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nicol\OneDrive\Área de Trabalho\TCU\Mapa de Calor SIES E SIPNI\Municipios\"/>
    </mc:Choice>
  </mc:AlternateContent>
  <xr:revisionPtr revIDLastSave="0" documentId="13_ncr:1_{C3B26FC4-BDE9-48DA-8E04-D4934F913B03}" xr6:coauthVersionLast="47" xr6:coauthVersionMax="47" xr10:uidLastSave="{00000000-0000-0000-0000-000000000000}"/>
  <bookViews>
    <workbookView xWindow="-120" yWindow="-120" windowWidth="29040" windowHeight="15720" activeTab="1" xr2:uid="{AB8A8C78-F1C2-48C8-8790-32237A24B96C}"/>
  </bookViews>
  <sheets>
    <sheet name="Resposta A 02_regiao" sheetId="2" r:id="rId1"/>
    <sheet name="Adesão" sheetId="13" r:id="rId2"/>
    <sheet name="SMS" sheetId="10" r:id="rId3"/>
    <sheet name="Regionais 2" sheetId="11" r:id="rId4"/>
    <sheet name="entidade" sheetId="6" r:id="rId5"/>
    <sheet name="Dinamica Entidades" sheetId="12" r:id="rId6"/>
    <sheet name="regionais" sheetId="5" r:id="rId7"/>
  </sheets>
  <definedNames>
    <definedName name="_xlnm._FilterDatabase" localSheetId="1" hidden="1">Adesão!$A$1:$E$1</definedName>
    <definedName name="_xlnm._FilterDatabase" localSheetId="6" hidden="1">regionais!$A$1:$A$124</definedName>
    <definedName name="_xlnm._FilterDatabase" localSheetId="3" hidden="1">'Regionais 2'!$A$1:$E$24</definedName>
    <definedName name="_xlnm._FilterDatabase" localSheetId="2" hidden="1">SMS!$A$1:$D$169642</definedName>
    <definedName name="DadosExternos_1" localSheetId="0" hidden="1">'Resposta A 02_regiao'!$A$1:$J$238206</definedName>
  </definedNames>
  <calcPr calcId="191028"/>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05" i="13" l="1"/>
  <c r="C605" i="13"/>
  <c r="J605" i="13"/>
  <c r="G89" i="13"/>
  <c r="C89" i="13"/>
  <c r="J89" i="13"/>
  <c r="G374" i="13"/>
  <c r="C374" i="13"/>
  <c r="J374" i="13"/>
  <c r="G631" i="13"/>
  <c r="C631" i="13"/>
  <c r="J631" i="13"/>
  <c r="G549" i="13"/>
  <c r="C549" i="13"/>
  <c r="J549" i="13"/>
  <c r="J902" i="13"/>
  <c r="C902" i="13"/>
  <c r="G902" i="13"/>
  <c r="G391" i="13"/>
  <c r="C391" i="13"/>
  <c r="J391" i="13"/>
  <c r="J86" i="13"/>
  <c r="C86" i="13"/>
  <c r="G86" i="13"/>
  <c r="G701" i="13"/>
  <c r="C701" i="13"/>
  <c r="J701" i="13"/>
  <c r="J54" i="13"/>
  <c r="C54" i="13"/>
  <c r="G54" i="13"/>
  <c r="J338" i="13"/>
  <c r="C338" i="13"/>
  <c r="G338" i="13"/>
  <c r="G843" i="13"/>
  <c r="C843" i="13"/>
  <c r="J843" i="13"/>
  <c r="G482" i="13"/>
  <c r="C482" i="13"/>
  <c r="J482" i="13"/>
  <c r="G752" i="13"/>
  <c r="C752" i="13"/>
  <c r="J752" i="13"/>
  <c r="J718" i="13"/>
  <c r="C718" i="13"/>
  <c r="G718" i="13"/>
  <c r="J790" i="13"/>
  <c r="C790" i="13"/>
  <c r="G790" i="13"/>
  <c r="G286" i="13"/>
  <c r="C286" i="13"/>
  <c r="J286" i="13"/>
  <c r="J459" i="13"/>
  <c r="C459" i="13"/>
  <c r="G459" i="13"/>
  <c r="J1417" i="13"/>
  <c r="C1417" i="13"/>
  <c r="G1417" i="13"/>
  <c r="G588" i="13"/>
  <c r="C588" i="13"/>
  <c r="J588" i="13"/>
  <c r="G1012" i="13"/>
  <c r="C1012" i="13"/>
  <c r="J1012" i="13"/>
  <c r="J304" i="13"/>
  <c r="C304" i="13"/>
  <c r="G304" i="13"/>
  <c r="G678" i="13"/>
  <c r="C678" i="13"/>
  <c r="J678" i="13"/>
  <c r="J999" i="13"/>
  <c r="C999" i="13"/>
  <c r="G999" i="13"/>
  <c r="J559" i="13"/>
  <c r="C559" i="13"/>
  <c r="G559" i="13"/>
  <c r="G325" i="13"/>
  <c r="C325" i="13"/>
  <c r="J325" i="13"/>
  <c r="G44" i="13"/>
  <c r="C44" i="13"/>
  <c r="J44" i="13"/>
  <c r="G154" i="13"/>
  <c r="C154" i="13"/>
  <c r="J154" i="13"/>
  <c r="J300" i="13"/>
  <c r="C300" i="13"/>
  <c r="G300" i="13"/>
  <c r="G658" i="13"/>
  <c r="C658" i="13"/>
  <c r="J658" i="13"/>
  <c r="G737" i="13"/>
  <c r="C737" i="13"/>
  <c r="J737" i="13"/>
  <c r="J368" i="13"/>
  <c r="C368" i="13"/>
  <c r="G368" i="13"/>
  <c r="G1427" i="13"/>
  <c r="C1427" i="13"/>
  <c r="J1427" i="13"/>
  <c r="G748" i="13"/>
  <c r="C748" i="13"/>
  <c r="J748" i="13"/>
  <c r="J670" i="13"/>
  <c r="C670" i="13"/>
  <c r="G670" i="13"/>
  <c r="G590" i="13"/>
  <c r="C590" i="13"/>
  <c r="J590" i="13"/>
  <c r="G241" i="13"/>
  <c r="C241" i="13"/>
  <c r="J241" i="13"/>
  <c r="J642" i="13"/>
  <c r="C642" i="13"/>
  <c r="G642" i="13"/>
  <c r="G16" i="13"/>
  <c r="C16" i="13"/>
  <c r="J16" i="13"/>
  <c r="J607" i="13"/>
  <c r="C607" i="13"/>
  <c r="G607" i="13"/>
  <c r="J810" i="13"/>
  <c r="C810" i="13"/>
  <c r="G810" i="13"/>
  <c r="G891" i="13"/>
  <c r="C891" i="13"/>
  <c r="J891" i="13"/>
  <c r="G78" i="13"/>
  <c r="C78" i="13"/>
  <c r="J78" i="13"/>
  <c r="J125" i="13"/>
  <c r="C125" i="13"/>
  <c r="G125" i="13"/>
  <c r="G763" i="13"/>
  <c r="C763" i="13"/>
  <c r="J763" i="13"/>
  <c r="J225" i="13"/>
  <c r="C225" i="13"/>
  <c r="G225" i="13"/>
  <c r="J485" i="13"/>
  <c r="C485" i="13"/>
  <c r="G485" i="13"/>
  <c r="J90" i="13"/>
  <c r="C90" i="13"/>
  <c r="G90" i="13"/>
  <c r="G873" i="13"/>
  <c r="C873" i="13"/>
  <c r="J873" i="13"/>
  <c r="J370" i="13"/>
  <c r="C370" i="13"/>
  <c r="G370" i="13"/>
  <c r="J666" i="13"/>
  <c r="C666" i="13"/>
  <c r="G666" i="13"/>
  <c r="J638" i="13"/>
  <c r="C638" i="13"/>
  <c r="G638" i="13"/>
  <c r="G922" i="13"/>
  <c r="C922" i="13"/>
  <c r="J922" i="13"/>
  <c r="G206" i="13"/>
  <c r="C206" i="13"/>
  <c r="J206" i="13"/>
  <c r="J627" i="13"/>
  <c r="C627" i="13"/>
  <c r="G627" i="13"/>
  <c r="J584" i="13"/>
  <c r="C584" i="13"/>
  <c r="G584" i="13"/>
  <c r="G1001" i="13"/>
  <c r="C1001" i="13"/>
  <c r="J1001" i="13"/>
  <c r="G609" i="13"/>
  <c r="C609" i="13"/>
  <c r="J609" i="13"/>
  <c r="J214" i="13"/>
  <c r="C214" i="13"/>
  <c r="G214" i="13"/>
  <c r="J277" i="13"/>
  <c r="C277" i="13"/>
  <c r="G277" i="13"/>
  <c r="G249" i="13"/>
  <c r="C249" i="13"/>
  <c r="J249" i="13"/>
  <c r="J58" i="13"/>
  <c r="C58" i="13"/>
  <c r="G58" i="13"/>
  <c r="J495" i="13"/>
  <c r="C495" i="13"/>
  <c r="G495" i="13"/>
  <c r="G838" i="13"/>
  <c r="C838" i="13"/>
  <c r="J838" i="13"/>
  <c r="G466" i="13"/>
  <c r="C466" i="13"/>
  <c r="J466" i="13"/>
  <c r="J185" i="13"/>
  <c r="C185" i="13"/>
  <c r="G185" i="13"/>
  <c r="G1488" i="13"/>
  <c r="C1488" i="13"/>
  <c r="J1488" i="13"/>
  <c r="J344" i="13"/>
  <c r="C344" i="13"/>
  <c r="G344" i="13"/>
  <c r="G1655" i="13"/>
  <c r="C1655" i="13"/>
  <c r="J1655" i="13"/>
  <c r="G964" i="13"/>
  <c r="C964" i="13"/>
  <c r="J964" i="13"/>
  <c r="G1608" i="13"/>
  <c r="C1608" i="13"/>
  <c r="J1608" i="13"/>
  <c r="J715" i="13"/>
  <c r="C715" i="13"/>
  <c r="G715" i="13"/>
  <c r="G692" i="13"/>
  <c r="C692" i="13"/>
  <c r="J692" i="13"/>
  <c r="G93" i="13"/>
  <c r="C93" i="13"/>
  <c r="J93" i="13"/>
  <c r="J928" i="13"/>
  <c r="C928" i="13"/>
  <c r="G928" i="13"/>
  <c r="J603" i="13"/>
  <c r="C603" i="13"/>
  <c r="G603" i="13"/>
  <c r="J511" i="13"/>
  <c r="C511" i="13"/>
  <c r="G511" i="13"/>
  <c r="G1346" i="13"/>
  <c r="C1346" i="13"/>
  <c r="J1346" i="13"/>
  <c r="G433" i="13"/>
  <c r="C433" i="13"/>
  <c r="J433" i="13"/>
  <c r="J962" i="13"/>
  <c r="C962" i="13"/>
  <c r="G962" i="13"/>
  <c r="J29" i="13"/>
  <c r="C29" i="13"/>
  <c r="G29" i="13"/>
  <c r="J340" i="13"/>
  <c r="C340" i="13"/>
  <c r="G340" i="13"/>
  <c r="J173" i="13"/>
  <c r="C173" i="13"/>
  <c r="G173" i="13"/>
  <c r="G1679" i="13"/>
  <c r="C1679" i="13"/>
  <c r="J1679" i="13"/>
  <c r="J756" i="13"/>
  <c r="C756" i="13"/>
  <c r="G756" i="13"/>
  <c r="G800" i="13"/>
  <c r="C800" i="13"/>
  <c r="J800" i="13"/>
  <c r="J30" i="13"/>
  <c r="C30" i="13"/>
  <c r="G30" i="13"/>
  <c r="G805" i="13"/>
  <c r="C805" i="13"/>
  <c r="J805" i="13"/>
  <c r="J1319" i="13"/>
  <c r="C1319" i="13"/>
  <c r="G1319" i="13"/>
  <c r="J258" i="13"/>
  <c r="C258" i="13"/>
  <c r="G258" i="13"/>
  <c r="G987" i="13"/>
  <c r="C987" i="13"/>
  <c r="J987" i="13"/>
  <c r="J829" i="13"/>
  <c r="C829" i="13"/>
  <c r="G829" i="13"/>
  <c r="J81" i="13"/>
  <c r="C81" i="13"/>
  <c r="G81" i="13"/>
  <c r="G378" i="13"/>
  <c r="C378" i="13"/>
  <c r="J378" i="13"/>
  <c r="J448" i="13"/>
  <c r="C448" i="13"/>
  <c r="G448" i="13"/>
  <c r="J99" i="13"/>
  <c r="C99" i="13"/>
  <c r="G99" i="13"/>
  <c r="G747" i="13"/>
  <c r="C747" i="13"/>
  <c r="J747" i="13"/>
  <c r="G822" i="13"/>
  <c r="C822" i="13"/>
  <c r="J822" i="13"/>
  <c r="G858" i="13"/>
  <c r="C858" i="13"/>
  <c r="J858" i="13"/>
  <c r="G309" i="13"/>
  <c r="C309" i="13"/>
  <c r="J309" i="13"/>
  <c r="J475" i="13"/>
  <c r="C475" i="13"/>
  <c r="G475" i="13"/>
  <c r="J194" i="13"/>
  <c r="C194" i="13"/>
  <c r="G194" i="13"/>
  <c r="G669" i="13"/>
  <c r="C669" i="13"/>
  <c r="J669" i="13"/>
  <c r="G274" i="13"/>
  <c r="C274" i="13"/>
  <c r="J274" i="13"/>
  <c r="G767" i="13"/>
  <c r="C767" i="13"/>
  <c r="J767" i="13"/>
  <c r="J1055" i="13"/>
  <c r="C1055" i="13"/>
  <c r="G1055" i="13"/>
  <c r="J431" i="13"/>
  <c r="C431" i="13"/>
  <c r="G431" i="13"/>
  <c r="J1415" i="13"/>
  <c r="C1415" i="13"/>
  <c r="G1415" i="13"/>
  <c r="J710" i="13"/>
  <c r="C710" i="13"/>
  <c r="G710" i="13"/>
  <c r="J1005" i="13"/>
  <c r="C1005" i="13"/>
  <c r="G1005" i="13"/>
  <c r="J880" i="13"/>
  <c r="C880" i="13"/>
  <c r="G880" i="13"/>
  <c r="J640" i="13"/>
  <c r="C640" i="13"/>
  <c r="G640" i="13"/>
  <c r="J134" i="13"/>
  <c r="C134" i="13"/>
  <c r="G134" i="13"/>
  <c r="G1775" i="13"/>
  <c r="C1775" i="13"/>
  <c r="J1775" i="13"/>
  <c r="J655" i="13"/>
  <c r="C655" i="13"/>
  <c r="G655" i="13"/>
  <c r="G111" i="13"/>
  <c r="C111" i="13"/>
  <c r="J111" i="13"/>
  <c r="G681" i="13"/>
  <c r="C681" i="13"/>
  <c r="J681" i="13"/>
  <c r="G934" i="13"/>
  <c r="C934" i="13"/>
  <c r="J934" i="13"/>
  <c r="J67" i="13"/>
  <c r="C67" i="13"/>
  <c r="G67" i="13"/>
  <c r="J238" i="13"/>
  <c r="C238" i="13"/>
  <c r="G238" i="13"/>
  <c r="J398" i="13"/>
  <c r="C398" i="13"/>
  <c r="G398" i="13"/>
  <c r="G476" i="13"/>
  <c r="C476" i="13"/>
  <c r="J476" i="13"/>
  <c r="G424" i="13"/>
  <c r="C424" i="13"/>
  <c r="J424" i="13"/>
  <c r="J9" i="13"/>
  <c r="C9" i="13"/>
  <c r="G9" i="13"/>
  <c r="J586" i="13"/>
  <c r="C586" i="13"/>
  <c r="G586" i="13"/>
  <c r="G313" i="13"/>
  <c r="C313" i="13"/>
  <c r="J313" i="13"/>
  <c r="G1349" i="13"/>
  <c r="C1349" i="13"/>
  <c r="J1349" i="13"/>
  <c r="J261" i="13"/>
  <c r="C261" i="13"/>
  <c r="G261" i="13"/>
  <c r="G1049" i="13"/>
  <c r="C1049" i="13"/>
  <c r="J1049" i="13"/>
  <c r="J42" i="13"/>
  <c r="C42" i="13"/>
  <c r="G42" i="13"/>
  <c r="G531" i="13"/>
  <c r="C531" i="13"/>
  <c r="J531" i="13"/>
  <c r="J555" i="13"/>
  <c r="C555" i="13"/>
  <c r="G555" i="13"/>
  <c r="J253" i="13"/>
  <c r="C253" i="13"/>
  <c r="G253" i="13"/>
  <c r="J145" i="13"/>
  <c r="C145" i="13"/>
  <c r="G145" i="13"/>
  <c r="J393" i="13"/>
  <c r="C393" i="13"/>
  <c r="G393" i="13"/>
  <c r="J233" i="13"/>
  <c r="C233" i="13"/>
  <c r="G233" i="13"/>
  <c r="G218" i="13"/>
  <c r="C218" i="13"/>
  <c r="J218" i="13"/>
  <c r="J1164" i="13"/>
  <c r="C1164" i="13"/>
  <c r="G1164" i="13"/>
  <c r="J122" i="13"/>
  <c r="C122" i="13"/>
  <c r="G122" i="13"/>
  <c r="G1274" i="13"/>
  <c r="C1274" i="13"/>
  <c r="J1274" i="13"/>
  <c r="G5" i="13"/>
  <c r="C5" i="13"/>
  <c r="J5" i="13"/>
  <c r="J354" i="13"/>
  <c r="C354" i="13"/>
  <c r="G354" i="13"/>
  <c r="J921" i="13"/>
  <c r="C921" i="13"/>
  <c r="G921" i="13"/>
  <c r="J177" i="13"/>
  <c r="C177" i="13"/>
  <c r="G177" i="13"/>
  <c r="G97" i="13"/>
  <c r="C97" i="13"/>
  <c r="J97" i="13"/>
  <c r="J199" i="13"/>
  <c r="C199" i="13"/>
  <c r="G199" i="13"/>
  <c r="G1308" i="13"/>
  <c r="C1308" i="13"/>
  <c r="J1308" i="13"/>
  <c r="G159" i="13"/>
  <c r="C159" i="13"/>
  <c r="J159" i="13"/>
  <c r="G208" i="13"/>
  <c r="C208" i="13"/>
  <c r="J208" i="13"/>
  <c r="J915" i="13"/>
  <c r="C915" i="13"/>
  <c r="G915" i="13"/>
  <c r="G903" i="13"/>
  <c r="C903" i="13"/>
  <c r="J903" i="13"/>
  <c r="G1127" i="13"/>
  <c r="C1127" i="13"/>
  <c r="J1127" i="13"/>
  <c r="J210" i="13"/>
  <c r="C210" i="13"/>
  <c r="G210" i="13"/>
  <c r="J255" i="13"/>
  <c r="C255" i="13"/>
  <c r="G255" i="13"/>
  <c r="G668" i="13"/>
  <c r="C668" i="13"/>
  <c r="J668" i="13"/>
  <c r="J265" i="13"/>
  <c r="C265" i="13"/>
  <c r="G265" i="13"/>
  <c r="J147" i="13"/>
  <c r="C147" i="13"/>
  <c r="G147" i="13"/>
  <c r="G116" i="13"/>
  <c r="C116" i="13"/>
  <c r="J116" i="13"/>
  <c r="G201" i="13"/>
  <c r="C201" i="13"/>
  <c r="J201" i="13"/>
  <c r="J415" i="13"/>
  <c r="C415" i="13"/>
  <c r="G415" i="13"/>
  <c r="J221" i="13"/>
  <c r="C221" i="13"/>
  <c r="G221" i="13"/>
  <c r="G602" i="13"/>
  <c r="C602" i="13"/>
  <c r="J602" i="13"/>
  <c r="G76" i="13"/>
  <c r="C76" i="13"/>
  <c r="J76" i="13"/>
  <c r="J688" i="13"/>
  <c r="C688" i="13"/>
  <c r="G688" i="13"/>
  <c r="J1176" i="13"/>
  <c r="C1176" i="13"/>
  <c r="G1176" i="13"/>
  <c r="G246" i="13"/>
  <c r="C246" i="13"/>
  <c r="J246" i="13"/>
  <c r="G773" i="13"/>
  <c r="C773" i="13"/>
  <c r="J773" i="13"/>
  <c r="J807" i="13"/>
  <c r="C807" i="13"/>
  <c r="G807" i="13"/>
  <c r="G1326" i="13"/>
  <c r="C1326" i="13"/>
  <c r="J1326" i="13"/>
  <c r="J107" i="13"/>
  <c r="C107" i="13"/>
  <c r="G107" i="13"/>
  <c r="J544" i="13"/>
  <c r="C544" i="13"/>
  <c r="G544" i="13"/>
  <c r="G128" i="13"/>
  <c r="C128" i="13"/>
  <c r="J128" i="13"/>
  <c r="J971" i="13"/>
  <c r="C971" i="13"/>
  <c r="G971" i="13"/>
  <c r="J1238" i="13"/>
  <c r="C1238" i="13"/>
  <c r="G1238" i="13"/>
  <c r="J12" i="13"/>
  <c r="C12" i="13"/>
  <c r="G12" i="13"/>
  <c r="G130" i="13"/>
  <c r="C130" i="13"/>
  <c r="J130" i="13"/>
  <c r="J1007" i="13"/>
  <c r="C1007" i="13"/>
  <c r="G1007" i="13"/>
  <c r="J2486" i="13"/>
  <c r="C2486" i="13"/>
  <c r="G2486" i="13"/>
  <c r="J845" i="13"/>
  <c r="C845" i="13"/>
  <c r="G845" i="13"/>
  <c r="G468" i="13"/>
  <c r="C468" i="13"/>
  <c r="J468" i="13"/>
  <c r="J610" i="13"/>
  <c r="C610" i="13"/>
  <c r="G610" i="13"/>
  <c r="J189" i="13"/>
  <c r="C189" i="13"/>
  <c r="G189" i="13"/>
  <c r="J1107" i="13"/>
  <c r="C1107" i="13"/>
  <c r="G1107" i="13"/>
  <c r="G930" i="13"/>
  <c r="C930" i="13"/>
  <c r="J930" i="13"/>
  <c r="G1364" i="13"/>
  <c r="C1364" i="13"/>
  <c r="J1364" i="13"/>
  <c r="G985" i="13"/>
  <c r="C985" i="13"/>
  <c r="J985" i="13"/>
  <c r="G435" i="13"/>
  <c r="C435" i="13"/>
  <c r="J435" i="13"/>
  <c r="G733" i="13"/>
  <c r="C733" i="13"/>
  <c r="J733" i="13"/>
  <c r="G80" i="13"/>
  <c r="C80" i="13"/>
  <c r="J80" i="13"/>
  <c r="J187" i="13"/>
  <c r="C187" i="13"/>
  <c r="G187" i="13"/>
  <c r="G905" i="13"/>
  <c r="C905" i="13"/>
  <c r="J905" i="13"/>
  <c r="J1463" i="13"/>
  <c r="C1463" i="13"/>
  <c r="G1463" i="13"/>
  <c r="G1644" i="13"/>
  <c r="C1644" i="13"/>
  <c r="J1644" i="13"/>
  <c r="J841" i="13"/>
  <c r="C841" i="13"/>
  <c r="G841" i="13"/>
  <c r="J269" i="13"/>
  <c r="C269" i="13"/>
  <c r="G269" i="13"/>
  <c r="G812" i="13"/>
  <c r="C812" i="13"/>
  <c r="J812" i="13"/>
  <c r="J1480" i="13"/>
  <c r="C1480" i="13"/>
  <c r="G1480" i="13"/>
  <c r="J2402" i="13"/>
  <c r="C2402" i="13"/>
  <c r="G2402" i="13"/>
  <c r="J150" i="13"/>
  <c r="C150" i="13"/>
  <c r="G150" i="13"/>
  <c r="G613" i="13"/>
  <c r="C613" i="13"/>
  <c r="J613" i="13"/>
  <c r="G195" i="13"/>
  <c r="C195" i="13"/>
  <c r="J195" i="13"/>
  <c r="G289" i="13"/>
  <c r="C289" i="13"/>
  <c r="J289" i="13"/>
  <c r="J1403" i="13"/>
  <c r="C1403" i="13"/>
  <c r="G1403" i="13"/>
  <c r="J897" i="13"/>
  <c r="C897" i="13"/>
  <c r="G897" i="13"/>
  <c r="J1243" i="13"/>
  <c r="C1243" i="13"/>
  <c r="G1243" i="13"/>
  <c r="J181" i="13"/>
  <c r="C181" i="13"/>
  <c r="G181" i="13"/>
  <c r="J31" i="13"/>
  <c r="C31" i="13"/>
  <c r="G31" i="13"/>
  <c r="J753" i="13"/>
  <c r="C753" i="13"/>
  <c r="G753" i="13"/>
  <c r="J357" i="13"/>
  <c r="C357" i="13"/>
  <c r="G357" i="13"/>
  <c r="G65" i="13"/>
  <c r="C65" i="13"/>
  <c r="J65" i="13"/>
  <c r="J1715" i="13"/>
  <c r="C1715" i="13"/>
  <c r="G1715" i="13"/>
  <c r="G1152" i="13"/>
  <c r="C1152" i="13"/>
  <c r="J1152" i="13"/>
  <c r="G334" i="13"/>
  <c r="C334" i="13"/>
  <c r="J334" i="13"/>
  <c r="J414" i="13"/>
  <c r="C414" i="13"/>
  <c r="G414" i="13"/>
  <c r="G1490" i="13"/>
  <c r="C1490" i="13"/>
  <c r="J1490" i="13"/>
  <c r="J83" i="13"/>
  <c r="C83" i="13"/>
  <c r="G83" i="13"/>
  <c r="J625" i="13"/>
  <c r="C625" i="13"/>
  <c r="G625" i="13"/>
  <c r="J82" i="13"/>
  <c r="C82" i="13"/>
  <c r="G82" i="13"/>
  <c r="G1535" i="13"/>
  <c r="C1535" i="13"/>
  <c r="J1535" i="13"/>
  <c r="G135" i="13"/>
  <c r="C135" i="13"/>
  <c r="J135" i="13"/>
  <c r="J171" i="13"/>
  <c r="C171" i="13"/>
  <c r="G171" i="13"/>
  <c r="G898" i="13"/>
  <c r="C898" i="13"/>
  <c r="J898" i="13"/>
  <c r="G1073" i="13"/>
  <c r="C1073" i="13"/>
  <c r="J1073" i="13"/>
  <c r="G509" i="13"/>
  <c r="C509" i="13"/>
  <c r="J509" i="13"/>
  <c r="G380" i="13"/>
  <c r="C380" i="13"/>
  <c r="J380" i="13"/>
  <c r="G46" i="13"/>
  <c r="C46" i="13"/>
  <c r="J46" i="13"/>
  <c r="J411" i="13"/>
  <c r="C411" i="13"/>
  <c r="G411" i="13"/>
  <c r="J759" i="13"/>
  <c r="C759" i="13"/>
  <c r="G759" i="13"/>
  <c r="G577" i="13"/>
  <c r="C577" i="13"/>
  <c r="J577" i="13"/>
  <c r="J917" i="13"/>
  <c r="C917" i="13"/>
  <c r="G917" i="13"/>
  <c r="J847" i="13"/>
  <c r="C847" i="13"/>
  <c r="G847" i="13"/>
  <c r="J988" i="13"/>
  <c r="C988" i="13"/>
  <c r="G988" i="13"/>
  <c r="G867" i="13"/>
  <c r="C867" i="13"/>
  <c r="J867" i="13"/>
  <c r="G776" i="13"/>
  <c r="C776" i="13"/>
  <c r="J776" i="13"/>
  <c r="G489" i="13"/>
  <c r="C489" i="13"/>
  <c r="J489" i="13"/>
  <c r="J464" i="13"/>
  <c r="C464" i="13"/>
  <c r="G464" i="13"/>
  <c r="J543" i="13"/>
  <c r="C543" i="13"/>
  <c r="G543" i="13"/>
  <c r="G651" i="13"/>
  <c r="C651" i="13"/>
  <c r="J651" i="13"/>
  <c r="J983" i="13"/>
  <c r="C983" i="13"/>
  <c r="G983" i="13"/>
  <c r="J282" i="13"/>
  <c r="C282" i="13"/>
  <c r="G282" i="13"/>
  <c r="G403" i="13"/>
  <c r="C403" i="13"/>
  <c r="J403" i="13"/>
  <c r="G292" i="13"/>
  <c r="C292" i="13"/>
  <c r="J292" i="13"/>
  <c r="G734" i="13"/>
  <c r="C734" i="13"/>
  <c r="J734" i="13"/>
  <c r="G1042" i="13"/>
  <c r="C1042" i="13"/>
  <c r="J1042" i="13"/>
  <c r="G856" i="13"/>
  <c r="C856" i="13"/>
  <c r="J856" i="13"/>
  <c r="G197" i="13"/>
  <c r="C197" i="13"/>
  <c r="J197" i="13"/>
  <c r="G321" i="13"/>
  <c r="C321" i="13"/>
  <c r="J321" i="13"/>
  <c r="G139" i="13"/>
  <c r="C139" i="13"/>
  <c r="J139" i="13"/>
  <c r="G364" i="13"/>
  <c r="C364" i="13"/>
  <c r="J364" i="13"/>
  <c r="J427" i="13"/>
  <c r="C427" i="13"/>
  <c r="G427" i="13"/>
  <c r="G342" i="13"/>
  <c r="C342" i="13"/>
  <c r="J342" i="13"/>
  <c r="G101" i="13"/>
  <c r="C101" i="13"/>
  <c r="J101" i="13"/>
  <c r="G1092" i="13"/>
  <c r="C1092" i="13"/>
  <c r="J1092" i="13"/>
  <c r="G315" i="13"/>
  <c r="C315" i="13"/>
  <c r="J315" i="13"/>
  <c r="G142" i="13"/>
  <c r="C142" i="13"/>
  <c r="J142" i="13"/>
  <c r="G977" i="13"/>
  <c r="C977" i="13"/>
  <c r="J977" i="13"/>
  <c r="G110" i="13"/>
  <c r="C110" i="13"/>
  <c r="J110" i="13"/>
  <c r="G700" i="13"/>
  <c r="C700" i="13"/>
  <c r="J700" i="13"/>
  <c r="J778" i="13"/>
  <c r="C778" i="13"/>
  <c r="G778" i="13"/>
  <c r="J1082" i="13"/>
  <c r="C1082" i="13"/>
  <c r="G1082" i="13"/>
  <c r="J497" i="13"/>
  <c r="C497" i="13"/>
  <c r="G497" i="13"/>
  <c r="J1367" i="13"/>
  <c r="C1367" i="13"/>
  <c r="G1367" i="13"/>
  <c r="G230" i="13"/>
  <c r="C230" i="13"/>
  <c r="J230" i="13"/>
  <c r="J236" i="13"/>
  <c r="C236" i="13"/>
  <c r="G236" i="13"/>
  <c r="G385" i="13"/>
  <c r="C385" i="13"/>
  <c r="J385" i="13"/>
  <c r="G56" i="13"/>
  <c r="C56" i="13"/>
  <c r="J56" i="13"/>
  <c r="J663" i="13"/>
  <c r="C663" i="13"/>
  <c r="G663" i="13"/>
  <c r="J561" i="13"/>
  <c r="C561" i="13"/>
  <c r="G561" i="13"/>
  <c r="G366" i="13"/>
  <c r="C366" i="13"/>
  <c r="J366" i="13"/>
  <c r="G165" i="13"/>
  <c r="C165" i="13"/>
  <c r="J165" i="13"/>
  <c r="J409" i="13"/>
  <c r="C409" i="13"/>
  <c r="G409" i="13"/>
  <c r="J581" i="13"/>
  <c r="C581" i="13"/>
  <c r="G581" i="13"/>
  <c r="G421" i="13"/>
  <c r="C421" i="13"/>
  <c r="J421" i="13"/>
  <c r="G92" i="13"/>
  <c r="C92" i="13"/>
  <c r="J92" i="13"/>
  <c r="G298" i="13"/>
  <c r="C298" i="13"/>
  <c r="J298" i="13"/>
  <c r="G904" i="13"/>
  <c r="C904" i="13"/>
  <c r="J904" i="13"/>
  <c r="G765" i="13"/>
  <c r="C765" i="13"/>
  <c r="J765" i="13"/>
  <c r="J1312" i="13"/>
  <c r="C1312" i="13"/>
  <c r="G1312" i="13"/>
  <c r="G850" i="13"/>
  <c r="C850" i="13"/>
  <c r="J850" i="13"/>
  <c r="G141" i="13"/>
  <c r="C141" i="13"/>
  <c r="J141" i="13"/>
  <c r="J939" i="13"/>
  <c r="C939" i="13"/>
  <c r="G939" i="13"/>
  <c r="J595" i="13"/>
  <c r="C595" i="13"/>
  <c r="G595" i="13"/>
  <c r="J174" i="13"/>
  <c r="C174" i="13"/>
  <c r="G174" i="13"/>
  <c r="G28" i="13"/>
  <c r="C28" i="13"/>
  <c r="J28" i="13"/>
  <c r="J1199" i="13"/>
  <c r="C1199" i="13"/>
  <c r="G1199" i="13"/>
  <c r="J169" i="13"/>
  <c r="C169" i="13"/>
  <c r="G169" i="13"/>
  <c r="J493" i="13"/>
  <c r="C493" i="13"/>
  <c r="G493" i="13"/>
  <c r="J1559" i="13"/>
  <c r="C1559" i="13"/>
  <c r="G1559" i="13"/>
  <c r="G779" i="13"/>
  <c r="C779" i="13"/>
  <c r="J779" i="13"/>
  <c r="G1426" i="13"/>
  <c r="C1426" i="13"/>
  <c r="J1426" i="13"/>
  <c r="G264" i="13"/>
  <c r="C264" i="13"/>
  <c r="J264" i="13"/>
  <c r="G202" i="13"/>
  <c r="C202" i="13"/>
  <c r="J202" i="13"/>
  <c r="G952" i="13"/>
  <c r="C952" i="13"/>
  <c r="J952" i="13"/>
  <c r="G160" i="13"/>
  <c r="C160" i="13"/>
  <c r="J160" i="13"/>
  <c r="J1432" i="13"/>
  <c r="C1432" i="13"/>
  <c r="G1432" i="13"/>
  <c r="J1133" i="13"/>
  <c r="C1133" i="13"/>
  <c r="G1133" i="13"/>
  <c r="G95" i="13"/>
  <c r="C95" i="13"/>
  <c r="J95" i="13"/>
  <c r="G604" i="13"/>
  <c r="C604" i="13"/>
  <c r="J604" i="13"/>
  <c r="G11" i="13"/>
  <c r="C11" i="13"/>
  <c r="J11" i="13"/>
  <c r="G317" i="13"/>
  <c r="C317" i="13"/>
  <c r="J317" i="13"/>
  <c r="G1010" i="13"/>
  <c r="C1010" i="13"/>
  <c r="J1010" i="13"/>
  <c r="J1252" i="13"/>
  <c r="C1252" i="13"/>
  <c r="G1252" i="13"/>
  <c r="G375" i="13"/>
  <c r="C375" i="13"/>
  <c r="J375" i="13"/>
  <c r="G369" i="13"/>
  <c r="C369" i="13"/>
  <c r="J369" i="13"/>
  <c r="J906" i="13"/>
  <c r="C906" i="13"/>
  <c r="G906" i="13"/>
  <c r="G720" i="13"/>
  <c r="C720" i="13"/>
  <c r="J720" i="13"/>
  <c r="J523" i="13"/>
  <c r="C523" i="13"/>
  <c r="G523" i="13"/>
  <c r="J579" i="13"/>
  <c r="C579" i="13"/>
  <c r="G579" i="13"/>
  <c r="J85" i="13"/>
  <c r="C85" i="13"/>
  <c r="G85" i="13"/>
  <c r="G318" i="13"/>
  <c r="C318" i="13"/>
  <c r="J318" i="13"/>
  <c r="J8" i="13"/>
  <c r="C8" i="13"/>
  <c r="G8" i="13"/>
  <c r="G870" i="13"/>
  <c r="C870" i="13"/>
  <c r="J870" i="13"/>
  <c r="G478" i="13"/>
  <c r="C478" i="13"/>
  <c r="J478" i="13"/>
  <c r="J163" i="13"/>
  <c r="C163" i="13"/>
  <c r="G163" i="13"/>
  <c r="G729" i="13"/>
  <c r="C729" i="13"/>
  <c r="J729" i="13"/>
  <c r="J860" i="13"/>
  <c r="C860" i="13"/>
  <c r="G860" i="13"/>
  <c r="G272" i="13"/>
  <c r="C272" i="13"/>
  <c r="J272" i="13"/>
  <c r="G1044" i="13"/>
  <c r="C1044" i="13"/>
  <c r="J1044" i="13"/>
  <c r="G836" i="13"/>
  <c r="C836" i="13"/>
  <c r="J836" i="13"/>
  <c r="J521" i="13"/>
  <c r="C521" i="13"/>
  <c r="G521" i="13"/>
  <c r="G1188" i="13"/>
  <c r="C1188" i="13"/>
  <c r="J1188" i="13"/>
  <c r="J152" i="13"/>
  <c r="C152" i="13"/>
  <c r="G152" i="13"/>
  <c r="G1625" i="13"/>
  <c r="C1625" i="13"/>
  <c r="J1625" i="13"/>
  <c r="J1739" i="13"/>
  <c r="C1739" i="13"/>
  <c r="G1739" i="13"/>
  <c r="G425" i="13"/>
  <c r="C425" i="13"/>
  <c r="J425" i="13"/>
  <c r="G1379" i="13"/>
  <c r="C1379" i="13"/>
  <c r="J1379" i="13"/>
  <c r="G597" i="13"/>
  <c r="C597" i="13"/>
  <c r="J597" i="13"/>
  <c r="J1477" i="13"/>
  <c r="C1477" i="13"/>
  <c r="G1477" i="13"/>
  <c r="J270" i="13"/>
  <c r="C270" i="13"/>
  <c r="G270" i="13"/>
  <c r="G1995" i="13"/>
  <c r="C1995" i="13"/>
  <c r="J1995" i="13"/>
  <c r="G108" i="13"/>
  <c r="C108" i="13"/>
  <c r="J108" i="13"/>
  <c r="J554" i="13"/>
  <c r="C554" i="13"/>
  <c r="G554" i="13"/>
  <c r="J2091" i="13"/>
  <c r="C2091" i="13"/>
  <c r="G2091" i="13"/>
  <c r="G1237" i="13"/>
  <c r="C1237" i="13"/>
  <c r="J1237" i="13"/>
  <c r="G294" i="13"/>
  <c r="C294" i="13"/>
  <c r="J294" i="13"/>
  <c r="J1110" i="13"/>
  <c r="C1110" i="13"/>
  <c r="G1110" i="13"/>
  <c r="J474" i="13"/>
  <c r="C474" i="13"/>
  <c r="G474" i="13"/>
  <c r="J972" i="13"/>
  <c r="C972" i="13"/>
  <c r="G972" i="13"/>
  <c r="J1224" i="13"/>
  <c r="C1224" i="13"/>
  <c r="G1224" i="13"/>
  <c r="G933" i="13"/>
  <c r="C933" i="13"/>
  <c r="J933" i="13"/>
  <c r="J254" i="13"/>
  <c r="C254" i="13"/>
  <c r="G254" i="13"/>
  <c r="J821" i="13"/>
  <c r="C821" i="13"/>
  <c r="G821" i="13"/>
  <c r="G3" i="13"/>
  <c r="C3" i="13"/>
  <c r="J3" i="13"/>
  <c r="G271" i="13"/>
  <c r="C271" i="13"/>
  <c r="J271" i="13"/>
  <c r="J1226" i="13"/>
  <c r="C1226" i="13"/>
  <c r="G1226" i="13"/>
  <c r="G1145" i="13"/>
  <c r="C1145" i="13"/>
  <c r="J1145" i="13"/>
  <c r="J702" i="13"/>
  <c r="C702" i="13"/>
  <c r="G702" i="13"/>
  <c r="J741" i="13"/>
  <c r="C741" i="13"/>
  <c r="G741" i="13"/>
  <c r="J429" i="13"/>
  <c r="C429" i="13"/>
  <c r="G429" i="13"/>
  <c r="J395" i="13"/>
  <c r="C395" i="13"/>
  <c r="G395" i="13"/>
  <c r="J784" i="13"/>
  <c r="C784" i="13"/>
  <c r="G784" i="13"/>
  <c r="G1433" i="13"/>
  <c r="C1433" i="13"/>
  <c r="J1433" i="13"/>
  <c r="J499" i="13"/>
  <c r="C499" i="13"/>
  <c r="G499" i="13"/>
  <c r="J1009" i="13"/>
  <c r="C1009" i="13"/>
  <c r="G1009" i="13"/>
  <c r="G220" i="13"/>
  <c r="C220" i="13"/>
  <c r="J220" i="13"/>
  <c r="G886" i="13"/>
  <c r="C886" i="13"/>
  <c r="J886" i="13"/>
  <c r="G1356" i="13"/>
  <c r="C1356" i="13"/>
  <c r="J1356" i="13"/>
  <c r="G557" i="13"/>
  <c r="C557" i="13"/>
  <c r="J557" i="13"/>
  <c r="G418" i="13"/>
  <c r="C418" i="13"/>
  <c r="J418" i="13"/>
  <c r="G1137" i="13"/>
  <c r="C1137" i="13"/>
  <c r="J1137" i="13"/>
  <c r="J1341" i="13"/>
  <c r="C1341" i="13"/>
  <c r="G1341" i="13"/>
  <c r="G226" i="13"/>
  <c r="C226" i="13"/>
  <c r="J226" i="13"/>
  <c r="J1223" i="13"/>
  <c r="C1223" i="13"/>
  <c r="G1223" i="13"/>
  <c r="G529" i="13"/>
  <c r="C529" i="13"/>
  <c r="J529" i="13"/>
  <c r="G1330" i="13"/>
  <c r="C1330" i="13"/>
  <c r="J1330" i="13"/>
  <c r="J401" i="13"/>
  <c r="C401" i="13"/>
  <c r="G401" i="13"/>
  <c r="J161" i="13"/>
  <c r="C161" i="13"/>
  <c r="G161" i="13"/>
  <c r="J1404" i="13"/>
  <c r="C1404" i="13"/>
  <c r="G1404" i="13"/>
  <c r="G335" i="13"/>
  <c r="C335" i="13"/>
  <c r="J335" i="13"/>
  <c r="J723" i="13"/>
  <c r="C723" i="13"/>
  <c r="G723" i="13"/>
  <c r="G362" i="13"/>
  <c r="C362" i="13"/>
  <c r="J362" i="13"/>
  <c r="J712" i="13"/>
  <c r="C712" i="13"/>
  <c r="G712" i="13"/>
  <c r="J417" i="13"/>
  <c r="C417" i="13"/>
  <c r="G417" i="13"/>
  <c r="J387" i="13"/>
  <c r="C387" i="13"/>
  <c r="G387" i="13"/>
  <c r="G901" i="13"/>
  <c r="C901" i="13"/>
  <c r="J901" i="13"/>
  <c r="J217" i="13"/>
  <c r="C217" i="13"/>
  <c r="G217" i="13"/>
  <c r="J567" i="13"/>
  <c r="C567" i="13"/>
  <c r="G567" i="13"/>
  <c r="G852" i="13"/>
  <c r="C852" i="13"/>
  <c r="J852" i="13"/>
  <c r="J1031" i="13"/>
  <c r="C1031" i="13"/>
  <c r="G1031" i="13"/>
  <c r="G345" i="13"/>
  <c r="C345" i="13"/>
  <c r="J345" i="13"/>
  <c r="G589" i="13"/>
  <c r="C589" i="13"/>
  <c r="J589" i="13"/>
  <c r="J149" i="13"/>
  <c r="C149" i="13"/>
  <c r="G149" i="13"/>
  <c r="G750" i="13"/>
  <c r="C750" i="13"/>
  <c r="J750" i="13"/>
  <c r="G895" i="13"/>
  <c r="C895" i="13"/>
  <c r="J895" i="13"/>
  <c r="G659" i="13"/>
  <c r="C659" i="13"/>
  <c r="J659" i="13"/>
  <c r="J1203" i="13"/>
  <c r="C1203" i="13"/>
  <c r="G1203" i="13"/>
  <c r="J183" i="13"/>
  <c r="C183" i="13"/>
  <c r="G183" i="13"/>
  <c r="G565" i="13"/>
  <c r="C565" i="13"/>
  <c r="J565" i="13"/>
  <c r="J397" i="13"/>
  <c r="C397" i="13"/>
  <c r="G397" i="13"/>
  <c r="G1475" i="13"/>
  <c r="C1475" i="13"/>
  <c r="J1475" i="13"/>
  <c r="G519" i="13"/>
  <c r="C519" i="13"/>
  <c r="J519" i="13"/>
  <c r="J279" i="13"/>
  <c r="C279" i="13"/>
  <c r="G279" i="13"/>
  <c r="J437" i="13"/>
  <c r="C437" i="13"/>
  <c r="G437" i="13"/>
  <c r="G1236" i="13"/>
  <c r="C1236" i="13"/>
  <c r="J1236" i="13"/>
  <c r="J643" i="13"/>
  <c r="C643" i="13"/>
  <c r="G643" i="13"/>
  <c r="J572" i="13"/>
  <c r="C572" i="13"/>
  <c r="G572" i="13"/>
  <c r="J657" i="13"/>
  <c r="C657" i="13"/>
  <c r="G657" i="13"/>
  <c r="G798" i="13"/>
  <c r="C798" i="13"/>
  <c r="J798" i="13"/>
  <c r="G440" i="13"/>
  <c r="C440" i="13"/>
  <c r="J440" i="13"/>
  <c r="G646" i="13"/>
  <c r="C646" i="13"/>
  <c r="J646" i="13"/>
  <c r="J244" i="13"/>
  <c r="C244" i="13"/>
  <c r="G244" i="13"/>
  <c r="G538" i="13"/>
  <c r="C538" i="13"/>
  <c r="J538" i="13"/>
  <c r="G661" i="13"/>
  <c r="C661" i="13"/>
  <c r="J661" i="13"/>
  <c r="J15" i="13"/>
  <c r="C15" i="13"/>
  <c r="G15" i="13"/>
  <c r="G619" i="13"/>
  <c r="C619" i="13"/>
  <c r="J619" i="13"/>
  <c r="J167" i="13"/>
  <c r="C167" i="13"/>
  <c r="G167" i="13"/>
  <c r="G943" i="13"/>
  <c r="C943" i="13"/>
  <c r="J943" i="13"/>
  <c r="G1439" i="13"/>
  <c r="C1439" i="13"/>
  <c r="J1439" i="13"/>
  <c r="G446" i="13"/>
  <c r="C446" i="13"/>
  <c r="J446" i="13"/>
  <c r="J219" i="13"/>
  <c r="C219" i="13"/>
  <c r="G219" i="13"/>
  <c r="J175" i="13"/>
  <c r="C175" i="13"/>
  <c r="G175" i="13"/>
  <c r="G1295" i="13"/>
  <c r="C1295" i="13"/>
  <c r="J1295" i="13"/>
  <c r="J267" i="13"/>
  <c r="C267" i="13"/>
  <c r="G267" i="13"/>
  <c r="G761" i="13"/>
  <c r="C761" i="13"/>
  <c r="J761" i="13"/>
  <c r="G885" i="13"/>
  <c r="C885" i="13"/>
  <c r="J885" i="13"/>
  <c r="J248" i="13"/>
  <c r="C248" i="13"/>
  <c r="G248" i="13"/>
  <c r="J1511" i="13"/>
  <c r="C1511" i="13"/>
  <c r="G1511" i="13"/>
  <c r="J293" i="13"/>
  <c r="C293" i="13"/>
  <c r="G293" i="13"/>
  <c r="G894" i="13"/>
  <c r="C894" i="13"/>
  <c r="J894" i="13"/>
  <c r="G285" i="13"/>
  <c r="C285" i="13"/>
  <c r="J285" i="13"/>
  <c r="G518" i="13"/>
  <c r="C518" i="13"/>
  <c r="J518" i="13"/>
  <c r="J637" i="13"/>
  <c r="C637" i="13"/>
  <c r="G637" i="13"/>
  <c r="J330" i="13"/>
  <c r="C330" i="13"/>
  <c r="G330" i="13"/>
  <c r="G913" i="13"/>
  <c r="C913" i="13"/>
  <c r="J913" i="13"/>
  <c r="J772" i="13"/>
  <c r="C772" i="13"/>
  <c r="G772" i="13"/>
  <c r="J796" i="13"/>
  <c r="C796" i="13"/>
  <c r="G796" i="13"/>
  <c r="G909" i="13"/>
  <c r="C909" i="13"/>
  <c r="J909" i="13"/>
  <c r="G1105" i="13"/>
  <c r="C1105" i="13"/>
  <c r="J1105" i="13"/>
  <c r="G662" i="13"/>
  <c r="C662" i="13"/>
  <c r="J662" i="13"/>
  <c r="J462" i="13"/>
  <c r="C462" i="13"/>
  <c r="G462" i="13"/>
  <c r="J405" i="13"/>
  <c r="C405" i="13"/>
  <c r="G405" i="13"/>
  <c r="J889" i="13"/>
  <c r="C889" i="13"/>
  <c r="G889" i="13"/>
  <c r="G251" i="13"/>
  <c r="C251" i="13"/>
  <c r="J251" i="13"/>
  <c r="J788" i="13"/>
  <c r="C788" i="13"/>
  <c r="G788" i="13"/>
  <c r="J1020" i="13"/>
  <c r="C1020" i="13"/>
  <c r="G1020" i="13"/>
  <c r="J1428" i="13"/>
  <c r="C1428" i="13"/>
  <c r="G1428" i="13"/>
  <c r="G664" i="13"/>
  <c r="C664" i="13"/>
  <c r="J664" i="13"/>
  <c r="G910" i="13"/>
  <c r="C910" i="13"/>
  <c r="J910" i="13"/>
  <c r="J296" i="13"/>
  <c r="C296" i="13"/>
  <c r="G296" i="13"/>
  <c r="G394" i="13"/>
  <c r="C394" i="13"/>
  <c r="J394" i="13"/>
  <c r="G349" i="13"/>
  <c r="C349" i="13"/>
  <c r="J349" i="13"/>
  <c r="J1276" i="13"/>
  <c r="C1276" i="13"/>
  <c r="G1276" i="13"/>
  <c r="G1924" i="13"/>
  <c r="C1924" i="13"/>
  <c r="J1924" i="13"/>
  <c r="G288" i="13"/>
  <c r="C288" i="13"/>
  <c r="J288" i="13"/>
  <c r="J64" i="13"/>
  <c r="C64" i="13"/>
  <c r="G64" i="13"/>
  <c r="G774" i="13"/>
  <c r="C774" i="13"/>
  <c r="J774" i="13"/>
  <c r="J13" i="13"/>
  <c r="C13" i="13"/>
  <c r="G13" i="13"/>
  <c r="J423" i="13"/>
  <c r="C423" i="13"/>
  <c r="G423" i="13"/>
  <c r="G477" i="13"/>
  <c r="C477" i="13"/>
  <c r="J477" i="13"/>
  <c r="G781" i="13"/>
  <c r="C781" i="13"/>
  <c r="J781" i="13"/>
  <c r="G940" i="13"/>
  <c r="C940" i="13"/>
  <c r="J940" i="13"/>
  <c r="G827" i="13"/>
  <c r="C827" i="13"/>
  <c r="J827" i="13"/>
  <c r="J491" i="13"/>
  <c r="C491" i="13"/>
  <c r="G491" i="13"/>
  <c r="J1284" i="13"/>
  <c r="C1284" i="13"/>
  <c r="G1284" i="13"/>
  <c r="J820" i="13"/>
  <c r="C820" i="13"/>
  <c r="G820" i="13"/>
  <c r="G1409" i="13"/>
  <c r="C1409" i="13"/>
  <c r="J1409" i="13"/>
  <c r="J1282" i="13"/>
  <c r="C1282" i="13"/>
  <c r="G1282" i="13"/>
  <c r="J2547" i="13"/>
  <c r="C2547" i="13"/>
  <c r="G2547" i="13"/>
  <c r="G786" i="13"/>
  <c r="C786" i="13"/>
  <c r="J786" i="13"/>
  <c r="G676" i="13"/>
  <c r="C676" i="13"/>
  <c r="J676" i="13"/>
  <c r="G1596" i="13"/>
  <c r="C1596" i="13"/>
  <c r="J1596" i="13"/>
  <c r="J1201" i="13"/>
  <c r="C1201" i="13"/>
  <c r="G1201" i="13"/>
  <c r="J566" i="13"/>
  <c r="C566" i="13"/>
  <c r="G566" i="13"/>
  <c r="J1337" i="13"/>
  <c r="C1337" i="13"/>
  <c r="G1337" i="13"/>
  <c r="G1171" i="13"/>
  <c r="C1171" i="13"/>
  <c r="J1171" i="13"/>
  <c r="J1548" i="13"/>
  <c r="C1548" i="13"/>
  <c r="G1548" i="13"/>
  <c r="G872" i="13"/>
  <c r="C872" i="13"/>
  <c r="J872" i="13"/>
  <c r="J118" i="13"/>
  <c r="C118" i="13"/>
  <c r="G118" i="13"/>
  <c r="G689" i="13"/>
  <c r="C689" i="13"/>
  <c r="J689" i="13"/>
  <c r="J1492" i="13"/>
  <c r="C1492" i="13"/>
  <c r="G1492" i="13"/>
  <c r="J582" i="13"/>
  <c r="C582" i="13"/>
  <c r="G582" i="13"/>
  <c r="J1381" i="13"/>
  <c r="C1381" i="13"/>
  <c r="G1381" i="13"/>
  <c r="J966" i="13"/>
  <c r="C966" i="13"/>
  <c r="G966" i="13"/>
  <c r="G811" i="13"/>
  <c r="C811" i="13"/>
  <c r="J811" i="13"/>
  <c r="G862" i="13"/>
  <c r="C862" i="13"/>
  <c r="J862" i="13"/>
  <c r="J501" i="13"/>
  <c r="C501" i="13"/>
  <c r="G501" i="13"/>
  <c r="G570" i="13"/>
  <c r="C570" i="13"/>
  <c r="J570" i="13"/>
  <c r="G680" i="13"/>
  <c r="C680" i="13"/>
  <c r="J680" i="13"/>
  <c r="J2177" i="13"/>
  <c r="C2177" i="13"/>
  <c r="G2177" i="13"/>
  <c r="J1086" i="13"/>
  <c r="C1086" i="13"/>
  <c r="G1086" i="13"/>
  <c r="G2043" i="13"/>
  <c r="C2043" i="13"/>
  <c r="J2043" i="13"/>
  <c r="J1661" i="13"/>
  <c r="C1661" i="13"/>
  <c r="G1661" i="13"/>
  <c r="J382" i="13"/>
  <c r="C382" i="13"/>
  <c r="G382" i="13"/>
  <c r="G1619" i="13"/>
  <c r="C1619" i="13"/>
  <c r="J1619" i="13"/>
  <c r="J137" i="13"/>
  <c r="C137" i="13"/>
  <c r="G137" i="13"/>
  <c r="J846" i="13"/>
  <c r="C846" i="13"/>
  <c r="G846" i="13"/>
  <c r="J641" i="13"/>
  <c r="C641" i="13"/>
  <c r="G641" i="13"/>
  <c r="G986" i="13"/>
  <c r="C986" i="13"/>
  <c r="J986" i="13"/>
  <c r="J931" i="13"/>
  <c r="C931" i="13"/>
  <c r="G931" i="13"/>
  <c r="J113" i="13"/>
  <c r="C113" i="13"/>
  <c r="G113" i="13"/>
  <c r="J203" i="13"/>
  <c r="C203" i="13"/>
  <c r="G203" i="13"/>
  <c r="G1022" i="13"/>
  <c r="C1022" i="13"/>
  <c r="J1022" i="13"/>
  <c r="J1195" i="13"/>
  <c r="C1195" i="13"/>
  <c r="G1195" i="13"/>
  <c r="J951" i="13"/>
  <c r="C951" i="13"/>
  <c r="G951" i="13"/>
  <c r="G691" i="13"/>
  <c r="C691" i="13"/>
  <c r="J691" i="13"/>
  <c r="J17" i="13"/>
  <c r="C17" i="13"/>
  <c r="G17" i="13"/>
  <c r="J158" i="13"/>
  <c r="C158" i="13"/>
  <c r="G158" i="13"/>
  <c r="G1118" i="13"/>
  <c r="C1118" i="13"/>
  <c r="J1118" i="13"/>
  <c r="G1499" i="13"/>
  <c r="C1499" i="13"/>
  <c r="J1499" i="13"/>
  <c r="G568" i="13"/>
  <c r="C568" i="13"/>
  <c r="J568" i="13"/>
  <c r="J981" i="13"/>
  <c r="C981" i="13"/>
  <c r="G981" i="13"/>
  <c r="J1191" i="13"/>
  <c r="C1191" i="13"/>
  <c r="G1191" i="13"/>
  <c r="J1321" i="13"/>
  <c r="C1321" i="13"/>
  <c r="G1321" i="13"/>
  <c r="G1443" i="13"/>
  <c r="C1443" i="13"/>
  <c r="J1443" i="13"/>
  <c r="G1014" i="13"/>
  <c r="C1014" i="13"/>
  <c r="J1014" i="13"/>
  <c r="J386" i="13"/>
  <c r="C386" i="13"/>
  <c r="G386" i="13"/>
  <c r="G2272" i="13"/>
  <c r="C2272" i="13"/>
  <c r="J2272" i="13"/>
  <c r="G1323" i="13"/>
  <c r="C1323" i="13"/>
  <c r="J1323" i="13"/>
  <c r="G1003" i="13"/>
  <c r="C1003" i="13"/>
  <c r="J1003" i="13"/>
  <c r="J1947" i="13"/>
  <c r="C1947" i="13"/>
  <c r="G1947" i="13"/>
  <c r="G1672" i="13"/>
  <c r="C1672" i="13"/>
  <c r="J1672" i="13"/>
  <c r="G179" i="13"/>
  <c r="C179" i="13"/>
  <c r="J179" i="13"/>
  <c r="J955" i="13"/>
  <c r="C955" i="13"/>
  <c r="G955" i="13"/>
  <c r="J865" i="13"/>
  <c r="C865" i="13"/>
  <c r="G865" i="13"/>
  <c r="G1614" i="13"/>
  <c r="C1614" i="13"/>
  <c r="J1614" i="13"/>
  <c r="J148" i="13"/>
  <c r="C148" i="13"/>
  <c r="G148" i="13"/>
  <c r="G735" i="13"/>
  <c r="C735" i="13"/>
  <c r="J735" i="13"/>
  <c r="J1154" i="13"/>
  <c r="C1154" i="13"/>
  <c r="G1154" i="13"/>
  <c r="J2690" i="13"/>
  <c r="C2690" i="13"/>
  <c r="G2690" i="13"/>
  <c r="J2298" i="13"/>
  <c r="C2298" i="13"/>
  <c r="G2298" i="13"/>
  <c r="G465" i="13"/>
  <c r="C465" i="13"/>
  <c r="J465" i="13"/>
  <c r="G912" i="13"/>
  <c r="C912" i="13"/>
  <c r="J912" i="13"/>
  <c r="G2348" i="13"/>
  <c r="C2348" i="13"/>
  <c r="J2348" i="13"/>
  <c r="G1146" i="13"/>
  <c r="C1146" i="13"/>
  <c r="J1146" i="13"/>
  <c r="G1205" i="13"/>
  <c r="C1205" i="13"/>
  <c r="J1205" i="13"/>
  <c r="G1067" i="13"/>
  <c r="C1067" i="13"/>
  <c r="J1067" i="13"/>
  <c r="J979" i="13"/>
  <c r="C979" i="13"/>
  <c r="G979" i="13"/>
  <c r="G1440" i="13"/>
  <c r="C1440" i="13"/>
  <c r="J1440" i="13"/>
  <c r="J893" i="13"/>
  <c r="C893" i="13"/>
  <c r="G893" i="13"/>
  <c r="J1607" i="13"/>
  <c r="C1607" i="13"/>
  <c r="G1607" i="13"/>
  <c r="G907" i="13"/>
  <c r="C907" i="13"/>
  <c r="J907" i="13"/>
  <c r="G48" i="13"/>
  <c r="C48" i="13"/>
  <c r="J48" i="13"/>
  <c r="J1376" i="13"/>
  <c r="C1376" i="13"/>
  <c r="G1376" i="13"/>
  <c r="J1520" i="13"/>
  <c r="C1520" i="13"/>
  <c r="G1520" i="13"/>
  <c r="J1537" i="13"/>
  <c r="C1537" i="13"/>
  <c r="G1537" i="13"/>
  <c r="J1069" i="13"/>
  <c r="C1069" i="13"/>
  <c r="G1069" i="13"/>
  <c r="J1613" i="13"/>
  <c r="C1613" i="13"/>
  <c r="G1613" i="13"/>
  <c r="G1558" i="13"/>
  <c r="C1558" i="13"/>
  <c r="J1558" i="13"/>
  <c r="G545" i="13"/>
  <c r="C545" i="13"/>
  <c r="J545" i="13"/>
  <c r="G1139" i="13"/>
  <c r="C1139" i="13"/>
  <c r="J1139" i="13"/>
  <c r="G696" i="13"/>
  <c r="C696" i="13"/>
  <c r="J696" i="13"/>
  <c r="G974" i="13"/>
  <c r="C974" i="13"/>
  <c r="J974" i="13"/>
  <c r="J231" i="13"/>
  <c r="C231" i="13"/>
  <c r="G231" i="13"/>
  <c r="J1324" i="13"/>
  <c r="C1324" i="13"/>
  <c r="G1324" i="13"/>
  <c r="G1297" i="13"/>
  <c r="C1297" i="13"/>
  <c r="J1297" i="13"/>
  <c r="J1453" i="13"/>
  <c r="C1453" i="13"/>
  <c r="G1453" i="13"/>
  <c r="G1184" i="13"/>
  <c r="C1184" i="13"/>
  <c r="J1184" i="13"/>
  <c r="J60" i="13"/>
  <c r="C60" i="13"/>
  <c r="G60" i="13"/>
  <c r="G587" i="13"/>
  <c r="C587" i="13"/>
  <c r="J587" i="13"/>
  <c r="G413" i="13"/>
  <c r="C413" i="13"/>
  <c r="J413" i="13"/>
  <c r="G650" i="13"/>
  <c r="C650" i="13"/>
  <c r="J650" i="13"/>
  <c r="J1526" i="13"/>
  <c r="C1526" i="13"/>
  <c r="G1526" i="13"/>
  <c r="G1334" i="13"/>
  <c r="C1334" i="13"/>
  <c r="J1334" i="13"/>
  <c r="J919" i="13"/>
  <c r="C919" i="13"/>
  <c r="G919" i="13"/>
  <c r="G322" i="13"/>
  <c r="C322" i="13"/>
  <c r="J322" i="13"/>
  <c r="G456" i="13"/>
  <c r="C456" i="13"/>
  <c r="J456" i="13"/>
  <c r="G686" i="13"/>
  <c r="C686" i="13"/>
  <c r="J686" i="13"/>
  <c r="G1209" i="13"/>
  <c r="C1209" i="13"/>
  <c r="J1209" i="13"/>
  <c r="G50" i="13"/>
  <c r="C50" i="13"/>
  <c r="J50" i="13"/>
  <c r="J1280" i="13"/>
  <c r="C1280" i="13"/>
  <c r="G1280" i="13"/>
  <c r="J1204" i="13"/>
  <c r="C1204" i="13"/>
  <c r="G1204" i="13"/>
  <c r="G2452" i="13"/>
  <c r="C2452" i="13"/>
  <c r="J2452" i="13"/>
  <c r="G1675" i="13"/>
  <c r="C1675" i="13"/>
  <c r="J1675" i="13"/>
  <c r="G494" i="13"/>
  <c r="C494" i="13"/>
  <c r="J494" i="13"/>
  <c r="G2367" i="13"/>
  <c r="C2367" i="13"/>
  <c r="J2367" i="13"/>
  <c r="G133" i="13"/>
  <c r="C133" i="13"/>
  <c r="J133" i="13"/>
  <c r="G1041" i="13"/>
  <c r="C1041" i="13"/>
  <c r="J1041" i="13"/>
  <c r="G649" i="13"/>
  <c r="C649" i="13"/>
  <c r="J649" i="13"/>
  <c r="G1595" i="13"/>
  <c r="C1595" i="13"/>
  <c r="J1595" i="13"/>
  <c r="G736" i="13"/>
  <c r="C736" i="13"/>
  <c r="J736" i="13"/>
  <c r="J1481" i="13"/>
  <c r="C1481" i="13"/>
  <c r="G1481" i="13"/>
  <c r="G694" i="13"/>
  <c r="C694" i="13"/>
  <c r="J694" i="13"/>
  <c r="J754" i="13"/>
  <c r="C754" i="13"/>
  <c r="G754" i="13"/>
  <c r="G611" i="13"/>
  <c r="C611" i="13"/>
  <c r="J611" i="13"/>
  <c r="G1088" i="13"/>
  <c r="C1088" i="13"/>
  <c r="J1088" i="13"/>
  <c r="J305" i="13"/>
  <c r="C305" i="13"/>
  <c r="G305" i="13"/>
  <c r="J832" i="13"/>
  <c r="C832" i="13"/>
  <c r="G832" i="13"/>
  <c r="G481" i="13"/>
  <c r="C481" i="13"/>
  <c r="J481" i="13"/>
  <c r="J156" i="13"/>
  <c r="C156" i="13"/>
  <c r="G156" i="13"/>
  <c r="J1386" i="13"/>
  <c r="C1386" i="13"/>
  <c r="G1386" i="13"/>
  <c r="G516" i="13"/>
  <c r="C516" i="13"/>
  <c r="J516" i="13"/>
  <c r="G143" i="13"/>
  <c r="C143" i="13"/>
  <c r="J143" i="13"/>
  <c r="G1890" i="13"/>
  <c r="C1890" i="13"/>
  <c r="J1890" i="13"/>
  <c r="J792" i="13"/>
  <c r="C792" i="13"/>
  <c r="G792" i="13"/>
  <c r="J1344" i="13"/>
  <c r="C1344" i="13"/>
  <c r="G1344" i="13"/>
  <c r="J1501" i="13"/>
  <c r="C1501" i="13"/>
  <c r="G1501" i="13"/>
  <c r="J1040" i="13"/>
  <c r="C1040" i="13"/>
  <c r="G1040" i="13"/>
  <c r="G946" i="13"/>
  <c r="C946" i="13"/>
  <c r="J946" i="13"/>
  <c r="J883" i="13"/>
  <c r="C883" i="13"/>
  <c r="G883" i="13"/>
  <c r="J746" i="13"/>
  <c r="C746" i="13"/>
  <c r="G746" i="13"/>
  <c r="J1420" i="13"/>
  <c r="C1420" i="13"/>
  <c r="G1420" i="13"/>
  <c r="G1035" i="13"/>
  <c r="C1035" i="13"/>
  <c r="J1035" i="13"/>
  <c r="G967" i="13"/>
  <c r="C967" i="13"/>
  <c r="J967" i="13"/>
  <c r="J243" i="13"/>
  <c r="C243" i="13"/>
  <c r="G243" i="13"/>
  <c r="G1211" i="13"/>
  <c r="C1211" i="13"/>
  <c r="J1211" i="13"/>
  <c r="J1419" i="13"/>
  <c r="C1419" i="13"/>
  <c r="G1419" i="13"/>
  <c r="J954" i="13"/>
  <c r="C954" i="13"/>
  <c r="G954" i="13"/>
  <c r="J216" i="13"/>
  <c r="C216" i="13"/>
  <c r="G216" i="13"/>
  <c r="J866" i="13"/>
  <c r="C866" i="13"/>
  <c r="G866" i="13"/>
  <c r="J209" i="13"/>
  <c r="C209" i="13"/>
  <c r="G209" i="13"/>
  <c r="G71" i="13"/>
  <c r="C71" i="13"/>
  <c r="J71" i="13"/>
  <c r="G698" i="13"/>
  <c r="C698" i="13"/>
  <c r="J698" i="13"/>
  <c r="J2431" i="13"/>
  <c r="C2431" i="13"/>
  <c r="G2431" i="13"/>
  <c r="G406" i="13"/>
  <c r="C406" i="13"/>
  <c r="J406" i="13"/>
  <c r="J824" i="13"/>
  <c r="C824" i="13"/>
  <c r="G824" i="13"/>
  <c r="J2642" i="13"/>
  <c r="C2642" i="13"/>
  <c r="G2642" i="13"/>
  <c r="G1455" i="13"/>
  <c r="C1455" i="13"/>
  <c r="J1455" i="13"/>
  <c r="J1228" i="13"/>
  <c r="C1228" i="13"/>
  <c r="G1228" i="13"/>
  <c r="J1310" i="13"/>
  <c r="C1310" i="13"/>
  <c r="G1310" i="13"/>
  <c r="J1229" i="13"/>
  <c r="C1229" i="13"/>
  <c r="G1229" i="13"/>
  <c r="J2573" i="13"/>
  <c r="C2573" i="13"/>
  <c r="G2573" i="13"/>
  <c r="J1547" i="13"/>
  <c r="C1547" i="13"/>
  <c r="G1547" i="13"/>
  <c r="J634" i="13"/>
  <c r="C634" i="13"/>
  <c r="G634" i="13"/>
  <c r="J1360" i="13"/>
  <c r="C1360" i="13"/>
  <c r="G1360" i="13"/>
  <c r="J1776" i="13"/>
  <c r="C1776" i="13"/>
  <c r="G1776" i="13"/>
  <c r="G980" i="13"/>
  <c r="C980" i="13"/>
  <c r="J980" i="13"/>
  <c r="J2487" i="13"/>
  <c r="C2487" i="13"/>
  <c r="G2487" i="13"/>
  <c r="J396" i="13"/>
  <c r="C396" i="13"/>
  <c r="G396" i="13"/>
  <c r="J1451" i="13"/>
  <c r="C1451" i="13"/>
  <c r="G1451" i="13"/>
  <c r="G948" i="13"/>
  <c r="C948" i="13"/>
  <c r="J948" i="13"/>
  <c r="J551" i="13"/>
  <c r="C551" i="13"/>
  <c r="G551" i="13"/>
  <c r="G1143" i="13"/>
  <c r="C1143" i="13"/>
  <c r="J1143" i="13"/>
  <c r="G38" i="13"/>
  <c r="C38" i="13"/>
  <c r="J38" i="13"/>
  <c r="G1099" i="13"/>
  <c r="C1099" i="13"/>
  <c r="J1099" i="13"/>
  <c r="J1459" i="13"/>
  <c r="C1459" i="13"/>
  <c r="G1459" i="13"/>
  <c r="J63" i="13"/>
  <c r="C63" i="13"/>
  <c r="G63" i="13"/>
  <c r="G278" i="13"/>
  <c r="C278" i="13"/>
  <c r="J278" i="13"/>
  <c r="G1062" i="13"/>
  <c r="C1062" i="13"/>
  <c r="J1062" i="13"/>
  <c r="G228" i="13"/>
  <c r="C228" i="13"/>
  <c r="J228" i="13"/>
  <c r="G815" i="13"/>
  <c r="C815" i="13"/>
  <c r="J815" i="13"/>
  <c r="G2286" i="13"/>
  <c r="C2286" i="13"/>
  <c r="J2286" i="13"/>
  <c r="J2678" i="13"/>
  <c r="C2678" i="13"/>
  <c r="G2678" i="13"/>
  <c r="J1703" i="13"/>
  <c r="C1703" i="13"/>
  <c r="G1703" i="13"/>
  <c r="J1571" i="13"/>
  <c r="C1571" i="13"/>
  <c r="G1571" i="13"/>
  <c r="J347" i="13"/>
  <c r="C347" i="13"/>
  <c r="G347" i="13"/>
  <c r="G1181" i="13"/>
  <c r="C1181" i="13"/>
  <c r="J1181" i="13"/>
  <c r="G959" i="13"/>
  <c r="C959" i="13"/>
  <c r="J959" i="13"/>
  <c r="J263" i="13"/>
  <c r="C263" i="13"/>
  <c r="G263" i="13"/>
  <c r="G1047" i="13"/>
  <c r="C1047" i="13"/>
  <c r="J1047" i="13"/>
  <c r="G1495" i="13"/>
  <c r="C1495" i="13"/>
  <c r="J1495" i="13"/>
  <c r="J1887" i="13"/>
  <c r="C1887" i="13"/>
  <c r="G1887" i="13"/>
  <c r="G1216" i="13"/>
  <c r="C1216" i="13"/>
  <c r="J1216" i="13"/>
  <c r="J594" i="13"/>
  <c r="C594" i="13"/>
  <c r="G594" i="13"/>
  <c r="J1774" i="13"/>
  <c r="C1774" i="13"/>
  <c r="G1774" i="13"/>
  <c r="G2246" i="13"/>
  <c r="C2246" i="13"/>
  <c r="J2246" i="13"/>
  <c r="G2055" i="13"/>
  <c r="C2055" i="13"/>
  <c r="J2055" i="13"/>
  <c r="J1289" i="13"/>
  <c r="C1289" i="13"/>
  <c r="G1289" i="13"/>
  <c r="J982" i="13"/>
  <c r="C982" i="13"/>
  <c r="G982" i="13"/>
  <c r="J1489" i="13"/>
  <c r="C1489" i="13"/>
  <c r="G1489" i="13"/>
  <c r="J326" i="13"/>
  <c r="C326" i="13"/>
  <c r="G326" i="13"/>
  <c r="J1800" i="13"/>
  <c r="C1800" i="13"/>
  <c r="G1800" i="13"/>
  <c r="J1286" i="13"/>
  <c r="C1286" i="13"/>
  <c r="G1286" i="13"/>
  <c r="J553" i="13"/>
  <c r="C553" i="13"/>
  <c r="G553" i="13"/>
  <c r="J1057" i="13"/>
  <c r="C1057" i="13"/>
  <c r="G1057" i="13"/>
  <c r="G507" i="13"/>
  <c r="C507" i="13"/>
  <c r="J507" i="13"/>
  <c r="G487" i="13"/>
  <c r="C487" i="13"/>
  <c r="J487" i="13"/>
  <c r="J1272" i="13"/>
  <c r="C1272" i="13"/>
  <c r="G1272" i="13"/>
  <c r="J684" i="13"/>
  <c r="C684" i="13"/>
  <c r="G684" i="13"/>
  <c r="G993" i="13"/>
  <c r="C993" i="13"/>
  <c r="J993" i="13"/>
  <c r="G323" i="13"/>
  <c r="C323" i="13"/>
  <c r="J323" i="13"/>
  <c r="G1217" i="13"/>
  <c r="C1217" i="13"/>
  <c r="J1217" i="13"/>
  <c r="J601" i="13"/>
  <c r="C601" i="13"/>
  <c r="G601" i="13"/>
  <c r="J182" i="13"/>
  <c r="C182" i="13"/>
  <c r="G182" i="13"/>
  <c r="G730" i="13"/>
  <c r="C730" i="13"/>
  <c r="J730" i="13"/>
  <c r="G957" i="13"/>
  <c r="C957" i="13"/>
  <c r="J957" i="13"/>
  <c r="G461" i="13"/>
  <c r="C461" i="13"/>
  <c r="J461" i="13"/>
  <c r="G1392" i="13"/>
  <c r="C1392" i="13"/>
  <c r="J1392" i="13"/>
  <c r="G1051" i="13"/>
  <c r="C1051" i="13"/>
  <c r="J1051" i="13"/>
  <c r="G1671" i="13"/>
  <c r="C1671" i="13"/>
  <c r="J1671" i="13"/>
  <c r="J745" i="13"/>
  <c r="C745" i="13"/>
  <c r="G745" i="13"/>
  <c r="J675" i="13"/>
  <c r="C675" i="13"/>
  <c r="G675" i="13"/>
  <c r="G170" i="13"/>
  <c r="C170" i="13"/>
  <c r="J170" i="13"/>
  <c r="J1008" i="13"/>
  <c r="C1008" i="13"/>
  <c r="G1008" i="13"/>
  <c r="J105" i="13"/>
  <c r="C105" i="13"/>
  <c r="G105" i="13"/>
  <c r="G1271" i="13"/>
  <c r="C1271" i="13"/>
  <c r="J1271" i="13"/>
  <c r="J513" i="13"/>
  <c r="C513" i="13"/>
  <c r="G513" i="13"/>
  <c r="J1004" i="13"/>
  <c r="C1004" i="13"/>
  <c r="G1004" i="13"/>
  <c r="G1234" i="13"/>
  <c r="C1234" i="13"/>
  <c r="J1234" i="13"/>
  <c r="G742" i="13"/>
  <c r="C742" i="13"/>
  <c r="J742" i="13"/>
  <c r="G540" i="13"/>
  <c r="C540" i="13"/>
  <c r="J540" i="13"/>
  <c r="G1296" i="13"/>
  <c r="C1296" i="13"/>
  <c r="J1296" i="13"/>
  <c r="J1577" i="13"/>
  <c r="C1577" i="13"/>
  <c r="G1577" i="13"/>
  <c r="G389" i="13"/>
  <c r="C389" i="13"/>
  <c r="J389" i="13"/>
  <c r="J283" i="13"/>
  <c r="C283" i="13"/>
  <c r="G283" i="13"/>
  <c r="J563" i="13"/>
  <c r="C563" i="13"/>
  <c r="G563" i="13"/>
  <c r="J53" i="13"/>
  <c r="C53" i="13"/>
  <c r="G53" i="13"/>
  <c r="J1129" i="13"/>
  <c r="C1129" i="13"/>
  <c r="G1129" i="13"/>
  <c r="G1301" i="13"/>
  <c r="C1301" i="13"/>
  <c r="J1301" i="13"/>
  <c r="J1971" i="13"/>
  <c r="C1971" i="13"/>
  <c r="G1971" i="13"/>
  <c r="G196" i="13"/>
  <c r="C196" i="13"/>
  <c r="J196" i="13"/>
  <c r="G535" i="13"/>
  <c r="C535" i="13"/>
  <c r="J535" i="13"/>
  <c r="J297" i="13"/>
  <c r="C297" i="13"/>
  <c r="G297" i="13"/>
  <c r="G472" i="13"/>
  <c r="C472" i="13"/>
  <c r="J472" i="13"/>
  <c r="G1206" i="13"/>
  <c r="C1206" i="13"/>
  <c r="J1206" i="13"/>
  <c r="G307" i="13"/>
  <c r="C307" i="13"/>
  <c r="J307" i="13"/>
  <c r="J1560" i="13"/>
  <c r="C1560" i="13"/>
  <c r="G1560" i="13"/>
  <c r="G451" i="13"/>
  <c r="C451" i="13"/>
  <c r="J451" i="13"/>
  <c r="J1396" i="13"/>
  <c r="C1396" i="13"/>
  <c r="G1396" i="13"/>
  <c r="J1752" i="13"/>
  <c r="C1752" i="13"/>
  <c r="G1752" i="13"/>
  <c r="G26" i="13"/>
  <c r="C26" i="13"/>
  <c r="J26" i="13"/>
  <c r="G355" i="13"/>
  <c r="C355" i="13"/>
  <c r="J355" i="13"/>
  <c r="G908" i="13"/>
  <c r="C908" i="13"/>
  <c r="J908" i="13"/>
  <c r="J998" i="13"/>
  <c r="C998" i="13"/>
  <c r="G998" i="13"/>
  <c r="G242" i="13"/>
  <c r="C242" i="13"/>
  <c r="J242" i="13"/>
  <c r="J1248" i="13"/>
  <c r="C1248" i="13"/>
  <c r="G1248" i="13"/>
  <c r="G190" i="13"/>
  <c r="C190" i="13"/>
  <c r="J190" i="13"/>
  <c r="J888" i="13"/>
  <c r="C888" i="13"/>
  <c r="G888" i="13"/>
  <c r="J1279" i="13"/>
  <c r="C1279" i="13"/>
  <c r="G1279" i="13"/>
  <c r="J685" i="13"/>
  <c r="C685" i="13"/>
  <c r="G685" i="13"/>
  <c r="J191" i="13"/>
  <c r="C191" i="13"/>
  <c r="G191" i="13"/>
  <c r="J1445" i="13"/>
  <c r="C1445" i="13"/>
  <c r="G1445" i="13"/>
  <c r="G144" i="13"/>
  <c r="C144" i="13"/>
  <c r="J144" i="13"/>
  <c r="J1018" i="13"/>
  <c r="C1018" i="13"/>
  <c r="G1018" i="13"/>
  <c r="G88" i="13"/>
  <c r="C88" i="13"/>
  <c r="J88" i="13"/>
  <c r="G618" i="13"/>
  <c r="C618" i="13"/>
  <c r="J618" i="13"/>
  <c r="J849" i="13"/>
  <c r="C849" i="13"/>
  <c r="G849" i="13"/>
  <c r="G1536" i="13"/>
  <c r="C1536" i="13"/>
  <c r="J1536" i="13"/>
  <c r="J1369" i="13"/>
  <c r="C1369" i="13"/>
  <c r="G1369" i="13"/>
  <c r="G1328" i="13"/>
  <c r="C1328" i="13"/>
  <c r="J1328" i="13"/>
  <c r="J351" i="13"/>
  <c r="C351" i="13"/>
  <c r="G351" i="13"/>
  <c r="G1348" i="13"/>
  <c r="C1348" i="13"/>
  <c r="J1348" i="13"/>
  <c r="J1155" i="13"/>
  <c r="C1155" i="13"/>
  <c r="G1155" i="13"/>
  <c r="J1702" i="13"/>
  <c r="C1702" i="13"/>
  <c r="G1702" i="13"/>
  <c r="G1258" i="13"/>
  <c r="C1258" i="13"/>
  <c r="J1258" i="13"/>
  <c r="J569" i="13"/>
  <c r="C569" i="13"/>
  <c r="G569" i="13"/>
  <c r="J1307" i="13"/>
  <c r="C1307" i="13"/>
  <c r="G1307" i="13"/>
  <c r="J2127" i="13"/>
  <c r="C2127" i="13"/>
  <c r="G2127" i="13"/>
  <c r="J1542" i="13"/>
  <c r="C1542" i="13"/>
  <c r="G1542" i="13"/>
  <c r="G1187" i="13"/>
  <c r="C1187" i="13"/>
  <c r="J1187" i="13"/>
  <c r="G1264" i="13"/>
  <c r="C1264" i="13"/>
  <c r="J1264" i="13"/>
  <c r="J188" i="13"/>
  <c r="C188" i="13"/>
  <c r="G188" i="13"/>
  <c r="J960" i="13"/>
  <c r="C960" i="13"/>
  <c r="G960" i="13"/>
  <c r="J2187" i="13"/>
  <c r="C2187" i="13"/>
  <c r="G2187" i="13"/>
  <c r="G1070" i="13"/>
  <c r="C1070" i="13"/>
  <c r="J1070" i="13"/>
  <c r="G1553" i="13"/>
  <c r="C1553" i="13"/>
  <c r="J1553" i="13"/>
  <c r="G1639" i="13"/>
  <c r="C1639" i="13"/>
  <c r="J1639" i="13"/>
  <c r="G552" i="13"/>
  <c r="C552" i="13"/>
  <c r="J552" i="13"/>
  <c r="G527" i="13"/>
  <c r="C527" i="13"/>
  <c r="J527" i="13"/>
  <c r="G193" i="13"/>
  <c r="C193" i="13"/>
  <c r="J193" i="13"/>
  <c r="J1314" i="13"/>
  <c r="C1314" i="13"/>
  <c r="G1314" i="13"/>
  <c r="G1109" i="13"/>
  <c r="C1109" i="13"/>
  <c r="J1109" i="13"/>
  <c r="G731" i="13"/>
  <c r="C731" i="13"/>
  <c r="J731" i="13"/>
  <c r="J2419" i="13"/>
  <c r="C2419" i="13"/>
  <c r="G2419" i="13"/>
  <c r="J1728" i="13"/>
  <c r="C1728" i="13"/>
  <c r="G1728" i="13"/>
  <c r="G1764" i="13"/>
  <c r="C1764" i="13"/>
  <c r="J1764" i="13"/>
  <c r="J1281" i="13"/>
  <c r="C1281" i="13"/>
  <c r="G1281" i="13"/>
  <c r="J1874" i="13"/>
  <c r="C1874" i="13"/>
  <c r="G1874" i="13"/>
  <c r="J1479" i="13"/>
  <c r="C1479" i="13"/>
  <c r="G1479" i="13"/>
  <c r="G989" i="13"/>
  <c r="C989" i="13"/>
  <c r="J989" i="13"/>
  <c r="J961" i="13"/>
  <c r="C961" i="13"/>
  <c r="G961" i="13"/>
  <c r="J1256" i="13"/>
  <c r="C1256" i="13"/>
  <c r="G1256" i="13"/>
  <c r="G1512" i="13"/>
  <c r="C1512" i="13"/>
  <c r="J1512" i="13"/>
  <c r="G546" i="13"/>
  <c r="C546" i="13"/>
  <c r="J546" i="13"/>
  <c r="J299" i="13"/>
  <c r="C299" i="13"/>
  <c r="G299" i="13"/>
  <c r="G1456" i="13"/>
  <c r="C1456" i="13"/>
  <c r="J1456" i="13"/>
  <c r="G1291" i="13"/>
  <c r="C1291" i="13"/>
  <c r="J1291" i="13"/>
  <c r="J2739" i="13"/>
  <c r="C2739" i="13"/>
  <c r="G2739" i="13"/>
  <c r="J615" i="13"/>
  <c r="C615" i="13"/>
  <c r="G615" i="13"/>
  <c r="G121" i="13"/>
  <c r="C121" i="13"/>
  <c r="J121" i="13"/>
  <c r="G1254" i="13"/>
  <c r="C1254" i="13"/>
  <c r="J1254" i="13"/>
  <c r="G1513" i="13"/>
  <c r="C1513" i="13"/>
  <c r="J1513" i="13"/>
  <c r="J1158" i="13"/>
  <c r="C1158" i="13"/>
  <c r="G1158" i="13"/>
  <c r="J2020" i="13"/>
  <c r="C2020" i="13"/>
  <c r="G2020" i="13"/>
  <c r="J1649" i="13"/>
  <c r="C1649" i="13"/>
  <c r="G1649" i="13"/>
  <c r="J863" i="13"/>
  <c r="C863" i="13"/>
  <c r="G863" i="13"/>
  <c r="J1374" i="13"/>
  <c r="C1374" i="13"/>
  <c r="G1374" i="13"/>
  <c r="G252" i="13"/>
  <c r="C252" i="13"/>
  <c r="J252" i="13"/>
  <c r="J470" i="13"/>
  <c r="C470" i="13"/>
  <c r="G470" i="13"/>
  <c r="G548" i="13"/>
  <c r="C548" i="13"/>
  <c r="J548" i="13"/>
  <c r="J312" i="13"/>
  <c r="C312" i="13"/>
  <c r="G312" i="13"/>
  <c r="J794" i="13"/>
  <c r="C794" i="13"/>
  <c r="G794" i="13"/>
  <c r="J1888" i="13"/>
  <c r="C1888" i="13"/>
  <c r="G1888" i="13"/>
  <c r="J890" i="13"/>
  <c r="C890" i="13"/>
  <c r="G890" i="13"/>
  <c r="G1467" i="13"/>
  <c r="C1467" i="13"/>
  <c r="J1467" i="13"/>
  <c r="J1399" i="13"/>
  <c r="C1399" i="13"/>
  <c r="G1399" i="13"/>
  <c r="J400" i="13"/>
  <c r="C400" i="13"/>
  <c r="G400" i="13"/>
  <c r="G1131" i="13"/>
  <c r="C1131" i="13"/>
  <c r="J1131" i="13"/>
  <c r="J1431" i="13"/>
  <c r="C1431" i="13"/>
  <c r="G1431" i="13"/>
  <c r="J1387" i="13"/>
  <c r="C1387" i="13"/>
  <c r="G1387" i="13"/>
  <c r="G925" i="13"/>
  <c r="C925" i="13"/>
  <c r="J925" i="13"/>
  <c r="G726" i="13"/>
  <c r="C726" i="13"/>
  <c r="J726" i="13"/>
  <c r="G14" i="13"/>
  <c r="C14" i="13"/>
  <c r="J14" i="13"/>
  <c r="G896" i="13"/>
  <c r="C896" i="13"/>
  <c r="J896" i="13"/>
  <c r="G1692" i="13"/>
  <c r="C1692" i="13"/>
  <c r="J1692" i="13"/>
  <c r="G536" i="13"/>
  <c r="C536" i="13"/>
  <c r="J536" i="13"/>
  <c r="J1788" i="13"/>
  <c r="C1788" i="13"/>
  <c r="G1788" i="13"/>
  <c r="G719" i="13"/>
  <c r="C719" i="13"/>
  <c r="J719" i="13"/>
  <c r="G878" i="13"/>
  <c r="C878" i="13"/>
  <c r="J878" i="13"/>
  <c r="J633" i="13"/>
  <c r="C633" i="13"/>
  <c r="G633" i="13"/>
  <c r="G1241" i="13"/>
  <c r="C1241" i="13"/>
  <c r="J1241" i="13"/>
  <c r="J1116" i="13"/>
  <c r="C1116" i="13"/>
  <c r="G1116" i="13"/>
  <c r="G123" i="13"/>
  <c r="C123" i="13"/>
  <c r="J123" i="13"/>
  <c r="J830" i="13"/>
  <c r="C830" i="13"/>
  <c r="G830" i="13"/>
  <c r="G1094" i="13"/>
  <c r="C1094" i="13"/>
  <c r="J1094" i="13"/>
  <c r="J119" i="13"/>
  <c r="C119" i="13"/>
  <c r="G119" i="13"/>
  <c r="G2570" i="13"/>
  <c r="C2570" i="13"/>
  <c r="J2570" i="13"/>
  <c r="G510" i="13"/>
  <c r="C510" i="13"/>
  <c r="J510" i="13"/>
  <c r="G802" i="13"/>
  <c r="C802" i="13"/>
  <c r="J802" i="13"/>
  <c r="G1335" i="13"/>
  <c r="C1335" i="13"/>
  <c r="J1335" i="13"/>
  <c r="G1504" i="13"/>
  <c r="C1504" i="13"/>
  <c r="J1504" i="13"/>
  <c r="G45" i="13"/>
  <c r="C45" i="13"/>
  <c r="J45" i="13"/>
  <c r="J75" i="13"/>
  <c r="C75" i="13"/>
  <c r="G75" i="13"/>
  <c r="J281" i="13"/>
  <c r="C281" i="13"/>
  <c r="G281" i="13"/>
  <c r="J1407" i="13"/>
  <c r="C1407" i="13"/>
  <c r="G1407" i="13"/>
  <c r="J740" i="13"/>
  <c r="C740" i="13"/>
  <c r="G740" i="13"/>
  <c r="J237" i="13"/>
  <c r="C237" i="13"/>
  <c r="G237" i="13"/>
  <c r="G672" i="13"/>
  <c r="C672" i="13"/>
  <c r="J672" i="13"/>
  <c r="G995" i="13"/>
  <c r="C995" i="13"/>
  <c r="J995" i="13"/>
  <c r="G1098" i="13"/>
  <c r="C1098" i="13"/>
  <c r="J1098" i="13"/>
  <c r="J725" i="13"/>
  <c r="C725" i="13"/>
  <c r="G725" i="13"/>
  <c r="J711" i="13"/>
  <c r="C711" i="13"/>
  <c r="G711" i="13"/>
  <c r="G1370" i="13"/>
  <c r="C1370" i="13"/>
  <c r="J1370" i="13"/>
  <c r="J327" i="13"/>
  <c r="C327" i="13"/>
  <c r="G327" i="13"/>
  <c r="J1117" i="13"/>
  <c r="C1117" i="13"/>
  <c r="G1117" i="13"/>
  <c r="G419" i="13"/>
  <c r="C419" i="13"/>
  <c r="J419" i="13"/>
  <c r="J1578" i="13"/>
  <c r="C1578" i="13"/>
  <c r="G1578" i="13"/>
  <c r="G367" i="13"/>
  <c r="C367" i="13"/>
  <c r="J367" i="13"/>
  <c r="G94" i="13"/>
  <c r="C94" i="13"/>
  <c r="J94" i="13"/>
  <c r="G724" i="13"/>
  <c r="C724" i="13"/>
  <c r="J724" i="13"/>
  <c r="J331" i="13"/>
  <c r="C331" i="13"/>
  <c r="G331" i="13"/>
  <c r="G687" i="13"/>
  <c r="C687" i="13"/>
  <c r="J687" i="13"/>
  <c r="G514" i="13"/>
  <c r="C514" i="13"/>
  <c r="J514" i="13"/>
  <c r="J1025" i="13"/>
  <c r="C1025" i="13"/>
  <c r="G1025" i="13"/>
  <c r="G295" i="13"/>
  <c r="C295" i="13"/>
  <c r="J295" i="13"/>
  <c r="G813" i="13"/>
  <c r="C813" i="13"/>
  <c r="J813" i="13"/>
  <c r="G1120" i="13"/>
  <c r="C1120" i="13"/>
  <c r="J1120" i="13"/>
  <c r="J1179" i="13"/>
  <c r="C1179" i="13"/>
  <c r="G1179" i="13"/>
  <c r="J22" i="13"/>
  <c r="C22" i="13"/>
  <c r="G22" i="13"/>
  <c r="G877" i="13"/>
  <c r="C877" i="13"/>
  <c r="J877" i="13"/>
  <c r="J679" i="13"/>
  <c r="C679" i="13"/>
  <c r="G679" i="13"/>
  <c r="J783" i="13"/>
  <c r="C783" i="13"/>
  <c r="G783" i="13"/>
  <c r="G1524" i="13"/>
  <c r="C1524" i="13"/>
  <c r="J1524" i="13"/>
  <c r="J1958" i="13"/>
  <c r="C1958" i="13"/>
  <c r="G1958" i="13"/>
  <c r="G714" i="13"/>
  <c r="C714" i="13"/>
  <c r="J714" i="13"/>
  <c r="G547" i="13"/>
  <c r="C547" i="13"/>
  <c r="J547" i="13"/>
  <c r="J1168" i="13"/>
  <c r="C1168" i="13"/>
  <c r="G1168" i="13"/>
  <c r="G1468" i="13"/>
  <c r="C1468" i="13"/>
  <c r="J1468" i="13"/>
  <c r="G1096" i="13"/>
  <c r="C1096" i="13"/>
  <c r="J1096" i="13"/>
  <c r="G1816" i="13"/>
  <c r="C1816" i="13"/>
  <c r="J1816" i="13"/>
  <c r="G1529" i="13"/>
  <c r="C1529" i="13"/>
  <c r="J1529" i="13"/>
  <c r="G1541" i="13"/>
  <c r="C1541" i="13"/>
  <c r="J1541" i="13"/>
  <c r="J2379" i="13"/>
  <c r="C2379" i="13"/>
  <c r="G2379" i="13"/>
  <c r="J683" i="13"/>
  <c r="C683" i="13"/>
  <c r="G683" i="13"/>
  <c r="J1470" i="13"/>
  <c r="C1470" i="13"/>
  <c r="G1470" i="13"/>
  <c r="G1016" i="13"/>
  <c r="C1016" i="13"/>
  <c r="J1016" i="13"/>
  <c r="G1148" i="13"/>
  <c r="C1148" i="13"/>
  <c r="J1148" i="13"/>
  <c r="J782" i="13"/>
  <c r="C782" i="13"/>
  <c r="G782" i="13"/>
  <c r="J2582" i="13"/>
  <c r="C2582" i="13"/>
  <c r="G2582" i="13"/>
  <c r="G1317" i="13"/>
  <c r="C1317" i="13"/>
  <c r="J1317" i="13"/>
  <c r="J1311" i="13"/>
  <c r="C1311" i="13"/>
  <c r="G1311" i="13"/>
  <c r="G525" i="13"/>
  <c r="C525" i="13"/>
  <c r="J525" i="13"/>
  <c r="G37" i="13"/>
  <c r="C37" i="13"/>
  <c r="J37" i="13"/>
  <c r="G1624" i="13"/>
  <c r="C1624" i="13"/>
  <c r="J1624" i="13"/>
  <c r="J1862" i="13"/>
  <c r="C1862" i="13"/>
  <c r="G1862" i="13"/>
  <c r="J384" i="13"/>
  <c r="C384" i="13"/>
  <c r="G384" i="13"/>
  <c r="J924" i="13"/>
  <c r="C924" i="13"/>
  <c r="G924" i="13"/>
  <c r="J2107" i="13"/>
  <c r="C2107" i="13"/>
  <c r="G2107" i="13"/>
  <c r="G1864" i="13"/>
  <c r="C1864" i="13"/>
  <c r="J1864" i="13"/>
  <c r="G155" i="13"/>
  <c r="C155" i="13"/>
  <c r="J155" i="13"/>
  <c r="G1302" i="13"/>
  <c r="C1302" i="13"/>
  <c r="J1302" i="13"/>
  <c r="J1288" i="13"/>
  <c r="C1288" i="13"/>
  <c r="G1288" i="13"/>
  <c r="G2163" i="13"/>
  <c r="C2163" i="13"/>
  <c r="J2163" i="13"/>
  <c r="J358" i="13"/>
  <c r="C358" i="13"/>
  <c r="G358" i="13"/>
  <c r="J808" i="13"/>
  <c r="C808" i="13"/>
  <c r="G808" i="13"/>
  <c r="J2198" i="13"/>
  <c r="C2198" i="13"/>
  <c r="G2198" i="13"/>
  <c r="G1273" i="13"/>
  <c r="C1273" i="13"/>
  <c r="J1273" i="13"/>
  <c r="G991" i="13"/>
  <c r="C991" i="13"/>
  <c r="J991" i="13"/>
  <c r="G2630" i="13"/>
  <c r="C2630" i="13"/>
  <c r="J2630" i="13"/>
  <c r="J571" i="13"/>
  <c r="C571" i="13"/>
  <c r="G571" i="13"/>
  <c r="G708" i="13"/>
  <c r="C708" i="13"/>
  <c r="J708" i="13"/>
  <c r="G1186" i="13"/>
  <c r="C1186" i="13"/>
  <c r="J1186" i="13"/>
  <c r="G956" i="13"/>
  <c r="C956" i="13"/>
  <c r="J956" i="13"/>
  <c r="G2510" i="13"/>
  <c r="C2510" i="13"/>
  <c r="J2510" i="13"/>
  <c r="J213" i="13"/>
  <c r="C213" i="13"/>
  <c r="G213" i="13"/>
  <c r="G381" i="13"/>
  <c r="C381" i="13"/>
  <c r="J381" i="13"/>
  <c r="G1641" i="13"/>
  <c r="C1641" i="13"/>
  <c r="J1641" i="13"/>
  <c r="J1147" i="13"/>
  <c r="C1147" i="13"/>
  <c r="G1147" i="13"/>
  <c r="J632" i="13"/>
  <c r="C632" i="13"/>
  <c r="G632" i="13"/>
  <c r="G1447" i="13"/>
  <c r="C1447" i="13"/>
  <c r="J1447" i="13"/>
  <c r="G1059" i="13"/>
  <c r="C1059" i="13"/>
  <c r="J1059" i="13"/>
  <c r="J1325" i="13"/>
  <c r="C1325" i="13"/>
  <c r="G1325" i="13"/>
  <c r="J2594" i="13"/>
  <c r="C2594" i="13"/>
  <c r="G2594" i="13"/>
  <c r="G1572" i="13"/>
  <c r="C1572" i="13"/>
  <c r="J1572" i="13"/>
  <c r="G291" i="13"/>
  <c r="C291" i="13"/>
  <c r="J291" i="13"/>
  <c r="G1017" i="13"/>
  <c r="C1017" i="13"/>
  <c r="J1017" i="13"/>
  <c r="J1019" i="13"/>
  <c r="C1019" i="13"/>
  <c r="G1019" i="13"/>
  <c r="G1106" i="13"/>
  <c r="C1106" i="13"/>
  <c r="J1106" i="13"/>
  <c r="G1421" i="13"/>
  <c r="C1421" i="13"/>
  <c r="J1421" i="13"/>
  <c r="G2464" i="13"/>
  <c r="C2464" i="13"/>
  <c r="J2464" i="13"/>
  <c r="G1465" i="13"/>
  <c r="C1465" i="13"/>
  <c r="J1465" i="13"/>
  <c r="J1115" i="13"/>
  <c r="C1115" i="13"/>
  <c r="G1115" i="13"/>
  <c r="J1207" i="13"/>
  <c r="C1207" i="13"/>
  <c r="G1207" i="13"/>
  <c r="G1332" i="13"/>
  <c r="C1332" i="13"/>
  <c r="J1332" i="13"/>
  <c r="J388" i="13"/>
  <c r="C388" i="13"/>
  <c r="G388" i="13"/>
  <c r="J239" i="13"/>
  <c r="C239" i="13"/>
  <c r="G239" i="13"/>
  <c r="G1850" i="13"/>
  <c r="C1850" i="13"/>
  <c r="J1850" i="13"/>
  <c r="G636" i="13"/>
  <c r="C636" i="13"/>
  <c r="J636" i="13"/>
  <c r="G816" i="13"/>
  <c r="C816" i="13"/>
  <c r="J816" i="13"/>
  <c r="G583" i="13"/>
  <c r="C583" i="13"/>
  <c r="J583" i="13"/>
  <c r="G819" i="13"/>
  <c r="C819" i="13"/>
  <c r="J819" i="13"/>
  <c r="J2404" i="13"/>
  <c r="C2404" i="13"/>
  <c r="G2404" i="13"/>
  <c r="G439" i="13"/>
  <c r="C439" i="13"/>
  <c r="J439" i="13"/>
  <c r="J1213" i="13"/>
  <c r="C1213" i="13"/>
  <c r="G1213" i="13"/>
  <c r="J1584" i="13"/>
  <c r="C1584" i="13"/>
  <c r="G1584" i="13"/>
  <c r="G1854" i="13"/>
  <c r="C1854" i="13"/>
  <c r="J1854" i="13"/>
  <c r="G98" i="13"/>
  <c r="C98" i="13"/>
  <c r="J98" i="13"/>
  <c r="J755" i="13"/>
  <c r="C755" i="13"/>
  <c r="G755" i="13"/>
  <c r="G2226" i="13"/>
  <c r="C2226" i="13"/>
  <c r="J2226" i="13"/>
  <c r="G1828" i="13"/>
  <c r="C1828" i="13"/>
  <c r="J1828" i="13"/>
  <c r="G2499" i="13"/>
  <c r="C2499" i="13"/>
  <c r="J2499" i="13"/>
  <c r="G1818" i="13"/>
  <c r="C1818" i="13"/>
  <c r="J1818" i="13"/>
  <c r="J2395" i="13"/>
  <c r="C2395" i="13"/>
  <c r="G2395" i="13"/>
  <c r="G1219" i="13"/>
  <c r="C1219" i="13"/>
  <c r="J1219" i="13"/>
  <c r="G69" i="13"/>
  <c r="C69" i="13"/>
  <c r="J69" i="13"/>
  <c r="G674" i="13"/>
  <c r="C674" i="13"/>
  <c r="J674" i="13"/>
  <c r="G1259" i="13"/>
  <c r="C1259" i="13"/>
  <c r="J1259" i="13"/>
  <c r="G1185" i="13"/>
  <c r="C1185" i="13"/>
  <c r="J1185" i="13"/>
  <c r="J1125" i="13"/>
  <c r="C1125" i="13"/>
  <c r="G1125" i="13"/>
  <c r="J311" i="13"/>
  <c r="C311" i="13"/>
  <c r="G311" i="13"/>
  <c r="J1084" i="13"/>
  <c r="C1084" i="13"/>
  <c r="G1084" i="13"/>
  <c r="J275" i="13"/>
  <c r="C275" i="13"/>
  <c r="G275" i="13"/>
  <c r="J2679" i="13"/>
  <c r="C2679" i="13"/>
  <c r="G2679" i="13"/>
  <c r="G61" i="13"/>
  <c r="C61" i="13"/>
  <c r="J61" i="13"/>
  <c r="J164" i="13"/>
  <c r="C164" i="13"/>
  <c r="G164" i="13"/>
  <c r="G1235" i="13"/>
  <c r="C1235" i="13"/>
  <c r="J1235" i="13"/>
  <c r="G1677" i="13"/>
  <c r="C1677" i="13"/>
  <c r="J1677" i="13"/>
  <c r="G1167" i="13"/>
  <c r="C1167" i="13"/>
  <c r="J1167" i="13"/>
  <c r="J1482" i="13"/>
  <c r="C1482" i="13"/>
  <c r="G1482" i="13"/>
  <c r="G2086" i="13"/>
  <c r="C2086" i="13"/>
  <c r="J2086" i="13"/>
  <c r="G2174" i="13"/>
  <c r="C2174" i="13"/>
  <c r="J2174" i="13"/>
  <c r="G1102" i="13"/>
  <c r="C1102" i="13"/>
  <c r="J1102" i="13"/>
  <c r="J1637" i="13"/>
  <c r="C1637" i="13"/>
  <c r="G1637" i="13"/>
  <c r="G1194" i="13"/>
  <c r="C1194" i="13"/>
  <c r="J1194" i="13"/>
  <c r="G205" i="13"/>
  <c r="C205" i="13"/>
  <c r="J205" i="13"/>
  <c r="J131" i="13"/>
  <c r="C131" i="13"/>
  <c r="G131" i="13"/>
  <c r="G2366" i="13"/>
  <c r="C2366" i="13"/>
  <c r="J2366" i="13"/>
  <c r="J1855" i="13"/>
  <c r="C1855" i="13"/>
  <c r="G1855" i="13"/>
  <c r="G1429" i="13"/>
  <c r="C1429" i="13"/>
  <c r="J1429" i="13"/>
  <c r="J1343" i="13"/>
  <c r="C1343" i="13"/>
  <c r="G1343" i="13"/>
  <c r="G1054" i="13"/>
  <c r="C1054" i="13"/>
  <c r="J1054" i="13"/>
  <c r="G1551" i="13"/>
  <c r="C1551" i="13"/>
  <c r="J1551" i="13"/>
  <c r="G1735" i="13"/>
  <c r="C1735" i="13"/>
  <c r="J1735" i="13"/>
  <c r="J2558" i="13"/>
  <c r="C2558" i="13"/>
  <c r="G2558" i="13"/>
  <c r="G2115" i="13"/>
  <c r="C2115" i="13"/>
  <c r="J2115" i="13"/>
  <c r="J33" i="13"/>
  <c r="C33" i="13"/>
  <c r="G33" i="13"/>
  <c r="J1253" i="13"/>
  <c r="C1253" i="13"/>
  <c r="G1253" i="13"/>
  <c r="J1727" i="13"/>
  <c r="C1727" i="13"/>
  <c r="G1727" i="13"/>
  <c r="J592" i="13"/>
  <c r="C592" i="13"/>
  <c r="G592" i="13"/>
  <c r="J911" i="13"/>
  <c r="C911" i="13"/>
  <c r="G911" i="13"/>
  <c r="J2247" i="13"/>
  <c r="C2247" i="13"/>
  <c r="G2247" i="13"/>
  <c r="G1773" i="13"/>
  <c r="C1773" i="13"/>
  <c r="J1773" i="13"/>
  <c r="G308" i="13"/>
  <c r="C308" i="13"/>
  <c r="J308" i="13"/>
  <c r="J593" i="13"/>
  <c r="C593" i="13"/>
  <c r="G593" i="13"/>
  <c r="J1028" i="13"/>
  <c r="C1028" i="13"/>
  <c r="G1028" i="13"/>
  <c r="J2054" i="13"/>
  <c r="C2054" i="13"/>
  <c r="G2054" i="13"/>
  <c r="J936" i="13"/>
  <c r="C936" i="13"/>
  <c r="G936" i="13"/>
  <c r="G739" i="13"/>
  <c r="C739" i="13"/>
  <c r="J739" i="13"/>
  <c r="G303" i="13"/>
  <c r="C303" i="13"/>
  <c r="J303" i="13"/>
  <c r="G1247" i="13"/>
  <c r="C1247" i="13"/>
  <c r="J1247" i="13"/>
  <c r="J1851" i="13"/>
  <c r="C1851" i="13"/>
  <c r="G1851" i="13"/>
  <c r="J2526" i="13"/>
  <c r="C2526" i="13"/>
  <c r="G2526" i="13"/>
  <c r="G2067" i="13"/>
  <c r="C2067" i="13"/>
  <c r="J2067" i="13"/>
  <c r="G2356" i="13"/>
  <c r="C2356" i="13"/>
  <c r="J2356" i="13"/>
  <c r="J1982" i="13"/>
  <c r="C1982" i="13"/>
  <c r="G1982" i="13"/>
  <c r="G728" i="13"/>
  <c r="C728" i="13"/>
  <c r="J728" i="13"/>
  <c r="G780" i="13"/>
  <c r="C780" i="13"/>
  <c r="J780" i="13"/>
  <c r="G541" i="13"/>
  <c r="C541" i="13"/>
  <c r="J541" i="13"/>
  <c r="J227" i="13"/>
  <c r="C227" i="13"/>
  <c r="G227" i="13"/>
  <c r="G1246" i="13"/>
  <c r="C1246" i="13"/>
  <c r="J1246" i="13"/>
  <c r="G1889" i="13"/>
  <c r="C1889" i="13"/>
  <c r="J1889" i="13"/>
  <c r="J1395" i="13"/>
  <c r="C1395" i="13"/>
  <c r="G1395" i="13"/>
  <c r="J319" i="13"/>
  <c r="C319" i="13"/>
  <c r="G319" i="13"/>
  <c r="G184" i="13"/>
  <c r="C184" i="13"/>
  <c r="J184" i="13"/>
  <c r="G1193" i="13"/>
  <c r="C1193" i="13"/>
  <c r="J1193" i="13"/>
  <c r="J407" i="13"/>
  <c r="C407" i="13"/>
  <c r="G407" i="13"/>
  <c r="J2162" i="13"/>
  <c r="C2162" i="13"/>
  <c r="G2162" i="13"/>
  <c r="G498" i="13"/>
  <c r="C498" i="13"/>
  <c r="J498" i="13"/>
  <c r="J200" i="13"/>
  <c r="C200" i="13"/>
  <c r="G200" i="13"/>
  <c r="J1315" i="13"/>
  <c r="C1315" i="13"/>
  <c r="G1315" i="13"/>
  <c r="J1823" i="13"/>
  <c r="C1823" i="13"/>
  <c r="G1823" i="13"/>
  <c r="G2318" i="13"/>
  <c r="C2318" i="13"/>
  <c r="J2318" i="13"/>
  <c r="G1717" i="13"/>
  <c r="C1717" i="13"/>
  <c r="J1717" i="13"/>
  <c r="G120" i="13"/>
  <c r="C120" i="13"/>
  <c r="J120" i="13"/>
  <c r="J438" i="13"/>
  <c r="C438" i="13"/>
  <c r="G438" i="13"/>
  <c r="J1591" i="13"/>
  <c r="C1591" i="13"/>
  <c r="G1591" i="13"/>
  <c r="J2186" i="13"/>
  <c r="C2186" i="13"/>
  <c r="G2186" i="13"/>
  <c r="J2477" i="13"/>
  <c r="C2477" i="13"/>
  <c r="G2477" i="13"/>
  <c r="G1066" i="13"/>
  <c r="C1066" i="13"/>
  <c r="J1066" i="13"/>
  <c r="G426" i="13"/>
  <c r="C426" i="13"/>
  <c r="J426" i="13"/>
  <c r="J2114" i="13"/>
  <c r="C2114" i="13"/>
  <c r="G2114" i="13"/>
  <c r="J2382" i="13"/>
  <c r="C2382" i="13"/>
  <c r="G2382" i="13"/>
  <c r="J1592" i="13"/>
  <c r="C1592" i="13"/>
  <c r="G1592" i="13"/>
  <c r="J84" i="13"/>
  <c r="C84" i="13"/>
  <c r="G84" i="13"/>
  <c r="G34" i="13"/>
  <c r="C34" i="13"/>
  <c r="J34" i="13"/>
  <c r="J623" i="13"/>
  <c r="C623" i="13"/>
  <c r="G623" i="13"/>
  <c r="J996" i="13"/>
  <c r="C996" i="13"/>
  <c r="G996" i="13"/>
  <c r="J839" i="13"/>
  <c r="C839" i="13"/>
  <c r="G839" i="13"/>
  <c r="G1435" i="13"/>
  <c r="C1435" i="13"/>
  <c r="J1435" i="13"/>
  <c r="J1231" i="13"/>
  <c r="C1231" i="13"/>
  <c r="G1231" i="13"/>
  <c r="J1667" i="13"/>
  <c r="C1667" i="13"/>
  <c r="G1667" i="13"/>
  <c r="G1978" i="13"/>
  <c r="C1978" i="13"/>
  <c r="J1978" i="13"/>
  <c r="J1827" i="13"/>
  <c r="C1827" i="13"/>
  <c r="G1827" i="13"/>
  <c r="J2498" i="13"/>
  <c r="C2498" i="13"/>
  <c r="G2498" i="13"/>
  <c r="J1575" i="13"/>
  <c r="C1575" i="13"/>
  <c r="G1575" i="13"/>
  <c r="J473" i="13"/>
  <c r="C473" i="13"/>
  <c r="G473" i="13"/>
  <c r="G1250" i="13"/>
  <c r="C1250" i="13"/>
  <c r="J1250" i="13"/>
  <c r="G2023" i="13"/>
  <c r="C2023" i="13"/>
  <c r="J2023" i="13"/>
  <c r="G91" i="13"/>
  <c r="C91" i="13"/>
  <c r="J91" i="13"/>
  <c r="J743" i="13"/>
  <c r="C743" i="13"/>
  <c r="G743" i="13"/>
  <c r="G51" i="13"/>
  <c r="C51" i="13"/>
  <c r="J51" i="13"/>
  <c r="G490" i="13"/>
  <c r="C490" i="13"/>
  <c r="J490" i="13"/>
  <c r="J2131" i="13"/>
  <c r="C2131" i="13"/>
  <c r="G2131" i="13"/>
  <c r="G942" i="13"/>
  <c r="C942" i="13"/>
  <c r="J942" i="13"/>
  <c r="G1162" i="13"/>
  <c r="C1162" i="13"/>
  <c r="J1162" i="13"/>
  <c r="J1510" i="13"/>
  <c r="C1510" i="13"/>
  <c r="G1510" i="13"/>
  <c r="J1721" i="13"/>
  <c r="C1721" i="13"/>
  <c r="G1721" i="13"/>
  <c r="G1833" i="13"/>
  <c r="C1833" i="13"/>
  <c r="J1833" i="13"/>
  <c r="J235" i="13"/>
  <c r="C235" i="13"/>
  <c r="G235" i="13"/>
  <c r="J1911" i="13"/>
  <c r="C1911" i="13"/>
  <c r="G1911" i="13"/>
  <c r="J875" i="13"/>
  <c r="C875" i="13"/>
  <c r="G875" i="13"/>
  <c r="J2332" i="13"/>
  <c r="C2332" i="13"/>
  <c r="G2332" i="13"/>
  <c r="J2335" i="13"/>
  <c r="C2335" i="13"/>
  <c r="G2335" i="13"/>
  <c r="G2283" i="13"/>
  <c r="C2283" i="13"/>
  <c r="J2283" i="13"/>
  <c r="J1711" i="13"/>
  <c r="C1711" i="13"/>
  <c r="G1711" i="13"/>
  <c r="J2297" i="13"/>
  <c r="C2297" i="13"/>
  <c r="G2297" i="13"/>
  <c r="G2010" i="13"/>
  <c r="C2010" i="13"/>
  <c r="J2010" i="13"/>
  <c r="J441" i="13"/>
  <c r="C441" i="13"/>
  <c r="G441" i="13"/>
  <c r="G1829" i="13"/>
  <c r="C1829" i="13"/>
  <c r="J1829" i="13"/>
  <c r="G1354" i="13"/>
  <c r="C1354" i="13"/>
  <c r="J1354" i="13"/>
  <c r="J528" i="13"/>
  <c r="C528" i="13"/>
  <c r="G528" i="13"/>
  <c r="J1265" i="13"/>
  <c r="C1265" i="13"/>
  <c r="G1265" i="13"/>
  <c r="G412" i="13"/>
  <c r="C412" i="13"/>
  <c r="J412" i="13"/>
  <c r="J1060" i="13"/>
  <c r="C1060" i="13"/>
  <c r="G1060" i="13"/>
  <c r="J2278" i="13"/>
  <c r="C2278" i="13"/>
  <c r="G2278" i="13"/>
  <c r="J2215" i="13"/>
  <c r="C2215" i="13"/>
  <c r="G2215" i="13"/>
  <c r="G2715" i="13"/>
  <c r="C2715" i="13"/>
  <c r="J2715" i="13"/>
  <c r="J1964" i="13"/>
  <c r="C1964" i="13"/>
  <c r="G1964" i="13"/>
  <c r="J2141" i="13"/>
  <c r="C2141" i="13"/>
  <c r="G2141" i="13"/>
  <c r="J500" i="13"/>
  <c r="C500" i="13"/>
  <c r="G500" i="13"/>
  <c r="G18" i="13"/>
  <c r="C18" i="13"/>
  <c r="J18" i="13"/>
  <c r="J2538" i="13"/>
  <c r="C2538" i="13"/>
  <c r="G2538" i="13"/>
  <c r="J1609" i="13"/>
  <c r="C1609" i="13"/>
  <c r="G1609" i="13"/>
  <c r="G1355" i="13"/>
  <c r="C1355" i="13"/>
  <c r="J1355" i="13"/>
  <c r="G2117" i="13"/>
  <c r="C2117" i="13"/>
  <c r="J2117" i="13"/>
  <c r="J1694" i="13"/>
  <c r="C1694" i="13"/>
  <c r="G1694" i="13"/>
  <c r="J2238" i="13"/>
  <c r="C2238" i="13"/>
  <c r="G2238" i="13"/>
  <c r="G1442" i="13"/>
  <c r="C1442" i="13"/>
  <c r="J1442" i="13"/>
  <c r="G2008" i="13"/>
  <c r="C2008" i="13"/>
  <c r="J2008" i="13"/>
  <c r="G2621" i="13"/>
  <c r="C2621" i="13"/>
  <c r="J2621" i="13"/>
  <c r="J2727" i="13"/>
  <c r="C2727" i="13"/>
  <c r="G2727" i="13"/>
  <c r="J1580" i="13"/>
  <c r="C1580" i="13"/>
  <c r="G1580" i="13"/>
  <c r="G1540" i="13"/>
  <c r="C1540" i="13"/>
  <c r="J1540" i="13"/>
  <c r="J1350" i="13"/>
  <c r="C1350" i="13"/>
  <c r="G1350" i="13"/>
  <c r="J635" i="13"/>
  <c r="C635" i="13"/>
  <c r="G635" i="13"/>
  <c r="G2450" i="13"/>
  <c r="C2450" i="13"/>
  <c r="J2450" i="13"/>
  <c r="J127" i="13"/>
  <c r="C127" i="13"/>
  <c r="G127" i="13"/>
  <c r="J1074" i="13"/>
  <c r="C1074" i="13"/>
  <c r="G1074" i="13"/>
  <c r="G1394" i="13"/>
  <c r="C1394" i="13"/>
  <c r="J1394" i="13"/>
  <c r="G854" i="13"/>
  <c r="C854" i="13"/>
  <c r="J854" i="13"/>
  <c r="J1309" i="13"/>
  <c r="C1309" i="13"/>
  <c r="G1309" i="13"/>
  <c r="J1985" i="13"/>
  <c r="C1985" i="13"/>
  <c r="G1985" i="13"/>
  <c r="G59" i="13"/>
  <c r="C59" i="13"/>
  <c r="J59" i="13"/>
  <c r="J770" i="13"/>
  <c r="C770" i="13"/>
  <c r="G770" i="13"/>
  <c r="J1232" i="13"/>
  <c r="C1232" i="13"/>
  <c r="G1232" i="13"/>
  <c r="G693" i="13"/>
  <c r="C693" i="13"/>
  <c r="J693" i="13"/>
  <c r="J320" i="13"/>
  <c r="C320" i="13"/>
  <c r="G320" i="13"/>
  <c r="G969" i="13"/>
  <c r="C969" i="13"/>
  <c r="J969" i="13"/>
  <c r="G328" i="13"/>
  <c r="C328" i="13"/>
  <c r="J328" i="13"/>
  <c r="J24" i="13"/>
  <c r="C24" i="13"/>
  <c r="G24" i="13"/>
  <c r="J617" i="13"/>
  <c r="C617" i="13"/>
  <c r="G617" i="13"/>
  <c r="J35" i="13"/>
  <c r="C35" i="13"/>
  <c r="G35" i="13"/>
  <c r="G2211" i="13"/>
  <c r="C2211" i="13"/>
  <c r="J2211" i="13"/>
  <c r="J1076" i="13"/>
  <c r="C1076" i="13"/>
  <c r="G1076" i="13"/>
  <c r="J2031" i="13"/>
  <c r="C2031" i="13"/>
  <c r="G2031" i="13"/>
  <c r="J1514" i="13"/>
  <c r="C1514" i="13"/>
  <c r="G1514" i="13"/>
  <c r="J502" i="13"/>
  <c r="C502" i="13"/>
  <c r="G502" i="13"/>
  <c r="G2015" i="13"/>
  <c r="C2015" i="13"/>
  <c r="J2015" i="13"/>
  <c r="J1598" i="13"/>
  <c r="C1598" i="13"/>
  <c r="G1598" i="13"/>
  <c r="G306" i="13"/>
  <c r="C306" i="13"/>
  <c r="J306" i="13"/>
  <c r="J1128" i="13"/>
  <c r="C1128" i="13"/>
  <c r="G1128" i="13"/>
  <c r="J1161" i="13"/>
  <c r="C1161" i="13"/>
  <c r="G1161" i="13"/>
  <c r="G1583" i="13"/>
  <c r="C1583" i="13"/>
  <c r="J1583" i="13"/>
  <c r="J1883" i="13"/>
  <c r="C1883" i="13"/>
  <c r="G1883" i="13"/>
  <c r="G2234" i="13"/>
  <c r="C2234" i="13"/>
  <c r="J2234" i="13"/>
  <c r="J1268" i="13"/>
  <c r="C1268" i="13"/>
  <c r="G1268" i="13"/>
  <c r="G1902" i="13"/>
  <c r="C1902" i="13"/>
  <c r="J1902" i="13"/>
  <c r="G1141" i="13"/>
  <c r="C1141" i="13"/>
  <c r="J1141" i="13"/>
  <c r="G777" i="13"/>
  <c r="C777" i="13"/>
  <c r="J777" i="13"/>
  <c r="G1132" i="13"/>
  <c r="C1132" i="13"/>
  <c r="J1132" i="13"/>
  <c r="G1390" i="13"/>
  <c r="C1390" i="13"/>
  <c r="J1390" i="13"/>
  <c r="J2006" i="13"/>
  <c r="C2006" i="13"/>
  <c r="G2006" i="13"/>
  <c r="J1898" i="13"/>
  <c r="C1898" i="13"/>
  <c r="G1898" i="13"/>
  <c r="G2106" i="13"/>
  <c r="C2106" i="13"/>
  <c r="J2106" i="13"/>
  <c r="G146" i="13"/>
  <c r="C146" i="13"/>
  <c r="J146" i="13"/>
  <c r="J1298" i="13"/>
  <c r="C1298" i="13"/>
  <c r="G1298" i="13"/>
  <c r="J1685" i="13"/>
  <c r="C1685" i="13"/>
  <c r="G1685" i="13"/>
  <c r="G2429" i="13"/>
  <c r="C2429" i="13"/>
  <c r="J2429" i="13"/>
  <c r="G1221" i="13"/>
  <c r="C1221" i="13"/>
  <c r="J1221" i="13"/>
  <c r="J1842" i="13"/>
  <c r="C1842" i="13"/>
  <c r="G1842" i="13"/>
  <c r="G1089" i="13"/>
  <c r="C1089" i="13"/>
  <c r="J1089" i="13"/>
  <c r="G442" i="13"/>
  <c r="C442" i="13"/>
  <c r="J442" i="13"/>
  <c r="J443" i="13"/>
  <c r="C443" i="13"/>
  <c r="G443" i="13"/>
  <c r="J2068" i="13"/>
  <c r="C2068" i="13"/>
  <c r="G2068" i="13"/>
  <c r="J360" i="13"/>
  <c r="C360" i="13"/>
  <c r="G360" i="13"/>
  <c r="J2476" i="13"/>
  <c r="C2476" i="13"/>
  <c r="G2476" i="13"/>
  <c r="J1121" i="13"/>
  <c r="C1121" i="13"/>
  <c r="G1121" i="13"/>
  <c r="G920" i="13"/>
  <c r="C920" i="13"/>
  <c r="J920" i="13"/>
  <c r="G1674" i="13"/>
  <c r="C1674" i="13"/>
  <c r="J1674" i="13"/>
  <c r="G2258" i="13"/>
  <c r="C2258" i="13"/>
  <c r="J2258" i="13"/>
  <c r="G997" i="13"/>
  <c r="C997" i="13"/>
  <c r="J997" i="13"/>
  <c r="G2666" i="13"/>
  <c r="C2666" i="13"/>
  <c r="J2666" i="13"/>
  <c r="G2047" i="13"/>
  <c r="C2047" i="13"/>
  <c r="J2047" i="13"/>
  <c r="J2090" i="13"/>
  <c r="C2090" i="13"/>
  <c r="G2090" i="13"/>
  <c r="J1174" i="13"/>
  <c r="C1174" i="13"/>
  <c r="G1174" i="13"/>
  <c r="G706" i="13"/>
  <c r="C706" i="13"/>
  <c r="J706" i="13"/>
  <c r="G539" i="13"/>
  <c r="C539" i="13"/>
  <c r="J539" i="13"/>
  <c r="J457" i="13"/>
  <c r="C457" i="13"/>
  <c r="G457" i="13"/>
  <c r="G937" i="13"/>
  <c r="C937" i="13"/>
  <c r="J937" i="13"/>
  <c r="J2342" i="13"/>
  <c r="C2342" i="13"/>
  <c r="G2342" i="13"/>
  <c r="G1629" i="13"/>
  <c r="C1629" i="13"/>
  <c r="J1629" i="13"/>
  <c r="J2738" i="13"/>
  <c r="C2738" i="13"/>
  <c r="G2738" i="13"/>
  <c r="G172" i="13"/>
  <c r="C172" i="13"/>
  <c r="J172" i="13"/>
  <c r="J1805" i="13"/>
  <c r="C1805" i="13"/>
  <c r="G1805" i="13"/>
  <c r="G2306" i="13"/>
  <c r="C2306" i="13"/>
  <c r="J2306" i="13"/>
  <c r="G1497" i="13"/>
  <c r="C1497" i="13"/>
  <c r="J1497" i="13"/>
  <c r="J257" i="13"/>
  <c r="C257" i="13"/>
  <c r="G257" i="13"/>
  <c r="G1441" i="13"/>
  <c r="C1441" i="13"/>
  <c r="J1441" i="13"/>
  <c r="G117" i="13"/>
  <c r="C117" i="13"/>
  <c r="J117" i="13"/>
  <c r="J2369" i="13"/>
  <c r="C2369" i="13"/>
  <c r="G2369" i="13"/>
  <c r="J1935" i="13"/>
  <c r="C1935" i="13"/>
  <c r="G1935" i="13"/>
  <c r="J914" i="13"/>
  <c r="C914" i="13"/>
  <c r="G914" i="13"/>
  <c r="J1123" i="13"/>
  <c r="C1123" i="13"/>
  <c r="G1123" i="13"/>
  <c r="G1423" i="13"/>
  <c r="C1423" i="13"/>
  <c r="J1423" i="13"/>
  <c r="G2079" i="13"/>
  <c r="C2079" i="13"/>
  <c r="J2079" i="13"/>
  <c r="G39" i="13"/>
  <c r="C39" i="13"/>
  <c r="J39" i="13"/>
  <c r="G96" i="13"/>
  <c r="C96" i="13"/>
  <c r="J96" i="13"/>
  <c r="G2750" i="13"/>
  <c r="C2750" i="13"/>
  <c r="J2750" i="13"/>
  <c r="J1563" i="13"/>
  <c r="C1563" i="13"/>
  <c r="G1563" i="13"/>
  <c r="G1306" i="13"/>
  <c r="C1306" i="13"/>
  <c r="J1306" i="13"/>
  <c r="J1100" i="13"/>
  <c r="C1100" i="13"/>
  <c r="G1100" i="13"/>
  <c r="G2249" i="13"/>
  <c r="C2249" i="13"/>
  <c r="J2249" i="13"/>
  <c r="J1380" i="13"/>
  <c r="C1380" i="13"/>
  <c r="G1380" i="13"/>
  <c r="G479" i="13"/>
  <c r="C479" i="13"/>
  <c r="J479" i="13"/>
  <c r="G1345" i="13"/>
  <c r="C1345" i="13"/>
  <c r="J1345" i="13"/>
  <c r="G1075" i="13"/>
  <c r="C1075" i="13"/>
  <c r="J1075" i="13"/>
  <c r="G1546" i="13"/>
  <c r="C1546" i="13"/>
  <c r="J1546" i="13"/>
  <c r="G585" i="13"/>
  <c r="C585" i="13"/>
  <c r="J585" i="13"/>
  <c r="J1190" i="13"/>
  <c r="C1190" i="13"/>
  <c r="G1190" i="13"/>
  <c r="G1052" i="13"/>
  <c r="C1052" i="13"/>
  <c r="J1052" i="13"/>
  <c r="G2094" i="13"/>
  <c r="C2094" i="13"/>
  <c r="J2094" i="13"/>
  <c r="G2033" i="13"/>
  <c r="C2033" i="13"/>
  <c r="J2033" i="13"/>
  <c r="J492" i="13"/>
  <c r="C492" i="13"/>
  <c r="G492" i="13"/>
  <c r="G1353" i="13"/>
  <c r="C1353" i="13"/>
  <c r="J1353" i="13"/>
  <c r="J1566" i="13"/>
  <c r="C1566" i="13"/>
  <c r="G1566" i="13"/>
  <c r="G2071" i="13"/>
  <c r="C2071" i="13"/>
  <c r="J2071" i="13"/>
  <c r="J2643" i="13"/>
  <c r="C2643" i="13"/>
  <c r="G2643" i="13"/>
  <c r="J1130" i="13"/>
  <c r="C1130" i="13"/>
  <c r="G1130" i="13"/>
  <c r="G703" i="13"/>
  <c r="C703" i="13"/>
  <c r="J703" i="13"/>
  <c r="J1502" i="13"/>
  <c r="C1502" i="13"/>
  <c r="G1502" i="13"/>
  <c r="J550" i="13"/>
  <c r="C550" i="13"/>
  <c r="G550" i="13"/>
  <c r="G483" i="13"/>
  <c r="C483" i="13"/>
  <c r="J483" i="13"/>
  <c r="J1509" i="13"/>
  <c r="C1509" i="13"/>
  <c r="G1509" i="13"/>
  <c r="G2140" i="13"/>
  <c r="C2140" i="13"/>
  <c r="J2140" i="13"/>
  <c r="G2138" i="13"/>
  <c r="C2138" i="13"/>
  <c r="J2138" i="13"/>
  <c r="J2451" i="13"/>
  <c r="C2451" i="13"/>
  <c r="G2451" i="13"/>
  <c r="J2132" i="13"/>
  <c r="C2132" i="13"/>
  <c r="G2132" i="13"/>
  <c r="G1654" i="13"/>
  <c r="C1654" i="13"/>
  <c r="J1654" i="13"/>
  <c r="G2463" i="13"/>
  <c r="C2463" i="13"/>
  <c r="J2463" i="13"/>
  <c r="J1458" i="13"/>
  <c r="C1458" i="13"/>
  <c r="G1458" i="13"/>
  <c r="G1562" i="13"/>
  <c r="C1562" i="13"/>
  <c r="J1562" i="13"/>
  <c r="J1866" i="13"/>
  <c r="C1866" i="13"/>
  <c r="G1866" i="13"/>
  <c r="J2176" i="13"/>
  <c r="C2176" i="13"/>
  <c r="G2176" i="13"/>
  <c r="J2459" i="13"/>
  <c r="C2459" i="13"/>
  <c r="G2459" i="13"/>
  <c r="J2082" i="13"/>
  <c r="C2082" i="13"/>
  <c r="G2082" i="13"/>
  <c r="J2345" i="13"/>
  <c r="C2345" i="13"/>
  <c r="G2345" i="13"/>
  <c r="J2397" i="13"/>
  <c r="C2397" i="13"/>
  <c r="G2397" i="13"/>
  <c r="J1087" i="13"/>
  <c r="C1087" i="13"/>
  <c r="G1087" i="13"/>
  <c r="G785" i="13"/>
  <c r="C785" i="13"/>
  <c r="J785" i="13"/>
  <c r="G1704" i="13"/>
  <c r="C1704" i="13"/>
  <c r="J1704" i="13"/>
  <c r="G2262" i="13"/>
  <c r="C2262" i="13"/>
  <c r="J2262" i="13"/>
  <c r="J2535" i="13"/>
  <c r="C2535" i="13"/>
  <c r="G2535" i="13"/>
  <c r="J1424" i="13"/>
  <c r="C1424" i="13"/>
  <c r="G1424" i="13"/>
  <c r="J1471" i="13"/>
  <c r="C1471" i="13"/>
  <c r="G1471" i="13"/>
  <c r="J2350" i="13"/>
  <c r="C2350" i="13"/>
  <c r="G2350" i="13"/>
  <c r="G532" i="13"/>
  <c r="C532" i="13"/>
  <c r="J532" i="13"/>
  <c r="J1532" i="13"/>
  <c r="C1532" i="13"/>
  <c r="G1532" i="13"/>
  <c r="G2355" i="13"/>
  <c r="C2355" i="13"/>
  <c r="J2355" i="13"/>
  <c r="G1215" i="13"/>
  <c r="C1215" i="13"/>
  <c r="J1215" i="13"/>
  <c r="G1928" i="13"/>
  <c r="C1928" i="13"/>
  <c r="J1928" i="13"/>
  <c r="J2105" i="13"/>
  <c r="C2105" i="13"/>
  <c r="G2105" i="13"/>
  <c r="G1543" i="13"/>
  <c r="C1543" i="13"/>
  <c r="J1543" i="13"/>
  <c r="J1910" i="13"/>
  <c r="C1910" i="13"/>
  <c r="G1910" i="13"/>
  <c r="G1587" i="13"/>
  <c r="C1587" i="13"/>
  <c r="J1587" i="13"/>
  <c r="J1766" i="13"/>
  <c r="C1766" i="13"/>
  <c r="G1766" i="13"/>
  <c r="G1750" i="13"/>
  <c r="C1750" i="13"/>
  <c r="J1750" i="13"/>
  <c r="J1382" i="13"/>
  <c r="C1382" i="13"/>
  <c r="G1382" i="13"/>
  <c r="G2179" i="13"/>
  <c r="C2179" i="13"/>
  <c r="J2179" i="13"/>
  <c r="G1095" i="13"/>
  <c r="C1095" i="13"/>
  <c r="J1095" i="13"/>
  <c r="G2478" i="13"/>
  <c r="C2478" i="13"/>
  <c r="J2478" i="13"/>
  <c r="J2207" i="13"/>
  <c r="C2207" i="13"/>
  <c r="G2207" i="13"/>
  <c r="G2152" i="13"/>
  <c r="C2152" i="13"/>
  <c r="J2152" i="13"/>
  <c r="G1136" i="13"/>
  <c r="C1136" i="13"/>
  <c r="J1136" i="13"/>
  <c r="J2248" i="13"/>
  <c r="C2248" i="13"/>
  <c r="G2248" i="13"/>
  <c r="J245" i="13"/>
  <c r="C245" i="13"/>
  <c r="G245" i="13"/>
  <c r="J749" i="13"/>
  <c r="C749" i="13"/>
  <c r="G749" i="13"/>
  <c r="G2012" i="13"/>
  <c r="C2012" i="13"/>
  <c r="J2012" i="13"/>
  <c r="G310" i="13"/>
  <c r="C310" i="13"/>
  <c r="J310" i="13"/>
  <c r="J1373" i="13"/>
  <c r="C1373" i="13"/>
  <c r="G1373" i="13"/>
  <c r="J1363" i="13"/>
  <c r="C1363" i="13"/>
  <c r="G1363" i="13"/>
  <c r="G1033" i="13"/>
  <c r="C1033" i="13"/>
  <c r="J1033" i="13"/>
  <c r="J524" i="13"/>
  <c r="C524" i="13"/>
  <c r="G524" i="13"/>
  <c r="J953" i="13"/>
  <c r="C953" i="13"/>
  <c r="G953" i="13"/>
  <c r="J1787" i="13"/>
  <c r="C1787" i="13"/>
  <c r="G1787" i="13"/>
  <c r="J1410" i="13"/>
  <c r="C1410" i="13"/>
  <c r="G1410" i="13"/>
  <c r="G1144" i="13"/>
  <c r="C1144" i="13"/>
  <c r="J1144" i="13"/>
  <c r="G614" i="13"/>
  <c r="C614" i="13"/>
  <c r="J614" i="13"/>
  <c r="J372" i="13"/>
  <c r="C372" i="13"/>
  <c r="G372" i="13"/>
  <c r="J876" i="13"/>
  <c r="C876" i="13"/>
  <c r="G876" i="13"/>
  <c r="J1149" i="13"/>
  <c r="C1149" i="13"/>
  <c r="G1149" i="13"/>
  <c r="J1304" i="13"/>
  <c r="C1304" i="13"/>
  <c r="G1304" i="13"/>
  <c r="J1079" i="13"/>
  <c r="C1079" i="13"/>
  <c r="G1079" i="13"/>
  <c r="G945" i="13"/>
  <c r="C945" i="13"/>
  <c r="J945" i="13"/>
  <c r="J399" i="13"/>
  <c r="C399" i="13"/>
  <c r="G399" i="13"/>
  <c r="J1029" i="13"/>
  <c r="C1029" i="13"/>
  <c r="G1029" i="13"/>
  <c r="G721" i="13"/>
  <c r="C721" i="13"/>
  <c r="J721" i="13"/>
  <c r="J2343" i="13"/>
  <c r="C2343" i="13"/>
  <c r="G2343" i="13"/>
  <c r="G2403" i="13"/>
  <c r="C2403" i="13"/>
  <c r="J2403" i="13"/>
  <c r="G1790" i="13"/>
  <c r="C1790" i="13"/>
  <c r="J1790" i="13"/>
  <c r="J508" i="13"/>
  <c r="C508" i="13"/>
  <c r="G508" i="13"/>
  <c r="G211" i="13"/>
  <c r="C211" i="13"/>
  <c r="J211" i="13"/>
  <c r="G576" i="13"/>
  <c r="C576" i="13"/>
  <c r="J576" i="13"/>
  <c r="G1266" i="13"/>
  <c r="C1266" i="13"/>
  <c r="J1266" i="13"/>
  <c r="G2334" i="13"/>
  <c r="C2334" i="13"/>
  <c r="J2334" i="13"/>
  <c r="J1413" i="13"/>
  <c r="C1413" i="13"/>
  <c r="G1413" i="13"/>
  <c r="G1278" i="13"/>
  <c r="C1278" i="13"/>
  <c r="J1278" i="13"/>
  <c r="J1050" i="13"/>
  <c r="C1050" i="13"/>
  <c r="G1050" i="13"/>
  <c r="G1430" i="13"/>
  <c r="C1430" i="13"/>
  <c r="J1430" i="13"/>
  <c r="J1701" i="13"/>
  <c r="C1701" i="13"/>
  <c r="G1701" i="13"/>
  <c r="J1257" i="13"/>
  <c r="C1257" i="13"/>
  <c r="G1257" i="13"/>
  <c r="J2726" i="13"/>
  <c r="C2726" i="13"/>
  <c r="G2726" i="13"/>
  <c r="G1998" i="13"/>
  <c r="C1998" i="13"/>
  <c r="J1998" i="13"/>
  <c r="J1720" i="13"/>
  <c r="C1720" i="13"/>
  <c r="G1720" i="13"/>
  <c r="G799" i="13"/>
  <c r="C799" i="13"/>
  <c r="J799" i="13"/>
  <c r="G1024" i="13"/>
  <c r="C1024" i="13"/>
  <c r="J1024" i="13"/>
  <c r="J1903" i="13"/>
  <c r="C1903" i="13"/>
  <c r="G1903" i="13"/>
  <c r="J1899" i="13"/>
  <c r="C1899" i="13"/>
  <c r="G1899" i="13"/>
  <c r="G2116" i="13"/>
  <c r="C2116" i="13"/>
  <c r="J2116" i="13"/>
  <c r="J2166" i="13"/>
  <c r="C2166" i="13"/>
  <c r="G2166" i="13"/>
  <c r="G834" i="13"/>
  <c r="C834" i="13"/>
  <c r="J834" i="13"/>
  <c r="G965" i="13"/>
  <c r="C965" i="13"/>
  <c r="J965" i="13"/>
  <c r="J480" i="13"/>
  <c r="C480" i="13"/>
  <c r="G480" i="13"/>
  <c r="J2595" i="13"/>
  <c r="C2595" i="13"/>
  <c r="G2595" i="13"/>
  <c r="G1037" i="13"/>
  <c r="C1037" i="13"/>
  <c r="J1037" i="13"/>
  <c r="J1494" i="13"/>
  <c r="C1494" i="13"/>
  <c r="G1494" i="13"/>
  <c r="J2270" i="13"/>
  <c r="C2270" i="13"/>
  <c r="G2270" i="13"/>
  <c r="G705" i="13"/>
  <c r="C705" i="13"/>
  <c r="J705" i="13"/>
  <c r="G2157" i="13"/>
  <c r="C2157" i="13"/>
  <c r="J2157" i="13"/>
  <c r="G1365" i="13"/>
  <c r="C1365" i="13"/>
  <c r="J1365" i="13"/>
  <c r="J504" i="13"/>
  <c r="C504" i="13"/>
  <c r="G504" i="13"/>
  <c r="G1736" i="13"/>
  <c r="C1736" i="13"/>
  <c r="J1736" i="13"/>
  <c r="G436" i="13"/>
  <c r="C436" i="13"/>
  <c r="J436" i="13"/>
  <c r="G1612" i="13"/>
  <c r="C1612" i="13"/>
  <c r="J1612" i="13"/>
  <c r="G1912" i="13"/>
  <c r="C1912" i="13"/>
  <c r="J1912" i="13"/>
  <c r="G2151" i="13"/>
  <c r="C2151" i="13"/>
  <c r="J2151" i="13"/>
  <c r="G932" i="13"/>
  <c r="C932" i="13"/>
  <c r="J932" i="13"/>
  <c r="J2217" i="13"/>
  <c r="C2217" i="13"/>
  <c r="G2217" i="13"/>
  <c r="G791" i="13"/>
  <c r="C791" i="13"/>
  <c r="J791" i="13"/>
  <c r="J1838" i="13"/>
  <c r="C1838" i="13"/>
  <c r="G1838" i="13"/>
  <c r="G853" i="13"/>
  <c r="C853" i="13"/>
  <c r="J853" i="13"/>
  <c r="G178" i="13"/>
  <c r="C178" i="13"/>
  <c r="J178" i="13"/>
  <c r="G929" i="13"/>
  <c r="C929" i="13"/>
  <c r="J929" i="13"/>
  <c r="J1173" i="13"/>
  <c r="C1173" i="13"/>
  <c r="G1173" i="13"/>
  <c r="J1053" i="13"/>
  <c r="C1053" i="13"/>
  <c r="G1053" i="13"/>
  <c r="J1198" i="13"/>
  <c r="C1198" i="13"/>
  <c r="G1198" i="13"/>
  <c r="J1400" i="13"/>
  <c r="C1400" i="13"/>
  <c r="G1400" i="13"/>
  <c r="J40" i="13"/>
  <c r="C40" i="13"/>
  <c r="G40" i="13"/>
  <c r="G918" i="13"/>
  <c r="C918" i="13"/>
  <c r="J918" i="13"/>
  <c r="J1090" i="13"/>
  <c r="C1090" i="13"/>
  <c r="G1090" i="13"/>
  <c r="J2275" i="13"/>
  <c r="C2275" i="13"/>
  <c r="G2275" i="13"/>
  <c r="G1375" i="13"/>
  <c r="C1375" i="13"/>
  <c r="J1375" i="13"/>
  <c r="G2368" i="13"/>
  <c r="C2368" i="13"/>
  <c r="J2368" i="13"/>
  <c r="J488" i="13"/>
  <c r="C488" i="13"/>
  <c r="G488" i="13"/>
  <c r="J434" i="13"/>
  <c r="C434" i="13"/>
  <c r="G434" i="13"/>
  <c r="G1960" i="13"/>
  <c r="C1960" i="13"/>
  <c r="J1960" i="13"/>
  <c r="J1318" i="13"/>
  <c r="C1318" i="13"/>
  <c r="G1318" i="13"/>
  <c r="G630" i="13"/>
  <c r="C630" i="13"/>
  <c r="J630" i="13"/>
  <c r="G1425" i="13"/>
  <c r="C1425" i="13"/>
  <c r="J1425" i="13"/>
  <c r="J1657" i="13"/>
  <c r="C1657" i="13"/>
  <c r="G1657" i="13"/>
  <c r="G1316" i="13"/>
  <c r="C1316" i="13"/>
  <c r="J1316" i="13"/>
  <c r="J935" i="13"/>
  <c r="C935" i="13"/>
  <c r="G935" i="13"/>
  <c r="G452" i="13"/>
  <c r="C452" i="13"/>
  <c r="J452" i="13"/>
  <c r="J1561" i="13"/>
  <c r="C1561" i="13"/>
  <c r="G1561" i="13"/>
  <c r="G1366" i="13"/>
  <c r="C1366" i="13"/>
  <c r="J1366" i="13"/>
  <c r="J1875" i="13"/>
  <c r="C1875" i="13"/>
  <c r="G1875" i="13"/>
  <c r="J2224" i="13"/>
  <c r="C2224" i="13"/>
  <c r="G2224" i="13"/>
  <c r="G1163" i="13"/>
  <c r="C1163" i="13"/>
  <c r="J1163" i="13"/>
  <c r="J1371" i="13"/>
  <c r="C1371" i="13"/>
  <c r="G1371" i="13"/>
  <c r="J124" i="13"/>
  <c r="C124" i="13"/>
  <c r="G124" i="13"/>
  <c r="J1197" i="13"/>
  <c r="C1197" i="13"/>
  <c r="G1197" i="13"/>
  <c r="J2632" i="13"/>
  <c r="C2632" i="13"/>
  <c r="G2632" i="13"/>
  <c r="J359" i="13"/>
  <c r="C359" i="13"/>
  <c r="G359" i="13"/>
  <c r="G2189" i="13"/>
  <c r="C2189" i="13"/>
  <c r="J2189" i="13"/>
  <c r="J2309" i="13"/>
  <c r="C2309" i="13"/>
  <c r="G2309" i="13"/>
  <c r="G1119" i="13"/>
  <c r="C1119" i="13"/>
  <c r="J1119" i="13"/>
  <c r="G1762" i="13"/>
  <c r="C1762" i="13"/>
  <c r="J1762" i="13"/>
  <c r="G522" i="13"/>
  <c r="C522" i="13"/>
  <c r="J522" i="13"/>
  <c r="G612" i="13"/>
  <c r="C612" i="13"/>
  <c r="J612" i="13"/>
  <c r="G212" i="13"/>
  <c r="C212" i="13"/>
  <c r="J212" i="13"/>
  <c r="J1220" i="13"/>
  <c r="C1220" i="13"/>
  <c r="G1220" i="13"/>
  <c r="J115" i="13"/>
  <c r="C115" i="13"/>
  <c r="G115" i="13"/>
  <c r="J1600" i="13"/>
  <c r="C1600" i="13"/>
  <c r="G1600" i="13"/>
  <c r="G2155" i="13"/>
  <c r="C2155" i="13"/>
  <c r="J2155" i="13"/>
  <c r="J2394" i="13"/>
  <c r="C2394" i="13"/>
  <c r="G2394" i="13"/>
  <c r="J1999" i="13"/>
  <c r="C1999" i="13"/>
  <c r="G1999" i="13"/>
  <c r="G771" i="13"/>
  <c r="C771" i="13"/>
  <c r="J771" i="13"/>
  <c r="G404" i="13"/>
  <c r="C404" i="13"/>
  <c r="J404" i="13"/>
  <c r="J402" i="13"/>
  <c r="C402" i="13"/>
  <c r="G402" i="13"/>
  <c r="J1450" i="13"/>
  <c r="C1450" i="13"/>
  <c r="G1450" i="13"/>
  <c r="G2013" i="13"/>
  <c r="C2013" i="13"/>
  <c r="J2013" i="13"/>
  <c r="G2440" i="13"/>
  <c r="C2440" i="13"/>
  <c r="J2440" i="13"/>
  <c r="J2284" i="13"/>
  <c r="C2284" i="13"/>
  <c r="G2284" i="13"/>
  <c r="G2330" i="13"/>
  <c r="C2330" i="13"/>
  <c r="J2330" i="13"/>
  <c r="J1966" i="13"/>
  <c r="C1966" i="13"/>
  <c r="G1966" i="13"/>
  <c r="J1594" i="13"/>
  <c r="C1594" i="13"/>
  <c r="G1594" i="13"/>
  <c r="J1690" i="13"/>
  <c r="C1690" i="13"/>
  <c r="G1690" i="13"/>
  <c r="J1748" i="13"/>
  <c r="C1748" i="13"/>
  <c r="G1748" i="13"/>
  <c r="G2453" i="13"/>
  <c r="C2453" i="13"/>
  <c r="J2453" i="13"/>
  <c r="J1438" i="13"/>
  <c r="C1438" i="13"/>
  <c r="G1438" i="13"/>
  <c r="G100" i="13"/>
  <c r="C100" i="13"/>
  <c r="J100" i="13"/>
  <c r="J1260" i="13"/>
  <c r="C1260" i="13"/>
  <c r="G1260" i="13"/>
  <c r="G2349" i="13"/>
  <c r="C2349" i="13"/>
  <c r="J2349" i="13"/>
  <c r="J1913" i="13"/>
  <c r="C1913" i="13"/>
  <c r="G1913" i="13"/>
  <c r="J1734" i="13"/>
  <c r="C1734" i="13"/>
  <c r="G1734" i="13"/>
  <c r="G537" i="13"/>
  <c r="C537" i="13"/>
  <c r="J537" i="13"/>
  <c r="J1941" i="13"/>
  <c r="C1941" i="13"/>
  <c r="G1941" i="13"/>
  <c r="J1210" i="13"/>
  <c r="C1210" i="13"/>
  <c r="G1210" i="13"/>
  <c r="J973" i="13"/>
  <c r="C973" i="13"/>
  <c r="G973" i="13"/>
  <c r="G515" i="13"/>
  <c r="C515" i="13"/>
  <c r="J515" i="13"/>
  <c r="J1878" i="13"/>
  <c r="C1878" i="13"/>
  <c r="G1878" i="13"/>
  <c r="J1581" i="13"/>
  <c r="C1581" i="13"/>
  <c r="G1581" i="13"/>
  <c r="J1997" i="13"/>
  <c r="C1997" i="13"/>
  <c r="G1997" i="13"/>
  <c r="G2324" i="13"/>
  <c r="C2324" i="13"/>
  <c r="J2324" i="13"/>
  <c r="J1831" i="13"/>
  <c r="C1831" i="13"/>
  <c r="G1831" i="13"/>
  <c r="G1819" i="13"/>
  <c r="C1819" i="13"/>
  <c r="J1819" i="13"/>
  <c r="J652" i="13"/>
  <c r="C652" i="13"/>
  <c r="G652" i="13"/>
  <c r="J2489" i="13"/>
  <c r="C2489" i="13"/>
  <c r="G2489" i="13"/>
  <c r="G2511" i="13"/>
  <c r="C2511" i="13"/>
  <c r="J2511" i="13"/>
  <c r="G1269" i="13"/>
  <c r="C1269" i="13"/>
  <c r="J1269" i="13"/>
  <c r="J2362" i="13"/>
  <c r="C2362" i="13"/>
  <c r="G2362" i="13"/>
  <c r="G768" i="13"/>
  <c r="C768" i="13"/>
  <c r="J768" i="13"/>
  <c r="G1746" i="13"/>
  <c r="C1746" i="13"/>
  <c r="J1746" i="13"/>
  <c r="G2271" i="13"/>
  <c r="C2271" i="13"/>
  <c r="J2271" i="13"/>
  <c r="J284" i="13"/>
  <c r="C284" i="13"/>
  <c r="G284" i="13"/>
  <c r="G2" i="13"/>
  <c r="C2" i="13"/>
  <c r="J2" i="13"/>
  <c r="G1523" i="13"/>
  <c r="C1523" i="13"/>
  <c r="J1523" i="13"/>
  <c r="G467" i="13"/>
  <c r="C467" i="13"/>
  <c r="J467" i="13"/>
  <c r="J1166" i="13"/>
  <c r="C1166" i="13"/>
  <c r="G1166" i="13"/>
  <c r="G2018" i="13"/>
  <c r="C2018" i="13"/>
  <c r="J2018" i="13"/>
  <c r="G1063" i="13"/>
  <c r="C1063" i="13"/>
  <c r="J1063" i="13"/>
  <c r="G1061" i="13"/>
  <c r="C1061" i="13"/>
  <c r="J1061" i="13"/>
  <c r="J1759" i="13"/>
  <c r="C1759" i="13"/>
  <c r="G1759" i="13"/>
  <c r="G1402" i="13"/>
  <c r="C1402" i="13"/>
  <c r="J1402" i="13"/>
  <c r="G224" i="13"/>
  <c r="C224" i="13"/>
  <c r="J224" i="13"/>
  <c r="G950" i="13"/>
  <c r="C950" i="13"/>
  <c r="J950" i="13"/>
  <c r="G1085" i="13"/>
  <c r="C1085" i="13"/>
  <c r="J1085" i="13"/>
  <c r="G2618" i="13"/>
  <c r="C2618" i="13"/>
  <c r="J2618" i="13"/>
  <c r="J2546" i="13"/>
  <c r="C2546" i="13"/>
  <c r="G2546" i="13"/>
  <c r="G949" i="13"/>
  <c r="C949" i="13"/>
  <c r="J949" i="13"/>
  <c r="J1780" i="13"/>
  <c r="C1780" i="13"/>
  <c r="G1780" i="13"/>
  <c r="G1576" i="13"/>
  <c r="C1576" i="13"/>
  <c r="J1576" i="13"/>
  <c r="G1384" i="13"/>
  <c r="C1384" i="13"/>
  <c r="J1384" i="13"/>
  <c r="G1719" i="13"/>
  <c r="C1719" i="13"/>
  <c r="J1719" i="13"/>
  <c r="G1065" i="13"/>
  <c r="C1065" i="13"/>
  <c r="J1065" i="13"/>
  <c r="J27" i="13"/>
  <c r="C27" i="13"/>
  <c r="G27" i="13"/>
  <c r="J229" i="13"/>
  <c r="C229" i="13"/>
  <c r="G229" i="13"/>
  <c r="G420" i="13"/>
  <c r="C420" i="13"/>
  <c r="J420" i="13"/>
  <c r="J1015" i="13"/>
  <c r="C1015" i="13"/>
  <c r="G1015" i="13"/>
  <c r="J1351" i="13"/>
  <c r="C1351" i="13"/>
  <c r="G1351" i="13"/>
  <c r="J599" i="13"/>
  <c r="C599" i="13"/>
  <c r="G599" i="13"/>
  <c r="J484" i="13"/>
  <c r="C484" i="13"/>
  <c r="G484" i="13"/>
  <c r="J1737" i="13"/>
  <c r="C1737" i="13"/>
  <c r="G1737" i="13"/>
  <c r="G1135" i="13"/>
  <c r="C1135" i="13"/>
  <c r="J1135" i="13"/>
  <c r="G1352" i="13"/>
  <c r="C1352" i="13"/>
  <c r="J1352" i="13"/>
  <c r="J1159" i="13"/>
  <c r="C1159" i="13"/>
  <c r="G1159" i="13"/>
  <c r="G332" i="13"/>
  <c r="C332" i="13"/>
  <c r="J332" i="13"/>
  <c r="J1071" i="13"/>
  <c r="C1071" i="13"/>
  <c r="G1071" i="13"/>
  <c r="J804" i="13"/>
  <c r="C804" i="13"/>
  <c r="G804" i="13"/>
  <c r="J2475" i="13"/>
  <c r="C2475" i="13"/>
  <c r="G2475" i="13"/>
  <c r="G2391" i="13"/>
  <c r="C2391" i="13"/>
  <c r="J2391" i="13"/>
  <c r="J1339" i="13"/>
  <c r="C1339" i="13"/>
  <c r="G1339" i="13"/>
  <c r="J2462" i="13"/>
  <c r="C2462" i="13"/>
  <c r="G2462" i="13"/>
  <c r="G1599" i="13"/>
  <c r="C1599" i="13"/>
  <c r="J1599" i="13"/>
  <c r="J944" i="13"/>
  <c r="C944" i="13"/>
  <c r="G944" i="13"/>
  <c r="G994" i="13"/>
  <c r="C994" i="13"/>
  <c r="J994" i="13"/>
  <c r="G1245" i="13"/>
  <c r="C1245" i="13"/>
  <c r="J1245" i="13"/>
  <c r="J648" i="13"/>
  <c r="C648" i="13"/>
  <c r="G648" i="13"/>
  <c r="J2358" i="13"/>
  <c r="C2358" i="13"/>
  <c r="G2358" i="13"/>
  <c r="J444" i="13"/>
  <c r="C444" i="13"/>
  <c r="G444" i="13"/>
  <c r="J629" i="13"/>
  <c r="C629" i="13"/>
  <c r="G629" i="13"/>
  <c r="G1544" i="13"/>
  <c r="C1544" i="13"/>
  <c r="J1544" i="13"/>
  <c r="J1623" i="13"/>
  <c r="C1623" i="13"/>
  <c r="G1623" i="13"/>
  <c r="G803" i="13"/>
  <c r="C803" i="13"/>
  <c r="J803" i="13"/>
  <c r="G1293" i="13"/>
  <c r="C1293" i="13"/>
  <c r="J1293" i="13"/>
  <c r="G1124" i="13"/>
  <c r="C1124" i="13"/>
  <c r="J1124" i="13"/>
  <c r="G109" i="13"/>
  <c r="C109" i="13"/>
  <c r="J109" i="13"/>
  <c r="J1974" i="13"/>
  <c r="C1974" i="13"/>
  <c r="G1974" i="13"/>
  <c r="J79" i="13"/>
  <c r="C79" i="13"/>
  <c r="G79" i="13"/>
  <c r="J1549" i="13"/>
  <c r="C1549" i="13"/>
  <c r="G1549" i="13"/>
  <c r="G2142" i="13"/>
  <c r="C2142" i="13"/>
  <c r="J2142" i="13"/>
  <c r="J1414" i="13"/>
  <c r="C1414" i="13"/>
  <c r="G1414" i="13"/>
  <c r="G337" i="13"/>
  <c r="C337" i="13"/>
  <c r="J337" i="13"/>
  <c r="G2416" i="13"/>
  <c r="C2416" i="13"/>
  <c r="J2416" i="13"/>
  <c r="J1826" i="13"/>
  <c r="C1826" i="13"/>
  <c r="G1826" i="13"/>
  <c r="J1914" i="13"/>
  <c r="C1914" i="13"/>
  <c r="G1914" i="13"/>
  <c r="G1841" i="13"/>
  <c r="C1841" i="13"/>
  <c r="J1841" i="13"/>
  <c r="J2308" i="13"/>
  <c r="C2308" i="13"/>
  <c r="G2308" i="13"/>
  <c r="G2427" i="13"/>
  <c r="C2427" i="13"/>
  <c r="J2427" i="13"/>
  <c r="J2585" i="13"/>
  <c r="C2585" i="13"/>
  <c r="G2585" i="13"/>
  <c r="J1064" i="13"/>
  <c r="C1064" i="13"/>
  <c r="G1064" i="13"/>
  <c r="J341" i="13"/>
  <c r="C341" i="13"/>
  <c r="G341" i="13"/>
  <c r="G1760" i="13"/>
  <c r="C1760" i="13"/>
  <c r="J1760" i="13"/>
  <c r="J1378" i="13"/>
  <c r="C1378" i="13"/>
  <c r="G1378" i="13"/>
  <c r="J1705" i="13"/>
  <c r="C1705" i="13"/>
  <c r="G1705" i="13"/>
  <c r="G223" i="13"/>
  <c r="C223" i="13"/>
  <c r="J223" i="13"/>
  <c r="J699" i="13"/>
  <c r="C699" i="13"/>
  <c r="G699" i="13"/>
  <c r="G1950" i="13"/>
  <c r="C1950" i="13"/>
  <c r="J1950" i="13"/>
  <c r="G1377" i="13"/>
  <c r="C1377" i="13"/>
  <c r="J1377" i="13"/>
  <c r="G333" i="13"/>
  <c r="C333" i="13"/>
  <c r="J333" i="13"/>
  <c r="G624" i="13"/>
  <c r="C624" i="13"/>
  <c r="J624" i="13"/>
  <c r="G1891" i="13"/>
  <c r="C1891" i="13"/>
  <c r="J1891" i="13"/>
  <c r="G2282" i="13"/>
  <c r="C2282" i="13"/>
  <c r="J2282" i="13"/>
  <c r="G1567" i="13"/>
  <c r="C1567" i="13"/>
  <c r="J1567" i="13"/>
  <c r="G276" i="13"/>
  <c r="C276" i="13"/>
  <c r="J276" i="13"/>
  <c r="J422" i="13"/>
  <c r="C422" i="13"/>
  <c r="G422" i="13"/>
  <c r="G23" i="13"/>
  <c r="C23" i="13"/>
  <c r="J23" i="13"/>
  <c r="G1412" i="13"/>
  <c r="C1412" i="13"/>
  <c r="J1412" i="13"/>
  <c r="G1793" i="13"/>
  <c r="C1793" i="13"/>
  <c r="J1793" i="13"/>
  <c r="G2536" i="13"/>
  <c r="C2536" i="13"/>
  <c r="J2536" i="13"/>
  <c r="J1249" i="13"/>
  <c r="C1249" i="13"/>
  <c r="G1249" i="13"/>
  <c r="J1233" i="13"/>
  <c r="C1233" i="13"/>
  <c r="G1233" i="13"/>
  <c r="G947" i="13"/>
  <c r="C947" i="13"/>
  <c r="J947" i="13"/>
  <c r="J1112" i="13"/>
  <c r="C1112" i="13"/>
  <c r="G1112" i="13"/>
  <c r="G215" i="13"/>
  <c r="C215" i="13"/>
  <c r="J215" i="13"/>
  <c r="G2273" i="13"/>
  <c r="C2273" i="13"/>
  <c r="J2273" i="13"/>
  <c r="J1506" i="13"/>
  <c r="C1506" i="13"/>
  <c r="G1506" i="13"/>
  <c r="G2319" i="13"/>
  <c r="C2319" i="13"/>
  <c r="J2319" i="13"/>
  <c r="G2501" i="13"/>
  <c r="C2501" i="13"/>
  <c r="J2501" i="13"/>
  <c r="G2056" i="13"/>
  <c r="C2056" i="13"/>
  <c r="J2056" i="13"/>
  <c r="G2504" i="13"/>
  <c r="C2504" i="13"/>
  <c r="J2504" i="13"/>
  <c r="G1876" i="13"/>
  <c r="C1876" i="13"/>
  <c r="J1876" i="13"/>
  <c r="J608" i="13"/>
  <c r="C608" i="13"/>
  <c r="G608" i="13"/>
  <c r="G1180" i="13"/>
  <c r="C1180" i="13"/>
  <c r="J1180" i="13"/>
  <c r="J744" i="13"/>
  <c r="C744" i="13"/>
  <c r="G744" i="13"/>
  <c r="G2517" i="13"/>
  <c r="C2517" i="13"/>
  <c r="J2517" i="13"/>
  <c r="J2466" i="13"/>
  <c r="C2466" i="13"/>
  <c r="G2466" i="13"/>
  <c r="J2203" i="13"/>
  <c r="C2203" i="13"/>
  <c r="G2203" i="13"/>
  <c r="J2167" i="13"/>
  <c r="C2167" i="13"/>
  <c r="G2167" i="13"/>
  <c r="G1724" i="13"/>
  <c r="C1724" i="13"/>
  <c r="J1724" i="13"/>
  <c r="G1768" i="13"/>
  <c r="C1768" i="13"/>
  <c r="J1768" i="13"/>
  <c r="G2514" i="13"/>
  <c r="C2514" i="13"/>
  <c r="J2514" i="13"/>
  <c r="J2045" i="13"/>
  <c r="C2045" i="13"/>
  <c r="G2045" i="13"/>
  <c r="J840" i="13"/>
  <c r="C840" i="13"/>
  <c r="G840" i="13"/>
  <c r="J2111" i="13"/>
  <c r="C2111" i="13"/>
  <c r="G2111" i="13"/>
  <c r="J2344" i="13"/>
  <c r="C2344" i="13"/>
  <c r="G2344" i="13"/>
  <c r="J1962" i="13"/>
  <c r="C1962" i="13"/>
  <c r="G1962" i="13"/>
  <c r="J2439" i="13"/>
  <c r="C2439" i="13"/>
  <c r="G2439" i="13"/>
  <c r="G1156" i="13"/>
  <c r="C1156" i="13"/>
  <c r="J1156" i="13"/>
  <c r="G2549" i="13"/>
  <c r="C2549" i="13"/>
  <c r="J2549" i="13"/>
  <c r="J848" i="13"/>
  <c r="C848" i="13"/>
  <c r="G848" i="13"/>
  <c r="G1745" i="13"/>
  <c r="C1745" i="13"/>
  <c r="J1745" i="13"/>
  <c r="G628" i="13"/>
  <c r="C628" i="13"/>
  <c r="J628" i="13"/>
  <c r="G1398" i="13"/>
  <c r="C1398" i="13"/>
  <c r="J1398" i="13"/>
  <c r="G1189" i="13"/>
  <c r="C1189" i="13"/>
  <c r="J1189" i="13"/>
  <c r="G2409" i="13"/>
  <c r="C2409" i="13"/>
  <c r="J2409" i="13"/>
  <c r="J2667" i="13"/>
  <c r="C2667" i="13"/>
  <c r="G2667" i="13"/>
  <c r="J2143" i="13"/>
  <c r="C2143" i="13"/>
  <c r="G2143" i="13"/>
  <c r="G2619" i="13"/>
  <c r="C2619" i="13"/>
  <c r="J2619" i="13"/>
  <c r="G558" i="13"/>
  <c r="C558" i="13"/>
  <c r="J558" i="13"/>
  <c r="G73" i="13"/>
  <c r="C73" i="13"/>
  <c r="J73" i="13"/>
  <c r="J1496" i="13"/>
  <c r="C1496" i="13"/>
  <c r="G1496" i="13"/>
  <c r="J2164" i="13"/>
  <c r="C2164" i="13"/>
  <c r="G2164" i="13"/>
  <c r="J1769" i="13"/>
  <c r="C1769" i="13"/>
  <c r="G1769" i="13"/>
  <c r="G2213" i="13"/>
  <c r="C2213" i="13"/>
  <c r="J2213" i="13"/>
  <c r="G1765" i="13"/>
  <c r="C1765" i="13"/>
  <c r="J1765" i="13"/>
  <c r="J1937" i="13"/>
  <c r="C1937" i="13"/>
  <c r="G1937" i="13"/>
  <c r="J1871" i="13"/>
  <c r="C1871" i="13"/>
  <c r="G1871" i="13"/>
  <c r="J1658" i="13"/>
  <c r="C1658" i="13"/>
  <c r="G1658" i="13"/>
  <c r="G1586" i="13"/>
  <c r="C1586" i="13"/>
  <c r="J1586" i="13"/>
  <c r="G2011" i="13"/>
  <c r="C2011" i="13"/>
  <c r="J2011" i="13"/>
  <c r="J990" i="13"/>
  <c r="C990" i="13"/>
  <c r="G990" i="13"/>
  <c r="J1300" i="13"/>
  <c r="C1300" i="13"/>
  <c r="G1300" i="13"/>
  <c r="J1601" i="13"/>
  <c r="C1601" i="13"/>
  <c r="G1601" i="13"/>
  <c r="J2346" i="13"/>
  <c r="C2346" i="13"/>
  <c r="G2346" i="13"/>
  <c r="J2032" i="13"/>
  <c r="C2032" i="13"/>
  <c r="G2032" i="13"/>
  <c r="J1919" i="13"/>
  <c r="C1919" i="13"/>
  <c r="G1919" i="13"/>
  <c r="G1682" i="13"/>
  <c r="C1682" i="13"/>
  <c r="J1682" i="13"/>
  <c r="J2551" i="13"/>
  <c r="C2551" i="13"/>
  <c r="G2551" i="13"/>
  <c r="G2380" i="13"/>
  <c r="C2380" i="13"/>
  <c r="J2380" i="13"/>
  <c r="G2490" i="13"/>
  <c r="C2490" i="13"/>
  <c r="J2490" i="13"/>
  <c r="G2316" i="13"/>
  <c r="C2316" i="13"/>
  <c r="J2316" i="13"/>
  <c r="J1894" i="13"/>
  <c r="C1894" i="13"/>
  <c r="G1894" i="13"/>
  <c r="J1530" i="13"/>
  <c r="C1530" i="13"/>
  <c r="G1530" i="13"/>
  <c r="G1023" i="13"/>
  <c r="C1023" i="13"/>
  <c r="J1023" i="13"/>
  <c r="J512" i="13"/>
  <c r="C512" i="13"/>
  <c r="G512" i="13"/>
  <c r="J1508" i="13"/>
  <c r="C1508" i="13"/>
  <c r="G1508" i="13"/>
  <c r="J2561" i="13"/>
  <c r="C2561" i="13"/>
  <c r="G2561" i="13"/>
  <c r="J2322" i="13"/>
  <c r="C2322" i="13"/>
  <c r="G2322" i="13"/>
  <c r="J1454" i="13"/>
  <c r="C1454" i="13"/>
  <c r="G1454" i="13"/>
  <c r="J871" i="13"/>
  <c r="C871" i="13"/>
  <c r="G871" i="13"/>
  <c r="J1487" i="13"/>
  <c r="C1487" i="13"/>
  <c r="G1487" i="13"/>
  <c r="G2034" i="13"/>
  <c r="C2034" i="13"/>
  <c r="J2034" i="13"/>
  <c r="J2210" i="13"/>
  <c r="C2210" i="13"/>
  <c r="G2210" i="13"/>
  <c r="G2631" i="13"/>
  <c r="C2631" i="13"/>
  <c r="J2631" i="13"/>
  <c r="G1821" i="13"/>
  <c r="C1821" i="13"/>
  <c r="J1821" i="13"/>
  <c r="J2021" i="13"/>
  <c r="C2021" i="13"/>
  <c r="G2021" i="13"/>
  <c r="J2024" i="13"/>
  <c r="C2024" i="13"/>
  <c r="G2024" i="13"/>
  <c r="G410" i="13"/>
  <c r="C410" i="13"/>
  <c r="J410" i="13"/>
  <c r="J496" i="13"/>
  <c r="C496" i="13"/>
  <c r="G496" i="13"/>
  <c r="J2253" i="13"/>
  <c r="C2253" i="13"/>
  <c r="G2253" i="13"/>
  <c r="J1389" i="13"/>
  <c r="C1389" i="13"/>
  <c r="G1389" i="13"/>
  <c r="G1056" i="13"/>
  <c r="C1056" i="13"/>
  <c r="J1056" i="13"/>
  <c r="G2524" i="13"/>
  <c r="C2524" i="13"/>
  <c r="J2524" i="13"/>
  <c r="J1648" i="13"/>
  <c r="C1648" i="13"/>
  <c r="G1648" i="13"/>
  <c r="G52" i="13"/>
  <c r="C52" i="13"/>
  <c r="J52" i="13"/>
  <c r="J1068" i="13"/>
  <c r="C1068" i="13"/>
  <c r="G1068" i="13"/>
  <c r="G445" i="13"/>
  <c r="C445" i="13"/>
  <c r="J445" i="13"/>
  <c r="G259" i="13"/>
  <c r="C259" i="13"/>
  <c r="J259" i="13"/>
  <c r="G1961" i="13"/>
  <c r="C1961" i="13"/>
  <c r="J1961" i="13"/>
  <c r="J1460" i="13"/>
  <c r="C1460" i="13"/>
  <c r="G1460" i="13"/>
  <c r="J2204" i="13"/>
  <c r="C2204" i="13"/>
  <c r="G2204" i="13"/>
  <c r="G2421" i="13"/>
  <c r="C2421" i="13"/>
  <c r="J2421" i="13"/>
  <c r="J2352" i="13"/>
  <c r="C2352" i="13"/>
  <c r="G2352" i="13"/>
  <c r="J2228" i="13"/>
  <c r="C2228" i="13"/>
  <c r="G2228" i="13"/>
  <c r="G2513" i="13"/>
  <c r="C2513" i="13"/>
  <c r="J2513" i="13"/>
  <c r="J198" i="13"/>
  <c r="C198" i="13"/>
  <c r="G198" i="13"/>
  <c r="J1294" i="13"/>
  <c r="C1294" i="13"/>
  <c r="G1294" i="13"/>
  <c r="G2120" i="13"/>
  <c r="C2120" i="13"/>
  <c r="J2120" i="13"/>
  <c r="G2502" i="13"/>
  <c r="C2502" i="13"/>
  <c r="J2502" i="13"/>
  <c r="J2433" i="13"/>
  <c r="C2433" i="13"/>
  <c r="G2433" i="13"/>
  <c r="J2636" i="13"/>
  <c r="C2636" i="13"/>
  <c r="G2636" i="13"/>
  <c r="G2290" i="13"/>
  <c r="C2290" i="13"/>
  <c r="J2290" i="13"/>
  <c r="J301" i="13"/>
  <c r="C301" i="13"/>
  <c r="G301" i="13"/>
  <c r="G350" i="13"/>
  <c r="C350" i="13"/>
  <c r="J350" i="13"/>
  <c r="G916" i="13"/>
  <c r="C916" i="13"/>
  <c r="J916" i="13"/>
  <c r="J1320" i="13"/>
  <c r="C1320" i="13"/>
  <c r="G1320" i="13"/>
  <c r="G2488" i="13"/>
  <c r="C2488" i="13"/>
  <c r="J2488" i="13"/>
  <c r="G2266" i="13"/>
  <c r="C2266" i="13"/>
  <c r="J2266" i="13"/>
  <c r="G2153" i="13"/>
  <c r="C2153" i="13"/>
  <c r="J2153" i="13"/>
  <c r="J1666" i="13"/>
  <c r="C1666" i="13"/>
  <c r="G1666" i="13"/>
  <c r="G2216" i="13"/>
  <c r="C2216" i="13"/>
  <c r="J2216" i="13"/>
  <c r="J47" i="13"/>
  <c r="C47" i="13"/>
  <c r="G47" i="13"/>
  <c r="J104" i="13"/>
  <c r="C104" i="13"/>
  <c r="G104" i="13"/>
  <c r="J1645" i="13"/>
  <c r="C1645" i="13"/>
  <c r="G1645" i="13"/>
  <c r="J2398" i="13"/>
  <c r="C2398" i="13"/>
  <c r="G2398" i="13"/>
  <c r="G2392" i="13"/>
  <c r="C2392" i="13"/>
  <c r="J2392" i="13"/>
  <c r="G250" i="13"/>
  <c r="C250" i="13"/>
  <c r="J250" i="13"/>
  <c r="J1151" i="13"/>
  <c r="C1151" i="13"/>
  <c r="G1151" i="13"/>
  <c r="J2180" i="13"/>
  <c r="C2180" i="13"/>
  <c r="G2180" i="13"/>
  <c r="G2124" i="13"/>
  <c r="C2124" i="13"/>
  <c r="J2124" i="13"/>
  <c r="J2098" i="13"/>
  <c r="C2098" i="13"/>
  <c r="G2098" i="13"/>
  <c r="J600" i="13"/>
  <c r="C600" i="13"/>
  <c r="G600" i="13"/>
  <c r="J1368" i="13"/>
  <c r="C1368" i="13"/>
  <c r="G1368" i="13"/>
  <c r="J606" i="13"/>
  <c r="C606" i="13"/>
  <c r="G606" i="13"/>
  <c r="G1794" i="13"/>
  <c r="C1794" i="13"/>
  <c r="J1794" i="13"/>
  <c r="J2311" i="13"/>
  <c r="C2311" i="13"/>
  <c r="G2311" i="13"/>
  <c r="J2147" i="13"/>
  <c r="C2147" i="13"/>
  <c r="G2147" i="13"/>
  <c r="G1656" i="13"/>
  <c r="C1656" i="13"/>
  <c r="J1656" i="13"/>
  <c r="J751" i="13"/>
  <c r="C751" i="13"/>
  <c r="G751" i="13"/>
  <c r="G1610" i="13"/>
  <c r="C1610" i="13"/>
  <c r="J1610" i="13"/>
  <c r="J660" i="13"/>
  <c r="C660" i="13"/>
  <c r="G660" i="13"/>
  <c r="J1528" i="13"/>
  <c r="C1528" i="13"/>
  <c r="G1528" i="13"/>
  <c r="J2689" i="13"/>
  <c r="C2689" i="13"/>
  <c r="G2689" i="13"/>
  <c r="J2165" i="13"/>
  <c r="C2165" i="13"/>
  <c r="G2165" i="13"/>
  <c r="G2060" i="13"/>
  <c r="C2060" i="13"/>
  <c r="J2060" i="13"/>
  <c r="J1255" i="13"/>
  <c r="C1255" i="13"/>
  <c r="G1255" i="13"/>
  <c r="J290" i="13"/>
  <c r="C290" i="13"/>
  <c r="G290" i="13"/>
  <c r="J32" i="13"/>
  <c r="C32" i="13"/>
  <c r="G32" i="13"/>
  <c r="J450" i="13"/>
  <c r="C450" i="13"/>
  <c r="G450" i="13"/>
  <c r="J2170" i="13"/>
  <c r="C2170" i="13"/>
  <c r="G2170" i="13"/>
  <c r="J2200" i="13"/>
  <c r="C2200" i="13"/>
  <c r="G2200" i="13"/>
  <c r="J2655" i="13"/>
  <c r="C2655" i="13"/>
  <c r="G2655" i="13"/>
  <c r="G1925" i="13"/>
  <c r="C1925" i="13"/>
  <c r="J1925" i="13"/>
  <c r="J2014" i="13"/>
  <c r="C2014" i="13"/>
  <c r="G2014" i="13"/>
  <c r="J1150" i="13"/>
  <c r="C1150" i="13"/>
  <c r="G1150" i="13"/>
  <c r="J416" i="13"/>
  <c r="C416" i="13"/>
  <c r="G416" i="13"/>
  <c r="J2371" i="13"/>
  <c r="C2371" i="13"/>
  <c r="G2371" i="13"/>
  <c r="J1651" i="13"/>
  <c r="C1651" i="13"/>
  <c r="G1651" i="13"/>
  <c r="J1938" i="13"/>
  <c r="C1938" i="13"/>
  <c r="G1938" i="13"/>
  <c r="J2299" i="13"/>
  <c r="C2299" i="13"/>
  <c r="G2299" i="13"/>
  <c r="J1777" i="13"/>
  <c r="C1777" i="13"/>
  <c r="G1777" i="13"/>
  <c r="J2606" i="13"/>
  <c r="C2606" i="13"/>
  <c r="G2606" i="13"/>
  <c r="G844" i="13"/>
  <c r="C844" i="13"/>
  <c r="J844" i="13"/>
  <c r="J1923" i="13"/>
  <c r="C1923" i="13"/>
  <c r="G1923" i="13"/>
  <c r="J1262" i="13"/>
  <c r="C1262" i="13"/>
  <c r="G1262" i="13"/>
  <c r="J1200" i="13"/>
  <c r="C1200" i="13"/>
  <c r="G1200" i="13"/>
  <c r="G376" i="13"/>
  <c r="C376" i="13"/>
  <c r="J376" i="13"/>
  <c r="J864" i="13"/>
  <c r="C864" i="13"/>
  <c r="G864" i="13"/>
  <c r="G2325" i="13"/>
  <c r="C2325" i="13"/>
  <c r="J2325" i="13"/>
  <c r="J1767" i="13"/>
  <c r="C1767" i="13"/>
  <c r="G1767" i="13"/>
  <c r="G2607" i="13"/>
  <c r="C2607" i="13"/>
  <c r="J2607" i="13"/>
  <c r="G1039" i="13"/>
  <c r="C1039" i="13"/>
  <c r="J1039" i="13"/>
  <c r="J1290" i="13"/>
  <c r="C1290" i="13"/>
  <c r="G1290" i="13"/>
  <c r="G2267" i="13"/>
  <c r="C2267" i="13"/>
  <c r="J2267" i="13"/>
  <c r="G1476" i="13"/>
  <c r="C1476" i="13"/>
  <c r="J1476" i="13"/>
  <c r="J598" i="13"/>
  <c r="C598" i="13"/>
  <c r="G598" i="13"/>
  <c r="J1251" i="13"/>
  <c r="C1251" i="13"/>
  <c r="G1251" i="13"/>
  <c r="G2347" i="13"/>
  <c r="C2347" i="13"/>
  <c r="J2347" i="13"/>
  <c r="G923" i="13"/>
  <c r="C923" i="13"/>
  <c r="J923" i="13"/>
  <c r="G2396" i="13"/>
  <c r="C2396" i="13"/>
  <c r="J2396" i="13"/>
  <c r="J1929" i="13"/>
  <c r="C1929" i="13"/>
  <c r="G1929" i="13"/>
  <c r="J927" i="13"/>
  <c r="C927" i="13"/>
  <c r="G927" i="13"/>
  <c r="J644" i="13"/>
  <c r="C644" i="13"/>
  <c r="G644" i="13"/>
  <c r="G453" i="13"/>
  <c r="C453" i="13"/>
  <c r="J453" i="13"/>
  <c r="J2445" i="13"/>
  <c r="C2445" i="13"/>
  <c r="G2445" i="13"/>
  <c r="G560" i="13"/>
  <c r="C560" i="13"/>
  <c r="J560" i="13"/>
  <c r="J1218" i="13"/>
  <c r="C1218" i="13"/>
  <c r="G1218" i="13"/>
  <c r="J2037" i="13"/>
  <c r="C2037" i="13"/>
  <c r="G2037" i="13"/>
  <c r="G1027" i="13"/>
  <c r="C1027" i="13"/>
  <c r="J1027" i="13"/>
  <c r="J2042" i="13"/>
  <c r="C2042" i="13"/>
  <c r="G2042" i="13"/>
  <c r="J1916" i="13"/>
  <c r="C1916" i="13"/>
  <c r="G1916" i="13"/>
  <c r="J2603" i="13"/>
  <c r="C2603" i="13"/>
  <c r="G2603" i="13"/>
  <c r="J2337" i="13"/>
  <c r="C2337" i="13"/>
  <c r="G2337" i="13"/>
  <c r="J1918" i="13"/>
  <c r="C1918" i="13"/>
  <c r="G1918" i="13"/>
  <c r="J287" i="13"/>
  <c r="C287" i="13"/>
  <c r="G287" i="13"/>
  <c r="J1620" i="13"/>
  <c r="C1620" i="13"/>
  <c r="G1620" i="13"/>
  <c r="G2036" i="13"/>
  <c r="C2036" i="13"/>
  <c r="J2036" i="13"/>
  <c r="J1779" i="13"/>
  <c r="C1779" i="13"/>
  <c r="G1779" i="13"/>
  <c r="J2242" i="13"/>
  <c r="C2242" i="13"/>
  <c r="G2242" i="13"/>
  <c r="J2672" i="13"/>
  <c r="C2672" i="13"/>
  <c r="G2672" i="13"/>
  <c r="J2460" i="13"/>
  <c r="C2460" i="13"/>
  <c r="G2460" i="13"/>
  <c r="G620" i="13"/>
  <c r="C620" i="13"/>
  <c r="J620" i="13"/>
  <c r="J1240" i="13"/>
  <c r="C1240" i="13"/>
  <c r="G1240" i="13"/>
  <c r="G1043" i="13"/>
  <c r="C1043" i="13"/>
  <c r="J1043" i="13"/>
  <c r="G373" i="13"/>
  <c r="C373" i="13"/>
  <c r="J373" i="13"/>
  <c r="G1770" i="13"/>
  <c r="C1770" i="13"/>
  <c r="J1770" i="13"/>
  <c r="J1905" i="13"/>
  <c r="C1905" i="13"/>
  <c r="G1905" i="13"/>
  <c r="J2444" i="13"/>
  <c r="C2444" i="13"/>
  <c r="G2444" i="13"/>
  <c r="G2285" i="13"/>
  <c r="C2285" i="13"/>
  <c r="J2285" i="13"/>
  <c r="G941" i="13"/>
  <c r="C941" i="13"/>
  <c r="J941" i="13"/>
  <c r="J1046" i="13"/>
  <c r="C1046" i="13"/>
  <c r="G1046" i="13"/>
  <c r="J1383" i="13"/>
  <c r="C1383" i="13"/>
  <c r="G1383" i="13"/>
  <c r="J1500" i="13"/>
  <c r="C1500" i="13"/>
  <c r="G1500" i="13"/>
  <c r="G1208" i="13"/>
  <c r="C1208" i="13"/>
  <c r="J1208" i="13"/>
  <c r="G1080" i="13"/>
  <c r="C1080" i="13"/>
  <c r="J1080" i="13"/>
  <c r="J70" i="13"/>
  <c r="C70" i="13"/>
  <c r="G70" i="13"/>
  <c r="J2571" i="13"/>
  <c r="C2571" i="13"/>
  <c r="G2571" i="13"/>
  <c r="G2050" i="13"/>
  <c r="C2050" i="13"/>
  <c r="J2050" i="13"/>
  <c r="J2552" i="13"/>
  <c r="C2552" i="13"/>
  <c r="G2552" i="13"/>
  <c r="J2656" i="13"/>
  <c r="C2656" i="13"/>
  <c r="G2656" i="13"/>
  <c r="G520" i="13"/>
  <c r="C520" i="13"/>
  <c r="J520" i="13"/>
  <c r="J1804" i="13"/>
  <c r="C1804" i="13"/>
  <c r="G1804" i="13"/>
  <c r="J503" i="13"/>
  <c r="C503" i="13"/>
  <c r="G503" i="13"/>
  <c r="J1949" i="13"/>
  <c r="C1949" i="13"/>
  <c r="G1949" i="13"/>
  <c r="J1533" i="13"/>
  <c r="C1533" i="13"/>
  <c r="G1533" i="13"/>
  <c r="J1882" i="13"/>
  <c r="C1882" i="13"/>
  <c r="G1882" i="13"/>
  <c r="G2128" i="13"/>
  <c r="C2128" i="13"/>
  <c r="J2128" i="13"/>
  <c r="J1817" i="13"/>
  <c r="C1817" i="13"/>
  <c r="G1817" i="13"/>
  <c r="G1687" i="13"/>
  <c r="C1687" i="13"/>
  <c r="J1687" i="13"/>
  <c r="J713" i="13"/>
  <c r="C713" i="13"/>
  <c r="G713" i="13"/>
  <c r="J2287" i="13"/>
  <c r="C2287" i="13"/>
  <c r="G2287" i="13"/>
  <c r="J2525" i="13"/>
  <c r="C2525" i="13"/>
  <c r="G2525" i="13"/>
  <c r="G1946" i="13"/>
  <c r="C1946" i="13"/>
  <c r="J1946" i="13"/>
  <c r="G204" i="13"/>
  <c r="C204" i="13"/>
  <c r="J204" i="13"/>
  <c r="G2575" i="13"/>
  <c r="C2575" i="13"/>
  <c r="J2575" i="13"/>
  <c r="G2646" i="13"/>
  <c r="C2646" i="13"/>
  <c r="J2646" i="13"/>
  <c r="G74" i="13"/>
  <c r="C74" i="13"/>
  <c r="J74" i="13"/>
  <c r="G1372" i="13"/>
  <c r="C1372" i="13"/>
  <c r="J1372" i="13"/>
  <c r="J2351" i="13"/>
  <c r="C2351" i="13"/>
  <c r="G2351" i="13"/>
  <c r="G2474" i="13"/>
  <c r="C2474" i="13"/>
  <c r="J2474" i="13"/>
  <c r="G2129" i="13"/>
  <c r="C2129" i="13"/>
  <c r="J2129" i="13"/>
  <c r="J1830" i="13"/>
  <c r="C1830" i="13"/>
  <c r="G1830" i="13"/>
  <c r="J1733" i="13"/>
  <c r="C1733" i="13"/>
  <c r="G1733" i="13"/>
  <c r="G1593" i="13"/>
  <c r="C1593" i="13"/>
  <c r="J1593" i="13"/>
  <c r="J41" i="13"/>
  <c r="C41" i="13"/>
  <c r="G41" i="13"/>
  <c r="J2202" i="13"/>
  <c r="C2202" i="13"/>
  <c r="G2202" i="13"/>
  <c r="J2609" i="13"/>
  <c r="C2609" i="13"/>
  <c r="G2609" i="13"/>
  <c r="G1072" i="13"/>
  <c r="C1072" i="13"/>
  <c r="J1072" i="13"/>
  <c r="J1329" i="13"/>
  <c r="C1329" i="13"/>
  <c r="G1329" i="13"/>
  <c r="J57" i="13"/>
  <c r="C57" i="13"/>
  <c r="G57" i="13"/>
  <c r="J2263" i="13"/>
  <c r="C2263" i="13"/>
  <c r="G2263" i="13"/>
  <c r="J1832" i="13"/>
  <c r="C1832" i="13"/>
  <c r="G1832" i="13"/>
  <c r="J2406" i="13"/>
  <c r="C2406" i="13"/>
  <c r="G2406" i="13"/>
  <c r="J1564" i="13"/>
  <c r="C1564" i="13"/>
  <c r="G1564" i="13"/>
  <c r="J72" i="13"/>
  <c r="C72" i="13"/>
  <c r="G72" i="13"/>
  <c r="G1555" i="13"/>
  <c r="C1555" i="13"/>
  <c r="J1555" i="13"/>
  <c r="J769" i="13"/>
  <c r="C769" i="13"/>
  <c r="G769" i="13"/>
  <c r="G1416" i="13"/>
  <c r="C1416" i="13"/>
  <c r="J1416" i="13"/>
  <c r="J168" i="13"/>
  <c r="C168" i="13"/>
  <c r="G168" i="13"/>
  <c r="J2407" i="13"/>
  <c r="C2407" i="13"/>
  <c r="G2407" i="13"/>
  <c r="J2019" i="13"/>
  <c r="C2019" i="13"/>
  <c r="G2019" i="13"/>
  <c r="J1791" i="13"/>
  <c r="C1791" i="13"/>
  <c r="G1791" i="13"/>
  <c r="J2583" i="13"/>
  <c r="C2583" i="13"/>
  <c r="G2583" i="13"/>
  <c r="J1478" i="13"/>
  <c r="C1478" i="13"/>
  <c r="G1478" i="13"/>
  <c r="J975" i="13"/>
  <c r="C975" i="13"/>
  <c r="G975" i="13"/>
  <c r="G166" i="13"/>
  <c r="C166" i="13"/>
  <c r="J166" i="13"/>
  <c r="J2320" i="13"/>
  <c r="C2320" i="13"/>
  <c r="G2320" i="13"/>
  <c r="J2199" i="13"/>
  <c r="C2199" i="13"/>
  <c r="G2199" i="13"/>
  <c r="G1959" i="13"/>
  <c r="C1959" i="13"/>
  <c r="J1959" i="13"/>
  <c r="J2059" i="13"/>
  <c r="C2059" i="13"/>
  <c r="G2059" i="13"/>
  <c r="G2289" i="13"/>
  <c r="C2289" i="13"/>
  <c r="J2289" i="13"/>
  <c r="G2544" i="13"/>
  <c r="C2544" i="13"/>
  <c r="J2544" i="13"/>
  <c r="G2681" i="13"/>
  <c r="C2681" i="13"/>
  <c r="J2681" i="13"/>
  <c r="G861" i="13"/>
  <c r="C861" i="13"/>
  <c r="J861" i="13"/>
  <c r="J1972" i="13"/>
  <c r="C1972" i="13"/>
  <c r="G1972" i="13"/>
  <c r="G757" i="13"/>
  <c r="C757" i="13"/>
  <c r="J757" i="13"/>
  <c r="G1936" i="13"/>
  <c r="C1936" i="13"/>
  <c r="J1936" i="13"/>
  <c r="J2169" i="13"/>
  <c r="C2169" i="13"/>
  <c r="G2169" i="13"/>
  <c r="J2680" i="13"/>
  <c r="C2680" i="13"/>
  <c r="G2680" i="13"/>
  <c r="J2159" i="13"/>
  <c r="C2159" i="13"/>
  <c r="G2159" i="13"/>
  <c r="J1930" i="13"/>
  <c r="C1930" i="13"/>
  <c r="G1930" i="13"/>
  <c r="J639" i="13"/>
  <c r="C639" i="13"/>
  <c r="G639" i="13"/>
  <c r="G616" i="13"/>
  <c r="C616" i="13"/>
  <c r="J616" i="13"/>
  <c r="G801" i="13"/>
  <c r="C801" i="13"/>
  <c r="J801" i="13"/>
  <c r="G1397" i="13"/>
  <c r="C1397" i="13"/>
  <c r="J1397" i="13"/>
  <c r="J1678" i="13"/>
  <c r="C1678" i="13"/>
  <c r="G1678" i="13"/>
  <c r="J2137" i="13"/>
  <c r="C2137" i="13"/>
  <c r="G2137" i="13"/>
  <c r="G2323" i="13"/>
  <c r="C2323" i="13"/>
  <c r="J2323" i="13"/>
  <c r="G2130" i="13"/>
  <c r="C2130" i="13"/>
  <c r="J2130" i="13"/>
  <c r="G1026" i="13"/>
  <c r="C1026" i="13"/>
  <c r="J1026" i="13"/>
  <c r="G2150" i="13"/>
  <c r="C2150" i="13"/>
  <c r="J2150" i="13"/>
  <c r="J1212" i="13"/>
  <c r="C1212" i="13"/>
  <c r="G1212" i="13"/>
  <c r="G55" i="13"/>
  <c r="C55" i="13"/>
  <c r="J55" i="13"/>
  <c r="G1716" i="13"/>
  <c r="C1716" i="13"/>
  <c r="J1716" i="13"/>
  <c r="G978" i="13"/>
  <c r="C978" i="13"/>
  <c r="J978" i="13"/>
  <c r="J353" i="13"/>
  <c r="C353" i="13"/>
  <c r="G353" i="13"/>
  <c r="J2300" i="13"/>
  <c r="C2300" i="13"/>
  <c r="G2300" i="13"/>
  <c r="J2623" i="13"/>
  <c r="C2623" i="13"/>
  <c r="G2623" i="13"/>
  <c r="G2265" i="13"/>
  <c r="C2265" i="13"/>
  <c r="J2265" i="13"/>
  <c r="G1884" i="13"/>
  <c r="C1884" i="13"/>
  <c r="J1884" i="13"/>
  <c r="J665" i="13"/>
  <c r="C665" i="13"/>
  <c r="G665" i="13"/>
  <c r="G690" i="13"/>
  <c r="C690" i="13"/>
  <c r="J690" i="13"/>
  <c r="J20" i="13"/>
  <c r="C20" i="13"/>
  <c r="G20" i="13"/>
  <c r="G2703" i="13"/>
  <c r="C2703" i="13"/>
  <c r="J2703" i="13"/>
  <c r="J1991" i="13"/>
  <c r="C1991" i="13"/>
  <c r="G1991" i="13"/>
  <c r="G1196" i="13"/>
  <c r="C1196" i="13"/>
  <c r="J1196" i="13"/>
  <c r="J2469" i="13"/>
  <c r="C2469" i="13"/>
  <c r="G2469" i="13"/>
  <c r="J2399" i="13"/>
  <c r="C2399" i="13"/>
  <c r="G2399" i="13"/>
  <c r="J2539" i="13"/>
  <c r="C2539" i="13"/>
  <c r="G2539" i="13"/>
  <c r="G2527" i="13"/>
  <c r="C2527" i="13"/>
  <c r="J2527" i="13"/>
  <c r="G1948" i="13"/>
  <c r="C1948" i="13"/>
  <c r="J1948" i="13"/>
  <c r="J2523" i="13"/>
  <c r="C2523" i="13"/>
  <c r="G2523" i="13"/>
  <c r="J1263" i="13"/>
  <c r="C1263" i="13"/>
  <c r="G1263" i="13"/>
  <c r="J1126" i="13"/>
  <c r="C1126" i="13"/>
  <c r="G1126" i="13"/>
  <c r="J62" i="13"/>
  <c r="C62" i="13"/>
  <c r="G62" i="13"/>
  <c r="G797" i="13"/>
  <c r="C797" i="13"/>
  <c r="J797" i="13"/>
  <c r="J1761" i="13"/>
  <c r="C1761" i="13"/>
  <c r="G1761" i="13"/>
  <c r="G1940" i="13"/>
  <c r="C1940" i="13"/>
  <c r="J1940" i="13"/>
  <c r="G1973" i="13"/>
  <c r="C1973" i="13"/>
  <c r="J1973" i="13"/>
  <c r="J2454" i="13"/>
  <c r="C2454" i="13"/>
  <c r="G2454" i="13"/>
  <c r="G1597" i="13"/>
  <c r="C1597" i="13"/>
  <c r="J1597" i="13"/>
  <c r="J1340" i="13"/>
  <c r="C1340" i="13"/>
  <c r="G1340" i="13"/>
  <c r="J408" i="13"/>
  <c r="C408" i="13"/>
  <c r="G408" i="13"/>
  <c r="J697" i="13"/>
  <c r="C697" i="13"/>
  <c r="G697" i="13"/>
  <c r="G1939" i="13"/>
  <c r="C1939" i="13"/>
  <c r="J1939" i="13"/>
  <c r="J1632" i="13"/>
  <c r="C1632" i="13"/>
  <c r="G1632" i="13"/>
  <c r="J1706" i="13"/>
  <c r="C1706" i="13"/>
  <c r="G1706" i="13"/>
  <c r="J2417" i="13"/>
  <c r="C2417" i="13"/>
  <c r="G2417" i="13"/>
  <c r="J758" i="13"/>
  <c r="C758" i="13"/>
  <c r="G758" i="13"/>
  <c r="J2537" i="13"/>
  <c r="C2537" i="13"/>
  <c r="G2537" i="13"/>
  <c r="G1869" i="13"/>
  <c r="C1869" i="13"/>
  <c r="J1869" i="13"/>
  <c r="G232" i="13"/>
  <c r="C232" i="13"/>
  <c r="J232" i="13"/>
  <c r="J1083" i="13"/>
  <c r="C1083" i="13"/>
  <c r="G1083" i="13"/>
  <c r="J817" i="13"/>
  <c r="C817" i="13"/>
  <c r="G817" i="13"/>
  <c r="G556" i="13"/>
  <c r="C556" i="13"/>
  <c r="J556" i="13"/>
  <c r="G2370" i="13"/>
  <c r="C2370" i="13"/>
  <c r="J2370" i="13"/>
  <c r="G1744" i="13"/>
  <c r="C1744" i="13"/>
  <c r="J1744" i="13"/>
  <c r="J2326" i="13"/>
  <c r="C2326" i="13"/>
  <c r="G2326" i="13"/>
  <c r="G1714" i="13"/>
  <c r="C1714" i="13"/>
  <c r="J1714" i="13"/>
  <c r="G324" i="13"/>
  <c r="C324" i="13"/>
  <c r="J324" i="13"/>
  <c r="G1113" i="13"/>
  <c r="C1113" i="13"/>
  <c r="J1113" i="13"/>
  <c r="G2188" i="13"/>
  <c r="C2188" i="13"/>
  <c r="J2188" i="13"/>
  <c r="J2191" i="13"/>
  <c r="C2191" i="13"/>
  <c r="G2191" i="13"/>
  <c r="G1617" i="13"/>
  <c r="C1617" i="13"/>
  <c r="J1617" i="13"/>
  <c r="G1700" i="13"/>
  <c r="C1700" i="13"/>
  <c r="J1700" i="13"/>
  <c r="G2087" i="13"/>
  <c r="C2087" i="13"/>
  <c r="J2087" i="13"/>
  <c r="G1781" i="13"/>
  <c r="C1781" i="13"/>
  <c r="J1781" i="13"/>
  <c r="G1261" i="13"/>
  <c r="C1261" i="13"/>
  <c r="J1261" i="13"/>
  <c r="G6" i="13"/>
  <c r="C6" i="13"/>
  <c r="J6" i="13"/>
  <c r="G1749" i="13"/>
  <c r="C1749" i="13"/>
  <c r="J1749" i="13"/>
  <c r="J2276" i="13"/>
  <c r="C2276" i="13"/>
  <c r="G2276" i="13"/>
  <c r="G2048" i="13"/>
  <c r="C2048" i="13"/>
  <c r="J2048" i="13"/>
  <c r="J1606" i="13"/>
  <c r="C1606" i="13"/>
  <c r="G1606" i="13"/>
  <c r="J1461" i="13"/>
  <c r="C1461" i="13"/>
  <c r="G1461" i="13"/>
  <c r="G716" i="13"/>
  <c r="C716" i="13"/>
  <c r="J716" i="13"/>
  <c r="G1277" i="13"/>
  <c r="C1277" i="13"/>
  <c r="J1277" i="13"/>
  <c r="J760" i="13"/>
  <c r="C760" i="13"/>
  <c r="G760" i="13"/>
  <c r="J49" i="13"/>
  <c r="C49" i="13"/>
  <c r="G49" i="13"/>
  <c r="J542" i="13"/>
  <c r="C542" i="13"/>
  <c r="G542" i="13"/>
  <c r="J106" i="13"/>
  <c r="C106" i="13"/>
  <c r="G106" i="13"/>
  <c r="J112" i="13"/>
  <c r="C112" i="13"/>
  <c r="G112" i="13"/>
  <c r="G234" i="13"/>
  <c r="C234" i="13"/>
  <c r="J234" i="13"/>
  <c r="J1798" i="13"/>
  <c r="C1798" i="13"/>
  <c r="G1798" i="13"/>
  <c r="J2293" i="13"/>
  <c r="C2293" i="13"/>
  <c r="G2293" i="13"/>
  <c r="G1895" i="13"/>
  <c r="C1895" i="13"/>
  <c r="J1895" i="13"/>
  <c r="J1615" i="13"/>
  <c r="C1615" i="13"/>
  <c r="G1615" i="13"/>
  <c r="J814" i="13"/>
  <c r="C814" i="13"/>
  <c r="G814" i="13"/>
  <c r="J2119" i="13"/>
  <c r="C2119" i="13"/>
  <c r="G2119" i="13"/>
  <c r="J2550" i="13"/>
  <c r="C2550" i="13"/>
  <c r="G2550" i="13"/>
  <c r="J2251" i="13"/>
  <c r="C2251" i="13"/>
  <c r="G2251" i="13"/>
  <c r="G1602" i="13"/>
  <c r="C1602" i="13"/>
  <c r="J1602" i="13"/>
  <c r="J2195" i="13"/>
  <c r="C2195" i="13"/>
  <c r="G2195" i="13"/>
  <c r="G1886" i="13"/>
  <c r="C1886" i="13"/>
  <c r="J1886" i="13"/>
  <c r="G818" i="13"/>
  <c r="C818" i="13"/>
  <c r="J818" i="13"/>
  <c r="G2261" i="13"/>
  <c r="C2261" i="13"/>
  <c r="J2261" i="13"/>
  <c r="J207" i="13"/>
  <c r="C207" i="13"/>
  <c r="G207" i="13"/>
  <c r="G329" i="13"/>
  <c r="C329" i="13"/>
  <c r="J329" i="13"/>
  <c r="J762" i="13"/>
  <c r="C762" i="13"/>
  <c r="G762" i="13"/>
  <c r="J2420" i="13"/>
  <c r="C2420" i="13"/>
  <c r="G2420" i="13"/>
  <c r="G1457" i="13"/>
  <c r="C1457" i="13"/>
  <c r="J1457" i="13"/>
  <c r="G2236" i="13"/>
  <c r="C2236" i="13"/>
  <c r="J2236" i="13"/>
  <c r="J1856" i="13"/>
  <c r="C1856" i="13"/>
  <c r="G1856" i="13"/>
  <c r="J2508" i="13"/>
  <c r="C2508" i="13"/>
  <c r="G2508" i="13"/>
  <c r="G1754" i="13"/>
  <c r="C1754" i="13"/>
  <c r="J1754" i="13"/>
  <c r="J1081" i="13"/>
  <c r="C1081" i="13"/>
  <c r="G1081" i="13"/>
  <c r="G2331" i="13"/>
  <c r="C2331" i="13"/>
  <c r="J2331" i="13"/>
  <c r="J2096" i="13"/>
  <c r="C2096" i="13"/>
  <c r="G2096" i="13"/>
  <c r="J68" i="13"/>
  <c r="C68" i="13"/>
  <c r="G68" i="13"/>
  <c r="G1852" i="13"/>
  <c r="C1852" i="13"/>
  <c r="J1852" i="13"/>
  <c r="G1763" i="13"/>
  <c r="C1763" i="13"/>
  <c r="J1763" i="13"/>
  <c r="G1771" i="13"/>
  <c r="C1771" i="13"/>
  <c r="J1771" i="13"/>
  <c r="J1987" i="13"/>
  <c r="C1987" i="13"/>
  <c r="G1987" i="13"/>
  <c r="J2359" i="13"/>
  <c r="C2359" i="13"/>
  <c r="G2359" i="13"/>
  <c r="G2383" i="13"/>
  <c r="C2383" i="13"/>
  <c r="J2383" i="13"/>
  <c r="G138" i="13"/>
  <c r="C138" i="13"/>
  <c r="J138" i="13"/>
  <c r="J775" i="13"/>
  <c r="C775" i="13"/>
  <c r="G775" i="13"/>
  <c r="G695" i="13"/>
  <c r="C695" i="13"/>
  <c r="J695" i="13"/>
  <c r="J2046" i="13"/>
  <c r="C2046" i="13"/>
  <c r="G2046" i="13"/>
  <c r="J260" i="13"/>
  <c r="C260" i="13"/>
  <c r="G260" i="13"/>
  <c r="J1285" i="13"/>
  <c r="C1285" i="13"/>
  <c r="G1285" i="13"/>
  <c r="G2310" i="13"/>
  <c r="C2310" i="13"/>
  <c r="J2310" i="13"/>
  <c r="J1695" i="13"/>
  <c r="C1695" i="13"/>
  <c r="G1695" i="13"/>
  <c r="G2608" i="13"/>
  <c r="C2608" i="13"/>
  <c r="J2608" i="13"/>
  <c r="J1848" i="13"/>
  <c r="C1848" i="13"/>
  <c r="G1848" i="13"/>
  <c r="G1815" i="13"/>
  <c r="C1815" i="13"/>
  <c r="J1815" i="13"/>
  <c r="G1673" i="13"/>
  <c r="C1673" i="13"/>
  <c r="J1673" i="13"/>
  <c r="G66" i="13"/>
  <c r="C66" i="13"/>
  <c r="J66" i="13"/>
  <c r="G2307" i="13"/>
  <c r="C2307" i="13"/>
  <c r="J2307" i="13"/>
  <c r="J1663" i="13"/>
  <c r="C1663" i="13"/>
  <c r="G1663" i="13"/>
  <c r="G1945" i="13"/>
  <c r="C1945" i="13"/>
  <c r="J1945" i="13"/>
  <c r="G2529" i="13"/>
  <c r="C2529" i="13"/>
  <c r="J2529" i="13"/>
  <c r="J2231" i="13"/>
  <c r="C2231" i="13"/>
  <c r="G2231" i="13"/>
  <c r="J2687" i="13"/>
  <c r="C2687" i="13"/>
  <c r="G2687" i="13"/>
  <c r="G2548" i="13"/>
  <c r="C2548" i="13"/>
  <c r="J2548" i="13"/>
  <c r="J2002" i="13"/>
  <c r="C2002" i="13"/>
  <c r="G2002" i="13"/>
  <c r="J1660" i="13"/>
  <c r="C1660" i="13"/>
  <c r="G1660" i="13"/>
  <c r="G471" i="13"/>
  <c r="C471" i="13"/>
  <c r="J471" i="13"/>
  <c r="G1448" i="13"/>
  <c r="C1448" i="13"/>
  <c r="J1448" i="13"/>
  <c r="J1582" i="13"/>
  <c r="C1582" i="13"/>
  <c r="G1582" i="13"/>
  <c r="G1810" i="13"/>
  <c r="C1810" i="13"/>
  <c r="J1810" i="13"/>
  <c r="J2673" i="13"/>
  <c r="C2673" i="13"/>
  <c r="G2673" i="13"/>
  <c r="G2377" i="13"/>
  <c r="C2377" i="13"/>
  <c r="J2377" i="13"/>
  <c r="G1091" i="13"/>
  <c r="C1091" i="13"/>
  <c r="J1091" i="13"/>
  <c r="J766" i="13"/>
  <c r="C766" i="13"/>
  <c r="G766" i="13"/>
  <c r="J1202" i="13"/>
  <c r="C1202" i="13"/>
  <c r="G1202" i="13"/>
  <c r="G1036" i="13"/>
  <c r="C1036" i="13"/>
  <c r="J1036" i="13"/>
  <c r="G2716" i="13"/>
  <c r="C2716" i="13"/>
  <c r="J2716" i="13"/>
  <c r="J2574" i="13"/>
  <c r="C2574" i="13"/>
  <c r="G2574" i="13"/>
  <c r="G2028" i="13"/>
  <c r="C2028" i="13"/>
  <c r="J2028" i="13"/>
  <c r="J2657" i="13"/>
  <c r="C2657" i="13"/>
  <c r="G2657" i="13"/>
  <c r="J1570" i="13"/>
  <c r="C1570" i="13"/>
  <c r="G1570" i="13"/>
  <c r="G114" i="13"/>
  <c r="C114" i="13"/>
  <c r="J114" i="13"/>
  <c r="J2598" i="13"/>
  <c r="C2598" i="13"/>
  <c r="G2598" i="13"/>
  <c r="J2565" i="13"/>
  <c r="C2565" i="13"/>
  <c r="G2565" i="13"/>
  <c r="G722" i="13"/>
  <c r="C722" i="13"/>
  <c r="J722" i="13"/>
  <c r="G2237" i="13"/>
  <c r="C2237" i="13"/>
  <c r="J2237" i="13"/>
  <c r="G1952" i="13"/>
  <c r="C1952" i="13"/>
  <c r="J1952" i="13"/>
  <c r="J2072" i="13"/>
  <c r="C2072" i="13"/>
  <c r="G2072" i="13"/>
  <c r="J1093" i="13"/>
  <c r="C1093" i="13"/>
  <c r="G1093" i="13"/>
  <c r="G1192" i="13"/>
  <c r="C1192" i="13"/>
  <c r="J1192" i="13"/>
  <c r="J1160" i="13"/>
  <c r="C1160" i="13"/>
  <c r="G1160" i="13"/>
  <c r="G2410" i="13"/>
  <c r="C2410" i="13"/>
  <c r="J2410" i="13"/>
  <c r="G1653" i="13"/>
  <c r="C1653" i="13"/>
  <c r="J1653" i="13"/>
  <c r="G1646" i="13"/>
  <c r="C1646" i="13"/>
  <c r="J1646" i="13"/>
  <c r="J1857" i="13"/>
  <c r="C1857" i="13"/>
  <c r="G1857" i="13"/>
  <c r="G2303" i="13"/>
  <c r="C2303" i="13"/>
  <c r="J2303" i="13"/>
  <c r="G1732" i="13"/>
  <c r="C1732" i="13"/>
  <c r="J1732" i="13"/>
  <c r="J2430" i="13"/>
  <c r="C2430" i="13"/>
  <c r="G2430" i="13"/>
  <c r="G795" i="13"/>
  <c r="C795" i="13"/>
  <c r="J795" i="13"/>
  <c r="G1103" i="13"/>
  <c r="C1103" i="13"/>
  <c r="J1103" i="13"/>
  <c r="G1963" i="13"/>
  <c r="C1963" i="13"/>
  <c r="J1963" i="13"/>
  <c r="J1611" i="13"/>
  <c r="C1611" i="13"/>
  <c r="G1611" i="13"/>
  <c r="J2415" i="13"/>
  <c r="C2415" i="13"/>
  <c r="G2415" i="13"/>
  <c r="J1630" i="13"/>
  <c r="C1630" i="13"/>
  <c r="G1630" i="13"/>
  <c r="G2625" i="13"/>
  <c r="C2625" i="13"/>
  <c r="J2625" i="13"/>
  <c r="G1753" i="13"/>
  <c r="C1753" i="13"/>
  <c r="J1753" i="13"/>
  <c r="J314" i="13"/>
  <c r="C314" i="13"/>
  <c r="G314" i="13"/>
  <c r="G1814" i="13"/>
  <c r="C1814" i="13"/>
  <c r="J1814" i="13"/>
  <c r="G2075" i="13"/>
  <c r="C2075" i="13"/>
  <c r="J2075" i="13"/>
  <c r="J2637" i="13"/>
  <c r="C2637" i="13"/>
  <c r="G2637" i="13"/>
  <c r="G2393" i="13"/>
  <c r="C2393" i="13"/>
  <c r="J2393" i="13"/>
  <c r="G1845" i="13"/>
  <c r="C1845" i="13"/>
  <c r="J1845" i="13"/>
  <c r="G2257" i="13"/>
  <c r="C2257" i="13"/>
  <c r="J2257" i="13"/>
  <c r="J2052" i="13"/>
  <c r="C2052" i="13"/>
  <c r="G2052" i="13"/>
  <c r="G336" i="13"/>
  <c r="C336" i="13"/>
  <c r="J336" i="13"/>
  <c r="J2078" i="13"/>
  <c r="C2078" i="13"/>
  <c r="G2078" i="13"/>
  <c r="G1140" i="13"/>
  <c r="C1140" i="13"/>
  <c r="J1140" i="13"/>
  <c r="J1517" i="13"/>
  <c r="C1517" i="13"/>
  <c r="G1517" i="13"/>
  <c r="G2443" i="13"/>
  <c r="C2443" i="13"/>
  <c r="J2443" i="13"/>
  <c r="G1626" i="13"/>
  <c r="C1626" i="13"/>
  <c r="J1626" i="13"/>
  <c r="J2222" i="13"/>
  <c r="C2222" i="13"/>
  <c r="G2222" i="13"/>
  <c r="J2175" i="13"/>
  <c r="C2175" i="13"/>
  <c r="G2175" i="13"/>
  <c r="J447" i="13"/>
  <c r="C447" i="13"/>
  <c r="G447" i="13"/>
  <c r="G1718" i="13"/>
  <c r="C1718" i="13"/>
  <c r="J1718" i="13"/>
  <c r="J1165" i="13"/>
  <c r="C1165" i="13"/>
  <c r="G1165" i="13"/>
  <c r="J2044" i="13"/>
  <c r="C2044" i="13"/>
  <c r="G2044" i="13"/>
  <c r="G222" i="13"/>
  <c r="C222" i="13"/>
  <c r="J222" i="13"/>
  <c r="J874" i="13"/>
  <c r="C874" i="13"/>
  <c r="G874" i="13"/>
  <c r="G1877" i="13"/>
  <c r="C1877" i="13"/>
  <c r="J1877" i="13"/>
  <c r="J1799" i="13"/>
  <c r="C1799" i="13"/>
  <c r="G1799" i="13"/>
  <c r="J1835" i="13"/>
  <c r="C1835" i="13"/>
  <c r="G1835" i="13"/>
  <c r="J1792" i="13"/>
  <c r="C1792" i="13"/>
  <c r="G1792" i="13"/>
  <c r="G1922" i="13"/>
  <c r="C1922" i="13"/>
  <c r="J1922" i="13"/>
  <c r="J1446" i="13"/>
  <c r="C1446" i="13"/>
  <c r="G1446" i="13"/>
  <c r="J1545" i="13"/>
  <c r="C1545" i="13"/>
  <c r="G1545" i="13"/>
  <c r="J2442" i="13"/>
  <c r="C2442" i="13"/>
  <c r="G2442" i="13"/>
  <c r="J1796" i="13"/>
  <c r="C1796" i="13"/>
  <c r="G1796" i="13"/>
  <c r="G1757" i="13"/>
  <c r="C1757" i="13"/>
  <c r="J1757" i="13"/>
  <c r="J1789" i="13"/>
  <c r="C1789" i="13"/>
  <c r="G1789" i="13"/>
  <c r="G2196" i="13"/>
  <c r="C2196" i="13"/>
  <c r="J2196" i="13"/>
  <c r="G1603" i="13"/>
  <c r="C1603" i="13"/>
  <c r="J1603" i="13"/>
  <c r="G1469" i="13"/>
  <c r="C1469" i="13"/>
  <c r="J1469" i="13"/>
  <c r="G2491" i="13"/>
  <c r="C2491" i="13"/>
  <c r="J2491" i="13"/>
  <c r="J1406" i="13"/>
  <c r="C1406" i="13"/>
  <c r="G1406" i="13"/>
  <c r="J2503" i="13"/>
  <c r="C2503" i="13"/>
  <c r="G2503" i="13"/>
  <c r="G2691" i="13"/>
  <c r="C2691" i="13"/>
  <c r="J2691" i="13"/>
  <c r="G2178" i="13"/>
  <c r="C2178" i="13"/>
  <c r="J2178" i="13"/>
  <c r="J1858" i="13"/>
  <c r="C1858" i="13"/>
  <c r="G1858" i="13"/>
  <c r="J1650" i="13"/>
  <c r="C1650" i="13"/>
  <c r="G1650" i="13"/>
  <c r="G2611" i="13"/>
  <c r="C2611" i="13"/>
  <c r="J2611" i="13"/>
  <c r="J1275" i="13"/>
  <c r="C1275" i="13"/>
  <c r="G1275" i="13"/>
  <c r="G4" i="13"/>
  <c r="C4" i="13"/>
  <c r="J4" i="13"/>
  <c r="G361" i="13"/>
  <c r="C361" i="13"/>
  <c r="J361" i="13"/>
  <c r="G458" i="13"/>
  <c r="C458" i="13"/>
  <c r="J458" i="13"/>
  <c r="G1825" i="13"/>
  <c r="C1825" i="13"/>
  <c r="J1825" i="13"/>
  <c r="J2136" i="13"/>
  <c r="C2136" i="13"/>
  <c r="G2136" i="13"/>
  <c r="J2146" i="13"/>
  <c r="C2146" i="13"/>
  <c r="G2146" i="13"/>
  <c r="J2605" i="13"/>
  <c r="C2605" i="13"/>
  <c r="G2605" i="13"/>
  <c r="J2461" i="13"/>
  <c r="C2461" i="13"/>
  <c r="G2461" i="13"/>
  <c r="J1892" i="13"/>
  <c r="C1892" i="13"/>
  <c r="G1892" i="13"/>
  <c r="G831" i="13"/>
  <c r="C831" i="13"/>
  <c r="J831" i="13"/>
  <c r="J1820" i="13"/>
  <c r="C1820" i="13"/>
  <c r="G1820" i="13"/>
  <c r="J430" i="13"/>
  <c r="C430" i="13"/>
  <c r="G430" i="13"/>
  <c r="J1783" i="13"/>
  <c r="C1783" i="13"/>
  <c r="G1783" i="13"/>
  <c r="G647" i="13"/>
  <c r="C647" i="13"/>
  <c r="J647" i="13"/>
  <c r="J1225" i="13"/>
  <c r="C1225" i="13"/>
  <c r="G1225" i="13"/>
  <c r="G2315" i="13"/>
  <c r="C2315" i="13"/>
  <c r="J2315" i="13"/>
  <c r="J1847" i="13"/>
  <c r="C1847" i="13"/>
  <c r="G1847" i="13"/>
  <c r="J2065" i="13"/>
  <c r="C2065" i="13"/>
  <c r="G2065" i="13"/>
  <c r="G2003" i="13"/>
  <c r="C2003" i="13"/>
  <c r="J2003" i="13"/>
  <c r="J21" i="13"/>
  <c r="C21" i="13"/>
  <c r="G21" i="13"/>
  <c r="G1538" i="13"/>
  <c r="C1538" i="13"/>
  <c r="J1538" i="13"/>
  <c r="G486" i="13"/>
  <c r="C486" i="13"/>
  <c r="J486" i="13"/>
  <c r="J348" i="13"/>
  <c r="C348" i="13"/>
  <c r="G348" i="13"/>
  <c r="J2577" i="13"/>
  <c r="C2577" i="13"/>
  <c r="G2577" i="13"/>
  <c r="G1078" i="13"/>
  <c r="C1078" i="13"/>
  <c r="J1078" i="13"/>
  <c r="J2592" i="13"/>
  <c r="C2592" i="13"/>
  <c r="G2592" i="13"/>
  <c r="J868" i="13"/>
  <c r="C868" i="13"/>
  <c r="G868" i="13"/>
  <c r="G2512" i="13"/>
  <c r="C2512" i="13"/>
  <c r="J2512" i="13"/>
  <c r="J2254" i="13"/>
  <c r="C2254" i="13"/>
  <c r="G2254" i="13"/>
  <c r="J2004" i="13"/>
  <c r="C2004" i="13"/>
  <c r="G2004" i="13"/>
  <c r="J1988" i="13"/>
  <c r="C1988" i="13"/>
  <c r="G1988" i="13"/>
  <c r="G2720" i="13"/>
  <c r="C2720" i="13"/>
  <c r="J2720" i="13"/>
  <c r="G1327" i="13"/>
  <c r="C1327" i="13"/>
  <c r="J1327" i="13"/>
  <c r="G884" i="13"/>
  <c r="C884" i="13"/>
  <c r="J884" i="13"/>
  <c r="J1408" i="13"/>
  <c r="C1408" i="13"/>
  <c r="G1408" i="13"/>
  <c r="G826" i="13"/>
  <c r="C826" i="13"/>
  <c r="J826" i="13"/>
  <c r="J1986" i="13"/>
  <c r="C1986" i="13"/>
  <c r="G1986" i="13"/>
  <c r="G2250" i="13"/>
  <c r="C2250" i="13"/>
  <c r="J2250" i="13"/>
  <c r="J1647" i="13"/>
  <c r="C1647" i="13"/>
  <c r="G1647" i="13"/>
  <c r="G1491" i="13"/>
  <c r="C1491" i="13"/>
  <c r="J1491" i="13"/>
  <c r="G809" i="13"/>
  <c r="C809" i="13"/>
  <c r="J809" i="13"/>
  <c r="G129" i="13"/>
  <c r="C129" i="13"/>
  <c r="J129" i="13"/>
  <c r="G505" i="13"/>
  <c r="C505" i="13"/>
  <c r="J505" i="13"/>
  <c r="G2154" i="13"/>
  <c r="C2154" i="13"/>
  <c r="J2154" i="13"/>
  <c r="J1740" i="13"/>
  <c r="C1740" i="13"/>
  <c r="G1740" i="13"/>
  <c r="J645" i="13"/>
  <c r="C645" i="13"/>
  <c r="G645" i="13"/>
  <c r="G2218" i="13"/>
  <c r="C2218" i="13"/>
  <c r="J2218" i="13"/>
  <c r="J2708" i="13"/>
  <c r="C2708" i="13"/>
  <c r="G2708" i="13"/>
  <c r="J2073" i="13"/>
  <c r="C2073" i="13"/>
  <c r="G2073" i="13"/>
  <c r="J2627" i="13"/>
  <c r="C2627" i="13"/>
  <c r="G2627" i="13"/>
  <c r="G1738" i="13"/>
  <c r="C1738" i="13"/>
  <c r="J1738" i="13"/>
  <c r="J2133" i="13"/>
  <c r="C2133" i="13"/>
  <c r="G2133" i="13"/>
  <c r="J823" i="13"/>
  <c r="C823" i="13"/>
  <c r="G823" i="13"/>
  <c r="J1707" i="13"/>
  <c r="C1707" i="13"/>
  <c r="G1707" i="13"/>
  <c r="J1633" i="13"/>
  <c r="C1633" i="13"/>
  <c r="G1633" i="13"/>
  <c r="J2731" i="13"/>
  <c r="C2731" i="13"/>
  <c r="G2731" i="13"/>
  <c r="J881" i="13"/>
  <c r="C881" i="13"/>
  <c r="G881" i="13"/>
  <c r="G1968" i="13"/>
  <c r="C1968" i="13"/>
  <c r="J1968" i="13"/>
  <c r="J1697" i="13"/>
  <c r="C1697" i="13"/>
  <c r="G1697" i="13"/>
  <c r="J1507" i="13"/>
  <c r="C1507" i="13"/>
  <c r="G1507" i="13"/>
  <c r="G622" i="13"/>
  <c r="C622" i="13"/>
  <c r="J622" i="13"/>
  <c r="G2702" i="13"/>
  <c r="C2702" i="13"/>
  <c r="J2702" i="13"/>
  <c r="G2534" i="13"/>
  <c r="C2534" i="13"/>
  <c r="J2534" i="13"/>
  <c r="G2333" i="13"/>
  <c r="C2333" i="13"/>
  <c r="J2333" i="13"/>
  <c r="J2456" i="13"/>
  <c r="C2456" i="13"/>
  <c r="G2456" i="13"/>
  <c r="J2669" i="13"/>
  <c r="C2669" i="13"/>
  <c r="G2669" i="13"/>
  <c r="J1485" i="13"/>
  <c r="C1485" i="13"/>
  <c r="G1485" i="13"/>
  <c r="G2313" i="13"/>
  <c r="C2313" i="13"/>
  <c r="J2313" i="13"/>
  <c r="G1000" i="13"/>
  <c r="C1000" i="13"/>
  <c r="J1000" i="13"/>
  <c r="J1531" i="13"/>
  <c r="C1531" i="13"/>
  <c r="G1531" i="13"/>
  <c r="G2206" i="13"/>
  <c r="C2206" i="13"/>
  <c r="J2206" i="13"/>
  <c r="G958" i="13"/>
  <c r="C958" i="13"/>
  <c r="J958" i="13"/>
  <c r="J2698" i="13"/>
  <c r="C2698" i="13"/>
  <c r="G2698" i="13"/>
  <c r="J1636" i="13"/>
  <c r="C1636" i="13"/>
  <c r="G1636" i="13"/>
  <c r="J2685" i="13"/>
  <c r="C2685" i="13"/>
  <c r="G2685" i="13"/>
  <c r="J449" i="13"/>
  <c r="C449" i="13"/>
  <c r="G449" i="13"/>
  <c r="J240" i="13"/>
  <c r="C240" i="13"/>
  <c r="G240" i="13"/>
  <c r="J1722" i="13"/>
  <c r="C1722" i="13"/>
  <c r="G1722" i="13"/>
  <c r="G2564" i="13"/>
  <c r="C2564" i="13"/>
  <c r="J2564" i="13"/>
  <c r="J2134" i="13"/>
  <c r="C2134" i="13"/>
  <c r="G2134" i="13"/>
  <c r="G2612" i="13"/>
  <c r="C2612" i="13"/>
  <c r="J2612" i="13"/>
  <c r="J1782" i="13"/>
  <c r="C1782" i="13"/>
  <c r="G1782" i="13"/>
  <c r="J2671" i="13"/>
  <c r="C2671" i="13"/>
  <c r="G2671" i="13"/>
  <c r="J2302" i="13"/>
  <c r="C2302" i="13"/>
  <c r="G2302" i="13"/>
  <c r="J365" i="13"/>
  <c r="C365" i="13"/>
  <c r="G365" i="13"/>
  <c r="G1493" i="13"/>
  <c r="C1493" i="13"/>
  <c r="J1493" i="13"/>
  <c r="J316" i="13"/>
  <c r="C316" i="13"/>
  <c r="G316" i="13"/>
  <c r="G2168" i="13"/>
  <c r="C2168" i="13"/>
  <c r="J2168" i="13"/>
  <c r="G1522" i="13"/>
  <c r="C1522" i="13"/>
  <c r="J1522" i="13"/>
  <c r="J2259" i="13"/>
  <c r="C2259" i="13"/>
  <c r="G2259" i="13"/>
  <c r="G1565" i="13"/>
  <c r="C1565" i="13"/>
  <c r="J1565" i="13"/>
  <c r="G1157" i="13"/>
  <c r="C1157" i="13"/>
  <c r="J1157" i="13"/>
  <c r="G1668" i="13"/>
  <c r="C1668" i="13"/>
  <c r="J1668" i="13"/>
  <c r="J707" i="13"/>
  <c r="C707" i="13"/>
  <c r="G707" i="13"/>
  <c r="G2035" i="13"/>
  <c r="C2035" i="13"/>
  <c r="J2035" i="13"/>
  <c r="G157" i="13"/>
  <c r="C157" i="13"/>
  <c r="J157" i="13"/>
  <c r="J2104" i="13"/>
  <c r="C2104" i="13"/>
  <c r="G2104" i="13"/>
  <c r="G1955" i="13"/>
  <c r="C1955" i="13"/>
  <c r="J1955" i="13"/>
  <c r="G1976" i="13"/>
  <c r="C1976" i="13"/>
  <c r="J1976" i="13"/>
  <c r="J2733" i="13"/>
  <c r="C2733" i="13"/>
  <c r="G2733" i="13"/>
  <c r="J2378" i="13"/>
  <c r="C2378" i="13"/>
  <c r="G2378" i="13"/>
  <c r="G855" i="13"/>
  <c r="C855" i="13"/>
  <c r="J855" i="13"/>
  <c r="J1170" i="13"/>
  <c r="C1170" i="13"/>
  <c r="G1170" i="13"/>
  <c r="G1628" i="13"/>
  <c r="C1628" i="13"/>
  <c r="J1628" i="13"/>
  <c r="G2411" i="13"/>
  <c r="C2411" i="13"/>
  <c r="J2411" i="13"/>
  <c r="J2647" i="13"/>
  <c r="C2647" i="13"/>
  <c r="G2647" i="13"/>
  <c r="G2085" i="13"/>
  <c r="C2085" i="13"/>
  <c r="J2085" i="13"/>
  <c r="J2428" i="13"/>
  <c r="C2428" i="13"/>
  <c r="G2428" i="13"/>
  <c r="G793" i="13"/>
  <c r="C793" i="13"/>
  <c r="J793" i="13"/>
  <c r="J2212" i="13"/>
  <c r="C2212" i="13"/>
  <c r="G2212" i="13"/>
  <c r="G2235" i="13"/>
  <c r="C2235" i="13"/>
  <c r="J2235" i="13"/>
  <c r="G2103" i="13"/>
  <c r="C2103" i="13"/>
  <c r="J2103" i="13"/>
  <c r="J1077" i="13"/>
  <c r="C1077" i="13"/>
  <c r="G1077" i="13"/>
  <c r="G2239" i="13"/>
  <c r="C2239" i="13"/>
  <c r="J2239" i="13"/>
  <c r="G963" i="13"/>
  <c r="C963" i="13"/>
  <c r="J963" i="13"/>
  <c r="G43" i="13"/>
  <c r="C43" i="13"/>
  <c r="J43" i="13"/>
  <c r="G1472" i="13"/>
  <c r="C1472" i="13"/>
  <c r="J1472" i="13"/>
  <c r="J428" i="13"/>
  <c r="C428" i="13"/>
  <c r="G428" i="13"/>
  <c r="J1879" i="13"/>
  <c r="C1879" i="13"/>
  <c r="G1879" i="13"/>
  <c r="J1045" i="13"/>
  <c r="C1045" i="13"/>
  <c r="G1045" i="13"/>
  <c r="G1640" i="13"/>
  <c r="C1640" i="13"/>
  <c r="J1640" i="13"/>
  <c r="G2190" i="13"/>
  <c r="C2190" i="13"/>
  <c r="J2190" i="13"/>
  <c r="J2432" i="13"/>
  <c r="C2432" i="13"/>
  <c r="G2432" i="13"/>
  <c r="J2730" i="13"/>
  <c r="C2730" i="13"/>
  <c r="G2730" i="13"/>
  <c r="G1474" i="13"/>
  <c r="C1474" i="13"/>
  <c r="J1474" i="13"/>
  <c r="J1388" i="13"/>
  <c r="C1388" i="13"/>
  <c r="G1388" i="13"/>
  <c r="G984" i="13"/>
  <c r="C984" i="13"/>
  <c r="J984" i="13"/>
  <c r="G1122" i="13"/>
  <c r="C1122" i="13"/>
  <c r="J1122" i="13"/>
  <c r="J580" i="13"/>
  <c r="C580" i="13"/>
  <c r="G580" i="13"/>
  <c r="G2296" i="13"/>
  <c r="C2296" i="13"/>
  <c r="J2296" i="13"/>
  <c r="J1696" i="13"/>
  <c r="C1696" i="13"/>
  <c r="G1696" i="13"/>
  <c r="G1917" i="13"/>
  <c r="C1917" i="13"/>
  <c r="J1917" i="13"/>
  <c r="G1784" i="13"/>
  <c r="C1784" i="13"/>
  <c r="J1784" i="13"/>
  <c r="G1713" i="13"/>
  <c r="C1713" i="13"/>
  <c r="J1713" i="13"/>
  <c r="J2754" i="13"/>
  <c r="C2754" i="13"/>
  <c r="G2754" i="13"/>
  <c r="G1338" i="13"/>
  <c r="C1338" i="13"/>
  <c r="J1338" i="13"/>
  <c r="G2354" i="13"/>
  <c r="C2354" i="13"/>
  <c r="J2354" i="13"/>
  <c r="G869" i="13"/>
  <c r="C869" i="13"/>
  <c r="J869" i="13"/>
  <c r="J2468" i="13"/>
  <c r="C2468" i="13"/>
  <c r="G2468" i="13"/>
  <c r="G1579" i="13"/>
  <c r="C1579" i="13"/>
  <c r="J1579" i="13"/>
  <c r="G2038" i="13"/>
  <c r="C2038" i="13"/>
  <c r="J2038" i="13"/>
  <c r="G2543" i="13"/>
  <c r="C2543" i="13"/>
  <c r="J2543" i="13"/>
  <c r="G1906" i="13"/>
  <c r="C1906" i="13"/>
  <c r="J1906" i="13"/>
  <c r="J1244" i="13"/>
  <c r="C1244" i="13"/>
  <c r="G1244" i="13"/>
  <c r="G1534" i="13"/>
  <c r="C1534" i="13"/>
  <c r="J1534" i="13"/>
  <c r="J1182" i="13"/>
  <c r="C1182" i="13"/>
  <c r="G1182" i="13"/>
  <c r="G2057" i="13"/>
  <c r="C2057" i="13"/>
  <c r="J2057" i="13"/>
  <c r="G2361" i="13"/>
  <c r="C2361" i="13"/>
  <c r="J2361" i="13"/>
  <c r="G2113" i="13"/>
  <c r="C2113" i="13"/>
  <c r="J2113" i="13"/>
  <c r="G2728" i="13"/>
  <c r="C2728" i="13"/>
  <c r="J2728" i="13"/>
  <c r="G2232" i="13"/>
  <c r="C2232" i="13"/>
  <c r="J2232" i="13"/>
  <c r="G1452" i="13"/>
  <c r="C1452" i="13"/>
  <c r="J1452" i="13"/>
  <c r="G136" i="13"/>
  <c r="C136" i="13"/>
  <c r="J136" i="13"/>
  <c r="J842" i="13"/>
  <c r="C842" i="13"/>
  <c r="G842" i="13"/>
  <c r="J1863" i="13"/>
  <c r="C1863" i="13"/>
  <c r="G1863" i="13"/>
  <c r="J2099" i="13"/>
  <c r="C2099" i="13"/>
  <c r="G2099" i="13"/>
  <c r="G2069" i="13"/>
  <c r="C2069" i="13"/>
  <c r="J2069" i="13"/>
  <c r="G2696" i="13"/>
  <c r="C2696" i="13"/>
  <c r="J2696" i="13"/>
  <c r="G970" i="13"/>
  <c r="C970" i="13"/>
  <c r="J970" i="13"/>
  <c r="G2408" i="13"/>
  <c r="C2408" i="13"/>
  <c r="J2408" i="13"/>
  <c r="G455" i="13"/>
  <c r="C455" i="13"/>
  <c r="J455" i="13"/>
  <c r="J1977" i="13"/>
  <c r="C1977" i="13"/>
  <c r="G1977" i="13"/>
  <c r="G2414" i="13"/>
  <c r="C2414" i="13"/>
  <c r="J2414" i="13"/>
  <c r="J1927" i="13"/>
  <c r="C1927" i="13"/>
  <c r="G1927" i="13"/>
  <c r="G1756" i="13"/>
  <c r="C1756" i="13"/>
  <c r="J1756" i="13"/>
  <c r="J2264" i="13"/>
  <c r="C2264" i="13"/>
  <c r="G2264" i="13"/>
  <c r="J2661" i="13"/>
  <c r="C2661" i="13"/>
  <c r="G2661" i="13"/>
  <c r="G1032" i="13"/>
  <c r="C1032" i="13"/>
  <c r="J1032" i="13"/>
  <c r="J887" i="13"/>
  <c r="C887" i="13"/>
  <c r="G887" i="13"/>
  <c r="G1994" i="13"/>
  <c r="C1994" i="13"/>
  <c r="J1994" i="13"/>
  <c r="J1466" i="13"/>
  <c r="C1466" i="13"/>
  <c r="G1466" i="13"/>
  <c r="J273" i="13"/>
  <c r="C273" i="13"/>
  <c r="G273" i="13"/>
  <c r="G2674" i="13"/>
  <c r="C2674" i="13"/>
  <c r="J2674" i="13"/>
  <c r="J1652" i="13"/>
  <c r="C1652" i="13"/>
  <c r="G1652" i="13"/>
  <c r="J1824" i="13"/>
  <c r="C1824" i="13"/>
  <c r="G1824" i="13"/>
  <c r="G517" i="13"/>
  <c r="C517" i="13"/>
  <c r="J517" i="13"/>
  <c r="G1178" i="13"/>
  <c r="C1178" i="13"/>
  <c r="J1178" i="13"/>
  <c r="J653" i="13"/>
  <c r="C653" i="13"/>
  <c r="G653" i="13"/>
  <c r="G2062" i="13"/>
  <c r="C2062" i="13"/>
  <c r="J2062" i="13"/>
  <c r="J2100" i="13"/>
  <c r="C2100" i="13"/>
  <c r="G2100" i="13"/>
  <c r="G2161" i="13"/>
  <c r="C2161" i="13"/>
  <c r="J2161" i="13"/>
  <c r="J1897" i="13"/>
  <c r="C1897" i="13"/>
  <c r="G1897" i="13"/>
  <c r="J1242" i="13"/>
  <c r="C1242" i="13"/>
  <c r="G1242" i="13"/>
  <c r="G709" i="13"/>
  <c r="C709" i="13"/>
  <c r="J709" i="13"/>
  <c r="G2301" i="13"/>
  <c r="C2301" i="13"/>
  <c r="J2301" i="13"/>
  <c r="J2374" i="13"/>
  <c r="C2374" i="13"/>
  <c r="G2374" i="13"/>
  <c r="G268" i="13"/>
  <c r="C268" i="13"/>
  <c r="J268" i="13"/>
  <c r="J2009" i="13"/>
  <c r="C2009" i="13"/>
  <c r="G2009" i="13"/>
  <c r="J1333" i="13"/>
  <c r="C1333" i="13"/>
  <c r="G1333" i="13"/>
  <c r="G2030" i="13"/>
  <c r="C2030" i="13"/>
  <c r="J2030" i="13"/>
  <c r="J1659" i="13"/>
  <c r="C1659" i="13"/>
  <c r="G1659" i="13"/>
  <c r="G2423" i="13"/>
  <c r="C2423" i="13"/>
  <c r="J2423" i="13"/>
  <c r="G2074" i="13"/>
  <c r="C2074" i="13"/>
  <c r="J2074" i="13"/>
  <c r="G1812" i="13"/>
  <c r="C1812" i="13"/>
  <c r="J1812" i="13"/>
  <c r="J1359" i="13"/>
  <c r="C1359" i="13"/>
  <c r="G1359" i="13"/>
  <c r="G2144" i="13"/>
  <c r="C2144" i="13"/>
  <c r="J2144" i="13"/>
  <c r="J2194" i="13"/>
  <c r="C2194" i="13"/>
  <c r="G2194" i="13"/>
  <c r="G2205" i="13"/>
  <c r="C2205" i="13"/>
  <c r="J2205" i="13"/>
  <c r="J2591" i="13"/>
  <c r="C2591" i="13"/>
  <c r="G2591" i="13"/>
  <c r="J1993" i="13"/>
  <c r="C1993" i="13"/>
  <c r="G1993" i="13"/>
  <c r="J2339" i="13"/>
  <c r="C2339" i="13"/>
  <c r="G2339" i="13"/>
  <c r="G1305" i="13"/>
  <c r="C1305" i="13"/>
  <c r="J1305" i="13"/>
  <c r="G2447" i="13"/>
  <c r="C2447" i="13"/>
  <c r="J2447" i="13"/>
  <c r="J1726" i="13"/>
  <c r="C1726" i="13"/>
  <c r="G1726" i="13"/>
  <c r="G256" i="13"/>
  <c r="C256" i="13"/>
  <c r="J256" i="13"/>
  <c r="J1222" i="13"/>
  <c r="C1222" i="13"/>
  <c r="G1222" i="13"/>
  <c r="G825" i="13"/>
  <c r="C825" i="13"/>
  <c r="J825" i="13"/>
  <c r="J2321" i="13"/>
  <c r="C2321" i="13"/>
  <c r="G2321" i="13"/>
  <c r="G2465" i="13"/>
  <c r="C2465" i="13"/>
  <c r="J2465" i="13"/>
  <c r="G2097" i="13"/>
  <c r="C2097" i="13"/>
  <c r="J2097" i="13"/>
  <c r="G2277" i="13"/>
  <c r="C2277" i="13"/>
  <c r="J2277" i="13"/>
  <c r="G1957" i="13"/>
  <c r="C1957" i="13"/>
  <c r="J1957" i="13"/>
  <c r="G153" i="13"/>
  <c r="C153" i="13"/>
  <c r="J153" i="13"/>
  <c r="J1680" i="13"/>
  <c r="C1680" i="13"/>
  <c r="G1680" i="13"/>
  <c r="J1778" i="13"/>
  <c r="C1778" i="13"/>
  <c r="G1778" i="13"/>
  <c r="J1527" i="13"/>
  <c r="C1527" i="13"/>
  <c r="G1527" i="13"/>
  <c r="J2521" i="13"/>
  <c r="C2521" i="13"/>
  <c r="G2521" i="13"/>
  <c r="G1954" i="13"/>
  <c r="C1954" i="13"/>
  <c r="J1954" i="13"/>
  <c r="J2182" i="13"/>
  <c r="C2182" i="13"/>
  <c r="G2182" i="13"/>
  <c r="J2675" i="13"/>
  <c r="C2675" i="13"/>
  <c r="G2675" i="13"/>
  <c r="J506" i="13"/>
  <c r="C506" i="13"/>
  <c r="G506" i="13"/>
  <c r="G1434" i="13"/>
  <c r="C1434" i="13"/>
  <c r="J1434" i="13"/>
  <c r="J346" i="13"/>
  <c r="C346" i="13"/>
  <c r="G346" i="13"/>
  <c r="J1391" i="13"/>
  <c r="C1391" i="13"/>
  <c r="G1391" i="13"/>
  <c r="G2557" i="13"/>
  <c r="C2557" i="13"/>
  <c r="J2557" i="13"/>
  <c r="G2709" i="13"/>
  <c r="C2709" i="13"/>
  <c r="J2709" i="13"/>
  <c r="G717" i="13"/>
  <c r="C717" i="13"/>
  <c r="J717" i="13"/>
  <c r="J1422" i="13"/>
  <c r="C1422" i="13"/>
  <c r="G1422" i="13"/>
  <c r="G2268" i="13"/>
  <c r="C2268" i="13"/>
  <c r="J2268" i="13"/>
  <c r="G2721" i="13"/>
  <c r="C2721" i="13"/>
  <c r="J2721" i="13"/>
  <c r="G1681" i="13"/>
  <c r="C1681" i="13"/>
  <c r="J1681" i="13"/>
  <c r="J1287" i="13"/>
  <c r="C1287" i="13"/>
  <c r="G1287" i="13"/>
  <c r="J2596" i="13"/>
  <c r="C2596" i="13"/>
  <c r="G2596" i="13"/>
  <c r="J1303" i="13"/>
  <c r="C1303" i="13"/>
  <c r="G1303" i="13"/>
  <c r="G2722" i="13"/>
  <c r="C2722" i="13"/>
  <c r="J2722" i="13"/>
  <c r="J2677" i="13"/>
  <c r="C2677" i="13"/>
  <c r="G2677" i="13"/>
  <c r="G2747" i="13"/>
  <c r="C2747" i="13"/>
  <c r="J2747" i="13"/>
  <c r="G859" i="13"/>
  <c r="C859" i="13"/>
  <c r="J859" i="13"/>
  <c r="J837" i="13"/>
  <c r="C837" i="13"/>
  <c r="G837" i="13"/>
  <c r="G2578" i="13"/>
  <c r="C2578" i="13"/>
  <c r="J2578" i="13"/>
  <c r="G2446" i="13"/>
  <c r="C2446" i="13"/>
  <c r="J2446" i="13"/>
  <c r="G2737" i="13"/>
  <c r="C2737" i="13"/>
  <c r="J2737" i="13"/>
  <c r="J1686" i="13"/>
  <c r="C1686" i="13"/>
  <c r="G1686" i="13"/>
  <c r="J2751" i="13"/>
  <c r="C2751" i="13"/>
  <c r="G2751" i="13"/>
  <c r="G352" i="13"/>
  <c r="C352" i="13"/>
  <c r="J352" i="13"/>
  <c r="G1909" i="13"/>
  <c r="C1909" i="13"/>
  <c r="J1909" i="13"/>
  <c r="G2387" i="13"/>
  <c r="C2387" i="13"/>
  <c r="J2387" i="13"/>
  <c r="G787" i="13"/>
  <c r="C787" i="13"/>
  <c r="J787" i="13"/>
  <c r="G343" i="13"/>
  <c r="C343" i="13"/>
  <c r="J343" i="13"/>
  <c r="J132" i="13"/>
  <c r="C132" i="13"/>
  <c r="G132" i="13"/>
  <c r="J1691" i="13"/>
  <c r="C1691" i="13"/>
  <c r="G1691" i="13"/>
  <c r="J2058" i="13"/>
  <c r="C2058" i="13"/>
  <c r="G2058" i="13"/>
  <c r="G2026" i="13"/>
  <c r="C2026" i="13"/>
  <c r="J2026" i="13"/>
  <c r="J2434" i="13"/>
  <c r="C2434" i="13"/>
  <c r="G2434" i="13"/>
  <c r="G1683" i="13"/>
  <c r="C1683" i="13"/>
  <c r="J1683" i="13"/>
  <c r="G2363" i="13"/>
  <c r="C2363" i="13"/>
  <c r="J2363" i="13"/>
  <c r="J1418" i="13"/>
  <c r="C1418" i="13"/>
  <c r="G1418" i="13"/>
  <c r="J1444" i="13"/>
  <c r="C1444" i="13"/>
  <c r="G1444" i="13"/>
  <c r="J1270" i="13"/>
  <c r="C1270" i="13"/>
  <c r="G1270" i="13"/>
  <c r="J2225" i="13"/>
  <c r="C2225" i="13"/>
  <c r="G2225" i="13"/>
  <c r="G2193" i="13"/>
  <c r="C2193" i="13"/>
  <c r="J2193" i="13"/>
  <c r="G1861" i="13"/>
  <c r="C1861" i="13"/>
  <c r="J1861" i="13"/>
  <c r="J2530" i="13"/>
  <c r="C2530" i="13"/>
  <c r="G2530" i="13"/>
  <c r="J2400" i="13"/>
  <c r="C2400" i="13"/>
  <c r="G2400" i="13"/>
  <c r="J1034" i="13"/>
  <c r="C1034" i="13"/>
  <c r="G1034" i="13"/>
  <c r="J1411" i="13"/>
  <c r="C1411" i="13"/>
  <c r="G1411" i="13"/>
  <c r="J806" i="13"/>
  <c r="C806" i="13"/>
  <c r="G806" i="13"/>
  <c r="J2016" i="13"/>
  <c r="C2016" i="13"/>
  <c r="G2016" i="13"/>
  <c r="G2670" i="13"/>
  <c r="C2670" i="13"/>
  <c r="J2670" i="13"/>
  <c r="G1808" i="13"/>
  <c r="C1808" i="13"/>
  <c r="J1808" i="13"/>
  <c r="G1893" i="13"/>
  <c r="C1893" i="13"/>
  <c r="J1893" i="13"/>
  <c r="G1689" i="13"/>
  <c r="C1689" i="13"/>
  <c r="J1689" i="13"/>
  <c r="G2519" i="13"/>
  <c r="C2519" i="13"/>
  <c r="J2519" i="13"/>
  <c r="J2314" i="13"/>
  <c r="C2314" i="13"/>
  <c r="G2314" i="13"/>
  <c r="J938" i="13"/>
  <c r="C938" i="13"/>
  <c r="G938" i="13"/>
  <c r="J2418" i="13"/>
  <c r="C2418" i="13"/>
  <c r="G2418" i="13"/>
  <c r="G2139" i="13"/>
  <c r="C2139" i="13"/>
  <c r="J2139" i="13"/>
  <c r="J1101" i="13"/>
  <c r="C1101" i="13"/>
  <c r="G1101" i="13"/>
  <c r="G2515" i="13"/>
  <c r="C2515" i="13"/>
  <c r="J2515" i="13"/>
  <c r="G1709" i="13"/>
  <c r="C1709" i="13"/>
  <c r="J1709" i="13"/>
  <c r="G1449" i="13"/>
  <c r="C1449" i="13"/>
  <c r="J1449" i="13"/>
  <c r="J1795" i="13"/>
  <c r="C1795" i="13"/>
  <c r="G1795" i="13"/>
  <c r="G2364" i="13"/>
  <c r="C2364" i="13"/>
  <c r="J2364" i="13"/>
  <c r="G151" i="13"/>
  <c r="C151" i="13"/>
  <c r="J151" i="13"/>
  <c r="G379" i="13"/>
  <c r="C379" i="13"/>
  <c r="J379" i="13"/>
  <c r="J2589" i="13"/>
  <c r="C2589" i="13"/>
  <c r="G2589" i="13"/>
  <c r="G2145" i="13"/>
  <c r="C2145" i="13"/>
  <c r="J2145" i="13"/>
  <c r="G1837" i="13"/>
  <c r="C1837" i="13"/>
  <c r="J1837" i="13"/>
  <c r="G1834" i="13"/>
  <c r="C1834" i="13"/>
  <c r="J1834" i="13"/>
  <c r="J1975" i="13"/>
  <c r="C1975" i="13"/>
  <c r="G1975" i="13"/>
  <c r="J2662" i="13"/>
  <c r="C2662" i="13"/>
  <c r="G2662" i="13"/>
  <c r="G1953" i="13"/>
  <c r="C1953" i="13"/>
  <c r="J1953" i="13"/>
  <c r="J432" i="13"/>
  <c r="C432" i="13"/>
  <c r="G432" i="13"/>
  <c r="J573" i="13"/>
  <c r="C573" i="13"/>
  <c r="G573" i="13"/>
  <c r="G578" i="13"/>
  <c r="C578" i="13"/>
  <c r="J578" i="13"/>
  <c r="J280" i="13"/>
  <c r="C280" i="13"/>
  <c r="G280" i="13"/>
  <c r="J1462" i="13"/>
  <c r="C1462" i="13"/>
  <c r="G1462" i="13"/>
  <c r="G2063" i="13"/>
  <c r="C2063" i="13"/>
  <c r="J2063" i="13"/>
  <c r="J2329" i="13"/>
  <c r="C2329" i="13"/>
  <c r="G2329" i="13"/>
  <c r="G2492" i="13"/>
  <c r="C2492" i="13"/>
  <c r="J2492" i="13"/>
  <c r="G2108" i="13"/>
  <c r="C2108" i="13"/>
  <c r="J2108" i="13"/>
  <c r="G2160" i="13"/>
  <c r="C2160" i="13"/>
  <c r="J2160" i="13"/>
  <c r="J2593" i="13"/>
  <c r="C2593" i="13"/>
  <c r="G2593" i="13"/>
  <c r="J1172" i="13"/>
  <c r="C1172" i="13"/>
  <c r="G1172" i="13"/>
  <c r="G1643" i="13"/>
  <c r="C1643" i="13"/>
  <c r="J1643" i="13"/>
  <c r="G2723" i="13"/>
  <c r="C2723" i="13"/>
  <c r="J2723" i="13"/>
  <c r="J2291" i="13"/>
  <c r="C2291" i="13"/>
  <c r="G2291" i="13"/>
  <c r="J2005" i="13"/>
  <c r="C2005" i="13"/>
  <c r="G2005" i="13"/>
  <c r="J1785" i="13"/>
  <c r="C1785" i="13"/>
  <c r="G1785" i="13"/>
  <c r="J392" i="13"/>
  <c r="C392" i="13"/>
  <c r="G392" i="13"/>
  <c r="G1589" i="13"/>
  <c r="C1589" i="13"/>
  <c r="J1589" i="13"/>
  <c r="G1731" i="13"/>
  <c r="C1731" i="13"/>
  <c r="J1731" i="13"/>
  <c r="J1870" i="13"/>
  <c r="C1870" i="13"/>
  <c r="G1870" i="13"/>
  <c r="J2532" i="13"/>
  <c r="C2532" i="13"/>
  <c r="G2532" i="13"/>
  <c r="G2617" i="13"/>
  <c r="C2617" i="13"/>
  <c r="J2617" i="13"/>
  <c r="J1552" i="13"/>
  <c r="C1552" i="13"/>
  <c r="G1552" i="13"/>
  <c r="J2029" i="13"/>
  <c r="C2029" i="13"/>
  <c r="G2029" i="13"/>
  <c r="J1907" i="13"/>
  <c r="C1907" i="13"/>
  <c r="G1907" i="13"/>
  <c r="G2563" i="13"/>
  <c r="C2563" i="13"/>
  <c r="J2563" i="13"/>
  <c r="J1931" i="13"/>
  <c r="C1931" i="13"/>
  <c r="G1931" i="13"/>
  <c r="J562" i="13"/>
  <c r="C562" i="13"/>
  <c r="G562" i="13"/>
  <c r="G899" i="13"/>
  <c r="C899" i="13"/>
  <c r="J899" i="13"/>
  <c r="G526" i="13"/>
  <c r="C526" i="13"/>
  <c r="J526" i="13"/>
  <c r="G1984" i="13"/>
  <c r="C1984" i="13"/>
  <c r="J1984" i="13"/>
  <c r="G2357" i="13"/>
  <c r="C2357" i="13"/>
  <c r="J2357" i="13"/>
  <c r="J2061" i="13"/>
  <c r="C2061" i="13"/>
  <c r="G2061" i="13"/>
  <c r="G2405" i="13"/>
  <c r="C2405" i="13"/>
  <c r="J2405" i="13"/>
  <c r="G2375" i="13"/>
  <c r="C2375" i="13"/>
  <c r="J2375" i="13"/>
  <c r="G2602" i="13"/>
  <c r="C2602" i="13"/>
  <c r="J2602" i="13"/>
  <c r="G1811" i="13"/>
  <c r="C1811" i="13"/>
  <c r="J1811" i="13"/>
  <c r="G162" i="13"/>
  <c r="C162" i="13"/>
  <c r="J162" i="13"/>
  <c r="J1153" i="13"/>
  <c r="C1153" i="13"/>
  <c r="G1153" i="13"/>
  <c r="J1585" i="13"/>
  <c r="C1585" i="13"/>
  <c r="G1585" i="13"/>
  <c r="G1846" i="13"/>
  <c r="C1846" i="13"/>
  <c r="J1846" i="13"/>
  <c r="J2252" i="13"/>
  <c r="C2252" i="13"/>
  <c r="G2252" i="13"/>
  <c r="G2112" i="13"/>
  <c r="C2112" i="13"/>
  <c r="J2112" i="13"/>
  <c r="J2712" i="13"/>
  <c r="C2712" i="13"/>
  <c r="G2712" i="13"/>
  <c r="J2668" i="13"/>
  <c r="C2668" i="13"/>
  <c r="G2668" i="13"/>
  <c r="G2209" i="13"/>
  <c r="C2209" i="13"/>
  <c r="J2209" i="13"/>
  <c r="G1393" i="13"/>
  <c r="C1393" i="13"/>
  <c r="J1393" i="13"/>
  <c r="G2390" i="13"/>
  <c r="C2390" i="13"/>
  <c r="J2390" i="13"/>
  <c r="G738" i="13"/>
  <c r="C738" i="13"/>
  <c r="J738" i="13"/>
  <c r="G2025" i="13"/>
  <c r="C2025" i="13"/>
  <c r="J2025" i="13"/>
  <c r="J2088" i="13"/>
  <c r="C2088" i="13"/>
  <c r="G2088" i="13"/>
  <c r="G2572" i="13"/>
  <c r="C2572" i="13"/>
  <c r="J2572" i="13"/>
  <c r="J87" i="13"/>
  <c r="C87" i="13"/>
  <c r="G87" i="13"/>
  <c r="J1484" i="13"/>
  <c r="C1484" i="13"/>
  <c r="G1484" i="13"/>
  <c r="G2711" i="13"/>
  <c r="C2711" i="13"/>
  <c r="J2711" i="13"/>
  <c r="G2244" i="13"/>
  <c r="C2244" i="13"/>
  <c r="J2244" i="13"/>
  <c r="J851" i="13"/>
  <c r="C851" i="13"/>
  <c r="G851" i="13"/>
  <c r="J1803" i="13"/>
  <c r="C1803" i="13"/>
  <c r="G1803" i="13"/>
  <c r="J356" i="13"/>
  <c r="C356" i="13"/>
  <c r="G356" i="13"/>
  <c r="G835" i="13"/>
  <c r="C835" i="13"/>
  <c r="J835" i="13"/>
  <c r="J1473" i="13"/>
  <c r="C1473" i="13"/>
  <c r="G1473" i="13"/>
  <c r="J1979" i="13"/>
  <c r="C1979" i="13"/>
  <c r="G1979" i="13"/>
  <c r="G2101" i="13"/>
  <c r="C2101" i="13"/>
  <c r="J2101" i="13"/>
  <c r="J2471" i="13"/>
  <c r="C2471" i="13"/>
  <c r="G2471" i="13"/>
  <c r="J1915" i="13"/>
  <c r="C1915" i="13"/>
  <c r="G1915" i="13"/>
  <c r="J2500" i="13"/>
  <c r="C2500" i="13"/>
  <c r="G2500" i="13"/>
  <c r="G2480" i="13"/>
  <c r="C2480" i="13"/>
  <c r="J2480" i="13"/>
  <c r="J2102" i="13"/>
  <c r="C2102" i="13"/>
  <c r="G2102" i="13"/>
  <c r="J2223" i="13"/>
  <c r="C2223" i="13"/>
  <c r="G2223" i="13"/>
  <c r="J2614" i="13"/>
  <c r="C2614" i="13"/>
  <c r="G2614" i="13"/>
  <c r="J2183" i="13"/>
  <c r="C2183" i="13"/>
  <c r="G2183" i="13"/>
  <c r="G1104" i="13"/>
  <c r="C1104" i="13"/>
  <c r="J1104" i="13"/>
  <c r="J2568" i="13"/>
  <c r="C2568" i="13"/>
  <c r="G2568" i="13"/>
  <c r="J2185" i="13"/>
  <c r="C2185" i="13"/>
  <c r="G2185" i="13"/>
  <c r="G1970" i="13"/>
  <c r="C1970" i="13"/>
  <c r="J1970" i="13"/>
  <c r="G900" i="13"/>
  <c r="C900" i="13"/>
  <c r="J900" i="13"/>
  <c r="J1299" i="13"/>
  <c r="C1299" i="13"/>
  <c r="G1299" i="13"/>
  <c r="G2121" i="13"/>
  <c r="C2121" i="13"/>
  <c r="J2121" i="13"/>
  <c r="J1840" i="13"/>
  <c r="C1840" i="13"/>
  <c r="G1840" i="13"/>
  <c r="G2372" i="13"/>
  <c r="C2372" i="13"/>
  <c r="J2372" i="13"/>
  <c r="J2652" i="13"/>
  <c r="C2652" i="13"/>
  <c r="G2652" i="13"/>
  <c r="J2336" i="13"/>
  <c r="C2336" i="13"/>
  <c r="G2336" i="13"/>
  <c r="J1669" i="13"/>
  <c r="C1669" i="13"/>
  <c r="G1669" i="13"/>
  <c r="J879" i="13"/>
  <c r="C879" i="13"/>
  <c r="G879" i="13"/>
  <c r="G1662" i="13"/>
  <c r="C1662" i="13"/>
  <c r="J1662" i="13"/>
  <c r="J1698" i="13"/>
  <c r="C1698" i="13"/>
  <c r="G1698" i="13"/>
  <c r="G2493" i="13"/>
  <c r="C2493" i="13"/>
  <c r="J2493" i="13"/>
  <c r="G2338" i="13"/>
  <c r="C2338" i="13"/>
  <c r="J2338" i="13"/>
  <c r="G1859" i="13"/>
  <c r="C1859" i="13"/>
  <c r="J1859" i="13"/>
  <c r="J2744" i="13"/>
  <c r="C2744" i="13"/>
  <c r="G2744" i="13"/>
  <c r="J654" i="13"/>
  <c r="C654" i="13"/>
  <c r="G654" i="13"/>
  <c r="G1723" i="13"/>
  <c r="C1723" i="13"/>
  <c r="J1723" i="13"/>
  <c r="G1114" i="13"/>
  <c r="C1114" i="13"/>
  <c r="J1114" i="13"/>
  <c r="G2562" i="13"/>
  <c r="C2562" i="13"/>
  <c r="J2562" i="13"/>
  <c r="G2494" i="13"/>
  <c r="C2494" i="13"/>
  <c r="J2494" i="13"/>
  <c r="J2569" i="13"/>
  <c r="C2569" i="13"/>
  <c r="G2569" i="13"/>
  <c r="G2648" i="13"/>
  <c r="C2648" i="13"/>
  <c r="J2648" i="13"/>
  <c r="J2066" i="13"/>
  <c r="C2066" i="13"/>
  <c r="G2066" i="13"/>
  <c r="J2353" i="13"/>
  <c r="C2353" i="13"/>
  <c r="G2353" i="13"/>
  <c r="G2245" i="13"/>
  <c r="C2245" i="13"/>
  <c r="J2245" i="13"/>
  <c r="J1933" i="13"/>
  <c r="C1933" i="13"/>
  <c r="G1933" i="13"/>
  <c r="J1989" i="13"/>
  <c r="C1989" i="13"/>
  <c r="G1989" i="13"/>
  <c r="G1665" i="13"/>
  <c r="C1665" i="13"/>
  <c r="J1665" i="13"/>
  <c r="J1177" i="13"/>
  <c r="C1177" i="13"/>
  <c r="G1177" i="13"/>
  <c r="J533" i="13"/>
  <c r="C533" i="13"/>
  <c r="G533" i="13"/>
  <c r="J1134" i="13"/>
  <c r="C1134" i="13"/>
  <c r="G1134" i="13"/>
  <c r="G2171" i="13"/>
  <c r="C2171" i="13"/>
  <c r="J2171" i="13"/>
  <c r="J1362" i="13"/>
  <c r="C1362" i="13"/>
  <c r="G1362" i="13"/>
  <c r="G1813" i="13"/>
  <c r="C1813" i="13"/>
  <c r="J1813" i="13"/>
  <c r="G1574" i="13"/>
  <c r="C1574" i="13"/>
  <c r="J1574" i="13"/>
  <c r="J2458" i="13"/>
  <c r="C2458" i="13"/>
  <c r="G2458" i="13"/>
  <c r="J2080" i="13"/>
  <c r="C2080" i="13"/>
  <c r="G2080" i="13"/>
  <c r="J1569" i="13"/>
  <c r="C1569" i="13"/>
  <c r="G1569" i="13"/>
  <c r="J339" i="13"/>
  <c r="C339" i="13"/>
  <c r="G339" i="13"/>
  <c r="G1616" i="13"/>
  <c r="C1616" i="13"/>
  <c r="J1616" i="13"/>
  <c r="G833" i="13"/>
  <c r="C833" i="13"/>
  <c r="J833" i="13"/>
  <c r="G247" i="13"/>
  <c r="C247" i="13"/>
  <c r="J247" i="13"/>
  <c r="J704" i="13"/>
  <c r="C704" i="13"/>
  <c r="G704" i="13"/>
  <c r="G892" i="13"/>
  <c r="C892" i="13"/>
  <c r="J892" i="13"/>
  <c r="G2312" i="13"/>
  <c r="C2312" i="13"/>
  <c r="J2312" i="13"/>
  <c r="J1900" i="13"/>
  <c r="C1900" i="13"/>
  <c r="G1900" i="13"/>
  <c r="J1618" i="13"/>
  <c r="C1618" i="13"/>
  <c r="G1618" i="13"/>
  <c r="G2424" i="13"/>
  <c r="C2424" i="13"/>
  <c r="J2424" i="13"/>
  <c r="J2741" i="13"/>
  <c r="C2741" i="13"/>
  <c r="G2741" i="13"/>
  <c r="G968" i="13"/>
  <c r="C968" i="13"/>
  <c r="J968" i="13"/>
  <c r="G103" i="13"/>
  <c r="C103" i="13"/>
  <c r="J103" i="13"/>
  <c r="J1556" i="13"/>
  <c r="C1556" i="13"/>
  <c r="G1556" i="13"/>
  <c r="G2386" i="13"/>
  <c r="C2386" i="13"/>
  <c r="J2386" i="13"/>
  <c r="G1853" i="13"/>
  <c r="C1853" i="13"/>
  <c r="J1853" i="13"/>
  <c r="G1896" i="13"/>
  <c r="C1896" i="13"/>
  <c r="J1896" i="13"/>
  <c r="J2701" i="13"/>
  <c r="C2701" i="13"/>
  <c r="G2701" i="13"/>
  <c r="J2292" i="13"/>
  <c r="C2292" i="13"/>
  <c r="G2292" i="13"/>
  <c r="J1539" i="13"/>
  <c r="C1539" i="13"/>
  <c r="G1539" i="13"/>
  <c r="J1342" i="13"/>
  <c r="C1342" i="13"/>
  <c r="G1342" i="13"/>
  <c r="J2039" i="13"/>
  <c r="C2039" i="13"/>
  <c r="G2039" i="13"/>
  <c r="J574" i="13"/>
  <c r="C574" i="13"/>
  <c r="G574" i="13"/>
  <c r="J2541" i="13"/>
  <c r="C2541" i="13"/>
  <c r="G2541" i="13"/>
  <c r="J2077" i="13"/>
  <c r="C2077" i="13"/>
  <c r="G2077" i="13"/>
  <c r="J2389" i="13"/>
  <c r="C2389" i="13"/>
  <c r="G2389" i="13"/>
  <c r="G1521" i="13"/>
  <c r="C1521" i="13"/>
  <c r="J1521" i="13"/>
  <c r="G2659" i="13"/>
  <c r="C2659" i="13"/>
  <c r="J2659" i="13"/>
  <c r="J2497" i="13"/>
  <c r="C2497" i="13"/>
  <c r="G2497" i="13"/>
  <c r="J1758" i="13"/>
  <c r="C1758" i="13"/>
  <c r="G1758" i="13"/>
  <c r="J176" i="13"/>
  <c r="C176" i="13"/>
  <c r="G176" i="13"/>
  <c r="J667" i="13"/>
  <c r="C667" i="13"/>
  <c r="G667" i="13"/>
  <c r="J1030" i="13"/>
  <c r="C1030" i="13"/>
  <c r="G1030" i="13"/>
  <c r="G1822" i="13"/>
  <c r="C1822" i="13"/>
  <c r="J1822" i="13"/>
  <c r="J2118" i="13"/>
  <c r="C2118" i="13"/>
  <c r="G2118" i="13"/>
  <c r="G2240" i="13"/>
  <c r="C2240" i="13"/>
  <c r="J2240" i="13"/>
  <c r="J1932" i="13"/>
  <c r="C1932" i="13"/>
  <c r="G1932" i="13"/>
  <c r="J1621" i="13"/>
  <c r="C1621" i="13"/>
  <c r="G1621" i="13"/>
  <c r="J1983" i="13"/>
  <c r="C1983" i="13"/>
  <c r="G1983" i="13"/>
  <c r="J828" i="13"/>
  <c r="C828" i="13"/>
  <c r="G828" i="13"/>
  <c r="G2426" i="13"/>
  <c r="C2426" i="13"/>
  <c r="J2426" i="13"/>
  <c r="J1336" i="13"/>
  <c r="C1336" i="13"/>
  <c r="G1336" i="13"/>
  <c r="J2483" i="13"/>
  <c r="C2483" i="13"/>
  <c r="G2483" i="13"/>
  <c r="J2220" i="13"/>
  <c r="C2220" i="13"/>
  <c r="G2220" i="13"/>
  <c r="G2219" i="13"/>
  <c r="C2219" i="13"/>
  <c r="J2219" i="13"/>
  <c r="G1331" i="13"/>
  <c r="C1331" i="13"/>
  <c r="J1331" i="13"/>
  <c r="J2586" i="13"/>
  <c r="C2586" i="13"/>
  <c r="G2586" i="13"/>
  <c r="G2467" i="13"/>
  <c r="C2467" i="13"/>
  <c r="J2467" i="13"/>
  <c r="J789" i="13"/>
  <c r="C789" i="13"/>
  <c r="G789" i="13"/>
  <c r="J1996" i="13"/>
  <c r="C1996" i="13"/>
  <c r="G1996" i="13"/>
  <c r="J102" i="13"/>
  <c r="C102" i="13"/>
  <c r="G102" i="13"/>
  <c r="J1712" i="13"/>
  <c r="C1712" i="13"/>
  <c r="G1712" i="13"/>
  <c r="G1867" i="13"/>
  <c r="C1867" i="13"/>
  <c r="J1867" i="13"/>
  <c r="J2049" i="13"/>
  <c r="C2049" i="13"/>
  <c r="G2049" i="13"/>
  <c r="G1873" i="13"/>
  <c r="C1873" i="13"/>
  <c r="J1873" i="13"/>
  <c r="G1557" i="13"/>
  <c r="C1557" i="13"/>
  <c r="J1557" i="13"/>
  <c r="G266" i="13"/>
  <c r="C266" i="13"/>
  <c r="J266" i="13"/>
  <c r="J673" i="13"/>
  <c r="C673" i="13"/>
  <c r="G673" i="13"/>
  <c r="G2457" i="13"/>
  <c r="C2457" i="13"/>
  <c r="J2457" i="13"/>
  <c r="G1183" i="13"/>
  <c r="C1183" i="13"/>
  <c r="J1183" i="13"/>
  <c r="J2281" i="13"/>
  <c r="C2281" i="13"/>
  <c r="G2281" i="13"/>
  <c r="G1944" i="13"/>
  <c r="C1944" i="13"/>
  <c r="J1944" i="13"/>
  <c r="J2580" i="13"/>
  <c r="C2580" i="13"/>
  <c r="G2580" i="13"/>
  <c r="J2173" i="13"/>
  <c r="C2173" i="13"/>
  <c r="G2173" i="13"/>
  <c r="G2110" i="13"/>
  <c r="C2110" i="13"/>
  <c r="J2110" i="13"/>
  <c r="G2479" i="13"/>
  <c r="C2479" i="13"/>
  <c r="J2479" i="13"/>
  <c r="J1006" i="13"/>
  <c r="C1006" i="13"/>
  <c r="G1006" i="13"/>
  <c r="J2554" i="13"/>
  <c r="C2554" i="13"/>
  <c r="G2554" i="13"/>
  <c r="J2305" i="13"/>
  <c r="C2305" i="13"/>
  <c r="G2305" i="13"/>
  <c r="G2328" i="13"/>
  <c r="C2328" i="13"/>
  <c r="J2328" i="13"/>
  <c r="J77" i="13"/>
  <c r="C77" i="13"/>
  <c r="G77" i="13"/>
  <c r="J390" i="13"/>
  <c r="C390" i="13"/>
  <c r="G390" i="13"/>
  <c r="G2509" i="13"/>
  <c r="C2509" i="13"/>
  <c r="J2509" i="13"/>
  <c r="J2745" i="13"/>
  <c r="C2745" i="13"/>
  <c r="G2745" i="13"/>
  <c r="G2425" i="13"/>
  <c r="C2425" i="13"/>
  <c r="J2425" i="13"/>
  <c r="G1097" i="13"/>
  <c r="C1097" i="13"/>
  <c r="J1097" i="13"/>
  <c r="G2007" i="13"/>
  <c r="C2007" i="13"/>
  <c r="J2007" i="13"/>
  <c r="G626" i="13"/>
  <c r="C626" i="13"/>
  <c r="J626" i="13"/>
  <c r="J262" i="13"/>
  <c r="C262" i="13"/>
  <c r="G262" i="13"/>
  <c r="G2095" i="13"/>
  <c r="C2095" i="13"/>
  <c r="J2095" i="13"/>
  <c r="J2587" i="13"/>
  <c r="C2587" i="13"/>
  <c r="G2587" i="13"/>
  <c r="J1631" i="13"/>
  <c r="C1631" i="13"/>
  <c r="G1631" i="13"/>
  <c r="G857" i="13"/>
  <c r="C857" i="13"/>
  <c r="J857" i="13"/>
  <c r="G1038" i="13"/>
  <c r="C1038" i="13"/>
  <c r="J1038" i="13"/>
  <c r="J1627" i="13"/>
  <c r="C1627" i="13"/>
  <c r="G1627" i="13"/>
  <c r="G1806" i="13"/>
  <c r="C1806" i="13"/>
  <c r="J1806" i="13"/>
  <c r="J1934" i="13"/>
  <c r="C1934" i="13"/>
  <c r="G1934" i="13"/>
  <c r="J2123" i="13"/>
  <c r="C2123" i="13"/>
  <c r="G2123" i="13"/>
  <c r="G2413" i="13"/>
  <c r="C2413" i="13"/>
  <c r="J2413" i="13"/>
  <c r="J2742" i="13"/>
  <c r="C2742" i="13"/>
  <c r="G2742" i="13"/>
  <c r="G1516" i="13"/>
  <c r="C1516" i="13"/>
  <c r="J1516" i="13"/>
  <c r="J1992" i="13"/>
  <c r="C1992" i="13"/>
  <c r="G1992" i="13"/>
  <c r="J36" i="13"/>
  <c r="C36" i="13"/>
  <c r="G36" i="13"/>
  <c r="J1550" i="13"/>
  <c r="C1550" i="13"/>
  <c r="G1550" i="13"/>
  <c r="J2695" i="13"/>
  <c r="C2695" i="13"/>
  <c r="G2695" i="13"/>
  <c r="G2664" i="13"/>
  <c r="C2664" i="13"/>
  <c r="J2664" i="13"/>
  <c r="J2638" i="13"/>
  <c r="C2638" i="13"/>
  <c r="G2638" i="13"/>
  <c r="J2694" i="13"/>
  <c r="C2694" i="13"/>
  <c r="G2694" i="13"/>
  <c r="J677" i="13"/>
  <c r="C677" i="13"/>
  <c r="G677" i="13"/>
  <c r="G2172" i="13"/>
  <c r="C2172" i="13"/>
  <c r="J2172" i="13"/>
  <c r="G534" i="13"/>
  <c r="C534" i="13"/>
  <c r="J534" i="13"/>
  <c r="G2084" i="13"/>
  <c r="C2084" i="13"/>
  <c r="J2084" i="13"/>
  <c r="G596" i="13"/>
  <c r="C596" i="13"/>
  <c r="J596" i="13"/>
  <c r="J2327" i="13"/>
  <c r="C2327" i="13"/>
  <c r="G2327" i="13"/>
  <c r="J2158" i="13"/>
  <c r="C2158" i="13"/>
  <c r="G2158" i="13"/>
  <c r="G1464" i="13"/>
  <c r="C1464" i="13"/>
  <c r="J1464" i="13"/>
  <c r="J1730" i="13"/>
  <c r="C1730" i="13"/>
  <c r="G1730" i="13"/>
  <c r="G2676" i="13"/>
  <c r="C2676" i="13"/>
  <c r="J2676" i="13"/>
  <c r="G469" i="13"/>
  <c r="C469" i="13"/>
  <c r="J469" i="13"/>
  <c r="J926" i="13"/>
  <c r="C926" i="13"/>
  <c r="G926" i="13"/>
  <c r="G564" i="13"/>
  <c r="C564" i="13"/>
  <c r="J564" i="13"/>
  <c r="G1175" i="13"/>
  <c r="C1175" i="13"/>
  <c r="J1175" i="13"/>
  <c r="J2533" i="13"/>
  <c r="C2533" i="13"/>
  <c r="G2533" i="13"/>
  <c r="G2628" i="13"/>
  <c r="C2628" i="13"/>
  <c r="J2628" i="13"/>
  <c r="J2388" i="13"/>
  <c r="C2388" i="13"/>
  <c r="G2388" i="13"/>
  <c r="G1836" i="13"/>
  <c r="C1836" i="13"/>
  <c r="J1836" i="13"/>
  <c r="J2584" i="13"/>
  <c r="C2584" i="13"/>
  <c r="G2584" i="13"/>
  <c r="G1357" i="13"/>
  <c r="C1357" i="13"/>
  <c r="J1357" i="13"/>
  <c r="G2256" i="13"/>
  <c r="C2256" i="13"/>
  <c r="J2256" i="13"/>
  <c r="J1751" i="13"/>
  <c r="C1751" i="13"/>
  <c r="G1751" i="13"/>
  <c r="J1590" i="13"/>
  <c r="C1590" i="13"/>
  <c r="G1590" i="13"/>
  <c r="G2622" i="13"/>
  <c r="C2622" i="13"/>
  <c r="J2622" i="13"/>
  <c r="G671" i="13"/>
  <c r="C671" i="13"/>
  <c r="J671" i="13"/>
  <c r="J1843" i="13"/>
  <c r="C1843" i="13"/>
  <c r="G1843" i="13"/>
  <c r="J2749" i="13"/>
  <c r="C2749" i="13"/>
  <c r="G2749" i="13"/>
  <c r="J2634" i="13"/>
  <c r="C2634" i="13"/>
  <c r="G2634" i="13"/>
  <c r="G7" i="13"/>
  <c r="C7" i="13"/>
  <c r="J7" i="13"/>
  <c r="G1515" i="13"/>
  <c r="C1515" i="13"/>
  <c r="J1515" i="13"/>
  <c r="G2601" i="13"/>
  <c r="C2601" i="13"/>
  <c r="J2601" i="13"/>
  <c r="G2556" i="13"/>
  <c r="C2556" i="13"/>
  <c r="J2556" i="13"/>
  <c r="G2470" i="13"/>
  <c r="C2470" i="13"/>
  <c r="J2470" i="13"/>
  <c r="J2700" i="13"/>
  <c r="C2700" i="13"/>
  <c r="G2700" i="13"/>
  <c r="J1710" i="13"/>
  <c r="C1710" i="13"/>
  <c r="G1710" i="13"/>
  <c r="J2214" i="13"/>
  <c r="C2214" i="13"/>
  <c r="G2214" i="13"/>
  <c r="G1214" i="13"/>
  <c r="C1214" i="13"/>
  <c r="J1214" i="13"/>
  <c r="G1965" i="13"/>
  <c r="C1965" i="13"/>
  <c r="J1965" i="13"/>
  <c r="J2279" i="13"/>
  <c r="C2279" i="13"/>
  <c r="G2279" i="13"/>
  <c r="J1872" i="13"/>
  <c r="C1872" i="13"/>
  <c r="G1872" i="13"/>
  <c r="G1990" i="13"/>
  <c r="C1990" i="13"/>
  <c r="J1990" i="13"/>
  <c r="G1969" i="13"/>
  <c r="C1969" i="13"/>
  <c r="J1969" i="13"/>
  <c r="G2665" i="13"/>
  <c r="C2665" i="13"/>
  <c r="J2665" i="13"/>
  <c r="J1503" i="13"/>
  <c r="C1503" i="13"/>
  <c r="G1503" i="13"/>
  <c r="J1747" i="13"/>
  <c r="C1747" i="13"/>
  <c r="G1747" i="13"/>
  <c r="G1169" i="13"/>
  <c r="C1169" i="13"/>
  <c r="J1169" i="13"/>
  <c r="J2683" i="13"/>
  <c r="C2683" i="13"/>
  <c r="G2683" i="13"/>
  <c r="J2449" i="13"/>
  <c r="C2449" i="13"/>
  <c r="G2449" i="13"/>
  <c r="G2385" i="13"/>
  <c r="C2385" i="13"/>
  <c r="J2385" i="13"/>
  <c r="J2682" i="13"/>
  <c r="C2682" i="13"/>
  <c r="G2682" i="13"/>
  <c r="J2528" i="13"/>
  <c r="C2528" i="13"/>
  <c r="G2528" i="13"/>
  <c r="G2686" i="13"/>
  <c r="C2686" i="13"/>
  <c r="J2686" i="13"/>
  <c r="J2542" i="13"/>
  <c r="C2542" i="13"/>
  <c r="G2542" i="13"/>
  <c r="G2455" i="13"/>
  <c r="C2455" i="13"/>
  <c r="J2455" i="13"/>
  <c r="J1554" i="13"/>
  <c r="C1554" i="13"/>
  <c r="G1554" i="13"/>
  <c r="J1807" i="13"/>
  <c r="C1807" i="13"/>
  <c r="G1807" i="13"/>
  <c r="J1227" i="13"/>
  <c r="C1227" i="13"/>
  <c r="G1227" i="13"/>
  <c r="J2613" i="13"/>
  <c r="C2613" i="13"/>
  <c r="G2613" i="13"/>
  <c r="J2724" i="13"/>
  <c r="C2724" i="13"/>
  <c r="G2724" i="13"/>
  <c r="J976" i="13"/>
  <c r="C976" i="13"/>
  <c r="G976" i="13"/>
  <c r="G530" i="13"/>
  <c r="C530" i="13"/>
  <c r="J530" i="13"/>
  <c r="G2588" i="13"/>
  <c r="C2588" i="13"/>
  <c r="J2588" i="13"/>
  <c r="J2435" i="13"/>
  <c r="C2435" i="13"/>
  <c r="G2435" i="13"/>
  <c r="G463" i="13"/>
  <c r="C463" i="13"/>
  <c r="J463" i="13"/>
  <c r="J2053" i="13"/>
  <c r="C2053" i="13"/>
  <c r="G2053" i="13"/>
  <c r="G2531" i="13"/>
  <c r="C2531" i="13"/>
  <c r="J2531" i="13"/>
  <c r="G2412" i="13"/>
  <c r="C2412" i="13"/>
  <c r="J2412" i="13"/>
  <c r="J2125" i="13"/>
  <c r="C2125" i="13"/>
  <c r="G2125" i="13"/>
  <c r="J2227" i="13"/>
  <c r="C2227" i="13"/>
  <c r="G2227" i="13"/>
  <c r="G2559" i="13"/>
  <c r="C2559" i="13"/>
  <c r="J2559" i="13"/>
  <c r="G2714" i="13"/>
  <c r="C2714" i="13"/>
  <c r="J2714" i="13"/>
  <c r="J2438" i="13"/>
  <c r="C2438" i="13"/>
  <c r="G2438" i="13"/>
  <c r="G1013" i="13"/>
  <c r="C1013" i="13"/>
  <c r="J1013" i="13"/>
  <c r="G1486" i="13"/>
  <c r="C1486" i="13"/>
  <c r="J1486" i="13"/>
  <c r="J2230" i="13"/>
  <c r="C2230" i="13"/>
  <c r="G2230" i="13"/>
  <c r="G2437" i="13"/>
  <c r="C2437" i="13"/>
  <c r="J2437" i="13"/>
  <c r="J2599" i="13"/>
  <c r="C2599" i="13"/>
  <c r="G2599" i="13"/>
  <c r="J2717" i="13"/>
  <c r="C2717" i="13"/>
  <c r="G2717" i="13"/>
  <c r="J1604" i="13"/>
  <c r="C1604" i="13"/>
  <c r="G1604" i="13"/>
  <c r="G621" i="13"/>
  <c r="C621" i="13"/>
  <c r="J621" i="13"/>
  <c r="J2654" i="13"/>
  <c r="C2654" i="13"/>
  <c r="G2654" i="13"/>
  <c r="J2624" i="13"/>
  <c r="C2624" i="13"/>
  <c r="G2624" i="13"/>
  <c r="J2597" i="13"/>
  <c r="C2597" i="13"/>
  <c r="G2597" i="13"/>
  <c r="G2401" i="13"/>
  <c r="C2401" i="13"/>
  <c r="J2401" i="13"/>
  <c r="J2697" i="13"/>
  <c r="C2697" i="13"/>
  <c r="G2697" i="13"/>
  <c r="G2000" i="13"/>
  <c r="C2000" i="13"/>
  <c r="J2000" i="13"/>
  <c r="G2243" i="13"/>
  <c r="C2243" i="13"/>
  <c r="J2243" i="13"/>
  <c r="J1920" i="13"/>
  <c r="C1920" i="13"/>
  <c r="G1920" i="13"/>
  <c r="J2518" i="13"/>
  <c r="C2518" i="13"/>
  <c r="G2518" i="13"/>
  <c r="J2122" i="13"/>
  <c r="C2122" i="13"/>
  <c r="G2122" i="13"/>
  <c r="G2197" i="13"/>
  <c r="C2197" i="13"/>
  <c r="J2197" i="13"/>
  <c r="J1283" i="13"/>
  <c r="C1283" i="13"/>
  <c r="G1283" i="13"/>
  <c r="J1588" i="13"/>
  <c r="C1588" i="13"/>
  <c r="G1588" i="13"/>
  <c r="G2633" i="13"/>
  <c r="C2633" i="13"/>
  <c r="J2633" i="13"/>
  <c r="J1967" i="13"/>
  <c r="C1967" i="13"/>
  <c r="G1967" i="13"/>
  <c r="G1385" i="13"/>
  <c r="C1385" i="13"/>
  <c r="J1385" i="13"/>
  <c r="G1111" i="13"/>
  <c r="C1111" i="13"/>
  <c r="J1111" i="13"/>
  <c r="G2522" i="13"/>
  <c r="C2522" i="13"/>
  <c r="J2522" i="13"/>
  <c r="G1951" i="13"/>
  <c r="C1951" i="13"/>
  <c r="J1951" i="13"/>
  <c r="J2027" i="13"/>
  <c r="C2027" i="13"/>
  <c r="G2027" i="13"/>
  <c r="J2540" i="13"/>
  <c r="C2540" i="13"/>
  <c r="G2540" i="13"/>
  <c r="G2135" i="13"/>
  <c r="C2135" i="13"/>
  <c r="J2135" i="13"/>
  <c r="J2688" i="13"/>
  <c r="C2688" i="13"/>
  <c r="G2688" i="13"/>
  <c r="J1605" i="13"/>
  <c r="C1605" i="13"/>
  <c r="G1605" i="13"/>
  <c r="J682" i="13"/>
  <c r="C682" i="13"/>
  <c r="G682" i="13"/>
  <c r="G2706" i="13"/>
  <c r="C2706" i="13"/>
  <c r="J2706" i="13"/>
  <c r="G1664" i="13"/>
  <c r="C1664" i="13"/>
  <c r="J1664" i="13"/>
  <c r="G1699" i="13"/>
  <c r="C1699" i="13"/>
  <c r="J1699" i="13"/>
  <c r="G2149" i="13"/>
  <c r="C2149" i="13"/>
  <c r="J2149" i="13"/>
  <c r="J2651" i="13"/>
  <c r="C2651" i="13"/>
  <c r="G2651" i="13"/>
  <c r="J1138" i="13"/>
  <c r="C1138" i="13"/>
  <c r="G1138" i="13"/>
  <c r="J2566" i="13"/>
  <c r="C2566" i="13"/>
  <c r="G2566" i="13"/>
  <c r="J1021" i="13"/>
  <c r="C1021" i="13"/>
  <c r="G1021" i="13"/>
  <c r="J2295" i="13"/>
  <c r="C2295" i="13"/>
  <c r="G2295" i="13"/>
  <c r="J2615" i="13"/>
  <c r="C2615" i="13"/>
  <c r="G2615" i="13"/>
  <c r="G2736" i="13"/>
  <c r="C2736" i="13"/>
  <c r="J2736" i="13"/>
  <c r="G2505" i="13"/>
  <c r="C2505" i="13"/>
  <c r="J2505" i="13"/>
  <c r="J2076" i="13"/>
  <c r="C2076" i="13"/>
  <c r="G2076" i="13"/>
  <c r="J2735" i="13"/>
  <c r="C2735" i="13"/>
  <c r="G2735" i="13"/>
  <c r="J2022" i="13"/>
  <c r="C2022" i="13"/>
  <c r="G2022" i="13"/>
  <c r="G25" i="13"/>
  <c r="C25" i="13"/>
  <c r="J25" i="13"/>
  <c r="G2156" i="13"/>
  <c r="C2156" i="13"/>
  <c r="J2156" i="13"/>
  <c r="G1904" i="13"/>
  <c r="C1904" i="13"/>
  <c r="J1904" i="13"/>
  <c r="J2441" i="13"/>
  <c r="C2441" i="13"/>
  <c r="G2441" i="13"/>
  <c r="J2280" i="13"/>
  <c r="C2280" i="13"/>
  <c r="G2280" i="13"/>
  <c r="J2422" i="13"/>
  <c r="C2422" i="13"/>
  <c r="G2422" i="13"/>
  <c r="G1809" i="13"/>
  <c r="C1809" i="13"/>
  <c r="J1809" i="13"/>
  <c r="J2740" i="13"/>
  <c r="C2740" i="13"/>
  <c r="G2740" i="13"/>
  <c r="J2713" i="13"/>
  <c r="C2713" i="13"/>
  <c r="G2713" i="13"/>
  <c r="G1358" i="13"/>
  <c r="C1358" i="13"/>
  <c r="J1358" i="13"/>
  <c r="G180" i="13"/>
  <c r="C180" i="13"/>
  <c r="J180" i="13"/>
  <c r="G1881" i="13"/>
  <c r="C1881" i="13"/>
  <c r="J1881" i="13"/>
  <c r="G2629" i="13"/>
  <c r="C2629" i="13"/>
  <c r="J2629" i="13"/>
  <c r="G1638" i="13"/>
  <c r="C1638" i="13"/>
  <c r="J1638" i="13"/>
  <c r="G2635" i="13"/>
  <c r="C2635" i="13"/>
  <c r="J2635" i="13"/>
  <c r="J2294" i="13"/>
  <c r="C2294" i="13"/>
  <c r="G2294" i="13"/>
  <c r="G2626" i="13"/>
  <c r="C2626" i="13"/>
  <c r="J2626" i="13"/>
  <c r="J1622" i="13"/>
  <c r="C1622" i="13"/>
  <c r="G1622" i="13"/>
  <c r="G2576" i="13"/>
  <c r="C2576" i="13"/>
  <c r="J2576" i="13"/>
  <c r="J1742" i="13"/>
  <c r="C1742" i="13"/>
  <c r="G1742" i="13"/>
  <c r="J1518" i="13"/>
  <c r="C1518" i="13"/>
  <c r="G1518" i="13"/>
  <c r="J454" i="13"/>
  <c r="C454" i="13"/>
  <c r="G454" i="13"/>
  <c r="G2699" i="13"/>
  <c r="C2699" i="13"/>
  <c r="J2699" i="13"/>
  <c r="J2707" i="13"/>
  <c r="C2707" i="13"/>
  <c r="G2707" i="13"/>
  <c r="J10" i="13"/>
  <c r="C10" i="13"/>
  <c r="G10" i="13"/>
  <c r="G2381" i="13"/>
  <c r="C2381" i="13"/>
  <c r="J2381" i="13"/>
  <c r="J2472" i="13"/>
  <c r="C2472" i="13"/>
  <c r="G2472" i="13"/>
  <c r="J2506" i="13"/>
  <c r="C2506" i="13"/>
  <c r="G2506" i="13"/>
  <c r="J2436" i="13"/>
  <c r="C2436" i="13"/>
  <c r="G2436" i="13"/>
  <c r="G2473" i="13"/>
  <c r="C2473" i="13"/>
  <c r="J2473" i="13"/>
  <c r="J2641" i="13"/>
  <c r="C2641" i="13"/>
  <c r="G2641" i="13"/>
  <c r="J2373" i="13"/>
  <c r="C2373" i="13"/>
  <c r="G2373" i="13"/>
  <c r="J2184" i="13"/>
  <c r="C2184" i="13"/>
  <c r="G2184" i="13"/>
  <c r="G591" i="13"/>
  <c r="C591" i="13"/>
  <c r="J591" i="13"/>
  <c r="J1684" i="13"/>
  <c r="C1684" i="13"/>
  <c r="G1684" i="13"/>
  <c r="J1525" i="13"/>
  <c r="C1525" i="13"/>
  <c r="G1525" i="13"/>
  <c r="J1313" i="13"/>
  <c r="C1313" i="13"/>
  <c r="G1313" i="13"/>
  <c r="G2092" i="13"/>
  <c r="C2092" i="13"/>
  <c r="J2092" i="13"/>
  <c r="J2663" i="13"/>
  <c r="C2663" i="13"/>
  <c r="G2663" i="13"/>
  <c r="J1860" i="13"/>
  <c r="C1860" i="13"/>
  <c r="G1860" i="13"/>
  <c r="G2620" i="13"/>
  <c r="C2620" i="13"/>
  <c r="J2620" i="13"/>
  <c r="J2705" i="13"/>
  <c r="C2705" i="13"/>
  <c r="G2705" i="13"/>
  <c r="G2017" i="13"/>
  <c r="C2017" i="13"/>
  <c r="J2017" i="13"/>
  <c r="J2734" i="13"/>
  <c r="C2734" i="13"/>
  <c r="G2734" i="13"/>
  <c r="J1239" i="13"/>
  <c r="C1239" i="13"/>
  <c r="G1239" i="13"/>
  <c r="J1901" i="13"/>
  <c r="C1901" i="13"/>
  <c r="G1901" i="13"/>
  <c r="G2650" i="13"/>
  <c r="C2650" i="13"/>
  <c r="J2650" i="13"/>
  <c r="J460" i="13"/>
  <c r="C460" i="13"/>
  <c r="G460" i="13"/>
  <c r="J1048" i="13"/>
  <c r="C1048" i="13"/>
  <c r="G1048" i="13"/>
  <c r="J2718" i="13"/>
  <c r="C2718" i="13"/>
  <c r="G2718" i="13"/>
  <c r="J1347" i="13"/>
  <c r="C1347" i="13"/>
  <c r="G1347" i="13"/>
  <c r="J2485" i="13"/>
  <c r="C2485" i="13"/>
  <c r="G2485" i="13"/>
  <c r="J2208" i="13"/>
  <c r="C2208" i="13"/>
  <c r="G2208" i="13"/>
  <c r="G2304" i="13"/>
  <c r="C2304" i="13"/>
  <c r="J2304" i="13"/>
  <c r="J2704" i="13"/>
  <c r="C2704" i="13"/>
  <c r="G2704" i="13"/>
  <c r="G2590" i="13"/>
  <c r="C2590" i="13"/>
  <c r="J2590" i="13"/>
  <c r="G764" i="13"/>
  <c r="C764" i="13"/>
  <c r="J764" i="13"/>
  <c r="G1670" i="13"/>
  <c r="C1670" i="13"/>
  <c r="J1670" i="13"/>
  <c r="J2725" i="13"/>
  <c r="C2725" i="13"/>
  <c r="G2725" i="13"/>
  <c r="J1844" i="13"/>
  <c r="C1844" i="13"/>
  <c r="G1844" i="13"/>
  <c r="G2081" i="13"/>
  <c r="C2081" i="13"/>
  <c r="J2081" i="13"/>
  <c r="J1498" i="13"/>
  <c r="C1498" i="13"/>
  <c r="G1498" i="13"/>
  <c r="G377" i="13"/>
  <c r="C377" i="13"/>
  <c r="J377" i="13"/>
  <c r="G1868" i="13"/>
  <c r="C1868" i="13"/>
  <c r="J1868" i="13"/>
  <c r="J2743" i="13"/>
  <c r="C2743" i="13"/>
  <c r="G2743" i="13"/>
  <c r="G1437" i="13"/>
  <c r="C1437" i="13"/>
  <c r="J1437" i="13"/>
  <c r="J2644" i="13"/>
  <c r="C2644" i="13"/>
  <c r="G2644" i="13"/>
  <c r="J1002" i="13"/>
  <c r="C1002" i="13"/>
  <c r="G1002" i="13"/>
  <c r="G2579" i="13"/>
  <c r="C2579" i="13"/>
  <c r="J2579" i="13"/>
  <c r="G1058" i="13"/>
  <c r="C1058" i="13"/>
  <c r="J1058" i="13"/>
  <c r="J656" i="13"/>
  <c r="C656" i="13"/>
  <c r="G656" i="13"/>
  <c r="G1943" i="13"/>
  <c r="C1943" i="13"/>
  <c r="J1943" i="13"/>
  <c r="G1772" i="13"/>
  <c r="C1772" i="13"/>
  <c r="J1772" i="13"/>
  <c r="J140" i="13"/>
  <c r="C140" i="13"/>
  <c r="G140" i="13"/>
  <c r="J2604" i="13"/>
  <c r="C2604" i="13"/>
  <c r="G2604" i="13"/>
  <c r="G1688" i="13"/>
  <c r="C1688" i="13"/>
  <c r="J1688" i="13"/>
  <c r="G1729" i="13"/>
  <c r="C1729" i="13"/>
  <c r="J1729" i="13"/>
  <c r="G1405" i="13"/>
  <c r="C1405" i="13"/>
  <c r="J1405" i="13"/>
  <c r="J1322" i="13"/>
  <c r="C1322" i="13"/>
  <c r="G1322" i="13"/>
  <c r="J2660" i="13"/>
  <c r="C2660" i="13"/>
  <c r="G2660" i="13"/>
  <c r="J2684" i="13"/>
  <c r="C2684" i="13"/>
  <c r="G2684" i="13"/>
  <c r="J2482" i="13"/>
  <c r="C2482" i="13"/>
  <c r="G2482" i="13"/>
  <c r="G2653" i="13"/>
  <c r="C2653" i="13"/>
  <c r="J2653" i="13"/>
  <c r="G1980" i="13"/>
  <c r="C1980" i="13"/>
  <c r="J1980" i="13"/>
  <c r="J1865" i="13"/>
  <c r="C1865" i="13"/>
  <c r="G1865" i="13"/>
  <c r="G2710" i="13"/>
  <c r="C2710" i="13"/>
  <c r="J2710" i="13"/>
  <c r="J1642" i="13"/>
  <c r="C1642" i="13"/>
  <c r="G1642" i="13"/>
  <c r="G2481" i="13"/>
  <c r="C2481" i="13"/>
  <c r="J2481" i="13"/>
  <c r="G2274" i="13"/>
  <c r="C2274" i="13"/>
  <c r="J2274" i="13"/>
  <c r="G2448" i="13"/>
  <c r="C2448" i="13"/>
  <c r="J2448" i="13"/>
  <c r="J2753" i="13"/>
  <c r="C2753" i="13"/>
  <c r="G2753" i="13"/>
  <c r="G2064" i="13"/>
  <c r="C2064" i="13"/>
  <c r="J2064" i="13"/>
  <c r="J126" i="13"/>
  <c r="C126" i="13"/>
  <c r="G126" i="13"/>
  <c r="G371" i="13"/>
  <c r="C371" i="13"/>
  <c r="J371" i="13"/>
  <c r="G363" i="13"/>
  <c r="C363" i="13"/>
  <c r="J363" i="13"/>
  <c r="J1693" i="13"/>
  <c r="C1693" i="13"/>
  <c r="G1693" i="13"/>
  <c r="G2109" i="13"/>
  <c r="C2109" i="13"/>
  <c r="J2109" i="13"/>
  <c r="J2148" i="13"/>
  <c r="C2148" i="13"/>
  <c r="G2148" i="13"/>
  <c r="G1743" i="13"/>
  <c r="C1743" i="13"/>
  <c r="J1743" i="13"/>
  <c r="G1230" i="13"/>
  <c r="C1230" i="13"/>
  <c r="J1230" i="13"/>
  <c r="J1361" i="13"/>
  <c r="C1361" i="13"/>
  <c r="G1361" i="13"/>
  <c r="G2495" i="13"/>
  <c r="C2495" i="13"/>
  <c r="J2495" i="13"/>
  <c r="G383" i="13"/>
  <c r="C383" i="13"/>
  <c r="J383" i="13"/>
  <c r="G1849" i="13"/>
  <c r="C1849" i="13"/>
  <c r="J1849" i="13"/>
  <c r="J1573" i="13"/>
  <c r="C1573" i="13"/>
  <c r="G1573" i="13"/>
  <c r="G2181" i="13"/>
  <c r="C2181" i="13"/>
  <c r="J2181" i="13"/>
  <c r="J1839" i="13"/>
  <c r="C1839" i="13"/>
  <c r="G1839" i="13"/>
  <c r="J2719" i="13"/>
  <c r="C2719" i="13"/>
  <c r="G2719" i="13"/>
  <c r="G1921" i="13"/>
  <c r="C1921" i="13"/>
  <c r="J1921" i="13"/>
  <c r="G727" i="13"/>
  <c r="C727" i="13"/>
  <c r="J727" i="13"/>
  <c r="G1108" i="13"/>
  <c r="C1108" i="13"/>
  <c r="J1108" i="13"/>
  <c r="G2192" i="13"/>
  <c r="C2192" i="13"/>
  <c r="J2192" i="13"/>
  <c r="J2317" i="13"/>
  <c r="C2317" i="13"/>
  <c r="G2317" i="13"/>
  <c r="G2288" i="13"/>
  <c r="C2288" i="13"/>
  <c r="J2288" i="13"/>
  <c r="J2507" i="13"/>
  <c r="C2507" i="13"/>
  <c r="G2507" i="13"/>
  <c r="G2001" i="13"/>
  <c r="C2001" i="13"/>
  <c r="J2001" i="13"/>
  <c r="J2233" i="13"/>
  <c r="C2233" i="13"/>
  <c r="G2233" i="13"/>
  <c r="G2693" i="13"/>
  <c r="C2693" i="13"/>
  <c r="J2693" i="13"/>
  <c r="J575" i="13"/>
  <c r="C575" i="13"/>
  <c r="G575" i="13"/>
  <c r="J732" i="13"/>
  <c r="C732" i="13"/>
  <c r="G732" i="13"/>
  <c r="G2229" i="13"/>
  <c r="C2229" i="13"/>
  <c r="J2229" i="13"/>
  <c r="G1802" i="13"/>
  <c r="C1802" i="13"/>
  <c r="J1802" i="13"/>
  <c r="G2746" i="13"/>
  <c r="C2746" i="13"/>
  <c r="J2746" i="13"/>
  <c r="G1741" i="13"/>
  <c r="C1741" i="13"/>
  <c r="J1741" i="13"/>
  <c r="J2567" i="13"/>
  <c r="C2567" i="13"/>
  <c r="G2567" i="13"/>
  <c r="G1568" i="13"/>
  <c r="C1568" i="13"/>
  <c r="J1568" i="13"/>
  <c r="J2555" i="13"/>
  <c r="C2555" i="13"/>
  <c r="G2555" i="13"/>
  <c r="G2545" i="13"/>
  <c r="C2545" i="13"/>
  <c r="J2545" i="13"/>
  <c r="G1267" i="13"/>
  <c r="C1267" i="13"/>
  <c r="J1267" i="13"/>
  <c r="G1142" i="13"/>
  <c r="C1142" i="13"/>
  <c r="J1142" i="13"/>
  <c r="J2255" i="13"/>
  <c r="C2255" i="13"/>
  <c r="G2255" i="13"/>
  <c r="G1755" i="13"/>
  <c r="C1755" i="13"/>
  <c r="J1755" i="13"/>
  <c r="J1436" i="13"/>
  <c r="C1436" i="13"/>
  <c r="G1436" i="13"/>
  <c r="G1725" i="13"/>
  <c r="C1725" i="13"/>
  <c r="J1725" i="13"/>
  <c r="G1292" i="13"/>
  <c r="C1292" i="13"/>
  <c r="J1292" i="13"/>
  <c r="J2201" i="13"/>
  <c r="C2201" i="13"/>
  <c r="G2201" i="13"/>
  <c r="G2640" i="13"/>
  <c r="C2640" i="13"/>
  <c r="J2640" i="13"/>
  <c r="G2341" i="13"/>
  <c r="C2341" i="13"/>
  <c r="J2341" i="13"/>
  <c r="G2752" i="13"/>
  <c r="C2752" i="13"/>
  <c r="J2752" i="13"/>
  <c r="J2616" i="13"/>
  <c r="C2616" i="13"/>
  <c r="G2616" i="13"/>
  <c r="J2376" i="13"/>
  <c r="C2376" i="13"/>
  <c r="G2376" i="13"/>
  <c r="G882" i="13"/>
  <c r="C882" i="13"/>
  <c r="J882" i="13"/>
  <c r="G2658" i="13"/>
  <c r="C2658" i="13"/>
  <c r="J2658" i="13"/>
  <c r="G2581" i="13"/>
  <c r="C2581" i="13"/>
  <c r="J2581" i="13"/>
  <c r="J1635" i="13"/>
  <c r="C1635" i="13"/>
  <c r="G1635" i="13"/>
  <c r="G1505" i="13"/>
  <c r="C1505" i="13"/>
  <c r="J1505" i="13"/>
  <c r="J2083" i="13"/>
  <c r="C2083" i="13"/>
  <c r="G2083" i="13"/>
  <c r="J2649" i="13"/>
  <c r="C2649" i="13"/>
  <c r="G2649" i="13"/>
  <c r="G1011" i="13"/>
  <c r="C1011" i="13"/>
  <c r="J1011" i="13"/>
  <c r="G2748" i="13"/>
  <c r="C2748" i="13"/>
  <c r="J2748" i="13"/>
  <c r="G1885" i="13"/>
  <c r="C1885" i="13"/>
  <c r="J1885" i="13"/>
  <c r="G2516" i="13"/>
  <c r="C2516" i="13"/>
  <c r="J2516" i="13"/>
  <c r="G1708" i="13"/>
  <c r="C1708" i="13"/>
  <c r="J1708" i="13"/>
  <c r="G1880" i="13"/>
  <c r="C1880" i="13"/>
  <c r="J1880" i="13"/>
  <c r="J2221" i="13"/>
  <c r="C2221" i="13"/>
  <c r="G2221" i="13"/>
  <c r="G2070" i="13"/>
  <c r="C2070" i="13"/>
  <c r="J2070" i="13"/>
  <c r="J1797" i="13"/>
  <c r="C1797" i="13"/>
  <c r="G1797" i="13"/>
  <c r="J992" i="13"/>
  <c r="C992" i="13"/>
  <c r="G992" i="13"/>
  <c r="J1676" i="13"/>
  <c r="C1676" i="13"/>
  <c r="G1676" i="13"/>
  <c r="J2692" i="13"/>
  <c r="C2692" i="13"/>
  <c r="G2692" i="13"/>
  <c r="G2126" i="13"/>
  <c r="C2126" i="13"/>
  <c r="J2126" i="13"/>
  <c r="J2520" i="13"/>
  <c r="C2520" i="13"/>
  <c r="G2520" i="13"/>
  <c r="G1483" i="13"/>
  <c r="C1483" i="13"/>
  <c r="J1483" i="13"/>
  <c r="G1401" i="13"/>
  <c r="C1401" i="13"/>
  <c r="J1401" i="13"/>
  <c r="G2051" i="13"/>
  <c r="C2051" i="13"/>
  <c r="J2051" i="13"/>
  <c r="J2729" i="13"/>
  <c r="C2729" i="13"/>
  <c r="G2729" i="13"/>
  <c r="G2365" i="13"/>
  <c r="C2365" i="13"/>
  <c r="J2365" i="13"/>
  <c r="J1981" i="13"/>
  <c r="C1981" i="13"/>
  <c r="G1981" i="13"/>
  <c r="G2360" i="13"/>
  <c r="C2360" i="13"/>
  <c r="J2360" i="13"/>
  <c r="G192" i="13"/>
  <c r="C192" i="13"/>
  <c r="J192" i="13"/>
  <c r="J1801" i="13"/>
  <c r="C1801" i="13"/>
  <c r="G1801" i="13"/>
  <c r="J1926" i="13"/>
  <c r="C1926" i="13"/>
  <c r="G1926" i="13"/>
  <c r="G186" i="13"/>
  <c r="C186" i="13"/>
  <c r="J186" i="13"/>
  <c r="J2610" i="13"/>
  <c r="C2610" i="13"/>
  <c r="G2610" i="13"/>
  <c r="J2732" i="13"/>
  <c r="C2732" i="13"/>
  <c r="G2732" i="13"/>
  <c r="J2645" i="13"/>
  <c r="C2645" i="13"/>
  <c r="G2645" i="13"/>
  <c r="J2484" i="13"/>
  <c r="C2484" i="13"/>
  <c r="G2484" i="13"/>
  <c r="J2089" i="13"/>
  <c r="C2089" i="13"/>
  <c r="G2089" i="13"/>
  <c r="J2260" i="13"/>
  <c r="C2260" i="13"/>
  <c r="G2260" i="13"/>
  <c r="G1634" i="13"/>
  <c r="C1634" i="13"/>
  <c r="J1634" i="13"/>
  <c r="G2600" i="13"/>
  <c r="C2600" i="13"/>
  <c r="J2600" i="13"/>
  <c r="J2041" i="13"/>
  <c r="C2041" i="13"/>
  <c r="G2041" i="13"/>
  <c r="J2269" i="13"/>
  <c r="C2269" i="13"/>
  <c r="G2269" i="13"/>
  <c r="G2560" i="13"/>
  <c r="C2560" i="13"/>
  <c r="J2560" i="13"/>
  <c r="G1956" i="13"/>
  <c r="C1956" i="13"/>
  <c r="J1956" i="13"/>
  <c r="J2340" i="13"/>
  <c r="C2340" i="13"/>
  <c r="G2340" i="13"/>
  <c r="J1786" i="13"/>
  <c r="C1786" i="13"/>
  <c r="G1786" i="13"/>
  <c r="J1519" i="13"/>
  <c r="C1519" i="13"/>
  <c r="G1519" i="13"/>
  <c r="G1908" i="13"/>
  <c r="C1908" i="13"/>
  <c r="J1908" i="13"/>
  <c r="G2496" i="13"/>
  <c r="C2496" i="13"/>
  <c r="J2496" i="13"/>
  <c r="J2040" i="13"/>
  <c r="C2040" i="13"/>
  <c r="G2040" i="13"/>
  <c r="G2093" i="13"/>
  <c r="C2093" i="13"/>
  <c r="J2093" i="13"/>
  <c r="J302" i="13"/>
  <c r="C302" i="13"/>
  <c r="G302" i="13"/>
  <c r="J2553" i="13"/>
  <c r="C2553" i="13"/>
  <c r="G2553" i="13"/>
  <c r="J1942" i="13"/>
  <c r="C1942" i="13"/>
  <c r="G1942" i="13"/>
  <c r="G2241" i="13"/>
  <c r="C2241" i="13"/>
  <c r="J2241" i="13"/>
  <c r="J2639" i="13"/>
  <c r="C2639" i="13"/>
  <c r="G2639" i="13"/>
  <c r="G19" i="13"/>
  <c r="C19" i="13"/>
  <c r="J19" i="13"/>
  <c r="G2384" i="13"/>
  <c r="C2384" i="13"/>
  <c r="J238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838459-4B11-408F-A9A2-40EF15BD9442}" keepAlive="1" name="Consulta - Resposta A 02_regiao" description="Conexão com a consulta 'Resposta A 02_regiao' na pasta de trabalho." type="5" refreshedVersion="8" background="1" saveData="1">
    <dbPr connection="Provider=Microsoft.Mashup.OleDb.1;Data Source=$Workbook$;Location=&quot;Resposta A 02_regiao&quot;;Extended Properties=&quot;&quot;" command="SELECT * FROM [Resposta A 02_regiao]"/>
  </connection>
</connections>
</file>

<file path=xl/sharedStrings.xml><?xml version="1.0" encoding="utf-8"?>
<sst xmlns="http://schemas.openxmlformats.org/spreadsheetml/2006/main" count="1948744" uniqueCount="49574">
  <si>
    <t>ANO</t>
  </si>
  <si>
    <t>NUMERO_NFM</t>
  </si>
  <si>
    <t>UF</t>
  </si>
  <si>
    <t>IBGE</t>
  </si>
  <si>
    <t>NOME_MUNICIPIO</t>
  </si>
  <si>
    <t>ENTIDADE</t>
  </si>
  <si>
    <t>TIPO_SAIDA</t>
  </si>
  <si>
    <t>HIERAQUIA</t>
  </si>
  <si>
    <t>QTDE</t>
  </si>
  <si>
    <t>OBS</t>
  </si>
  <si>
    <t>BA</t>
  </si>
  <si>
    <t>DOM BASILIO</t>
  </si>
  <si>
    <t>UNIDADE DE SAUDE DA FAMILIA DOM HELIO PASCHOAL - DOM BASILIO/BA</t>
  </si>
  <si>
    <t>SAÍDA POR CONSUMO</t>
  </si>
  <si>
    <t>NÍVEL CINCO (5)</t>
  </si>
  <si>
    <t>rotina</t>
  </si>
  <si>
    <t>PB</t>
  </si>
  <si>
    <t>SAO JOSE DO BONFIM</t>
  </si>
  <si>
    <t>SECRETARIA MUNICIPAL DE SAUDE DE SAO JOSE DO BONFIM</t>
  </si>
  <si>
    <t>SAÍDA POR REMANEJAMENTO DE SETORES DE ARMAZENAGEM DA MESMA UF</t>
  </si>
  <si>
    <t>NÍVEL QUATRO (4)</t>
  </si>
  <si>
    <t>ok</t>
  </si>
  <si>
    <t>ARACATU</t>
  </si>
  <si>
    <t>UNIDADE DE SAUDE DA FAMILIA DE CAETANO - ARACATU/BA</t>
  </si>
  <si>
    <t>PERDA POR VALIDADE VENCIDA</t>
  </si>
  <si>
    <t>validade vencida</t>
  </si>
  <si>
    <t>AL</t>
  </si>
  <si>
    <t>MACEIO</t>
  </si>
  <si>
    <t>SECRETARIA MUNICIPAL DE SAUDE DE MACEIO/AL</t>
  </si>
  <si>
    <t/>
  </si>
  <si>
    <t>BRUMADO</t>
  </si>
  <si>
    <t>SECRETARIA MUNICIPAL DE SAUDE DE BRUMADO/BA</t>
  </si>
  <si>
    <t>DISTRIBUIÇÃO A SETORES CONSUMIDORES</t>
  </si>
  <si>
    <t>Saída por validade vencida</t>
  </si>
  <si>
    <t>CABEDELO</t>
  </si>
  <si>
    <t>SECRETARIA MUNICIPAL DE SAUDE CABEDELO - PB</t>
  </si>
  <si>
    <t>MEDEIROS NETO</t>
  </si>
  <si>
    <t>SECRETARIA MUNICIPAL DE SAUDE DE MEDEIROS NETO/BA</t>
  </si>
  <si>
    <t>ULDURICO-01</t>
  </si>
  <si>
    <t>ROTINA 29/12</t>
  </si>
  <si>
    <t>MA</t>
  </si>
  <si>
    <t>CAXIAS</t>
  </si>
  <si>
    <t>SECRETARIA MUNICIPAL DE SAUDE DE CAXIAS/MA</t>
  </si>
  <si>
    <t>SAIDA POR INVENTÁRIO</t>
  </si>
  <si>
    <t>VACINA ENVIADA PARA UNIFACEMA</t>
  </si>
  <si>
    <t>UNIDADE DE SAUDE DA FAMILIA DA PEDRA - ARACATU/BA</t>
  </si>
  <si>
    <t>PE</t>
  </si>
  <si>
    <t>CUSTODIA</t>
  </si>
  <si>
    <t>SECRETARIA MUNICIPAL DE SAUDE DE CUSTODIA/PE</t>
  </si>
  <si>
    <t>PI</t>
  </si>
  <si>
    <t>TERESINA</t>
  </si>
  <si>
    <t>SECRETARIA MUNICIPAL DE SAUDE DE TERESINA/PI</t>
  </si>
  <si>
    <t>ROTINA - SERINGA C/AG. 13X4,5:70; 20X5,5:54 E 0,5ML:60</t>
  </si>
  <si>
    <t>UNIDADE DE SAUDE DA FAMILIA ARLINDO MAGNO STONCHI - BRUMADO/BA</t>
  </si>
  <si>
    <t>VACINA VENCIDA</t>
  </si>
  <si>
    <t>CE</t>
  </si>
  <si>
    <t>JUAZEIRO DO NORTE</t>
  </si>
  <si>
    <t>SECRETARIA MUNICIPAL DE SAUDE DE JUAZEIRO DO NORTE/CE</t>
  </si>
  <si>
    <t>PSF 05 -80 / CAIC</t>
  </si>
  <si>
    <t>VACINAS ENVIADAS EM 14/11/22</t>
  </si>
  <si>
    <t>UNIDADE DE SAUDE DA FAMILIA POVOADO DE PIABANHA - ARACATU/BA</t>
  </si>
  <si>
    <t>UNIDADE DE SAUDE DA FAMILIA DR. PAULO VARGAS - BRUMADO/BA</t>
  </si>
  <si>
    <t>vacina usada antes do vencimento</t>
  </si>
  <si>
    <t>JUAZEIRO</t>
  </si>
  <si>
    <t>SECRETARIA MUNICIPAL DE SAUDE DE JUAZEIRO/BA</t>
  </si>
  <si>
    <t>COVID. ROTINA.</t>
  </si>
  <si>
    <t>ACARAU</t>
  </si>
  <si>
    <t>MICROREGIONAL DE SAUDE 12 - ACARAU</t>
  </si>
  <si>
    <t>NÍVEL TRÊS (3)</t>
  </si>
  <si>
    <t>Estamos enviando doses da vacina meningo C relacionada a uma meta para extensão da faixa etária infantil considerando o comunicado do MS/PNI de 13 de junho de 2022, no qual recomenda a vacina para crianças e adolescentes não vacinados até 10 anos de idade e trabalhadores de saude.</t>
  </si>
  <si>
    <t>SUCUPIRA DO RIACHAO</t>
  </si>
  <si>
    <t>SECRETARIA MUNICIPAL DE SAUDE DE SUCUPIRA DO RIACHAO/MA</t>
  </si>
  <si>
    <t>acerto de estoque</t>
  </si>
  <si>
    <t>PSF 7 - LAGOA SECA</t>
  </si>
  <si>
    <t>ADMINISTRADO ANTE DO VENCIMENTO</t>
  </si>
  <si>
    <t>Estamos enviando doses da vacina meningo C relacionada a uma meta para extensão da faixa etária infantil considerando o comunicado do MS/PNI de 13 de junho de 2022, no qual recomenda a vacina para crianças e adolescentes não vacinados até 10 anos de idade e trabalhadores de saude</t>
  </si>
  <si>
    <t>PSF 16 - 43 / BAIXA DA RAPOSA</t>
  </si>
  <si>
    <t>BARBALHA</t>
  </si>
  <si>
    <t>SECRETARIA MUNICIPAL DE SAUDE DE BARBALHA/CE</t>
  </si>
  <si>
    <t>VACINA DE ROTINA DA UBS CABECEIRAS. AS OUTRAS FORAM PERDIDAS POR CAIDA DE ENERGIA.</t>
  </si>
  <si>
    <t>ROTINA - SERINGA C/AG. 25X6:10; 20X5,5:10; 13X4,5: 70; E 0,5ML: 50</t>
  </si>
  <si>
    <t>PSF 58 / JARDIM GONZAGA</t>
  </si>
  <si>
    <t>CAMPINA GRANDE</t>
  </si>
  <si>
    <t>SECRETARIA MUNICIPAL DE SAUDE DE CAMPINA GRANDE</t>
  </si>
  <si>
    <t>ROTINA - SERINGA C/AG. 25X6:90; 20X5,5: 60; 13X4,5:120 E 0,5ML: 70</t>
  </si>
  <si>
    <t>ROTINA.</t>
  </si>
  <si>
    <t>rotina - seringa c/ag. 13x4,5:30 e 0,5ml:30</t>
  </si>
  <si>
    <t>ROTINA - SERINGA C/AG. 25X6: 40; 20X5,5:30; 13X4,5: 180 E 0,5ML: 100</t>
  </si>
  <si>
    <t>SAO RAIMUNDO NONATO</t>
  </si>
  <si>
    <t>GERENCIA REGIONAL DE SAUDE DE SAO RAIMUNDO NONATO/PI</t>
  </si>
  <si>
    <t>ROTINA</t>
  </si>
  <si>
    <t>VISTA SERRANA</t>
  </si>
  <si>
    <t>SECRETARIA MUNICIPAL DE SAUDE DE VISTA SERRANA/PB</t>
  </si>
  <si>
    <t>saida</t>
  </si>
  <si>
    <t xml:space="preserve">ROTINA - SERINGA C/AG. 25X6: 20; 13X4,5: 30 </t>
  </si>
  <si>
    <t>ROTINA - SERINGA C/AG. 25X6: 20; 20X5,5: 50; 13X4,5: 160 E 0,5ML: 110</t>
  </si>
  <si>
    <t>ITAITINGA</t>
  </si>
  <si>
    <t>SECRETARIA MUNICIPAL DE SAUDE DE ITAITINGA/CE</t>
  </si>
  <si>
    <t>LIBERADO PARA BARROCÃO</t>
  </si>
  <si>
    <t>SALVADOR</t>
  </si>
  <si>
    <t>SECRETARIA ESTADUAL DE SAUDE DA BAHIA</t>
  </si>
  <si>
    <t>NÍVEL DOIS (2)</t>
  </si>
  <si>
    <t>CENTRO DE DERMATOLOGIA</t>
  </si>
  <si>
    <t>ROTINA - SERINGA C/AG. 25X6: 40; 20X5,5; 60; 13X4,5: 170 E 0,5ML: 60</t>
  </si>
  <si>
    <t xml:space="preserve">PSF 15 - 25 -38 </t>
  </si>
  <si>
    <t>SANTO ESTEVAO</t>
  </si>
  <si>
    <t>SECRETARIA MUNICIPAL DE SAUDE DE SANTO ESTEVAO/BA</t>
  </si>
  <si>
    <t>imuno</t>
  </si>
  <si>
    <t>TIMBAUBA</t>
  </si>
  <si>
    <t>SECRETARIA MUNICIPAL DE SAUDE DE TIMBAUBA/PE</t>
  </si>
  <si>
    <t>PEDIDO DE ROTINA DE JANEIRO DE 2023</t>
  </si>
  <si>
    <t>DIAS D'AVILA</t>
  </si>
  <si>
    <t>USF VARGINHA - DIAS D AVILA/BA</t>
  </si>
  <si>
    <t>MORPARA</t>
  </si>
  <si>
    <t>SECRETARIA MUNICIPAL DE SAUDE DE MORPARA/BA</t>
  </si>
  <si>
    <t>TUNTUM</t>
  </si>
  <si>
    <t>SECRETARIA MUNICIPAL DE SAUDE DE TUNTUM/MA</t>
  </si>
  <si>
    <t>CONCEICAO DO JACUIPE</t>
  </si>
  <si>
    <t>SECRETARIA MUNICIPAL DE SAUDE DE CONCEICAO DO JACUIPE/BA</t>
  </si>
  <si>
    <t>IMUNO UTILIZADO PARA VACINAÇÃO DE ROTINA NO MUNICÍPIO</t>
  </si>
  <si>
    <t>BARRA DO CORDA</t>
  </si>
  <si>
    <t>SECRETARIA MUNICIPAL DE SAUDE DE BARRA DO CORDA/MA</t>
  </si>
  <si>
    <t>PSF 37 - 59 / SALESIANO</t>
  </si>
  <si>
    <t>AREIA</t>
  </si>
  <si>
    <t>SECRETARIA MUNICIPAL DE SAUDE AREIA/PB</t>
  </si>
  <si>
    <t>Saída para controle de estoque.</t>
  </si>
  <si>
    <t>GURINHEM</t>
  </si>
  <si>
    <t>UBS IV RIACHO VERDE</t>
  </si>
  <si>
    <t>vencido</t>
  </si>
  <si>
    <t>19ª DIRETORIA REGIONAL DE SAUDE/BA</t>
  </si>
  <si>
    <t>Lote suspenso pelo Ministério.</t>
  </si>
  <si>
    <t>INGA</t>
  </si>
  <si>
    <t>SECRETARIA MUNICIPAL DE SAUDE DE INGA/PB</t>
  </si>
  <si>
    <t>Vacina fornecida pela 12ª no mês de novembro para campanha de rotina.</t>
  </si>
  <si>
    <t>IBIMIRIM</t>
  </si>
  <si>
    <t>SECRETARIA MUNICIPAL DE SAUDE DE IBIMIRIM/PE</t>
  </si>
  <si>
    <t>saída por vencimento</t>
  </si>
  <si>
    <t>ACOPIARA</t>
  </si>
  <si>
    <t>SECRETARIA MUNICIPAL DE SAUDE DE ACOPIARA/CE</t>
  </si>
  <si>
    <t>VACINAS ENVIADAS PARA O HOSPITAL MUNICIPAL</t>
  </si>
  <si>
    <t>VACINAS ENVIADAS EM 17/11/22</t>
  </si>
  <si>
    <t>AQUIRAZ</t>
  </si>
  <si>
    <t>SECRETARIA MUNICIPAL DE SAUDE DE AQUIRAZ/CE</t>
  </si>
  <si>
    <t>VACINA ROTINA UBS SEDE 2/3</t>
  </si>
  <si>
    <t>FORMOSA DO RIO PRETO</t>
  </si>
  <si>
    <t>SECRETARIA MUNICIPAL DE SAUDE DE FORMOSA DO RIO PRETO/BA</t>
  </si>
  <si>
    <t>estoque rede de frio municipal</t>
  </si>
  <si>
    <t>PRESIDENTE DUTRA</t>
  </si>
  <si>
    <t>SECRETARIA MUNICIPAL DE SAUDE DE PRESIDENTE DUTRA/BA</t>
  </si>
  <si>
    <t>Vencido</t>
  </si>
  <si>
    <t>PEDREIRAS</t>
  </si>
  <si>
    <t>15ª UNIDADE REGIONAL DE SAUDE DE PEDREIRAS</t>
  </si>
  <si>
    <t>ROTINA - SERINGA C/AG. 25X6: 60; 20X5,5: 196; 13X4,5: 190 E 0,5ML: 80</t>
  </si>
  <si>
    <t>SAO JOSE DE PIRANHAS</t>
  </si>
  <si>
    <t>SECRETARIA MUNICIPAL DE SAUDE DE SAO JOSE DE PIRANHAS/PB</t>
  </si>
  <si>
    <t>RN</t>
  </si>
  <si>
    <t>NATAL</t>
  </si>
  <si>
    <t>SECRETARIA ESTADUAL DE SAUDE DO RIO GRANDE DO NORTE</t>
  </si>
  <si>
    <t>ENVIO ROTINA JAN/23.</t>
  </si>
  <si>
    <t>SANTO ANTONIO DE JESUS</t>
  </si>
  <si>
    <t>SECRETARIA MUNICIPAL DE SAUDE DE SANTO ANTONIO DE JESUS/BA</t>
  </si>
  <si>
    <t>NÃO TEMOS EM ESTOQUE</t>
  </si>
  <si>
    <t>ALAGOINHAS</t>
  </si>
  <si>
    <t>SECRETARIA MUNICIPAL DE SAUDE DE ALAGOINHAS/BA</t>
  </si>
  <si>
    <t>PSF 60 - 71 / CENTRO</t>
  </si>
  <si>
    <t>JACOBINA</t>
  </si>
  <si>
    <t>SECRETARIA MUNICIPAL DE SAUDE DE JACOBINA/BA</t>
  </si>
  <si>
    <t>penta</t>
  </si>
  <si>
    <t>MOSSORO</t>
  </si>
  <si>
    <t>II UNIDADE REGIONAL DE SAUDE PUBLICA/RN</t>
  </si>
  <si>
    <t>tetra</t>
  </si>
  <si>
    <t>PILAR</t>
  </si>
  <si>
    <t>SECRETARIA MUNICIPAL DE SAUDE DE PILAR/AL</t>
  </si>
  <si>
    <t>JIQUIRICA</t>
  </si>
  <si>
    <t>SECRETARIA MUNICIPAL DE SAUDE DE JEQUIRICA/BA</t>
  </si>
  <si>
    <t>EXTRA</t>
  </si>
  <si>
    <t>RECIFE</t>
  </si>
  <si>
    <t>SECRETARIA ESTADUAL DE SAUDE DE PERNAMBUCO</t>
  </si>
  <si>
    <t>**ROTINA JANEIRO** *POR GENTILEZA ENVIAR COM VALIDADE 31 DE MARÇO 2023**</t>
  </si>
  <si>
    <t>SECRETARIA ESTADUAL DE SAUDE DO PIAUI</t>
  </si>
  <si>
    <t>ITAPIPOCA</t>
  </si>
  <si>
    <t>MICROREGIONAL DE SAUDE 6 - ITAPIPOCA</t>
  </si>
  <si>
    <t>USUARIOS: HELENA VITORIA DAVIS DE MARIA  HEXA.  D3   ///////   MARIA RITA DE OLIVEIRA SANTOS  PN23  D1  /   HIB D1  /  MENINGO C D1</t>
  </si>
  <si>
    <t>VACINAS ENVIADAS EM  18/11/22</t>
  </si>
  <si>
    <t>Rotina referente mês Janeiro 2023*****</t>
  </si>
  <si>
    <t>SAO JOAO DOS PATOS</t>
  </si>
  <si>
    <t>13ª UNIDADE REGIONAL DE SAUDE DE SAO JOAO DOS PATOS</t>
  </si>
  <si>
    <t>a</t>
  </si>
  <si>
    <t>IBOTIRAMA</t>
  </si>
  <si>
    <t>SECRETARIA MUNICIPAL DE SAUDE DE IBOTIRAMA/BA</t>
  </si>
  <si>
    <t>RECEBIDO COM PRAZO DE VALIDADE PRÓXIMO DO VENCIMENTO</t>
  </si>
  <si>
    <t>ITABUNA</t>
  </si>
  <si>
    <t>SECRETARIA MUNICIPAL DE SAUDE DE ITABUNA/BA</t>
  </si>
  <si>
    <t>GRAJAU</t>
  </si>
  <si>
    <t>SECRETARIA MUNICIPAL DE SAUDE DE GRAJAU/MA</t>
  </si>
  <si>
    <t>VALENCA DO PIAUI</t>
  </si>
  <si>
    <t>GERENCIA REGIONAL DE SAUDE DE VALENCA DO PIAUI/PI</t>
  </si>
  <si>
    <t xml:space="preserve">Rotina </t>
  </si>
  <si>
    <t>RECEBIDO COM VALIDADE PRÓXIMO DO VENCIMENTO</t>
  </si>
  <si>
    <t>VACINA ROTINA E COVID UBS CHACARA</t>
  </si>
  <si>
    <t xml:space="preserve">ROTINA. </t>
  </si>
  <si>
    <t>ROTINA EXTRA JANEIRO</t>
  </si>
  <si>
    <t>SEABRA</t>
  </si>
  <si>
    <t>27ª DIRETORIA REGIONAL DE SAUDE/BA</t>
  </si>
  <si>
    <t>SAÍDA POR DEVOLUÇÃO</t>
  </si>
  <si>
    <t>Devolução por conta da validade.</t>
  </si>
  <si>
    <t>VACINAS ENVIADAS EM 18/11/22</t>
  </si>
  <si>
    <t>OLIVEIRA DOS BREJINHOS</t>
  </si>
  <si>
    <t>SECRETARIA MUNICIPAL DE SAUDE DE OLIVEIRA DOS BREJINHOS/BA</t>
  </si>
  <si>
    <t>DESTINADA  A SETORES CONSUMIDORES</t>
  </si>
  <si>
    <t>PIACABUCU</t>
  </si>
  <si>
    <t>SECRETARIA MUNICIPAL DE SAUDE DE PIACABUCU/AL</t>
  </si>
  <si>
    <t>MILHA</t>
  </si>
  <si>
    <t>SECRETARIA MUNICIPAL DE SAUDE DE MILHA/CE</t>
  </si>
  <si>
    <t>despacho vacinas Carnaubinha</t>
  </si>
  <si>
    <t>UBS CENTRO - DIAS D AVILA/BA</t>
  </si>
  <si>
    <t>ROT</t>
  </si>
  <si>
    <t>Vacinas retiradas para descarte por prazo de validade vencidas.</t>
  </si>
  <si>
    <t>VACINA ROTINA UBS FAGUNDES</t>
  </si>
  <si>
    <t>RIACHAO DO JACUIPE</t>
  </si>
  <si>
    <t>SECRETARIA MUNICIPAL DE SAUDE DE RIACHAO DO JACUIPE/BA</t>
  </si>
  <si>
    <t>IGAPORA</t>
  </si>
  <si>
    <t>SECRETARIA MUNICIPAL DE SAUDE DE IGAPORA/BA</t>
  </si>
  <si>
    <t>saída mês de dezembro 22</t>
  </si>
  <si>
    <t>PSF 40 - 66 / SÃO MIGUEL</t>
  </si>
  <si>
    <t xml:space="preserve">DEZEMB. OK </t>
  </si>
  <si>
    <t>VACINAS ENVIADAS PARA UBS AROEIRA</t>
  </si>
  <si>
    <t>PETROLINA</t>
  </si>
  <si>
    <t>SECRETARIA MUNICIPAL DE SAUDE DE PETROLINA/PE</t>
  </si>
  <si>
    <t>PIRIPIRI</t>
  </si>
  <si>
    <t>GERENCIA REGIONAL DE SAUDE DE PIRIPIRI/PI</t>
  </si>
  <si>
    <t>TANQUINHO</t>
  </si>
  <si>
    <t>SECRETARIA MUNICIPAL DE SAUDE DE TANQUINHO/BA</t>
  </si>
  <si>
    <t>saída por consumo</t>
  </si>
  <si>
    <t>IMPERATRIZ</t>
  </si>
  <si>
    <t>SECRETARIA MUNICIPAL DE SAUDE DE IMPERATRIZ/MA</t>
  </si>
  <si>
    <t>despejo de vacinas</t>
  </si>
  <si>
    <t>PESQUEIRA</t>
  </si>
  <si>
    <t>SECRETARIA MUNICIPAL DE SAUDE DE PESQUEIRA/PE</t>
  </si>
  <si>
    <t>SEGUNDA QUINZENA DE DEZEMBRO</t>
  </si>
  <si>
    <t>PSF 54 - 55 - 56 / FREI JEREMIAS</t>
  </si>
  <si>
    <t>OROS</t>
  </si>
  <si>
    <t>SECRETARIA MUNICIPAL DE SAUDE DE OROS/CE</t>
  </si>
  <si>
    <t>IMUNOS PARA HMLTC</t>
  </si>
  <si>
    <t>VACINAS ENVIADAS EM 21/11/22</t>
  </si>
  <si>
    <t>PSF 26 / FRANCISCANOS</t>
  </si>
  <si>
    <t>SE</t>
  </si>
  <si>
    <t>ARACAJU</t>
  </si>
  <si>
    <t>SECRETARIA ESTADUAL DE SAUDE DE SERGIPE</t>
  </si>
  <si>
    <t>VACINAS ENVIADAS EM 25/11/22</t>
  </si>
  <si>
    <t>SAO LUIS</t>
  </si>
  <si>
    <t>SECRETARIA ESTADUAL DE SAUDE DO MARANHAO</t>
  </si>
  <si>
    <t>PSF 22 / VILA FÁTIMA</t>
  </si>
  <si>
    <t>rotina.</t>
  </si>
  <si>
    <t>SERRINHA</t>
  </si>
  <si>
    <t>12ª DIRETORIA REGIONAL DE SAUDE/BA</t>
  </si>
  <si>
    <t>PEDIDO EXTRA DE ROTINA</t>
  </si>
  <si>
    <t>VACINAS ENVIADAS EM  25/11/22</t>
  </si>
  <si>
    <t>VACINA ROTINA UBS NOVO IGUAPE</t>
  </si>
  <si>
    <t>ZE DOCA</t>
  </si>
  <si>
    <t>SECRETARIA MUNICIPAL DE SAUDE DE ZE DOCA/MA</t>
  </si>
  <si>
    <t xml:space="preserve">liberação para as rotinas e campanhas da unidade </t>
  </si>
  <si>
    <t>LAGOA DE VELHOS</t>
  </si>
  <si>
    <t>SECRETARIA MUNICIPAL DE SAUDE DE LAGOA DE VELHOS/RN</t>
  </si>
  <si>
    <t>SAIDA</t>
  </si>
  <si>
    <t>liberado mês 12</t>
  </si>
  <si>
    <t>PINDOBACU</t>
  </si>
  <si>
    <t>SECRETARIA MUNICIPAL DE SAUDE DE PINDOBACU/BA</t>
  </si>
  <si>
    <t>VACINA ROTINA LAGOA DO BISPO</t>
  </si>
  <si>
    <t>PSF 01 / SÃO GONÇALO</t>
  </si>
  <si>
    <t>TRIZIDELA DO VALE</t>
  </si>
  <si>
    <t>SECRETARIA MUNICIPAL DE SAUDE DE TRIZIDELA DO VALE/MA</t>
  </si>
  <si>
    <t>PARNAMIRIM</t>
  </si>
  <si>
    <t>SECRETARIA MUNICIPAL DE SAUDE DE PARNAMIRIM/RN</t>
  </si>
  <si>
    <t>PRIMAVERA</t>
  </si>
  <si>
    <t>vacinas carnaubinha dezembro</t>
  </si>
  <si>
    <t>TAUA</t>
  </si>
  <si>
    <t>HOSPITAL E MATERNIDADE REGIONAL ALBERTO FEITOSA LIMA - TAUA/CE</t>
  </si>
  <si>
    <t>CDS</t>
  </si>
  <si>
    <t>ITAPETINGA</t>
  </si>
  <si>
    <t>14ª DIRETORIA REGIONAL DE SAUDE/BA</t>
  </si>
  <si>
    <t>PSF 06 / NOVO JUAZEIRO</t>
  </si>
  <si>
    <t>IMUNOS PARA UBS IGARÓI</t>
  </si>
  <si>
    <t>EM FALTA DTP E MENINGO C</t>
  </si>
  <si>
    <t>BARRA</t>
  </si>
  <si>
    <t>SECRETARIA MUNICIPAL DE SAUDE DE BARRA/BA</t>
  </si>
  <si>
    <t>PETROLANDIA</t>
  </si>
  <si>
    <t>SECRETARIA MUNICIPAL DE SAUDE DE PETROLANDIA/PE</t>
  </si>
  <si>
    <t>vacinas Bom Acerto dezembro  2022</t>
  </si>
  <si>
    <t>UBAITABA</t>
  </si>
  <si>
    <t>SECRETARIA MUNICIPAL DE SAUDE DE UBAITABA/BA</t>
  </si>
  <si>
    <t>vencidos</t>
  </si>
  <si>
    <t>VACINA ROTINA UBS MACHUCA</t>
  </si>
  <si>
    <t>SANTA INES</t>
  </si>
  <si>
    <t>SECRETARIA MUNICIPAL DE SAUDE DE SANTA INES/BA</t>
  </si>
  <si>
    <t>USF NOVA - DIAS D AVILA/BA</t>
  </si>
  <si>
    <t>Rotina</t>
  </si>
  <si>
    <t>VOP EM FALTA</t>
  </si>
  <si>
    <t>PEDIDO EXTRA DE JANEIRO</t>
  </si>
  <si>
    <t>SENHOR DO BONFIM</t>
  </si>
  <si>
    <t>28ª DIRETORIA REGIONAL DE SAUDE/BA</t>
  </si>
  <si>
    <t>extra</t>
  </si>
  <si>
    <t>BOQUIRA</t>
  </si>
  <si>
    <t>23ª DIRETORIA REGIONAL DE SAUDE/BA</t>
  </si>
  <si>
    <t>SECRETARIA MUNICIPAL DE SAUDE DE DIAS D AVILA/BA</t>
  </si>
  <si>
    <t>Rotina.</t>
  </si>
  <si>
    <t>CAICO</t>
  </si>
  <si>
    <t>IV UNIDADE REGIONAL DE SAUDE PUBLICA/RN</t>
  </si>
  <si>
    <t>Rotina, Cota de covid - 19 , Descongelamento: 13/12/2022 as 10h30min</t>
  </si>
  <si>
    <t>despejo vacinas Barra</t>
  </si>
  <si>
    <t>CAUCAIA</t>
  </si>
  <si>
    <t>SECRETARIA MUNICIPAL DE SAUDE DE CAUCAIA/CE</t>
  </si>
  <si>
    <t>JANEIRO</t>
  </si>
  <si>
    <t>MORTUGABA</t>
  </si>
  <si>
    <t>SECRETARIA MUNICIPAL DE SAUDE DE MORTUGABA/BA</t>
  </si>
  <si>
    <t>saída para consumo</t>
  </si>
  <si>
    <t>SAÍDA POR INVENTARIO.</t>
  </si>
  <si>
    <t>vacinas extras</t>
  </si>
  <si>
    <t>MARECHAL DEODORO</t>
  </si>
  <si>
    <t>SECRETARIA MUNICIPAL DE SAUDE DE MARECHAL DEODORO/AL</t>
  </si>
  <si>
    <t>PICOS</t>
  </si>
  <si>
    <t>GERENCIA REGIONAL DE SAUDE DE PICOS/PI</t>
  </si>
  <si>
    <t>ACERTO NO SISTEMA</t>
  </si>
  <si>
    <t>PSF 14 - 57</t>
  </si>
  <si>
    <t>PERDA POR VALIDADE VENCIDA.</t>
  </si>
  <si>
    <t>IBICOARA</t>
  </si>
  <si>
    <t>UNIDADE DE SAUDE DA FAMILIA MUNDO NOVO - IBICOARA/BA</t>
  </si>
  <si>
    <t>Saída por vecimento.</t>
  </si>
  <si>
    <t>MADRE DE DEUS</t>
  </si>
  <si>
    <t>SECRETARIA MUNICIPAL DE SAUDE DE MADRE DE DEUS/BA</t>
  </si>
  <si>
    <t>Conforme normas.</t>
  </si>
  <si>
    <t>.</t>
  </si>
  <si>
    <t>VACINA ROTINA UBS PATACAS</t>
  </si>
  <si>
    <t>CORURIPE</t>
  </si>
  <si>
    <t>SECRETARIA MUNICIPAL DE SAUDE DE CORURIPE/AL</t>
  </si>
  <si>
    <t>VACINA ROTINA UBS SEDE 1</t>
  </si>
  <si>
    <t>PSF 21 / AEROPORTO</t>
  </si>
  <si>
    <t>LAGOA GRANDE</t>
  </si>
  <si>
    <t>SECRETARIA MUNICIPAL DE SAUDE DE LAGOA GRANDE/PE</t>
  </si>
  <si>
    <t>16ª DIRETORIA REGIONAL DE SAUDE/BA</t>
  </si>
  <si>
    <t>UNIDADE DE SAUDE DA FAMILIA CONCORDIA - DIAS D AVILA/BA</t>
  </si>
  <si>
    <t>VACINAS ENVIADAS PARA UBS LUNA</t>
  </si>
  <si>
    <t>JEQUIE</t>
  </si>
  <si>
    <t>SECRETARIA MUNICIPAL DE SAUDE DE JEQUIE/BA</t>
  </si>
  <si>
    <t>Conforme normas</t>
  </si>
  <si>
    <t>VACINAS ENVIADAS PARA UBS VILA NOVA</t>
  </si>
  <si>
    <t>VACINAS ENVIADAS PARA UBS RODOVIARIA</t>
  </si>
  <si>
    <t>PAULO AFONSO</t>
  </si>
  <si>
    <t>10ª DIRETORIA REGIONAL DE SAUDE/BA</t>
  </si>
  <si>
    <t>vencida</t>
  </si>
  <si>
    <t>VENCIDA</t>
  </si>
  <si>
    <t>TAPIRAMUTA</t>
  </si>
  <si>
    <t>SECRETARIA MUNICIPAL DE SAUDE DE TAPIRAMUTA/BA</t>
  </si>
  <si>
    <t xml:space="preserve">RETIRANDO LOTE DE VACINA VENCIDO POIS NÃO FOI RETIRADA PELA COORDENAÇÃO ANTERIOR </t>
  </si>
  <si>
    <t xml:space="preserve">JANEIRO - </t>
  </si>
  <si>
    <t>FEIRA DA MATA</t>
  </si>
  <si>
    <t>SECRETARIA MUNICIPAL DE SAUDE DE FEIRA DA MATA/BA</t>
  </si>
  <si>
    <t>imunobiológico utilizado dentro do prazo de validade.</t>
  </si>
  <si>
    <t>UNIDADE DE SAUDE DA FAMILIA CANJERANA - IBICOARA/BA</t>
  </si>
  <si>
    <t xml:space="preserve">retirado do estoque por validade  vencida </t>
  </si>
  <si>
    <t>OCARA</t>
  </si>
  <si>
    <t>SECRETARIA MUNICIPAL DE SAUDE DE OCARA/CE</t>
  </si>
  <si>
    <t>descarto vacinas vencidas.</t>
  </si>
  <si>
    <t>saída por consumo.</t>
  </si>
  <si>
    <t>AFRANIO</t>
  </si>
  <si>
    <t>SECRETARIA MUNICIPAL DE SAUDE DE AFRANIO/PE</t>
  </si>
  <si>
    <t>retirando do estoque, vencindos</t>
  </si>
  <si>
    <t>USF-CENTRO - CORURIPE/AL</t>
  </si>
  <si>
    <t>atualização de estoque</t>
  </si>
  <si>
    <t>SALGUEIRO</t>
  </si>
  <si>
    <t>SETIMA GERENCIA REGIONAL DE SAUDE - SALGUEIRO</t>
  </si>
  <si>
    <t>ROTINA JANEIRO 2023</t>
  </si>
  <si>
    <t>FEIRA DE SANTANA</t>
  </si>
  <si>
    <t>SECRETARIA MUNICIPAL DE SAUDE DE FEIRA DE SANTANA/BA</t>
  </si>
  <si>
    <t>PSF 31</t>
  </si>
  <si>
    <t>Retirada do sistema por vencimento</t>
  </si>
  <si>
    <t>complemento ROTINA</t>
  </si>
  <si>
    <t>SECRETARIA MUNICIPAL DE SAUDE DE IBICOARA/BA</t>
  </si>
  <si>
    <t xml:space="preserve">saída por validade vencida </t>
  </si>
  <si>
    <t>2ª DIRETORIA REGIONAL DE SAUDE/BA</t>
  </si>
  <si>
    <t>VACINAS LIBERADAS LEVANDO EM CONSIDERAÇÃO A META MENSAL E O ESTOQUE MUNICIPAL</t>
  </si>
  <si>
    <t>BARRA DE SAO MIGUEL</t>
  </si>
  <si>
    <t>SECRETARIA MUNICIPAL DE SAUDE DE BARRA DE SAO MIGUEL/AL</t>
  </si>
  <si>
    <t>Destinados a diluição da vacina da  Tríplice viral</t>
  </si>
  <si>
    <t>PARA ATENDER AS DEMANDAS DE ROTINA DO PERÍODO.</t>
  </si>
  <si>
    <t>UNIDADE DE SAUDE DA FAMILIA RENASCER - IBICOARA/BA</t>
  </si>
  <si>
    <t>Vacina vencida durante o recesso.</t>
  </si>
  <si>
    <t>SAÍDA PARA AJUSTE DE ESTOQUE</t>
  </si>
  <si>
    <t>JOAO PESSOA</t>
  </si>
  <si>
    <t>SECRETARIA ESTADUAL DE SAUDE DA PARAIBA</t>
  </si>
  <si>
    <t>ARARIPINA</t>
  </si>
  <si>
    <t>SECRETARIA MUNICIPAL DE SAUDE DE ARARIPINA/PE</t>
  </si>
  <si>
    <t>PSF 62 - 63 / VILA NOVA</t>
  </si>
  <si>
    <t>PEDIDO EXTRA JANEIRO</t>
  </si>
  <si>
    <t>ITAMBE</t>
  </si>
  <si>
    <t>SECRETARIA MUNICIPAL DE SAUDE DE ITAMBE/BA</t>
  </si>
  <si>
    <t>ATUALIZAR ESTOQUE</t>
  </si>
  <si>
    <t>GUANAMBI</t>
  </si>
  <si>
    <t>30ª DIRETORIA REGIONAL DE SAUDE/BA</t>
  </si>
  <si>
    <t>PSF 67 / MCMV</t>
  </si>
  <si>
    <t>RUY BARBOSA</t>
  </si>
  <si>
    <t>SECRETARIA MUNICIPAL DE SAUDE DE RUY BARBOSA/BA</t>
  </si>
  <si>
    <t>Pedido com as mesmas informações reenviado por MARIA APARECIDA PASSOS MACEDO - .</t>
  </si>
  <si>
    <t xml:space="preserve">ROTINA </t>
  </si>
  <si>
    <t>WAGNER</t>
  </si>
  <si>
    <t>SECRETARIA MUNICIPAL DE SAUDE DE WAGNER/BA</t>
  </si>
  <si>
    <t>*****PETRÔNIO ROCHA MOREIRA NETO: VACINA HEPATITE A. 01 DOSE. SOLICITAR 2ª DOSE, 06 MESES APÓS. PACIENTE TEM INDICAÇÃO NO CRIE DAS VACINAS PNEUMO 23 E MENINGO ACWY, MÉDICO ASSISTENTE DEVERÁ EMITIR NOVO RELATÓRIO.</t>
  </si>
  <si>
    <t>IMUNO</t>
  </si>
  <si>
    <t>SECRETARIA MUNICIPAL DE SAUDE DE ITAPIPOCA/CE</t>
  </si>
  <si>
    <t>USUARIO: MARIA RITA DE OLIVEIRA SANTOS - PN23 D1 / HIB D1 / MENINGO C D1 // UBS SITIO DO MEIO</t>
  </si>
  <si>
    <t xml:space="preserve">ATUALIZAR ESTOQUES NO SIES. LIBERAÇÕES FORAM REDUZIDAS DEVIDO ELEVADOS ESTOQUES  </t>
  </si>
  <si>
    <t>FORTALEZA</t>
  </si>
  <si>
    <t>SECRETARIA ESTADUAL DE SAUDE DO CEARA</t>
  </si>
  <si>
    <t>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t>
  </si>
  <si>
    <t>ITAGI</t>
  </si>
  <si>
    <t>SECRETARIA MUNICIPAL DE SAUDE DE ITAGI/BA</t>
  </si>
  <si>
    <t>VENCIDO</t>
  </si>
  <si>
    <t>PAU DOS FERROS</t>
  </si>
  <si>
    <t>SECRETARIA MUNICIPAL DE SAUDE DE PAU DOS FERROS/RN</t>
  </si>
  <si>
    <t>liberada</t>
  </si>
  <si>
    <t>LUCENA</t>
  </si>
  <si>
    <t>SECRETARIA MUNICIPAL DE SAUDE DE LUCENA/PB</t>
  </si>
  <si>
    <t>VACINA PARA AÇÃO DIA 20/12</t>
  </si>
  <si>
    <t>retirada conforme oficio de suspensão definitiva do uso do lote: 220105620A_x000D_
numero do oficio: 0031006411</t>
  </si>
  <si>
    <t>VITORIA DA CONQUISTA</t>
  </si>
  <si>
    <t>20ª DIRETORIA REGIONAL DE SAUDE/BA</t>
  </si>
  <si>
    <t>ROTINA JANEIRO/2023</t>
  </si>
  <si>
    <t xml:space="preserve">ELEVADOS ESTOQUES NO SIES. FAVOR ATUALIZAR. ALGUMAS LIBERAÇÕES FORAM REDUZIDAS DEVIDO ELEVADOS ESTOQUES.  </t>
  </si>
  <si>
    <t>ROTINA - SERINGA C/AG.25X6: 10; 13X4,5: 30; 20X5,5:60 E 0,5ML:20</t>
  </si>
  <si>
    <t>UMIRIM</t>
  </si>
  <si>
    <t>SECRETARIA MUNICIPAL DE SAUDE DE UMIRIM/CE</t>
  </si>
  <si>
    <t>ROTINA - SERINGA C/AG. 20X5,5: 60; 13X4,5: 60 E 0,5ML: 80</t>
  </si>
  <si>
    <t xml:space="preserve">VACINA ROTINA PARA RETIRAR EM JANEIRO 23_x000D_
SOLICITAMOS QUE, NOS PRÓXIMOS PEDIDOS, SELECIONE A OUTRA APRESENTAÇÃO DA VACINA RAIVA HUMANA_x000D_
LIBERAR 3000 DOSES DE VACINA RAIVA HUMANA_x000D_
ATUALIZAR ESTOQUES NO SIES._x000D_
ALGUMAS LIBERAÇÕES FORAM REDUZIDAS DEVIDO ELEVADO ESTOQUE DE IMUNIZANTES.  </t>
  </si>
  <si>
    <t>VACINA PARA AÇÃO DIA 20/12 EM MARIA RITA</t>
  </si>
  <si>
    <t>ROTINA - SERINGA C/AG. 25X6: 20; 13X4,5: 30; 20X5,5: 130 E 0,5ML: 50</t>
  </si>
  <si>
    <t>AROEIRAS</t>
  </si>
  <si>
    <t>SECRETARIA MUNICIPAL DE SAUDE AROEIRAS/PB</t>
  </si>
  <si>
    <t xml:space="preserve"> SAÍDA SEM PEDIDO</t>
  </si>
  <si>
    <t>TACARATU</t>
  </si>
  <si>
    <t>SECRETARIA MUNICIPAL DE SAUDE DE TACARATU/PE</t>
  </si>
  <si>
    <t>RETIRADA APÓS VENCIMENTO</t>
  </si>
  <si>
    <t>ROTINA - SERINGA C/AG. 25X6: 40; 20X5,5: 80; 13X4,5: 40 E 0,5ML: 40</t>
  </si>
  <si>
    <t>ITAPARICA</t>
  </si>
  <si>
    <t>SECRETARIA MUNICIPAL DE SAUDE DE ITAPARICA/BA</t>
  </si>
  <si>
    <t>conforme normas sipni</t>
  </si>
  <si>
    <t>VACINA DE ROTINA DO CENTRO DE ESPECIALIDADE DIAGNÓSTICA</t>
  </si>
  <si>
    <t>SERRA GRANDE</t>
  </si>
  <si>
    <t>SECRETARIA MUNICIPAL DE SAUDE DE SERRA GRANDE/PB</t>
  </si>
  <si>
    <t>UNIDADE DE SAUDE DA FAMILIA URBIS - DIAS D AVILA/BA</t>
  </si>
  <si>
    <t>vacina que estava em suspesão para validação de lote foi reprovado.Foi solicitado o descarte</t>
  </si>
  <si>
    <t>PATOS</t>
  </si>
  <si>
    <t>SECRETARIA MUNICIPAL DE SAUDE DE PATOS/PB</t>
  </si>
  <si>
    <t>SAIDA PARA USF</t>
  </si>
  <si>
    <t>CAMACARI</t>
  </si>
  <si>
    <t>SECRETARIA MUNICIPAL DE SAUDE DE CAMACARI/BA</t>
  </si>
  <si>
    <t>TURURU</t>
  </si>
  <si>
    <t>SECRETARIA MUNICIPAL DE SAUDE DE TURURU/CE</t>
  </si>
  <si>
    <t>MANARI</t>
  </si>
  <si>
    <t>SECRETARIA MUNICIPAL DE SAUDE DE MANARI/PE</t>
  </si>
  <si>
    <t xml:space="preserve">Vencimento </t>
  </si>
  <si>
    <t>PARAMBU</t>
  </si>
  <si>
    <t>SECRETARIA MUNICIPAL DE SAUDE DE PARAMBU/CE</t>
  </si>
  <si>
    <t>Entregue as 13 UBS para uso antes da data de validade</t>
  </si>
  <si>
    <t>despejo</t>
  </si>
  <si>
    <t>TEIXEIRA DE FREITAS</t>
  </si>
  <si>
    <t>9ª DIRETORIA REGIONAL DE SAUDE/BA</t>
  </si>
  <si>
    <t>SECRETARIA ESTADUAL DE SAUDE DE ALAGOAS</t>
  </si>
  <si>
    <t>CLIENTE: ADIJEFISON ROSENO</t>
  </si>
  <si>
    <t>SAO MIGUEL DOS CAMPOS</t>
  </si>
  <si>
    <t>SECRETARIA MUNICIPAL DE SAUDE DE SAO MIGUEL DOS CAMPOS/AL</t>
  </si>
  <si>
    <t xml:space="preserve">ROTINA  </t>
  </si>
  <si>
    <t>CLIENTE: ROSENILDA SILVA SANTOS</t>
  </si>
  <si>
    <t>CLIENTE: DOUGLAS TOMAZ DOS SANTOS</t>
  </si>
  <si>
    <t>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SECRETARIA MUNICIPAL DE SAUDE DE PILAR/PB</t>
  </si>
  <si>
    <t>ULDURICO</t>
  </si>
  <si>
    <t>CLIENTE: EDINALDO DE JESUS NASCIMENTO SANTOS</t>
  </si>
  <si>
    <t>SECRETARIA MUNICIPAL DE SAUDE DE VITORIA DA CONQUISTA/BA</t>
  </si>
  <si>
    <t>SENADOR POMPEU</t>
  </si>
  <si>
    <t>SECRETARIA MUNICIPAL DE SAUDE DE SENADOR POMPEU/CE</t>
  </si>
  <si>
    <t>MHSI</t>
  </si>
  <si>
    <t>JURIPIRANGA</t>
  </si>
  <si>
    <t>SECRETARIA MUNICIPAL DE SAUDE DE JURIPIRANGA/PB</t>
  </si>
  <si>
    <t xml:space="preserve"> NOTA EMITIDA HOJE, PORÉM DISTRIBUIDA NO DIA 26/12/2022</t>
  </si>
  <si>
    <t>CENTRO DE REFERENCIA DE IMUNOBIOLOGICOS ESPECIAIS/AL</t>
  </si>
  <si>
    <t>CONSUMO 26/12 A 30/12/2022</t>
  </si>
  <si>
    <t>PIQUET CARNEIRO</t>
  </si>
  <si>
    <t>SECRETARIA MUNICIPAL DE SAUDE DE PIQUET CARNEIRO/CE</t>
  </si>
  <si>
    <t>SAIDA DE VACINA DE ROTINA PARA UBASF MARILU</t>
  </si>
  <si>
    <t>rot</t>
  </si>
  <si>
    <t xml:space="preserve">CAMPANHA. </t>
  </si>
  <si>
    <t>MACAIBA</t>
  </si>
  <si>
    <t>SECRETARIA MUNICIPAL DE SAUDE DE MACAIBA/RN</t>
  </si>
  <si>
    <t>DISTRIBUIÇÃO PARA UNIDADES VACINADORAS</t>
  </si>
  <si>
    <t>CORREÇÃO DE ESTOQUE</t>
  </si>
  <si>
    <t>PEDIDO EXTRA</t>
  </si>
  <si>
    <t>GUARABIRA</t>
  </si>
  <si>
    <t>II GERENCIA REGIONAL E SAUDE - PARAIBA/PB</t>
  </si>
  <si>
    <t>ENVIO PEDIDO DE ROTINA MES DE JANEIRO</t>
  </si>
  <si>
    <t>13ª DIRETORIA REGIONAL DA BAHIA/BA</t>
  </si>
  <si>
    <t xml:space="preserve"> NOTA EMITIDA, POREM DISTRIBUIDA NO DIA 26/12/2022</t>
  </si>
  <si>
    <t>vacina usada para rotina.</t>
  </si>
  <si>
    <t>UNIDADE DE SAUDE DA FAMILIA DO BOSQUE 2 - DIAS D AVILA/BA</t>
  </si>
  <si>
    <t>GOIANA</t>
  </si>
  <si>
    <t>DECIMA SEGUNDA GERENCIA REGIONAL DE SAUDE-GOIANA/PE</t>
  </si>
  <si>
    <t>ROTINA DE JANEIRO 2023</t>
  </si>
  <si>
    <t>SAIDA POR VENCIMENTO</t>
  </si>
  <si>
    <t>SAO DOMINGOS DO AZEITAO</t>
  </si>
  <si>
    <t>SECRETARIA MUNICIPAL DE SAUDE DE SAO DOMINGOS DO AZEITAO/MA</t>
  </si>
  <si>
    <t xml:space="preserve">Rotina  </t>
  </si>
  <si>
    <t>TRINDADE</t>
  </si>
  <si>
    <t>SECRETARIA MUNICIPAL DE SAUDE DE TRINDADE/PE</t>
  </si>
  <si>
    <t>22ª DIRETORIA REGIONAL DE SAUDE/BA</t>
  </si>
  <si>
    <t>ARAPIRACA</t>
  </si>
  <si>
    <t>SECRETARIA MUNICIPAL DE SAUDE DE ARAPIRACA/AL</t>
  </si>
  <si>
    <t>SANTA CECILIA</t>
  </si>
  <si>
    <t>SECRETARIA MUNICIPAL DE SAUDE DE SANTA CECILIA DE UMBUNZEIRO/PB</t>
  </si>
  <si>
    <t>AJUSTE DE ESTOQUE</t>
  </si>
  <si>
    <t>SABOEIRO</t>
  </si>
  <si>
    <t>SECRETARIA MUNICIPAL DE SAUDE DE SABOEIRO/CE</t>
  </si>
  <si>
    <t>Liberação de vacina de rotina para a sala de vacina da Unidade de Saúde Custódio Lino dos Santos.</t>
  </si>
  <si>
    <t xml:space="preserve">Rotina   </t>
  </si>
  <si>
    <t>COMPLEMENTO DE ROTINA</t>
  </si>
  <si>
    <t>TRAIRI</t>
  </si>
  <si>
    <t>SECRETARIA MUNICIPAL DE SAUDE DE TRAIRI/CE</t>
  </si>
  <si>
    <t>Distribuido</t>
  </si>
  <si>
    <t xml:space="preserve"> VENCIDO</t>
  </si>
  <si>
    <t>SAIDAS DIVERSAS</t>
  </si>
  <si>
    <t>SAO FELIX DE BALSAS</t>
  </si>
  <si>
    <t>SECRETARIA MUNICIPAL DE SAUDE DE SAO FELIX DE BALSAS/MA</t>
  </si>
  <si>
    <t xml:space="preserve">SAIDA DE VACINA PARA UBASF FILOMENO </t>
  </si>
  <si>
    <t xml:space="preserve">VACINA DE ROTINA. ENCAMINHO DILUENTE DE VARICELA LOTE 037963 COM VALIDADE 09/05/2023 SEM NOTA (30 FRASCOS). </t>
  </si>
  <si>
    <t>vacina usada para rotina</t>
  </si>
  <si>
    <t>VACINA DE ROTIN** ENCAMINHO DILUENTE DE VARICELA LOTE 037963 COM VALIDADE 09/05/2023 SEM NOTA (10 FRASCOS). TRÍPLICE VIRAL ATENDIDA EM 50 POR CENTO DA SOLICITAÇÃO.</t>
  </si>
  <si>
    <t>Liberado vacina de rotina para a sala de vacina da Unidade de Saúde João de Carvalho Pimpim Júnior.</t>
  </si>
  <si>
    <t>JATOBA</t>
  </si>
  <si>
    <t>SECRETARIA MUNICIPAL DE SAUDE DE JATOBA/PE</t>
  </si>
  <si>
    <t>SAIDA POR VENCIMENTO PARA ORGANIZAR ESTOQUE.</t>
  </si>
  <si>
    <t>VACINA DE ROTINA. ENCAMINHO DILUENTE DE VARICELA LOTE 037963 COM VALIDADE 09/05/2023 SEM NOTA (10 FRASCOS). TRÍPLICE VIRAL ATENDIDA EM 25 POR CENTO DA SOLICITAÇÃO.</t>
  </si>
  <si>
    <t>SANTA LUZIA DO PARUA</t>
  </si>
  <si>
    <t>SECRETARIA MUNICIPAL DE SAUDE DE SANTA LUZIA DO PARUA/MA</t>
  </si>
  <si>
    <t>rotina dezembro</t>
  </si>
  <si>
    <t>VACINA DE ROTINA.  TRÍPLICE VIRAL ATENDIDA EM 50 POR CENTO DA SOLICITAÇÃO.</t>
  </si>
  <si>
    <t>VACINA DE ROTINA. ENCAMINHO DILUENTE DE VARICELA LOTE 037963 COM VALIDADE 09/05/2023 SEM NOTA (10 FRASCOS). TRÍPLICE VIRAL ATENDIDA EM 50 POR CENTO DA SOLICITAÇÃO.</t>
  </si>
  <si>
    <t>VACINA DE ROTINA. ENCAMINHO DILUENTE DE VARICELA LOTE 037963 COM VALIDADE 09/05/2023 SEM NOTA (40 FRASCOS). TRÍPLICE VIRAL ATENDIDA EM 50 POR CENTO DA SOLICITAÇÃO.</t>
  </si>
  <si>
    <t xml:space="preserve"> AJUSTE DE ESTOQUE</t>
  </si>
  <si>
    <t>OLHO D'AGUA DAS FLORES</t>
  </si>
  <si>
    <t>SECRETARIA MUNICIPAL DE SAUDE DE OLHO D AGUA DAS FLORES/AL</t>
  </si>
  <si>
    <t>CASCAVEL</t>
  </si>
  <si>
    <t>SECRETARIA MUNICIPAL DE SAUDE DE CASCAVEL/CE</t>
  </si>
  <si>
    <t>SAIDAS DIVERSAS E VENCIDOS</t>
  </si>
  <si>
    <t>ROTINA DEZEMBRO</t>
  </si>
  <si>
    <t>MACAJUBA</t>
  </si>
  <si>
    <t>SECRETARIA MUNICIPAL DE SAUDE DE MACAJUBA/BA</t>
  </si>
  <si>
    <t>ROTINA DEZ\EMBRO</t>
  </si>
  <si>
    <t>ALTO SANTO</t>
  </si>
  <si>
    <t>SECRETARIA MUNICIPAL DE SAUDE DE ALTO SANTO/CE</t>
  </si>
  <si>
    <t>NOV: CASTANHAO: 10; UMBURANA: 5; SEDE: 10.</t>
  </si>
  <si>
    <t>Vacina de Rotina. DILUENTE DE VARICELA COM NOTA MANUAL</t>
  </si>
  <si>
    <t>ITAGIBA</t>
  </si>
  <si>
    <t>SECRETARIA MUNICIPAL DE SAUDE DE ITAGIBA/BA</t>
  </si>
  <si>
    <t>saida de vacina para UBASF NOSSA SENHORA AUXILIADORA</t>
  </si>
  <si>
    <t>DEZEMBRO</t>
  </si>
  <si>
    <t>ROTINA. TRIPLICE VIRAL ATENDIDA EM 25 POR CENTO DA SOLICITAÇÃO. DILUENTE VARICELA COM NOTA MANUAL</t>
  </si>
  <si>
    <t>TINA. TRIPLICE VIRAL ATENDIDA EM 25 POR CENTO DA SOLICITAÇÃO. DILUENTE VARICELA COM NOTA MANUAL</t>
  </si>
  <si>
    <t>PERDA POR VALIDADE VENCIDA _x000D_
AGUARDANDO O PARECER DO MINISTERIO DA SAUDE</t>
  </si>
  <si>
    <t>TINA. TRIPLICE VIRAL ATENDIDA EM 50 POR CENTO DA SOLICITAÇÃO. DILUENTE VARICELA COM NOTA MANUAL</t>
  </si>
  <si>
    <t>ROTINA JANEIRO</t>
  </si>
  <si>
    <t>15ª DIRETORIA REGIONAL DE SAUDE/BA</t>
  </si>
  <si>
    <t>DISTRIBUIDOS PARA VACINAÇÃO EM UNIDADE VACINADORAS.</t>
  </si>
  <si>
    <t>SANTA HELENA</t>
  </si>
  <si>
    <t>SECRETARIA MUNICIPAL DE SAUDE DE SANTA HELENA/MA</t>
  </si>
  <si>
    <t>Restante da Rotina</t>
  </si>
  <si>
    <t>TURILANDIA</t>
  </si>
  <si>
    <t>SECRETARIA MUNICIPAL DE SAUDE DE TURILANDIA/MA</t>
  </si>
  <si>
    <t xml:space="preserve">LIBERAÇÃO PARA AS ROTINAS DAS UNIDADES </t>
  </si>
  <si>
    <t xml:space="preserve">LIBERAÇÃO PARA AS ROTINAS DA UNIDADE </t>
  </si>
  <si>
    <t>UNIDADE DE SAUDE DA FAMILIA JANUARIO TEIXEIRA DE AGUIAR - ARACATU/BA</t>
  </si>
  <si>
    <t>Saída por data de validade vencida</t>
  </si>
  <si>
    <t>PEDRA BRANCA</t>
  </si>
  <si>
    <t>SECRETARIA MUNICIPAL DE SAUDE DE PEDRA BRANCA/CE</t>
  </si>
  <si>
    <t>mata</t>
  </si>
  <si>
    <t>IBIARA</t>
  </si>
  <si>
    <t>SECRETARIA MUNICIPAL DE SAUDE DE IBIARA/PB</t>
  </si>
  <si>
    <t>SAIDA COVID</t>
  </si>
  <si>
    <t>IGREJA NOVA</t>
  </si>
  <si>
    <t>SECRETARIA MUNICIPAL DE SAUDE DE IGREJA NOVA/AL</t>
  </si>
  <si>
    <t>ROTINA - SERINGA C/AG.25X6: 50; 13X4,5: 90; 20X5,5: 164 E 0,5ML: 100</t>
  </si>
  <si>
    <t>UNID DE SAUDE DA FAM IVANEIDE DAS NEVES SANTOS TEIXEIRA - BRUMADO/BA</t>
  </si>
  <si>
    <t>Ajuste de estoque</t>
  </si>
  <si>
    <t>SANTA MARIA DA BOA VISTA</t>
  </si>
  <si>
    <t>SECRETARIA MUNICIPAL DE SAUDE DE SANTA MARIA DA BOA VISTA/PE</t>
  </si>
  <si>
    <t>complemento rotina</t>
  </si>
  <si>
    <t>Rotina, Imuno especial</t>
  </si>
  <si>
    <t>PIANCO</t>
  </si>
  <si>
    <t>VII GERENCIA REGIONAL E SAUDE - PARAIBA/PB</t>
  </si>
  <si>
    <t>SAÍDA POR DOAÇÃO</t>
  </si>
  <si>
    <t>MAMANGUAPE</t>
  </si>
  <si>
    <t>SECRETARIA MUNICIPAL DE SAUDE DE MAMANGUAPE/PB</t>
  </si>
  <si>
    <t>CENTRO DE REFERENCIA PARA IMUNOBIOLOGICOS ESPECIAIS (CRIE) - UNIDADE - HGF</t>
  </si>
  <si>
    <t>USO NO CRIE HGF</t>
  </si>
  <si>
    <t>CAPELA</t>
  </si>
  <si>
    <t>SECRETARIA MUNICIPAL DE SAUDE DE CAPELA/AL</t>
  </si>
  <si>
    <t>CONDE</t>
  </si>
  <si>
    <t>SECRETARIA MUNICIPAL DE SAUDE DE CONDE/PB</t>
  </si>
  <si>
    <t>vacina Extra</t>
  </si>
  <si>
    <t>SAME</t>
  </si>
  <si>
    <t>VALIDAD PFIZER ADULTO:22/01/2023</t>
  </si>
  <si>
    <t>ANAJATUBA</t>
  </si>
  <si>
    <t>SECRETARIA MUNICIPAL DE SAUDE DE ANAJATUBA/MA</t>
  </si>
  <si>
    <t>Para uso de rotina</t>
  </si>
  <si>
    <t>Ajuste estoque</t>
  </si>
  <si>
    <t>JIJOCA DE JERICOACOARA</t>
  </si>
  <si>
    <t>SECRETARIA MUNICIPAL DE SAUDE DE JIJOCA DE JERICOACOARA/CE</t>
  </si>
  <si>
    <t>UBS SEDE II - Rotina 12/22</t>
  </si>
  <si>
    <t>CLIENTE: LORENZO GUIMARAES COSTA</t>
  </si>
  <si>
    <t>CLIENTE: ELISANGELA ALVES DOS SANTOS</t>
  </si>
  <si>
    <t>validade pfizer adulto: 12/01/2023_x000D_
validade pfizer ped.:28/01/2023</t>
  </si>
  <si>
    <t>PARA USO NAS UNIDADES DE SAUDE</t>
  </si>
  <si>
    <t>RIO LARGO</t>
  </si>
  <si>
    <t>SECRETARIA MUNICIPAL DE SAUDE DE RIO LARGO/AL</t>
  </si>
  <si>
    <t>PSF 48 - 74 / JOSÉ GERALDO DA CRUZ</t>
  </si>
  <si>
    <t>validade pfizer:12/01/2023</t>
  </si>
  <si>
    <t>CLIENTE: ROSILENE VIEIRA DOS SANTOS</t>
  </si>
  <si>
    <t>Perda por validade</t>
  </si>
  <si>
    <t>CORACAO DE MARIA</t>
  </si>
  <si>
    <t>SECRETARIA MUNICIPAL DE SAUDE DE CORACAO DE MARIA/BA</t>
  </si>
  <si>
    <t>vacinas vencidas</t>
  </si>
  <si>
    <t>validade pfizer pediatrica:28/01/2023</t>
  </si>
  <si>
    <t>saída para balanço mensal</t>
  </si>
  <si>
    <t>ALAGOA GRANDE</t>
  </si>
  <si>
    <t>SECRETARIA MUNICIPAL DE SAUDE ALAGOA GRANDE/PB</t>
  </si>
  <si>
    <t>SAIDA DE VACINA DE ROTINA.</t>
  </si>
  <si>
    <t>LAJE</t>
  </si>
  <si>
    <t>UNIDADE DE SAUDE DA FAMILIA DR. NEYLTON DE ALMEIDA ASSIS - LAJE/BA</t>
  </si>
  <si>
    <t>ROTINA ¿ SERINGAS 3ML COM AG. 25X6:80,   SERINGAS 3ML COM AG. 20X5,5:10,    SERINGAS 3ML COM AG. 13X4,5:70</t>
  </si>
  <si>
    <t>BATALHA</t>
  </si>
  <si>
    <t>SECRETARIA MUNICIPAL DE SAUDE DE BATALHA/AL</t>
  </si>
  <si>
    <t>CONCEICAO DO ALMEIDA</t>
  </si>
  <si>
    <t>SECRETARIA MUNICIPAL DE SAUDE DE CONCEICAO DO ALMEIDA/BA</t>
  </si>
  <si>
    <t>VACINA ROTINA</t>
  </si>
  <si>
    <t xml:space="preserve">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 </t>
  </si>
  <si>
    <t>CENTRAL REGIONAL ARAPIRACA/AL</t>
  </si>
  <si>
    <t>BROTAS DE MACAUBAS</t>
  </si>
  <si>
    <t>SECRETARIA MUNICIPAL DE SAUDE DE BROTAS DE MACAUBAS/BA</t>
  </si>
  <si>
    <t>REPOSICAO DE ESTOQUE</t>
  </si>
  <si>
    <t>JOAO LISBOA</t>
  </si>
  <si>
    <t>SECRETARIA MUNICIPAL DE SAUDE DE JOAO LISBOA/MA</t>
  </si>
  <si>
    <t>foram todas utilizadas porem a demorar de retirar do sistema</t>
  </si>
  <si>
    <t>jacunda</t>
  </si>
  <si>
    <t>SAIDA DE ROTINA 03/11/2023</t>
  </si>
  <si>
    <t>SOSSEGO</t>
  </si>
  <si>
    <t>SECRETARIA MUNICIPAL DE SAUDE DE SOSSEGO/PB</t>
  </si>
  <si>
    <t>DISTRIBUÍFO NA ROTINA DA COMPETÊNCIA 12/2022.</t>
  </si>
  <si>
    <t>IMUNOS VENCIDOS</t>
  </si>
  <si>
    <t>vacina usada antes do vencimento.</t>
  </si>
  <si>
    <t>validade pfizer : 28/01/2028</t>
  </si>
  <si>
    <t>MAIRI</t>
  </si>
  <si>
    <t>SECRETARIA MUNICIPAL DE SAUDE DE MAIRI/BA</t>
  </si>
  <si>
    <t>RETIRADO POR VALIDADE VENCIDA.</t>
  </si>
  <si>
    <t>SAÍDA POR REMANEJAMENTO DE  SETORES DE ARMAZENAGEM DE OUTRA UF</t>
  </si>
  <si>
    <t>BEBERIBE</t>
  </si>
  <si>
    <t>SECRETARIA MUNICIPAL DE SAUDE DE BEBERIBE/CE</t>
  </si>
  <si>
    <t>vacina referente ao mês de janeiro de 2023(rotina)</t>
  </si>
  <si>
    <t>Para rotina da GRS de Teresina-PI</t>
  </si>
  <si>
    <t xml:space="preserve">vacina enviada para todas a unidades de saúde antes do vencimento. Conforme normas sipni </t>
  </si>
  <si>
    <t>VACINA DE ROTINA. ATENÇÃO PARA AS VACINAS EM ESTOQUE POIS TEMOS LOTES DE MENINGOCOCICA E DTPA COM VALIDADE PARA 31/12/2022. ENCAMINHO 20 DOSES DE DILUENTES PARA VACINA VARICELA LOTE- T037963 COM VALIDADE PARA 09/05/23.</t>
  </si>
  <si>
    <t>CURACA</t>
  </si>
  <si>
    <t>SECRETARIA MUNICIPAL DE SAUDE DE CURACA/BA</t>
  </si>
  <si>
    <t>PEDIDO DE VACINAS DE ROTINA</t>
  </si>
  <si>
    <t>IPIAU</t>
  </si>
  <si>
    <t>SECRETARIA MUNICIPAL DE SAUDE DE IPIAU/BA</t>
  </si>
  <si>
    <t>TEOLANDIA</t>
  </si>
  <si>
    <t>SECRETARIA MUNICIPAL DE SAUDE DE TEOLANDIA/BA</t>
  </si>
  <si>
    <t>vacina vencida. correção de estoque</t>
  </si>
  <si>
    <t>vacina rotina</t>
  </si>
  <si>
    <t>SECRETARIA MUNICIPAL DE SAUDE DE SALGUEIRO/PE</t>
  </si>
  <si>
    <t>pedido extra 02/01</t>
  </si>
  <si>
    <t>Para uso em ROTINA.</t>
  </si>
  <si>
    <t>ADIANTAMENTO DE ROTINA REFERENTE AO MÊS DE JANEIRO ****</t>
  </si>
  <si>
    <t>BAIXIO</t>
  </si>
  <si>
    <t>SECRETARIA MUNICIPAL DE SAUDE DE BAIXIO/CE</t>
  </si>
  <si>
    <t>vacina enviada para ESF SEDE 1</t>
  </si>
  <si>
    <t>18ª UNIDADE REGIONAL DE SAUDE DE CAXIAS</t>
  </si>
  <si>
    <t>UIBAI</t>
  </si>
  <si>
    <t>SECRETARIA MUNICIPAL DE SAUDE DE UIBAI/BA</t>
  </si>
  <si>
    <t>UBS VII RIBEIRAO</t>
  </si>
  <si>
    <t>ANALISE DE ESTOQUE</t>
  </si>
  <si>
    <t>PIAU</t>
  </si>
  <si>
    <t>VI GERENCIA REGIONAL E SAUDE - PARAIBA/PB</t>
  </si>
  <si>
    <t>ROTINA MÊS DE JANEIRO 2023.</t>
  </si>
  <si>
    <t>SECRETARIA MUNICIPAL DE SAUDE DE SAO JOAO DOS PATOS/MA</t>
  </si>
  <si>
    <t>INAJA</t>
  </si>
  <si>
    <t>SECRETARIA MUNICIPAL DE SAUDE DE INAJA/PE</t>
  </si>
  <si>
    <t>SAIDA DE ROTINA 03/01/2023</t>
  </si>
  <si>
    <t>APARECIDA</t>
  </si>
  <si>
    <t>GRANJA</t>
  </si>
  <si>
    <t>SECRETARIA MUNICIPAL DE SAUDE DE GRANJA/CE</t>
  </si>
  <si>
    <t>vacina para unidade de saude da Tiaia</t>
  </si>
  <si>
    <t xml:space="preserve"> Rotina   </t>
  </si>
  <si>
    <t>IGUAI</t>
  </si>
  <si>
    <t>SECRETARIA MUNICIPAL DE SAUDE DE IGUAI/BA</t>
  </si>
  <si>
    <t>03/01/2022</t>
  </si>
  <si>
    <t>POCAO DE PEDRAS</t>
  </si>
  <si>
    <t>SECRETARIA MUNICIPAL DE SAUDE DE POCAO DE PEDRAS/MA</t>
  </si>
  <si>
    <t>SECRETARIA MUNICIPAL DE SAUDE DE ARACATU/BA</t>
  </si>
  <si>
    <t>vacina para unidade de saude do Adrianopoles</t>
  </si>
  <si>
    <t xml:space="preserve">Rotina, Pneumo 23 </t>
  </si>
  <si>
    <t>Validade vencida.</t>
  </si>
  <si>
    <t>PEDIDO DE ROTINA JAN/23.</t>
  </si>
  <si>
    <t xml:space="preserve">LIBERAÇÃO DE IMUNOBIOLÓGICOS ESPECIAIS CONFORME PLANILHA DE DISTRIBUIÇÃO EM ANEXO._x000D_
_x000D_
INFORMAMOS AINDA QUE AS VACINAS PENTA ACELULAR E HA (CRIE) ESTÃO EM DESABASTECIMENTO PELO MS. JÁ A VACINA CONTRA INFLUENZA(GRIPE) ESTAMOS AGUARDANDO DO LOTE REFERENTE AO ANO DE 2023 UMA VEZ QUE O ANTERIOR TEVE VALIDADE EXPIRADA NO MÊS DE DEZEMBRO/22. </t>
  </si>
  <si>
    <t>UBAIRA</t>
  </si>
  <si>
    <t>UNIDADE DE SAUDE DA FAMILIA GENIPAPO - UBAIRA/BA</t>
  </si>
  <si>
    <t>PERDA POR FALHA NO EQUIPAMENTO</t>
  </si>
  <si>
    <t>saida por vencimento.</t>
  </si>
  <si>
    <t>NOVA RUSSAS</t>
  </si>
  <si>
    <t>SECRETARIA MUNICIPAL DE SAUDE DE NOVA RUSSAS/CE</t>
  </si>
  <si>
    <t>PARA O PSF CENTRO DE SAUDE</t>
  </si>
  <si>
    <t>vacina para unidade de saude do Adrianopoles dia 20/12/22</t>
  </si>
  <si>
    <t>DESTINADA A SETORES CONSUMIDORES</t>
  </si>
  <si>
    <t>BATOQUE</t>
  </si>
  <si>
    <t>CARUARU</t>
  </si>
  <si>
    <t>QUARTA GERENCIA REGIONAL DE SAUDE - CARUARU</t>
  </si>
  <si>
    <t>ROTINA JANEIRO DE 2023.</t>
  </si>
  <si>
    <t>perda por validade vencida.</t>
  </si>
  <si>
    <t>SAIDA POR VENCIMENTO 03.01/2023</t>
  </si>
  <si>
    <t>ITAPECURU MIRIM</t>
  </si>
  <si>
    <t>3ª UNIDADE REGIONAL DE SAUDE DE  ITAPECURU</t>
  </si>
  <si>
    <t>vacina para unidade de saude do Parazinho dias 08 e 12/12/22</t>
  </si>
  <si>
    <t>MURITIBA</t>
  </si>
  <si>
    <t>SECRETARIA MUNICIPAL DE SAUDE DE MURITIBA/BA</t>
  </si>
  <si>
    <t>Rotina,  Pneumo 23</t>
  </si>
  <si>
    <t>SANTA CRUZ CABRALIA</t>
  </si>
  <si>
    <t>SECRETARIA MUNICIPAL DE SAUDE DE SANTA CRUZ DE CABRALIA/BA</t>
  </si>
  <si>
    <t>BARRA DE SANTA ROSA</t>
  </si>
  <si>
    <t>SECRETARIA MUNICIPAL DE SAUDE DE BARRA DE SANTA ROSA/PB</t>
  </si>
  <si>
    <t>SECRETARIA MUNICIPAL DE SAUDE DE GUANAMBI/BA</t>
  </si>
  <si>
    <t>BOA VENTURA</t>
  </si>
  <si>
    <t>SECRETARIA MUNICIPAL DE SAUDE BOA VENTURA/PB</t>
  </si>
  <si>
    <t>BARREIRAS</t>
  </si>
  <si>
    <t>25ª DIRETORIA REGIONAL DE SAUDE/BA</t>
  </si>
  <si>
    <t>vacina para unidade de saude do Ibuaçu</t>
  </si>
  <si>
    <t>GANDU</t>
  </si>
  <si>
    <t>5ª DIRETORIA REGIONAL DE SAUDE/BA</t>
  </si>
  <si>
    <t>ESTOQUE</t>
  </si>
  <si>
    <t>SECRETARIA MUNICIPAL DE SAUDE DE LAJE/BA</t>
  </si>
  <si>
    <t>perda por data de vencimento</t>
  </si>
  <si>
    <t>vacina para unidade de saude da Sambaiba</t>
  </si>
  <si>
    <t>perda validade validade vencida</t>
  </si>
  <si>
    <t>CONDEUBA</t>
  </si>
  <si>
    <t>SECRETARIA MUNICIPAL DE SAUDE DE CONDEUBA/BA</t>
  </si>
  <si>
    <t>SAÍDA POR CONSUMO EM TEMPO OPORTUNO.</t>
  </si>
  <si>
    <t>BURITIRAMA</t>
  </si>
  <si>
    <t>SECRETARIA MUNICIPAL DE SAUDE DE BURITIRAMA/BA</t>
  </si>
  <si>
    <t>NFM EMITIDA POR VILMA MARQUES</t>
  </si>
  <si>
    <t>ALEXANDRIA</t>
  </si>
  <si>
    <t>SECRETARIA MUNICIPAL DE SAUDE DE ALEXANDRIA/RN</t>
  </si>
  <si>
    <t>SAÍDA POR INVENTARIO PARA CORREÇÃO DE LOTE.</t>
  </si>
  <si>
    <t>MOREILANDIA</t>
  </si>
  <si>
    <t>SECRETARIA MUNICIPAL DE SAUDE DE MOREILANDIA/PE</t>
  </si>
  <si>
    <t>ROTINA E COVID</t>
  </si>
  <si>
    <t>Para rotina da GRS de São Raimundo Nonato-PI</t>
  </si>
  <si>
    <t>Pra acerto junto ao sistema.</t>
  </si>
  <si>
    <t>AJUSTE.</t>
  </si>
  <si>
    <t>SANTANA DO IPANEMA</t>
  </si>
  <si>
    <t>SECRETARIA MUNICIPAL DE SAUDE DE SANTANA DO IPANEMA/AL</t>
  </si>
  <si>
    <t>Saída p/ setor consumidorCampanha e Rotina</t>
  </si>
  <si>
    <t>IRECE</t>
  </si>
  <si>
    <t>21ª DIRETORIA REGIONAL DE SAUDE/BA</t>
  </si>
  <si>
    <t>XIQUE-XIQUE</t>
  </si>
  <si>
    <t>SECRETARIA MUNICIPAL DE SAUDE DE XIQUE-XIQUE/BA</t>
  </si>
  <si>
    <t>SITIO GUARDA</t>
  </si>
  <si>
    <t>vacina para unidade de saude da Timonha</t>
  </si>
  <si>
    <t>LIVRAMENTO DE NOSSA SENHORA</t>
  </si>
  <si>
    <t>UNIDADE DE SAUDE DA FAMILIA DO CENTRO MEDICO TAQUARI - LIVRAMENTO/BA</t>
  </si>
  <si>
    <t>saida por consumo</t>
  </si>
  <si>
    <t>DALMOGIL ALVES PINTO</t>
  </si>
  <si>
    <t>EUSEBIO</t>
  </si>
  <si>
    <t>SECRETARIA MUNICIPAL DE SAUDE DE EUSEBIO/CE</t>
  </si>
  <si>
    <t>ROTINA AO NASCER</t>
  </si>
  <si>
    <t xml:space="preserve">REPOSIÇÃO DE ESTOQUE. </t>
  </si>
  <si>
    <t>SANTO AMARO</t>
  </si>
  <si>
    <t>SECRETARIA MUNICIPAL DE SAUDE DE SANTO AMARO/BA</t>
  </si>
  <si>
    <t>RETIRADA POR VALIDADE VENCIDA</t>
  </si>
  <si>
    <t>vacina para unidade de saude de Santa Terezinha</t>
  </si>
  <si>
    <t xml:space="preserve">CLIENTE: YAGO FREDERICO FERREIRA SANTOS </t>
  </si>
  <si>
    <t>UTILIZADO</t>
  </si>
  <si>
    <t>CURURUPU</t>
  </si>
  <si>
    <t>SECRETARIA MUNICIPAL DE SAUDE DE CURURUPU/MA</t>
  </si>
  <si>
    <t>perda por validade vencida</t>
  </si>
  <si>
    <t>ITATIM</t>
  </si>
  <si>
    <t>SECRETARIA MUNICIPAL DE SAUDE DE ITATIM/BA</t>
  </si>
  <si>
    <t>JUSSARA</t>
  </si>
  <si>
    <t>AIQUARA</t>
  </si>
  <si>
    <t>SECRETARIA MUNICIPAL DE SAUDE DE AIQUARA/BA</t>
  </si>
  <si>
    <t>ROTINA DE PALMEIRINHA</t>
  </si>
  <si>
    <t>DJFBLDJFBÇWFBÇWEJFBÇJWEBF</t>
  </si>
  <si>
    <t>vacina para unidade de saude da Ubatuba</t>
  </si>
  <si>
    <t>UAUA</t>
  </si>
  <si>
    <t>SECRETARIA MUNICIPAL DE SAUDE DE UAUA/BA</t>
  </si>
  <si>
    <t>MIRANGABA</t>
  </si>
  <si>
    <t>SECRETARIA MUNICIPAL DE SAUDE DE MIRANGABA/BA</t>
  </si>
  <si>
    <t>liberado</t>
  </si>
  <si>
    <t>SAPEACU</t>
  </si>
  <si>
    <t>SECRETARIA MUNICIPAL DE SAUDE DE SAPEACU/BA</t>
  </si>
  <si>
    <t>venceu no sistema</t>
  </si>
  <si>
    <t>VALIDADE VENCIDA</t>
  </si>
  <si>
    <t>vacina para unidade de saude do Paula Pessoa</t>
  </si>
  <si>
    <t>LIBERAÇÃO DE IMUNOBIOLÓGICOS ESPECIAIS CONFORME PLANILHA DE DISTRIBUIÇÃO EM ANEXO._x000D_
_x000D_
INFORMAMOS AINDA QUE AS VACINAS PENTA ACELULAR E HA (CRIE) ESTÃO EM DESABASTECIMENTO PELO MS. JÁ A VACINA CONTRA INFLUENZA(GRIPE) ESTAMOS AGUARDANDO DO LOTE REFERENTE AO ANO DE 2023, UMA VEZ QUE O ANTERIOR TEVE VALIDADE EXPIRADA NO MÊS DE DEZEMBRO/22.</t>
  </si>
  <si>
    <t>CLIENTE: ROSIMARA SERVULO DA SILVA</t>
  </si>
  <si>
    <t>ROTINA ¿ SERINGAS 0.5ML COM AG. 25X6:20  SERINGAS 3ML COM AG. 13X4,5:30</t>
  </si>
  <si>
    <t xml:space="preserve">conforme normas sipni </t>
  </si>
  <si>
    <t>UNIAO DOS PALMARES</t>
  </si>
  <si>
    <t>SECRETARIA MUNICIPAL DE SAUDE DE UNIAO DOS PALMARES/AL</t>
  </si>
  <si>
    <t>VENCEU NO SISTEMA MAIS ENVIADO ANTES DO VENCIMENTO PARA UNIDADES DE SAUDE FAZER USO</t>
  </si>
  <si>
    <t>vacina para unidade de saude do Estreito</t>
  </si>
  <si>
    <t>UNIDADE DE SAUDE DA FAMILIA DARCY ALVES DE JESUS - LAJE/BA</t>
  </si>
  <si>
    <t>ROTINA ¿ SERINGAS 0.5ML COM AG. 25X6:20  SERINGAS 3ML COM AG. 20X5,5:20</t>
  </si>
  <si>
    <t>COLINAS</t>
  </si>
  <si>
    <t>SECRETARIA MUNICIPAL DE SAUDE DE COLINAS/MA</t>
  </si>
  <si>
    <t>BARRA DO CHOCA</t>
  </si>
  <si>
    <t>SECRETARIA MUNICIPAL DE SAUDE DE BARRA DO CHOCA/BA</t>
  </si>
  <si>
    <t>PEDIDOS DE VACINAS DE ROTINA</t>
  </si>
  <si>
    <t>MANOEL VITORINO</t>
  </si>
  <si>
    <t>SECRETARIA MUNICIPAL DE SAUDE DE MANOEL VITORINO/BA</t>
  </si>
  <si>
    <t>OURICURI</t>
  </si>
  <si>
    <t>SECRETARIA MUNICIPAL DE SAUDE DE OURICURI/PE</t>
  </si>
  <si>
    <t>vacina para unidade de saude do Privat</t>
  </si>
  <si>
    <t>saída camp e rotina</t>
  </si>
  <si>
    <t>OITICICA</t>
  </si>
  <si>
    <t>PARIPUEIRA</t>
  </si>
  <si>
    <t>SECRETARIA MUNICIPAL DE SAUDE DE PARIPUEIRA/AL</t>
  </si>
  <si>
    <t xml:space="preserve">Saída por perda de validade </t>
  </si>
  <si>
    <t>LAURO DE FREITAS</t>
  </si>
  <si>
    <t>SECRETARIA MUNICIPAL DE SAUDE DE LAURO DE FREITAS/BA</t>
  </si>
  <si>
    <t>PALESTINA</t>
  </si>
  <si>
    <t>SECRETARIA MUNICIPAL DE SAUDE DE PALESTINA/AL</t>
  </si>
  <si>
    <t>Para rotina da GRS de Corrente-PI</t>
  </si>
  <si>
    <t>vacina para psf R N M</t>
  </si>
  <si>
    <t>UBS II BOA ESPERANCA</t>
  </si>
  <si>
    <t>SAIDA PRA USO</t>
  </si>
  <si>
    <t xml:space="preserve">liberada vacina antes do vencimento a todas as unidades de saúde , conforme normas sipni </t>
  </si>
  <si>
    <t>SANTA CRUZ</t>
  </si>
  <si>
    <t>V UNIDADE REGIONAL DE SAUDE PUBLICA/RN</t>
  </si>
  <si>
    <t>ROTINA CROATÁ</t>
  </si>
  <si>
    <t>vacina para psf C D O</t>
  </si>
  <si>
    <t>SAO MIGUEL DE TAIPU</t>
  </si>
  <si>
    <t>SECRETARIA MUNICIPAL DE SAUDE DE SAO MIGUEL DE TAIPU/PB</t>
  </si>
  <si>
    <t>GERENCIA REGIONAL DE SAUDE DE TERESINA/PI</t>
  </si>
  <si>
    <t>vacina de rotina pra o munic. de Miguel Alves. 01.12.2022</t>
  </si>
  <si>
    <t>imuno desprezado conforme sipni</t>
  </si>
  <si>
    <t>SAIDA DE ROTINA 03/0/2023</t>
  </si>
  <si>
    <t>ITABERABA</t>
  </si>
  <si>
    <t>SECRETARIA MUNICIPAL DE SAUDE DE ITABERABA/BA</t>
  </si>
  <si>
    <t>BARRO PRETO</t>
  </si>
  <si>
    <t>SOLEDADE</t>
  </si>
  <si>
    <t>SECRETARIA MUNICIPAL DE SAUDE DE SOLEDADE/PB</t>
  </si>
  <si>
    <t>Saída</t>
  </si>
  <si>
    <t>vacina para psf H P M</t>
  </si>
  <si>
    <t>ANTONIO CARDOSO</t>
  </si>
  <si>
    <t>SECRETARIA MUNICIPAL DE SAUDE DE ANTONIO CARDOSO/BA</t>
  </si>
  <si>
    <t>MUNDO NOVO</t>
  </si>
  <si>
    <t>17ª DIRETORIA REGIONAL DE SAUDE/BA</t>
  </si>
  <si>
    <t>vacina de rotina para o munic. de Palmeirais. 01.12.2022</t>
  </si>
  <si>
    <t xml:space="preserve">LIBERO PEDIDO MES DE JANEIRO </t>
  </si>
  <si>
    <t>MARACAS</t>
  </si>
  <si>
    <t>SECRETARIA MUNICIPAL DE SAUDE DE MARACAS/BA</t>
  </si>
  <si>
    <t>conforme normas SIPNI</t>
  </si>
  <si>
    <t>ITUPEVA</t>
  </si>
  <si>
    <t>vacina pra psf C R O</t>
  </si>
  <si>
    <t>ENVIO PEDIDO MES DE JANEIRO</t>
  </si>
  <si>
    <t>pedido semanal de rotina do RN</t>
  </si>
  <si>
    <t>Saida</t>
  </si>
  <si>
    <t>Vacinas para uso na ROTINA.</t>
  </si>
  <si>
    <t>QUIXADA</t>
  </si>
  <si>
    <t>MICROREGIONAL DE SAUDE 8 - QUIXADA</t>
  </si>
  <si>
    <t>Estamos enviando essa Cota Extra para atender o seu município.</t>
  </si>
  <si>
    <t>PORTO SEGURO</t>
  </si>
  <si>
    <t>SECRETARIA MUNICIPAL DE SAUDE DE PORTO SEGURO/BA</t>
  </si>
  <si>
    <t>Inventário</t>
  </si>
  <si>
    <t>Para uso na ROTINA.</t>
  </si>
  <si>
    <t>pedido extra para janeiro</t>
  </si>
  <si>
    <t>Validade vencida</t>
  </si>
  <si>
    <t>4ª DIRETORIA REGIONAL DE SAUDE/BA</t>
  </si>
  <si>
    <t>CABACEIRAS</t>
  </si>
  <si>
    <t>SECRETARIA MUNICIPAL DE SAUDE CABACEIRAS/PB</t>
  </si>
  <si>
    <t>vacina para psf F C R C</t>
  </si>
  <si>
    <t>PORTO DE PEDRAS</t>
  </si>
  <si>
    <t>SECRETARIA MUNICIPAL DE SAUDE DE PORTO DE PEDRAS/AL</t>
  </si>
  <si>
    <t>UNIDADE DE SAUDE DA FAMILIA JOSE SPOSITO LEAO BARRETO - LAJE/BA</t>
  </si>
  <si>
    <t>FRECHEIRINHA</t>
  </si>
  <si>
    <t>SECRETARIA MUNICIPAL DE SAUDE DE FRECHEIRINHA/CE</t>
  </si>
  <si>
    <t>Unidade de vazante</t>
  </si>
  <si>
    <t>SAÍDA POR VENCIMENTO</t>
  </si>
  <si>
    <t>ITABAIANA</t>
  </si>
  <si>
    <t>XII GERENCIA REGIONAL E SAUDE - PARAIBA/PB</t>
  </si>
  <si>
    <t xml:space="preserve">Vacina Referente a Rotina de Janeiro </t>
  </si>
  <si>
    <t>Seguem 60 agulhas avulsas 25x7.</t>
  </si>
  <si>
    <t>centro de saúde</t>
  </si>
  <si>
    <t>ITANAGRA</t>
  </si>
  <si>
    <t>SECRETARIA MUNICIPAL DE SAUDE DE ITANAGRA/BA</t>
  </si>
  <si>
    <t>vacinas já entregue e usada pela unidade do sape sem cadastro do sies( já solicitado e aguardando)</t>
  </si>
  <si>
    <t>SAÍDA POR SUSPENSÇAO DEFINITIVA DO USO DO LOT: 220105620A._x000D_
SAÍDA POR INVENTARIO PARA CORREÇAO DE REDE DO LOT: 220105820A</t>
  </si>
  <si>
    <t xml:space="preserve">Estamos enviando essa Cota Extra para atender o seu município. </t>
  </si>
  <si>
    <t>VACINAS JA LIBERADA E USADA PARA UNIDADE SEM CADASTRO (SAPE DE CIMA) CADASTRO JA SOLICITADO E AGUARDANDO</t>
  </si>
  <si>
    <t>UBS PAVAOZINHO</t>
  </si>
  <si>
    <t>BELEM DE SAO FRANCISCO</t>
  </si>
  <si>
    <t>SECRETARIA MUNICIPAL DE SAUDE DE BELEM DE SAO FRANCISCO/PE</t>
  </si>
  <si>
    <t>UBS BAIXIO - Rotina 12/22</t>
  </si>
  <si>
    <t xml:space="preserve">DESCARTADO POR VALIDADE </t>
  </si>
  <si>
    <t>PAO DE ACUCAR</t>
  </si>
  <si>
    <t>SECRETARIA MUNICIPAL DE SAUDE DE PAO DE ACUCAR/AL</t>
  </si>
  <si>
    <t>utilizada mês 12</t>
  </si>
  <si>
    <t>utilizada no prazo</t>
  </si>
  <si>
    <t>UBS SEDE I - Rotina 01/23</t>
  </si>
  <si>
    <t>quantitativo utilizado mês 12</t>
  </si>
  <si>
    <t>Para rotina Mês de Janeiro/23 dos municípios da GRS Piripiri..</t>
  </si>
  <si>
    <t>Lote utilizado</t>
  </si>
  <si>
    <t>lote utilizado antes do vencimento</t>
  </si>
  <si>
    <t>Lote utilizado mês 12</t>
  </si>
  <si>
    <t>Lote Vencido</t>
  </si>
  <si>
    <t>ajuste</t>
  </si>
  <si>
    <t>PEDIDO DE ROTINA JAN/23.    VACINA DTP + HAEMOPHILUS - sem estoque na rede de frio solicitar PENTA.</t>
  </si>
  <si>
    <t>Lote utilizado antes do vencimento</t>
  </si>
  <si>
    <t xml:space="preserve"> Pedido mensal de rotina de janeiro</t>
  </si>
  <si>
    <t>Lote liberado</t>
  </si>
  <si>
    <t>AJUSTE</t>
  </si>
  <si>
    <t>SAÍDA POR VALIDADE VENCIDA</t>
  </si>
  <si>
    <t>MARACANAU</t>
  </si>
  <si>
    <t>MICROREGIONAL DE SAUDE 3 - MARACANAU</t>
  </si>
  <si>
    <t>CONFORME PLANILHA ANEXA</t>
  </si>
  <si>
    <t>UBS SEDE III - Rotina 01/23</t>
  </si>
  <si>
    <t xml:space="preserve"> pedido mensal de rotina de janeiro</t>
  </si>
  <si>
    <t>lote liberado</t>
  </si>
  <si>
    <t>RUSSAS</t>
  </si>
  <si>
    <t>SECRETARIA MUNICIPAL DE SAUDE DE RUSSAS/CE</t>
  </si>
  <si>
    <t>mordedura de animal</t>
  </si>
  <si>
    <t>PALMEIRA DOS INDIOS</t>
  </si>
  <si>
    <t>SECRETARIA MUNICIPAL DE SAUDE DE PALMEIRA DOS INDIOS/AL</t>
  </si>
  <si>
    <t xml:space="preserve">rotina </t>
  </si>
  <si>
    <t>MUTUIPE</t>
  </si>
  <si>
    <t>SECRETARIA MUNICIPAL DE SAUDE DE MUTUIPE/BA</t>
  </si>
  <si>
    <t>Vacina vencida, descartada em local adequado após data de vencimento.</t>
  </si>
  <si>
    <t>ajuste de estoque</t>
  </si>
  <si>
    <t>CLIENTE: ALCIMAR FERNANDS DE SOUZA</t>
  </si>
  <si>
    <t>BACABAL</t>
  </si>
  <si>
    <t>17ª UNIDADE REGIONAL DE SAUDE DE BACABAL</t>
  </si>
  <si>
    <t>ROTINA ¿ SERINGAS 0.5ML COM AG. 25X6:100   SERINGAS 3ML COM AG. 25X6:100,   SERINGAS 3ML COM AG. 20X5,5:120,    SERINGAS 3ML COM AG. 13X4,5:50</t>
  </si>
  <si>
    <t>CLIENTE: VINICUS NEVES PINHEIRO</t>
  </si>
  <si>
    <t>INVENTÁRIO</t>
  </si>
  <si>
    <t>ROTINA ¿ SERINGAS 0.5ML COM AG. 25X6:60   SERINGAS 3ML COM AG. 25X6:30,   SERINGAS 3ML COM AG. 20X5,5:100,    SERINGAS 3ML COM AG. 13X4,5:30</t>
  </si>
  <si>
    <t>RIO DE CONTAS</t>
  </si>
  <si>
    <t>UNIDADE BASICA DE SAUDE - SEDE - RIO DE CONTAS/BA</t>
  </si>
  <si>
    <t>VACINA ADMINISTRADA</t>
  </si>
  <si>
    <t>SAO LUIS DO QUITUNDE</t>
  </si>
  <si>
    <t>SECRETARIA MUNICIPAL DE SAUDE DE SAO LUIS DO QUITUNDE/AL</t>
  </si>
  <si>
    <t>TIANGUA</t>
  </si>
  <si>
    <t>SECRETARIA MUNICIPAL DE SAUDE DE TIANGUA/CE</t>
  </si>
  <si>
    <t xml:space="preserve"> Estamos Liberando da Rede de Frio Estadual duas cotas extras em respostas aos Of.Nº1148/2022 enviado pelo Município de Saúde de Eusébio estamos enviando vacina contra Febre Amarela (200 doses) e o Of. Nº 1530/2022 enviado pelo Município de Beberibe estamos enviando Vacina DTP (120 doses) e Vacina contra Febre Amarela (150 doses).</t>
  </si>
  <si>
    <t>VACINA ROTINA UBS TAPERA</t>
  </si>
  <si>
    <t>POSTO DE SAUDE MATO GROSSO/BA</t>
  </si>
  <si>
    <t>VACINA APLICADA.</t>
  </si>
  <si>
    <t>Transferência de imunobiologico.</t>
  </si>
  <si>
    <t>VACINA APLICADA DENTRO DO PRAZO DE VALIDADE.</t>
  </si>
  <si>
    <t>GIRAU DO PONCIANO</t>
  </si>
  <si>
    <t>SECRETARIA MUNICIPAL DE SAUDE DE GIRAL DO PONCIANO/AL</t>
  </si>
  <si>
    <t>0</t>
  </si>
  <si>
    <t>ROTINA ¿SERINGAS 3ML COM AG. 13X4,5:50</t>
  </si>
  <si>
    <t>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TANHACU</t>
  </si>
  <si>
    <t>UNIDADE DE SAUDE DA FAMILIA JUREMA - TANHACU/BA</t>
  </si>
  <si>
    <t>uso mês de janeiro/2023</t>
  </si>
  <si>
    <t>SAIDA POR VALIDADE VENCIDA</t>
  </si>
  <si>
    <t>SAIDA DE ROTINA 03.01.2023</t>
  </si>
  <si>
    <t>AMARGOSA</t>
  </si>
  <si>
    <t>29ª DIRETORIA REGIONAL DE SAUDE/BA</t>
  </si>
  <si>
    <t xml:space="preserve">*** REMESSA PARA ATENDER PEDIDO DO MÊS DE JANEIRO 2023***  </t>
  </si>
  <si>
    <t>MASSARANDUBA</t>
  </si>
  <si>
    <t>SECRETARIA MUNICIPAL DE SAUDE DE MASSARANDUBA/PB</t>
  </si>
  <si>
    <t>Reajuste de estoque</t>
  </si>
  <si>
    <t>SAÍDA POR REPROVAÇÃO DE CONTROLE DE QUALIDADE</t>
  </si>
  <si>
    <t>ESPLANADA</t>
  </si>
  <si>
    <t>SECRETARIA MUNICIPAL DE SAUDE DE ESPLANADA/BA</t>
  </si>
  <si>
    <t>SECRETARIA MUNICIPAL DE SAUDE DE MUNDO NOVO/BA</t>
  </si>
  <si>
    <t>CRUZ</t>
  </si>
  <si>
    <t>SECRETARIA MUNICIPAL DE SAUDE DE CRUZ/CE</t>
  </si>
  <si>
    <t>HOSPITAL MUNICIPAL - DEZEMBRO/2022</t>
  </si>
  <si>
    <t>LIVRAMENTO</t>
  </si>
  <si>
    <t>SECRETARIA MUNICIPAL DE SAUDE DE LIVRAMENTO/PB</t>
  </si>
  <si>
    <t>SAIDA PARA AJUSTE DE ESTOQUE</t>
  </si>
  <si>
    <t>TUPANATINGA</t>
  </si>
  <si>
    <t>SECRETARIA MUNICIPAL DE SAUDE DE TUPANATINGA/PE</t>
  </si>
  <si>
    <t xml:space="preserve">SAÍDA POR INVENTÁRIO POR VENCIMENTO </t>
  </si>
  <si>
    <t>MAR VERMELHO</t>
  </si>
  <si>
    <t>SECRETARIA MUNICIPAL DE SAUDE DE MAR VERMELHO/AL</t>
  </si>
  <si>
    <t xml:space="preserve">ROTINA JANEIRO/2023 </t>
  </si>
  <si>
    <t xml:space="preserve"> ROTINA JANEIRO</t>
  </si>
  <si>
    <t>EUNAPOLIS</t>
  </si>
  <si>
    <t>SECRETARIA MUNICIPAL DE SAUDE DE EUNAPOLIS/BA</t>
  </si>
  <si>
    <t>HPV - 20 DOSES</t>
  </si>
  <si>
    <t>META MENSAL PARA EXTENSÃO DA FAIXA ETÁRIA INFANTIL, CONSIDERANDO O COMUNICADO DO MS/PNI DE 13/06/2022, QUE RECOMENDA A VACINA PARA CRIANÇAS E ADOLESCENTES NÃO VACINADOS ATÉ 10 ANOS DE IDADE E TRABALHADORES DA SAÚDE.</t>
  </si>
  <si>
    <t>Inventario</t>
  </si>
  <si>
    <t>LAJEDINHO</t>
  </si>
  <si>
    <t>SECRETARIA MUNICIPAL DE SAUDE DE LAGEDINHO/BA</t>
  </si>
  <si>
    <t>SECRETARIA MUNICIPAL DE SAUDE DE TANHACU/BA</t>
  </si>
  <si>
    <t>PRIMEIRA GERENCIA REGIONAL DE SAUDE - RECIFE</t>
  </si>
  <si>
    <t>DTPA = + 550_x000D_
ACWY = + 795</t>
  </si>
  <si>
    <t xml:space="preserve">ROTINA JANEIRO </t>
  </si>
  <si>
    <t>CICERO DANTAS</t>
  </si>
  <si>
    <t>11ª DIRETORIA REGIONAL DE SAUDE/BA</t>
  </si>
  <si>
    <t>SAO FELIPE</t>
  </si>
  <si>
    <t>SECRETARIA MUNICIPAL DE SAUDE DE SAO FELIPE/BA</t>
  </si>
  <si>
    <t>PARAMOTI</t>
  </si>
  <si>
    <t>SECRETARIA MUNICIPAL DE SAUDE DE PARAMOTI/CE</t>
  </si>
  <si>
    <t>Dispensado para UBS Cangati - Vacinas de Rotina.</t>
  </si>
  <si>
    <t>CENTRO DE REFERENCIA DE IMUNOBIOLOGICOS ESPECIAIS/CE</t>
  </si>
  <si>
    <t>v</t>
  </si>
  <si>
    <t>UNIDADE DE SAUDE DA FAMILIA DR. ANTONIO VIDAL DOS SANTOS - LAJE/BA</t>
  </si>
  <si>
    <t>PERDA POR VALIDADE.</t>
  </si>
  <si>
    <t>DEZ: SEDE: 40</t>
  </si>
  <si>
    <t>Rotina  Janeiro 2023</t>
  </si>
  <si>
    <t>REFERENTE A ROTINA DE JANEIRO</t>
  </si>
  <si>
    <t>SAO JOSE DE ESPINHARAS</t>
  </si>
  <si>
    <t>SECRETARIA MUNICIPAL DE SAUDE DE SAO JOSE DE ESPINHARAS</t>
  </si>
  <si>
    <t>SAÍDA PARA UBS.</t>
  </si>
  <si>
    <t>DEZ: SEDE: 8; BATOQUE: 4; CASTANHAO: 5.</t>
  </si>
  <si>
    <t>Rotina janeiro 2023</t>
  </si>
  <si>
    <t>Dispensado para UBS Melado - Vacinas de Rotina.</t>
  </si>
  <si>
    <t>saida por inventario</t>
  </si>
  <si>
    <t>PRESIDENTE TANCREDO NEVES</t>
  </si>
  <si>
    <t>SECRETARIA MUNICIPAL DE SAUDE DE PRESIDENTE TANCREDO NEVES/BA</t>
  </si>
  <si>
    <t>META MENSAL PARA EXTENSÃO DA FAIXA ETÁRIA INFANTIL, CONSIDERANDO O COMUNICADO DO MS/PNI DE 13/06/2022, QUE RECOMENDA A VACINA PARA CRIANÇAS E ADOLESCENTES NÃOVACINADOS ATÉ 10 ANOS DE IDADE E TRABALHADORES DA SAÚDE.</t>
  </si>
  <si>
    <t>MALHADA DE PEDRAS</t>
  </si>
  <si>
    <t>CENTRO DE SAUDE DE MALHADA DE PEDRAS/BA</t>
  </si>
  <si>
    <t>utilizada</t>
  </si>
  <si>
    <t>03/01/2023</t>
  </si>
  <si>
    <t>*** REMESSA PARA ATENDER PEDIDO DO MÊS DE JANEIRO 2023***  VALIDADE DAS VACINAS PNEUMOCÓCICA CONJUGADA 10 FRASCO COM APRESENTAÇÃO DE 4 DOSES E PENTAVALENTE FRASCO COM 10 DOSES  APÓS ABERTURA DO FRASCO  É DE 28 DIAS ***</t>
  </si>
  <si>
    <t>MONTEIRO</t>
  </si>
  <si>
    <t>V GERENCIA REGIONAL E SAUDE - PARAIBA/PB</t>
  </si>
  <si>
    <t>ROTINA MES JANEIRO.</t>
  </si>
  <si>
    <t>Distribuído para campanha e rotina</t>
  </si>
  <si>
    <t>META MENSAL PARA EXTENSÃO DA FAIXA ETÁRIA INFANTIL, CONSIDERANDO O COMUNICADO DO MS/PNIDE 13/06/2022, QUE RECOMENDA A VACINA PARA CRIANÇAS E ADOLESCENTES NÃO VACINADOS ATÉ 10 ANOS DE IDADE E TRABALHADORES DA SAÚDE.</t>
  </si>
  <si>
    <t>ANDARAI</t>
  </si>
  <si>
    <t>SECRETARIA MUNICIPAL DE SAUDE DE ANDARAI/BA</t>
  </si>
  <si>
    <t>ROTINA MES JANEIRO</t>
  </si>
  <si>
    <t>DESTINADAS A VACINAS DE PROFILAXIA E CARTÃO VACINAL</t>
  </si>
  <si>
    <t>LIBERAÇÃO DE ROTINA, ATENDIMENTO PARCIAL ENQUANTO CHEGA AS VACINAS DE ROTINA.</t>
  </si>
  <si>
    <t>UNIDADE DE SAUDE DA FAMILIA LEONILIA SAMPAIO DE ALMEIDA - LAJE/BA</t>
  </si>
  <si>
    <t>ROTINA MENSAL</t>
  </si>
  <si>
    <t>SOBRADO</t>
  </si>
  <si>
    <t>SECRETARIA MUNICIPAL DE SAUDE DE SOBRADO/PB</t>
  </si>
  <si>
    <t>pedido rotina e covid</t>
  </si>
  <si>
    <t>Acerto de estoque.</t>
  </si>
  <si>
    <t>DELMIRO GOUVEIA</t>
  </si>
  <si>
    <t>SECRETARIA MUNICIPAL DE SAUDE DE DELMIRO GOUVEIA/AL</t>
  </si>
  <si>
    <t>saida de estoque</t>
  </si>
  <si>
    <t>CAEM</t>
  </si>
  <si>
    <t>SECRETARIA MUNICIPAL DE SAUDE DE CAEM/BA</t>
  </si>
  <si>
    <t>Distribuição</t>
  </si>
  <si>
    <t xml:space="preserve"> META MENSAL PARA EXTENSÃO DA FAIXA ETÁRIA INFANTIL, CONSIDERANDO O COMUNICADO DO MS/PNI DE 13/06/2022, QUE RECOMENDA A VACINA PARA CRIANÇAS E ADOLESCENTES NÃOVACINADOS ATÉ 10 ANOS DE IDADE E TRABALHADORES DA SAÚDE.</t>
  </si>
  <si>
    <t>Validade expirada</t>
  </si>
  <si>
    <t>ROTINA MES JANEIRO 23</t>
  </si>
  <si>
    <t>inventario</t>
  </si>
  <si>
    <t>já saiu da rede</t>
  </si>
  <si>
    <t>SECRETARIA MUNICIPAL DE SAUDE BARRA DE SAO MIGUEL/PB</t>
  </si>
  <si>
    <t>ROTINA MES JANEIRO 2023</t>
  </si>
  <si>
    <t>PEDIDO DE ROTINA</t>
  </si>
  <si>
    <t xml:space="preserve">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ROTINA ¿ SERINGAS 0.5ML COM AG. 25X6:20   SERINGAS 3ML COM AG. 25X6:20,   SERINGAS 3ML COM AG. 20X5,5:160,    SERINGAS 3ML COM AG. 13X4,5:30</t>
  </si>
  <si>
    <t>ROTINA ME JANEIRO</t>
  </si>
  <si>
    <t>ROTINA MES JANEIRO 2023.</t>
  </si>
  <si>
    <t xml:space="preserve">ROTINA MÊS DE JANEIRO </t>
  </si>
  <si>
    <t>OEIRAS</t>
  </si>
  <si>
    <t>GERENCIA REGIONAL DE SAUDE DE OEIRAS/PI</t>
  </si>
  <si>
    <t>PRINCESA ISABEL</t>
  </si>
  <si>
    <t>XI GERENCIA REGIONAL E SAUDE - PARAIBA/PB</t>
  </si>
  <si>
    <t>Vencida</t>
  </si>
  <si>
    <t>SECRETARIA MUNICIPAL DE SAUDE DE SENHOR DO BONFIM/BA</t>
  </si>
  <si>
    <t>SECRETARIA MUNICIPAL DE SAUDE DE FORTALEZA/CE</t>
  </si>
  <si>
    <t>HOSPITAL OTOCLÍNICA - SR II - ROTINA DE JANEIRO DE 2023</t>
  </si>
  <si>
    <t>SECRETARIA REGIONAL IV - ROTINA DE JANEIRO DE 2023</t>
  </si>
  <si>
    <t xml:space="preserve"> 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ROTINA.DESCONGELAMENTO PFIZER ADULTO 31/01/2023</t>
  </si>
  <si>
    <t>HOSPITAL DA POLÍCIA - SR I - ROTINA DE JANEIRO DE 2023</t>
  </si>
  <si>
    <t>PNEUMO10 - 24 DOSES</t>
  </si>
  <si>
    <t>SECRETARIA REGIONAL I - ROTINA DE JANEIRO DE 2023</t>
  </si>
  <si>
    <t>SECRETARIA REGIONAL III - ROTINA DE JANEIRO DE 2023</t>
  </si>
  <si>
    <t>Vão Pfizer: 20/01/23</t>
  </si>
  <si>
    <t>SAIDA DE ROTINA 03/01/2022</t>
  </si>
  <si>
    <t>PNEUMO10 - 12 DOSES</t>
  </si>
  <si>
    <t>SECRETARIA REGIONAL VI - ROTINA DE JANEIRO DE 2023</t>
  </si>
  <si>
    <t>Val Pfizer: 20/01/23</t>
  </si>
  <si>
    <t>Vacina de Rotina.</t>
  </si>
  <si>
    <t>RESIDENCIAL I, II E III.</t>
  </si>
  <si>
    <t>18ª DIRETORIA REGIONAL DE SAUDE/BA</t>
  </si>
  <si>
    <t>SMS/UTINGA***ROTINA DE JANEIRO DE 2023**</t>
  </si>
  <si>
    <t>SMS/WAGNER***ROTINA DE JANEIRO DE 2023**</t>
  </si>
  <si>
    <t>SMS/BONITO***ROTINA DE JANEIRO DE 2023**</t>
  </si>
  <si>
    <t>SMS/ITABERABA***ROTINA DE JANEIRO DE 2023**</t>
  </si>
  <si>
    <t>VACINA DE ROTINA</t>
  </si>
  <si>
    <t>FREI MIGUELINHO</t>
  </si>
  <si>
    <t>SECRETARIA MUNICIPAL DE SAUDE DE FREI MIGUELINHO/PE</t>
  </si>
  <si>
    <t>ROTINA DEZEMBRO LAGOA DE JOAO CARLOS</t>
  </si>
  <si>
    <t>IBATEGUARA</t>
  </si>
  <si>
    <t>SECRETARIA MUNICIPAL DE SAUDE DE IBATEGUARA/AL</t>
  </si>
  <si>
    <t>SAIDA POR VALIDADE PARA AJUSTE DE ESTOQUE FISICO</t>
  </si>
  <si>
    <t xml:space="preserve"> SAIDA POR TROCA DE LOTE PARA AJUSTE DE ESTOQUE FISICO</t>
  </si>
  <si>
    <t>DESTINADA A SETORES CONSUMIDORES. *** JACURUTU ***</t>
  </si>
  <si>
    <t>SAIDA DE VACINA DE ROTINA</t>
  </si>
  <si>
    <t>DEZEMBRO: CASTANHAO: 30.</t>
  </si>
  <si>
    <t>PEDIDO DA VACINA DE ROTINA</t>
  </si>
  <si>
    <t>COMPLEMENTO ROTINA JANEIRO</t>
  </si>
  <si>
    <t>DTPA = 520</t>
  </si>
  <si>
    <t>SEGUEM 10 DOSES DE TRÍPLICE VIRAL + 10 DOSES DE DILUENTES._x000D_
SEGUEM 20 DOSES DE dTpa.</t>
  </si>
  <si>
    <t>DTPA = 330</t>
  </si>
  <si>
    <t>ÍNDIOS</t>
  </si>
  <si>
    <t>SECRETARIA MUNICIPAL DE SAUDE DE ITABAIANA/PB</t>
  </si>
  <si>
    <t>vacina de rotina</t>
  </si>
  <si>
    <t xml:space="preserve">VALIDADE PFIZER ADULTO POS DECONGELAMENTO: 31/01/2023. 6H. _x000D_
VALIDADE PFIZER PEDIATRICA POS DESCONGELAMENTO: CONSIDERAR VALIDADE DA NOTA. </t>
  </si>
  <si>
    <t>UNIDADE DE SAUDE DA FAMILIA DR. ZEZITO VIANA - ARACATU/BA</t>
  </si>
  <si>
    <t>20 usada na rotina antes do vencimento e 10 saida por validade vencida</t>
  </si>
  <si>
    <t>CLIENTE: LUIZ EDUARDO FERREIRA DE JESUS</t>
  </si>
  <si>
    <t xml:space="preserve">ACWY = 100 </t>
  </si>
  <si>
    <t>vacina de rotina para janeiro/2023</t>
  </si>
  <si>
    <t>PEDIDO MENSAL ESF JUREMA</t>
  </si>
  <si>
    <t>AFOGADOS DA INGAZEIRA</t>
  </si>
  <si>
    <t>DECIMA GERENCIA REGIONAL DE SAUDE - AF DA INGAZEIRA</t>
  </si>
  <si>
    <t>Prazo de validade expirado.</t>
  </si>
  <si>
    <t>CLIENTE: DORIVALDO OLIVEIRA SANTOS</t>
  </si>
  <si>
    <t>BODOCO</t>
  </si>
  <si>
    <t>SECRETARIA MUNICIPAL DE SAUDE DE BODOCO/PE</t>
  </si>
  <si>
    <t>CLIENTE: EDSON DA SILVA SANTOS</t>
  </si>
  <si>
    <t>SAO JOAO DO PARAISO</t>
  </si>
  <si>
    <t>SECRETARIA MUNICIPAL DE SAUDE DE SAO JOAO DO PARAISO/MA</t>
  </si>
  <si>
    <t xml:space="preserve">Saida por consumo </t>
  </si>
  <si>
    <t>vacina de rotina para o mes de janeiro/2023</t>
  </si>
  <si>
    <t>UNIDADE DE SAUDE DA FAMILIA DR. URCISINIO PINTO DE QUEIROZ - LAJE/BA</t>
  </si>
  <si>
    <t>CLIENTE: CRISTIANO CORDEIRO NIZA</t>
  </si>
  <si>
    <t xml:space="preserve"> CLIENTE: VINICIUS DA CRUZ DE SOUZA</t>
  </si>
  <si>
    <t>ALCANTARAS</t>
  </si>
  <si>
    <t>POSTO DE SAUDE FRANCISCO MACHADO ALCANTARA</t>
  </si>
  <si>
    <t>saida por consumo.</t>
  </si>
  <si>
    <t>SOBRAL</t>
  </si>
  <si>
    <t>MICROREGIONAL DE SAUDE 11 - SOBRAL</t>
  </si>
  <si>
    <t>ESTAMOS ATENDENDO A SOLICITAÇÃO DO OFICIO EXTRA Nº03/2023</t>
  </si>
  <si>
    <t>SECRETARIA REGIONAL V - ROTINA DE JANEIRO DE 2023</t>
  </si>
  <si>
    <t>FORMOSA DA SERRA NEGRA</t>
  </si>
  <si>
    <t>SECRETARIA MUNICIPAL DE SAUDE DE FORMOSA DA SERRA NEGRA/MA</t>
  </si>
  <si>
    <t>Perda por validade vencida</t>
  </si>
  <si>
    <t>CAJUPIRANGA</t>
  </si>
  <si>
    <t>PEDIDO DE ROTINA - JAN/23 (Pedido de rotina do município de Currais Novos. Município piloto da IV URSAP para registro de vacinação da rotina no RN+vacina.)</t>
  </si>
  <si>
    <t>Liberação semanal para o CRIE HGF</t>
  </si>
  <si>
    <t>III GERENCIA REGIONAL E SAUDE - PARAIBA/PB</t>
  </si>
  <si>
    <t>rotina janeiro</t>
  </si>
  <si>
    <t>UTINGA</t>
  </si>
  <si>
    <t>SECRETARIA MUNICIPAL DE SAUDE DE UTINGA/BA</t>
  </si>
  <si>
    <t>IRACEMA</t>
  </si>
  <si>
    <t>SECRETARIA MUNICIPAL DE SAUDE DE IRACEMA/CE</t>
  </si>
  <si>
    <t>Imunobiológico consumido / distribuído, conforme orientações e dentro do prazo de validade, recebido via NFM Nº 14534179.</t>
  </si>
  <si>
    <t>USF GARCIA - DIAS D AVILA/BA</t>
  </si>
  <si>
    <t>IRARA</t>
  </si>
  <si>
    <t>SECRETARIA MUNICIPAL DE SAUDE DE IRARA/BA</t>
  </si>
  <si>
    <t>lote vencido</t>
  </si>
  <si>
    <t>IMUNOS PARA UBS CENTRO II</t>
  </si>
  <si>
    <t>CLIENTE: DANILO DE SOUZA BORGES</t>
  </si>
  <si>
    <t>ROTINA UBS FUNDEC MES DE DEZEMNRO</t>
  </si>
  <si>
    <t>Para rotina da GRS de Oeiras-PI</t>
  </si>
  <si>
    <t>ROTINA. SOLICITAÇAO DE DTP, TRIPLICE VIRAL E DT ATENDIDAS EM 50 POR CENTO.</t>
  </si>
  <si>
    <t>MARCIONILIO SOUZA</t>
  </si>
  <si>
    <t>SECRETARIA MUNICIPAL DE SAUDE DE MARCIONILIO SOUZA/BA</t>
  </si>
  <si>
    <t>SAÍDA POR VALIDADE VENCIDA.</t>
  </si>
  <si>
    <t>IACU</t>
  </si>
  <si>
    <t>SECRETARIA MUNICIPAL DE SAUDE DE IACU/BA</t>
  </si>
  <si>
    <t>TAVARES</t>
  </si>
  <si>
    <t>SECRETARIA MUNICIPAL DE SAUDE DE TAVARES/PB</t>
  </si>
  <si>
    <t>SAÍDA DE IMUNIZANTES PARA VACINAÇÃO DE ROTINA REFERENTE AO MÊS DE DEZEMBRO DE 2022.</t>
  </si>
  <si>
    <t>PINHEIRO</t>
  </si>
  <si>
    <t>6ª UNIDADE REGIONAL DE SAUDE DE PINHEIRO</t>
  </si>
  <si>
    <t>ret</t>
  </si>
  <si>
    <t>CLIENTE: SUELI DA SILVA OLIVEIRA</t>
  </si>
  <si>
    <t>UNIDADE DE SAUDE DA FAMILIA MARIA MARGARIDA ANDRADE ALMEIDA - UBAIRA/BA</t>
  </si>
  <si>
    <t xml:space="preserve">uao de rotina </t>
  </si>
  <si>
    <t>BUIQUE</t>
  </si>
  <si>
    <t>SECRETARIA MUNICIPAL DE SAUDE DE BUIQUE/PE</t>
  </si>
  <si>
    <t>EXTRA ROTINA JANEIRO</t>
  </si>
  <si>
    <t>IBIRATAIA</t>
  </si>
  <si>
    <t>SECRETARIA MUNICIPAL DE SAUDE DE IBIRATAIA/BA</t>
  </si>
  <si>
    <t>IPUPIARA</t>
  </si>
  <si>
    <t>SECRETARIA MUNICIPAL DE SAUDE DE IPUPIARA/BA</t>
  </si>
  <si>
    <t>saida como vencida, porem foi utilizada antes de vencer</t>
  </si>
  <si>
    <t>IMUNOS PARA UBS MAZÉ NUNES</t>
  </si>
  <si>
    <t>VALENCA</t>
  </si>
  <si>
    <t>SECRETARIA MUNICIPAL DE SAUDE DE VALENCA/BA</t>
  </si>
  <si>
    <t>VACINA CONTRA SARS-COV2 PFIZER ADULTO - 04 FRASCOS (24 DOSES) LOTE FX1188</t>
  </si>
  <si>
    <t>173 doses da vacina Meningo C foi utilizada antes do vencimento, porém não foi possível lançar no sistema.</t>
  </si>
  <si>
    <t>Complemento de rotina mês de Janeiro 2023 F.M.S Teresina.</t>
  </si>
  <si>
    <t>SECRETARIA REGIONAL II - ROTINA DE JANEIRO DE 2023</t>
  </si>
  <si>
    <t xml:space="preserve">USF MARIA DA CONCEICAO PEREIRA DE SOUZA	</t>
  </si>
  <si>
    <t>A vacina foi utilizada antes do vencimento, porém não foi possível dar saída no sistema.</t>
  </si>
  <si>
    <t>UBS ARAPARI</t>
  </si>
  <si>
    <t>Esta vacina estava com o uso suspenso.</t>
  </si>
  <si>
    <t>MUNICIPIOS</t>
  </si>
  <si>
    <t xml:space="preserve">uso de rotina </t>
  </si>
  <si>
    <t>ADIANTAMENTO ROTINA MÊS JANEIRO 2023</t>
  </si>
  <si>
    <t>FEIRA LIVRE</t>
  </si>
  <si>
    <t xml:space="preserve"> reavaliar estimativa : público alvo elegível</t>
  </si>
  <si>
    <t>JAGUARIPE</t>
  </si>
  <si>
    <t>SECRETARIA MUNICIPAL DE SAUDE DE JAGUARIPE/BA</t>
  </si>
  <si>
    <t>AMARANTE</t>
  </si>
  <si>
    <t>GERENCIA REGIONAL DE SAUDE DE AMARANTE/PI</t>
  </si>
  <si>
    <t>Imunos de rotina.</t>
  </si>
  <si>
    <t>ROTINA. DPT ATENDIDA EM 50 POR CENTO</t>
  </si>
  <si>
    <t>173 doses vacina foi utilizada antes do vencimento, porém não foi possível dar saída no sistema.</t>
  </si>
  <si>
    <t>CLIENTE: NAAMA RIBEIRO MACHADO PIMENTA</t>
  </si>
  <si>
    <t>BOM LUGAR</t>
  </si>
  <si>
    <t>SECRETARIA MUNICIPAL DE SAUDE DE BOM LUGAR/MA</t>
  </si>
  <si>
    <t xml:space="preserve">VACINA DE ROTINA </t>
  </si>
  <si>
    <t>LIBERAÇÃO DE IMUNOBIOLÓGICOS ESPECIAIS CONFORME PLANILHA DE DISTRIBUIÇÃO EM ANEXO._x000D_
_x000D_
INFORMAMOS AINDA QUE AS VACINAS PENTA ACELULAR E HA (CRIE) ESTÃO EM DESABASTECIMENTO PELO MS. JÁ A VACINA CONTRA INFLUENZA(GRIPE) ESTAMOS AGUARDANDO DO LOTE REFERENTE AO ANO DE 2023 UMA VEZ QUE O ANTERIOR TEVE VALIDADE EXPIRADA NO MÊS DE DEZEMBRO/22.</t>
  </si>
  <si>
    <t>pedido mensal de rotina para janeiro</t>
  </si>
  <si>
    <t xml:space="preserve"> 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t>
  </si>
  <si>
    <t>GARANHUNS</t>
  </si>
  <si>
    <t>QUINTA GERENCIA REGIONAL DE SAUDE - GARANHUNS</t>
  </si>
  <si>
    <t xml:space="preserve">VACINA ROTINA REFERENTE A JANEIRO (ACRESCIMO) </t>
  </si>
  <si>
    <t>SANTOS REIS</t>
  </si>
  <si>
    <t>Estamos Enviando da Rede de Frio Estadual uma cota extra em resposta ao Of. Nº33/2022 para garantir a proteção e cobertura vacinal para o públicoalvo indicado no calendário vacinal.</t>
  </si>
  <si>
    <t>SAO BENTO</t>
  </si>
  <si>
    <t>SECRETARIA MUNICIPAL DE SAUDE DE SAO BENTO/PB</t>
  </si>
  <si>
    <t>SAÍDA PARA CONTROLE DE ESTOQUE - JANEIRO 2023</t>
  </si>
  <si>
    <t>ROTINA*** TRÍPLICE VIRAL ATENDIDA EM 25 POR CENTO DA SOLICITAÇÃO</t>
  </si>
  <si>
    <t>JUAZEIRINHO</t>
  </si>
  <si>
    <t>SECRETARIA MUNICIPAL DE SAUDE DE JUAZEIRINHO/PB</t>
  </si>
  <si>
    <t>dani</t>
  </si>
  <si>
    <t>RIO DO ANTONIO</t>
  </si>
  <si>
    <t>SECRETARIA MUNICIPAL DE SAUDE DE RIO DO ANTONIO/BA</t>
  </si>
  <si>
    <t>Rotina Dezembro e Janeiro</t>
  </si>
  <si>
    <t>MIRANDA DO NORTE</t>
  </si>
  <si>
    <t>SECRETARIA MUNICIPAL DE SAUDE DE MIRANDA DO NORTE/MA</t>
  </si>
  <si>
    <t>Para Atender a Sala de Vacina do CRIE.</t>
  </si>
  <si>
    <t xml:space="preserve">SAIDA DE VACINA DE ROTINA.                                                                                                                                                                                                                                                                                                                                                                                                                                                                                                                                                                                                                                                                                                                                                                                                                                                                                                      </t>
  </si>
  <si>
    <t>PEDIDO DE VACINAS DE ROTINA - BAMBUI</t>
  </si>
  <si>
    <t>SECRETARIA MUNICIPAL DE SAUDE DE MALHADA DE PEDRAS/BA</t>
  </si>
  <si>
    <t>PARA USO DE ROTINA.</t>
  </si>
  <si>
    <t>TAPEROA</t>
  </si>
  <si>
    <t>SECRETARIA MUNICIPAL DE SAUDE DE TAPEROA/PB</t>
  </si>
  <si>
    <t xml:space="preserve">saída </t>
  </si>
  <si>
    <t>IGUATU</t>
  </si>
  <si>
    <t>MICROREGIONAL DE SAUDE 18 - IGUATU</t>
  </si>
  <si>
    <t>Saída por inventário</t>
  </si>
  <si>
    <t>Rotina de Dezembro e Janeiro</t>
  </si>
  <si>
    <t>Vacina campanha de rotina devolvida para Rede de Frio,</t>
  </si>
  <si>
    <t>uso em rotina</t>
  </si>
  <si>
    <t>VACINA ROTINA UBS IGUAPE</t>
  </si>
  <si>
    <t>descartada</t>
  </si>
  <si>
    <t>VACINA ROTINA UBS CAMARA</t>
  </si>
  <si>
    <t>SAO JOSE DE PRINCESA</t>
  </si>
  <si>
    <t>SECRETARIA MUNICIPAL DE SAUDE DE SAO JOSE DE PRINCESA/PB</t>
  </si>
  <si>
    <t>--</t>
  </si>
  <si>
    <t xml:space="preserve"> 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t>
  </si>
  <si>
    <t>samara</t>
  </si>
  <si>
    <t>HOSPITAL COUTO MAIA/BA</t>
  </si>
  <si>
    <t>uso mês de dezembro/2022</t>
  </si>
  <si>
    <t xml:space="preserve">Estamos liberando pedido de vacina de ROTINA para atender vacinação durante o mês de Janeiro/2023 </t>
  </si>
  <si>
    <t>UBS BOA VISTA JANEIRO DE 2023</t>
  </si>
  <si>
    <t>R O T I N A</t>
  </si>
  <si>
    <t>MEAC - SR III - ROTINA DE JANEIRO DE 2023</t>
  </si>
  <si>
    <t>BONITO</t>
  </si>
  <si>
    <t>SECRETARIA MUNICIPAL DE SAUDE DE BONITO/BA</t>
  </si>
  <si>
    <t>CRUZ DAS ALMAS</t>
  </si>
  <si>
    <t>31ª DIRETORIA REGIONAL DE SAUDE/BA</t>
  </si>
  <si>
    <t xml:space="preserve">**Validade PFIZER: 03/02/2023 às 10hs.** </t>
  </si>
  <si>
    <t>PALMARES</t>
  </si>
  <si>
    <t>TERCEIRA GERENCIA REGIONAL DE SAUDE - PALMARES</t>
  </si>
  <si>
    <t>Saída por validade vencida.</t>
  </si>
  <si>
    <t>UNIDADE BASICA DE SAUDE DE UBAIRA/BA</t>
  </si>
  <si>
    <t>validade vencida - rotina</t>
  </si>
  <si>
    <t>MARIA CIRINO - SR I - ROTINA DE JANEIRO DE 2023</t>
  </si>
  <si>
    <t>CUITE</t>
  </si>
  <si>
    <t>IV GERENCIA REGIONAL E SAUDE - PARAIBA/PB</t>
  </si>
  <si>
    <t>PERDA POR QUEBRA DE FRASCOS</t>
  </si>
  <si>
    <t>QUEBRA DE FRASCO</t>
  </si>
  <si>
    <t xml:space="preserve">Estamos autorizando pedido de vacina de ROTINA para atender vacinação durante o mês de Janeiro/2023 </t>
  </si>
  <si>
    <t>Vencidos.</t>
  </si>
  <si>
    <t>PAULO DE MELO MACHADO - SR I - ROTINA DE JANEIRO DE 2023</t>
  </si>
  <si>
    <t>Complementação ao envio de dezembro/jan. Diluentes foram solicitados junto com o pedido de vacinas covid</t>
  </si>
  <si>
    <t>DAMIAO</t>
  </si>
  <si>
    <t>SECRETARIA MUNICIPAL DE SAUDE DE DAMIAO/PB</t>
  </si>
  <si>
    <t>INSUMO USADO ANTERIOMENTE</t>
  </si>
  <si>
    <t>encaminhado imunobiologico para unidade solicitante</t>
  </si>
  <si>
    <t>rivia</t>
  </si>
  <si>
    <t>UBS CACIMBAS JANEIRO DE 2023</t>
  </si>
  <si>
    <t>ITAREMA</t>
  </si>
  <si>
    <t>SECRETARIA MUNICIPAL DE SAUDE DE ITAREMA/CE</t>
  </si>
  <si>
    <t>NOTA MES DE DEZEMBRO</t>
  </si>
  <si>
    <t>ITUACU</t>
  </si>
  <si>
    <t>SECRETARIA MUNICIPAL DE SAUDE DE ITUACU/BA</t>
  </si>
  <si>
    <t>ZENIRTON PEREIRA - SR I - ROTINA DE JANEIRO DE 2023</t>
  </si>
  <si>
    <t>Liberado para uso</t>
  </si>
  <si>
    <t>saida por inventário</t>
  </si>
  <si>
    <t>vacinas recebidas próximo da validade</t>
  </si>
  <si>
    <t>PIRITIBA</t>
  </si>
  <si>
    <t>SECRETARIA MUNICIPAL DE SAUDE DE PIRITIBA/BA</t>
  </si>
  <si>
    <t>VALIDADE VENCIDA RECEBIMENTO MUITO PROXIMO DA VALIDADE</t>
  </si>
  <si>
    <t>VIP ENVIDA LOT: U1E12 VAL: 8/23</t>
  </si>
  <si>
    <t>priscila</t>
  </si>
  <si>
    <t>SANTANOPOLIS</t>
  </si>
  <si>
    <t>SECRETARIA MUNICIPAL DE SAUDE DE SANTANOPOLIS/BA</t>
  </si>
  <si>
    <t>lote vencido.</t>
  </si>
  <si>
    <t xml:space="preserve">ATUALIZAÇÃO </t>
  </si>
  <si>
    <t>OLIVEDOS</t>
  </si>
  <si>
    <t>SECRETARIA MUNICIPAL DE SAUDE DE OLIVEDOS/PB</t>
  </si>
  <si>
    <t>HOSPITAL -HREC</t>
  </si>
  <si>
    <t>SENADOR LA ROCQUE</t>
  </si>
  <si>
    <t>SECRETARIA MUNICIPAL DE SAUDE DE SENADOR LA ROQUE/MA</t>
  </si>
  <si>
    <t>SAÍDA</t>
  </si>
  <si>
    <t>rotina mensal</t>
  </si>
  <si>
    <t>MONTE II</t>
  </si>
  <si>
    <t>VACINA COVID UBS BAIXA GRANDE</t>
  </si>
  <si>
    <t>4 VARAS - SR I - ROTINA DE JANEIRO DE 2023</t>
  </si>
  <si>
    <t>TEJUCUOCA</t>
  </si>
  <si>
    <t>SECRETARIA MUNICIPAL DE SAUDE DE TEJUCUOCA/CE</t>
  </si>
  <si>
    <t>ROTINA SEDE</t>
  </si>
  <si>
    <t>SAO GONCALO DOS CAMPOS</t>
  </si>
  <si>
    <t>SECRETARIA MUNICIPAL DE SAUDE DE SAO GONCALO DOS CAMPOS/BA</t>
  </si>
  <si>
    <t>GUAJERU</t>
  </si>
  <si>
    <t>SECRETARIA MUNICIPAL DE SAUDE DE GUAJERU/BA</t>
  </si>
  <si>
    <t>VACINAS VENCIDAS</t>
  </si>
  <si>
    <t xml:space="preserve">USO DE ROTINA </t>
  </si>
  <si>
    <t>MUQUEM DE SAO FRANCISCO</t>
  </si>
  <si>
    <t>SECRETARIA MUNICIPAL DE SAUDE DE MUQUEM DE SAO FRANCISCO/BA</t>
  </si>
  <si>
    <t>distribuiçao paa sala de vacina</t>
  </si>
  <si>
    <t>SAÍDA AUTORIZADA PELA NIES</t>
  </si>
  <si>
    <t>Acerto.</t>
  </si>
  <si>
    <t>VACINA ROTINA UBS TAPUIO</t>
  </si>
  <si>
    <t xml:space="preserve">PFIZER LOTE FX1188 VALIDADE =&gt; 14/01/23 às 10:00h. </t>
  </si>
  <si>
    <t>SECRETARIA MUNICIPAL DE SAUDE DE PEDREIRAS/MA</t>
  </si>
  <si>
    <t>ITAPEBI</t>
  </si>
  <si>
    <t>SECRETARIA MUNICIPAL DE SAUDE DE ITAPEBI/BA</t>
  </si>
  <si>
    <t>POCO DANTAS</t>
  </si>
  <si>
    <t>SECRETARIA MUNICIPAL DE SAUDE DE POCO DANTAS/PB</t>
  </si>
  <si>
    <t>eliane</t>
  </si>
  <si>
    <t>ENTREGUE EM 03/01/2023</t>
  </si>
  <si>
    <t>FA</t>
  </si>
  <si>
    <t>Estamos Liberando da Rede de Frio Estadual uma cota extra em resposta ao e-mail enviado pela ADS de Acaraú para atualização das cadernetas.</t>
  </si>
  <si>
    <t>ARCOVERDE</t>
  </si>
  <si>
    <t>SECRETARIA MUNICIPAL DE SAUDE DE ARCOVERDE/PE</t>
  </si>
  <si>
    <t>SAIDA ROTINA</t>
  </si>
  <si>
    <t>risonete</t>
  </si>
  <si>
    <t>ROTINA CAIÇARA</t>
  </si>
  <si>
    <t xml:space="preserv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SAO FELIX</t>
  </si>
  <si>
    <t>SECRETARIA MUNICIPAL DE SAUDE DE SAO FELIX/BA</t>
  </si>
  <si>
    <t>VACINA PENTAVALENTE USADA ANTERIORMENTE</t>
  </si>
  <si>
    <t xml:space="preserve">***REMESSA PARA ATENDER PEDIDO DE ROTINA DE JANEIRO 2023***  </t>
  </si>
  <si>
    <t xml:space="preserve">Complemento Rotina Janeiro </t>
  </si>
  <si>
    <t>SOUSA</t>
  </si>
  <si>
    <t>X GERENCIA REGIONAL E SAUDE - PARAIBA/PB</t>
  </si>
  <si>
    <t>pedido extra 04/01</t>
  </si>
  <si>
    <t>PIRAI DO NORTE</t>
  </si>
  <si>
    <t>SECRETARIA MUNICIPAL DE SAUDE DE PIRAI DO NORTE/BA</t>
  </si>
  <si>
    <t>VACINAS LIBERADAS NO MES DE DEZEMBRO 2022</t>
  </si>
  <si>
    <t>CAATIBA</t>
  </si>
  <si>
    <t>SECRETARIA MUNICIPAL DE SAUDE DE CAATIBA/BA</t>
  </si>
  <si>
    <t>Atualizar estoque</t>
  </si>
  <si>
    <t>ROTINA MÊS DE JANEIRO 2023</t>
  </si>
  <si>
    <t xml:space="preserve">vacina de rotina </t>
  </si>
  <si>
    <t>UNIDADE DE SAUDE DA FAMILIA TRES BRACOS - UBAIRA/BA</t>
  </si>
  <si>
    <t>uso de rotina</t>
  </si>
  <si>
    <t xml:space="preserve"> 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IGACI</t>
  </si>
  <si>
    <t>SECRETARIA MUNICIPAL DE SAUDE DE IGACI/AL</t>
  </si>
  <si>
    <t>vencidas</t>
  </si>
  <si>
    <t>PARA USO EM INSTUIÇÃO DE SAUDE</t>
  </si>
  <si>
    <t>NILO PECANHA</t>
  </si>
  <si>
    <t>SECRETARIA MUNICIPAL DE SAUDE DE NILO PECANHA/BA</t>
  </si>
  <si>
    <t>erro</t>
  </si>
  <si>
    <t>IPAPORANGA</t>
  </si>
  <si>
    <t>SECRETARIA MUNICIPAL DE SAUDE DE IPAPORANGA/CE</t>
  </si>
  <si>
    <t>Saída para rotina das Unidades Básicas do Município</t>
  </si>
  <si>
    <t>PARQUE INDUSTRIAL</t>
  </si>
  <si>
    <t>JOCA CLAUDINO</t>
  </si>
  <si>
    <t>SECRETARIA MUNICIPAL DE SAUDE DE SANTAREM/PB</t>
  </si>
  <si>
    <t>PEDIDO DE VACINA DE ROTINA</t>
  </si>
  <si>
    <t>SAO ROBERTO</t>
  </si>
  <si>
    <t>SECRETARIA MUNICIPAL DE SAUDE DE SAO ROBERTO/MA</t>
  </si>
  <si>
    <t>JARDIM PLANALTO</t>
  </si>
  <si>
    <t xml:space="preserve">a: FAVOR ATUALIZAR ESTOQUES NO SIES E ATENTAR PARA APRESENTAÇÕES DAS VACINAS DISPONÍVEIS CONFORME LIBERAÇÃO NO MÊS ANTERIOR (EXEMPLO TRÍPLICE VIRAL 10 DOSES INVÉS DE PEDIDO DE TRÍPLICE VIRAL DE 5 DOSES ETC)   </t>
  </si>
  <si>
    <t>validade pfizer adulto pos descongelamento; 31/01/2023. 6h.validade vaciona pfizer pediatrica: considerar validade da nota</t>
  </si>
  <si>
    <t>DEVOLUÇÃO PARA DIRES, PARA REMANEJAMENTO PARA OUTROS MUNICÍPIOS .</t>
  </si>
  <si>
    <t>UBS SEDE II - Rotina</t>
  </si>
  <si>
    <t>UBS CHAPADINHA - Rotina 01/23</t>
  </si>
  <si>
    <t>CAMPANHA</t>
  </si>
  <si>
    <t>entregue em 03/01/2023</t>
  </si>
  <si>
    <t>UBS JERICOACOARA - Rotina 01/23</t>
  </si>
  <si>
    <t>UNIDADE DE SAUDE DA FAMILIA MAXIMO JOSE DA SILVA - LAJE/BA</t>
  </si>
  <si>
    <t>MICROREGIONAL DE SAUDE 1- FORTALEZA</t>
  </si>
  <si>
    <t>Para o paciente : Lucas Martins da Silva</t>
  </si>
  <si>
    <t>Liberação de cota Extra.</t>
  </si>
  <si>
    <t>UBS VIDA NOVA / VIDA BELA - JANEIRO</t>
  </si>
  <si>
    <t>UBS CENTRO JANEIRO DE 2023</t>
  </si>
  <si>
    <t>PEDIDO DE JANEIRO DE 2023.</t>
  </si>
  <si>
    <t>Cota extra</t>
  </si>
  <si>
    <t>UBS ARAPARI JANEIRO DE 2023</t>
  </si>
  <si>
    <t>UBS VIOLETE I, II E NOVA ALDEOTA - JANEIRO</t>
  </si>
  <si>
    <t>UBS MANGUE SECO - Rotina 01/23</t>
  </si>
  <si>
    <t>JANEIRO DE 2023</t>
  </si>
  <si>
    <t>UBS PICOS</t>
  </si>
  <si>
    <t>segue 25 doses de polio oral do lote07a com validade de06 de 2024,</t>
  </si>
  <si>
    <t>UBS BAIXIO - Rotina 01/23</t>
  </si>
  <si>
    <t>SAÍDA DE VACINA PARA UBASF MARIA LUIZA PESSOA AIRES</t>
  </si>
  <si>
    <t>UBS MOURÃO - JANEIRO</t>
  </si>
  <si>
    <t>UBS III BOQUEIRAO</t>
  </si>
  <si>
    <t>para uso</t>
  </si>
  <si>
    <t>saida de imuno</t>
  </si>
  <si>
    <t>UBS MARANHÃO - JANEIRO</t>
  </si>
  <si>
    <t>janeiro de 2023</t>
  </si>
  <si>
    <t>UBS CENTRO</t>
  </si>
  <si>
    <t>Pedido para rotina de vacinação de janeiro de 2023.</t>
  </si>
  <si>
    <t>UBS COQUEIRO JANEIRO DE 2023</t>
  </si>
  <si>
    <t>CRATO</t>
  </si>
  <si>
    <t>MICROREGIONAL DE SAUDE 20 - CRATO</t>
  </si>
  <si>
    <t>vacina devolvida.</t>
  </si>
  <si>
    <t>8ª DIRETORIA REGIONAL DE SAUDE/BA</t>
  </si>
  <si>
    <t xml:space="preserve"> AUTORIZADO CONFORME PROTOCOLO DO CRIE (VIDE PLANILHA DE DISTRIBUIÇÃO NOMINAL)</t>
  </si>
  <si>
    <t>pedido de janeiro de 2023</t>
  </si>
  <si>
    <t>JAGUAQUARA</t>
  </si>
  <si>
    <t>SECRETARIA MUNICIPAL DE SAUDE DE JAGUAQUARA/BA</t>
  </si>
  <si>
    <t>USF Pedro</t>
  </si>
  <si>
    <t>UNIDADE DE SAUDE DA FAMILIA GENARO - DIAS D AVILA/BA</t>
  </si>
  <si>
    <t>consumo</t>
  </si>
  <si>
    <t>SAIDA 04.01.2023</t>
  </si>
  <si>
    <t>CAROLINA</t>
  </si>
  <si>
    <t>SECRETARIA MUNICIPAL DE SAUDE DE CAROLINA/MA</t>
  </si>
  <si>
    <t>imunobiológico distribuído, mas não saiu do sistema.</t>
  </si>
  <si>
    <t xml:space="preserve">pedido de janeiro  Pfizer: 20/01/2023 </t>
  </si>
  <si>
    <t>MIGUEL CALMON</t>
  </si>
  <si>
    <t>SECRETARIA MUNICIPAL DE SAUDE DE MIGUEL CALMON/BA</t>
  </si>
  <si>
    <t>OK</t>
  </si>
  <si>
    <t>COMPLEMENTO DE ROTINA DE JANEIRO/2023</t>
  </si>
  <si>
    <t>saida pra uso</t>
  </si>
  <si>
    <t>UBS LADEIRA - JANEIRO</t>
  </si>
  <si>
    <t>TURIACU</t>
  </si>
  <si>
    <t>SECRETARIA MUNICIPAL DE SAUDE DE TURIACU/MA</t>
  </si>
  <si>
    <t xml:space="preserve">Vencida </t>
  </si>
  <si>
    <t>RIBAMAR FIQUENE</t>
  </si>
  <si>
    <t>SECRETARIA MUNICIPAL DE SAUDE DE RIBAMAR FIQUENE/MA</t>
  </si>
  <si>
    <t>IPIRA</t>
  </si>
  <si>
    <t>SECRETARIA MUNICIPAL DE SAUDE DE IPIRA/BA</t>
  </si>
  <si>
    <t>utilizadas doses antes vencimento</t>
  </si>
  <si>
    <t>falha no equipamento</t>
  </si>
  <si>
    <t>JUSSIAPE</t>
  </si>
  <si>
    <t>UNIDADE DE SAUDE DA FAMILIA DE CARAGUATAI - JUSSIAPE/BA</t>
  </si>
  <si>
    <t xml:space="preserve">Vacina usada na rotina </t>
  </si>
  <si>
    <t>UBS FLORES - JANEIRO</t>
  </si>
  <si>
    <t>SAÍDA PARA AJUSTE DE ESTOQUE.</t>
  </si>
  <si>
    <t>vacina vencida no sistema</t>
  </si>
  <si>
    <t>R O T I N A     PARA    SANTA   CLARA</t>
  </si>
  <si>
    <t>utilizadas doses antes do vencimento</t>
  </si>
  <si>
    <t>UBS FAZENDINHA - JANEIRO</t>
  </si>
  <si>
    <t xml:space="preserve"> PEDIDO EXTRA </t>
  </si>
  <si>
    <t>UBS CRUZEIRO JANEIRO DE 2023</t>
  </si>
  <si>
    <t>SAÍDA POR EMPRÉSTIMO</t>
  </si>
  <si>
    <t>SAIDA POR EMPRESTIMO</t>
  </si>
  <si>
    <t>UBS ESTAÇÃO - JANEIRO</t>
  </si>
  <si>
    <t>UNIDADE DE SAUDE DA FAMILIA ENTRONCAMENTO - DIAS D AVILA/BA</t>
  </si>
  <si>
    <t>MICROREGIONAL DE SAUDE 2 - CAUCAIA</t>
  </si>
  <si>
    <t>Vacina para Rotina do mês de Janeiro de 2023</t>
  </si>
  <si>
    <t xml:space="preserve">envio pedido extra rotina </t>
  </si>
  <si>
    <t>3ª DIRETORIA REGIONAL DE SAUDE/BA</t>
  </si>
  <si>
    <t>envio vacina hepatite B</t>
  </si>
  <si>
    <t>ACWY = 100</t>
  </si>
  <si>
    <t>ROTINA. VALIDADE DESCONGELAMENTO DA PFIZER ADULTO 31/01/2023 AS 06 HS.</t>
  </si>
  <si>
    <t>UBS ENCRUZILHADA - JANEIRO</t>
  </si>
  <si>
    <t>envio pedido mes de janeiro</t>
  </si>
  <si>
    <t>ACWY = 288_x000D_
VARICELA = 230</t>
  </si>
  <si>
    <t>HOSPITAL SAO CAMILO - JANEIRO</t>
  </si>
  <si>
    <t>Saída de vacina de rotina para as unidades do município</t>
  </si>
  <si>
    <t>vacina VARICELA, vencimento 19/01/2023</t>
  </si>
  <si>
    <t>*** COMPLEMENTO PARA ATENDER PEDIDO DO MÊS DE JANEIRO 2023*** VACINA PNEUMOCÓCICA CONJUGADA 10 FRASCO COM 4 DOSES, VALIDADE APÓS ABERTURA DO FRSCO É DE 28 DIAS***</t>
  </si>
  <si>
    <t>CHAPADINHA</t>
  </si>
  <si>
    <t>4ª UNIDADE REGIONAL DE SAUDE DE CHAPADINHA</t>
  </si>
  <si>
    <t>ACWY = 85_x000D_
VARICELA = 140</t>
  </si>
  <si>
    <t>BREJOES</t>
  </si>
  <si>
    <t>SECRETARIA MUNICIPAL DE SAUDE DE BREJOES/BA</t>
  </si>
  <si>
    <t>INSUMOS RECEBIDOS EM BOAS CONDIÇÕES DE ARMAZENAMENTO.</t>
  </si>
  <si>
    <t>UNIDADE DE SAUDE DA FAMILIA SEDE II - LIVRAMENTO/BA</t>
  </si>
  <si>
    <t xml:space="preserve">Consumidas na unidade </t>
  </si>
  <si>
    <t>Vacina Varicela com Vencimento em 19/01/2023</t>
  </si>
  <si>
    <t>***PEDIDO DE VACINA ATENDIDO***</t>
  </si>
  <si>
    <t>LAJEDO DO TABOCAL</t>
  </si>
  <si>
    <t>SECRETARIA MUNICIPAL DE SAUDE DE LAGEDO DO TABOCAL/BA</t>
  </si>
  <si>
    <t xml:space="preserve">***REMESSA PARA ATENDER PEDIDO DE ROTINA DE JANEIRO 2023*** </t>
  </si>
  <si>
    <t>CSJ</t>
  </si>
  <si>
    <t>SEXTA GERENCIA REGIONAL DE SAUDE - ARCOVERDE</t>
  </si>
  <si>
    <t xml:space="preserve"> ROTINA DEZEMBRO</t>
  </si>
  <si>
    <t>Por validade vencida</t>
  </si>
  <si>
    <t xml:space="preserve">*** COMPLEMENTO PARA ATENDER PEDIDO DE ROTINA DE JANEIRO 2023*** </t>
  </si>
  <si>
    <t>TERRA NOVA</t>
  </si>
  <si>
    <t>SECRETARIA MUNICIPAL DE SAUDE DE TERRA NOVA/BA</t>
  </si>
  <si>
    <t>Saida por validade</t>
  </si>
  <si>
    <t>ROTINA DEZEMBRO.</t>
  </si>
  <si>
    <t>VARZEA DA ROCA</t>
  </si>
  <si>
    <t>SECRETARIA MUNICIPAL DE SAUDE DE VARZEA DA ROCA/BA</t>
  </si>
  <si>
    <t>UBS MADALENAS - JANEIRO</t>
  </si>
  <si>
    <t>vacina de rotina para o mes de janeiro</t>
  </si>
  <si>
    <t>MARCO</t>
  </si>
  <si>
    <t>SECRETARIA MUNICIPAL DE SAUDE DE MARCO/CE</t>
  </si>
  <si>
    <t>UBS MARIA ALTAIR LINHARES - SANTA ROSA</t>
  </si>
  <si>
    <t>CURRAL VELHO</t>
  </si>
  <si>
    <t>SECRETARIA MUNICIPAL DE SAUDE DE CURRAL VELHO/PB</t>
  </si>
  <si>
    <t>NOTA MES DEZEMBRO</t>
  </si>
  <si>
    <t>INSUMO VENCIDO. RECEBEMOS A VACINA COM A VALIDADE PRÓXIMA. NÃO FOMOS INFORMADOS.</t>
  </si>
  <si>
    <t>UBS FRANCISCO RADIER CAROLINO - PANACUI</t>
  </si>
  <si>
    <t>CLIENTE: ALDEIRTON RAIMUNDO DA SILVA</t>
  </si>
  <si>
    <t>Saída de vacina de rotina para as Unidades.</t>
  </si>
  <si>
    <t>BREJO DO CRUZ</t>
  </si>
  <si>
    <t>SECRETARIA MUNICIPAL DE SAUDE BREJO DO CRUZ/PB</t>
  </si>
  <si>
    <t>Vacinação de Rotina.</t>
  </si>
  <si>
    <t xml:space="preserve">HOSPITAL MUNICIPAL DE MARCO JAIME OSTERNO </t>
  </si>
  <si>
    <t xml:space="preserve"> ENCAMINHADO PARA UNIDADE </t>
  </si>
  <si>
    <t>AS DOSES DE FEBRE AMARELA FOI MANUAL   , ENVIADAS 50 DOSES DA MESMA;VOP ,PN 10 NO AGUARDO DAS DOSES</t>
  </si>
  <si>
    <t>SAO VICENTE FERRER</t>
  </si>
  <si>
    <t>SECRETARIA MUNICIPAL DE SAUDE DE SAO VICENTE FERRER/PE</t>
  </si>
  <si>
    <t xml:space="preserve">UBS ANTONIO LEOCADIO SAMPAIO - MOCAMBO </t>
  </si>
  <si>
    <t>CLIENTE: LUCAS OLIVEIRA COELHO</t>
  </si>
  <si>
    <t>SÃO BERNARDO</t>
  </si>
  <si>
    <t>PIRANGI DO NORTE</t>
  </si>
  <si>
    <t>EMAS</t>
  </si>
  <si>
    <t>SECRETARIA MUNICIPAL DE SAUDE DE EMAS-PB</t>
  </si>
  <si>
    <t>SAIDA PARA  O PSF</t>
  </si>
  <si>
    <t>RETIRADO PARA USO.</t>
  </si>
  <si>
    <t>Saída de vacina de rotina para as Unidades de saída</t>
  </si>
  <si>
    <t>JARARACA</t>
  </si>
  <si>
    <t>FELICIA MARIA</t>
  </si>
  <si>
    <t>CLIENTE: MARCELO SILVA PEREIRA</t>
  </si>
  <si>
    <t>PEDIDO DE JANEIRO DE 2023</t>
  </si>
  <si>
    <t>ADJANE AÇÃO</t>
  </si>
  <si>
    <t>SUME</t>
  </si>
  <si>
    <t>SECRETARIA MUNICIPAL DE SAUDE DE SUME/PB</t>
  </si>
  <si>
    <t>Validade Vencida</t>
  </si>
  <si>
    <t>ROTINA DE DEZEMBRO.</t>
  </si>
  <si>
    <t>CIDADE VERDE</t>
  </si>
  <si>
    <t>UBS ASSUNÇÃO - JANEIRO</t>
  </si>
  <si>
    <t>NOVA LÍDICE</t>
  </si>
  <si>
    <t>para uso de rotina obs; A PENTA VALENTE APRESENTÇAO 10 DOSES VALIDA 28 DIAS POS ABERTA, PENEUMO 10 VALENTE APRESENATÇAO 4 DOSES O FRASCO APRSENTAÇAO 4 DOSES</t>
  </si>
  <si>
    <t>saida de vacina para ubasf eufrazina</t>
  </si>
  <si>
    <t xml:space="preserve">SOLICITAÇÃO EXTRA EM VIRTUDE DO ESTOQUE BAIXO PAARA ESSES IMUNOS E POR VALIDADE FIM DO MÊS DA PENTAVALENTE. ESTAMOS COM DIFICULDADE PARA ARMAZENAMENTO DA NOSSA ROTINA POR CONTA DE DEFEITO EM CÂMARA-FRIA. TEMOS ESTOQUE DE DILUENTE PARA TRIPLICE VIRAL.NÃO HÁ NECESSIDADE DE ENVIO._x000D_
</t>
  </si>
  <si>
    <t>COMPLEMENTO DE JANEIRO DE 2023</t>
  </si>
  <si>
    <t>CENIT</t>
  </si>
  <si>
    <t>UBS BALEIA - JANEIRO</t>
  </si>
  <si>
    <t xml:space="preserve">       Rotina 01/23</t>
  </si>
  <si>
    <t>***Destribuição de Imunobiológicos Especiais para os pacientes***: LUCIA MARIA DE SOUSA-PN23(D1) / HIB(D1) / MENING C(D1) : CEDRO // JOSEFA CAVALCANTE BARBOSA DE JESUS-PN23(D1) : CEDRO // CASSIA JANIELE DA SILVA-PN23(D1) : CEDRO</t>
  </si>
  <si>
    <t>PIUM</t>
  </si>
  <si>
    <t>Rotina 01/23</t>
  </si>
  <si>
    <t>SECRETARIA MUNICIPAL DE SAUDE DE PARNAMIRIM/PE</t>
  </si>
  <si>
    <t>ENCRUZILHADA</t>
  </si>
  <si>
    <t>SECRETARIA MUNICIPAL DE SAUDE DE ENCRUZILHADA/BA</t>
  </si>
  <si>
    <t>VENCIMENTO.</t>
  </si>
  <si>
    <t>UBS MARIA ZENAIDE OSTERNO - TRIANGULO</t>
  </si>
  <si>
    <t>FLORIANO</t>
  </si>
  <si>
    <t>SECRETARIA MUNICIPAL DE SAUDE DE FLORIANO/PI</t>
  </si>
  <si>
    <t>ROTINA 12/2022</t>
  </si>
  <si>
    <t>URUCUCA</t>
  </si>
  <si>
    <t>SECRETARIA MUNICIPAL DE SAUDE DE URUCUCA/BA</t>
  </si>
  <si>
    <t xml:space="preserve">ATUALIZAÇÃO DO ESTOQUE. DOSES UTILIZADAS ANTES DO VENCIMENTO. </t>
  </si>
  <si>
    <t>MARAGOGIPE</t>
  </si>
  <si>
    <t>SECRETARIA MUNICIPAL DE SAUDE DE MARAGOGIPE/BA</t>
  </si>
  <si>
    <t>JOCKEY CLUB</t>
  </si>
  <si>
    <t>UNIDADE DE SAUDE DA FAMILIA DA SANTA ROSA - GUAJERU/BA</t>
  </si>
  <si>
    <t>SAIDA PARA O PSF</t>
  </si>
  <si>
    <t>PIRANHAS</t>
  </si>
  <si>
    <t>SECRETARIA MUNICIPAL DE SAUDE DE PIRANHAS/AL</t>
  </si>
  <si>
    <t>MARIA BALBINA</t>
  </si>
  <si>
    <t>ADIANTAMENTO DE ROTINA</t>
  </si>
  <si>
    <t>UNIDADE DE SAUDE DA FAMILIA DE PAU FERRADO - IBICOARA/BA</t>
  </si>
  <si>
    <t>SANTA TEREZA</t>
  </si>
  <si>
    <t>VERA LUCIA SILVA</t>
  </si>
  <si>
    <t>este imuno nao existe mais no estoque</t>
  </si>
  <si>
    <t>LAGO DO JUNCO</t>
  </si>
  <si>
    <t>SECRETARIA MUNICIPAL DE SAUDE DE LAGO DO JUNCO/MA</t>
  </si>
  <si>
    <t>RAQUEL PENHA</t>
  </si>
  <si>
    <t>MAIQUINIQUE</t>
  </si>
  <si>
    <t>SECRETARIA MUNICIPAL DE SAUDE DE MAIQUINIQUE/BA</t>
  </si>
  <si>
    <t>atualização</t>
  </si>
  <si>
    <t>UBS BARRENTO</t>
  </si>
  <si>
    <t>UBS MARIA JOSE NEVES OSTERNO - CORAÇÃO DE JESUS</t>
  </si>
  <si>
    <t>NOVA IORQUE</t>
  </si>
  <si>
    <t>SECRETARIA MUNICIPAL DE SAUDE DE NOVA IORQUE/MA</t>
  </si>
  <si>
    <t>NONA GERENCIA REGIONAL DE SAUDE - OURICURI</t>
  </si>
  <si>
    <t>UBS BELA VISTA - ROTINA MÊS JANEIRO</t>
  </si>
  <si>
    <t>: 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VACINAS LIBERADAS NO MES DE DEZEMBO DE 2022</t>
  </si>
  <si>
    <t>LAGO DOS RODRIGUES</t>
  </si>
  <si>
    <t>SECRETARIA MUNICIPAL DE SAUDE DE LAGO DOS RODRIGUES/MA</t>
  </si>
  <si>
    <t>...</t>
  </si>
  <si>
    <t>vacina rotina ubs indigena</t>
  </si>
  <si>
    <t>PEDIDO MENSAL JANEIRO</t>
  </si>
  <si>
    <t>UBS BETANIA - JANEIRO</t>
  </si>
  <si>
    <t>para uso de rotina OBS; penta valente apresentaçao 10 doses ,pos aberta valida 28 dias; peneumo 10 valente apresentaçao 4 doses</t>
  </si>
  <si>
    <t>UBS MANSUETO SILVA RIOS - SEDE III</t>
  </si>
  <si>
    <t>ARAGUANA</t>
  </si>
  <si>
    <t>SECRETARIA MUNICIPAL DE SAUDE DE ARAGUANA/MA</t>
  </si>
  <si>
    <t>ATUALIZAÇÃO DE ESTOQUE</t>
  </si>
  <si>
    <t>Data de validade expirada</t>
  </si>
  <si>
    <t>WENCESLAU GUIMARAES</t>
  </si>
  <si>
    <t>SECRETARIA MUNICIPAL DE SAUDE DE WENCESLAU GUIMARAES/BA</t>
  </si>
  <si>
    <t>UBS CABECEIRAS DO MUNDAÚ - ROTINA MÊS JANEIRO</t>
  </si>
  <si>
    <t>CLIENTE: CLAUDIVAN OLIVEIRA CRUZ</t>
  </si>
  <si>
    <t xml:space="preserve">estoque vencido </t>
  </si>
  <si>
    <t>SAIDA PARA AJUSTEB DE ESTOQUE</t>
  </si>
  <si>
    <t xml:space="preserve">vacinas para ação extra rotina </t>
  </si>
  <si>
    <t>UBS CALUGI - JANEIRO</t>
  </si>
  <si>
    <t>UBS PADRE FRANCISCO FERREIRA APOLIANO - SEDE II</t>
  </si>
  <si>
    <t>PASSAGEM DE AREIA</t>
  </si>
  <si>
    <t>UBS FRANCISCO ODEON SILVA - SEDE I</t>
  </si>
  <si>
    <t xml:space="preserve">CLIENTE:ELIZABETE DA SILVA </t>
  </si>
  <si>
    <t>UBS DESERTO I E II - ROTINA MÊS JANEIRO</t>
  </si>
  <si>
    <t>saida para ajuste de estoque</t>
  </si>
  <si>
    <t>SAO RAIMUNDO DO DOCA BEZERRA</t>
  </si>
  <si>
    <t>SECRETARIA MUNICIPAL DE SAUDE DE SAO RAIMUNDO DO DOCA BEZERRA/MA</t>
  </si>
  <si>
    <t>MATA DE SAO JOAO</t>
  </si>
  <si>
    <t>SECRETARIA MUNICIPAL DE SAUDE DE MATA DE SAO JOAO/BA</t>
  </si>
  <si>
    <t>OLHO D'AGUA DO CASADO</t>
  </si>
  <si>
    <t>SECRETARIA MUNICIPAL DE SAUDE DE OLHO D AGUA DO CASADO/AL</t>
  </si>
  <si>
    <t>11ª UNIDADE REGIONAL DE SAUDE DE IMPERATRIZ</t>
  </si>
  <si>
    <t>COMPLEMENTO</t>
  </si>
  <si>
    <t>UBS JACARÉ - JANEIRO</t>
  </si>
  <si>
    <t>CLIENTE: MARIA APARECIDA DE JESUS</t>
  </si>
  <si>
    <t>USF PA REISTENTE  ROTINA</t>
  </si>
  <si>
    <t>PASTOS BONS</t>
  </si>
  <si>
    <t>SECRETARIA MUNICIPAL DE SAUDE DE PASTOS BONS/MA</t>
  </si>
  <si>
    <t>UBS LAGOA DAS MERCÊS - ROTINA MÊS JANEIRO</t>
  </si>
  <si>
    <t>_x000D_
SOLICITAR 1000 DOSES DE VACINA VARICELA E 10 AMPOLAS DE IMUNOGLOBULINA ANTIRRÁBICA</t>
  </si>
  <si>
    <t>MATO GROSSO</t>
  </si>
  <si>
    <t>SECRETARIA MUNICIPAL DE SAUDE DE MATO GROSSO/PB</t>
  </si>
  <si>
    <t>SAÍDA DE ITEM POR CONSUMO</t>
  </si>
  <si>
    <t>VENTUROSA</t>
  </si>
  <si>
    <t>SECRETARIA MUNICIPAL DE SAUDE DE VENTUROSA/PE</t>
  </si>
  <si>
    <t>RETIRADA DO SIES POR VALIDADE E AJUSTE DO SIES.</t>
  </si>
  <si>
    <t>ROSA FERNANDES</t>
  </si>
  <si>
    <t>VACINAS LIBERADAS EM DEZEMBO DE 2022</t>
  </si>
  <si>
    <t>SECRETARIA MUNICIPAL DE SAUDE DE AMARGOSA/BA</t>
  </si>
  <si>
    <t>Estamos liberando pedido de imunobiológicos para manter vacinação de ROTINA durante o mês de Janeiro/2023</t>
  </si>
  <si>
    <t xml:space="preserve">VENCIDO </t>
  </si>
  <si>
    <t>CAJUEIRO</t>
  </si>
  <si>
    <t>SECRETARIA MUNICIPAL DE SAUDE DE CAJUEIRO/AL</t>
  </si>
  <si>
    <t>UBS MACEIO - JANEIRO</t>
  </si>
  <si>
    <t>CENTRAL</t>
  </si>
  <si>
    <t>SECRETARIA MUNICIPAL DE SAUDE DE CENTRAL/BA</t>
  </si>
  <si>
    <t>Zona Oeste</t>
  </si>
  <si>
    <t>SAIDA PARA AJUSTE</t>
  </si>
  <si>
    <t>UBS MARINHEIROS - ROTINA MÊS JANEIRO</t>
  </si>
  <si>
    <t xml:space="preserve">DISTRIBUIÇÃO AOS SETORES CONSUMIDORES  </t>
  </si>
  <si>
    <t>SAÍDA POR CONSUMO, 2022</t>
  </si>
  <si>
    <t>entregue em 05/01/2023</t>
  </si>
  <si>
    <t>VACINA ROTINA UBS TELHA</t>
  </si>
  <si>
    <t>UBS MULATÃO - JANEIRO</t>
  </si>
  <si>
    <t xml:space="preserve">imuno utilizado para vacinação de rotina na unidade </t>
  </si>
  <si>
    <t>MACARANI</t>
  </si>
  <si>
    <t>SECRETARIA MUNICIPAL DE SAUDE DE MACARANI/BA</t>
  </si>
  <si>
    <t>ATUALIZAR</t>
  </si>
  <si>
    <t>CAETITE</t>
  </si>
  <si>
    <t>24ª DIRETORIA REGIONAL DE SAUDE/BA</t>
  </si>
  <si>
    <t xml:space="preserve">Atender demanda mensal do municipio._x000D_
</t>
  </si>
  <si>
    <t>VALIDADE PFIZER: _______/02/2023 - __________HS **********</t>
  </si>
  <si>
    <t>CLIENTE: ARTHUR SAMPAIO MARTINS</t>
  </si>
  <si>
    <t xml:space="preserve">Pedido Mensal / Liberação de rotina </t>
  </si>
  <si>
    <t>SAÍDA DE INSUMO VENCIDO</t>
  </si>
  <si>
    <t>FORAM VENCIDOS  02 DOSES</t>
  </si>
  <si>
    <t>PASSAGEM FRANCA</t>
  </si>
  <si>
    <t>SECRETARIA MUNICIPAL DE SAUDE DE PASSAGEM FRANCA/MA</t>
  </si>
  <si>
    <t>atualizar sistema</t>
  </si>
  <si>
    <t>QUEBRA DO FRASCO</t>
  </si>
  <si>
    <t>Zona Oeste.</t>
  </si>
  <si>
    <t>SECRETARIA MUNICIPAL DE SAUDE DE RIO DE CONTAS/BA</t>
  </si>
  <si>
    <t>Algumas doses foram utilizadas dentro do prazo de validade</t>
  </si>
  <si>
    <t>saida por uso</t>
  </si>
  <si>
    <t xml:space="preserve">imuno por validade vencida </t>
  </si>
  <si>
    <t>SAO JOSE DE RIBAMAR</t>
  </si>
  <si>
    <t>SECRETARIA MUNICIPAL DE SAUDE DE SAO JOSE DE RIBAMAR/MA</t>
  </si>
  <si>
    <t>USF NOVA ESPERANÇA ROTINA</t>
  </si>
  <si>
    <t>ROTINA RETIRO</t>
  </si>
  <si>
    <t>EXU</t>
  </si>
  <si>
    <t>SECRETARIA MUNICIPAL DE SAUDE DE EXU/PE</t>
  </si>
  <si>
    <t>PUXINANA</t>
  </si>
  <si>
    <t>SECRETARIA MUNICIPAL DE SAUDE DE PUXINANA/PB</t>
  </si>
  <si>
    <t>SAIDA 01</t>
  </si>
  <si>
    <t>Para rotina Mês de Janeiro/23 dos municípios da GRS Campo Maior.</t>
  </si>
  <si>
    <t>ACAILANDIA</t>
  </si>
  <si>
    <t>10ª UNIDADE REGIONAL DE SAUDE DE ACAILANDIA/MA</t>
  </si>
  <si>
    <t>ROTINA BOA AÇAO</t>
  </si>
  <si>
    <t>VECIDOS DO MÊS DE JANEIRO/2023</t>
  </si>
  <si>
    <t>Complementos para rotina F.M.S</t>
  </si>
  <si>
    <t>SAIDA POR INVENTARIO</t>
  </si>
  <si>
    <t>ESPECIAL ROTINA DEZEMBRO</t>
  </si>
  <si>
    <t>SAIDA 02</t>
  </si>
  <si>
    <t>SAO FRANCISCO DO CONDE</t>
  </si>
  <si>
    <t>SECRETARIA MUNICIPAL DE SAUDE DE SAO FRANCISCO DO CONDE/BA</t>
  </si>
  <si>
    <t>Arrumaçao de estoque</t>
  </si>
  <si>
    <t>ITORORO</t>
  </si>
  <si>
    <t>SECRETARIA MUNICIPAL DE SAUDE DE ITORORO/BA</t>
  </si>
  <si>
    <t>IMUNOBIOLÒGICO VENCIDO NA REDE DE FRIO</t>
  </si>
  <si>
    <t xml:space="preserve">vacina rotina </t>
  </si>
  <si>
    <t>BOA VISTA</t>
  </si>
  <si>
    <t>SECRETARIA MUNICIPAL DE SAUDE DE BOA VISTA/PB</t>
  </si>
  <si>
    <t>saida de imunobiologico referente a janeiro.</t>
  </si>
  <si>
    <t>VALIDADE: 05/02/2023</t>
  </si>
  <si>
    <t>CANINDE</t>
  </si>
  <si>
    <t>SECRETARIA MUNICIPAL DE SAUDE DE CANINDE/CE</t>
  </si>
  <si>
    <t>Saída para consumo dentro do prazo de validade, registro de saída posterior devido a falhas de conexão e defeito no dispositivo utilizado.</t>
  </si>
  <si>
    <t>AMONTADA</t>
  </si>
  <si>
    <t>SECRETARIA MUNICIPAL DE SAUDE DE AMONTADA/CE</t>
  </si>
  <si>
    <t>VALIDADE PFIZER PEDIATRICA: 03/02/2023</t>
  </si>
  <si>
    <t>VARICELA = 100</t>
  </si>
  <si>
    <t>????????</t>
  </si>
  <si>
    <t>Rotina mês de Janeiro</t>
  </si>
  <si>
    <t>ACWY = 150_x000D_
PNEUMO = +12_x000D_
VARICELA = 940</t>
  </si>
  <si>
    <t>VARICELA = 150_x000D_
PNEUMO = 396</t>
  </si>
  <si>
    <t>Saída para consumo dentro do prazo de validade, registro posterior de saída devido a falhas de conexão e defeito no dispositivo utilizado.</t>
  </si>
  <si>
    <t>ACWY = 25_x000D_
PNEUMO = 72</t>
  </si>
  <si>
    <t>ITANHEM</t>
  </si>
  <si>
    <t>SECRETARIA MUNICIPAL DE SAUDE DE ITANHEM/BA</t>
  </si>
  <si>
    <t>???????</t>
  </si>
  <si>
    <t>rotina de janeiro</t>
  </si>
  <si>
    <t>VALIDADE PFIZER: 05/02/2023</t>
  </si>
  <si>
    <t xml:space="preserve">ROTINA DE JANEIRO 2023 </t>
  </si>
  <si>
    <t>ROTINA   CAJUEIRO</t>
  </si>
  <si>
    <t>REMIGIO</t>
  </si>
  <si>
    <t>SECRETARIA MUNICIPAL DE SAUDE DE REMIGIO/PB</t>
  </si>
  <si>
    <t>INVENTARIO</t>
  </si>
  <si>
    <t>SECRETARIA MUNICIPAL DE SAUDE DE IGUATU/CE</t>
  </si>
  <si>
    <t>ALTIPLANO</t>
  </si>
  <si>
    <t>UNIDADE DE SAUDE DA FAMILIA ALTO DA LAGOINHA - UBAIRA/BA</t>
  </si>
  <si>
    <t>Insumos recebidos em boas condições de armazenamento.</t>
  </si>
  <si>
    <t>VALIDADE PFIZER ADULTO: 05/02/2023</t>
  </si>
  <si>
    <t>Estamos enviando essa Cota Extra das vacinas de rotina para o seu município.</t>
  </si>
  <si>
    <t>UNIDADE DE SAUDE DA FAMILIA CENTRO II - DOM BASILIO/BA</t>
  </si>
  <si>
    <t>USADAS DENTRO DO PRAZO DE VALIDADE</t>
  </si>
  <si>
    <t>ROTINA DESCARTADA POR VENCIMENTO APOS DESCONGELAMENTO</t>
  </si>
  <si>
    <t>nova lídice</t>
  </si>
  <si>
    <t>DEVOLUÇÃO</t>
  </si>
  <si>
    <t>Vacinas de Rotina mês de JANEIRO/2023</t>
  </si>
  <si>
    <t>SERRANO DO MARANHAO</t>
  </si>
  <si>
    <t>SECRETARIA MUNICIPAL DE SAUDE DE SERRANO DO MARANHAO/MA</t>
  </si>
  <si>
    <t>JARDIM OÁSIS/TERRA BELA</t>
  </si>
  <si>
    <t>ROTINA TUPUIU</t>
  </si>
  <si>
    <t>I GERENCIA REGIONAL E SAUDE - PARAIBA/PB</t>
  </si>
  <si>
    <t>URUCUI</t>
  </si>
  <si>
    <t>GERENCIA REGIONAL DE SAUDE DE URUCUI/PI</t>
  </si>
  <si>
    <t xml:space="preserve">Vacinas para rotina do município </t>
  </si>
  <si>
    <t>RETIRADA POR VENCIMENTO</t>
  </si>
  <si>
    <t>GAMELEIRA</t>
  </si>
  <si>
    <t>ROTINA MÊS JANEIRO 2023</t>
  </si>
  <si>
    <t>SANTANA DO CARIRI</t>
  </si>
  <si>
    <t>SECRETARIA MUNICIPAL DE SAUDE DE SANTANA DO CARIRI/CE</t>
  </si>
  <si>
    <t>atender demanda</t>
  </si>
  <si>
    <t>SAIDA POR CONSUMO</t>
  </si>
  <si>
    <t>VACINAS ULTILIZADAS E GASTA NO PRAZO DE VALIDADE</t>
  </si>
  <si>
    <t>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t>
  </si>
  <si>
    <t>ALENCAR I</t>
  </si>
  <si>
    <t>vecida por validade</t>
  </si>
  <si>
    <t>ROTINA 01/23</t>
  </si>
  <si>
    <t>SAIDA DE ROTINA</t>
  </si>
  <si>
    <t>OITAVA GERENCIA REGIONAL DE SAUDE - PETROLINA/PE</t>
  </si>
  <si>
    <t>rotina janeiro /2023</t>
  </si>
  <si>
    <t>FOMENTO</t>
  </si>
  <si>
    <t>USF-RUBEM WANDERLEY - CORURIPE/AL</t>
  </si>
  <si>
    <t>Atualização de estoque</t>
  </si>
  <si>
    <t xml:space="preserve">Pedido para rotina de vacinação de janeiro de 2023. </t>
  </si>
  <si>
    <t>SANTA ROSA</t>
  </si>
  <si>
    <t>devolução para desbloqueio de saldo</t>
  </si>
  <si>
    <t>Estamos Liberando da Rede de Frio Estadual uma cota extra de vacinas de rotina em resposta a solicitação da SMS Fortaleza.</t>
  </si>
  <si>
    <t>BARRO ALTO</t>
  </si>
  <si>
    <t>Penta foi suspenso o uso por efeitos adversos.</t>
  </si>
  <si>
    <t>D2 VACINA PFIZER BABY - Positivadas em 06/12/2022. Utilizar até 14/02/2023.</t>
  </si>
  <si>
    <t xml:space="preserve">SAIDA DE ROTINA </t>
  </si>
  <si>
    <t>ALENCAR II</t>
  </si>
  <si>
    <t>CENTRAL DO MARANHAO</t>
  </si>
  <si>
    <t>SECRETARIA MUNICIPAL DE SAUDE DE CENTRAL DO MARANHAO/MA</t>
  </si>
  <si>
    <t>insumo utilizado dentro do prazo de validade</t>
  </si>
  <si>
    <t>Vacina referente ao mês de janeiro  de 2023 (Rotina)</t>
  </si>
  <si>
    <t>Vacinas de rotina</t>
  </si>
  <si>
    <t>João Victor Martins da Silva, Nelson Deodato da Silva e Maya de Sousa Rosa.</t>
  </si>
  <si>
    <t>16ª UNIDADE REGIONAL DE SAUDE DE BARRA DO CORDA</t>
  </si>
  <si>
    <t>Vacinas utilizadas antes do vencimento</t>
  </si>
  <si>
    <t>LIMOEIRO DO NORTE</t>
  </si>
  <si>
    <t>MICROREGIONAL DE SAUDE 10 - LIMOEIRO DO NORTE</t>
  </si>
  <si>
    <t>SANTA RITA DE CASSIA</t>
  </si>
  <si>
    <t>SECRETARIA MUNICIPAL DE SAUDE DE SANTA RITA DE CASSIA/BA</t>
  </si>
  <si>
    <t>liberada para consumo</t>
  </si>
  <si>
    <t>vacina com pedido incorreto</t>
  </si>
  <si>
    <t>VIANA</t>
  </si>
  <si>
    <t>7ª UNIDADE REGIONAL DE SAUDE DE VIANA</t>
  </si>
  <si>
    <t xml:space="preserve"> Estamos enviando as doses da vacina Meningocócica C relacionado a uma meta mensal para a extensão da faixa etária infantil considerando o comunicado do MS/PNI de 13 de Junho de 2022, no qual recomenda a vacina para crianças e adolescentes não vacinados até 10 anos de idade.</t>
  </si>
  <si>
    <t>ARAME</t>
  </si>
  <si>
    <t>SECRETARIA MUNICIPAL DE SAUDE DE ARAME/MA</t>
  </si>
  <si>
    <t>pedido</t>
  </si>
  <si>
    <t>BALSAS</t>
  </si>
  <si>
    <t>12ª UNIDADE REGIONAL DE SAUDE DE BALSAS</t>
  </si>
  <si>
    <t>FILADELFIA</t>
  </si>
  <si>
    <t>SECRETARIA MUNICIPAL DE SAUDE DE FILADELFIA/BA</t>
  </si>
  <si>
    <t>MICROREGIONAL DE SAUDE 9 - RUSSAS</t>
  </si>
  <si>
    <t xml:space="preserve">Quantidade referente à ROTINA de JANEIRO de 2023. </t>
  </si>
  <si>
    <t>SEGUE 10 AGULHAS DE 25X7 PARA USO DAS MENINGO.</t>
  </si>
  <si>
    <t>PERDA POR VALIDADE</t>
  </si>
  <si>
    <t>sem pedido</t>
  </si>
  <si>
    <t>SEGUE 10 AGULHAS 25X7 PARA USO DA MENINGO.</t>
  </si>
  <si>
    <t>SECRETARIA MUNICIPAL DE SAUDE DE PINHEIRO/MA</t>
  </si>
  <si>
    <t>COMPLEMENTAÇÃO DE ROTINA</t>
  </si>
  <si>
    <t>FREI TITO - SR II - ROTINA DE JANEIRO DE 2023</t>
  </si>
  <si>
    <t>CÉLIO BRASIL - SR II - ROTINA DE JANEIRO DE 2023</t>
  </si>
  <si>
    <t>PRESIDENTE VARGAS</t>
  </si>
  <si>
    <t>SECRETARIA MUNICIPAL DE SAUDE DE PRESIDENTE VARGAS/MA</t>
  </si>
  <si>
    <t>UTILIZADO EM TEMPO HABIL</t>
  </si>
  <si>
    <t>AIDA SANTOS - SR II - ROTINA DE JANEIRO DE 2023</t>
  </si>
  <si>
    <t>7ª DIRETORIA REGIONAL DE SAUDE/BA</t>
  </si>
  <si>
    <t>rotina janeiro/2023</t>
  </si>
  <si>
    <t>Saida por inventario</t>
  </si>
  <si>
    <t xml:space="preserve">ok  </t>
  </si>
  <si>
    <t>Quantidade referente à ROTINA de JANEIRO de 2023.</t>
  </si>
  <si>
    <t>MATINHA</t>
  </si>
  <si>
    <t>SECRETARIA MUNICIPAL DE SAUDE DE MATINHA/MA</t>
  </si>
  <si>
    <t>sem observaçao</t>
  </si>
  <si>
    <t>PERDA POR VENCIMENTO</t>
  </si>
  <si>
    <t>MONSENHOR TABOSA</t>
  </si>
  <si>
    <t>SECRETARIA MUNICIPAL DE SAUDE DE MONSENHOR TABOSA/CE</t>
  </si>
  <si>
    <t>movimento de vacinas de rotina.</t>
  </si>
  <si>
    <t>nota de fornecimento das vacinas de rotina.</t>
  </si>
  <si>
    <t>atuaçização</t>
  </si>
  <si>
    <t>9ª UNIDADE REGIONAL DE SAUDE - ZE DOCA/MA</t>
  </si>
  <si>
    <t>REALIZO A RETIRADA DEVIDO A TROCA DE LOTE</t>
  </si>
  <si>
    <t xml:space="preserve">CAMPANHA E ROTINA. </t>
  </si>
  <si>
    <t>DANILVA CAMPOS</t>
  </si>
  <si>
    <t>complemento</t>
  </si>
  <si>
    <t>segue 10 seingas de 3ml com agulhas 25x6  e 10 com agulhas 20x5,5.</t>
  </si>
  <si>
    <t>Saída p / o psf Novo Tempo</t>
  </si>
  <si>
    <t>saida de vacina de rotina para UBASF EUFRAZINA</t>
  </si>
  <si>
    <t>REFERENTE A ROTINA DE JANEIRO/2023</t>
  </si>
  <si>
    <t xml:space="preserve">ST CASA 0401  </t>
  </si>
  <si>
    <t xml:space="preserve">ROTINA E CAMPANHA. </t>
  </si>
  <si>
    <t>Liberado vacina de rotina para a sala de vacina da Unidade de Saúde Eulina do Amor Divino.</t>
  </si>
  <si>
    <t>SUCUPIRA DO NORTE</t>
  </si>
  <si>
    <t>SECRETARIA MUNICIPAL DE SAUDE DE SUCUPIRA DO NORTE/MA</t>
  </si>
  <si>
    <t>MATINA</t>
  </si>
  <si>
    <t>SECRETARIA MUNICIPAL DE SAUDE DE MATINA/BA</t>
  </si>
  <si>
    <t>VENCIDO/ JÁ UTILIZADO</t>
  </si>
  <si>
    <t>SAIDA DE VACINA DE ROTINA PARA UBASF MARIA PERPETUA COSTA AIRES</t>
  </si>
  <si>
    <t>CLIENTE: GABRIEL VIEIRA SANTOS</t>
  </si>
  <si>
    <t>CLIENTE: ROGINALDO DE JESUS</t>
  </si>
  <si>
    <t>NOTA MES DE JANEIRO</t>
  </si>
  <si>
    <t>POSTO DE SAUDE DO SITIO SAQUINHO</t>
  </si>
  <si>
    <t>PARQUE DAS ORQUIDEAS</t>
  </si>
  <si>
    <t>confome normas sipni</t>
  </si>
  <si>
    <t>Liberado vacina de rotina para a sala de vacina da Unidade de Saúde Custódio Lino dos Santos.</t>
  </si>
  <si>
    <t>SAIDA DE VACINA DE ROTINA PARA UBASF MARIA LUIZA</t>
  </si>
  <si>
    <t xml:space="preserve">VACINA REFERENTE A ROTINA DE JANEIRO </t>
  </si>
  <si>
    <t>CHA PRETA</t>
  </si>
  <si>
    <t>SECRETARIA MUNICIPAL DE SAUDE DE CHA PRETA/AL</t>
  </si>
  <si>
    <t>IMUNOBIOLOGICO CONSUMIDO</t>
  </si>
  <si>
    <t xml:space="preserve"> SOLICITAÇÃO REFERENTE A FEVEREIRO DE 2023. DISPOMOS DE UM SALDO DE DILUENTE, NÃO SENDO NECESSÁRIO MANDÁ-LOS. APENAS O LIÓFILO._x000D_
ATENTAR PARA ATUALIZAR ESTOQUE NO SIES. ESTOQUES ELEVADOS DE DIVERSOS IMUNOBIOLÓGICOS.</t>
  </si>
  <si>
    <t>PARA O PSF PANTANAL</t>
  </si>
  <si>
    <t>PARA O PSF SÃO FRANCISCO</t>
  </si>
  <si>
    <t>PARA O PSF BOA VISTA</t>
  </si>
  <si>
    <t>BOA ESPERANÇA</t>
  </si>
  <si>
    <t>PARA O PSF TAMARINDO</t>
  </si>
  <si>
    <t>COMPLEMENTAÇÃO DE ROTINA PARA O MÊS DE JANEIRO **</t>
  </si>
  <si>
    <t>PARA O PSF TIMBAUBA</t>
  </si>
  <si>
    <t>PARA O PSF CANINDEZINHO</t>
  </si>
  <si>
    <t>*** FAVOR ENVIAR ESSE NOVO PEDIDO UNTO COM OS DA ROTINA. ****</t>
  </si>
  <si>
    <t>VACINAS ULTILIZADAS DENTRO DO PRAZO DA VALIDADE</t>
  </si>
  <si>
    <t>CATOLE DO ROCHA</t>
  </si>
  <si>
    <t>VIII GERENCIA REGIONAL E SAUDE - PARAIBA/PB</t>
  </si>
  <si>
    <t>Vacinas de rotina - Janeiro</t>
  </si>
  <si>
    <t>PINTADAS</t>
  </si>
  <si>
    <t>SECRETARIA MUNICIPAL DE SAUDE DE PINTADAS/BA</t>
  </si>
  <si>
    <t>REALIZO A RETIRADA DEVIDO AO VENCIMENTO</t>
  </si>
  <si>
    <t>REMANSO</t>
  </si>
  <si>
    <t>SECRETARIA MUNICIPAL DE SAUDE DE REMANSO/BA</t>
  </si>
  <si>
    <t>vacina referente ao mês de janeiro de 2023 (Rotina)</t>
  </si>
  <si>
    <t>SECRETARIA MUNICIPAL DE SAUDE DE TEIXEIRA DE FREITAS/BA</t>
  </si>
  <si>
    <t>CTA- MARCELO ANTUNES BORGES</t>
  </si>
  <si>
    <t>CANDEAL</t>
  </si>
  <si>
    <t>SECRETARIA MUNICIPAL DE SAUDE DE CANDEAL/BA</t>
  </si>
  <si>
    <t>JABORANDI</t>
  </si>
  <si>
    <t>SECRETARIA MUNICIPAL DE SAUDE DE JABORANDI/BA</t>
  </si>
  <si>
    <t>Enviado: 27.12.22</t>
  </si>
  <si>
    <t>Vacinas de rotina - Dezembro</t>
  </si>
  <si>
    <t>segue 40 agulhas 25x7 para uso das meningo;</t>
  </si>
  <si>
    <t xml:space="preserve">FAVOR ATUALIZAR ESTOQUE NO SIES._x000D_
VÁRIAS VACINAS COM ESTOQUES ELEVADOS. </t>
  </si>
  <si>
    <t>Enviado: 02.01.2023</t>
  </si>
  <si>
    <t>BACURI</t>
  </si>
  <si>
    <t>SECRETARIA MUNICIPAL DE SAUDE DE BACURI/MA</t>
  </si>
  <si>
    <t>Baixa por consumo</t>
  </si>
  <si>
    <t>DESTINADA A SETORES CONSUMIDORES.</t>
  </si>
  <si>
    <t>SECRETARIA MUNICIPAL DE SAUDE DE JOAO PESSOA/PB</t>
  </si>
  <si>
    <t>Não precisa de seringa tem suficiente</t>
  </si>
  <si>
    <t>PAULISTANA</t>
  </si>
  <si>
    <t>GERENCIA REGIONAL DE SAUDE DE PAULISTANA/PI</t>
  </si>
  <si>
    <t xml:space="preserve"> 25x8:60 25x6:20 20x5,5:20 25x6:100</t>
  </si>
  <si>
    <t>Vacinas rotina enviadas 05/01/23.</t>
  </si>
  <si>
    <t>MARIZOPOLIS</t>
  </si>
  <si>
    <t>SECRETARIA MUNICIPAL DE SAUDE DE MARIZOPOLIS - PARAIBA/PB</t>
  </si>
  <si>
    <t>ROTINA MÊS DE JANEIRO</t>
  </si>
  <si>
    <t xml:space="preserve"> 20x5,5:70 25x6:30</t>
  </si>
  <si>
    <t>Complemento do pedido Nº 7870803.</t>
  </si>
  <si>
    <t>PARA ATENDER AS DEMANDAS PERTINENTES AO MÊS DE JANEIRO DE 23.</t>
  </si>
  <si>
    <t>CORREÇÃO ESTOQUE!</t>
  </si>
  <si>
    <t>Vacina rotina enviadas 05/01/23.</t>
  </si>
  <si>
    <t>APICUM-ACU</t>
  </si>
  <si>
    <t>SECRETARIA MUNICIPAL DE SAUDE DE APICUM-ACU/MA</t>
  </si>
  <si>
    <t>CAJAZEIRAS</t>
  </si>
  <si>
    <t>IX GERENCIA REGIONAL E SAUDE - PARAIBA/PB</t>
  </si>
  <si>
    <t>ROTINA - JANEIRO</t>
  </si>
  <si>
    <t>ROTINA JANEIRO/2023.</t>
  </si>
  <si>
    <t>ROTINA- JANEIRO</t>
  </si>
  <si>
    <t>SANTANA DE MANGUEIRA</t>
  </si>
  <si>
    <t>SECRETARIA MUNICIPAL DE SAUDE DE SANTANA DE MANGUEIRA/PB</t>
  </si>
  <si>
    <t>saídas por consumo</t>
  </si>
  <si>
    <t>retidado do sistema após vencimento.</t>
  </si>
  <si>
    <t>SERRITA</t>
  </si>
  <si>
    <t>SECRETARIA MUNICIPAL DE SAUDE DE SERRITA/PE</t>
  </si>
  <si>
    <t>ubs santa rosa</t>
  </si>
  <si>
    <t xml:space="preserve">Estamos autorizando imunobiológicos para manter ROTINA de vacinação durante o mês de Janeiro/2023 </t>
  </si>
  <si>
    <t>Vacinas de ROTINA para o mês de JANEIRO/2023</t>
  </si>
  <si>
    <t>SAO JOAO DO JAGUARIBE</t>
  </si>
  <si>
    <t>SECRETARIA MUNICIPAL DE SAUDE DE SAO JOAO DO JAGUARIBE/CE</t>
  </si>
  <si>
    <t>Liberação de vacinas de Rotina Centro De Saúde</t>
  </si>
  <si>
    <t>IMUNOBIOLÓGICO DISPENSADO PARA O HOSPITAL SÃO VICENTE DE PAULO.</t>
  </si>
  <si>
    <t>ROTINA DE JANEIRO</t>
  </si>
  <si>
    <t>entregue em 06/01/2023</t>
  </si>
  <si>
    <t>vacinas utilizadas no dentro do prazo de validade</t>
  </si>
  <si>
    <t>Rotina mês de Janeiro 2023</t>
  </si>
  <si>
    <t xml:space="preserve">PFIZER COM VALIDADE PARA 16/01/2023 ,OXFORD COM VALIDADE PARA 15/01/2023, PFIZER BABY COM VALIDADE PARA 26/01/2023_x000D_
CENTRO DE SAUDE JULIA MAGALHAES </t>
  </si>
  <si>
    <t>COITE DO NOIA</t>
  </si>
  <si>
    <t>SECRETARIA MUNICIPAL DE SAUDE DE COITE DO NOIA/AL</t>
  </si>
  <si>
    <t>Doses de rotina - Mês de janeiro</t>
  </si>
  <si>
    <t>Estoque excedente no sistema.</t>
  </si>
  <si>
    <t>SECRETARIA MUNICIPAL DE SAUDE DE BARRO ALTO/BA</t>
  </si>
  <si>
    <t>utilizado em vacinação de rotina</t>
  </si>
  <si>
    <t>liberação de imunobiologico para rotina</t>
  </si>
  <si>
    <t>Liberação de Vacinas de Rotina Bela Vista</t>
  </si>
  <si>
    <t>SECRETARIA MUNICIPAL DE SAUDE DE UBAIRA/BA</t>
  </si>
  <si>
    <t>*** ANTECIPAÇÃO DA ROTINA DE JANEIRO 2023***</t>
  </si>
  <si>
    <t xml:space="preserve"> Vacinas de ROTINA do mês de JANEIRO/2023</t>
  </si>
  <si>
    <t>OS IMUNOS: HPV, VAR, MNCC C, ACWY: NÃO FORAM SOLICITADOS DEVIDO A ESTOQUE DISPONÍVEL PARA ATENDER A DEMANDA MENSAL._x000D_
OS IMUNOS: T.V, VIP, Dt, hepB: FORAM PEDIDOS ABAIXO DA COTA, POIS POSSUÍMOS ESTOQUE DISPONÍVEL</t>
  </si>
  <si>
    <t xml:space="preserve">AJUSTE DE ESTOQUE </t>
  </si>
  <si>
    <t>Faltando Vacina VOP.</t>
  </si>
  <si>
    <t>FALTANDO VACINA VOP</t>
  </si>
  <si>
    <t xml:space="preserve"> realizo pedido de rotina do mes de janeiro de 2023. as vacinas da hepatite b, dupla adulto, hpv e meningo C e ACWY não foram pedidas pois temos estoque.</t>
  </si>
  <si>
    <t>Liberação de Vacinas De Rotina Raposo</t>
  </si>
  <si>
    <t>JARDIM</t>
  </si>
  <si>
    <t>SECRETARIA MUNICIPAL DE SAUDE DE JARDIM/CE</t>
  </si>
  <si>
    <t>Hospital Municipal</t>
  </si>
  <si>
    <t xml:space="preserve"> AS VACINAS QUE NAO FORAM SOLICITADAS,TEMOS ESTOQUE PARA ATENDER O MES DE JANEIRO 2023.</t>
  </si>
  <si>
    <t>VACINA ROTINa</t>
  </si>
  <si>
    <t>Liberação de Vacinas de Rotina Mundial</t>
  </si>
  <si>
    <t>USF Nelio</t>
  </si>
  <si>
    <t>Não estamos solicitando: dT, Meningocócica C._x000D_
Solicitação reduzida de Hepatite A, Pneumocócica e Pentavalente.</t>
  </si>
  <si>
    <t>IBICARAI</t>
  </si>
  <si>
    <t>SECRETARIA MUNICIPAL DE SAUDE DE IBICARAI/BA</t>
  </si>
  <si>
    <t>Para rotina dos municípios da GRS Parnaíba.</t>
  </si>
  <si>
    <t>USF Itiuba</t>
  </si>
  <si>
    <t>VICOSA DO CEARA</t>
  </si>
  <si>
    <t>SECRETARIA MUNICIPAL DE SAUDE DE VICOSA DO CEARA/CE</t>
  </si>
  <si>
    <t>ILHEUS</t>
  </si>
  <si>
    <t>6ª DIRETORIA REGIONAL DE SAUDE/BA</t>
  </si>
  <si>
    <t>para município de ITABUNA, uso de JOÃO Ramos dos Santos neto, uma dTpa, uma pn23, uma MenC;  MARCOS Vinicius dos Santos da Anunciação, uma dTpa, três HPV, uma pn23, uma pn13, uma MenC; MARIA  de Lourdes Lima de Souza, uma pn23; MARIA SOLANGE da Anunciação uma pn23;  e OTAVIO Cesar de Carvalho, uma pn13, uma pn23, uma MenC.</t>
  </si>
  <si>
    <t>UNIDADE DE SAUDE DA FAMILIA JIQUIRICA - MARACAS/BA</t>
  </si>
  <si>
    <t>saída pra consumo</t>
  </si>
  <si>
    <t xml:space="preserve"> Não solicitei vacina HPV pois tenho doses disponíveis.</t>
  </si>
  <si>
    <t xml:space="preserve"> *** REMESSA PARA ATENDER ROTINA DE JANEIRO 2023***  </t>
  </si>
  <si>
    <t>NÃO DESEJO RECEBER OS SEGUINTES IMUNOBIOLÓGICOS: VACINA MENIGO ACWY E MENIGO C,POIS TEMOS QUANTIDADE SUFICIENTE EM ESTOQUE PARA ATENDER A DEMANDA MENSAL</t>
  </si>
  <si>
    <t>quebra</t>
  </si>
  <si>
    <t>perda</t>
  </si>
  <si>
    <t xml:space="preserve"> Não solicitei: Hepatite B, dT e Meningocócica C (tenho doses em estoque</t>
  </si>
  <si>
    <t>PEDIDO SEMANAL DE ROTINA_x000D_
SERINGAS: BCG- 20UND, 25X6- 120, 13X4,5- 90</t>
  </si>
  <si>
    <t>USF Isaura</t>
  </si>
  <si>
    <t>AINDA TEMOS EM ESTOQUE AS VACINAS;HEPATITE B,PENTA E PNEUMO POR ESSE MOTIVO NAO IREMOS SOLICITAR A COTA TODA.NAO IREMOS SOLICITAR;HPV,MENINGO E DT POIS AINDA TEMOS EM ESTOQUE.</t>
  </si>
  <si>
    <t>USF Vanderlan</t>
  </si>
  <si>
    <t>UNIDADE DE SAUDE DA FAMILIA JOANA SANTOS ROCHA - MUTUIPE/BA</t>
  </si>
  <si>
    <t>VACINAS UTILIZADAS</t>
  </si>
  <si>
    <t>Insumos vencidos.</t>
  </si>
  <si>
    <t>LIMA CAMPOS</t>
  </si>
  <si>
    <t>SECRETARIA MUNICIPAL DE SAUDE DE LIMA CAMPOS/MA</t>
  </si>
  <si>
    <t>USF Sandoval</t>
  </si>
  <si>
    <t xml:space="preserve">VACINA ROTINA E VACINA COVID 19_x000D_
OXFORD LOTE: 224VCD115Z VALIDADE: 20.01.2023_x000D_
PFIZER ADULTO LOTE: FX1188 VALIDADE|: 13.01.2023 AS 11:30H </t>
  </si>
  <si>
    <t>ITINGA DO MARANHAO</t>
  </si>
  <si>
    <t>SECRETARIA MUNICIPAL DE SAUDE DE ITINGA DO MARANHAO/MA</t>
  </si>
  <si>
    <t>DISTRIBUIÇAO DOS IMUNOBIOLOGICOS</t>
  </si>
  <si>
    <t>USF Taciano</t>
  </si>
  <si>
    <t>DISTRIBUIÇAO  DOS IMUNOBIOLOGICOS</t>
  </si>
  <si>
    <t>Campanha contra COVID 19</t>
  </si>
  <si>
    <t>Insumo vencido.</t>
  </si>
  <si>
    <t>UNIDADE DE SAUDE DA FAMILIA CENTRO I - DOM BASILIO/BA</t>
  </si>
  <si>
    <t>USF Eliezer</t>
  </si>
  <si>
    <t xml:space="preserve">Vacinas de ROTINA para o mês de JANIRO/2023 </t>
  </si>
  <si>
    <t xml:space="preserve">Complemento das vacinas de ROTINA para o mês de JANEIRO/2023 </t>
  </si>
  <si>
    <t xml:space="preserve">*** REMESSA PARA ATENDER ROTINA DE JANEIRO 2023***   </t>
  </si>
  <si>
    <t>saida por ineventario</t>
  </si>
  <si>
    <t xml:space="preserve">Vacinas de ROTINA para o mês de JANEIRO/2023 </t>
  </si>
  <si>
    <t>*** REMESSA PARA ATENDER ROTINA DE JANEIRO 2023*** VACINA PNEUMOCÓCICA 10,  FRASCO COM APRESENTAÇÃO DE 4 DOSES VALIDADE APÓS ABERTURA DO FRASCO É DE 28 DIAS SE CONSERVADA EM CONDIÇÕES ADEQUADAS ***</t>
  </si>
  <si>
    <t>Para rotina Mês de Janeiro/23 dos municípios da GRS Barras.</t>
  </si>
  <si>
    <t>*** REMESSA PARA ATENDER ROTINA DE JANEIRO 2023*** VACINA PENTAVALENTE FRASCO APRESENTAÇÃO DE 10 DOSES, VALIDADE APÓS ABERTURA DO FRASCO É DE 28 DIAS SE CONSERVADA EM CONDIÇÕES ADEQUADAS ***</t>
  </si>
  <si>
    <t xml:space="preserve">*** COMPLEMETO REMESSA  DA ROTINA DE JANEIRO 2023***  _x000D_
_x000D_
 _x000D_
</t>
  </si>
  <si>
    <t xml:space="preserve">*** COMPLEMETO REMESSA DA ROTINA DE JANEIRO 2023***  </t>
  </si>
  <si>
    <t>*** PERDA DO VALIDADE***</t>
  </si>
  <si>
    <t>Vacina para ROTINA de JANEIRO de 2023</t>
  </si>
  <si>
    <t>SAO SEBASTIAO</t>
  </si>
  <si>
    <t>SECRETARIA MUNICIPAL DE SAUDE DE SAO SEBASTIAO/AL</t>
  </si>
  <si>
    <t xml:space="preserve">*** PERDA POR VALIDADE*** </t>
  </si>
  <si>
    <t>Alvaro Herbert Silva.Esplenectomia . Não há previsão de uso da Pneumo13 no ambiente do CRIE na condição clínica apresentada. Pneumo23 uma dose (após 5 anos poderá solicitar a dose reforço). Hib uma dose. Vacina MeningoC conforme solcitiado (dose reforço?!; confirmar se já fez primeira dose). Recomendo avaliar atualização do cartão de vacina pelo PNI. O Manual do CRIE pode ser acessado universalmente no endereço a seguir ... https://bvsms.saude.gov.br/bvs/publicacoes/manual_centros_imunobiologicos_especiais_5ed.pdf</t>
  </si>
  <si>
    <t>UBS PARQUE DE EXPOSIÇÃO I</t>
  </si>
  <si>
    <t>Saída p / o psf Novo Iguatu</t>
  </si>
  <si>
    <t>NOVA FLORESTA</t>
  </si>
  <si>
    <t>SECRETARIA MUNICIPAL DE SAUDE DE NOVA FLORESTA/PB</t>
  </si>
  <si>
    <t>Ajuste.</t>
  </si>
  <si>
    <t>Saída p / o psf Barreiras</t>
  </si>
  <si>
    <t>TAQUARANA</t>
  </si>
  <si>
    <t>SECRETARIA MUNICIPAL DE SAUDE DE TAQUARANA/AL</t>
  </si>
  <si>
    <t>perda por vencimento</t>
  </si>
  <si>
    <t>Vacinas de rotina.</t>
  </si>
  <si>
    <t>rotina janeiro /2023 (complemento)</t>
  </si>
  <si>
    <t>SANTA FILOMENA</t>
  </si>
  <si>
    <t>SECRETARIA MUNICIPAL DE SAUDE DE SANTA FILOMENA/PE</t>
  </si>
  <si>
    <t>saida por inventario, retirado 60 diluente de tetra viral pra equilíbrio de estoque, rotina.</t>
  </si>
  <si>
    <t>*** PEDIDO DA ROTINA JANEIRO 2023***</t>
  </si>
  <si>
    <t>POSTO DE SAUDE DR. SHIGUEO NAKAMURA</t>
  </si>
  <si>
    <t>Saída p / o psf Ernani Barreiras</t>
  </si>
  <si>
    <t>rotina jeneiro /2023</t>
  </si>
  <si>
    <t>Saída p / o psf Alto do Jucá</t>
  </si>
  <si>
    <t>USADO DENTRO DA VALIDADE</t>
  </si>
  <si>
    <t>Imunobiológico consumido / distribuído, conforme orientações e dentro do prazo de validade, recebido via NFM Nº 14534195.</t>
  </si>
  <si>
    <t>UNA</t>
  </si>
  <si>
    <t>SECRETARIA MUNICIPAL DE SAUDE DE UNA/BA</t>
  </si>
  <si>
    <t>PARA ATENDER A ROTINA DO MUNICÍPIO</t>
  </si>
  <si>
    <t>SECRETARIA MUNICIPAL DE SAUDE DE DOM BASILIO/BA</t>
  </si>
  <si>
    <t>Saída p / o psf João Paulo II</t>
  </si>
  <si>
    <t>Saída p / o psf São Sebastião</t>
  </si>
  <si>
    <t>Saída p / o psf Areias</t>
  </si>
  <si>
    <t xml:space="preserve">SANTA CASA </t>
  </si>
  <si>
    <t>usado dentro da validade</t>
  </si>
  <si>
    <t>BURITI BRAVO</t>
  </si>
  <si>
    <t>SECRETARIA MUNICIPAL DE SAUDE DE BURITI BRAVO/MA</t>
  </si>
  <si>
    <t>PEDIDO ROTINA JANEIRO.</t>
  </si>
  <si>
    <t>Vacinas rotina enviadas 29/12/22.</t>
  </si>
  <si>
    <t>insumo</t>
  </si>
  <si>
    <t>ROTINA.VALIDADE DE DESCONGELAMENTO PFIZER ADULTO. 31/01/2023 AS 06 HS.</t>
  </si>
  <si>
    <t>PEDIDO  PARA O pni</t>
  </si>
  <si>
    <t>SECRETARIA MUNICIPAL DE SAUDE DE SANTA CRUZ - PARAIBA/PB</t>
  </si>
  <si>
    <t>saida de imunobiologico</t>
  </si>
  <si>
    <t>,</t>
  </si>
  <si>
    <t xml:space="preserve">ROTINA..VALIDADE DE DESCONGELAMENTO PFIZER ADULTO. 31/01/2023 AS 06 HS. </t>
  </si>
  <si>
    <t>usado na rotina de vacinacão</t>
  </si>
  <si>
    <t>UNIDADE DE SAUDE DA FAMILIA SEDE I - TANHACU/BA</t>
  </si>
  <si>
    <t>discartada</t>
  </si>
  <si>
    <t>ultilizada</t>
  </si>
  <si>
    <t>ROTINA JANEIRO /2023</t>
  </si>
  <si>
    <t>usadas</t>
  </si>
  <si>
    <t>CONDADO</t>
  </si>
  <si>
    <t>SECRETARIA MUNICIPAL DE SAUDE DE CONDADO-PB</t>
  </si>
  <si>
    <t xml:space="preserve">ROTINA. .VALIDADE DE DESCONGELAMENTO PFIZER ADULTO. 31/01/2023 AS 06 HS. </t>
  </si>
  <si>
    <t xml:space="preserve">SERINGA 25X8; 140   25X6: 500    </t>
  </si>
  <si>
    <t>SERINGAS 25X8 50  25X6:20  20X5.5: 20 13X4.5;200</t>
  </si>
  <si>
    <t>parecer :389.2022 para lote A70CD569A.</t>
  </si>
  <si>
    <t>vencido no sistema</t>
  </si>
  <si>
    <t>SERINGAS 25X8 70  25X6:50  20X5.5: 100 13X4.5;200</t>
  </si>
  <si>
    <t>SERINGAS 25X8 25  25X6:50  20X5.5: 50 13X4.5;50</t>
  </si>
  <si>
    <t xml:space="preserve">SERINGAS  20X5.5: 100 </t>
  </si>
  <si>
    <t>SERINGAS 25X8 10  25X6:40  13X4.5;30</t>
  </si>
  <si>
    <t>SERINGAS  20X5.5: 100</t>
  </si>
  <si>
    <t>SANTA MARIA DA VITORIA</t>
  </si>
  <si>
    <t>26ª DIRETORIA REGIONAL DE SAUDE/BA</t>
  </si>
  <si>
    <t>RO0TINA</t>
  </si>
  <si>
    <t>SECRETARIA MUNICIPAL DE SAUDE DE LIVRAMENTO DO BRUMADO/BA</t>
  </si>
  <si>
    <t>DANDO BAIXA EM ESTOQUES ANTIGOS VENCIDO</t>
  </si>
  <si>
    <t>CONFERINDO ESTOQUE</t>
  </si>
  <si>
    <t>s</t>
  </si>
  <si>
    <t>Saida por inventario.</t>
  </si>
  <si>
    <t>pedido mensal de rotina para Janeiro</t>
  </si>
  <si>
    <t xml:space="preserve">PFIZER LOTE FT5177 VALIDADE =&gt; 14/01/23 às 10:00h. _x000D_
</t>
  </si>
  <si>
    <t xml:space="preserve">Vacina para rotina de Janeiro de 2023 </t>
  </si>
  <si>
    <t>COREMAS</t>
  </si>
  <si>
    <t>SECRETARIA MUNICIPAL DE SAUDE DE COREMAS/PB</t>
  </si>
  <si>
    <t>BARRA DA ESTIVA</t>
  </si>
  <si>
    <t>SECRETARIA MUNICIPAL DE SAUDE DE BARRA DA ESTIVA/BA</t>
  </si>
  <si>
    <t>JOAO CAMARA</t>
  </si>
  <si>
    <t>III UNIDADE REGIONAL DE SAUDE PUBLICA/RN</t>
  </si>
  <si>
    <t>pedido de rotina. abril 2022</t>
  </si>
  <si>
    <t>pedido de rotina</t>
  </si>
  <si>
    <t>BREJO DOS SANTOS</t>
  </si>
  <si>
    <t>SECRETARIA MUNICIPAL DE SAUDE BREJO DOS SANTOS/PB</t>
  </si>
  <si>
    <t>PEDIDO DE ROTINA- JANEIRO 2023</t>
  </si>
  <si>
    <t>AGUIAR</t>
  </si>
  <si>
    <t>SECRETARIA MUNICIPAL DE SAUDE AGUIAR/PB</t>
  </si>
  <si>
    <t>URUBURETAMA</t>
  </si>
  <si>
    <t>SECRETARIA MUNICIPAL DE SAUDE DE URUBURETAMA/CE</t>
  </si>
  <si>
    <t>UNIDADE DE SAUDE DA FAMILIA HILDETE LOMANTO - AIQUARA/BA</t>
  </si>
  <si>
    <t>vacina vencida</t>
  </si>
  <si>
    <t xml:space="preserve">Vacinas de rotina Janeiro_x000D_
Seringas 25x6- 130 und </t>
  </si>
  <si>
    <t>Vacinas de rotina Janeiro_x000D_
Seringas 13x4,5- 20und</t>
  </si>
  <si>
    <t>ALAGOA NOVA</t>
  </si>
  <si>
    <t>SECRETARIA MUNICIPAL DE SAUDE DE ALAGOA NOVA/PB</t>
  </si>
  <si>
    <t>saída de vacinas</t>
  </si>
  <si>
    <t>LIBERADA PARA AS UNIDADES ANTES DO VENCIMENTO.</t>
  </si>
  <si>
    <t>IBITITA</t>
  </si>
  <si>
    <t>SECRETARIA MUNICIPAL DE SAUDE DE IBITITA/BA</t>
  </si>
  <si>
    <t>ITATUBA</t>
  </si>
  <si>
    <t>SECRETARIA MUNICIPAL DE SAUDE DE ITATUBA/PB</t>
  </si>
  <si>
    <t xml:space="preserve">VACINA ROTINA JANEIRO </t>
  </si>
  <si>
    <t>sntrada errada</t>
  </si>
  <si>
    <t>ARACATI</t>
  </si>
  <si>
    <t>MICROREGIONAL DE SAUDE 7 - ARACATI</t>
  </si>
  <si>
    <t>Rotina do mês de Janeiro de 2023 e as doses de vacinas meningocócica c relacionado a uma meta mensal para a extensão da faixa etária infantil considerando o comunicado do MS/PNI de 13 de junho de 2022, no qual recomenda a vacina para crianças e adolescentes não vacinados até 10 anos de idade e trabalhadores da saúde.</t>
  </si>
  <si>
    <t>Estamos Liberando da Rede de Frio Estadual uma cota extra de vacinas de rotinaem resposta ao OF. Nº 0001/2023 enviado pela Superintendência da Região do Sertão Central/Município de Senador Pompeu.</t>
  </si>
  <si>
    <t xml:space="preserve"> Estamos Enviando da Rede de Frio Estadualuma cota extra de vacinas de rotina em resposta ao o Of.Nº AB001/2023 enviado pelo Município de Meruoca.</t>
  </si>
  <si>
    <t>PARA ATENDER AS DEMANDAS DE ROTINA DO MÊS DE JANEIRO DE 2023.</t>
  </si>
  <si>
    <t>LAGOA GRANDE DO MARANHAO</t>
  </si>
  <si>
    <t>SECRETARIA MUNICIPAL DE SAUDE DE LAGOA GRANDE DO MARANHAO/MA</t>
  </si>
  <si>
    <t>uSF Nilton</t>
  </si>
  <si>
    <t xml:space="preserve">Meia Cota extra </t>
  </si>
  <si>
    <t>são bernardo</t>
  </si>
  <si>
    <t>Pedido semanal de rotina._x000D_
Seringas 13x4,5 - 20_x000D_
              25x6 - 150</t>
  </si>
  <si>
    <t>Liberação de Especiais de acordo com a planilha de distribuição.</t>
  </si>
  <si>
    <t>USF Jorge Amado</t>
  </si>
  <si>
    <t>PARATINGA</t>
  </si>
  <si>
    <t>SECRETARIA MUNICIPAL DE SAUDE DE PARATINGA/BA</t>
  </si>
  <si>
    <t>GERENCIA REGIONAL DE SAUDE DE FLORIANO/PI</t>
  </si>
  <si>
    <t>VENCIDO.</t>
  </si>
  <si>
    <t>CRATEUS</t>
  </si>
  <si>
    <t>SECRETARIA MUNICIPAL DE SAUDE DE CRATEUS/CE</t>
  </si>
  <si>
    <t xml:space="preserve">liberando as vacinas do mes de dezembro 2022 para os psf </t>
  </si>
  <si>
    <t>saida de vacinas</t>
  </si>
  <si>
    <t xml:space="preserve">CLIENTE: DANIEL REIS ARAÚJO </t>
  </si>
  <si>
    <t>Pedido para rotina de janeiro de 2023.</t>
  </si>
  <si>
    <t>USF Lourival</t>
  </si>
  <si>
    <t>PORANGA</t>
  </si>
  <si>
    <t>SECRETARIA MUNICIPAL DE SAUDE DE PORANGA/CE</t>
  </si>
  <si>
    <t>SECRETARIA DE SAÚDE-INSTÂNCIA MUNICIPAL</t>
  </si>
  <si>
    <t>Saída para reprocessamento de lotye 09/01/2023.</t>
  </si>
  <si>
    <t>DISTRIBUÍDOS PARA AS UNIDADES DURANTE A CAMPANHA</t>
  </si>
  <si>
    <t>VACINA JACUNDA</t>
  </si>
  <si>
    <t>VACINA COVID UBS SEDE 1</t>
  </si>
  <si>
    <t>pedido de rotina abril 2022</t>
  </si>
  <si>
    <t>USF Nilzete</t>
  </si>
  <si>
    <t xml:space="preserve"> CLIENTE: CARLOS EDUARDO MORAES</t>
  </si>
  <si>
    <t>VACINA COVID UBS CAMARA</t>
  </si>
  <si>
    <t>AMELIA RODRIGUES</t>
  </si>
  <si>
    <t>SECRETARIA MUNICIPAL DE SAUDE DE AMELIA RODRIGUES/BA</t>
  </si>
  <si>
    <t>ORGANIZAÇÃO DE ESTOQUE</t>
  </si>
  <si>
    <t>SECRETARIA MUNICIPAL DE SAUDE DE JUSSARA/BA</t>
  </si>
  <si>
    <t>VALIDADE VENCIDA.</t>
  </si>
  <si>
    <t>SÃO JORGE</t>
  </si>
  <si>
    <t>retirada por inventário</t>
  </si>
  <si>
    <t>CLIENTE: EDVALDO ANGELICA SOUZA</t>
  </si>
  <si>
    <t xml:space="preserve">PEDIDO DE VACINA ROTINA JANEIRO- SERINGAS BCG 30UND/ 25X6- 160UND / 13X4,5- 290UND </t>
  </si>
  <si>
    <t>USF Miro</t>
  </si>
  <si>
    <t>PEDRO DO ROSARIO</t>
  </si>
  <si>
    <t>SECRETARIA MUNICIPAL DE SAUDE DE PEDRO DO ROSARIO/MA</t>
  </si>
  <si>
    <t>8ª UNIDADE REGIONAL DE SAUDE DE SANTA INES</t>
  </si>
  <si>
    <t>Envio de vacinas de rotina respectivo ao mês de Janeiro de 2023.</t>
  </si>
  <si>
    <t>USF Fontenelle</t>
  </si>
  <si>
    <t>Pedido rotina_x000D_
Seringas:_x000D_
BCG - 20_x000D_
13x4,5 - 180</t>
  </si>
  <si>
    <t xml:space="preserve">QUEBROU </t>
  </si>
  <si>
    <t>VACINA COVID UBS PRAINHA. VALIDADE PFIZER D3:03/02/2023VALIDADE ASTRA:20/04/2023</t>
  </si>
  <si>
    <t>VARZEA NOVA</t>
  </si>
  <si>
    <t>SECRETARIA MUNICIPAL DE SAUDE DE VARZEA NOVA/BA</t>
  </si>
  <si>
    <t>para o psf centro de saude</t>
  </si>
  <si>
    <t>Imunobiológicos corrigidos para rotina de Janeiro.</t>
  </si>
  <si>
    <t>TEODORO SAMPAIO</t>
  </si>
  <si>
    <t>SECRETARIA MUNICIPAL DE SAUDE DE TEODORO SAMPAIO/BA</t>
  </si>
  <si>
    <t>USF dr. zeca</t>
  </si>
  <si>
    <t>SAUDE</t>
  </si>
  <si>
    <t>SECRETARIA MUNICIPAL DE SAUDE DE SAUDE/BA</t>
  </si>
  <si>
    <t>UMBUZEIRO</t>
  </si>
  <si>
    <t>SECRETARIA MUNICIPAL DE SAUDE DE UMBUZEIRO</t>
  </si>
  <si>
    <t xml:space="preserve">Dispensação rotina </t>
  </si>
  <si>
    <t xml:space="preserve">HEP B = 900_x000D_
DT = 1000_x000D_
PNEUMO 10 = 300_x000D_
</t>
  </si>
  <si>
    <t>QUEIMADAS</t>
  </si>
  <si>
    <t>SECRETARIA MUNICIPAL DE SAUDE DE QUEIMADAS/PB</t>
  </si>
  <si>
    <t>estoque</t>
  </si>
  <si>
    <t>SENTO SE</t>
  </si>
  <si>
    <t>SECRETARIA MUNICIPAL DE SAUDE DE SENTO SE/BA</t>
  </si>
  <si>
    <t xml:space="preserve">REPOSIÇÃO DE ESTOQUE </t>
  </si>
  <si>
    <t>VACINA ROTINA E COVID UBS IGUAPE. VALIDADE ASTRA R2:20/04/2023. VALIADE PFIZER D3:03/02/2023</t>
  </si>
  <si>
    <t>POSTO DE SAUDE TRANQUEIRAS - ITUACU/BA</t>
  </si>
  <si>
    <t>vacina utilizada</t>
  </si>
  <si>
    <t>CLIENTE: CLAUDIA QUEIROZ DA SILVA</t>
  </si>
  <si>
    <t>pedido mensal de rotina de janeiro</t>
  </si>
  <si>
    <t>val venc</t>
  </si>
  <si>
    <t>SAO DOMINGOS DO CARIRI</t>
  </si>
  <si>
    <t>SECRETARIA MUNICIPAL DE SAUDE DE SAO DOMINGOS DO CARIRI/PB</t>
  </si>
  <si>
    <t>SECRETARIA MUNICIPAL DE SAUDE DE SALVADOR/BA</t>
  </si>
  <si>
    <t xml:space="preserve">ACWY = 40_x000D_
</t>
  </si>
  <si>
    <t>Nilzete</t>
  </si>
  <si>
    <t>Estamos liberando imunobiológicos para manter vacinação de ROTINA durante o mês de Janeiro/2023</t>
  </si>
  <si>
    <t>DORMENTES</t>
  </si>
  <si>
    <t>SECRETARIA MUNICIPAL DE SAUDE DE DORMENTES/PE</t>
  </si>
  <si>
    <t>USF Pedro BernardinoACWY - 05 doses FK6975</t>
  </si>
  <si>
    <t>SECRETARIA MUNICIPAL DE SAUDE DE JUSSIAPE/BA</t>
  </si>
  <si>
    <t xml:space="preserve">vacina utilizada na unidade de saúde </t>
  </si>
  <si>
    <t>CLIENTE: CLAUDIONOR CASCALHO DOS SANTOS</t>
  </si>
  <si>
    <t xml:space="preserve">HEP B = + 80_x000D_
PNEUMO 10 = 216_x000D_
VARICELA = 330_x000D_
</t>
  </si>
  <si>
    <t>Dispensação rotina</t>
  </si>
  <si>
    <t>IPUBI</t>
  </si>
  <si>
    <t>SECRETARIA MUNICIPAL DE SAUDE DE IPUBI/PE</t>
  </si>
  <si>
    <t>Vacina de rotina mês de Janeiro de 2023.</t>
  </si>
  <si>
    <t xml:space="preserve"> VACINA ROTINA REFERENTE A JANEIRO</t>
  </si>
  <si>
    <t>POCINHOS</t>
  </si>
  <si>
    <t>SECRETARIA MUNICIPAL DE SAUDE DE POCINHOS/PB</t>
  </si>
  <si>
    <t>UBS BEBEDOURO</t>
  </si>
  <si>
    <t>SERRA DO RAMALHO</t>
  </si>
  <si>
    <t>SECRETARIA MUNICIPAL DE SAUDE DE SERRA DO RAMALHO/BA</t>
  </si>
  <si>
    <t>Vacina de rotina correspondente ao mês de Janeiro de 2023.</t>
  </si>
  <si>
    <t>VERDEJANTE</t>
  </si>
  <si>
    <t>SECRETARIA MUNICIPAL DE SAUDE DE VERDEJANTE/PE</t>
  </si>
  <si>
    <t xml:space="preserve">***PEDIDO EXTRA PARA ROTINA*** FAVOR ENVIAR DOSES DE PENTAVALENTE SE A VALIDADE FOR SUPERIOR A 31/01/2023 *** </t>
  </si>
  <si>
    <t>ITIRUCU</t>
  </si>
  <si>
    <t>SECRETARIA MUNICIPAL DE SAUDE DE ITIRUCU/BA</t>
  </si>
  <si>
    <t>COHABINAL</t>
  </si>
  <si>
    <t>LAGOA SECA</t>
  </si>
  <si>
    <t>SECRETARIA MUNICIPAL DE SAUDE DE LAGOA SECA/PB</t>
  </si>
  <si>
    <t>para paciente MARINALVA LOPES DA SILVA</t>
  </si>
  <si>
    <t>CEDRO</t>
  </si>
  <si>
    <t>SECRETARIA MUNICIPAL DE SAUDE DE CEDRO/PE</t>
  </si>
  <si>
    <t>PARICONHA</t>
  </si>
  <si>
    <t>SECRETARIA MUNICIPAL DE SAUDE DE PARICONHA/AL</t>
  </si>
  <si>
    <t>VACINA DE ROTINA E DECAMPANHA CONTRA COVID 19,PFIZER ADULTA LOTE FX1188VALIDADE APOS DESCONGELAMENTO 16/01/2021AS 16:40HS</t>
  </si>
  <si>
    <t>ATUALIZAR ESTOQUES NO SIES</t>
  </si>
  <si>
    <t>SECRETARIA MUNICIPAL DE SAUDE DE SANTA CRUZ/PE</t>
  </si>
  <si>
    <t>VACINA ROTINA UBS ZE MARIA</t>
  </si>
  <si>
    <t>VACINA ROTINA JANEIRO</t>
  </si>
  <si>
    <t>PSF 07</t>
  </si>
  <si>
    <t>PARA ATENDER AS DEMANDAS DE ROTINA DO MÊS DE JANEIRO DE 2023, PARA USO NA UBS IPUEIRAS.</t>
  </si>
  <si>
    <t>ANTONIO GONCALVES</t>
  </si>
  <si>
    <t>SECRETARIA MUNICIPAL DE SAUDE DE ANTONIO GONCALVES/BA</t>
  </si>
  <si>
    <t xml:space="preserve">vacina de rotina fornecidas para unidade </t>
  </si>
  <si>
    <t>Rotina do mês de janeiro 2023,  uma cota de meningocócica  c para a extensão da faixa etária infantil considerando o comunicado o MS no qual recomenda a vacina para crianças e adolescentes não vacinados até 10 anos de idade e trabalhadores da saúde.</t>
  </si>
  <si>
    <t>Pedido de rotina mês 01/2023</t>
  </si>
  <si>
    <t>VACINA ROTINA E COVID UBS JENIPAPEIRO</t>
  </si>
  <si>
    <t xml:space="preserve">VACINAS COM RECOMENDAÇAO COM SUSPENSÃO DEFINITIVA DO USO DO LOTE 220105620A </t>
  </si>
  <si>
    <t>ROTINA - JANEIRO/2023.</t>
  </si>
  <si>
    <t>retirado por inventário</t>
  </si>
  <si>
    <t>ROTINA EXTRA.</t>
  </si>
  <si>
    <t>UBS V MANECOS</t>
  </si>
  <si>
    <t>saida para uso</t>
  </si>
  <si>
    <t>complemento do pedido mensal</t>
  </si>
  <si>
    <t>CARIUS</t>
  </si>
  <si>
    <t>SECRETARIA MUNICIPAL DE SAUDE DE CARIUS/CE</t>
  </si>
  <si>
    <t>distribuído para os psf</t>
  </si>
  <si>
    <t>OUROLANDIA</t>
  </si>
  <si>
    <t>SECRETARIA MUNICIPAL DE SAUDE DE OUROLANDIA/BA</t>
  </si>
  <si>
    <t>NOVA CANAA</t>
  </si>
  <si>
    <t>SECRETARIA MUNICIPAL DE SAUDE DE NOVA CANAA/BA</t>
  </si>
  <si>
    <t>saída</t>
  </si>
  <si>
    <t>POSTO DE SAUDE LAGOA DA LAGE - ITUACU/BA</t>
  </si>
  <si>
    <t>ndn</t>
  </si>
  <si>
    <t>Saida por inventário</t>
  </si>
  <si>
    <t>UNIDADE DE SAUDE DA FAMILIA SAO JOSE - ITUACU/BA</t>
  </si>
  <si>
    <t xml:space="preserve"> ROTINA  </t>
  </si>
  <si>
    <t xml:space="preserve">Rotina mês de janeiro </t>
  </si>
  <si>
    <t>PRATA</t>
  </si>
  <si>
    <t>SECRETARIA MUNICIPAL DE SAUDE DE PRATA/PB</t>
  </si>
  <si>
    <t xml:space="preserve">consumo </t>
  </si>
  <si>
    <t xml:space="preserve">PARA PACIENTE MARIA NILZA DOS SANTOS. </t>
  </si>
  <si>
    <t>SAO JOSE DO JACUIPE</t>
  </si>
  <si>
    <t>SECRETARIA MUNICIPAL DE SAUDE DE SAO JOSE DO JACUIPE/BA</t>
  </si>
  <si>
    <t>VACINA ROTINAJANEIRO</t>
  </si>
  <si>
    <t>Distribuídos e utilizados dentro do prazo de validade</t>
  </si>
  <si>
    <t>SERTANIA</t>
  </si>
  <si>
    <t>SECRETARIA MUNICIPAL DE SAUDE DE SERTANIA/PE</t>
  </si>
  <si>
    <t xml:space="preserve">PARA DIONIZIA MARIA DA CONCEIÇÃO. </t>
  </si>
  <si>
    <t xml:space="preserve"> DESTINADA A SETORES CONSUMIDORES</t>
  </si>
  <si>
    <t>MISSAO VELHA</t>
  </si>
  <si>
    <t>SECRETARIA MUNICIPAL DE SAUDE DE MISSAO VELHA/CE</t>
  </si>
  <si>
    <t>PEDIDO DE VACINA DE ROTINA - SACO DA CANOA</t>
  </si>
  <si>
    <t>PAULINO NEVES</t>
  </si>
  <si>
    <t>SECRETARIA MUNICIPAL DE SAUDE DE PAULINO NEVES/MA</t>
  </si>
  <si>
    <t>ITIUBA</t>
  </si>
  <si>
    <t>SECRETARIA MUNICIPAL DE SAUDE DE ITIUBA/BA</t>
  </si>
  <si>
    <t>nota  dia 25 de novembro</t>
  </si>
  <si>
    <t>MIRANDIBA</t>
  </si>
  <si>
    <t>SECRETARIA MUNICIPAL DE SAUDE DE MIRANDIBA/PE</t>
  </si>
  <si>
    <t>ROTINA JANEIRO, FIOCRUZ CAMPANHA</t>
  </si>
  <si>
    <t>VACINA DE ROTINA.</t>
  </si>
  <si>
    <t>COVID CAMPANHA</t>
  </si>
  <si>
    <t>IMUNOS PARA UBS ISAAC CÂNDIDO</t>
  </si>
  <si>
    <t>extra rotina</t>
  </si>
  <si>
    <t xml:space="preserve">VAR- CAPOEIRAS </t>
  </si>
  <si>
    <t xml:space="preserve">MENINGO C = + 40 </t>
  </si>
  <si>
    <t>VALIDADE DA PFIZER: 13/01/2023</t>
  </si>
  <si>
    <t xml:space="preserve">vencido </t>
  </si>
  <si>
    <t>FIOCRUZ COVID CAMPANHA</t>
  </si>
  <si>
    <t xml:space="preserve">VACINA ROTINA REFERENTE A JANEIRO </t>
  </si>
  <si>
    <t>EXTRA ROTINA</t>
  </si>
  <si>
    <t>nota  dia 25 de novembro psf do alto</t>
  </si>
  <si>
    <t>CARIRIACU</t>
  </si>
  <si>
    <t>SECRETARIA MUNICIPAL DE SAUDE DE CARIRIACU/CE</t>
  </si>
  <si>
    <t>INSUMO FEITO NA CAF DIA 05.01.2023</t>
  </si>
  <si>
    <t>ROTINA - SERINGA 3ML C/AG. 25X6:20; 20X5,5: 20; 13X4,5: 20 E 0,5ML: 20</t>
  </si>
  <si>
    <t>CAMPESTRE DO MARANHAO</t>
  </si>
  <si>
    <t>SECRETARIA MUNICIPAL DE SAUDE DE CAMPESTRE DO MARANHAO/MA</t>
  </si>
  <si>
    <t>ULTILIZADO ANTES DO VENCIMENTO</t>
  </si>
  <si>
    <t>VALIDADE PFIZER ADULTO:09/02/2023</t>
  </si>
  <si>
    <t>pedido incorreto</t>
  </si>
  <si>
    <t>correção estoque</t>
  </si>
  <si>
    <t>VALIDADE PFIZER ADULTO: 09/02/2023</t>
  </si>
  <si>
    <t>PACIENTE: SAMANTHA INGRID FREITAS DUTRA - PN13 (D1); MENINGO C (D1); HIB (D1); GRIPE (DA); HPV (D1)</t>
  </si>
  <si>
    <t>CONSUMO 02/01/2023 A 06/01/2023</t>
  </si>
  <si>
    <t>rotina validade descongelamento pfizer adulto 31/01/20/2023 as 06 hs.</t>
  </si>
  <si>
    <t xml:space="preserve">atender demanda do muniipio._x000D_
</t>
  </si>
  <si>
    <t>distribuída para os psf</t>
  </si>
  <si>
    <t xml:space="preserve">ROTINA REFERENTE AO MÊS DE JANEIRO/2023 </t>
  </si>
  <si>
    <t>MOGEIRO</t>
  </si>
  <si>
    <t>SECRETARIA MUNICIPAL DE SAUDE DE MOGEIRO/PB</t>
  </si>
  <si>
    <t>PEDIDO MES DE DEZEMBRO</t>
  </si>
  <si>
    <t>pedido com dosagem incorreta</t>
  </si>
  <si>
    <t>ARARA</t>
  </si>
  <si>
    <t>SECRETARIA MUNICIPAL DE SAUDE DE ARARA</t>
  </si>
  <si>
    <t>SAIDA POR EXPIRAÇÃO DO PRAZO DE VALIDADE</t>
  </si>
  <si>
    <t>rotina   TAPERA</t>
  </si>
  <si>
    <t>LIBERAÇÃO EXTRA</t>
  </si>
  <si>
    <t>ROTINA HGMAP</t>
  </si>
  <si>
    <t>vacina utilizadas</t>
  </si>
  <si>
    <t>BAIA DA TRAICAO</t>
  </si>
  <si>
    <t>SECRETARIA MUNICIPAL DE SAUDE DE BAIA DA TRAICAO/PB</t>
  </si>
  <si>
    <t xml:space="preserve">PFIZER COM VALIDADE PARA 16/01/2023 ,VACINA TRIPLICE VIRAL USF GILSON PINHEIRO ,VACINA MENIGITE ACWY </t>
  </si>
  <si>
    <t>Vacinas de rotina correspondente ao mês de Janeiro 2023.</t>
  </si>
  <si>
    <t>BELA CRUZ</t>
  </si>
  <si>
    <t>SECRETARIA MUNICIPAL DE SAUDE DE BELA CRUZ/CE</t>
  </si>
  <si>
    <t>SEDE 1</t>
  </si>
  <si>
    <t>nao temos mais no estoque</t>
  </si>
  <si>
    <t>AJUSTE DE MATERIAL</t>
  </si>
  <si>
    <t>INSUMO</t>
  </si>
  <si>
    <t>UNIDADE DE SAUDE DA FAMILIA DE BARRINHA - LIVRAMENTO/BA</t>
  </si>
  <si>
    <t>vacina utilizada na rotina da unidade</t>
  </si>
  <si>
    <t>SAO JOSE DA LAJE</t>
  </si>
  <si>
    <t>SECRETARIA MUNICIPAL DE SAUDE DE SAO JOSE DA LAJE/AL</t>
  </si>
  <si>
    <t>LIBERADO PARA ROTINA NAS UBS</t>
  </si>
  <si>
    <t>SEDE 2</t>
  </si>
  <si>
    <t>LIBERADO PARA ROTINA DAS UBS</t>
  </si>
  <si>
    <t>ERERE</t>
  </si>
  <si>
    <t>SECRETARIA MUNICIPAL DE SAUDE DE ERERE/CE</t>
  </si>
  <si>
    <t>LIBERADO PARA UBS - FRANCISCO PAIVA DE ANDRADE - SEDE</t>
  </si>
  <si>
    <t>complemento de rotina / janeiro 2023</t>
  </si>
  <si>
    <t xml:space="preserve">LIBERADO PARA UBS - ALICE PESSOA DE ANDRADE - SÃO JOÃO </t>
  </si>
  <si>
    <t>LIBERADO PARA UBS - MARIA CICERA ROMANA- TOME VIEIRA</t>
  </si>
  <si>
    <t>CARIDADE</t>
  </si>
  <si>
    <t>SECRETARIA MUNICIPAL DE SAUDE DE CARIDADE/CE</t>
  </si>
  <si>
    <t>PSF SEDE  2</t>
  </si>
  <si>
    <t>PSF ROSIATA ALMEIDA</t>
  </si>
  <si>
    <t>vacinas de rotina - Janeiro</t>
  </si>
  <si>
    <t>nota de reposição das pendencias</t>
  </si>
  <si>
    <t>HOSPITAL MUNICIPAL DE BELA CRUZ</t>
  </si>
  <si>
    <t>nota da pendencia</t>
  </si>
  <si>
    <t>Vacina de rotina</t>
  </si>
  <si>
    <t xml:space="preserve">pendencia </t>
  </si>
  <si>
    <t>ESPINHOS</t>
  </si>
  <si>
    <t>PSF SEDE 2</t>
  </si>
  <si>
    <t>PSF SAO DOMINGOS</t>
  </si>
  <si>
    <t>PIRIPA</t>
  </si>
  <si>
    <t>SECRETARIA MUNICIPAL DE SAUDE DE PIRIPA/BA</t>
  </si>
  <si>
    <t>DISTRIBUIDA 01 BISNAGA (25 DOSES) PARA VACINAÇÃO DE ROTINA</t>
  </si>
  <si>
    <t>FREI MARTINHO</t>
  </si>
  <si>
    <t>SECRETARIA MUNICIPAL DE SAUDE DE FREI MARTINHO/PB</t>
  </si>
  <si>
    <t xml:space="preserve"> Vacina pfizer para dose de reforço de adolescente de 12 a 17 anos e 18 mais.</t>
  </si>
  <si>
    <t xml:space="preserve">distribuída para as equipes PSF </t>
  </si>
  <si>
    <t xml:space="preserve">usado  na rotina de vacinação </t>
  </si>
  <si>
    <t>HOSPITAL E MATERNIDADE SÃO LUCAS</t>
  </si>
  <si>
    <t>USO EM ROTINA</t>
  </si>
  <si>
    <t xml:space="preserve">UTILIZADAS NAS UNIDADS DE SAUDE DA FAMILIA </t>
  </si>
  <si>
    <t>SEDE 3</t>
  </si>
  <si>
    <t>remanejo de insumo</t>
  </si>
  <si>
    <t>PEDIDO DE ROTINA MÊS DE JANEIRO 2023.</t>
  </si>
  <si>
    <t>imunobiológicos para a MATERNIDADE REGIONAL DE CAMAÇARI.</t>
  </si>
  <si>
    <t>AROEIRA</t>
  </si>
  <si>
    <t>CACHOEIRA</t>
  </si>
  <si>
    <t>SECRETARIA MUNICIPAL DE SAUDE DE CACHOEIRA/BA</t>
  </si>
  <si>
    <t>Pedido de rotina</t>
  </si>
  <si>
    <t>MESSIAS</t>
  </si>
  <si>
    <t>SECRETARIA MUNICIPAL DE SAUDE DE MESSIAS/AL</t>
  </si>
  <si>
    <t>esta vacinas foram perdidas doses, porem n foram retiradas do sitema.</t>
  </si>
  <si>
    <t xml:space="preserve">LIBERAÇÃO COMPLEMENTAR </t>
  </si>
  <si>
    <t>Ajuste de Estoque</t>
  </si>
  <si>
    <t>ATENDENDO AO PEDIDO 7996258 DE 05/01/2023</t>
  </si>
  <si>
    <t>DISTRIBUIDA PARA PSF</t>
  </si>
  <si>
    <t>ITAETE</t>
  </si>
  <si>
    <t>SECRETARIA MUNICIPAL DE SAUDE DE ITAETE/BA</t>
  </si>
  <si>
    <t>Itamaraty</t>
  </si>
  <si>
    <t>Rotina janeiro 2022</t>
  </si>
  <si>
    <t>BREJO SANTO</t>
  </si>
  <si>
    <t>MICROREGIONAL DE SAUDE 19 - BREJO SANTO</t>
  </si>
  <si>
    <t>SECRETARIA MUNICIPAL DE SAUDE DE CUITE/PB</t>
  </si>
  <si>
    <t>Rotina novembro 2022</t>
  </si>
  <si>
    <t>saida para os muniipios</t>
  </si>
  <si>
    <t>ATENDENDO AO PEDIDO DE Nº 7986427 DE 03/01/2023</t>
  </si>
  <si>
    <t>PACAJUS</t>
  </si>
  <si>
    <t>SECRETARIA MUNICIPAL DE SAUDE DE PACAJUS/CE</t>
  </si>
  <si>
    <t>UBS/HOSP</t>
  </si>
  <si>
    <t>Atender demanda de rotina</t>
  </si>
  <si>
    <t xml:space="preserve">PEDIDO EXTRA </t>
  </si>
  <si>
    <t>PILAO ARCADO</t>
  </si>
  <si>
    <t>SECRETARIA MUNICIPAL DE SAUDE DE PILAO ARCADO/BA</t>
  </si>
  <si>
    <t xml:space="preserve">FORNECIDO PARA CENTRO DE SAUDE </t>
  </si>
  <si>
    <t>PORTO FRANCO</t>
  </si>
  <si>
    <t>SECRETARIA MUNICIPAL DE SAUDE DE PORTO FRANCO/MA</t>
  </si>
  <si>
    <t>SÃO GONÇALO</t>
  </si>
  <si>
    <t>ATENDENDO AO PEDIDO 7995960 DE 05/01/2023</t>
  </si>
  <si>
    <t>PEDIDO ATENDIDO CONFORME META MENSAL E ESTOQUE DO MUNICIPIO</t>
  </si>
  <si>
    <t>Pedido destinado à Maternidade Nossa Senhora da Guia.</t>
  </si>
  <si>
    <t>CAJUEIRINHO</t>
  </si>
  <si>
    <t>: PEDIDO DE ROTINA MÊS DE JANEIRO 2023.</t>
  </si>
  <si>
    <t>14ª UNIDADE REGIONAL DE SAUDE DE PRESIDENTE DUTRA</t>
  </si>
  <si>
    <t>CORREGUINHO</t>
  </si>
  <si>
    <t xml:space="preserve">FORNECIDO PARA PASSAGEM </t>
  </si>
  <si>
    <t>ORREGUINHO</t>
  </si>
  <si>
    <t xml:space="preserve">FORNECIDO PARA NOVA HOLANDA </t>
  </si>
  <si>
    <t>VARJOTA</t>
  </si>
  <si>
    <t xml:space="preserve">validade descongelamento pfizer adulto 07/02/2023 AS </t>
  </si>
  <si>
    <t>SEDE 4</t>
  </si>
  <si>
    <t>seringas 25x8=40/ 25x6=70/ 25x6= 200 / 13x4,5=80</t>
  </si>
  <si>
    <t xml:space="preserve">NAO SOLICITOU SERINGAS </t>
  </si>
  <si>
    <t>ROTINA. COVID.</t>
  </si>
  <si>
    <t xml:space="preserve">SERINGAS 25X8=20/ 20X5,5=100/ 25X6=50/ </t>
  </si>
  <si>
    <t>SERINGAS 20X5,5=100 / 25X6=100</t>
  </si>
  <si>
    <t>SERINGAS 25X8=80/ 25X6=100 20X5,5=200/ 25X6=170/ 13X4,5=200</t>
  </si>
  <si>
    <t>SERINGA 25X8=60/ 25X6=130/ 20X5,5=90/ 25X6=90/ 13X45=250</t>
  </si>
  <si>
    <t>NAO SOLICITOU SERINGAS.</t>
  </si>
  <si>
    <t xml:space="preserve">NAO SOLICITOU </t>
  </si>
  <si>
    <t>ROTINA E CAMPANHA</t>
  </si>
  <si>
    <t>Liberação de Vacinação para Campanha Contra Meningococica C</t>
  </si>
  <si>
    <t>Quantidade referente à ROTINA em JANEIRO de 2023.</t>
  </si>
  <si>
    <t>LAVRAS DA MANGABEIRA</t>
  </si>
  <si>
    <t>SECRETARIA MUNICIPAL DE SAUDE DE LAVRAS DA MANGABEIRA/CE</t>
  </si>
  <si>
    <t>para consumo da ubs do iborepi</t>
  </si>
  <si>
    <t>SECRETARIA MUNICIPAL DE SAUDE DE TAUA/CE</t>
  </si>
  <si>
    <t>para consumo da ubs sede 2</t>
  </si>
  <si>
    <t>ALCANTIL</t>
  </si>
  <si>
    <t>SECRETARIA MUNICIPAL DE SAUDE ALCANTIL/PB</t>
  </si>
  <si>
    <t>REMANEJADO PARA A UBSF 1</t>
  </si>
  <si>
    <t>USO NO CRIE NO HGF</t>
  </si>
  <si>
    <t>ROTINA EXTRA</t>
  </si>
  <si>
    <t>CLIENTE: SUELY DOS ANJOS CRUZ DE SOUZA</t>
  </si>
  <si>
    <t>CLIENTE: AGNALDO VIEIRA LIMA</t>
  </si>
  <si>
    <t>para consumo da ubs quitaius 1</t>
  </si>
  <si>
    <t>para consumo da ubs sede 3</t>
  </si>
  <si>
    <t>REMANEJADO PARA A UBSF 2</t>
  </si>
  <si>
    <t>SANTO ANTONIO</t>
  </si>
  <si>
    <t>SAO JOSE DA TAPERA</t>
  </si>
  <si>
    <t>SECRETARIA MUNICIPAL DE SAUDE DE SAO JOSE DA TAPERA/AL</t>
  </si>
  <si>
    <t>imunobiológicos vencidos.</t>
  </si>
  <si>
    <t>BELMONTE</t>
  </si>
  <si>
    <t>SECRETARIA MUNICIPAL DE SAUDE DE BELMONTE/BA</t>
  </si>
  <si>
    <t>vacina referente ao mês de janeiro (Rotina)</t>
  </si>
  <si>
    <t>para consumo da ubs sede 1</t>
  </si>
  <si>
    <t>rOTINA</t>
  </si>
  <si>
    <t>SAÍDA PARA REPROCESSAMENTO NO SIES 10/01/2023.</t>
  </si>
  <si>
    <t>para consumo da ubs sede 4</t>
  </si>
  <si>
    <t>Liberado vacina de rotina para a sala de vacina da Unidade de Saúde Manoel Edmar dos Santos (PSF da Barrinha).</t>
  </si>
  <si>
    <t>Zona Sul. VALIDADE PFIZER 12/01/2023 AS 15:00 HORAS.</t>
  </si>
  <si>
    <t>SAIDA POR ERRO DE LOTE.</t>
  </si>
  <si>
    <t>FATIMA</t>
  </si>
  <si>
    <t>SECRETARIA MUNICIPAL DE SAUDE DE FATIMA/BA</t>
  </si>
  <si>
    <t>dado entrada e saída em imunobiológicos com data retroativa, contudo estes foram utilizados dentro do prazo estipulados em nota e conforme fabricante.</t>
  </si>
  <si>
    <t>ajuste de estoque.</t>
  </si>
  <si>
    <t>SAIDA PARA  USF</t>
  </si>
  <si>
    <t>CHAVAL</t>
  </si>
  <si>
    <t>SECRETARIA MUNICIPAL DE SAUDE DE CHAVAL/CE</t>
  </si>
  <si>
    <t>PSF III - 60 DOSES DE COVID (3 E 4) E ROTINA</t>
  </si>
  <si>
    <t>NOVA ITARANA</t>
  </si>
  <si>
    <t>SECRETARIA MUNICIPAL DE SAUDE DE NOVA ITARANA/BA</t>
  </si>
  <si>
    <t>INSUMOS ENVIADOS COM LOTE INCORRETO NA ROTINA, SUBSTITUÍDO POR INVENTÁRIO.</t>
  </si>
  <si>
    <t>MONTADAS</t>
  </si>
  <si>
    <t>SECRETARIA MUNICIPAL DE SAUDE DE MONTADAS/PB</t>
  </si>
  <si>
    <t>SMS</t>
  </si>
  <si>
    <t>Saída para reprocessamento de estoque no SIES 10/01/2023.</t>
  </si>
  <si>
    <t>MARCELA DE OLIVEIRA COELHO. SS. Liberado pneumo23 (após 5 anos poderá ser solicitada a dose reforço). MeningoC em duas doses (intervalo recomendado de dois meses, atenção quanto a data de validade das doses enviadas). Varicela uma dose (aos 3 meses o município poderá solicitar a segunda dose). A vacina de HapatiteA tipo adulto está sem distribuição no momento, ficando seu envio como PENDENTE. Recomendo avaliar atualização do cartão de vacina pelo PNI. O Manual do CRIE está disponível para consulta e reprodução no endereço: . ... https://bvsms.saude.gov.br/bvs/publicacoes/manual_centros_imunobiologicos_especiais_5ed.pdf</t>
  </si>
  <si>
    <t>Psf Rosita Almeida</t>
  </si>
  <si>
    <t>ANTECIPAÇÃO COTA ROTINA , JANEIRO/2023</t>
  </si>
  <si>
    <t>RAFAEL JAMBEIRO</t>
  </si>
  <si>
    <t>SECRETARIA MUNICIPAL DE SAUDE DE RAFAEL JAMBEIRO/BA</t>
  </si>
  <si>
    <t>liberado para o uso das unidades, ou vencida</t>
  </si>
  <si>
    <t>PARA PACIENTES DO CTA/SAE - CAXIAS</t>
  </si>
  <si>
    <t>ELISIO MEDRADO</t>
  </si>
  <si>
    <t>SECRETARIA MUNICIPAL DE SAUDE DE ELISIO MEDRADO/BA</t>
  </si>
  <si>
    <t xml:space="preserve">imunobiologico vencido </t>
  </si>
  <si>
    <t>PORTO REAL DO COLEGIO</t>
  </si>
  <si>
    <t>SECRETARIA MUNICIPAL DE SAUDE DE PORTO REAL DO COLEGIO/AL</t>
  </si>
  <si>
    <t>PEDIDO LIBERADO.</t>
  </si>
  <si>
    <t>VACINA ROTINA UBS CARACARA</t>
  </si>
  <si>
    <t>ICHU</t>
  </si>
  <si>
    <t>SECRETARIA MUNICIPAL DE SAUDE DE ICHU/BA</t>
  </si>
  <si>
    <t xml:space="preserve">ROTINA E CAMPANHA </t>
  </si>
  <si>
    <t>ROTINA MENSAL JANEIRO/2023</t>
  </si>
  <si>
    <t>VACINA ROTINA UBS BATOQUE</t>
  </si>
  <si>
    <t>Pedido de vacinas Janeiro- seringas 25x6- 390und/ 13x4,5- 380und</t>
  </si>
  <si>
    <t>são jorge</t>
  </si>
  <si>
    <t>cota extra</t>
  </si>
  <si>
    <t>ICO</t>
  </si>
  <si>
    <t>MICROREGIONAL DE SAUDE 17 - ICO</t>
  </si>
  <si>
    <t>Solicitação para atender demanda do município.</t>
  </si>
  <si>
    <t>Ajuste de estoque.</t>
  </si>
  <si>
    <t>Pedido de rotina_x000D_
Seringas:_x000D_
BCG -20_x000D_
13x4,5 - 190_x000D_
25x6 -300</t>
  </si>
  <si>
    <t xml:space="preserve">CAMPANHA E ROTINA, </t>
  </si>
  <si>
    <t>NOTA REFEITA POR EXCLUSAO DA NFM 15114503</t>
  </si>
  <si>
    <t>VACINA ROTINA UBS SERPA</t>
  </si>
  <si>
    <t>VACINA DE ROTINA._x000D_
SACO DA CANOA</t>
  </si>
  <si>
    <t>PENALVA</t>
  </si>
  <si>
    <t>SECRETARIA MUNICIPAL DE SAUDE DE PENALVA/MA</t>
  </si>
  <si>
    <t>ROTINA 01/2023</t>
  </si>
  <si>
    <t>utilizado antes do vencimento</t>
  </si>
  <si>
    <t>PARA ATENDER AS DEMANDAS DE ROTINA DO PERÍODO.-</t>
  </si>
  <si>
    <t xml:space="preserve">CAMPANHA E ROTINA </t>
  </si>
  <si>
    <t>IMUNOBIOLÓGICO RETIRADO DO SISTEMA E DA REDE DE FRIO POR VENCIMENTO.</t>
  </si>
  <si>
    <t>MICROREGIONAL DE SAUDE 14 - TAUA</t>
  </si>
  <si>
    <t>ok Janeiro 2023</t>
  </si>
  <si>
    <t>saída por inventario</t>
  </si>
  <si>
    <t>PERDA POR OUTROS MOTIVOS</t>
  </si>
  <si>
    <t>foi usado antes do vencimento</t>
  </si>
  <si>
    <t>VENCIDO. REGULARIZAÇÃO DE ESTOQUE</t>
  </si>
  <si>
    <t>PRESIDENTE JANIO QUADROS</t>
  </si>
  <si>
    <t>SECRETARIA MUNICIPAL DE SAUDE DE PRESIDENTE JANIO QUADROS/BA</t>
  </si>
  <si>
    <t>ROTINA RIACHO</t>
  </si>
  <si>
    <t>vacina vencido</t>
  </si>
  <si>
    <t>santo andre</t>
  </si>
  <si>
    <t>UNIDADE DE SAUDE DA FAMILIA LIDIO SANTANA - MUTUIPE/BA</t>
  </si>
  <si>
    <t>adm</t>
  </si>
  <si>
    <t>JOSE HUGO_x000D_
VACINA DE ROTINA</t>
  </si>
  <si>
    <t>psf 06</t>
  </si>
  <si>
    <t>VACINA ROTINA UBS CAPONGA</t>
  </si>
  <si>
    <t>PICUI</t>
  </si>
  <si>
    <t>SECRETARIA MUNICIPAL DE SAUDE DE PICUI/PB</t>
  </si>
  <si>
    <t xml:space="preserve"> SAIDA DE VACINA PARA UBASF MARIA LUIZA</t>
  </si>
  <si>
    <t>IPUEIRAS</t>
  </si>
  <si>
    <t>SECRETARIA MUNICIPAL DE SAUDE DE IPUEIRAS/CE</t>
  </si>
  <si>
    <t>VACINA ROTINA P.A RIBEIRA</t>
  </si>
  <si>
    <t>Entrega de rotina</t>
  </si>
  <si>
    <t>PEDRAS DE FOGO</t>
  </si>
  <si>
    <t>SECRETARIA MUNICIPAL DE SAUDE DE PEDRAS DE FOGO/PB</t>
  </si>
  <si>
    <t>rotina observação: tem vacinas com validade ate o final deste mês</t>
  </si>
  <si>
    <t>SAIDA DE VACINA PARA UBASF MARILU</t>
  </si>
  <si>
    <t>UNIDADE DE SAUDE DA FAMILIA BENTO BISPO DE SOUZA - MUTUIPE/BA</t>
  </si>
  <si>
    <t xml:space="preserve">SAIDA DE VACINA PARA UBASF MARIA PERPETUA </t>
  </si>
  <si>
    <t>SAO BRAS</t>
  </si>
  <si>
    <t>SECRETARIA MUNICIPAL DE SAUDE DE SAO BRAS/AL</t>
  </si>
  <si>
    <t>Vacinas vencidas com doses vencidas 20 doses vencidas</t>
  </si>
  <si>
    <t>VILA NOVA DOS MARTIRIOS</t>
  </si>
  <si>
    <t>SECRETARIA MUNICIPAL DE SAUDE DE VILA NOVA DOS MARTIRIOS/MA</t>
  </si>
  <si>
    <t>forao distribuidas antes do vencimento , porem nao forao utilizadas todas por prazo muito curto para vencimento  recebidas dia 20 de dezembro</t>
  </si>
  <si>
    <t>saida para unidades</t>
  </si>
  <si>
    <t>ROITNA</t>
  </si>
  <si>
    <t>Rotinal.</t>
  </si>
  <si>
    <t>*********  ATUALIZAR SIES - ESTOQUE DE DILUENTE DE TRÍPLICE VIRAL ESTÁ MUITO ALTO.**********</t>
  </si>
  <si>
    <t>Para o polo JERIPANKO</t>
  </si>
  <si>
    <t>ROTINA DE JANEIRO (INDIO)</t>
  </si>
  <si>
    <t>POCOES</t>
  </si>
  <si>
    <t>SECRETARIA MUNICIPAL DE SAUDE DE POCOES/BA</t>
  </si>
  <si>
    <t>Vacinas vencidas e aplicadas antes do vencimento.</t>
  </si>
  <si>
    <t>Pedido rotina janeiro- seringas BCG 30UND/ 25X6- 400UND/ 13X4,5- 200UND.</t>
  </si>
  <si>
    <t>nota dia 5 de dezembro de 2022</t>
  </si>
  <si>
    <t>vacina</t>
  </si>
  <si>
    <t xml:space="preserve">Rotina mês de janeiro 2023_x000D_
Seringas 13x4,5= 100und / 25x6= 150und </t>
  </si>
  <si>
    <t>CORREÇÃO SISTEMA</t>
  </si>
  <si>
    <t>Pedido rotina._x000D_
seringas:_x000D_
BCG- 30_x000D_
13x4,5- 550_x000D_
25x6- 1.000</t>
  </si>
  <si>
    <t>vacina sem alteração</t>
  </si>
  <si>
    <t>RESIDECIAL I, II, II.</t>
  </si>
  <si>
    <t>rotina min 3</t>
  </si>
  <si>
    <t>CRIE</t>
  </si>
  <si>
    <t>DOSE QUE FALTOU NO PEDIDO MENSAL</t>
  </si>
  <si>
    <t>vacina venceu</t>
  </si>
  <si>
    <t>SERRA PRETA</t>
  </si>
  <si>
    <t>SECRETARIA MUNICIPAL DE SAUDE DE SERRA PRETA/BA</t>
  </si>
  <si>
    <t>PSF XI</t>
  </si>
  <si>
    <t>*** VACINA DE ROTINA ATENDENDO O PEDIDO Nº 7982643***</t>
  </si>
  <si>
    <t>UNIDADE DE SAUDE DA FAMILIA SEDE II - ITUACU/BA</t>
  </si>
  <si>
    <t>NDN</t>
  </si>
  <si>
    <t>CONTENDAS DO SINCORA</t>
  </si>
  <si>
    <t>SECRETARIA MUNICIPAL DE SAUDE DE CONTENDAS DO SINCORA/BA</t>
  </si>
  <si>
    <t>vacina utilizada antes do vencimento</t>
  </si>
  <si>
    <t>UNIDADE DE SAUDE DA FAMILIA  OLIMPIO FERREIRA MOTA  - NOVA ITARANA/BA</t>
  </si>
  <si>
    <t>SAIDA POR CONSUMO ANTES DO VENCIMENTO</t>
  </si>
  <si>
    <t>ROTINA VALIDADE DESCONGELAMENTO PFIZER ADULTO. 31/01/2023 06 HS.</t>
  </si>
  <si>
    <t>SAÍDA POR CONSUMO ANTES DA VALIDADE VENCIDA</t>
  </si>
  <si>
    <t xml:space="preserve">ROTINA JANEIRO 2023 / EQUIPE ENTRE SERRAS  </t>
  </si>
  <si>
    <t>ESPECIAL - BRUNA GONZAGA</t>
  </si>
  <si>
    <t>esf 06</t>
  </si>
  <si>
    <t>SAÍDA POR CONSUMO ANTES DO VENCIMENTO</t>
  </si>
  <si>
    <t>SAÍDA POR INVENTÁRIO</t>
  </si>
  <si>
    <t>VALIDADE DESCONGELAMENTO PFIZER ADULTO. 31/01/2023 06 HS</t>
  </si>
  <si>
    <t>PORTO CALVO</t>
  </si>
  <si>
    <t>SECRETARIA MUNICIPAL DE SAUDE DE PORTO CALVO/AL</t>
  </si>
  <si>
    <t>03/1/2023.</t>
  </si>
  <si>
    <t xml:space="preserve">Coordenação Área Técnica: FEBRE AMARELA - VOCÊS SOLICITARAM 10 MIL DOSES DA VACINA MAS SOMENTE 1000 DILUENTES, SEM NADA EXPLICADO NO CAMPO DE OBSERVAÇÃO. LIBERAMOS O QUE FOI PEDIDO EM CONJUNTO E INFORMAMOS QUE, SE PRECISAREM ALÉM DAS 1000 ENVIADAS, SOLICITEM NOVAMENTE O IMUNO E O DILUENTE. </t>
  </si>
  <si>
    <t>PEDIDO 03/01/23.</t>
  </si>
  <si>
    <t>LIMOEIRO</t>
  </si>
  <si>
    <t>SEGUNDA GERENCIA REGIONAL DE SAUDE - LIMOEIRO</t>
  </si>
  <si>
    <t>ROTINA PARA O MÊS DE JANEIRO</t>
  </si>
  <si>
    <t>PARA ROTINA AO NASCER</t>
  </si>
  <si>
    <t>VACINA UTILIZADA</t>
  </si>
  <si>
    <t>REGULARIZAÇÃO SIES</t>
  </si>
  <si>
    <t>Rotina Janeiro</t>
  </si>
  <si>
    <t>VALIDADE DESCONGELAMENTO PFIZER ADULTO. 31/01/2023 06 HS.</t>
  </si>
  <si>
    <t>UBS</t>
  </si>
  <si>
    <t>vacina  rotina ubs piau</t>
  </si>
  <si>
    <t>POJUCA</t>
  </si>
  <si>
    <t>SECRETARIA MUNICIPAL DE SAUDE DE POJUCA/BA</t>
  </si>
  <si>
    <t>Os imunos foram liberados na temperatura adequada.</t>
  </si>
  <si>
    <t>ROTINA E ANTIRRÁBICA PARA: ANA ISABEL RESENDE MATOS</t>
  </si>
  <si>
    <t>nota dia 21 de novembro de 2022</t>
  </si>
  <si>
    <t>NAZARE</t>
  </si>
  <si>
    <t>SECRETARIA MUNICIPAL DE SAUDE DE NAZARE/BA</t>
  </si>
  <si>
    <t>COMPLEMENTO ROTINA JANEIRO 2023</t>
  </si>
  <si>
    <t>envio pedido de rotina mes de janeiro</t>
  </si>
  <si>
    <t>VENCIDO E ORIENTADO A DESCARTAR PELO PNI...LOTE SOB SUSPEITA</t>
  </si>
  <si>
    <t>VACINA ROTINA UBS CHACARA DA PRAINHA</t>
  </si>
  <si>
    <t>Polo Katokinn</t>
  </si>
  <si>
    <t>Imunos especiais liberados para os seguintes pacientes: LUNA CARLOS ALMEIDA (DTPa); MARIA NUNES DE LIMA (PN23); MARIA DE FÁTIMA N. DE CARVALHO (PN23); MARIA EDEUZA PEIXOTO (PN23); JOSÉ DEUSIVALDO DE ARAÚJO LIMA (PN13-DU; MENINGO C-D1; HIB - D1; HPV - D1).</t>
  </si>
  <si>
    <t>JACUIPE</t>
  </si>
  <si>
    <t>SECRETARIA MUNICIPAL DE SAUDE DE JACUIPE/AL</t>
  </si>
  <si>
    <t>usado</t>
  </si>
  <si>
    <t>ROTINA PRIMEIRA QUINZENA DE JANEIRO</t>
  </si>
  <si>
    <t xml:space="preserve">vacinas de rotina que foram fornecidas para unidade </t>
  </si>
  <si>
    <t>TRATAMENTO ANTIRRÁBICO PARA FÁBIO RABELO E ROTINA</t>
  </si>
  <si>
    <t>ROTINA SEGUNDA QUINZENA DE JANEIRO</t>
  </si>
  <si>
    <t>envio vacinas de rotina mes de janeiro</t>
  </si>
  <si>
    <t>usada</t>
  </si>
  <si>
    <t>UNIDADE DE SAUDE DA FAMILIA TEOBALDO PINHEIRO DOS SANTOS - MUTUIPE/BA</t>
  </si>
  <si>
    <t>vacina utilizada.</t>
  </si>
  <si>
    <t xml:space="preserve">libero pentavalente rotina </t>
  </si>
  <si>
    <t>ESFERA DE SAUDE DA FAMILA BENITO GAMA- LIVRAMENTO DO BRUMADO/BA</t>
  </si>
  <si>
    <t>controle de estoque.</t>
  </si>
  <si>
    <t>SAÍDA PARA USO</t>
  </si>
  <si>
    <t>IPECAETA</t>
  </si>
  <si>
    <t>SECRETARIA MUNICIPAL DE SAUDE DE IPECAETA/BA</t>
  </si>
  <si>
    <t>LIBERADO</t>
  </si>
  <si>
    <t>#NOME?</t>
  </si>
  <si>
    <t>ALGODAO DE JANDAIRA</t>
  </si>
  <si>
    <t>SECRETARIA MUNICIPAL DE SAUDE ALGODAO DE JANDAIRA/PB</t>
  </si>
  <si>
    <t>SAÍDA DE MATERIAL</t>
  </si>
  <si>
    <t xml:space="preserve">INOCENCIO BARBOSA </t>
  </si>
  <si>
    <t>UBS ESTAÇAO</t>
  </si>
  <si>
    <t>vavina rotina</t>
  </si>
  <si>
    <t>utilizado na rotina da Unidade</t>
  </si>
  <si>
    <t xml:space="preserve">Meia Cota exta </t>
  </si>
  <si>
    <t xml:space="preserve">Meia Cota Extra </t>
  </si>
  <si>
    <t>LIBERAÇÃO DE IMUNOBIOLÓGICO ESPECIAL PARA PACIENTE Luyg Abreu de Paula-CASCAVEL (PB23-D1 / MENING C-DU)</t>
  </si>
  <si>
    <t xml:space="preserve"> ROTINA INDIGENA </t>
  </si>
  <si>
    <t>Marcos Vinicius dos Santos da Anunciação. PVHIV, CD4 379.. Pneumo13 dose única para uso imediato; após intervalo mínimo de 2 meses fazer uma Pneumo23 (após 5 anos poderá solicitar a dose reforço). MeningoC uma dose (solicitar segunda dose após 2 meses). HPV em três doses (0-2-6m) e dTpa em uma dose (completar esquema com dT). Não há previsão de uso de vacina meningoACWY na presenta condição clínica no ambiente do CRIE. O Ministério da Saúde não distribui a vacina MeningoB.</t>
  </si>
  <si>
    <t xml:space="preserve">PEDIDO COMPLEMENTAR PARA JANEIRO DEVIDO A VENCIMENTOS DE ESTOQUES_x000D_
</t>
  </si>
  <si>
    <t>Meia Cota Extra</t>
  </si>
  <si>
    <t>envio pedido de rotina janeiro</t>
  </si>
  <si>
    <t>SAIDA POR INVENTARIO.</t>
  </si>
  <si>
    <t>SECRETARIA MUNICIPAL DE SAUDE DE SOBRAL/CE</t>
  </si>
  <si>
    <t>ANTECIPAÇÃO COTA ROTINA, JANEIRO 2023</t>
  </si>
  <si>
    <t>SEM PEDIDO</t>
  </si>
  <si>
    <t>vacinas utilizada</t>
  </si>
  <si>
    <t>PENTA JA FOI ENVIADA</t>
  </si>
  <si>
    <t>BURITICUPU</t>
  </si>
  <si>
    <t>SECRETARIA MUNICIPAL DE SAUDE DE BURITICUPU/MA</t>
  </si>
  <si>
    <t>DISTRIBUIDO PARA UNIDADES CONSUMIDORAS ANTES DO VENCIMENTO.</t>
  </si>
  <si>
    <t>UNIDADE DE SAUDE DA FAMILIA HONORIO FERNANDES DA SILVA - MUTUIPE/BA</t>
  </si>
  <si>
    <t>Vacina administrada</t>
  </si>
  <si>
    <t>SAIDA DE MATEIRIAL</t>
  </si>
  <si>
    <t>PEDIDO INCORRETO</t>
  </si>
  <si>
    <t>UNIDADE DE SAUDE DA FAMILIA RHEA SYLVIA DE CARVALHO SILVA - CONTENDAS DO SINCORA/BA</t>
  </si>
  <si>
    <t>VACINAS DE ROTINA</t>
  </si>
  <si>
    <t>Saida para São Joaquim 10/01/2023</t>
  </si>
  <si>
    <t>UAPS JANIVAL DE ALMEIDA - SR VI - ROTINA DEZEMBRO 2022.</t>
  </si>
  <si>
    <t>SAIDA POR IVENTARIO</t>
  </si>
  <si>
    <t>NAO TEMOS NO ESTOQUE</t>
  </si>
  <si>
    <t>SAIDA DE MATERIAL</t>
  </si>
  <si>
    <t>LIBERADO PARA UBS - FRANISCO PAIVA DE ANDRADE SEDE</t>
  </si>
  <si>
    <t>UAPS CESAR CALS - SR VI - ROTINA DEZEMBRO 2022.</t>
  </si>
  <si>
    <t>BELA VISTA DO MARANHAO</t>
  </si>
  <si>
    <t>SECRETARIA MUNICIPAL DE SAUDE DE BELA VISTA DO MARANHAO/MA</t>
  </si>
  <si>
    <t>DISTRIBUICAO DE IMUNOBIOLOGICO</t>
  </si>
  <si>
    <t>ROTINA MIN 2</t>
  </si>
  <si>
    <t>Saída p / o psf Fomento</t>
  </si>
  <si>
    <t>MAGALHAES DE ALMEIDA</t>
  </si>
  <si>
    <t>SECRETARIA MUNICIPAL DE SAUDE DE MAGALHAES DE ALMEIDA/MA</t>
  </si>
  <si>
    <t>data de validade expirada</t>
  </si>
  <si>
    <t>distribuiçao dos imunobiologicos</t>
  </si>
  <si>
    <t>distribuiçao dos imununobiologicos</t>
  </si>
  <si>
    <t>NOVA REDENCAO</t>
  </si>
  <si>
    <t>SECRETARIA MUNICIPAL DE SAUDE DE NOVA REDENCAO/BA</t>
  </si>
  <si>
    <t>FA / TV / ACWY / PNEUMO10 /</t>
  </si>
  <si>
    <t>ROTINA INGÁ</t>
  </si>
  <si>
    <t>SAIDA DE VACINA PARA UBASF FILOMENO SOBREIRA DANTAS</t>
  </si>
  <si>
    <t>Vacina Venceu em 31/12/22 (Encontrava-se bloqueado seu uso). Em 23 /12/22 foi recomendado a suspensão definitiva do uso do lote.</t>
  </si>
  <si>
    <t>UAPS JANGURUSSU - SR VI - ROTINA DEZEMBRO 2022.</t>
  </si>
  <si>
    <t>CANDEIAS</t>
  </si>
  <si>
    <t>SECRETARIA MUNICIPAL DE SAUDE DE CANDEIAS/BA</t>
  </si>
  <si>
    <t>LIBERADO PARA UBS - ALICE PESSOA DE ANDRADE - SÃO JOÃO</t>
  </si>
  <si>
    <t>Saída p / o psf Baú</t>
  </si>
  <si>
    <t>LIBERADO PARA UBS - MARIA CÍCERA ROMANA - TOMÉ VIEIRA</t>
  </si>
  <si>
    <t>LAJES PINTADAS</t>
  </si>
  <si>
    <t>SECRETARIA MUNICIPAL DE SAUDE DE LAJES PINTADAS/RN</t>
  </si>
  <si>
    <t>apos inventario.</t>
  </si>
  <si>
    <t xml:space="preserve">SAIDA DE VACINA PARA UBASF CANDIDA </t>
  </si>
  <si>
    <t>Saída p / o psf Chapadinha</t>
  </si>
  <si>
    <t xml:space="preserve">Vacina vencida </t>
  </si>
  <si>
    <t>USADA EM TEMPO HABIL</t>
  </si>
  <si>
    <t>SAIDA DE VACINA PARA UBASF EUFRAZINA</t>
  </si>
  <si>
    <t>ROTINACOVID PFIZER ADULTA VALIDADE DO DESCOGELAMENTO  07/02/2023 AS 9H</t>
  </si>
  <si>
    <t>ROTINA PFIZER ADULTA VALIDADE DESCONGELAMENTO  07/02/2023  AS 9H</t>
  </si>
  <si>
    <t>CONFORME PLANILHA DE DISTRIBUIÇÃO</t>
  </si>
  <si>
    <t>BOCA DA MATA</t>
  </si>
  <si>
    <t>SECRETARIA MUNICIPAL DE SAUDE DE BOCA DA MATA/AL</t>
  </si>
  <si>
    <t>BELEM DO BREJO DO CRUZ</t>
  </si>
  <si>
    <t>SECRETARIA MUNICIPAL DE SAUDE BELEM DO BREJO DO CRUZ/PB</t>
  </si>
  <si>
    <t>ROTINA JANERO 2023</t>
  </si>
  <si>
    <t>JURU</t>
  </si>
  <si>
    <t>SECRETARIA MUNICIPAL DE SAUDE DE JURU/PB</t>
  </si>
  <si>
    <t>PEREIRO</t>
  </si>
  <si>
    <t>SECRETARIA MUNICIPAL DE SAUDE DE PEREIRO/CE</t>
  </si>
  <si>
    <t>FORNECIDO PARA ATENDER DEMANDA DA UBS CRIOULAS</t>
  </si>
  <si>
    <t>SANTA LUZIA</t>
  </si>
  <si>
    <t>SECRETARIA MUNICIPAL DE SAUDE DE SANTA LUZIA</t>
  </si>
  <si>
    <t>VALIDADE PFIZER ADULTO: 11/02/2023</t>
  </si>
  <si>
    <t>20 agulhas 25x7.0</t>
  </si>
  <si>
    <t>LIBERADO PARA DEMANDA DA UBS CRIOULAS</t>
  </si>
  <si>
    <t>LIBERADO PARA ATENDER DEMANDA DA UBS JOAO RIBEIRO</t>
  </si>
  <si>
    <t>doses  mensais enviadas para psf centro de saude</t>
  </si>
  <si>
    <t>ROTNA</t>
  </si>
  <si>
    <t>CACHOEIRA DOS INDIOS</t>
  </si>
  <si>
    <t>SECRETARIA MUNICIPAL DE SAUDE CACHOEIRA DOS INDIOS/PB</t>
  </si>
  <si>
    <t>Vacina refente ao mes de janeiro (Rotina)</t>
  </si>
  <si>
    <t>LIBERADO PARA UBS  CRIOULAS</t>
  </si>
  <si>
    <t>FORNECODO PARA CONSUMO DA UBS SEDE 1</t>
  </si>
  <si>
    <t>MATERNIDADE</t>
  </si>
  <si>
    <t>SAIDA PARA ATENDER DEMANDA DA UBS MAE OTAVIA</t>
  </si>
  <si>
    <t>FA / PNEUMO10  /</t>
  </si>
  <si>
    <t xml:space="preserve"> ROTINA </t>
  </si>
  <si>
    <t>PSF IV - LAGOA DO ALTO</t>
  </si>
  <si>
    <t>COMPLEMENTO DA ROTINA DE JANEIRO/2023</t>
  </si>
  <si>
    <t>DR DINOVALDO SOARES CARDOSO DE SENA</t>
  </si>
  <si>
    <t>consumo diario</t>
  </si>
  <si>
    <t>psf 04</t>
  </si>
  <si>
    <t>Pedido de rotina._x000D_
Seringa:_x000D_
BCG - 20_x000D_
13x4,5 - 250_x000D_
25x6 - 300</t>
  </si>
  <si>
    <t>pedido de vacina de rotina</t>
  </si>
  <si>
    <t>SAIDA DE IMUNO PARA ATENDER DEMANDA DA UBS MONSENHOR</t>
  </si>
  <si>
    <t>Vacina referente ao mês de janeiro(Rotina)</t>
  </si>
  <si>
    <t>MAETINGA</t>
  </si>
  <si>
    <t>SECRETARIA MUNICIPAL DE SAUDE DE MAETINGA/BA</t>
  </si>
  <si>
    <t xml:space="preserve">Está próxima a data de validade e não iremos utilizar. </t>
  </si>
  <si>
    <t>Pedido de rotina._x000D_
Seringas:_x000D_
BCG- 30_x000D_
13x4,5- 250_x000D_
25x6- 800</t>
  </si>
  <si>
    <t>CAAPORA</t>
  </si>
  <si>
    <t>SECRETARIA MUNICIPAL DE SAUDE CAAPORA/PB</t>
  </si>
  <si>
    <t>SAIDA PARA ORGANIZAR ESTOQUE.</t>
  </si>
  <si>
    <t>COMPLEMENTO DA ROTINA JANEIRO/2023</t>
  </si>
  <si>
    <t>CACIMBINHAS</t>
  </si>
  <si>
    <t>SECRETARIA MUNICIPAL DE SAUDE DE CACIMBINHAS/AL</t>
  </si>
  <si>
    <t>Dispensado para Profissionais de Saúde do Hospital Maternidade Dr Aramis Paiva</t>
  </si>
  <si>
    <t>saida rotina</t>
  </si>
  <si>
    <t xml:space="preserve">Rotina Janeiro </t>
  </si>
  <si>
    <t>UNIDADE DE SAUDE DA FAMILIA NEWTON ALVES DE CASTRO - BRUMADO/BA</t>
  </si>
  <si>
    <t>envio pedido rotina mes de janeiro</t>
  </si>
  <si>
    <t>Vacina de rotina para o munic. de Pau Darco. 09.12.22</t>
  </si>
  <si>
    <t>EXTRA ROTINA JANEIRO/23</t>
  </si>
  <si>
    <t>FORNECIDO IMUNO PARA UBS DONA LILI</t>
  </si>
  <si>
    <t>BAIXA GRANDE</t>
  </si>
  <si>
    <t>SECRETARIA MUNICIPAL DE SAUDE DE BAIXA GRANDE/BA</t>
  </si>
  <si>
    <t xml:space="preserve">vacina de rotina fornecida para unidade </t>
  </si>
  <si>
    <t>ROTINA - JANEIRO 2023</t>
  </si>
  <si>
    <t>Dispensado para UBS Dom Lustosa - Vacinas de Rotina.</t>
  </si>
  <si>
    <t>VACINA DE ROTINA UBS BELA VISTA.</t>
  </si>
  <si>
    <t>SANTANA DOS GARROTES</t>
  </si>
  <si>
    <t>SECRETARIA MUNICIPAL DE SAUDE DE SANTANA DOS GARROTES/PB</t>
  </si>
  <si>
    <t>CENTRO REFERENCIA DE IMUNOBIOLOGICOS ESPECIAIS - UFBA/BA</t>
  </si>
  <si>
    <t>ASSUNCAO</t>
  </si>
  <si>
    <t>SECRETARIA MUNICIPAL DE SAUDE ASSUNCAO/PB</t>
  </si>
  <si>
    <t>SAÍDA PARA UNIDADE, EM TEMPO HÁBIL, PORÉM SÓ DADO SAÍDA AGORA PELO SISTEMA</t>
  </si>
  <si>
    <t>UNIDADE DE SAUDE DA FAMILIA DO ESPINHO - JUSSIAPE/BA</t>
  </si>
  <si>
    <t xml:space="preserve">vacina descartada por validade vencida </t>
  </si>
  <si>
    <t>ROTINA E CAMP</t>
  </si>
  <si>
    <t xml:space="preserve"> PEDIDO EXTRA</t>
  </si>
  <si>
    <t>*** ATENDENDO O PEDIDO Nº 8002706 ***</t>
  </si>
  <si>
    <t>****ROTINA REFERENTE AO MÊS DE JANEIRO DE 2023**</t>
  </si>
  <si>
    <t xml:space="preserve">vacina utilizada em rotina da unidade </t>
  </si>
  <si>
    <t xml:space="preserve">Rotina mês de Janeiro </t>
  </si>
  <si>
    <t>SECRETARIA MUNICIPAL DE SAUDE DE TERRA NOVA/PE</t>
  </si>
  <si>
    <t>CANDIDO SALES</t>
  </si>
  <si>
    <t>SECRETARIA MUNICIPAL DE SAUDE DE CANDIDO SALES/BA</t>
  </si>
  <si>
    <t>SECRETARIA MUNICIPAL DE SAUDE DE SANTA MARIA DA VITORIA/BA</t>
  </si>
  <si>
    <t>PARA CONTROLE DE REDE</t>
  </si>
  <si>
    <t>BOQUEIRAO</t>
  </si>
  <si>
    <t>SECRETARIA MUNICIPAL DE SAUDE BOQUEIRAO/PB</t>
  </si>
  <si>
    <t>saida por remanejamento de setores</t>
  </si>
  <si>
    <t xml:space="preserve">NOTA DE PENDENCIA </t>
  </si>
  <si>
    <t>Dado entrada e saída em imunobiológicos com data retroativa, contudo estes foram utilizados dentro do prazo estipulado em nota e conforme fabricante.</t>
  </si>
  <si>
    <t xml:space="preserve">Pedido extra rotina par o municipio de Quixerabombim_x000D_
</t>
  </si>
  <si>
    <t>EXTRA ROTINA.</t>
  </si>
  <si>
    <t>PARA CONTRELE DE REDE</t>
  </si>
  <si>
    <t>Para Rotina da GRS de Bom Jesus-PI</t>
  </si>
  <si>
    <t>DTPa foi entregue 2000 doses no dia 02/01/2023 - lote 210330 -  validade 31/01/2023</t>
  </si>
  <si>
    <t>REFERENTE A INVENTÁRIO MENSAL</t>
  </si>
  <si>
    <t>Rotina mês Janeiro 2023</t>
  </si>
  <si>
    <t>saida por remanejamento de setor</t>
  </si>
  <si>
    <t>SAO FRANCISCO DO BREJAO</t>
  </si>
  <si>
    <t>SECRETARIA MUNICIPAL DE SAUDE DE SAO FRANCISCO DO BREJAO/MA</t>
  </si>
  <si>
    <t>MULUNGU DO MORRO</t>
  </si>
  <si>
    <t>SECRETARIA MUNICIPAL DE SAUDE DE MULUNGU DO MORRO/BA</t>
  </si>
  <si>
    <t xml:space="preserve">USO NA ROTINA </t>
  </si>
  <si>
    <t xml:space="preserve"> Estamos liberando imunobiológicos para manter vacinação de ROTINA durante o mês de Janeiro/2023 </t>
  </si>
  <si>
    <t>PARA USO DE ROBENILDES NASCIMENTO DA CRUZ DUAS VARICELAS; ELENITA DOS SANTOS UMA P23;</t>
  </si>
  <si>
    <t>Saída p / o psf Gadelha I e II</t>
  </si>
  <si>
    <t>IMUNOBIOLÓGICO COM PERDA POR VALIDADE VENCIDA</t>
  </si>
  <si>
    <t xml:space="preserve">Estamos liberando imunobiológicos para manter vacinação de ROTINA durante o mês de Janeiro/2023 </t>
  </si>
  <si>
    <t>PATACAS/ARAÇAS</t>
  </si>
  <si>
    <t>FLORESTA AZUL</t>
  </si>
  <si>
    <t>SECRETARIA MUNICIPAL DE SAUDE DE FLORESTA AZUL/BA</t>
  </si>
  <si>
    <t>UBS I SANTO ANTONIO</t>
  </si>
  <si>
    <t>REVISÃO DE ESTOQUE</t>
  </si>
  <si>
    <t>*** PEDIDO DE ROTINA, PARA O CENTRO DE SAÚDE ALOISIO ROCHA***</t>
  </si>
  <si>
    <t>validade vencida.</t>
  </si>
  <si>
    <t xml:space="preserve">Estamos liberando COTA EXTRA de vacinas  </t>
  </si>
  <si>
    <t>UBS ALAGADIÇO</t>
  </si>
  <si>
    <t xml:space="preserve">ROTINA REFERENTE AO MÊS DE JANEIRO /2023 </t>
  </si>
  <si>
    <t>hrg</t>
  </si>
  <si>
    <t>SECRETARIA MUNICIPAL DE SAUDE DE SAO LUIS/MA</t>
  </si>
  <si>
    <t>LIBERADO PEDIDO</t>
  </si>
  <si>
    <t>nota do dia 21 de novembro</t>
  </si>
  <si>
    <t>PEDIDO EXTRA.</t>
  </si>
  <si>
    <t>OROCO</t>
  </si>
  <si>
    <t>SECRETARIA MUNICIPAL DE SAUDE DE OROCO/PE</t>
  </si>
  <si>
    <t>pedido semanal rotina do RN</t>
  </si>
  <si>
    <t xml:space="preserve">UBS BATALHA </t>
  </si>
  <si>
    <t xml:space="preserve">IMUNOBIOLÓGICO UTILIZADO NA ROTINA DENTRO DA VALIDADE </t>
  </si>
  <si>
    <t>nota do dia 21 de novembro psf do alto</t>
  </si>
  <si>
    <t>MORRO DO CHAPEU</t>
  </si>
  <si>
    <t>SECRETARIA MUNICIPAL DE SAUDE DE MORRO DO CHAPEU/BA</t>
  </si>
  <si>
    <t>Para utilização em profissionais que trabalharam nos alagamentos prestando assistência aos desabrigados e desalojados.</t>
  </si>
  <si>
    <t xml:space="preserve"> 1. Marlene de Morais de Lima-PN13/DU, MENINGO C/D1 e HIB/D1 2. Ana Liz Ferreira Pereira-Hexa/D2</t>
  </si>
  <si>
    <t>AJUSTE DE ESTOQUE, INVENTÁRIO.</t>
  </si>
  <si>
    <t>PARA USO DE MARIA LOPES BACELAR UMA P23; E EDILEUSA SOUSA DOS REIS UMA P23, DUAS MENINGO C E UMA P13;</t>
  </si>
  <si>
    <t>FERNANDO E NORONHA</t>
  </si>
  <si>
    <t>PACIENTE RENATO BEZERRA FELINTO - PN 13 (DU); MENINGO C (D1); HIB (D1); HPV (D1)</t>
  </si>
  <si>
    <t>Estamos enviando uma Cota Extra para atender o seu município.</t>
  </si>
  <si>
    <t>por consumo.</t>
  </si>
  <si>
    <t>PSF VI - SEDE - FEBRE AMARELA - 10 DOSES</t>
  </si>
  <si>
    <t>UBS BOA ESPERANÇA</t>
  </si>
  <si>
    <t>PARA USO DE JOSE CARLOS SALES SANTOS UMA P23, DUAS MMC, TRÊS HPV E UMA P13; GILBERTO GOMES BRAGA DUAS VARICELAS, UMA P23 E DUAS MMC; E JULIANA GONÇALVES SANTOS UMA P23, DUAS MMC E UMA P13; ATENTAR PARA A VALIDADE DA MENINGO C LOTE: AMCB28AA VALIDADE: 31/01/2023.</t>
  </si>
  <si>
    <t>LIBERAÇÃO DE IMUNOBIOLÓGICOS ESPECIAIS CONFORME PLANILHA DE DISTRIBUIÇÃO EM ANEXO._x000D_
_x000D_
INFORMAMOS AINDA QUE AS VACINAS PENTA ACELULAR E HA (CRIE) ESTÃO EM DESABASTECIMENTO PELO MS. JÁ A VACINA CONTRA INFLUENZA(GRIPE) ESTAMOS AGUARDANDO DO LOTE REFERENTE AO ANO DE 2023 UMA VEZ QUE O ANTERIOR TEVE VALIDADE EXPIRADA NO MÊS DE DEZEMBRO/22</t>
  </si>
  <si>
    <t xml:space="preserve">UTILIZADO NA ROTINA DE VACINAÇÃO DA UNIDADE DE SAÚDE </t>
  </si>
  <si>
    <t>PSF XII - FAZENDA NOVA</t>
  </si>
  <si>
    <t xml:space="preserve">ROTINA JANEIRO/2023_x000D_
</t>
  </si>
  <si>
    <t>falta no estoque</t>
  </si>
  <si>
    <t>sem nota</t>
  </si>
  <si>
    <t>UBS CANAÃ</t>
  </si>
  <si>
    <t>PSF VIII - SERRA GRAVATÁ</t>
  </si>
  <si>
    <t>HOSP DA MULHER - SR III - ROTINA DEZEMBRO 2022.</t>
  </si>
  <si>
    <t>JAPI</t>
  </si>
  <si>
    <t>SECRETARIA MUNICIPAL DE SAUDE DE JAPI/RN</t>
  </si>
  <si>
    <t>UTILIZADO!</t>
  </si>
  <si>
    <t>SERROLANDIA</t>
  </si>
  <si>
    <t>SECRETARIA MUNICIPAL DE SAUDE DE SERROLANDIA/BA</t>
  </si>
  <si>
    <t>ENVIADAS NO DIA 06/12 PARA UBS</t>
  </si>
  <si>
    <t xml:space="preserve">UBS CANA BRAVA </t>
  </si>
  <si>
    <t>JUREMA</t>
  </si>
  <si>
    <t>SECRETARIA MUNICIPAL DE SAUDE DE JUREMA/PE</t>
  </si>
  <si>
    <t xml:space="preserve"> 50 seringas 0.60 e 50 seringas 0.55</t>
  </si>
  <si>
    <t>2cx 0,55</t>
  </si>
  <si>
    <t>sem seringas</t>
  </si>
  <si>
    <t>sem seringas - mocós</t>
  </si>
  <si>
    <t>1cx de 0.60</t>
  </si>
  <si>
    <t>PSF V - SEDE</t>
  </si>
  <si>
    <t>MICROREGIONAL DE SAUDE 13 - TIANGUA</t>
  </si>
  <si>
    <t xml:space="preserve">Área Técnica: 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_x000D_
</t>
  </si>
  <si>
    <t>ADIANTAMENTO DE ROTINA MÊS DE JANEIRO **** VALIDADE DA PFIZER ADULTO: 09/02/2023 ÁS 10H</t>
  </si>
  <si>
    <t>DOSE ADM</t>
  </si>
  <si>
    <t xml:space="preserve">Área Técnica: Estamos liberando na rede de frio estadual as vacinas referentes a ROTINA DO MÊS DE JAN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t>
  </si>
  <si>
    <t>Imunos liberados conforme estoque municipal no SIES e meta de liberação mensal prevista.</t>
  </si>
  <si>
    <t xml:space="preserve">IMUNOBIOLÓGICO UTILIZADO NA ROTINA DENTRO DA VALDADE </t>
  </si>
  <si>
    <t xml:space="preserve">IMUNOBIOLÓGICO UTILIZADO NA ROTINA  DENTRO DA VALIDADE </t>
  </si>
  <si>
    <t>SAÍDA POR CONSUMO.</t>
  </si>
  <si>
    <t>LAGOA DO BISPO</t>
  </si>
  <si>
    <t>EDUARDO SANTOS DE PAULA - PN13 (DU); HIB (D1); MENINGO C (D1); HPV (D1)</t>
  </si>
  <si>
    <t>PEDIDODE VACINA DE RTINA</t>
  </si>
  <si>
    <t>PACIENTE ÁLVARO ALEJANDRO - PN 23 (D1); HIB (D2); MENINGO C (D2); HPV (D2)</t>
  </si>
  <si>
    <t xml:space="preserve">IMUNOBIOLÓGICO UTILIZADO NA ROTINA </t>
  </si>
  <si>
    <t>PORTO DAS DUNAS</t>
  </si>
  <si>
    <t>IMUNOBIOLÓGICO UTILIZADO NA ROTINA  DENTRO DO PRAZO DE ROTINA</t>
  </si>
  <si>
    <t>nota do dia 16 de novembro</t>
  </si>
  <si>
    <t xml:space="preserve"> Estamos Enviando da Rede de Frio Estadual 2 cotas extras de vacinas de rotina em resposta aos Of.Nº 12/2023 do Municìpio de Banabuiú (vacina contra Febre Amarela 100 doses, Vop 75 doses) e Of.Nº 08/2023 do Município de Pedra Branca (Vacina DTP 100 doses, Vacina Contra Varicela 95doses, Vacina contra Febre Amarela 120 doses, Vop 200 doses).</t>
  </si>
  <si>
    <t xml:space="preserve"> Estamos enviando da Rede de Frio Estadual uma cota extra de vacinas de rotina em resposta ao Of.Nº 004 - 06/01/2023 do Município de Iracema, para atualização das cadernetas</t>
  </si>
  <si>
    <t>PARA ATENDER A ROTINA DAS UNIDADES</t>
  </si>
  <si>
    <t>UNIDADE DE SAUDE DA FAMILIA SUSSUARANA - TANHACU/BA</t>
  </si>
  <si>
    <t>USADAS PARCIALMENTE</t>
  </si>
  <si>
    <t>PARA ATENDER AS UNIDADES</t>
  </si>
  <si>
    <t>nota do dia 10 de novembro</t>
  </si>
  <si>
    <t>Estamos liberando vacinas especiais para MARIA SAMIRA OLINDA SOUSA</t>
  </si>
  <si>
    <t>Saída p / o psf Cajazeiras</t>
  </si>
  <si>
    <t>Saída p / o psf Cohab</t>
  </si>
  <si>
    <t>USO DE ROTINA</t>
  </si>
  <si>
    <t>QUIXABA</t>
  </si>
  <si>
    <t>SECRETARIA MUNICIPAL DE SAUDE DE QUIXABA</t>
  </si>
  <si>
    <t>LOTE DE VACINA RESERVADO, E DESCARTADOS APÓS VENCIMENTO.</t>
  </si>
  <si>
    <t>Saída p / o psf Altiplano</t>
  </si>
  <si>
    <t>ROTINA MONTE</t>
  </si>
  <si>
    <t>HOSPITAL MUNICIPAL</t>
  </si>
  <si>
    <t>envio vacinas pedido mes de janeiro</t>
  </si>
  <si>
    <t>Utilizado nas unidades</t>
  </si>
  <si>
    <t xml:space="preserve">liberação extra </t>
  </si>
  <si>
    <t>LIMOEIRO DE ANADIA</t>
  </si>
  <si>
    <t>SECRETARIA MUNICIPAL DE SAUDE DE LIMOEIRO DE ANADIA/AL</t>
  </si>
  <si>
    <t>SANTA LUZIA DO NORTE</t>
  </si>
  <si>
    <t>SECRETARIA MUNICIPAL DE SAUDE DE SANTA LUZIA DO NORTE/AL</t>
  </si>
  <si>
    <t>retirada para entidades PSF 1, PSF2, PSF3 E PSF4</t>
  </si>
  <si>
    <t>PEDIDO EXTRA ROTINA</t>
  </si>
  <si>
    <t>nao temos no estoque</t>
  </si>
  <si>
    <t>ADIANTAMENTO DE ROTINA MÊS JANEIRO 2023</t>
  </si>
  <si>
    <t>SAO LUIS DO CURU</t>
  </si>
  <si>
    <t>SECRETARIA MUNICIPAL DE SAUDE DE SAO LUIZ DO CURU/CE</t>
  </si>
  <si>
    <t>VACINAS DE ROTINA REFERENTE AO MÊS DE JANEIRO DESTINADO A UNIDADE DE FRIOS BR</t>
  </si>
  <si>
    <t>PSF XIII BOCA DA MATA</t>
  </si>
  <si>
    <t>*** ATENDENDO O PEDIDO N° 8010369***</t>
  </si>
  <si>
    <t>imunobiologico utilizado dentro do prazo de validade,</t>
  </si>
  <si>
    <t>ATENDER ROTINA DE VACINAÇÃO.</t>
  </si>
  <si>
    <t>CEDRAL</t>
  </si>
  <si>
    <t>SECRETARIA MUNICIPAL DE SAUDE DE CEDRAL/MA</t>
  </si>
  <si>
    <t>retirada por  validade vencida</t>
  </si>
  <si>
    <t>retirado por validade vencida</t>
  </si>
  <si>
    <t>USF COCÃO/ ROTINA</t>
  </si>
  <si>
    <t>USO DE ROTINA EM SALA DE VACINA</t>
  </si>
  <si>
    <t>CALDAS BRANDAO</t>
  </si>
  <si>
    <t>SECRETARIA MUNICIPAL DE SAUDE CALDAS BRANDAO/PB</t>
  </si>
  <si>
    <t>ROTINA MAS COVID VALIDADE  07/02/2023HORARIO9H</t>
  </si>
  <si>
    <t>RIO PRETO/ ROTINA</t>
  </si>
  <si>
    <t>EXTRa</t>
  </si>
  <si>
    <t>SOBRADINHO</t>
  </si>
  <si>
    <t>SECRETARIA MUNICIPAL DE SAUDE DE SOBRADINHO/BA</t>
  </si>
  <si>
    <t>REFERENTE AO ANO DE 2022</t>
  </si>
  <si>
    <t>retificação de estoque</t>
  </si>
  <si>
    <t>*** ATENDENDO O PEDIDO Nº 8012978***</t>
  </si>
  <si>
    <t xml:space="preserve">ret </t>
  </si>
  <si>
    <t xml:space="preserve">rret </t>
  </si>
  <si>
    <t>PEDIDO LIBERADO</t>
  </si>
  <si>
    <t>COCÃO/ROTINA</t>
  </si>
  <si>
    <t>PFIZER LOTE FX8946 VALIDADE -&gt;&gt; 04/02/23 às 9h.</t>
  </si>
  <si>
    <t>controle de estoque</t>
  </si>
  <si>
    <t>GOVERNADOR NUNES FREIRE</t>
  </si>
  <si>
    <t>SECRETARIA MUNICIPAL DE SAUDE DE GOVERNADOR NUNES FREIRE/MA</t>
  </si>
  <si>
    <t>3.43.4</t>
  </si>
  <si>
    <t>retirada para entidades psf1 pfs2 pfs3 e psf4</t>
  </si>
  <si>
    <t>PSF LEANDRO BEZERRA</t>
  </si>
  <si>
    <t>INDAIÁ/ROTINA</t>
  </si>
  <si>
    <t>PEDIDO ROTINA CAGEP 11/01/2023</t>
  </si>
  <si>
    <t>Dado saída em imunobiológicos com data retroativa, contudo estes foram utilizados dentro do prazo estipulado em nota e conforme fabricante.</t>
  </si>
  <si>
    <t>UBS FLORES</t>
  </si>
  <si>
    <t xml:space="preserve">uso rotina </t>
  </si>
  <si>
    <t>*** ATENDENDO O PEDIDO N° 8004073***</t>
  </si>
  <si>
    <t>*** ATENDENDO O PEDIDO N° 8008302***</t>
  </si>
  <si>
    <t>IBERAÇÃO DE IMUNOBIOLÓGICO ESPECIAL PARA PACIENTE Luyg Abreu de Paula-CASCAVEL (PB23-D1 / MENING C-DU)</t>
  </si>
  <si>
    <t>MOVIMENTO</t>
  </si>
  <si>
    <t>*** PARA MARNILSON DA SILVA MARQUES***</t>
  </si>
  <si>
    <t>DADO SAÍDA EM NOTA COM DATA RETROATIVA, CONTUDO, OS MESMOS FORAM UTILIZADOS DENTRO DO PRAZO ESTABELECIDO</t>
  </si>
  <si>
    <t>ERRO NA HORA DE INSERIR _x000D_
E MES 05 DE 2023.._x000D_
RETIRAR E INSERIR COM DATA CORRETRA</t>
  </si>
  <si>
    <t xml:space="preserve">SAIDA DE VACINA PARA UBASF NOSSA SENHORA </t>
  </si>
  <si>
    <t>TOMÉ FERNANDES</t>
  </si>
  <si>
    <t>UBS CACIMBAS</t>
  </si>
  <si>
    <t>sewgue 50 agulhas de 25x7 para uso das meningos.</t>
  </si>
  <si>
    <t xml:space="preserve">VALIDADE PFIZER ADULTO 07/02/2023 AS 09:10 HS,   </t>
  </si>
  <si>
    <t xml:space="preserve">ROTINA .VLAIDADE PFIZER ADULTO 31/01/2023 AS 06:10 HS,   </t>
  </si>
  <si>
    <t>CONGO</t>
  </si>
  <si>
    <t>SECRETARIA MUNICIPAL DE SAUDE DE CONGO/PB</t>
  </si>
  <si>
    <t xml:space="preserve">ROTINA. VLAIDADE PFIZER ADULTO 31/01/2023 AS 06 HS . </t>
  </si>
  <si>
    <t>SERINGAS 20X5,5=100 / 25X6=2000</t>
  </si>
  <si>
    <t>Vacina utilizada</t>
  </si>
  <si>
    <t>seringas 20x5,5=100</t>
  </si>
  <si>
    <t>seringas 25x8=30/ 20x5,5=50</t>
  </si>
  <si>
    <t>seringas 20x5,5=500/ 13x4,5=100/ 13x3,8=200</t>
  </si>
  <si>
    <t>seringas 25x8=110/ 25x6=100/ 20x5,5=100/ 25x6=100/ 13x4,5=200</t>
  </si>
  <si>
    <t>seringas 25x8=10/ 25x6=10/ 20x5,5=20/ 25x6=30/ 13x4,5=10</t>
  </si>
  <si>
    <t>seringas 25x8=20/ 20x5,5=30/ 25x6=50</t>
  </si>
  <si>
    <t>seringas 25x8=20/ 20x5,5=70/ 25x6=30</t>
  </si>
  <si>
    <t>seringas 25x8=10/ 25x6=80/ 20x5,5=20/ 13x4,5=10</t>
  </si>
  <si>
    <t xml:space="preserve">CAMPANHA </t>
  </si>
  <si>
    <t>CAMPANHA E ROTINA. VALIDADE DA PFIZER ADULTO: 12/02/2023</t>
  </si>
  <si>
    <t>DESTINADO A SETORES CONSUMIDORES.</t>
  </si>
  <si>
    <t>CAMPANHA E ROTINA. VALIDADE DA PDIZER ADULTO: 12/02/2023</t>
  </si>
  <si>
    <t>sem estoque</t>
  </si>
  <si>
    <t>QUITERIANOPOLIS</t>
  </si>
  <si>
    <t>SECRETARIA MUNICIPAL DE SAUDE DE QUITERIANOPOLIS/CE</t>
  </si>
  <si>
    <t>saída por consumo nas unidades</t>
  </si>
  <si>
    <t>CAMPANHA E ROTINA</t>
  </si>
  <si>
    <t>VACINAÇÃO EXTRA MURO: ASSENTAMENTO SAFRA_x000D_
VACINADORES: ATILIO E PATRICIA</t>
  </si>
  <si>
    <t>HOSPITAL</t>
  </si>
  <si>
    <t>VALE DO SOL</t>
  </si>
  <si>
    <t>CURRAL DE CIMA</t>
  </si>
  <si>
    <t>SECRETARIA MUNICIPAL DE SAUDE DE CURRAL DE CIMA/PB</t>
  </si>
  <si>
    <t>saida de vacina.</t>
  </si>
  <si>
    <t>ROTINA MÊS DE JANEIRO.</t>
  </si>
  <si>
    <t xml:space="preserve">Liberado Pedido para atender os seguintes pacientes : 1- Maria Helena Fernandes , 2- Cleia Benicio Menezes de Freitas , 3- Vilani Goncalves Bandeira , 4- Fabricio Alves de Sousa , 5- Antonio Roberto Araujo , 6- Francisco Rogerio Lourenco , 7- Jose Artur Albuquerque , 8- Silverlandio , 9- Roasio Alves Teixeira , 10- Maria Auxiliadora de Sousa , 11- Jose Eder Gomes Paraiba ,12- Sikelma Alves de Melo , 13- Francisco Freitas de Araujo , 14- Zilma Maria Pinheiro. </t>
  </si>
  <si>
    <t>VACINAS DE ROTINA DESTINADAS A UNIDADE DE SAÚDE PATAMUTÉ</t>
  </si>
  <si>
    <t>JACARACI</t>
  </si>
  <si>
    <t>SECRETARIA MUNICIPAL DE SAUDE DE JACARACI/BA</t>
  </si>
  <si>
    <t>SAIDA POR CONSUMO.</t>
  </si>
  <si>
    <t xml:space="preserve">Liberado pedido de ROTINA para atender as unidades durante o mês de Janeiro/2023 </t>
  </si>
  <si>
    <t xml:space="preserve">LIBERADO PEDIDO DE VACINA PARA PACIENTE MARIA ALDENIR CARVALHO (Mn C - D1) </t>
  </si>
  <si>
    <t>SANTANA DO MUNDAU</t>
  </si>
  <si>
    <t>SECRETARIA MUNICIPAL DE SAUDE DE SANTANA DO MUNDAU/AL</t>
  </si>
  <si>
    <t>NATUBA</t>
  </si>
  <si>
    <t>SECRETARIA MUNICIPAL DE SAUDE DE NATUBA/PB</t>
  </si>
  <si>
    <t>saida de imunologico</t>
  </si>
  <si>
    <t>Saída do sistma por vencimento</t>
  </si>
  <si>
    <t>TEIXEIRA</t>
  </si>
  <si>
    <t>SECRETARIA MUNICIPAL DE SAUDE DE TEIXEIRA</t>
  </si>
  <si>
    <t xml:space="preserve">transferência para sala de vacina V. </t>
  </si>
  <si>
    <t>pfizer 18 doses vence 12,01 e 30doses vence03,02,23</t>
  </si>
  <si>
    <t>val vencida</t>
  </si>
  <si>
    <t>SAO SEBASTIAO DO UMBUZEIRO</t>
  </si>
  <si>
    <t>SECRETARIA MUNICIPAL DE SAUDE DE SAO SEBASTIAO DO UMBUNZEIRO/PB</t>
  </si>
  <si>
    <t>SECRETARIA MUNICIPAL DE SAUDE DE ALCANTARAS/CE</t>
  </si>
  <si>
    <t>Otavio Cesar de Carvalho e Alves. Adenocarcinoma colon. Pneumo13 para uso imediato em dose única; após intervalo mínimo de 2 meses fazer Pneumo23 (após 5 anos poderá pedir a dose reforço) MeningoC uma dose (solicitar segunda dose após 2 meses). Não há previsão de uso de meningoACWY na presente condição clínica no ambiente do CRIE.</t>
  </si>
  <si>
    <t>Estamos liberando essas doses de vacinas para atender os seus pacientes.</t>
  </si>
  <si>
    <t>SECRETARIA MUNICIPAL DE SAUDE DE GANDU/BA</t>
  </si>
  <si>
    <t>SITIO NOVO</t>
  </si>
  <si>
    <t>SECRETARIA MUNICIPAL DE SAUDE DE SITIO NOVO/MA</t>
  </si>
  <si>
    <t xml:space="preserve"> rotina janeiro</t>
  </si>
  <si>
    <t>CAMOCIM</t>
  </si>
  <si>
    <t>MICROREGIONAL DE SAUDE 16 - CAMOCIM</t>
  </si>
  <si>
    <t>ROTINA. VLAIDADE PFIZER ADULTO 07/02/2023 AS 09:10 HS,</t>
  </si>
  <si>
    <t>Enviado: 09.01.2023</t>
  </si>
  <si>
    <t>rotina usb sede</t>
  </si>
  <si>
    <t>SECRETARIA MUNICIPAL DE SAUDE DE CRATO/CE</t>
  </si>
  <si>
    <t>Saída para consumo</t>
  </si>
  <si>
    <t>07 DOSES USADA NA ROTINA ANTES DO VENCIMENTO</t>
  </si>
  <si>
    <t>Enviado: 09.02.23</t>
  </si>
  <si>
    <t>USF ;MARACANÃ</t>
  </si>
  <si>
    <t>ACERTO DE ESTOQUE</t>
  </si>
  <si>
    <t>vacina especial de josé cicero de sousa</t>
  </si>
  <si>
    <t>SEM ESTOQUE</t>
  </si>
  <si>
    <t xml:space="preserve">R O T I N A </t>
  </si>
  <si>
    <t>SAIDA DE VACINA PARA UBASF MARIA LUIZA</t>
  </si>
  <si>
    <t>Enviado: 09.01.23</t>
  </si>
  <si>
    <t xml:space="preserve">SERINGAS 25X8: 45  25X6: 20 20X5.5: 50 </t>
  </si>
  <si>
    <t>Conforme normas PNI.</t>
  </si>
  <si>
    <t>Liberado</t>
  </si>
  <si>
    <t>Para acerto no sistema</t>
  </si>
  <si>
    <t>Vacina referente ao mês de janeiro de 2023 (rotina extra)</t>
  </si>
  <si>
    <t>ac</t>
  </si>
  <si>
    <t xml:space="preserve">LIBERAÇÃO DE IMUNOBIOLÓGICOS ESPECIAIS CONFORME PLANILHA DE DISTRIBUIÇÃO EM ANEXO. _x000D_
_x000D_
INFORMAMOS AINDA QUE AS VACINAS PENTA ACELULAR E HA (CRIE) ESTÃO EM DESABASTECIMENTO PELO MS. JÁ A VACINA CONTRA INFLUENZA(GRIPE) ESTAMOS AGUARDANDO DO LOTE REFERENTE AO ANO DE 2023 UMA VEZ QUE O ANTERIOR TEVE VALIDADE EXPIRADA NO MÊS DE DEZEMBRO/22. </t>
  </si>
  <si>
    <t>BENEDITO LEITE</t>
  </si>
  <si>
    <t>SECRETARIA MUNICIPAL DE SAUDE DE BENEDITO LEITE/MA</t>
  </si>
  <si>
    <t>Acerto de estoque!</t>
  </si>
  <si>
    <t>LIBERADO PARA UNIDADE DE SAUDE</t>
  </si>
  <si>
    <t>Saída  para consumo</t>
  </si>
  <si>
    <t>Insumos para rotina mensal.</t>
  </si>
  <si>
    <t xml:space="preserve">LIBERAMOS 3290 PARA AS UNIDADES DE SAUDE, POREM AINDA CONSTA NO SISTEMA </t>
  </si>
  <si>
    <t>***</t>
  </si>
  <si>
    <t>Pedido rotina_x000D_
Seringas:_x000D_
BCG- 20_x000D_
13x4,5- 100_x000D_
25x6- 100</t>
  </si>
  <si>
    <t>Vacinas de rotona - Janeiro</t>
  </si>
  <si>
    <t>venceu no sistema, porem a vacina foi liberada para uso na unidade de saúde antes do vencimento</t>
  </si>
  <si>
    <t>VERA CRUZ</t>
  </si>
  <si>
    <t>SECRETARIA MUNICIPAL DE SAUDE DE VERA CRUZ/BA</t>
  </si>
  <si>
    <t>atualizando inventario</t>
  </si>
  <si>
    <t>Acerto de estoque, prazo de validade vencida!</t>
  </si>
  <si>
    <t>daniele escurinha</t>
  </si>
  <si>
    <t>SAIDA DEVIDO VENCIMENTO.</t>
  </si>
  <si>
    <t>RIBEIRAO DO LARGO</t>
  </si>
  <si>
    <t>SECRETARIA MUNICIPAL DE SAUDE DE RIBEIRAO DO LARGO/BA</t>
  </si>
  <si>
    <t>Foram encaminhadas para as unidades</t>
  </si>
  <si>
    <t>ATENÇÃO, A PENEUMO VEIO DE 4 DOSES, E ATENATAE PARA VALIDADE DA PENTA VALENTE ( 31/01/23). NFM EMITIDA POR VILMA MARQUES</t>
  </si>
  <si>
    <t>VACINA ROTINA UBS OITICICA</t>
  </si>
  <si>
    <t>UNIDADE DE SAUDE DA FAMILIA - FERNANDO LUIZ GONCALVES TRINDADE/BA</t>
  </si>
  <si>
    <t>VACINA ADMINISTRADA NA ROTINA</t>
  </si>
  <si>
    <t>VACINAS DE ROTINAS</t>
  </si>
  <si>
    <t>SATIRO DIAS</t>
  </si>
  <si>
    <t>SECRETARIA MUNICIPAL DE SAUDE DE SATIRO DIAS/BA</t>
  </si>
  <si>
    <t>Complemento de rotina</t>
  </si>
  <si>
    <t>Atualização do estoque</t>
  </si>
  <si>
    <t>Autorizado solicitação de cota extra de vacina</t>
  </si>
  <si>
    <t xml:space="preserve">DISTRIBUIÇÃO AOS SETORES CONSUMIDORES </t>
  </si>
  <si>
    <t>NOVO TRIUNFO</t>
  </si>
  <si>
    <t>SECRETARIA MUNICIPAL DE SAUDE DE NOVO TRIUNFO/BA</t>
  </si>
  <si>
    <t>ROTINA - DEZEMBRO/22</t>
  </si>
  <si>
    <t>MATERNIDADE DIVINO AMOR</t>
  </si>
  <si>
    <t>PEDRA</t>
  </si>
  <si>
    <t>SECRETARIA MUNICIPAL DE SAUDE DE PEDRA/PE</t>
  </si>
  <si>
    <t>MICROREGIONAL DE SAUDE 5 - CANINDE</t>
  </si>
  <si>
    <t>PARA O HOSPITAL SÃO FRANCISCO</t>
  </si>
  <si>
    <t>retirar lote</t>
  </si>
  <si>
    <t>PEDIDO EXTRA ROTINA.</t>
  </si>
  <si>
    <t>vacina para rotina do municipio</t>
  </si>
  <si>
    <t>UBS BACUMIXA</t>
  </si>
  <si>
    <t>UAPS POMPEU VASCONCELOS - SR VI - ROTINA JANEIRO 2023.</t>
  </si>
  <si>
    <t>SERINGAS 25X8: 13   20X5.5: 20 13X4.5: 40</t>
  </si>
  <si>
    <t>VI UNIDADE REGIONAL DE SAUDE PUBLICA/RN</t>
  </si>
  <si>
    <t>Realizado saída de imunobiológico referente ao mês de dezembro de 2022 até o dia 12-01-2023</t>
  </si>
  <si>
    <t>GOVERNADOR EDISON LOBAO</t>
  </si>
  <si>
    <t>SECRETARIA MUNICIPAL DE SAUDE DE GOVERNADOR EDSON LOBAO/MA</t>
  </si>
  <si>
    <t>distribuida antes da data de vencimento</t>
  </si>
  <si>
    <t xml:space="preserve">UBS CORREGO DOS FURTADOS </t>
  </si>
  <si>
    <t>SERINGAS 25X8: 50  25X6: 100 20X5.5: 100</t>
  </si>
  <si>
    <t xml:space="preserve">TARUMÃ </t>
  </si>
  <si>
    <t>CRIE - Petrus Regis(HIB HPV MENINGC PN13); Maria de FATIMA Clemente(PN23); Luis Alves Ferreira(pn23); Jose Entonny Airton(HEXA); YasmimTayna Leandro(hib meningc pn23); Vicente Belem(HIB HPV MENINGC VARICELA); Maria Rodrigues da Costa(pn23); Gercina Maria Flor(PN23); Maria Clara Solano Feitosa(HEXA); Maia Socorro Alencar Bezerra(PN23); Francisca Espedita do Nascimento(HIB MENINGC PN23); Francisca da PENHA Ribeiro de Lima(HIB PN13 VIP); Maria Vilani Souza (PN23)</t>
  </si>
  <si>
    <t>UAPS LUIZ FRANKLIN - SR VI - ROTINA JANEIRO 2023.</t>
  </si>
  <si>
    <t>CRIE VITORIA DA CONQUISTA - BA</t>
  </si>
  <si>
    <t>REMANEJAMENTO DEVIDO PROXIMIDADE DE VENCIMENTO</t>
  </si>
  <si>
    <t>TIMON</t>
  </si>
  <si>
    <t>SECRETARIA MUNICIPAL DE SAUDE DE TIMON/MA</t>
  </si>
  <si>
    <t>Dispensado para Profissionais de Saúde do Hospital Maternidade Dr Aramis Paiva.</t>
  </si>
  <si>
    <t xml:space="preserve">UBS CORREGO FUNDO </t>
  </si>
  <si>
    <t>Acerto de estoque</t>
  </si>
  <si>
    <t>SAIDA PARA O CENTRO</t>
  </si>
  <si>
    <t>ROTINA EXTRA UBS CABO DO CAMPO 12/01/22</t>
  </si>
  <si>
    <t xml:space="preserve">ROTINA_x000D_
</t>
  </si>
  <si>
    <t>UAPS EDILMAR NOROES - SR VI - ROTINA JANEIRO 2023.</t>
  </si>
  <si>
    <t>Realizado saída de imunobiológico referente ao mês de dezembro a dia 12-01-2023</t>
  </si>
  <si>
    <t>uso em pcts crie 01/23</t>
  </si>
  <si>
    <t>vacina para rotina no municipio</t>
  </si>
  <si>
    <t>SERINGAS 25X8: 20  25X6: 20 20X5.5: 40 13X4.5: 100</t>
  </si>
  <si>
    <t>VACINA PARA ROTINA.</t>
  </si>
  <si>
    <t>IGARAPE DO MEIO</t>
  </si>
  <si>
    <t>SECRETARIA MUNICIPAL DE SAUDE DE IGARAPE DO MEIO/MA</t>
  </si>
  <si>
    <t xml:space="preserve">UBS GUALDRAPAS </t>
  </si>
  <si>
    <t>UAPS ACRISIO EUFRASINO - SR VI - ROTINA JANEIRO 2023.</t>
  </si>
  <si>
    <t>ESFERA DE SAUDE DA FAMILA ARRECIFE - LIVRAMENTO DO BRUMADO/BA</t>
  </si>
  <si>
    <t>Vacinas utilizadas na rotina da unidade.</t>
  </si>
  <si>
    <t>REALIZADO SAÍDA DE IMUNOIBIOLÓGICO DO MÊS DE DEZEMBRO DE 2022 A 12 DE JANEIRO DE 2023</t>
  </si>
  <si>
    <t>SAIDA DA VACINA DE COVID.</t>
  </si>
  <si>
    <t xml:space="preserve">LIBERADO SOLICITAÇÃO DE VACINAS ESPECIAIS PARA PACIENTE: NECI NOGUEIRA DA SILVA (HIB - D2, Mn C - D2)  </t>
  </si>
  <si>
    <t>UAPS ANISIO TEIXEIRA - SR VI - ROTINA JANEIRO 2023.</t>
  </si>
  <si>
    <t>vacinas para rotina no municipio</t>
  </si>
  <si>
    <t>REALIZADO SAÍDA DE MATERIAL REFERENTE A DEZEMBRO DE 2022 A 12-01-2023</t>
  </si>
  <si>
    <t>UAPS TEREZINHA PARENTE - SR VI - ROTINA JANEIRO 2023.</t>
  </si>
  <si>
    <t>PALHANO</t>
  </si>
  <si>
    <t>SECRETARIA MUNICIPAL DE SAUDE DE PALHANO/CE</t>
  </si>
  <si>
    <t>DISTRIBUÍDA POR CONSUMO PARA AS UBS.</t>
  </si>
  <si>
    <t>vacinas distribuídas para psf 1 psf 2 psf3 e psf4</t>
  </si>
  <si>
    <t>UAPS WALDO PESSOA - SR VI - ROTINA JANEIRO 2023.</t>
  </si>
  <si>
    <t>UBS COQUEIRO - EXTRA</t>
  </si>
  <si>
    <t>POTIRETAMA</t>
  </si>
  <si>
    <t>SECRETARIA MUNICIPAL DE SAUDE DE POTIRETAMA/CE</t>
  </si>
  <si>
    <t>distribuição dos insumos para as UBS</t>
  </si>
  <si>
    <t xml:space="preserve">UBS ILHA </t>
  </si>
  <si>
    <t xml:space="preserve">UBS LAGOAS NOVAS </t>
  </si>
  <si>
    <t>ROTINA DIA 09.01.2023</t>
  </si>
  <si>
    <t>SERINGAS</t>
  </si>
  <si>
    <t>UAPS HELIO GOES - SR VI - ROTINA JANEIRO 2023.</t>
  </si>
  <si>
    <t>MICROREGIONAL DE SAUDE 21 - JUAZEIRO DO NORTE</t>
  </si>
  <si>
    <t>Rotina de Janeiro de 2023.</t>
  </si>
  <si>
    <t>UAPS MELO JABORANDI - SR VI - ROTINA JANEIRO 2023.</t>
  </si>
  <si>
    <t>NOVA PALMEIRA</t>
  </si>
  <si>
    <t>SECRETARIA MUNICIPAL DE SAUDE DE NOVA PALMEIRA/PB</t>
  </si>
  <si>
    <t>VACINA DE ROTINA DEZEMBRO DE 2022 E JANEIRO DE 2023</t>
  </si>
  <si>
    <t>GRANITO</t>
  </si>
  <si>
    <t>SECRETARIA MUNICIPAL DE SAUDE DE GRANITO/PE</t>
  </si>
  <si>
    <t>vacinas de rotina para jan2023</t>
  </si>
  <si>
    <t xml:space="preserve">SERINGAS </t>
  </si>
  <si>
    <t>VALIDADE DESCONGELAMENTO 31/01/2023 AS 06:10 HS.</t>
  </si>
  <si>
    <t>ROTINA. RESIDENCIAL I, II E III.</t>
  </si>
  <si>
    <t>UBS MUNGUBA</t>
  </si>
  <si>
    <t xml:space="preserve">Rotina de Janeiro de 2023. </t>
  </si>
  <si>
    <t>BOA VIAGEM</t>
  </si>
  <si>
    <t>SECRETARIA MUNICIPAL DE SAUDE DE BOA VIAGEM/CE</t>
  </si>
  <si>
    <t xml:space="preserve">para ajuste de estoque </t>
  </si>
  <si>
    <t>UAPS GALBA DE ARAUJO - SR VI - ROTINA JANEIRO 2023.</t>
  </si>
  <si>
    <t xml:space="preserve">VACINA APLIVADA EM PROFISSIONAIS DA SAUDE </t>
  </si>
  <si>
    <t>ROTINA E COVID PFIZER ADULTA DESCONGELAMENTO  07/02/2023</t>
  </si>
  <si>
    <t>UAPS PEDRO SAMPAIO - SR VI - ROTINA JANEIRO 2023.</t>
  </si>
  <si>
    <t>UBS MUNDAU</t>
  </si>
  <si>
    <t>COMPLEMENTO ROTINA</t>
  </si>
  <si>
    <t xml:space="preserve"> Rotina de Janeiro de 2023</t>
  </si>
  <si>
    <t>UAPS EDMAR FUJITA - SR VI - ROTINA JANEIRO 2023.</t>
  </si>
  <si>
    <t>AUTORIZAÇÃO CRIE PARA: JOSÉ MARCÓVIS BEZERRA DE FREITAS / HILDA FERNANDES DE QUEIROZ OLIVEIRA / EDITE MOREIRA PEREIRA / MARIA NEUZA DE OLIVEIRA / JOÃO MIGUEL LIMA DE MOURA / ANTONIO MARTINS DE LIMA.</t>
  </si>
  <si>
    <t>ROTINA DE JANEIRO/2023</t>
  </si>
  <si>
    <t xml:space="preserve"> Rotina de Janeiro de 2023.  </t>
  </si>
  <si>
    <t>rotina jan2023</t>
  </si>
  <si>
    <t>Dispensado para UBS Bela Vista - Vacinas de Rotina.</t>
  </si>
  <si>
    <t>CASA NOVA</t>
  </si>
  <si>
    <t>SECRETARIA MUNICIPAL DE SAUDE DE CASA NOVA/BA</t>
  </si>
  <si>
    <t>UAPS MONTEIRO DE MORAES - SR VI - ROTINA JANEIRO 2023.</t>
  </si>
  <si>
    <t>POTIRAGUA</t>
  </si>
  <si>
    <t>SECRETARIA MUNICIPAL DE SAUDE DE POTIRAGUA/BA</t>
  </si>
  <si>
    <t>Imuno utilizado antes do vencimento</t>
  </si>
  <si>
    <t>seringa</t>
  </si>
  <si>
    <t>CORREÇÃO DE NOTA DE ROTINA DE JANEIRO/2023</t>
  </si>
  <si>
    <t>UAPS JANIVAL DE ALMEIDA - SR VI - ROTINA JANEIRO 2023.</t>
  </si>
  <si>
    <t>Vacinas Administradas</t>
  </si>
  <si>
    <t>UAPS JOAO HIPOLITO - SR VI - ROTINA JANEIRO 2023.</t>
  </si>
  <si>
    <t>CAPIM GROSSO</t>
  </si>
  <si>
    <t>SECRETARIA MUNICIPAL DE SAUDE DE CAPIM GROSSO/BA</t>
  </si>
  <si>
    <t>UAPS CESAR CALS - SR VI - ROTINA JANEIRO 2023.</t>
  </si>
  <si>
    <t>UAPS MATTOS DOURADO - SR VI - ROTINA JANEIRO 2023.</t>
  </si>
  <si>
    <t>PERDA</t>
  </si>
  <si>
    <t>UAPS MARIA DE LOURDES - SR VI - ROTINA JANEIRO 2023.</t>
  </si>
  <si>
    <t>Estamos liberando essas doses de vacinas para o seu município.</t>
  </si>
  <si>
    <t>COMPLEMENTAÇÃO JANEIRO</t>
  </si>
  <si>
    <t>SECRETARIA REGIONAL VI - ROTINA JANEIRO 2023.</t>
  </si>
  <si>
    <t>imunobiológico distribuído,mas não saiu do sistema.</t>
  </si>
  <si>
    <t>UBS SERRINHA</t>
  </si>
  <si>
    <t>UBS SEDE 2</t>
  </si>
  <si>
    <t>UAPS LUCIA BELEM MESSEJANA - SR VI - ROTINA JANEIRO 2023.</t>
  </si>
  <si>
    <t>ROTINA ITAMOTINGA A</t>
  </si>
  <si>
    <t>UBS SEDE</t>
  </si>
  <si>
    <t>UAPS VICENTINA CAMPOS - SR VI - ROTINA JANEIRO 2023.</t>
  </si>
  <si>
    <t xml:space="preserve">Saída de vacina para UBASF MArilu Aires de Castro </t>
  </si>
  <si>
    <t>UAPS JOSE BARROS DE ALENCAR - SR VI - ROTINA JANEIRO 2023.</t>
  </si>
  <si>
    <t>sede 1</t>
  </si>
  <si>
    <t>SÁO GONÇALO</t>
  </si>
  <si>
    <t>Feira IX-I</t>
  </si>
  <si>
    <t>SERINGAS 25X8: 40 25X6: 50  25X6: 50</t>
  </si>
  <si>
    <t>CORRENTE</t>
  </si>
  <si>
    <t>SECRETARIA MUNICIPAL DE SAUDE DE CORRENTE/PI</t>
  </si>
  <si>
    <t>SAIDAS JAN 2023</t>
  </si>
  <si>
    <t>SERINGA</t>
  </si>
  <si>
    <t>SAIDAS JAN 23</t>
  </si>
  <si>
    <t>SAIDAS DEZ 2022</t>
  </si>
  <si>
    <t xml:space="preserve">PFIZER LOTE FX8946 VALIDADE =&gt; 04/02/23 às 9:00h. </t>
  </si>
  <si>
    <t>SERINGAS 20X5.5: 200    13X3,8: 100</t>
  </si>
  <si>
    <t xml:space="preserve">Liberação cota extra , solicitando via ofício </t>
  </si>
  <si>
    <t>ROTINA DE DEZEMBRO</t>
  </si>
  <si>
    <t>VACINAS DE ROTINA, UBS CANTO DA CRUZ</t>
  </si>
  <si>
    <t>Rotina Dezembro/2022</t>
  </si>
  <si>
    <t>PEDIDO EXTRA JANEIRO 2023</t>
  </si>
  <si>
    <t>camara</t>
  </si>
  <si>
    <t>VALIDADE DA PFIZER ADULTO: 09/02/2023 ÁS 10H *** ADIANTAMENTO DE ROTINA</t>
  </si>
  <si>
    <t>MICROREGIONAL DE SAUDE 15 - CRATEUS</t>
  </si>
  <si>
    <t>cota extra para ipueiras</t>
  </si>
  <si>
    <t>Saída por inventário, por perda, temperatura de conservação da definida na bula.</t>
  </si>
  <si>
    <t>pedidos</t>
  </si>
  <si>
    <t>SAIDA DE VACINA PARA UBASF MARIA LUIZA PESSOA AIRES</t>
  </si>
  <si>
    <t>UAPS MANOEL CARLOS GOUVEIA - SR VI - ROTINA JANEIRO 2023.</t>
  </si>
  <si>
    <t>UNIDADE DE SAUDE DA FAMILIA DR. NERILDO MOREIRA - UBAITABA/BA</t>
  </si>
  <si>
    <t>Rotina   11/01</t>
  </si>
  <si>
    <t>Distribuição de imunobiológicos Especiais para os pacientes: LÚCIA MARIA DE SOUSA - PN23(D1)/HIB(D1)/MENINGO C (D1); JOSEFA CAVALCANTE BARBOSA DE JESUS - PN23(D1); CASSIA JANIELE DA SILVA - PN23(D1).</t>
  </si>
  <si>
    <t>Rotina   1301</t>
  </si>
  <si>
    <t>NAMI - SR VI - ROTINA JANEIRO 2023.</t>
  </si>
  <si>
    <t>ITAPORANGA</t>
  </si>
  <si>
    <t>SECRETARIA MUNICIPAL DE SAUDE DE ITAPORANGA/PB</t>
  </si>
  <si>
    <t>UAPS OTONI CARDOSO - SR VI - ROTINA JANEIRO 2023.</t>
  </si>
  <si>
    <t>Dispensado para Hospital Maternidade Dr Aramis Paiva.</t>
  </si>
  <si>
    <t>SAIda de vacina para UBASF MARIA PERPETUA</t>
  </si>
  <si>
    <t>ESFERA DE SAUDE DA FAMILA LAGOA COMPRIDA - LIVRAMENTO DO BRUMADO/BA</t>
  </si>
  <si>
    <t>SAIDA DE VACINA PARA UBASF NOSSA SENHORA AUXILIADORA</t>
  </si>
  <si>
    <t>MILAGRES</t>
  </si>
  <si>
    <t>SECRETARIA MUNICIPAL DE SAUDE DE MILAGRES/BA</t>
  </si>
  <si>
    <t xml:space="preserve">pedido complementar </t>
  </si>
  <si>
    <t>Ajuste de Sistema</t>
  </si>
  <si>
    <t xml:space="preserve">ROTINA REFERENTE AO MÊS DE JANEIRO/2023 CONFORME COTA MENSAL </t>
  </si>
  <si>
    <t>CORREÇÃO DE ESTOQUE.</t>
  </si>
  <si>
    <t>INSUMOS PARA ROTINA MENSAL.</t>
  </si>
  <si>
    <t>PSF IX - BOM SUCESSO</t>
  </si>
  <si>
    <t>UAPS REGIS JUCA - SR V - ROTINA JANEIRO 2023.</t>
  </si>
  <si>
    <t>Consumidas na unidade</t>
  </si>
  <si>
    <t>MARCACAO</t>
  </si>
  <si>
    <t>SECRETARIA MUNICIPAL DE SAUDE DE MARCACAO/PB</t>
  </si>
  <si>
    <t>BERNARDINO BATISTA</t>
  </si>
  <si>
    <t>SECRETARIA MUNICIPAL DE SAUDE DE BERNARDINO BATISTA/PB</t>
  </si>
  <si>
    <t>VACINAS  ROTINA</t>
  </si>
  <si>
    <t>inventário.</t>
  </si>
  <si>
    <t>UAPS ZELIA CORREIA - SR V - ROTINA JANEIRO 2023.</t>
  </si>
  <si>
    <t>Rotina de Janeiro 2023.</t>
  </si>
  <si>
    <t>VACINAS UTILIZADAS.</t>
  </si>
  <si>
    <t>Vacinas utilizadas na rotina, porem dado baixa após o vencimento.</t>
  </si>
  <si>
    <t>vacina liberada para unidade basica</t>
  </si>
  <si>
    <t xml:space="preserve">Estamos enviando doses da vacina Meningocócica C relacionada a uma meta mensal para extensão da faixa etária infantil considerando o comunicado do MS/PNI de 13 de Junho de 2022, no qual recomenda a vacina para crianças e adolescentes não vacinados até 10 anos de idade e trabalhadores de saúde. Estamos enviando as doses da vacina Meningo C relacionado a uma meta mensal para extensão da faixa etária infantil considerando o comunicado do MS/PNI de 13 de Junho de 2022, no qual recomenda a vacina para crianças e adolescentes  não vacinados até 10 anos de idade e trabalhadores de saúde. </t>
  </si>
  <si>
    <t>feitos na campanha</t>
  </si>
  <si>
    <t>UAPS JOSE WALTER - SR V - ROTINA JANEIRO 2023.</t>
  </si>
  <si>
    <t>UBS TRIANGULO</t>
  </si>
  <si>
    <t>PACIENTE SÉRGIO FREITAS DE ASSIS - HIB (D2); MENINGO C (D2)</t>
  </si>
  <si>
    <t>PSF VII - DESCIDA</t>
  </si>
  <si>
    <t>PACIENTE JOSÉ YURI ARAÚJO NASCIMENTO - PN23 (D1); HIB (D2); MENINGO C (D2)</t>
  </si>
  <si>
    <t>correção</t>
  </si>
  <si>
    <t>UAPS RONALDO ALBUQUERQUE - SR V - ROTINA JANEIRO 2023.</t>
  </si>
  <si>
    <t xml:space="preserve"> ROTINA</t>
  </si>
  <si>
    <t>VACINAS REALIZADAS</t>
  </si>
  <si>
    <t>PSF III - CORRENTE</t>
  </si>
  <si>
    <t>CANAVIEIRAS</t>
  </si>
  <si>
    <t>SECRETARIA MUNICIPAL DE SAUDE DE CANAVIEIRAS/BA</t>
  </si>
  <si>
    <t>imunos solicitados para o psd talma</t>
  </si>
  <si>
    <t>PSF I - JARDIM MIRIM</t>
  </si>
  <si>
    <t>UBS PORÃO</t>
  </si>
  <si>
    <t>CARINHANHA</t>
  </si>
  <si>
    <t>SECRETARIA MUNICIPAL DE SAUDE DE CARINHANHA/BA</t>
  </si>
  <si>
    <t>UAPS MACIEL DE BRITO - SR V - ROTINA JANEIRO 2023.</t>
  </si>
  <si>
    <t>INVENTÁRIO.</t>
  </si>
  <si>
    <t>vacina usada antes do vencimento na sala de vacina.</t>
  </si>
  <si>
    <t>VACINA HOSPITAL</t>
  </si>
  <si>
    <t>CODO</t>
  </si>
  <si>
    <t>5ª UNIDADE REGIONAL DE SAUDE DE  CODO</t>
  </si>
  <si>
    <t>Atendido conforme solicitação do município</t>
  </si>
  <si>
    <t>vacina transferida para unidade.</t>
  </si>
  <si>
    <t>HOSP N SRA CONCEIÇAO - SR V - ROTINA JANEIRO 2023.</t>
  </si>
  <si>
    <t>UBS RESIDENCIAL</t>
  </si>
  <si>
    <t>UAPS GALBA DE ARAUJO - SR V - ROTINA JANEIRO 2023.</t>
  </si>
  <si>
    <t>MANAIRA</t>
  </si>
  <si>
    <t xml:space="preserve">SECRETARIA MUNICIPAL DE SAUDE DE MANAIRA/PB </t>
  </si>
  <si>
    <t>Vacina para rotina.</t>
  </si>
  <si>
    <t>UBS TIJIPIO</t>
  </si>
  <si>
    <t>CAPIM</t>
  </si>
  <si>
    <t>SECRETARIA MUNICIPAL DE SAUDE DE CAPIM/PB</t>
  </si>
  <si>
    <t>saída por decrescimo</t>
  </si>
  <si>
    <t>UBS PANAN</t>
  </si>
  <si>
    <t>Vacinas liberadas para o cesp</t>
  </si>
  <si>
    <t xml:space="preserve">SRINGAS </t>
  </si>
  <si>
    <t>nota de dezembro carrapato</t>
  </si>
  <si>
    <t>FEBRE AMARELA : 50 DOSES</t>
  </si>
  <si>
    <t>r5otina</t>
  </si>
  <si>
    <t>decrescimo</t>
  </si>
  <si>
    <t>ADIANTAMENTO DE ROTINA /JANEIRO/2023</t>
  </si>
  <si>
    <t>LIBERADO PARA AS UNIDADES DE SAÚDE.</t>
  </si>
  <si>
    <t>planilha 11/01</t>
  </si>
  <si>
    <t xml:space="preserve">PACIENTE: REGINA CÉLIA MENEZES LEITE </t>
  </si>
  <si>
    <t>UBS SEDE II</t>
  </si>
  <si>
    <t>nota de dezembro  pedra solta</t>
  </si>
  <si>
    <t>SERINGAS/AGULHAS DESTINADAS A ROTINA.</t>
  </si>
  <si>
    <t>FEBRE AMARELA: 20 DOSES</t>
  </si>
  <si>
    <t>NOTA MES DE JANEIRO 2023</t>
  </si>
  <si>
    <t>FEBRE AMARELA: 50 DOSES</t>
  </si>
  <si>
    <t xml:space="preserve">REPOSIÇÃO DE ESTOQUE - ROTEIRO </t>
  </si>
  <si>
    <t xml:space="preserve">nota de dezembro </t>
  </si>
  <si>
    <t>COMPLEMENTO JANEIRO 2023</t>
  </si>
  <si>
    <t>nota de dezembro alto</t>
  </si>
  <si>
    <t>vacina de rotina, ATENÇÃO UTILIZAR PRIMEIRO A VACINA MENINGOCOCICA C DE SERINGA DO LOTE AMCB29AA, POIS IRA VENCER NO FINAL DO MÊS DE JANEIRO, ASSIM EVITANDO PERDAS.</t>
  </si>
  <si>
    <t xml:space="preserve">UBS VIEIRA DOS CARLOS </t>
  </si>
  <si>
    <t>NOTA MES JANEIRO 2023</t>
  </si>
  <si>
    <t>ITABELA</t>
  </si>
  <si>
    <t>SECRETARIA MUNICIPAL DE SAUDE DE ITABELA/BA</t>
  </si>
  <si>
    <t>pedido mensal</t>
  </si>
  <si>
    <t>UBS VOLTA DO CORREGO</t>
  </si>
  <si>
    <t>Ajuste De Sistema</t>
  </si>
  <si>
    <t>rotina de janeiro 2023</t>
  </si>
  <si>
    <t>Retirada para acerto do sistema e por validade vencida</t>
  </si>
  <si>
    <t>UAPS ABNER CAVALCANTE - SR V - ROTINA JANEIRO 2023.</t>
  </si>
  <si>
    <t>ROTINA EXTRA REFERENTE A NOVEMBRO E DEZEMBRO</t>
  </si>
  <si>
    <t>UAPS JOAO PESSOA - SR V - ROTINA JANEIRO 2023.</t>
  </si>
  <si>
    <t>VALIDADE PFIZER ADULTO: 13/02/2023</t>
  </si>
  <si>
    <t>REFORÇO</t>
  </si>
  <si>
    <t>?????</t>
  </si>
  <si>
    <t xml:space="preserve">R O  T I N A </t>
  </si>
  <si>
    <t xml:space="preserve">Cota extensão de Faixa etária </t>
  </si>
  <si>
    <t>Liberação especial para o seguinte paciente: JOÃO PEDRO LIMA DE CAMPOS</t>
  </si>
  <si>
    <t>Saída p / o psf João Paulo</t>
  </si>
  <si>
    <t>LIBERAÇÃO ESPECIAL PARA O PACIENTE: FRANCISCO XIMENES FROTA E MARIA ANTONIA GOIS SOUSA</t>
  </si>
  <si>
    <t>R O T  I N A       MENINGOCÓCICA EXTRA PARA PROFISSIONAIS DA EDUCAÇÃO  20 DOSES</t>
  </si>
  <si>
    <t xml:space="preserve">LIBERAÇÃO ESPECIAL PARA O PACIENTE: MARIA PAIVA DE FROTA </t>
  </si>
  <si>
    <t>LIBERAÇÃO ESPECIAL PARA O PACIENTE: FRANCISCO ESTEVÃO DOS SANTOS</t>
  </si>
  <si>
    <t xml:space="preserve"> PEDIDO EXTRA POR PERDA POR VENCIMENTO</t>
  </si>
  <si>
    <t xml:space="preserve"> Vacina solicitada devido ao vencimento (31/01/2023) do estoque da rede de frio.</t>
  </si>
  <si>
    <t xml:space="preserve">utilizada na vacinação de rotina. </t>
  </si>
  <si>
    <t>VACINAS DE ROTINA PARA: MENINGOCÓCICA PROFISSIONAL DA EDUCAÇÃO ACWY PARA ADOLESCENTES DE 11 A 17 ANOS</t>
  </si>
  <si>
    <t xml:space="preserve"> Rotina Janeiro 2023</t>
  </si>
  <si>
    <t>MENINGOCOCICA PARA PROFISSIONAIS DA EDUCAÇÃO   E   ACWY PARA ADOLESCENTES DE 11 A 17 ANOS</t>
  </si>
  <si>
    <t>Saída p / o psf Jardim Oásis</t>
  </si>
  <si>
    <t>UNIDADE DE SAUDE DA FAMILIA IRACEMA COSTA E SILVA - IBICOARA/BA</t>
  </si>
  <si>
    <t>vacinas transferida para unidade</t>
  </si>
  <si>
    <t>UAPS REGINA SEVERINO - SR V - ROTINA JANEIRO 2023.</t>
  </si>
  <si>
    <t>Saída p / o psf Vila Neuma</t>
  </si>
  <si>
    <t>AJUSTAR O SALDO QUE TEMOS</t>
  </si>
  <si>
    <t>REPOSIÇÃO</t>
  </si>
  <si>
    <t>Vencimento por valida</t>
  </si>
  <si>
    <t>PSF 03 / HORTO</t>
  </si>
  <si>
    <t xml:space="preserve">LIBERAÇÃO ESPECIAL PARA O PACIENTE: MARIA ISIS GONÇALVES AMORIM ,JOSÉ RUAN NASCIMENTO SILVA, FRANCISCO GAEL DOS SANTOS, MARIA JÚLIA CARNEIRO ARAÚJO, MARIA ALICE MESQUITA SOUSA, MARIA HELOISA GONÇALVES LIMA, FRANCISCO DOMINGOS SOUSA GONÇALVES , MARIA DAS GRAÇAS FERREIRA XAVIER, FABIANA ALVES LIBERATO   </t>
  </si>
  <si>
    <t>PSF 04 / GAVIÃO E SABIÁ</t>
  </si>
  <si>
    <t xml:space="preserve">COMPLEMENTO ROTINA JANEIRO/2023_x000D_
</t>
  </si>
  <si>
    <t>MENINGOCÓCICA PARA PROFISSIONAIS DA EDUCAÇÃO E ACWY PARA ADOLESCENTES DE 11 A 17 ANOS</t>
  </si>
  <si>
    <t>complemento de vacina</t>
  </si>
  <si>
    <t>PSF 49 / HORTO</t>
  </si>
  <si>
    <t>PSF 46 - 73 / TIRADENTES</t>
  </si>
  <si>
    <t>PSF 23 - 53 - 65 - 78 / LIMOEIRO</t>
  </si>
  <si>
    <t>correção de estoque</t>
  </si>
  <si>
    <t>PSF 08 - 82 / TIRADENTES</t>
  </si>
  <si>
    <t>Estamos Liberando da Rede de Frio Estadual uma cota extra de vacinas de rotina para reposição de estoque que fora descartadas devido a queda de energia.</t>
  </si>
  <si>
    <t xml:space="preserve"> Estamos Liberando da Rede de Frio Estadual uma cota extra de vacinas de rotina para SMS Fortaleza.</t>
  </si>
  <si>
    <t>Saída p / o psf Cajás</t>
  </si>
  <si>
    <t>PSF 32 - 33 / PIO XII</t>
  </si>
  <si>
    <t>*** ATENDENDO O PEDIDO N° 8021489 ***</t>
  </si>
  <si>
    <t>UAPS SIQUEIRA - SR V - ROTINA JANEIRO 2023.</t>
  </si>
  <si>
    <t>PSF 02 / PALMEIRINHA</t>
  </si>
  <si>
    <t>PSF 50 - JUNCO</t>
  </si>
  <si>
    <t>PSF 52 - CARITÉ</t>
  </si>
  <si>
    <t>UAPS GRACILIANO MUNIZ - SR V - ROTINA JANEIRO 2023.</t>
  </si>
  <si>
    <t>PSF 29 / SOCORRO</t>
  </si>
  <si>
    <t>Rotina janeiro de 2023 + cota extra de meningo C para profissionais da saude, adolescentes e profissionais da educacao do ensino basico</t>
  </si>
  <si>
    <t>UAPS JOAO ELISIO - SR V - ROTINA JANEIRO 2023.</t>
  </si>
  <si>
    <t>USF-JOAO CLEMENTE J DE MELO-CORURIPE/AL</t>
  </si>
  <si>
    <t>RETIRADA DE IMUNOBIOLOGICO PARA ATUALIZAÇÃO DE ESTOQUE</t>
  </si>
  <si>
    <t>PSF 18 - 24 / PIO XII</t>
  </si>
  <si>
    <t>LIBERAÇÃO EXTRA MENINGO C</t>
  </si>
  <si>
    <t>SAIDA DE VACINA PARA UBASF FILOMENO SOBREIRA DANTASVACINA ESPECIAL HEXAVALENTE: YNDRID ALVES FERREIRA D2</t>
  </si>
  <si>
    <t>UAPS PEDRO CELESTINO - SR V - ROTINA JANEIRO 2023.</t>
  </si>
  <si>
    <t>CENTRO DE NEFROLOGIADO JUAZEIRO - CNJ</t>
  </si>
  <si>
    <t>Saída p / o psf Altiplano / Novo Altiplano</t>
  </si>
  <si>
    <t>UAPS LUIZA TAVORA - SR V - ROTINA JANEIRO 2023.</t>
  </si>
  <si>
    <t>Saída p / o psf Santa Rosa</t>
  </si>
  <si>
    <t>sem alterações</t>
  </si>
  <si>
    <t>SAIDA DE VACINA PARA UBASF VEREADOR LUIZ APOLONIO</t>
  </si>
  <si>
    <t>Saída p / o psf Alencar II</t>
  </si>
  <si>
    <t>UAPS GUARANY MONT ALVERNE - SR V - ROTINA JANEIRO 2023.</t>
  </si>
  <si>
    <t>Saída p / o psf Veneza</t>
  </si>
  <si>
    <t>sem alteração</t>
  </si>
  <si>
    <t>02 PNM23 para Elizangela Goncalves da Silva e Maria Jose Batista Evangelista</t>
  </si>
  <si>
    <t>Saída p / o psf Cocobó</t>
  </si>
  <si>
    <t>UNIDADE DE SAUDE DA FAMILIA SEBASTIAO JOSE DOMINGUES - IBICOARA/BA</t>
  </si>
  <si>
    <t xml:space="preserve">UTILIZADAS ANTES DO PRAZO DE VALIDADE </t>
  </si>
  <si>
    <t>UAPS DOM LUSTOSA - SR V - ROTINA JANEIRO 2023.</t>
  </si>
  <si>
    <t>Pedido para vacinação de rotina de janeiro de 2023.</t>
  </si>
  <si>
    <t>A VACINA JA FOI A MAIS NA ROTINA</t>
  </si>
  <si>
    <t>BANANEIRAS</t>
  </si>
  <si>
    <t>SECRETARIA MUNICIPAL DE SAUDE BANANEIRAS/PB</t>
  </si>
  <si>
    <t xml:space="preserve">LIVRE DEMANDA </t>
  </si>
  <si>
    <t>Saída p / o psf Dakota</t>
  </si>
  <si>
    <t>ROTINA MAS COVID,PFIZER ADULTA, DESCONGELAMENTO 07.02.23 AS 09 HORAS</t>
  </si>
  <si>
    <t>Saída p / o Hospital Regional de Iguatu</t>
  </si>
  <si>
    <t>UAPS ARGEU HERBSTER - SR V - ROTINA JANEIRO 2023.</t>
  </si>
  <si>
    <t>LIVRE DEMANDA</t>
  </si>
  <si>
    <t>MINADOR DO NEGRAO</t>
  </si>
  <si>
    <t>SECRETARIA MUNICIPAL DE SAUDE DE MINADOR DO NEGRAO/AL</t>
  </si>
  <si>
    <t>VENCIDOS</t>
  </si>
  <si>
    <t xml:space="preserve">BLOQUEIO 16/01/2023. / ROTINA. </t>
  </si>
  <si>
    <t>LIVRE DEMANDA.</t>
  </si>
  <si>
    <t xml:space="preserve"> Pedido para vacinação de rotina de janeiro de 2023.</t>
  </si>
  <si>
    <t xml:space="preserve">Pedido para vacinação de rotina e COVID-19 de janeiro de 2023. </t>
  </si>
  <si>
    <t>SECRETARIA REGIONAL III - ROTINA JANEIRO 2023.</t>
  </si>
  <si>
    <t>UAPS RECAMONDE CAPELO - SR III - ROTINA JANEIRO 2023.</t>
  </si>
  <si>
    <t>UNIDADE BASICA DE SAUDE DE ITAGUACU - LIVRAMENTO DO BRUMADO/BA</t>
  </si>
  <si>
    <t>Saiu no consumo da unidade.</t>
  </si>
  <si>
    <t xml:space="preserve">Saiu na rotina </t>
  </si>
  <si>
    <t>rotina   NOTA REFERENTE AO PEDIDO DIA 12/01/2023</t>
  </si>
  <si>
    <t>IMUNO ESPECIAL LIBERADO PELO CRRIE PARA USO DO PACIENTE  JOSE CARLOS SALES SANTOS.(CATE) - TRAVESSA DR JOAO ALFREDO N- 178 BAIRRO SAO LUZ ,TEL - 73981143317- ELEGIVEL PARA UMA DOSE DE VACINA PNEUMO 13 (pode solicitar reforço após 5 anos ). liberado uma dose de vacina pneumo 23 (aplicar 8 semanas após a pneumo 13 - pode solicitar reforço após 5 anos ).LIBERADO 2 DOSES DE VACINA MENIGITE C (INTERVALO MINIMO DE 60 DIAS . LIBERADO 3 DOSES DE VACINA HPV (0,2,6). VIA IM.CENTRO DE SAUDE SEBASTIAO AZEVEDO.</t>
  </si>
  <si>
    <t xml:space="preserve">LIBERADO PARA SALAS DE VACINAS </t>
  </si>
  <si>
    <t>NOTA REFERENTE AO PEDIDO ENTREGUE DIA 11/01/2023</t>
  </si>
  <si>
    <t xml:space="preserve">IMUNO ESPECIAL LIBERADO PELO CRIE PARA USO DO PACIENTE GILBERTO GOMES BRAGA (CATE)- LOT. AGUA BRANCA N- 305 BAIRRO JEQUIEZINHO ,TEL - 73988047041.LIBERADO REFORÇO DA VACINA PNEUMO 23 .LIBERADO 2 DOSES DA VACINA MENINGO C (INTERVALO DE MINIMO DE 60 DIAS ).LIBERADO 2 DOSES DA VACINA CONTRA VARICELA (INTERVALO MINIMO DE 60 DIAS.CENTRO DE SAUDE SEBASTIAO AZEVEDO </t>
  </si>
  <si>
    <t>NOTA REFERENTE AO PEDIDO ENTREGUE 11/01/2023</t>
  </si>
  <si>
    <t>Seringas suficientes no estoque._x000D_
Seguem 30 agulhas avulsas 25x7.</t>
  </si>
  <si>
    <t>IMUNO LIBERADO PELO CRIE PARA USO DO PACIENTE : JULIANA GONÇALVES SANTOS (CATE) RUA ALVINO RAMOS N-145 ,BAIRRO JOAQUIM ROMAO ,TEL- 73988454731,LIBERADO UMA DOSE DE VACINA PNEUMO 13 (pode solicitar reforço após 5 anos )LIBERADO UMA DOSE DE VACINA PNUEMO 23 (APLICAR 8 SEMANAS APOS A PNEUMO 13/PODE SOLICIAR REFORÇO APOS 5 ANOS .LIBERADO 2 DOSES DE VACINA MENINGO C (INTERVALO MINIMO DE 60 DIAS ).CENTRO DE SAUDE SEBASTIAO AZEVEDO.REGISTRAR OS DADOS ADMINISTRADOS NO eSUS /SPNI COMO IMUNOBIOLOGICO ESPECIAL E NO CARTAO DE VACINA.</t>
  </si>
  <si>
    <t>LIBERADO PARA SALAS DE VACINAS - CAMPANHA DA POLIOMIELITE 2022</t>
  </si>
  <si>
    <t>NOTA REFERENTE AO PEDIDO ENTREGUE DIA 12/01/2023</t>
  </si>
  <si>
    <t>LIBERADO PARA PACIENTE - ANTONIO SAORES DE LIMA</t>
  </si>
  <si>
    <t>LIBERADO PARA SALAS DE VACINAS  2022</t>
  </si>
  <si>
    <t>ROTINA JANEIRO UBS I</t>
  </si>
  <si>
    <t>ROTINA JANEIRO LAGOA</t>
  </si>
  <si>
    <t>ROTINA JANEIRO CAPIVARA</t>
  </si>
  <si>
    <t>ROTINA JANEIRO QUATRO CANTOS</t>
  </si>
  <si>
    <t>ROTINA JANEIRO JUÁ</t>
  </si>
  <si>
    <t>seringas 25x8=30/ 25x6=40/ 20x5,5=100/ 25x6=90/ 13x4,5=100</t>
  </si>
  <si>
    <t>seringas 25x6=100/ 20x5,5=50/ 25x6=80</t>
  </si>
  <si>
    <t>nao solicitou seringas</t>
  </si>
  <si>
    <t>Rotina 01/2023</t>
  </si>
  <si>
    <t xml:space="preserve">Rotina 01/2023  obs: meia Cota extra das vacinas vop e penta e uma cota de tríplice viral </t>
  </si>
  <si>
    <t>Rotina 01/2023 obs: uma cota extra Hpv</t>
  </si>
  <si>
    <t xml:space="preserve">Rotina 01/2023 </t>
  </si>
  <si>
    <t xml:space="preserve">Rotina 01/2023   obs: Meia cota extra de vop e uma cota extra de Hpv </t>
  </si>
  <si>
    <t xml:space="preserve">Rotina 01/2023   obs: meia cota extra de pentavalente e vop , uma cota extra de hep. A e Hpv , duas cotas extra de Meningo Acwy e DTpa </t>
  </si>
  <si>
    <t xml:space="preserve">rotina. </t>
  </si>
  <si>
    <t>Vacina para rotina de janeiro de 2023</t>
  </si>
  <si>
    <t xml:space="preserve">SAIDA DE ROTINA PARA POS PSF </t>
  </si>
  <si>
    <t>Vacina referente ao mês de janeiro 2023 (extra)</t>
  </si>
  <si>
    <t xml:space="preserve">UBS CACIMBAS </t>
  </si>
  <si>
    <t>UNIDADE DE SAUDE DA FAMILIA ITANAGE - LIVRAMENTO/BA</t>
  </si>
  <si>
    <t>consumidas</t>
  </si>
  <si>
    <t>FORNECIDO PARA USO HOSPITALAR</t>
  </si>
  <si>
    <t>Continuidade Vacina de Rotina 01/2023</t>
  </si>
  <si>
    <t>SECRETARIA MUNICIPAL DE SAUDE DE ICO/CE</t>
  </si>
  <si>
    <t>UBS SÃO VICENTE  DATA: 16/01/2023</t>
  </si>
  <si>
    <t>ja usado</t>
  </si>
  <si>
    <t>VARZEA ALEGRE</t>
  </si>
  <si>
    <t>SECRETARIA MUNICIPAL DE SAUDE DE VARZEA ALEGRE/CE</t>
  </si>
  <si>
    <t>distribuição para os postos</t>
  </si>
  <si>
    <t>UBS CASCUDO_x000D_
DATA: 16/01/2023           OBS: DATA DE VALIDADE DA ASTRAZENECA E DO DILUENTE FEBRE AMARELA.</t>
  </si>
  <si>
    <t>UBS LIMA CAMPOS_x000D_
DATA: 16/01/2023         OBS: VÊ DATA DE VALIDADE DO DILUENTE DA FEBRE AMARELA</t>
  </si>
  <si>
    <t>ROTINA E COVID JANEIRO</t>
  </si>
  <si>
    <t>USF-PINDORAMA CENTRO - CORURIPE/AL</t>
  </si>
  <si>
    <t>vacinas p admissao da usina Pindorama</t>
  </si>
  <si>
    <t xml:space="preserve">Continuidade Vacina de Rotina 01/2023    obs: um diluente a mais de Bcg e triviral  para reposição </t>
  </si>
  <si>
    <t>VALIDADE DA PFIZER ADULTO: 16/02/2023</t>
  </si>
  <si>
    <t>UBS LADEIRA</t>
  </si>
  <si>
    <t xml:space="preserve">ADMINISTRADAS </t>
  </si>
  <si>
    <t>FORNECIDO PARA CENTRO DE SAUDE</t>
  </si>
  <si>
    <t>para o psf pantanal</t>
  </si>
  <si>
    <t>distribuiçao para unidade de saude</t>
  </si>
  <si>
    <t>para o psf são francisco</t>
  </si>
  <si>
    <t>veio o lote errado</t>
  </si>
  <si>
    <t>para o psf boa vista</t>
  </si>
  <si>
    <t>para o psf tamarindo</t>
  </si>
  <si>
    <t>para o psf timbauba</t>
  </si>
  <si>
    <t>para o psf são pedro</t>
  </si>
  <si>
    <t>SAO BENEDITO</t>
  </si>
  <si>
    <t>SECRETARIA MUNICIPAL DE SAUDE DE SAO BENEDITO/CE</t>
  </si>
  <si>
    <t>16/01/2023</t>
  </si>
  <si>
    <t>COMPLEMENTO PARA UBS LIMA CAMPOS</t>
  </si>
  <si>
    <t>Liberação De Vacinas de Rotina Centro De Saúde</t>
  </si>
  <si>
    <t>CONFORME NORMA SIPNI PSF MOCAMBO</t>
  </si>
  <si>
    <t>BEQUIMAO</t>
  </si>
  <si>
    <t>SECRETARIA MUNICIPAL DE SAUDE DE BEQUIMAO/MA</t>
  </si>
  <si>
    <t>seringas recebidas</t>
  </si>
  <si>
    <t>controle de rede</t>
  </si>
  <si>
    <t>VACINA DESTINADA AO HOSPITAL SAO VICENTE DE PAULO.</t>
  </si>
  <si>
    <t>para controle da rede</t>
  </si>
  <si>
    <t>JA USADO</t>
  </si>
  <si>
    <t>para controle  de rede</t>
  </si>
  <si>
    <t>para o psf espacinha</t>
  </si>
  <si>
    <t>LIBERAÇÃO DE VACINAS DE ROTINA PSF BELA VISTA</t>
  </si>
  <si>
    <t>CONFORME NORMA SIPNI</t>
  </si>
  <si>
    <t xml:space="preserve">24x6:40 20x5,5:110 25x6:130 </t>
  </si>
  <si>
    <t>COMPLEMENTO PARA ROTINA DE JANEIRO/2023</t>
  </si>
  <si>
    <t>distribuiçao de imunobiologico para unidade 2</t>
  </si>
  <si>
    <t>rotina /campanha</t>
  </si>
  <si>
    <t>VACINA ROTINA UBS PIAU</t>
  </si>
  <si>
    <t>CRISTOPOLIS</t>
  </si>
  <si>
    <t>SECRETARIA MUNICIPAL DE SAUDE DE CRISTOPOLIS/BA</t>
  </si>
  <si>
    <t>rotina ref.mes de08/22</t>
  </si>
  <si>
    <t>VACINA COVID E ROTINA UBS SEDE 1</t>
  </si>
  <si>
    <t>UBS ALTO MANOEL MARIANO</t>
  </si>
  <si>
    <t>ROTINA MENSAL.</t>
  </si>
  <si>
    <t>25x6:30 20x5,5:90 25x6:130</t>
  </si>
  <si>
    <t>Vacina referente ao mês de janeiro de 2023(extra)</t>
  </si>
  <si>
    <t xml:space="preserve">ROTINA   </t>
  </si>
  <si>
    <t>LIBERAÇAO DE VACINAS DE ROTINA PSF RAPOSO</t>
  </si>
  <si>
    <t>Liberado vacina de rotina para a sala de vacina da Unidade de Saúde José Lima da Mota (PSF Malhada).</t>
  </si>
  <si>
    <t>VACINA ROTINA E COVID UBS PATACAS.VALIDADE PFIZER:09/02/2023</t>
  </si>
  <si>
    <t xml:space="preserve">PEDIDO DE VACINA DE ROTINA  </t>
  </si>
  <si>
    <t>PARACURU</t>
  </si>
  <si>
    <t>SECRETARIA MUNICIPAL DE SAUDE DE PARACURU/CE</t>
  </si>
  <si>
    <t>AVALIANDO ESTOQUE DANDO SAÍDA POR INVENTÁRIO POIS AINDA ESTAMOS ADEQUANDO A UTILIZAÇÃO DO SISTEMA</t>
  </si>
  <si>
    <t>Pedido Extra!</t>
  </si>
  <si>
    <t>ROTINA UBS CURRAL NOVO 16/01/23</t>
  </si>
  <si>
    <t>PACIENTE MARLENE DE MORAIS DE LIMA - PN 13 (DU); MENINGO C (D1); HIB (D1)</t>
  </si>
  <si>
    <t>ADIANTAMENTO ROTINA DE FEVEREIRO/2023</t>
  </si>
  <si>
    <t>rotina ref,mes de11/22</t>
  </si>
  <si>
    <t>UAPS WALDEMAR ALCANTARA - SR III - ROTINA JANEIRO 2023.</t>
  </si>
  <si>
    <t>SAIDA DE ROTINA.</t>
  </si>
  <si>
    <t>Liberado vacina de rotina para a sala de vacina da Unidade de Saúde Manoel Edmar dos Santos (PSF Barrinha), dia 11/01/2023 (nota gerada em 16/01/2023).</t>
  </si>
  <si>
    <t>....</t>
  </si>
  <si>
    <t>VACINA COVID E ROTINA UBS FAGUNDES</t>
  </si>
  <si>
    <t>UBS FAZENDINHA - EXTRA</t>
  </si>
  <si>
    <t>saida para uso.</t>
  </si>
  <si>
    <t>Pedido para rotina de vacinação de Janeiro de 2023.</t>
  </si>
  <si>
    <t>DISTRIBUIDA DIA 10 NOTA EMITIDA 16/01/2023</t>
  </si>
  <si>
    <t>Doses da vacina Mening.C relacionada a uma meta mensal para extensão da faixa etária infantil considerando o comunicado do MS/PNI de 13 de junho de 2022</t>
  </si>
  <si>
    <t>entregue em 16/01/2023</t>
  </si>
  <si>
    <t>VACINA ROTINA UBS CROATA.VALIDADE PFIZER 09/02/2023</t>
  </si>
  <si>
    <t>distribuiçao de vacinas para unidade de saude .centro de saude</t>
  </si>
  <si>
    <t>VACINA COVID E ROTINA UBS MACHUCA.VALIDADE PFIZER:09/02/2023</t>
  </si>
  <si>
    <t>Liberado vacina de rotina para a sala de vacina da Unidade de Saúde Custódio Lino dos Santos (PSF Centro de Saúde), dia 11/01/2023 (nota gerada em 16/01/2023).</t>
  </si>
  <si>
    <t xml:space="preserve">validade descongelamento pfizer adulto 07/02/2023 as 9:10 hs.   </t>
  </si>
  <si>
    <t xml:space="preserve"> </t>
  </si>
  <si>
    <t xml:space="preserve">ajuste de estoque </t>
  </si>
  <si>
    <t>UBS CENTRO,  DATA: 16/01/2023</t>
  </si>
  <si>
    <t>TAMBORIL</t>
  </si>
  <si>
    <t>SECRETARIA MUNICIPAL DE SAUDE DE TAMBORIL/CE</t>
  </si>
  <si>
    <t>VACINA UTILIZADA PARA ROTINAOBS: UTILIZADAS ANTES DO VENCIMENTO</t>
  </si>
  <si>
    <t>VACINA ESPECIAL:210290</t>
  </si>
  <si>
    <t>Portal I e II</t>
  </si>
  <si>
    <t>campanha/rotina</t>
  </si>
  <si>
    <t>ADIANTAMENTO DE ROTINA MÊS JANEIRO</t>
  </si>
  <si>
    <t>distribuiçao de vacinas para as unidades de saude 4</t>
  </si>
  <si>
    <t>UNIDADE DE SAUDE DA FAMILIA SAO JOSE - JUSSIAPE/BA</t>
  </si>
  <si>
    <t>VACINA UTILIZADA NA UNIDADE ANTES DO PRAZO DE VALIDADE</t>
  </si>
  <si>
    <t>SECRETARIA MUNICIPAL DE SAUDE DE GURINHEM/PB</t>
  </si>
  <si>
    <t>PEDIDO LIBERADO, JANEIRO 2023</t>
  </si>
  <si>
    <t>ROTINA JANEIRO </t>
  </si>
  <si>
    <t>CORREÇÃO DO SISTEMA</t>
  </si>
  <si>
    <t xml:space="preserve">VACINA REFERENTE A ROTINA DE JANEIRO (EXTRA) </t>
  </si>
  <si>
    <t>SAÍDA.</t>
  </si>
  <si>
    <t>entregue em 16/01/2022</t>
  </si>
  <si>
    <t>VACINA ESPECIAL PARA PAC; FRANCISCO ALDO DA SILVA. D1</t>
  </si>
  <si>
    <t xml:space="preserve"> demanda do municipio.</t>
  </si>
  <si>
    <t>JITAUNA</t>
  </si>
  <si>
    <t>SECRETARIA MUNICIPAL DE SAUDE DE JITAUNA/BA</t>
  </si>
  <si>
    <t>UNIDADE DE SAUDE DA FAMILIA PE DE SERRA - MARACAS/BA</t>
  </si>
  <si>
    <t>VACINA COVID E ROTINA UBS LAGOA DO BISPO. VALIDADE PFIZER:09/02/2023</t>
  </si>
  <si>
    <t>PARA ATENDER DEMANDAS DE ROTINA, PEDIDO EXTRA MOVIMENTO. O TRATAMENTO CONTRA A RAIVA HUMANA, ATEM-SE A PRESCRIÇÃO MÉDICA EXPEDIDA NO MUNICÍPIO EM TELA, CUJA PROCURA É INTEMPESTIVA, JÁ QUE O ACIDENTE OCORRERA NO DIA 13 DE JANEIRO PRÓXIMO PASSADO, CONFORME ATESTA FICHA DO SINAN Nº 651052, DE 13/01/2023.</t>
  </si>
  <si>
    <t>envio vacina triplice viral</t>
  </si>
  <si>
    <t>JOÃO DIAS</t>
  </si>
  <si>
    <t>enviado para unidades do municipio</t>
  </si>
  <si>
    <t>UAPS ANASTACIO MAGALHAES - SR III - ROTINA JANEIRO 2023.</t>
  </si>
  <si>
    <t>VACINA ROTINA UBS SITIO GUARDA</t>
  </si>
  <si>
    <t xml:space="preserve"> NOTA EMITIDA HJ,POREM DISTRIBUIDA EM 10/01/2023</t>
  </si>
  <si>
    <t>_x000D_
validade pfizer adulto:09/02/2023</t>
  </si>
  <si>
    <t>UAPS HUMBERTO BEZERRA - SR III - ROTINA JANEIRO 2023.</t>
  </si>
  <si>
    <t>UAPS FCO PEREIRA DE ALMEIDA - SR III - ROTINA JANEIRO 2023.</t>
  </si>
  <si>
    <t>ajuste de estoque( perdeu por falta de energia e dificil acesso a usf por conta das chuvas)</t>
  </si>
  <si>
    <t>ROTINA. VALIDADE PFIZER 16/02/23</t>
  </si>
  <si>
    <t>UAPS CLODOALDO PINTO - SR III - ROTINA JANEIRO 2023.</t>
  </si>
  <si>
    <t>RESID. I, II E III.</t>
  </si>
  <si>
    <t>dose adm</t>
  </si>
  <si>
    <t>Complemento da ROTINA</t>
  </si>
  <si>
    <t>EXTREMOZ</t>
  </si>
  <si>
    <t>SECRETARIA MUNICIPAL DE SAUDE DE EXTREMOZ/RN</t>
  </si>
  <si>
    <t>LIBERADO PARA BR</t>
  </si>
  <si>
    <t>ESTAMOS LIBERANDO DA REDE DE FRIO ESTADUAL UMA COTA EXTRA DE VACINAS DE ROTINA PARA REPOSIÇÂO DE ESTOQUE QUE FORA DESCARTADAS DEVIDO A QUEDA DE ENERGIA.</t>
  </si>
  <si>
    <t>LIBERADO PARA SEDE</t>
  </si>
  <si>
    <t>25x6:90 20x5,5:100 25x6:170 13x4,5:200</t>
  </si>
  <si>
    <t>LIBERADO PARA GENEZARÉ</t>
  </si>
  <si>
    <t>LIBERADO PARA OCUPAÇÃO</t>
  </si>
  <si>
    <t>Liberado vacina de rotina para a sala de vacina da Unidade de Saúde João de Carvalho Pimpim Júnior (PSF Cohab), dia 11/01/2023 (nota gerada em 16/01/2023).</t>
  </si>
  <si>
    <t>ajuste de estoque (usadas antes do vencimento)</t>
  </si>
  <si>
    <t>LIBERADO PARA PSA</t>
  </si>
  <si>
    <t>PONTO NOVO</t>
  </si>
  <si>
    <t>SECRETARIA MUNICIPAL DE SAUDE DE PONTO NOVO/BA</t>
  </si>
  <si>
    <t xml:space="preserve">Liberado vacina de rotina para a sala de vacina da Unidade de Saúde Eulina do Amor Divino (PSF São José), dia 12/01/2023 (nota gerada em 16/01/2023). </t>
  </si>
  <si>
    <t>SAO PAULO DO POTENGI</t>
  </si>
  <si>
    <t>SECRETARIA MUNICIPAL DE SAUDE DE SAO PAULO DO POTENGI/RN</t>
  </si>
  <si>
    <t>MOVIMENTO DE VACINA</t>
  </si>
  <si>
    <t>UAPS MARIUSA SILVA - SR III - ROTINA JANEIRO 2023.</t>
  </si>
  <si>
    <t>UBS LAGOA DAS MECES - EXTRA</t>
  </si>
  <si>
    <t>VACINA COVID E ROTINA UBS TAPERA.VALIDADE PFIZER:09/02/2023.</t>
  </si>
  <si>
    <t>UBS MOURÃO EXTRA</t>
  </si>
  <si>
    <t>UAPS GEORGE BENEVIDES - SR III - ROTINA JANEIRO 2023.</t>
  </si>
  <si>
    <t>Liberado vacina de rotina para a sala de vacina da Unidade de Saúde Custódio Lino dos Santos (PSF Centro de Saúde).</t>
  </si>
  <si>
    <t>UAPS FERNANDES TAVORA - SR III - ROTINA JANEIRO 2023.</t>
  </si>
  <si>
    <t xml:space="preserve">Liberação para as rotinas e campanhas das unidades </t>
  </si>
  <si>
    <t>Continuidade Rotina 01/2023</t>
  </si>
  <si>
    <t>UAPS ELIEZER STUDART - SR III - ROTINA JANEIRO 2023.</t>
  </si>
  <si>
    <t>Liberado vacina de rotina para a Unidade de Saúde Raimundo Primo Bezerra (PSF Lajêdo), dia 10/01/2023 (nota gerada em 16/01/2023).</t>
  </si>
  <si>
    <t>UAPS JOAO XXIII - SR III - ROTINA JANEIRO 2023.</t>
  </si>
  <si>
    <t xml:space="preserve"> NOTA EMITIDA DIA 16/01/2023,PORÉM DISTRIBUIDA DIA 10/01/2023</t>
  </si>
  <si>
    <t>19ª UNIDADE REGIONAL DE SAUDE TIMON</t>
  </si>
  <si>
    <t>SUZETE CAVALCANTI</t>
  </si>
  <si>
    <t xml:space="preserve">liberação para as rotinas da unidade </t>
  </si>
  <si>
    <t>Os imunos foram encaminhados para as unidades de saude</t>
  </si>
  <si>
    <t>URUOCA</t>
  </si>
  <si>
    <t>SECRETARIA MUNICIPAL DE SAUDE DE URUOCA/CE</t>
  </si>
  <si>
    <t>SAIDA PARA UBS</t>
  </si>
  <si>
    <t>VACINA PARA O ASSENTAMENTO</t>
  </si>
  <si>
    <t xml:space="preserve">PEDIDO QUINZENAL DE VACINAS DE ROTINA </t>
  </si>
  <si>
    <t>UAPS METON DE ALENCAR - SR III - ROTINA JANEIRO 2023.</t>
  </si>
  <si>
    <t xml:space="preserve"> NOTA EMITIDA DIA 16/01/2023,POREM DISTRIBUIDA DIA 10/01/2023</t>
  </si>
  <si>
    <t>SANTA QUITERIA DO MARANHAO</t>
  </si>
  <si>
    <t>SECRETARIA MUNICIPAL DE SAUDE DE SANTA QUITERIA DO MARANHAO/MA</t>
  </si>
  <si>
    <t>VACINAS PARA REALIZAR ROTINA</t>
  </si>
  <si>
    <t>Liberado vacina de rotina para a Unidade Mista de Saúde Severino Miguel de Barros (Hospital), dia 03/01/2023 (nota gerada em 16/01/2023).</t>
  </si>
  <si>
    <t>***ATENDER DEMANDA DO MUNICIPIO***</t>
  </si>
  <si>
    <t>UAPS CESAR CALS - SR III - ROTINA JANEIRO 2023.</t>
  </si>
  <si>
    <t xml:space="preserve">vacina para rotina e campanha covid </t>
  </si>
  <si>
    <t xml:space="preserve">ATENDER DEMANDA DO MUNICIPIO._x000D_
</t>
  </si>
  <si>
    <t>para controle de rede</t>
  </si>
  <si>
    <t>HOSP DA MULHER - SR III - ROTINA JANEIRO 2023.</t>
  </si>
  <si>
    <t>COMPLEMENTO NOTA MES JANEIRO 2023</t>
  </si>
  <si>
    <t>VACINA CONTRA SARS-COV2 - 02 FRASCOS (10 DOSES OXFORD) L. 224VCD115Z V. 20/01/2023_x000D_
VACINA CONTRA SARS-COV2 - 01 FRASCO (06 DOSES PFIZER ADULTO) L. FX1188 V. 04/02/2023 AS 9:00 HORAS.</t>
  </si>
  <si>
    <t>SECRETARIA MUNICIPAL DE SAUDE DE ITAPETINGA/BA</t>
  </si>
  <si>
    <t>REALIZADA A REPOSIÇÃO NAS UNIDADES DE SAUDE</t>
  </si>
  <si>
    <t>ROTINA REFERENTE AO MES DE JANEIRO / 2023</t>
  </si>
  <si>
    <t>PARA A SECRETARIA MUNICIPAL DE SAÚDE DE TENENTE ANANIAS</t>
  </si>
  <si>
    <t>UNIDADE DE SAUDE DA FAMILIA MOISES GONCALVES DE OLIVEIRA - MUTUIPE/BA</t>
  </si>
  <si>
    <t>UAPS CASEMIRO FILHO - SR I - ROTINA JANEIRO 2023.</t>
  </si>
  <si>
    <t>CACHAÇO</t>
  </si>
  <si>
    <t>LIBERADO PARA GERERAU</t>
  </si>
  <si>
    <t>UAPS CARLOS RIBEIRO - SR I - ROTINA JANEIRO 2023.</t>
  </si>
  <si>
    <t>UBS JENIPAPEIRO</t>
  </si>
  <si>
    <t>SAÍDA POR CONSUMO DAS UNIDADES BÁSICAS DE SAÚDE</t>
  </si>
  <si>
    <t>UAPS REBOUÇAS MACAMBIRA - SR I - ROTINA JANEIRO 2023.</t>
  </si>
  <si>
    <t>PARA A SECRETARIA MUNICIPAL DE SAÚDE DE VIÇOSA</t>
  </si>
  <si>
    <t>UAPS FLORESTA - SR I - ROTINA JANEIRO 2023.</t>
  </si>
  <si>
    <t>não temos na rede de frio.</t>
  </si>
  <si>
    <t>UAPS GUIOMAR ARRUDA - SR I - ROTINA JANEIRO 2023.</t>
  </si>
  <si>
    <t>VACINA CONTRA SARS-COV2 - 02 FRASCOS DE 06 DOSES ( 12 DOSES L.FX1188 VAL. 04/02/2023 09:00 HORAS)_x000D_
VACINA CONTRA SARS-COV2 - 01 FRASCO DE 05 DOSES (LOT. 224VCD115Z VAL. 20/01/2023)</t>
  </si>
  <si>
    <t>SALINAS DA MARGARIDA</t>
  </si>
  <si>
    <t>SECRETARIA MUNICIPAL DE SAUDE DE SALINAS DA MARGARIDA/BA</t>
  </si>
  <si>
    <t>UAPS FCO PEREIRA DA SILVA - SR I - ROTINA JANEIRO 2023.</t>
  </si>
  <si>
    <t>NOTA JANEIRO 2023</t>
  </si>
  <si>
    <t>VACINA DE ROTINA UBS BELA VISTA</t>
  </si>
  <si>
    <t>HOSP GONZ MOTA BARRA CE - SR I - ROTINA JANEIRO 2023.</t>
  </si>
  <si>
    <t>NOTA MES JANEIRO</t>
  </si>
  <si>
    <t>SAIDA POR INVENTARIO LOTE SUSPENSO DEFINITIVAMENTE</t>
  </si>
  <si>
    <t xml:space="preserve">NOTA DA USF JOÃO ASSIS , CADASTRO JÁ REALIZADO , AGURDANDO LIBERAÇÃO </t>
  </si>
  <si>
    <t>EMAÚS</t>
  </si>
  <si>
    <t xml:space="preserve">REPOSIÇÃO VACINAL QUIZENAL </t>
  </si>
  <si>
    <t>UAPS MARIA APARECIDA - SR I - ROTINA JANEIRO 2023.</t>
  </si>
  <si>
    <t>ROTINA UBS BOQUEIRÃO 16/01/23</t>
  </si>
  <si>
    <t>VACINA DE ROTINA UBS ESTRELA.</t>
  </si>
  <si>
    <t>Para unidade consumidora</t>
  </si>
  <si>
    <t>UAPS LINEU JUCA - SR I - ROTINA JANEIRO 2023.</t>
  </si>
  <si>
    <t>UBS LIMA CAMPOS</t>
  </si>
  <si>
    <t>UBS COQUEIRO EXTRA</t>
  </si>
  <si>
    <t xml:space="preserve">PEDIDO DE ROTINA MÊS DE JANEIRO 2023. </t>
  </si>
  <si>
    <t xml:space="preserve">ROTEIRO </t>
  </si>
  <si>
    <t>UAPS AIRTON MONTE - SR I - ROTINA JANEIRO 2023.</t>
  </si>
  <si>
    <t xml:space="preserve">SAIDA CENTRO </t>
  </si>
  <si>
    <t>SECRETARIA MUNICIPAL DE SAUDE DE SAO BENTO/MA</t>
  </si>
  <si>
    <t>baixa</t>
  </si>
  <si>
    <t>PALMEIRANDIA</t>
  </si>
  <si>
    <t>SECRETARIA MUNICIPAL DE SAUDE DE PALMEIRANDIA/MA</t>
  </si>
  <si>
    <t>BAIXA</t>
  </si>
  <si>
    <t>BACURITUBA</t>
  </si>
  <si>
    <t>SECRETARIA MUNICIPAL DE SAUDE DE BACURITUBA/MA</t>
  </si>
  <si>
    <t>BAIXA POR USO</t>
  </si>
  <si>
    <t>saidas</t>
  </si>
  <si>
    <t>Saída para uso</t>
  </si>
  <si>
    <t xml:space="preserve">Saída para uso </t>
  </si>
  <si>
    <t>SAIDAS</t>
  </si>
  <si>
    <t>SAIDAS_x000D_
OBS: ASTRAZENECA FOI DISPENSADA DIA 09/01/23</t>
  </si>
  <si>
    <t>BOM JESUS DAS SELVAS</t>
  </si>
  <si>
    <t>SECRETARIA MUNICIPAL DE SAUDE DE BOM JESUS DA SELVAS/MA</t>
  </si>
  <si>
    <t>Inventário por perda de temperatura de conservação diferente da definida na bula e por validade vencida.</t>
  </si>
  <si>
    <t>VACINA CONTRA SARS COV 2:_x000D_
PFIZER ADULTO 02 FRASCOS (12 DOSES L. FX1188 V. 04/02/2023 AS 9:00 HORAS) _x000D_
OXFORD 01 FRASCO (05 DOSES, L. 224VCD115Z V. 20/01/2023)</t>
  </si>
  <si>
    <t>FEIRA LIVRE_x000D_
VACINA CONTRA SARS COV 2:_x000D_
PFIZER ADULTO 02 FRASCOS (12 DOSES L. FX1188 V. 04/02/2023 AS 9:00 HORAS) _x000D_
OXFORD 01 FRASCO (05 DOSES, L. 224VCD115Z V. 20/01/2023)</t>
  </si>
  <si>
    <t>FORNECIDO PARA UBS SEDE I</t>
  </si>
  <si>
    <t>VALIDADE PFIZER ADULTO: 15/02/2023</t>
  </si>
  <si>
    <t>IMU8NOS PARA UBS CENTRO I</t>
  </si>
  <si>
    <t>PSF 20 - 35 - 44 / TRIÂNGULO</t>
  </si>
  <si>
    <t xml:space="preserve">LOTE PFIZER ADULTO FX1188 VALIDADE APÓS DESCONGELAMENTO: 28.01.2022 HORÁRIO: </t>
  </si>
  <si>
    <t>Rotina do mês de Janeiro de 2023 !</t>
  </si>
  <si>
    <t>VALIDADE PFIZER ADULTO 10/02/2023 // SANTO ANTONIO</t>
  </si>
  <si>
    <t>VALIDADE PFIZER ADULTO 10/02/2023</t>
  </si>
  <si>
    <t>UAPS FERNANDO FAÇANHA - SR I - ROTINA JANEIRO 2023.</t>
  </si>
  <si>
    <t>vacina referente ao mês de janeiro 2023 (extra)</t>
  </si>
  <si>
    <t>PSF 47 / FREI DAMIÃO</t>
  </si>
  <si>
    <t>UBS ENCRUZILHADA</t>
  </si>
  <si>
    <t xml:space="preserve">Rotina 01/23 obs: Meia Cota extra de Vop </t>
  </si>
  <si>
    <t>PSF 27 / SALESIANO</t>
  </si>
  <si>
    <t>COOPHAB</t>
  </si>
  <si>
    <t>ADIANTAMENTO DE ROTINA REFERENTE AO MÊS DE JANEIRO</t>
  </si>
  <si>
    <t>PSF 61 - 72 / VILA REAL</t>
  </si>
  <si>
    <t>SAIDAA ROTINA</t>
  </si>
  <si>
    <t>ROTINA JANEIRO 2023 - PSF III  (CARNEIRO)</t>
  </si>
  <si>
    <t>Saída por uso</t>
  </si>
  <si>
    <t>Validade da Pfizer 17/02/2023 as 08:40</t>
  </si>
  <si>
    <t>Estamos enviando a Rotina do mês de Janeiro/2023.</t>
  </si>
  <si>
    <t>ROTINA E CAMPANHA COVID</t>
  </si>
  <si>
    <t>ROTINA E COVID_x000D_
OBS: VALIDADE PFIZER PÓS DESCONGELAMENTO 05/02/2023</t>
  </si>
  <si>
    <t>inventário</t>
  </si>
  <si>
    <t xml:space="preserve">ESTOQUE ESTRATÉGICO DEVIDO A VALIDADE PRÓXIMA. </t>
  </si>
  <si>
    <t>ROTINA E QUANTIDADES EXTRA CAMPANHA</t>
  </si>
  <si>
    <t>ROTINA IGUAPE</t>
  </si>
  <si>
    <t>LIBERADA</t>
  </si>
  <si>
    <t>NAO TEM ESTOQUE</t>
  </si>
  <si>
    <t>PEDRA LAVRADA</t>
  </si>
  <si>
    <t>SECRETARIA MUNICIPAL DE SAUDE DE PEDRA LAVRADA/PB</t>
  </si>
  <si>
    <t xml:space="preserve">rotina de janeiro </t>
  </si>
  <si>
    <t>UBS VIOLETE/VIDANOVA/NOVAALDEOTA</t>
  </si>
  <si>
    <t>Liberado para o município de Quiterianópolis imunobiológicos especiais conforme segue abaixo:01 dose de HAEMOPHILUS INFLUENZAE TIPO B para: Ana Cristina Mota de Sousa (D2);01 dose de HAEMOPHILUS INFLUENZAE TIPO B para: Adejacir Alves Pedrosa (D1);01 dose de VACINA PAPILOMAVÍRUS HUMANO 6,11,16,18 para: Adejacir Alves Pedrosa (D1);01 dose de VACINA MENINGOCÓCICA CONJUGADA GRUPO C para: Adejacir Alves Pedrosa (D1);01 dose de VACINA PNEUMOCÓCICA CONJUGADA 13 VALENTE para Adejacir Alves Pedrosa (DU);01 dose de VACINA CONTRA PNEUMOCOCO 23 VALENTE para: Raimunda Moreira Gomes (D1);01 dose de VACINA CONTRA PNEUMOCOCO 23 VALENTE para: Antonia Alves de Moura (D1).</t>
  </si>
  <si>
    <t>SECRETARIA REGIONAL I - ROTINA JANEIRO 2023.</t>
  </si>
  <si>
    <t>UAPS VIRGILIO TAVORA - SR I - ROTINA JANEIRO 2023.</t>
  </si>
  <si>
    <t>PSF 13 - 36 / ANTÔNIO VIEIRA</t>
  </si>
  <si>
    <t>PSF 10 - 81 / SÃO JOSÉ</t>
  </si>
  <si>
    <t xml:space="preserve">PEDIDO </t>
  </si>
  <si>
    <t>UAPS JOAO MEDEIROS  - SR I - ROTINA JANEIRO 2023.</t>
  </si>
  <si>
    <t>UNIDADE DE SAUDE DA FAMILIA ALAIDE LEMOS - UBAITABA/BA</t>
  </si>
  <si>
    <t>PSF VII</t>
  </si>
  <si>
    <t>PEDRO REGIS</t>
  </si>
  <si>
    <t>SECRETARIA MUNICIPAL DE SAUDE DE PEDRO REGIS/PB</t>
  </si>
  <si>
    <t>entregue em 17/01/2023</t>
  </si>
  <si>
    <t xml:space="preserve"> ROTINA JANEIRO </t>
  </si>
  <si>
    <t>BOM JESUS</t>
  </si>
  <si>
    <t>SECRETARIA MUNICIPAL DE SAUDE BOM JESUS/PB</t>
  </si>
  <si>
    <t>ROTINA PATACAS</t>
  </si>
  <si>
    <t>rotina ref,mes 06/22</t>
  </si>
  <si>
    <t>SIMOES FILHO</t>
  </si>
  <si>
    <t>SECRETARIA MUNICIPAL DE SAUDE DE SIMOES FILHO/BA</t>
  </si>
  <si>
    <t>VACINAS ENCAMINHADAS PARA ROTINA</t>
  </si>
  <si>
    <t>ATENÇÃO: PNEUMO 10 VALENTE VEIO FRASCOS COM 4 DOSES, APÓS ABERTA A VALIDADE SÃO 28 DIAS. NFM EMITIDA POR VILMA MARQUES</t>
  </si>
  <si>
    <t>UBS SÃO GERALDO</t>
  </si>
  <si>
    <t>Liberado para o município de Nova Russas imunobiológicos especiais conforme segue abaixo:01 dose de HEXAVAENTE para: Francisco Weslley Matos Alves (D2);01 dose de HAEMOPHILUS INFLUENZAE TIPO B para: José Valter Castro (D2);01 dose de VACINA MENINGOCÓCICA CONJUGADA GRUPO C para:José Valter Castro (D2);01 dose de VACINA CONTRA PNEUMOCOCO 23 VALENTE para: Raimunda Rodrigues de Abreu (D1);01 dose de VACINA CONTRA PNEUMOCOCO 23 VALENTE para: José Valter Castro (D2).</t>
  </si>
  <si>
    <t>Encaminhado para as unidades de saúde</t>
  </si>
  <si>
    <t>Centro de Dermatologia</t>
  </si>
  <si>
    <t>estoque extra</t>
  </si>
  <si>
    <t>ANDORINHA</t>
  </si>
  <si>
    <t>SECRETARIA MUNICIPAL DE SAUDE DE ANDORINHA/BA</t>
  </si>
  <si>
    <t>BREJOLANDIA</t>
  </si>
  <si>
    <t>SECRETARIA MUNICIPAL DE SAUDE DE BREJOLANDIA/BA</t>
  </si>
  <si>
    <t>liberar para uso</t>
  </si>
  <si>
    <t xml:space="preserve">Estamos liberando imunológicos para manter vacinação de rotina </t>
  </si>
  <si>
    <t>ROTINA JANEIRO 2023 - PSF IV (CAÇAMBA)</t>
  </si>
  <si>
    <t>ARARENDA</t>
  </si>
  <si>
    <t>SECRETARIA MUNICIPAL DE SAUDE DE ARARENDA/CE</t>
  </si>
  <si>
    <t>ROTINA UBS FUNDEC 17/01/2023</t>
  </si>
  <si>
    <t>HOSP GERAL DE FORTALEZA  - SR II - ROTINA JANEIRO 2023.</t>
  </si>
  <si>
    <t xml:space="preserve"> ROTINA JANEIRO / EQUIPE PANKARARU BREJO</t>
  </si>
  <si>
    <t>PARNAIBA</t>
  </si>
  <si>
    <t>GERENCIA REGIONAL DE SAUDE DE PARNAIBA/PI</t>
  </si>
  <si>
    <t>'</t>
  </si>
  <si>
    <t>SAO JOAO DO TIGRE</t>
  </si>
  <si>
    <t>SECRETARIA MUNICIPAL DE SAUDE DE SAO JOAO DO TIGRE/PB</t>
  </si>
  <si>
    <t>SAO JOSE DO BREJO DO CRUZ</t>
  </si>
  <si>
    <t>SECRETARIA MUNICIPAL DE SAUDE DE SAO JOSE DO BREJO DO CRUZ/PB</t>
  </si>
  <si>
    <t>DONA LIBANIA - SR II - ROTINA JANEIRO 2023.</t>
  </si>
  <si>
    <t xml:space="preserve">ROTINA MARIA DA PENHA </t>
  </si>
  <si>
    <t>VACINA COVID E ROTINA UBS CAJUEIRO</t>
  </si>
  <si>
    <t>HOSP CESAR CALS  - SR II - ROTINA JANEIRO 2023.</t>
  </si>
  <si>
    <t>SAIDA PARA AJUSTE DE ESTOQUE.</t>
  </si>
  <si>
    <t xml:space="preserve"> VACINA REFERENTE A ROTINA DE JANEIRO (EXTRA) </t>
  </si>
  <si>
    <t>IMUNOS PARA UBS SÃO GERALDO</t>
  </si>
  <si>
    <t>-</t>
  </si>
  <si>
    <t>ROTINA EXTRA DEZEMBRO</t>
  </si>
  <si>
    <t>VACINA DE ROTINA U.B.S SANTO ANDRÉ.</t>
  </si>
  <si>
    <t>ROTINA JANEIRO 2023 - PSF V (SALGADINHO)</t>
  </si>
  <si>
    <t>VACINA DE ROTINA PSF LAGOA</t>
  </si>
  <si>
    <t>PSF 13</t>
  </si>
  <si>
    <t>ROTINA JANEIRO 2023 - PSF VI (CRUZEIRO)</t>
  </si>
  <si>
    <t>VACINA ROTINA E COVID, PONTO DE APOIO RIBEIRA. VALIDADE PFIZER:09/02/2023.</t>
  </si>
  <si>
    <t>CUBATI</t>
  </si>
  <si>
    <t>SECRETARIA MUNICIPAL DE SAUDE DE CUBATI/PB</t>
  </si>
  <si>
    <t xml:space="preserve">ROTINA JANEIRO. </t>
  </si>
  <si>
    <t>VITORIA DO MEARIM</t>
  </si>
  <si>
    <t>SECRETARIA MUNICIPAL DE SAUDE DE VITORIA DO MEARIM/MA</t>
  </si>
  <si>
    <t>Liberar Imunos</t>
  </si>
  <si>
    <t>ROTINA EXTRA DEZEMBRO </t>
  </si>
  <si>
    <t>PEDIDO DE ROTINA REFERENTE AO MÊS DE JANEIRO</t>
  </si>
  <si>
    <t>ROTINA E COTA EXTRA DE MENINGO</t>
  </si>
  <si>
    <t>SAIDA 18/01/2023</t>
  </si>
  <si>
    <t>VACINA ROTINA PSF ARAJARA</t>
  </si>
  <si>
    <t xml:space="preserve">ROTINA UBS MATA VERDE 17/01/2023 </t>
  </si>
  <si>
    <t>ajuste de estoque( remanejado para a ubs Zezito antes do vencimento)</t>
  </si>
  <si>
    <t>UAPS MIRIAN PORTO MOTA  - SR II - ROTINA JANEIRO 2023.</t>
  </si>
  <si>
    <t>VACINA DE ROTINA PSF CALDAS</t>
  </si>
  <si>
    <t>VACINA ROTINA UBS JUSSARA</t>
  </si>
  <si>
    <t>PROGRAMA DE SAUDE DA FAMILIA DE IGUATEMI - LIVRAMENTO/BA</t>
  </si>
  <si>
    <t>Vacinas utilizadas em tempo hábil ao vencimento.</t>
  </si>
  <si>
    <t>UAPS RIGOBERTO ROMERO  - SR II - ROTINA JANEIRO 2023.</t>
  </si>
  <si>
    <t>VACINA DE ROTINA PSF MATA DOS DUDAS</t>
  </si>
  <si>
    <t>VACINA DE ROTINA PSF CIROLANDIA I E II</t>
  </si>
  <si>
    <t>JOAO DOURADO</t>
  </si>
  <si>
    <t>SECRETARIA MUNICIPAL DE SAUDE DE JOAO DOURADO/BA</t>
  </si>
  <si>
    <t>USADO NA ROTINA.</t>
  </si>
  <si>
    <t>NOTA DE PENDENCIA</t>
  </si>
  <si>
    <t>UAPS FLAVIO MARCILIO  - SR II - ROTINA JANEIRO 2023.</t>
  </si>
  <si>
    <t>Para rotina dos municípios da GRS Picos Mês Fevereiro / 2023</t>
  </si>
  <si>
    <t xml:space="preserve">reposição de estoque </t>
  </si>
  <si>
    <t>UAPS ODORICO DE MORAES  - SR II - ROTINA JANEIRO 2023.</t>
  </si>
  <si>
    <t>CLÍNICA DE HEMODIÁLISE</t>
  </si>
  <si>
    <t>HOSP SAO CAMILO CURA D ARS - SR II - ROTINA JANEIRO 2023.</t>
  </si>
  <si>
    <t>ROTINA JANEIRO E COVID</t>
  </si>
  <si>
    <t>HOSP LEONARDO DA VINCI - SR II - ROTINA JANEIRO 2023.</t>
  </si>
  <si>
    <t>UAPS IRMA HERCILIA - SR II - ROTINA JANEIRO 2023.</t>
  </si>
  <si>
    <t>validade</t>
  </si>
  <si>
    <t>UAPS PIO XII - SR II - ROTINA JANEIRO 2023.</t>
  </si>
  <si>
    <t xml:space="preserve">envio pedido de rotina mes de janeiro </t>
  </si>
  <si>
    <t>Liberar imunos</t>
  </si>
  <si>
    <t xml:space="preserve"> ROTINA EXTRA DEZEMBRO 2022 </t>
  </si>
  <si>
    <t>25 X 8 = 10  25 X 6 = 170  20 X 5.5 = 60   13 X 4.5 = 100</t>
  </si>
  <si>
    <t>Pedido de Dezembro</t>
  </si>
  <si>
    <t xml:space="preserve">COMPLEMENTO DE ROTINA </t>
  </si>
  <si>
    <t>De acordo com o comunicado nº 55 /2022PNI/SESPB,19/12/2022, Referente a vacinas que sofreram desvio de temperatura, concluído que não se encontra nos padrões de qualidade para serem utilizadas.</t>
  </si>
  <si>
    <t>UBS VI CENTRO</t>
  </si>
  <si>
    <t>saída para uso</t>
  </si>
  <si>
    <t>25 X 8 = 20   25 X 6 = 150  20 X 5.5 = 100   13 X 4.5 = 50</t>
  </si>
  <si>
    <t>UAPS SANDRA NOGUEIRA - SR II - ROTINA JANEIRO 2023.</t>
  </si>
  <si>
    <t xml:space="preserve">REFORÇO E ROTINA </t>
  </si>
  <si>
    <t>UNIDADE DE SAUDE DA FAMILIA SAO TIMOTEO - LIVRAMENTO DO BRUMADO/BA</t>
  </si>
  <si>
    <t>COVID E ROTINA</t>
  </si>
  <si>
    <t>25 X 8 = 60   25 X 6 = 260  20 X 5.5 = 80   13 X 4.5 = 150</t>
  </si>
  <si>
    <t xml:space="preserve">25x6:60 20x5,5:70 25x6:60 25x8:50 </t>
  </si>
  <si>
    <t>ROTINA - 0,5ML 30</t>
  </si>
  <si>
    <t>ROTINA - 20X5,5: 200</t>
  </si>
  <si>
    <t>UAPS PAULO MARCELO - SR II - ROTINA JANEIRO 2023.</t>
  </si>
  <si>
    <t>VALIDADE PFIZER ADULTO:15/02/2023</t>
  </si>
  <si>
    <t>vacina aplicada</t>
  </si>
  <si>
    <t xml:space="preserve">Para uso do Paciente Jose odecio do Nascimento D1 </t>
  </si>
  <si>
    <t>25x8:20 25x6:20 20x5,5:50 25x6:50</t>
  </si>
  <si>
    <t>Complemento.</t>
  </si>
  <si>
    <t>vencimento</t>
  </si>
  <si>
    <t xml:space="preserve">LIBERADO PARA SEDE </t>
  </si>
  <si>
    <t>ESF CENTRO DE SAÚDE</t>
  </si>
  <si>
    <t>SECRETARIA REGIONAL II - ROTINA JANEIRO 2023.</t>
  </si>
  <si>
    <t>25X8;25 25X6:20 20X5,5:50 25X6:50</t>
  </si>
  <si>
    <t>saida paraconsumo</t>
  </si>
  <si>
    <t xml:space="preserve">25X8:25 25X6:20 20X5.5:40 </t>
  </si>
  <si>
    <t>VACINA DE ROTINA PSF ALTO II</t>
  </si>
  <si>
    <t xml:space="preserve">COMPLEMENTO DE ROTINA_x000D_
SERINGAS 13X5,4- 150UND/ 25X6- 150UND </t>
  </si>
  <si>
    <t>VACINA UBS JAPAO.VALIDADE PFIZER:09/02/2023.</t>
  </si>
  <si>
    <t>VACINA DE ROTINA PSF MACAÚBA</t>
  </si>
  <si>
    <t>MONCAO</t>
  </si>
  <si>
    <t>SECRETARIA MUNICIPAL DE SAUDE DE MONCAO/MA</t>
  </si>
  <si>
    <t>DISTRIBUICAO DE IMUNOBIOLOGICOS PARA VACINACAO DE ROTINA</t>
  </si>
  <si>
    <t>25XD8:20 25X6:50 20X5,5:100 25X6:100</t>
  </si>
  <si>
    <t xml:space="preserve">25 X 8 = 30  25 X 6 = 90  20 X 5.5 = 60  13 X 4.5 = 100 </t>
  </si>
  <si>
    <t>COMPLEMENTO DE ROTINA_x000D_
SERINGAS: 20 BCG/ 13X4,5- 110UND/ 25X6- 100UND</t>
  </si>
  <si>
    <t xml:space="preserve">FACULDADE INTERNACIONAL </t>
  </si>
  <si>
    <t>VACINA DE ROTINA P.S.F CABECEIRAS</t>
  </si>
  <si>
    <t>25 X 8 = 80   20 X 5.5 = 200  25 X 6 = 50   13 X 4.5 = 280</t>
  </si>
  <si>
    <t>**CONSIDERANDO A AMPLIAÇÃO TEMPORÁRIA DE MENINGO C E ACWY, ESTAMOS ENVIANDO 20% DA META MENSAL DE MENINGO ACWY PARA ADOLESCENTES DE 15 A 17 ANOS E 80% DA MENING C PARA TRABALHADORES DA EDUCAÇÃO._x000D_
_x000D_
**ALÉM DISSO, ESTAMOS ENVIANDO TAMBÉM A META DOBRADA REFERENTE A JANEIRO/23 DAS VACINAS CONTRA FA E DTP.</t>
  </si>
  <si>
    <t>ROTINA ES JANEIRO 2023</t>
  </si>
  <si>
    <t>ROTINA - SERINGA 3ML C/AG. 25X6: 20; 20X5,5: 80; 13X4,5:40 E 0,5ML: 50</t>
  </si>
  <si>
    <t>25X8: 1025X6:20 20X5,5:50 25X6:50 13X4,5:10</t>
  </si>
  <si>
    <t>VACINA DE ROTINA P.S.F ROSÁRIO</t>
  </si>
  <si>
    <t>Ajuste de estoque por erro do sistema</t>
  </si>
  <si>
    <t xml:space="preserve">SAIDA CARACARA </t>
  </si>
  <si>
    <t>Estamos liberando essa Vacina Especial, Vacina Meningocócica Conj. Grupo C- 01 Dose, para o paciente: Glauber Barros do Nascimento MENG C.</t>
  </si>
  <si>
    <t>VACINA DE ROTINA P.S.F SANTA TEREZINHA</t>
  </si>
  <si>
    <t xml:space="preserve">IMUNO LIBERADO PELO CRIE PARA USO DO PACIENTE GILBERTO GOMES BRAGA - (CATE)  LOT AGUA BRANCA N - 305 - JEQUIEZINHO  JEQUIE BA ,TEL - 73988847041.LIBERADO REFORÇO DA VACINA PNEUMO 23 - LOTE -U028672VALIDADE 26/03/2023,LIBERADO DUAS DOSES DE VACINA MENINGOCOCICA C (intervalo mínimo de 60 dias ) .LIBERADO 2 DOSES DA VACINA CONTRA VARICELA (VIRUS VIVOS ATENUADO INTERVALO MINIMO DE 60 DIAS )_x000D_
_x000D_
OBS :ATENTAR PARA DATA DE VALIDADE ,,REGISTRAR AS DOSES ADMINISTRADAS NO eSUS/SPNICOMO IMUNUBIOLOGICOESPECIAL E NO CARTAO DE VACINA </t>
  </si>
  <si>
    <t>VACINA P.S.F BULANDEIRA</t>
  </si>
  <si>
    <t>UBSF CAGEP.</t>
  </si>
  <si>
    <t>CRIE virtual de Ilhéus, pedido mensal</t>
  </si>
  <si>
    <t>GRAU TECNICO - VALIDADE PFIZER ADULTO: 15/02/2023</t>
  </si>
  <si>
    <t>complemento da rotina</t>
  </si>
  <si>
    <t>UAPS JURANDIR PICANÇO - SR V - ROTINA JANEIRO 2023.</t>
  </si>
  <si>
    <t>ROTINA UBS CARIÉ 17/01/23</t>
  </si>
  <si>
    <t>saída após inventário.</t>
  </si>
  <si>
    <t>CONSIDERANDO A AMPLIAÇÃO TEMPORÁRIA DE MENINGO C E ACWY ESTAMOS ENVIANDO 20 DA META MENSAL DE MENING ACWY PARA ADOLESCENTES DE 15 A 17 ANOS E 80 DA MENING C PARA TRABALHADORES DA EDUCAÇÃO.ALÉM DISSO ESTAMOS ENVIANDO TAMBÉM META DOBRADA REFERENTE A JANEIRO/23 DAS VACINAS CONTRA FA E DTP.</t>
  </si>
  <si>
    <t>UAPS EDMILSON PINHEIRO - SR V - ROTINA JANEIRO 2023.</t>
  </si>
  <si>
    <t>UAPS FERNANDO DIOGENES - SR V - ROTINA JANEIRO 2023.</t>
  </si>
  <si>
    <t>pedido extra mes de janeiro.</t>
  </si>
  <si>
    <t>Vacinas recebidas</t>
  </si>
  <si>
    <t>UAPS PARACAMPOS - SR V - ROTINA JANEIRO 2023.</t>
  </si>
  <si>
    <t>COVID PFAIZER  ADULTA 12 DOSE  LOTE FX1188 DESCONGELAMENTO  31/01/23 PFIZER ADULTA DE OUTRO LOTE DESCONGELAMENTO 07/02/23</t>
  </si>
  <si>
    <t>POSTO DE SAUDE JOAQUIM XIMENES CARVALHO</t>
  </si>
  <si>
    <t>SAIDA DE IMUNOBIOLOGICO</t>
  </si>
  <si>
    <t>UAPS PONTES NETO - SR V - ROTINA JANEIRO 2023.</t>
  </si>
  <si>
    <t>UAPS PQ SAO JOSE - SR V - ROTINA JANEIRO 2023.</t>
  </si>
  <si>
    <t>ROTINA UBS CABO DO CAMPO 17/01/23</t>
  </si>
  <si>
    <t>HOSP GONZ MOTA JOSE WALTER - SR V - ROTINA JANEIRO 2023.</t>
  </si>
  <si>
    <t>ATENDENDO PEDIDO EXTRA DO MUNICIPIO DE ALTO SANTO</t>
  </si>
  <si>
    <t>SECRETARIA REGIONAL V - ROTINA JANEIRO 2023.</t>
  </si>
  <si>
    <t xml:space="preserve">JOÃO VICTOR MARTINS DA SILVA </t>
  </si>
  <si>
    <t xml:space="preserve">NELSON DEOTADO  DA SILVA </t>
  </si>
  <si>
    <t>VACINA DE ROTINA P.S.F ALTO I</t>
  </si>
  <si>
    <t>SECRETARIA REGIONAL IV - ROTINA JANEIRO 2023.</t>
  </si>
  <si>
    <t>LIBERADO PARQ OCUPAÇÃO</t>
  </si>
  <si>
    <t>UNIDADE DE SAUDE DA FAMILIA ESTOCADA - LIVRAMENTO/BA</t>
  </si>
  <si>
    <t>Utilizadas na rotina da unidade</t>
  </si>
  <si>
    <t>UBS CORREGO DA FORQUILHA</t>
  </si>
  <si>
    <t>UBS SEDE 1</t>
  </si>
  <si>
    <t>CAPINZAL DO NORTE</t>
  </si>
  <si>
    <t>SECRETARIA MUNICIPAL DE SAUDE DE CAPINZAL DO NORTE/MA</t>
  </si>
  <si>
    <t>IMUNOS PARA UBS GUASSUSSê</t>
  </si>
  <si>
    <t>rotina   NOTA REFERENTE AO PEDIDO  11/01/223 . OBS 10 DOSES DE ROTA SAIDA MANUAL</t>
  </si>
  <si>
    <t xml:space="preserve">ROTINA  NOTA REFERENTE AO PEDIDO ENTREGUE DIA 11/01/2023 </t>
  </si>
  <si>
    <t>ROTINA  NOTA REFERENTE AO PEDIDO ENTREGUE DIA 11/01/2023  OBS 10 DOSES DE ROTA VIRUS SAIDA MANUAL</t>
  </si>
  <si>
    <t>ROTINA  NOTA REFERENTE AO PEDIDO ENTREGUE DIA 11/01/2023</t>
  </si>
  <si>
    <t>MARIA NILZA</t>
  </si>
  <si>
    <t xml:space="preserve">Dionizia Maria </t>
  </si>
  <si>
    <t>UBS UMARI</t>
  </si>
  <si>
    <t>vacina administrada</t>
  </si>
  <si>
    <t xml:space="preserve">Solicitação de pedido extra rotina 01/2023. </t>
  </si>
  <si>
    <t>PFIZER BABY: D2_x000D_
ROTINA: MENIGO C</t>
  </si>
  <si>
    <t>SAIDA 18/01</t>
  </si>
  <si>
    <t>Solicitação de pedido extra rotina 01/2023.</t>
  </si>
  <si>
    <t>UBS BAIXIO</t>
  </si>
  <si>
    <t>UBS CHAPADINHA</t>
  </si>
  <si>
    <t>SECRETARIA MUNICIPAL DE SAUDE DE ACARAU/CE</t>
  </si>
  <si>
    <t>UBS SANTA FE</t>
  </si>
  <si>
    <t>CORONAVAC PARA D1 E D2_x000D_
 VAL. DA PFIZER 16.02.23</t>
  </si>
  <si>
    <t>complemento rotina janeiro/ 2023</t>
  </si>
  <si>
    <t>Vacina destinada a rotina conforme solicitação do município 01/2023.</t>
  </si>
  <si>
    <t>Vacinas administradas</t>
  </si>
  <si>
    <t>SAO MAMEDE</t>
  </si>
  <si>
    <t>SECRETARIA MUNICIPAL DE SAUDE DE SAO MAMEDE</t>
  </si>
  <si>
    <t>ENVIADO AO PSF</t>
  </si>
  <si>
    <t xml:space="preserve">SAÍDA POR CONSUMA, REDE FRIO. </t>
  </si>
  <si>
    <t>.ROTINA E COTA EXTRA DE MENINGO</t>
  </si>
  <si>
    <t>VACINA MENINGO C PARA PROFISSIONAIS DA SAÚDE DO HOSPITAL.</t>
  </si>
  <si>
    <t>validade pfizer: 09/02/2023</t>
  </si>
  <si>
    <t>PSF II - SERRA OLHO D ÁGUA</t>
  </si>
  <si>
    <t xml:space="preserve">COMPLEMENTO DE PEDIDO DE ROTINA. _x000D_
OBS: DISPONIBILIZADO TAMBÉM VACINA T. VIRAL LOTE 215VVA012Z 40DOSES. </t>
  </si>
  <si>
    <t>UAPS MARCUS AURELIO - SR VI - ROTINA JANEIRO 2023.</t>
  </si>
  <si>
    <t>UBS ARANAU</t>
  </si>
  <si>
    <t>UBS CAMPESTRE</t>
  </si>
  <si>
    <t>Rotina_x000D_
Seringas:_x000D_
13x4,5- 70_x000D_
25x6- 120</t>
  </si>
  <si>
    <t>UAPS MARIA GRASIELA - SR VI - ROTINA JANEIRO 2023.</t>
  </si>
  <si>
    <t>remanejadas para outras unidades</t>
  </si>
  <si>
    <t>UAPS OSMAR VIANA - SR VI - ROTINA JANEIRO 2023.</t>
  </si>
  <si>
    <t>SERINGAS ROTINA- 30 BCG/ 13X4,5- 210UND/ 25X6- 360UND</t>
  </si>
  <si>
    <t>SAPE</t>
  </si>
  <si>
    <t>SECRETARIA MUNICIPAL DE SAUDE DE SAPE/PB</t>
  </si>
  <si>
    <t xml:space="preserve">UBS FLECHEIRAS </t>
  </si>
  <si>
    <t>VACINAS LIBERADAS PARA TODAS AS UNIDADES DA SEDE E ZONA RURAL NO PRAZO DA VALIDADE, PORÉM NÃO FOI DADO BAIXA NO SISTEMA ANTES DO VENCIMENTO.</t>
  </si>
  <si>
    <t xml:space="preserve"> 25x6:60 20x5,5:160 </t>
  </si>
  <si>
    <t>Liberado doses de vacina meningocócica conjugada grupo c - frasco 01 dose,vacina meningococica conjugada ACWY 01 dose seringa, para Ipaporanga.</t>
  </si>
  <si>
    <t>UBS SEDE 3</t>
  </si>
  <si>
    <t xml:space="preserve">Ampliação Para Adolescentes 15 a 17 anos e professores </t>
  </si>
  <si>
    <t>UAPS SITIO SAO JOAO - SR VI - ROTINA JANEIRO 2023.</t>
  </si>
  <si>
    <t>VACINAS LIBERADAS PARA AS UNIDADES DA SEDE E ZONA RURAL.</t>
  </si>
  <si>
    <t>PSF SEDE 1</t>
  </si>
  <si>
    <t>ROTINA UBS ALTO DA BOA VISTA 18/01/23</t>
  </si>
  <si>
    <t>para município de ILHÉUS, uso de JOSE Santana Menezes</t>
  </si>
  <si>
    <t>25x6:30 20x5,5:100 25x6:100</t>
  </si>
  <si>
    <t>vacina para rotina</t>
  </si>
  <si>
    <t>nota de dezembro</t>
  </si>
  <si>
    <t>Liberado VACINA MENINGOCÓCICA CONJUGADA GRUPO C para o município de Nova Russas</t>
  </si>
  <si>
    <t>UAPS JANGURUSSU - SR VI - ROTINA JANEIRO 2023.</t>
  </si>
  <si>
    <t xml:space="preserve">VACINAS LIBERADAS PARA TODAS AS UNIDADES DA SEDE E ZONA RURAL NO PRAZO DA VALIDADE, PORÉM NÃO FOI DADO BAIXA NO SISTEMA ANTES DO VENCIMENTO. </t>
  </si>
  <si>
    <t xml:space="preserve">vacinas para rotina </t>
  </si>
  <si>
    <t>Liberado 01 dose de VACINA MENINGOCÓCICA CONJUGADA GRUPO C para o município de Ararendá.</t>
  </si>
  <si>
    <t>Vacina especial para o seguinte paciente: JOÃO PEDRO LIMA DE CAMPOS.</t>
  </si>
  <si>
    <t xml:space="preserve">PARA READEQUAÇAO DO SISTEMA </t>
  </si>
  <si>
    <t xml:space="preserve">UBS SEDE 1 </t>
  </si>
  <si>
    <t>VAPT VUPT MESSEJANA - SR VI - ROTINA JANEIRO 2023.</t>
  </si>
  <si>
    <t>Liberado VACINA MENINGOCÓCICA CONJUGADA GRUPO C, para Monsenhor tabosa.</t>
  </si>
  <si>
    <t>PSF XI - SEDE</t>
  </si>
  <si>
    <t>ACWY = 80</t>
  </si>
  <si>
    <t>Liberado VACINA MENINGOCÓCICA CONJUGADA GRUPO C, MENINGOCÓCICA CONJUGADA ACWY seringa, para Poranga.</t>
  </si>
  <si>
    <t>solicita para consumo</t>
  </si>
  <si>
    <t>PEDIDO ROTINA. SERINGAS- 13X4,5- 10UND/ 25X6-50UND.</t>
  </si>
  <si>
    <t>COMPLEMENTO ROTINA JANEIRO/2023</t>
  </si>
  <si>
    <t>DARIO MEIRA</t>
  </si>
  <si>
    <t>SECRETARIA MUNICIPAL DE SAUDE DE DARIO MEIRA/BA</t>
  </si>
  <si>
    <t xml:space="preserve">     liberadas para rotina . </t>
  </si>
  <si>
    <t>SAIDA 18.01.2023</t>
  </si>
  <si>
    <t>PSF VENTURA.</t>
  </si>
  <si>
    <t>SECRETARIA MUNICIPAL DE SAUDE DE TAPEROA/BA</t>
  </si>
  <si>
    <t>Adequar estoque</t>
  </si>
  <si>
    <t>A pedido da URSA</t>
  </si>
  <si>
    <t>Rotina mes de janeiro 2023</t>
  </si>
  <si>
    <t>UBS JURITIANHA</t>
  </si>
  <si>
    <t>pedido de rotina do mês de janeiro 2023!</t>
  </si>
  <si>
    <t>adequar o estoque</t>
  </si>
  <si>
    <t>Dispensado para Profissionais da Saúde do Hospital Maternidade Dr Aramis Paiva.</t>
  </si>
  <si>
    <t>PSF DR SHIGUEO NAKAMURA.</t>
  </si>
  <si>
    <t>LIBERADO PARA A UBS ALICE PESSOA DE ANDRADE</t>
  </si>
  <si>
    <t>PSF CARMOLÂNDIA.</t>
  </si>
  <si>
    <t>PSF JOAQUIM XIMENES CARVALHO.</t>
  </si>
  <si>
    <t>adequar estoque</t>
  </si>
  <si>
    <t>PSF V</t>
  </si>
  <si>
    <t>PEDIDO ROTINA. SERINGAS- BCG40UND/ 13X4,5- 350UND/ 25X6- 550UND.</t>
  </si>
  <si>
    <t>SAÍDA POR CONSUMO, REDE FRIO.</t>
  </si>
  <si>
    <t>VACINA DE ROTINA P.S.F BARRO VERMELHO</t>
  </si>
  <si>
    <t>UBSF III</t>
  </si>
  <si>
    <t>VACINA ROTINA MENSAL</t>
  </si>
  <si>
    <t>VACINA ROTINA UBS CAMARA. VALIDADE PFIZER:09/02/2023.</t>
  </si>
  <si>
    <t xml:space="preserve">Liberação ampliação da vacinação contra meningite  </t>
  </si>
  <si>
    <t>VACINA ROTINA P.S.F MALVINAS I</t>
  </si>
  <si>
    <t>UAPS SOBREIRA DE AMORIM - SR III - ROTINA JANEIRO 2023.</t>
  </si>
  <si>
    <t>VACINA ROTINA UBS CAJUEIRO</t>
  </si>
  <si>
    <t>Complemento rotina</t>
  </si>
  <si>
    <t>VACINA ROTINA BAIXA GRANDE</t>
  </si>
  <si>
    <t>UAPS IVANA PAES - SR III - ROTINA JANEIRO 2023.</t>
  </si>
  <si>
    <t>Vacinação nos trabalhadores da Educação</t>
  </si>
  <si>
    <t>VACINA DE ROTINA MALVINAS II</t>
  </si>
  <si>
    <t>Rotina e Campanha</t>
  </si>
  <si>
    <t>VACINA ROTINA BARRO BRANCO</t>
  </si>
  <si>
    <t>ROTINA UNIDADE MISTA SANTA CLARA 18/01/23</t>
  </si>
  <si>
    <t>UAPS CDEFAM - SR III - ROTINA JANEIRO 2023.</t>
  </si>
  <si>
    <t>VACINA DE ROTINA P.S.F RIACHO DO MEIO</t>
  </si>
  <si>
    <t xml:space="preserve">encaminhado imunobiologico para unidade solicitante </t>
  </si>
  <si>
    <t>VACINA DE ROTINAS P.S.F BREJINHO/SANTANA</t>
  </si>
  <si>
    <t xml:space="preserve">PARA A READEQUAÇAO DO SISTEMA </t>
  </si>
  <si>
    <t>UAPS SANTA LIDUINA - SR III - ROTINA JANEIRO 2023.</t>
  </si>
  <si>
    <t>UBS GUAJIRU</t>
  </si>
  <si>
    <t>VACINA FOI UTILIZADA EM TEMPO HÁBIL ANTES DO SEU VENCIMENTO.</t>
  </si>
  <si>
    <t>MASCOTE</t>
  </si>
  <si>
    <t>SECRETARIA MUNICIPAL DE SAUDE DE MASCOTE/BA</t>
  </si>
  <si>
    <t>ENVIO PEDIDO ROTINA MES JANEIRO</t>
  </si>
  <si>
    <t>CIDELANDIA</t>
  </si>
  <si>
    <t>SECRETARIA MUNICIPAL DE SAUDE DE CIDELANDIA/MA</t>
  </si>
  <si>
    <t>SAIDA PARA AJUSTE DE ESTOQUE .</t>
  </si>
  <si>
    <t>PSF X - HORIZONTE</t>
  </si>
  <si>
    <t xml:space="preserve"> ROTINA/JANEIRO/2023</t>
  </si>
  <si>
    <t>VACINA ROTINA UBS TUPUIU</t>
  </si>
  <si>
    <t xml:space="preserve">: Pedido mensal de imunobiológicos referente ao mês de fevereiro de 2023. </t>
  </si>
  <si>
    <t>IMUNOBIOLÓGICO PARA CONSUMO NO MÊS DE JANEIRO/2023. (ESPECIAL) &gt;&gt;PACIENTE: CAROLINE FERREIRA SERPA.</t>
  </si>
  <si>
    <t>pedido extra</t>
  </si>
  <si>
    <t>Liberado Liberado VACINA MENINGOCÓCICA CONJUGADA GRUPO C, vaciina contra raiva para Ipueiras</t>
  </si>
  <si>
    <t>UAPS LICINIO NUNES - SR III - ROTINA JANEIRO 2023.</t>
  </si>
  <si>
    <t>Liberado VACINA MENINGOCÓCICA CONJUGADA GRUPO C,  VACINA MENINGOCÓCICA CONJUGADA ACWY seringa para Tamboril</t>
  </si>
  <si>
    <t>UAPS HERMINIA LEITAO - SR III - ROTINA JANEIRO 2023.</t>
  </si>
  <si>
    <t>CORREÇÃO</t>
  </si>
  <si>
    <t>ROTINA JANEIRO 2023 - PSF II</t>
  </si>
  <si>
    <t>SERINGAS BCG 50/ 25X6-350UND / 13X4,5- 700UND</t>
  </si>
  <si>
    <t>HOSPITAL GERAL</t>
  </si>
  <si>
    <t xml:space="preserve"> O quantitativo recebido na rotina de dezembro foi insuficiente para atender a demanda de 2 meses   </t>
  </si>
  <si>
    <t>Rotina_x000D_
Seringas:_x000D_
BCG- 10_x000D_
13x4,5- 50_x000D_
25x6- 80</t>
  </si>
  <si>
    <t>Complemento rotina.</t>
  </si>
  <si>
    <t>Adequar Estoque</t>
  </si>
  <si>
    <t>saída de vacinas para ubsf</t>
  </si>
  <si>
    <t>VACINAÇÃO NOS TRABALHADORES DA EDUCAÇÃO</t>
  </si>
  <si>
    <t>VACINA REALIZADA NOS PROFISSIONAIS QUE TRABALHAM NAS CLINICAS MEDICAS, A VALIDADE ESTA PROXIMO AO VENCIMENTO</t>
  </si>
  <si>
    <t>SECRETARIA MUNICIPAL DE SAUDE DE ACAILANDIA/MA</t>
  </si>
  <si>
    <t>EXTRA ROTINA JANEIRO.</t>
  </si>
  <si>
    <t>IMUNOS PARA UBS PALESTINA</t>
  </si>
  <si>
    <t>MATÕES - JANEIRO</t>
  </si>
  <si>
    <t>NOVO IGUAPE</t>
  </si>
  <si>
    <t>VACINA DE ROTINA U.B.S CENTRO I E II</t>
  </si>
  <si>
    <t>COTA EXTRA</t>
  </si>
  <si>
    <t>VACINA ROTINA UBS PRAINHA</t>
  </si>
  <si>
    <t>PEDIDO ROTINA, JANEIRO DE 2023</t>
  </si>
  <si>
    <t>25x6:40 20x5,5:140 25x6:100 13x4,5:140</t>
  </si>
  <si>
    <t>**CONSIDERANDO A AMPLIAÇÃO TEMPORÁRIA DE MENINGO C E ACWY, ESTAMOS ENVIANDO 20% DA META MENSAL DE MENINGO ACWY PARA ADOLESCENTES DE 15 A 17 ANOS E 80% DA MENING C PARA TRABALHADORES DA EDUCAÇÃO.(RECUSAS RECEBIDAS DE CARIDADE, ITATIRA, PARAMOTI E BOA VIAGEM) _x000D_
_x000D_
**ALÉM DISSO, ESTAMOS ENVIANDO TAMBÉM A META DOBRADA REFERENTE A JANEIRO/23 DAS VACINAS CONTRA FA E DTP.</t>
  </si>
  <si>
    <t xml:space="preserve"> PEDIDO DE VACINAS EXTRAS PARA O MUNICIPIO DE JAGUARIBARA</t>
  </si>
  <si>
    <t>Para o Município de Jaguaquara uso de Edineilma Silva Santos.</t>
  </si>
  <si>
    <t>25x6:50 20x5,5:100 25x6:90 13x4,5:100</t>
  </si>
  <si>
    <t>NOVO SÃO MIGUEL - JANEIRO</t>
  </si>
  <si>
    <t>para consumo da ubs iborepi</t>
  </si>
  <si>
    <t xml:space="preserve">uso emergencial </t>
  </si>
  <si>
    <t>LUIZ EDUARDO FERREIRA DE JESUS - CTA 04/01/2023</t>
  </si>
  <si>
    <t>complemento de rotina</t>
  </si>
  <si>
    <t>PAULO PONTES - JANEIRO</t>
  </si>
  <si>
    <t>SUELY DA SILVA OLIVEIRA - CTA 04/01/2023</t>
  </si>
  <si>
    <t>25x6:30 20x5,5:100 25x6:100 13x4,5:200</t>
  </si>
  <si>
    <t>Para o Município de Ipiaú uso de Ueliton Sena da Silva.</t>
  </si>
  <si>
    <t>febre amarela</t>
  </si>
  <si>
    <t>DANILO DE SOUZA BORGES  - CTA 04/01/2023</t>
  </si>
  <si>
    <t>rotinaa</t>
  </si>
  <si>
    <t>UBS LAGOA DO CARNEIRO</t>
  </si>
  <si>
    <t>LAZARO DE JESUS SANTOS - CTA 04/01/23</t>
  </si>
  <si>
    <t>complementação para Janeiro</t>
  </si>
  <si>
    <t>DORIVALDO OLIVEIRA SANTOS - CTA 04/01/2023</t>
  </si>
  <si>
    <t>VACINA DE ROTINA PARA CENTRO DE ESPECIALIDADE DIAGNÓSTICO</t>
  </si>
  <si>
    <t>para consumo da ubs quitaius 2</t>
  </si>
  <si>
    <t>LIBERADO PARA UBS FRANCISCO PAIVA DE ANDRADE</t>
  </si>
  <si>
    <t>CHACARA DA PRAINHA</t>
  </si>
  <si>
    <t>doses enviadas para o psf de jurema</t>
  </si>
  <si>
    <t>LIBERADO PARA A UBS MARIA CÍCERA ROMANA</t>
  </si>
  <si>
    <t>LIBERADO PAA O CARAPIÓ</t>
  </si>
  <si>
    <t>EDSON DA SILVA SANTOS - CTA 04/01/23</t>
  </si>
  <si>
    <t>VINICIUS DA CRUZ DE SOUZA - CTA 04/01/23</t>
  </si>
  <si>
    <t>ADIANTAMENTO DE ROTINA DO MÊS DE JANEIRO</t>
  </si>
  <si>
    <t>iventário</t>
  </si>
  <si>
    <t>CRISTIANO CORDEIRO NIZA - CTA 04/01/2023</t>
  </si>
  <si>
    <t>para consumo da ubs arrojado</t>
  </si>
  <si>
    <t>UNIMED</t>
  </si>
  <si>
    <t>ELIZANGELA ALVES DOS SANTOS  - CTA 04/01/23</t>
  </si>
  <si>
    <t>ELIZANGELA ALVES DOS SANTOS - CTA 04/01/23</t>
  </si>
  <si>
    <t xml:space="preserve">controle </t>
  </si>
  <si>
    <t>VACINAÇÃO DOS TRABALHADORES DE SAÚDE</t>
  </si>
  <si>
    <t>YAGO FREDERICO FERREIRA SANTOS - CTA 04/01/23</t>
  </si>
  <si>
    <t>ROTINA UBS NOVO HORIZONTE 18/01/23</t>
  </si>
  <si>
    <t>ROSILENE VIEIRA DOS SANTOS - CTA 04/01/2023</t>
  </si>
  <si>
    <t>EDINALDO JESUS NASCIMENTO SANTOS - CTA 04/01/2023</t>
  </si>
  <si>
    <t>VINICIUS NEVES PINHEIRO - CTA 04/01/23</t>
  </si>
  <si>
    <t>ROSENILDA SILVA SANTOS - CTA 04/01/23</t>
  </si>
  <si>
    <t>IMUNOBIOLOGICO NAO CONSTA NO ESTOQUE FISICO E FOI DISPENSADO DENTRO DO PRAZO DE VALIDADE</t>
  </si>
  <si>
    <t>DOUGLAS TOMAZ DOS SANTOS - CTA 04/01/23</t>
  </si>
  <si>
    <t>ADIJEFISON ROSENO - CTA 04/01/2023</t>
  </si>
  <si>
    <t>UBS BOQUEIRÃO</t>
  </si>
  <si>
    <t>abastecimento das unidades e organizaçao de rede</t>
  </si>
  <si>
    <t xml:space="preserve">ALCIMAR FERNANDES DE SOUZA - CTA 04/01/23 </t>
  </si>
  <si>
    <t>ROSIMARA SERVULO DA SILVA - CTA 04/01/23</t>
  </si>
  <si>
    <t>UBS ICOZINHO</t>
  </si>
  <si>
    <t>Ampliação para população de 05 a 10 anos, trabalhador de saúde, trabalhador de educação e trabalhador de transporte coletivo.</t>
  </si>
  <si>
    <t>Vacinas enviadas a USF Sandoval Porto</t>
  </si>
  <si>
    <t>recebimento dos imunobiologicos</t>
  </si>
  <si>
    <t>recebimento dos imunobiolgicos</t>
  </si>
  <si>
    <t>distribuiçao dos imunobilogicos</t>
  </si>
  <si>
    <t>vacinas enviadas a USf.Dr.Zeca</t>
  </si>
  <si>
    <t>SECRETARIA MUNICIPAL DE SAUDE DE ILHEUS/BA</t>
  </si>
  <si>
    <t>SAÍDA PARA CONSUMO NAS UBS</t>
  </si>
  <si>
    <t>Vacinas utilizadas</t>
  </si>
  <si>
    <t>SAÍDA PARA CONSUMO</t>
  </si>
  <si>
    <t>distribuiçao dos imnobiologicos</t>
  </si>
  <si>
    <t>Ampliação para população de 05 a 10 anos, trabalhador de saúde, trabalhador de educação e trabalhador de transporte coletivo.( TOTALIZANDO DUAS COTAS, ESSA E MAIS UMA QUE FOI ENVIADA HOJE TAMBÉM COM NOTA IMPRESSA LEVADA POR DONA MARIA   )</t>
  </si>
  <si>
    <t>UBS ESPRAIADO</t>
  </si>
  <si>
    <t>UBS CORREGO DAS VARAS</t>
  </si>
  <si>
    <t>saida de vacina para ubasf  maria luzia</t>
  </si>
  <si>
    <t>saida de vacina para ubsf maria perpetua costa aires</t>
  </si>
  <si>
    <t>VACINA PARA OS TRABALHADORES DE SAÚDE</t>
  </si>
  <si>
    <t>SAIDA DE MENINGO P/ PROFISSIONAIS.</t>
  </si>
  <si>
    <t xml:space="preserve">SAIDA PARA PROFISSIONAIS </t>
  </si>
  <si>
    <t>Quantidade referente à COTA EXTRA DE ROTINA em JANEIRO de 2023.</t>
  </si>
  <si>
    <t>VALIDADE PFIZER ADULTO: 17/02/2023</t>
  </si>
  <si>
    <t xml:space="preserve"> Estamos enviando da Rede de Frio Estadual uma cota extra de vacinas de rotina em resposta ao OF.Nº 04/2023 Município de Pacatuba, para atualização das cadernetas.</t>
  </si>
  <si>
    <t>Estamos enviando da Rede de Frio Estadual uma cota extra de vacinas de rotina em resposta ao OF.Nº 0018/2023 para o Muncípio de Juazeiro do Norte solicitando para o Hospital Regional do Cariri.</t>
  </si>
  <si>
    <t xml:space="preserve"> Estamos Enviando da Rede de Frio Estadual uma cota extra de vacinas de rotina em resposta ao OF. Nº01/2023 do Município de Santana do Acaraú para abastecer a Rede de Frio Municipal.</t>
  </si>
  <si>
    <t>Estamos Liberando da Rede de Frio Estadual uma cota extra de vacinas de rotina em resposta ao Of.Nº 12/2023 do Município de Aracoiaba para atualização de cadernetas.</t>
  </si>
  <si>
    <t>Estamos enviando da Rede de Frio Estadual duas cotas extras de vacinas de rotina em resposta aos Of. 14/2023 Município de Alto Santo (vacina contra Hepatite A 3 doses, vacina ontra Varicela 8 doses), Of.Nº 004/2023 Município de Iracema ( vacina DTP 30 doses).</t>
  </si>
  <si>
    <t>Estamos Enviando da Rede de Frio Estadual um complemento de vacina de rotina Jan/2023</t>
  </si>
  <si>
    <t>SAIDA 19.01.2023 SAIDA PARA PROFISSIONAIS</t>
  </si>
  <si>
    <t>UBS ESTAÇÃO</t>
  </si>
  <si>
    <t xml:space="preserve"> Estamos Liberando da Rede de frio Estadual cotas extra para Superintendencia do Sertão Central do seguintes Municípios: Of.Nº 004/2023 Município de Qixeramobim (Vacina contra Febre Amarela 500 doses), OF.Nº 12/2023 Município de Banabuiú ( Vacina contra Febre Amarela 100 doses, VOP 75 doses), OF.Nº 08/2023 Município de Pedra Branca (vacina DTP 100 doses, vacina contra Varicela 120 doses, vacina contra Febre Amarela 120 doses, VOP 200 doses).</t>
  </si>
  <si>
    <t>JERICO</t>
  </si>
  <si>
    <t>SECRETARIA MUNICIPAL DE SAUDE DE JERICO/PB</t>
  </si>
  <si>
    <t>Vacinas de Rotina Janeiro/2023</t>
  </si>
  <si>
    <t>ROTINA, COVID-19 DESCONGELAMENTO DAS VACINAS: 18/01/2023 as 09h30min.</t>
  </si>
  <si>
    <t>solicitada para consumo</t>
  </si>
  <si>
    <t>PRESIDENTE MEDICI</t>
  </si>
  <si>
    <t>SECRETARIA MUNICIPAL DE SAUDE DE PRESIDENTE MEDICI/MA</t>
  </si>
  <si>
    <t>Adequar o Estoque</t>
  </si>
  <si>
    <t>ASSARE</t>
  </si>
  <si>
    <t>SECRETARIA MUNICIPAL DE SAUDE DE ASSARE/CE</t>
  </si>
  <si>
    <t>INTENSIFICAÇÃO MENINGO</t>
  </si>
  <si>
    <t>GOVERNADOR MANGABEIRA</t>
  </si>
  <si>
    <t>SECRETARIA MUNICIPAL DE SAUDE DE GOVERNADOR MANGABEIRA/BA</t>
  </si>
  <si>
    <t>O Imuno selecionado já havia sido liberado para o PSF. Estava faltando dar saida no sistema do SIES,</t>
  </si>
  <si>
    <t>PARA CONSUMO DA UBS AMANIUTUBA</t>
  </si>
  <si>
    <t>UBS SITIO BURITI</t>
  </si>
  <si>
    <t>O Imuno selecionado já havia sido liberado para o PSF. Estava faltando dar saida no sistema do SIES.</t>
  </si>
  <si>
    <t>UBS PAULO VI</t>
  </si>
  <si>
    <t>Campanha</t>
  </si>
  <si>
    <t>IMUNOS PARA UBS CENTRO I</t>
  </si>
  <si>
    <t>PARA CONSUMO DA UBS MANGABEIRA</t>
  </si>
  <si>
    <t>Intensificação</t>
  </si>
  <si>
    <t>GABRIEL VIEIRA SANTOS - CTA 09/01/23</t>
  </si>
  <si>
    <t>UBS CURRAL VELHO</t>
  </si>
  <si>
    <t>1 cota extra. Ampliação da vacinação para crianças de 5 a 10 anos, trabalhadores da saúde, trabalhadores da educação e trabalhadores de transporte coletivo.</t>
  </si>
  <si>
    <t>PSF 01 - SÃO GONÇALO</t>
  </si>
  <si>
    <t>ENTREGUE VACINAS DE ROTINA DIA 09/01/23 NA UNIDADE.</t>
  </si>
  <si>
    <t>VACINA PEDIDO EXTRA U.B.S MATA DOS DUDAS</t>
  </si>
  <si>
    <t>PARA AJUSTE DE ESTOQUE</t>
  </si>
  <si>
    <t>UBS JERICOACOARA</t>
  </si>
  <si>
    <t>CLAUDIVAN OLIVEIRA CRUZ - CTA 09/01/23</t>
  </si>
  <si>
    <t>ENTREGUE  VACINA DE ROTINA NA UNIDADADE DIA 09/01/23</t>
  </si>
  <si>
    <t>MARCELO SILVA PEREIRA - CTA 09/01/23</t>
  </si>
  <si>
    <t>PARA CONSUMO DA UBS DA BATALHA</t>
  </si>
  <si>
    <t>UBS BAILARINA</t>
  </si>
  <si>
    <t>PARA CONSUMO DA UBS SEDE 1</t>
  </si>
  <si>
    <t>saida para unidades de saúde mes12</t>
  </si>
  <si>
    <t>nota novembro</t>
  </si>
  <si>
    <t>vacina utilizada parcialmente</t>
  </si>
  <si>
    <t>RIACHAO DO BACAMARTE</t>
  </si>
  <si>
    <t>SECRETARIA MUNICIPAL DE SAUDE DE RIACHAO DO BACAMARTE/PB</t>
  </si>
  <si>
    <t>ALDEIRTON RAIMUNDO DA SILVA - CTA 09/01/23</t>
  </si>
  <si>
    <t>PACIENTES: EDVA RODRIGUES DOS SANTOS_x000D_
ISNALDO DANIEL DE LIMA_x000D_
AMARO JOSE DO AMARAL FILHO</t>
  </si>
  <si>
    <t>DOSES DESTINADAS PARA USO DE ROTINA</t>
  </si>
  <si>
    <t>atender demanda das unidades de saude</t>
  </si>
  <si>
    <t>DOSES DESTINADAS PARA USO DE ROTINA- UBS SALAMIM</t>
  </si>
  <si>
    <t xml:space="preserve">imuno utilizado para vacinação de rotina no Município </t>
  </si>
  <si>
    <t>VACINA CONTRA SARS COV 2: _x000D_
OXFORD, 01 FRASCO (5 DOSES, L.:224VCD115Z V.: 20/01/2023) _x000D_
SARS COV 2, 02 FRASCOS (12 DOSES, L.:FX1188 V. 04/02/2023) AS 9 HORAS.</t>
  </si>
  <si>
    <t>ARTHUR SAMPAIO MARTINS - CTA 09/01/23</t>
  </si>
  <si>
    <t>VACINAS EXTRAS PARA ROTINA DO MÊS DE JANEIRO</t>
  </si>
  <si>
    <t>saída de vacina para ubs e soro para o hospital regional.</t>
  </si>
  <si>
    <t>PEDIDO AVALIADO E LIBERADO</t>
  </si>
  <si>
    <t>nota de novembro psf do alto</t>
  </si>
  <si>
    <t>MARIA APARECIDA DE JESUS - CTA 09/01/23</t>
  </si>
  <si>
    <t>Distribuição de vacinas - cota extra, Considerando a ampliação temporária de Meningo C e Meningo ACWY e considerando a proximidade do prazo de validade destes imunobiológicos, conforme descrito no Memo Circular 02/2023, a Rede de Frio Estadual realizará uma distribuição de cota extra de doses de vacinas._x000D_
_x000D_
- Meningo ACWY: 20% da meta mensal de adolescentes de 15 a 17 anos (val.: 28/02)_x000D_
- Meningo C: 80% da meta de trabalhadores da educação (val.: 31/03)*_x000D_
_x000D_
*_o município poderá utilizar estas doses para administrar também em trabalhadores do transporte coletivo, conforme demanda espontânea e obedecendo o prazo de validade e de ampliação da estratégia (temporária)__x000D_
_x000D_
Além disso, e na oportunidade deste envio, visto que estão nas mesmas condições de validade, os municípios estarão recebendo também cotas extras:_x000D_
_x000D_
Febre amarela: cota dobrada nos meses de janeiro e fevereiro (val.: 31/03)_x000D_
DTP: cota dobrada para o mês de janeiro (val.: 28/02)_x000D_
_x000D_
Contamos com o esforço e compromisso de todos para alcançarmos melhores coberturas vacinais, reduzir o abandono do esquema de vacinação e garantir a proteção da população contra as doenças previníveis por vacina. Aproveitem este período de retomada das atividades escolares e realizem a intensificação da vacinação.</t>
  </si>
  <si>
    <t xml:space="preserve">nota de novembro </t>
  </si>
  <si>
    <t>Distribuição de vacinas - cota extra, Considerando a ampliação temporária de Meningo C e Meningo ACWY e considerando a proximidade do prazo de validade destes imunobiológicos, conforme descrito no Memo Circular 02/2023, a Rede de Frio Estadual realizará uma distribuição de cota extra de doses de vacinas._x000D_
_x000D_
- Meningo ACWY: 20% da meta mensal de adolescentes de 15 a 17 anos (val.: 28/02)_x000D_
- Meningo C: 80% da meta de trabalhadores da educação (val.: 31/03)*_x000D_
_x000D_
*_o município poderá utilizar estas doses para administrar também em trabalhadores do transporte coletivo, conforme demanda espontânea e obedecendo o prazo de validade e de ampliação da estratégia (temporária)__x000D_
_x000D_
Além disso, e na oportunidade deste envio, visto que estão nas mesmas condições de validade, os municípios estarão recebendo também cotas extras:_x000D_
_x000D_
Febre amarela: cota dobrada nos meses de janeiro e fevereiro (val.: 31/03)_x000D_
DTP: cota dobrada para o mês de janeiro (val.: 28/02)_x000D_
_x000D_
Contamos com o esforço e compromisso de todos para alcançarmos melhores coberturas vacinais, reduzir o abandono do esquema de vacinação e garantir a proteção da população contra as doenças preveníveis por vacina. Aproveitem este período de retomada das atividades escolares e realizem a intensificação da vacinação.</t>
  </si>
  <si>
    <t>VACINAÇÃO PARA OS TRABALHADORES DE EDUCAÇÃO</t>
  </si>
  <si>
    <t>DULCINEIA BISPO/ SÃO FRANCISCO DO CONDE</t>
  </si>
  <si>
    <t>ELIZABETE DA SILVA - CTA 09/01/2023</t>
  </si>
  <si>
    <t>UBS CARRAPATEIRA</t>
  </si>
  <si>
    <t>ADIANTAMENTO DA ROTINA DE FEVEREIRO/2023</t>
  </si>
  <si>
    <t>AJUSTAR ESTOQUE DO SIES.(OS IMUBIOLOGICOS VENCIDOS DISTRIBUIDOS DENTRO DO PRAZO DE VALIDADE)</t>
  </si>
  <si>
    <t>extra ,observação a vacina hepatite b foi para a maternidade.</t>
  </si>
  <si>
    <t xml:space="preserve">LIBERAÇÃO ESPECIAL PARA O PACIENTE: ANTONIO VITOR  DE SAMPAIO </t>
  </si>
  <si>
    <t>Saida para atualização de estoque</t>
  </si>
  <si>
    <t>Não recebida da regional</t>
  </si>
  <si>
    <t>entregue em 18/01/2023</t>
  </si>
  <si>
    <t>nota de novembro psfs carrapato</t>
  </si>
  <si>
    <t xml:space="preserve">AJUSTAR ESTOQUE COM ERRO </t>
  </si>
  <si>
    <t xml:space="preserve">imuno utilizado para vacinação de rotina no município </t>
  </si>
  <si>
    <t xml:space="preserve">liberação especial para o paciente: LUANA SOUZA COSTA </t>
  </si>
  <si>
    <t>complemento de rotina. SERINGAS- 13X4,5- 1.000UND</t>
  </si>
  <si>
    <t>UBS CAUASSU</t>
  </si>
  <si>
    <t xml:space="preserve">LIBERAÇÃO ESPECIAL PARA : LUCILANE BARBOSA CAMPOS </t>
  </si>
  <si>
    <t>UBS VERMELHAO - RIO DE CONTAS</t>
  </si>
  <si>
    <t>UBS MONGUBAS</t>
  </si>
  <si>
    <t>OURICANGAS</t>
  </si>
  <si>
    <t>SECRETARIA MUNICIPAL DE SAUDE DE OURICANGAS/BA</t>
  </si>
  <si>
    <t>COMPLEMENTO DE ROTINA. SERINGAS- 13X4,5- 30 UND.</t>
  </si>
  <si>
    <t>Para rotina  da F.M. Saúde Teresina.</t>
  </si>
  <si>
    <t>nota de novembro  psf alto sao gonçalo</t>
  </si>
  <si>
    <t>vacinas de rotina</t>
  </si>
  <si>
    <t>UBS ILHA DOS COQUEIROS</t>
  </si>
  <si>
    <t>VACINA PARA CAMPANHA NAS U.B.S: CED;CENTRO;MALVINAS II,MALVINAS II,CALDAS;BREJINHO/SANTANA;ARAJARA;RIACHO DO MEIO;MACAÚBA;VILA SANTA TEREZINHA;BARRO BRANCO;SANTO ANDRÉ;ROSARIO;MATA DOS DUDAS;ESTRELA;LAGOA;BELA VISTA;ALTO I;ALTO II;BULANDEIRA; CABECEIRAS;CIROLANDIA I E II; BARRO VERMELHO.</t>
  </si>
  <si>
    <t>liberação para paciente : Daiane Gomes de Oliveira</t>
  </si>
  <si>
    <t>Crie: Patricia de Jesus Conceição da Silva_x000D_
MMC - enviado o esquema completo_x000D_
HIB - enviada a 1ª dose. Acompanhar a 2ª dose (solicitar)</t>
  </si>
  <si>
    <t>PLANILHAS: 04/01; 05/01; 12/01; 16/01</t>
  </si>
  <si>
    <t>CAMPO MAIOR</t>
  </si>
  <si>
    <t>GERENCIA REGIONAL DE SAUDE DE CAMPO MAIOR/PI</t>
  </si>
  <si>
    <t>alteração</t>
  </si>
  <si>
    <t>PLANILHAS: 09/01; 10/01; 11/01</t>
  </si>
  <si>
    <t>Retirar para acerto do sistema</t>
  </si>
  <si>
    <t>planilha 10/01</t>
  </si>
  <si>
    <t>DOSES DESTINADAS PARA ROTINA: PNEUMO 23 VALENTE: VACINA DESTINADA A PACIENTE MARIA CRISTINA MARTINS DO ROSÁRIO</t>
  </si>
  <si>
    <t>F.M.S Teresina.</t>
  </si>
  <si>
    <t xml:space="preserve">SAÍDA POR CONSUMO, UNIDADE BÁSICA DE SAÚDE SEDE. </t>
  </si>
  <si>
    <t>rotina extra</t>
  </si>
  <si>
    <t>POTENGI</t>
  </si>
  <si>
    <t>SECRETARIA MUNICIPAL DE SAUDE DE POTENGI/CE</t>
  </si>
  <si>
    <t xml:space="preserve">SAÍDA PARA UNIDADE DE SAÚDE </t>
  </si>
  <si>
    <t xml:space="preserve"> Estamos Liberando da Rede de Frio Estadual uma reposição de vacinas de rotina Jan/2023</t>
  </si>
  <si>
    <t>PEDIDO 19/01/2023</t>
  </si>
  <si>
    <t xml:space="preserve"> Ampliação de mening.C e ACWY para adolescentes de 15 a 17anos e 80 da mening.C para trabalhadores da Educação</t>
  </si>
  <si>
    <t>nota de novembro  alto</t>
  </si>
  <si>
    <t>nota de outubro  psf de alto sao goncalo</t>
  </si>
  <si>
    <t>para município de WENCESLAU GUIMARÃES, uso de EDIVAN  de Jesus dos Santos</t>
  </si>
  <si>
    <t>saída por inventário</t>
  </si>
  <si>
    <t>distyribuido</t>
  </si>
  <si>
    <t xml:space="preserve"> SAÍDA POR INVENTÁRIO</t>
  </si>
  <si>
    <t>JA USADO EM OUTRO MOMENTO</t>
  </si>
  <si>
    <t xml:space="preserve">PACS </t>
  </si>
  <si>
    <t xml:space="preserve">  </t>
  </si>
  <si>
    <t>LIBERADO PARA USO HOSPITALAR</t>
  </si>
  <si>
    <t>Vacinas realizadas - ausência de registro de NFM</t>
  </si>
  <si>
    <t>VACINA DE ROTINA U.B.S MATA DOS LIMA</t>
  </si>
  <si>
    <t>segue 20 agulhas de 230x5,5 para usar na aplicacao das meningos.</t>
  </si>
  <si>
    <t>ZONA SUL. VACINAS DE ROTINA.</t>
  </si>
  <si>
    <t>administrada</t>
  </si>
  <si>
    <t>IGARACY</t>
  </si>
  <si>
    <t>SECRETARIA MUNICIPAL DE SAUDE DE IGARACY/PB</t>
  </si>
  <si>
    <t>COTA EXTRA PARA O MUNICIPIO DE ALTO SANTO</t>
  </si>
  <si>
    <t>PSF ROSÁPOLES.</t>
  </si>
  <si>
    <t>Saída por inventário para correção no estoque.</t>
  </si>
  <si>
    <t>Vacina rotina dezembro 2022</t>
  </si>
  <si>
    <t>VACINAS ADMINISTRADA</t>
  </si>
  <si>
    <t xml:space="preserve">IMUNO COM VALIDADE VENCIDA </t>
  </si>
  <si>
    <t>COTA EXTRA PARA O MUNICIPIO DE JAGUARIBARA</t>
  </si>
  <si>
    <t>PEDIDO EXTRA ROTINA JANEIRO 2023.</t>
  </si>
  <si>
    <t>Ajuste</t>
  </si>
  <si>
    <t>Vacina rotina novembro 2022</t>
  </si>
  <si>
    <t>CORREÇÃO ESTOQUE/  SAIDA SEM EMISSAO DE NOTA DEVIDO FALHA TECNICA DE SISTEMA E AUSENCIA DE INTERNET EM TEMPO OPORTUNO</t>
  </si>
  <si>
    <t>ok, MMC Usada antes do vencimento 623 doses, vorh usada e tetra tbm antes do vencimento</t>
  </si>
  <si>
    <t>PSF 05 - 80 / CAIC</t>
  </si>
  <si>
    <t>LIBERAÇÃO DE IMUNOBIOLÓGICOS ESPECIAIS CONFORME PLANILHA DE DISTRIBUIÇÃO EM ANEXO._x000D_
_x000D_
INFORMAMOS AINDA QUE REFERENTE A VACINA CONTRA INFLUENZA(GRIPE), ESTAMOS AGUARDANDO O LOTE DO ANO DE 2023 UMA VEZ QUE O ANTERIOR TEVE VALIDADE EXPIRADA NO MÊS DE DEZEMBRO/22.</t>
  </si>
  <si>
    <t>VACINA ULTILIZADA NA ROTINA EM SALA DE VACINA</t>
  </si>
  <si>
    <t>COTA EXTRA PARA O MUNICIPIO DE ERERE</t>
  </si>
  <si>
    <t>nao esta no estoque</t>
  </si>
  <si>
    <t>vacinas de rotina complementares</t>
  </si>
  <si>
    <t xml:space="preserve">ATUALIZAÇÃO DE ESTOQUE </t>
  </si>
  <si>
    <t>COTA EXTRA PARA O MUNICIPIO DE JAGUARIBE</t>
  </si>
  <si>
    <t>ZONA OESTE. VACINA DE ROTINA.</t>
  </si>
  <si>
    <t>COTA EXTRA PARA O MUNICIPIO DE PEREIRO</t>
  </si>
  <si>
    <t>conforme normas sipni MOCAMBO</t>
  </si>
  <si>
    <t>COTA EXTRA PARA O MUNICIPIO DE POTIRETAMA</t>
  </si>
  <si>
    <t>COTA EXTRA PARA O MUNICIPIO DE QUIXERE</t>
  </si>
  <si>
    <t>saida para os municipios</t>
  </si>
  <si>
    <t xml:space="preserve">ÍNDIO </t>
  </si>
  <si>
    <t>ÍNDIO</t>
  </si>
  <si>
    <t>Pedido para rotina de janeiro de 2023</t>
  </si>
  <si>
    <t>Maternidade vacina BCG</t>
  </si>
  <si>
    <t>CAMPO ALEGRE</t>
  </si>
  <si>
    <t>SECRETARIA MUNICIPAL DE SAUDE DE CAMPO ALEGRE/AL</t>
  </si>
  <si>
    <t>retirado</t>
  </si>
  <si>
    <t>Envio referente à rotina de janeiro/23.</t>
  </si>
  <si>
    <t>ROTINA./ COVID.</t>
  </si>
  <si>
    <t>UBS VEREDA. VACINA DE ROTINA.</t>
  </si>
  <si>
    <t>PERDA POR FALTA DE ENERGIA</t>
  </si>
  <si>
    <t>VACINAS DE ROTINA DO MUNICIPIO DE BARBALHA.</t>
  </si>
  <si>
    <t>SAIDA PATA UBS</t>
  </si>
  <si>
    <t>ROTINA / COVID . VALIDADE DESCONGELAMENTO PFIZER ADULTO 14/02/2023 AS 06 HS.</t>
  </si>
  <si>
    <t>VACINA DE ROTINA DO MUNICIPIO DE BARBALHA</t>
  </si>
  <si>
    <t>Correção de estoque</t>
  </si>
  <si>
    <t>COTA EXTRA PARA O MUNICIPIO DE TABULEIRO DO NORTE</t>
  </si>
  <si>
    <t>UBS NOVA VISTA. VACINA ROTINA.</t>
  </si>
  <si>
    <t>UBS FLORES EXTRA</t>
  </si>
  <si>
    <t>ROTINA / COVID . VALIDADE DESCONGELAMENTO PFIZER ADULTO 14/02/2023 AS 06 HS</t>
  </si>
  <si>
    <t>remessa coronavac para d1 e d2/ varicela rotina</t>
  </si>
  <si>
    <t>SMS/ITAETÊ****EXTRA DA ROTINA 19/01/2023***</t>
  </si>
  <si>
    <t>COTA EXTRA PARA O MUNICIPIO DE SAO JOAO DO JAGUARIBE</t>
  </si>
  <si>
    <t>COTA EXTRA PARA O MUNICIPIO DE IRACEMA</t>
  </si>
  <si>
    <t>QUINTA VICINAL</t>
  </si>
  <si>
    <t>UBS PALMEIRAS. VACINA ROTINA.</t>
  </si>
  <si>
    <t>ROTINA / COVID . VALIDADE DESCONGELAMENTO PFIZER ADULTO 14/02/2023 AS 06 HS PFIZER BABY DIA 25/01/2023.</t>
  </si>
  <si>
    <t>ROTINA / COVID . VALIDADE DESCONGELAMENTO PFIZER ADULTO 14/02/2023 AS 06 HS E PFIZER BABY DIA 25/01/2023.</t>
  </si>
  <si>
    <t>Quantidade referente às solicitações de IMUNOS ESPECIAIS em JANEIRO de 2023, para os seguintes pacientes:_x000D_
- JOSÉ LUCIANO GIRÃO - HA (D1)._x000D_
- RODRIGO DIAS DE ANDRADE - HA (D1)._x000D_
- ANA MARY DE LIMA OLIVEIRA - HA (D1)._x000D_
- MARIA JUCILEIDE MENEZES BEZERRA - HA (D1)._x000D_
- FRANCISCO JOSÉ CAVALCANTE MESSIAS - HA (D1)._x000D_
- PEDRO LUCAS GUIMARÃES DA SILVA - HA (D1), MENINGO C (D2), HIB (D1), PNEUMO 23v (D1)._x000D_
- YURI ALVES ÂNGELO - HEXAVALENTE (D2)._x000D_
- MARIA LOURENÇO LOPES SILVA - PNEUMO 23v (D1).</t>
  </si>
  <si>
    <t>rotina e campanha covid 19</t>
  </si>
  <si>
    <t>ARATACA</t>
  </si>
  <si>
    <t>SECRETARIA MUNICIPAL DE SAUDE DE ARATACA/BA</t>
  </si>
  <si>
    <t>Lote com vacinas utilizadas antes do vencimento.</t>
  </si>
  <si>
    <t>rotino</t>
  </si>
  <si>
    <t>otina</t>
  </si>
  <si>
    <t>VALIDADE DA PFIZER ADULTO: 20/02/2023</t>
  </si>
  <si>
    <t>para município de JEQUIÉ, uso de AMILTON  de Jesus Santos</t>
  </si>
  <si>
    <t>ROTINA. PNEUMO 13: AVANI DA SILVA RIBEIRO. CAMPANHA COVID. DESCONGELAMENTO DAS VACINAS: 18/01/2023 09h30min.  BUTANTAN: D2 CRIANÇAS 3 A 4 ANOS; PFIZER PED.: &lt;5A - D3 CRIANÇAS DE 6M A 2A.</t>
  </si>
  <si>
    <t>Pedido Extra</t>
  </si>
  <si>
    <t>NARIA DO SOCORRO GOMES EDIONATO GOMES</t>
  </si>
  <si>
    <t>ADIANTAMENTO ROTINA FEVEREIRO/2023</t>
  </si>
  <si>
    <t>VALIDADE DA PFIZER ADULTO POS DESCONGELAMENTO 15/02/2023</t>
  </si>
  <si>
    <t>CAMPANHA COVID. DESCONGELAMENTO DAS VACINAS: 18/01/2023 09h30min.  BUTANTAN: D2 CRIANÇAS 3 A 4 ANOS; PFIZER PED.: &lt;5A - D3 CRIANÇAS DE 6M A 2A.</t>
  </si>
  <si>
    <t>LIBERADO PARA UBS DONA LILI</t>
  </si>
  <si>
    <t>consumido</t>
  </si>
  <si>
    <t>Dispensado para UBS Água Boa - Vacinas de Rotina.</t>
  </si>
  <si>
    <t>Paciente: ANTONIO MARTINS DE LIMA - Rodolfo Fernandes</t>
  </si>
  <si>
    <t>envio pedido de rotina mes de janeiro.</t>
  </si>
  <si>
    <t>seringa 0.55</t>
  </si>
  <si>
    <t>OBS  ESTAMOS SEM DTPA  .PFIZER DEIATRICA EM FALTA TMB</t>
  </si>
  <si>
    <t xml:space="preserve">Pedido extra </t>
  </si>
  <si>
    <t>saida centro</t>
  </si>
  <si>
    <t>Complemento vacinas de rotina (Janeiro)</t>
  </si>
  <si>
    <t>COVID</t>
  </si>
  <si>
    <t>envio pedido mes de janeiro.</t>
  </si>
  <si>
    <t>Complemento vacina de rotina (entregue 04.01.2023)</t>
  </si>
  <si>
    <t>ZONA LESTE. VACINA DE ROTINA.</t>
  </si>
  <si>
    <t xml:space="preserve">OBS.PFIZER PEDRIATRICA EM FALTA.  PNEUMO 10 EM FALTA </t>
  </si>
  <si>
    <t>Complemento vacina de rotina (entregue 12.01.2023)</t>
  </si>
  <si>
    <t>Complemento vacina de rotina (entregue 18.01.2023)</t>
  </si>
  <si>
    <t>rotina/ covid val. pfizer baby 25/01/2023.</t>
  </si>
  <si>
    <t>SAÍDA DE IMUNOBIOLOGICO PARA AJUSTE NO ESTOQUE</t>
  </si>
  <si>
    <t>Complemento vacina de rotina (entregue 19.01.2023)</t>
  </si>
  <si>
    <t xml:space="preserve">Dispensado para Profissionais de Saúde do Hospital Maternidade Dr Aramis Paiva. </t>
  </si>
  <si>
    <t>disponivel na rede</t>
  </si>
  <si>
    <t>PINDORETAMA</t>
  </si>
  <si>
    <t>SECRETARIA MUNICIPAL DE SAUDE DE PINDORETAMA/CE</t>
  </si>
  <si>
    <t>DOSES DE ROTINA</t>
  </si>
  <si>
    <t>PEDIDO DE ROTINA REFERENTE A JANEIRO</t>
  </si>
  <si>
    <t>ROTINA REFERENTE A JANEIRO</t>
  </si>
  <si>
    <t>LIBERAÇÃO DE IMUNOBIOLÓGICOS ESPECIAIS CONFORME PLANILHA DE DISTRIBUIÇÃO EM ANEXO._x000D_
_x000D_
INFORMAMOS AINDA QUE AS VACINAS PENTA ACELULAR E HA (CRIE) ESTÃO EM DESABASTECIMENTO PELO MS. JÁ A VACINA CONTRA INFLUENZA(GRIPE) ESTAMOS AGUARDANDO O LOTE REFERENTE AO ANO DE 2023 UMA VEZ QUE O ANTERIOR TEVE VALIDADE EXPIRADA NO MÊS DE DEZEMBRO/22.</t>
  </si>
  <si>
    <t>rotina./ covid. VALIDADE DESCONGELAMENTO PFIZER ADULTO 14/02/2023 AS 06 HS .</t>
  </si>
  <si>
    <t xml:space="preserve"> ROTINA REFERENTE A JANEIRO</t>
  </si>
  <si>
    <t>retirada</t>
  </si>
  <si>
    <t>COTA EXTRA PARA O MUNICIPIO DE LIMOEIRO DO NORTE</t>
  </si>
  <si>
    <t>rotin a</t>
  </si>
  <si>
    <t xml:space="preserve">rotina./ covid. VALIDADE DESCONGELAMENTO PFIZER ADULTO 14/02/2023 AS 06 HS .   </t>
  </si>
  <si>
    <t>Considerando a ampliação temporaria de Meningo C e ACWY, estamos liberando 20 da Meta mensal de Meningo ACWY para adolescentes de 15 a 17 anos e 80 da Meningo C para trabalhadores da Educacao. *** Alem disso, estamos enviando também a meta dobrada referente a janeiro / 23 das vacinas contra F.A e DTP.</t>
  </si>
  <si>
    <t>ATUALIZAÇÃO DO ESTOQUE</t>
  </si>
  <si>
    <t>Vacina Extra!</t>
  </si>
  <si>
    <t>VACINA UTILIZADA NA UNIDADE</t>
  </si>
  <si>
    <t>NOTA REFERENTE AO PEDIDO DIA 11/01/2023</t>
  </si>
  <si>
    <t>ROTINA/ COVID VALIDADE DESCONGELAMENTO PFIZER ADULTO 14/02/2023 AS 06HS. E PFIZER BEBY 25/01/2023.</t>
  </si>
  <si>
    <t>vacina admistrada</t>
  </si>
  <si>
    <t>FARIAS BRITO</t>
  </si>
  <si>
    <t>SECRETARIA MUNICIPAL DE SAUDE DE FARIAS BRITO/CE</t>
  </si>
  <si>
    <t>Vacinas consumida em dezembro de 2022 e início de janeiro de 2023</t>
  </si>
  <si>
    <t>Enviando essa Vacina Hepatite B, para o seu município.</t>
  </si>
  <si>
    <t>VACINA ENVIADA PARA UBS SÃO PAULINHO</t>
  </si>
  <si>
    <t>VACINA ENVIADA PARA UBS SÃO PAULINHO PARA OS PROFISSIONAIS DE SAÚDE</t>
  </si>
  <si>
    <t>ARARIPE</t>
  </si>
  <si>
    <t>SECRETARIA MUNICIPAL DE SAUDE DE ARARIPE/CE</t>
  </si>
  <si>
    <t>LIBERADO PARA AS UNIDADES DE SAÚDE</t>
  </si>
  <si>
    <t xml:space="preserve">Enviando essa Vacina Hepatite B, complemento da sua Meta . </t>
  </si>
  <si>
    <t>VACINAS ENVIADAS PARA UBS SANTO ANTONIO</t>
  </si>
  <si>
    <t>calmonte</t>
  </si>
  <si>
    <t>Enviando essa Vacina Hepatite B, complemento de sua Meta.</t>
  </si>
  <si>
    <t>IBICUITINGA</t>
  </si>
  <si>
    <t>SECRETARIA MUNICIPAL DE SAUDE DE IBICUITINGA/CE</t>
  </si>
  <si>
    <t>SEDE I ,II</t>
  </si>
  <si>
    <t>ROTINA/ COVID VALIDADE DESCONGELAMENTO PFIZER ADULTA 14/02/2023</t>
  </si>
  <si>
    <t>JUNCO DO SERIDO</t>
  </si>
  <si>
    <t>SECRETARIA MUNICIPAL DE JUNCO DO SERIDO</t>
  </si>
  <si>
    <t>vacinas de rotina 01/2023</t>
  </si>
  <si>
    <t>SAIDA PARA CONSUMO</t>
  </si>
  <si>
    <t xml:space="preserve"> Imunos liberados para pacientes do CRIE (esplenectomia): Faltou liberar a HIb_x000D_
_x000D_
KARINA MASCARENHAS DOS SANTOS_x000D_
ANTONY GABRIEL DE SOUZA </t>
  </si>
  <si>
    <t>LIBERAÇÃO CONFORME SOLICITAÇÃO</t>
  </si>
  <si>
    <t>muribeca</t>
  </si>
  <si>
    <t>VACINAS ENVIADAS PARA UBS ISIDORO</t>
  </si>
  <si>
    <t>utilizado na rotina de janeiro de 2023</t>
  </si>
  <si>
    <t>SANTO ANDRE</t>
  </si>
  <si>
    <t>SECRETARIA MUNICIPAL DE SAUDE DE SANTO ANDRE/PB</t>
  </si>
  <si>
    <t>Enviado: 13.01.2023</t>
  </si>
  <si>
    <t>socorro</t>
  </si>
  <si>
    <t>VACINAS ENVIADAS PARA UBS SÃO PAULINHO</t>
  </si>
  <si>
    <t>Liberado vacinas rotina para o município de ararendá.</t>
  </si>
  <si>
    <t>usado na rotina de janeiro de 2023</t>
  </si>
  <si>
    <t>saída ajuste</t>
  </si>
  <si>
    <t>?????????</t>
  </si>
  <si>
    <t>Inventário mensal</t>
  </si>
  <si>
    <t>SEDE I e II</t>
  </si>
  <si>
    <t>01 dose da Hepatite A e Varicela para Enzo Gabriel Matos dos Santos.</t>
  </si>
  <si>
    <t>USF CAMPO GRANDE - ITUACU</t>
  </si>
  <si>
    <t>IMUNO ULTILIZADA ANTES DA DATA DE VALIDADE 07 DOSES</t>
  </si>
  <si>
    <t xml:space="preserve">LIBERADO VACINAS SOLICITADAS PARA COTA EXTRA  </t>
  </si>
  <si>
    <t>VACINAS ENVIADAS PARA UBS EBROM</t>
  </si>
  <si>
    <t xml:space="preserve">IMUNO ULTILIZADO ANTES DA DATA DE VALIDADE 03 DOSES </t>
  </si>
  <si>
    <t>SALITRE</t>
  </si>
  <si>
    <t>SECRETARIA MUNICIPAL DE SAUDE DE SALITRE/CE</t>
  </si>
  <si>
    <t>Distribuído para unidades de saúde</t>
  </si>
  <si>
    <t xml:space="preserve">autorização conforme liberação CEMUN </t>
  </si>
  <si>
    <t>PEDIDO EXTRA!</t>
  </si>
  <si>
    <t xml:space="preserve">PFIZER LOTE FX8946 VALIDADE =&gt; 04/02/23 às 9:00h. _x000D_
</t>
  </si>
  <si>
    <t>CONSIDERANDO A AMPLIAÇÃO TEMPORÁRIA DE MENINGO C E ACWY, ESTAMOS ENVIANDO 20 DA META MENSAL DE MENINGO ACWY PARA ADOLESCENTES DE 15 A 17 ANOS  E 80 PARA TRABALHADORS DA EDUCAÇÃO. ALÉM DISSO, ENVIANDO TAMBÉM A META  REFERENTE À JANEIRO/23 DAS VACINAS FA E DTP</t>
  </si>
  <si>
    <t>Liberado vacinas de rotina para Crateús.</t>
  </si>
  <si>
    <t xml:space="preserve">PARA MANOEL ALECRIM CARDOSO </t>
  </si>
  <si>
    <t>CONSIDERANDO A AMPLIAÇÃO TEMPORÁRIA DE MENINGO C E ACWY, ESTAMOS ENVIANDO 20 DA META MENSAL DE MENINGO ACWY PARA ADOLESCENTES DE 15 A 17 ANOS  E 80 PARA TRABALHADORS DA EDUCAÇÃO. ALÉM DISSO, ENVIANDO TAMBÉM A META REFERENTE À JANEIRO/23 DAS VACINAS FA E DTP</t>
  </si>
  <si>
    <t>VACINA ESPECIAL  DE BERENICE CACHEADO BARROS E SILVA</t>
  </si>
  <si>
    <t>VACINA ROTINA REFERENTE A JANEIRO</t>
  </si>
  <si>
    <t xml:space="preserve"> CRIE: Margarida Benicio dos Santos - P23_x000D_
Marcos Guilherme Portuga Amorim - P23 E Varicela </t>
  </si>
  <si>
    <t>PARA NOMERIANA DE OLIVEIRA SANTOS ( 01 PNEUMO 23, 01 HIB, 01 MMC, 01 DTPa)/PARA LAIANE COSTA DOS SANTOS (01 PNEUMO 23)/ PARA SOPHIA SILVA GAMA (01 PNEUMO 23)/ PARA TEREZINHA MARIA DE SOUZA SILVA (01 PNEUMO 23)</t>
  </si>
  <si>
    <t>PFIZER LOTE PCA0085 VALIDADE =&gt; 18/02/23 àS 8:20h.</t>
  </si>
  <si>
    <t>CONSIDERANDO A AMPLIAÇÃO TEMPORÁRIA DE MENINGO C E ACWY, ESTAMOS ENVIANDO 20% DA META MENSAL DE MENINGO ACWY PARA ADOLESCENTES DE 15 A 17 ANOS  E 80% PARA TRABALHADORS DA EDUCAÇÃO. ALÉM DISSO, ENVIANDO TAMBÉM A META  REFERENTE À JANEIRO/23 DAS VACINAS FA E DTP</t>
  </si>
  <si>
    <t>CAPEMI - JANEIRO</t>
  </si>
  <si>
    <t xml:space="preserve">rotina./ covid. VALIDADE DESCONGELAMENTO PFIZER ADULTO 14/02/2023 AS 06 HS </t>
  </si>
  <si>
    <t>MESTRE ANTONIO - JANEIRO</t>
  </si>
  <si>
    <t>PARA ROSIANE DE JESUS PEREIRA ( 01 PNEUMO 23, 01 HIB, 01 MMC)/PARA ANA LUCIA LIMA PACHECO (01 PNEUMO 23)</t>
  </si>
  <si>
    <t>arrumaçao de estoque</t>
  </si>
  <si>
    <t>CONSIDERANDO A AMPLIAÇÃO TEMPORÁRIA DE MENINGO C E ACWY, ESTAMOS ENVIANDO 20 DA META MENSAL DE MENINGO ACWY PARA ADOLESCENTES DE 15 A 17 ANOS E 80 PARA TRABALHADORS DA EDUCAÇÃO. ALÉM DISSO, ENVIANDO TAMBÉM A META REFERENTE À JANEIRO/23 DAS VACINAS FA E DTP</t>
  </si>
  <si>
    <t>CONSIDERANDO A AMPLIAÇÃO TEMPORÁRIA DE MENINGO C E ACWY, ESTAMOS ENVIANDO 20% DA META MENSAL DE MENINGO ACWY PARA ADOLESCENTES DE 15 A 17 ANOS E 80% PARA TRABALHADORS DA EDUCAÇÃO. ALÉM DISSO, ENVIANDO TAMBÉM A META REFERENTE À JANEIRO/23 DAS VACINAS FA E DTP</t>
  </si>
  <si>
    <t>Estamos liberando imunobiológicos (Cota extra)</t>
  </si>
  <si>
    <t>Conforme SiPNI</t>
  </si>
  <si>
    <t xml:space="preserve"> IBE- LAJEDO</t>
  </si>
  <si>
    <t xml:space="preserve">SANTA BARBARA </t>
  </si>
  <si>
    <t>Considerando a ampliação temporária de MENINGO C e ACWY; estamos enviando 20% da meta mensal de MENINGO ACWY para adolescentes de 15 a 17 anos e 80% da MENINGO C para trabalhadores de EDUCAÇÃO. Além disso, estamos enviando também a meta dobrada referente a JANEIRO/2023 das vacinas contra FA e DTP.</t>
  </si>
  <si>
    <t>LIBERADO PARA GERERAÚ</t>
  </si>
  <si>
    <t>UBSF II</t>
  </si>
  <si>
    <t>UNIDADE DE SAUDE DA FAMILIA DO IMBASSAY - DIAS D AVILA/BA</t>
  </si>
  <si>
    <t>Saida por consumo.</t>
  </si>
  <si>
    <t>LIBERADO PARA O PSA</t>
  </si>
  <si>
    <t xml:space="preserve">ESTAMOS DEVOLVENDO IMUNOBIOLOGICO A 18° ADS </t>
  </si>
  <si>
    <t>Liberado vacinas da rotina para Independência.</t>
  </si>
  <si>
    <t xml:space="preserve">IMUNO LIBERADO PARA REPOSIÇÃO DE ESTOQUE DA UNIDADE </t>
  </si>
  <si>
    <t>PARA CILEUDA JUSTINO - D2</t>
  </si>
  <si>
    <t>LIBERADO PARA CARACANGA</t>
  </si>
  <si>
    <t>Liberado vacinas da rotina para Crateús</t>
  </si>
  <si>
    <t xml:space="preserve">SMS/ITABERABA***ROTINA 20/01/2023***   </t>
  </si>
  <si>
    <t>Liberado vacinas de rotina para Ipaporanga.</t>
  </si>
  <si>
    <t>ESTAMOS DEVOLVENDO IMUNOBIOLOGICO A 18° ADS DE IGUATU</t>
  </si>
  <si>
    <t xml:space="preserve">IMUNO LIBERADO PARA REPOSIÇÃO DE ESTOQUE DA UNIDADE DAS LAGES </t>
  </si>
  <si>
    <t>Entrega semanal</t>
  </si>
  <si>
    <t>VACINA UTILIZADA DENTRO DA VALIDADE</t>
  </si>
  <si>
    <t>DESCARTADO</t>
  </si>
  <si>
    <t>ROTINA REFERENTE AO MÊS DE JANEIRO DE 2023.</t>
  </si>
  <si>
    <t>Liberado vacinas da rotina para Ipueiras.</t>
  </si>
  <si>
    <t>Vacina do mês de janeiro de 2023(extra)</t>
  </si>
  <si>
    <t>SAIDA.</t>
  </si>
  <si>
    <t xml:space="preserve">envio pedido mes de janeiro </t>
  </si>
  <si>
    <t>Liberado vacinas de rotina para Monsenhor Tabosa</t>
  </si>
  <si>
    <t>Liberado vacinas de rotina para monsenhor Tabosa.</t>
  </si>
  <si>
    <t>ROTINA REFERENTE AO MÊS DE JANEIRO DE 2023</t>
  </si>
  <si>
    <t>Liberado vacinas de rotina para Monsenhor Tabosa.Liberado vacinas SARSCOV2 (Pfizer adulto, frasco com 6 doses) para Monsenhor Tabosa.Liberado vacinas SARSCOV2 (pfizer pediátrica frascos com tampa vermelha - 10 doses) para população indígena de 6 meses a 2 anos de idade.</t>
  </si>
  <si>
    <t>PARA PACIENTE KETHLEN SANTANA LIMA. DE PAULO AFONSO.</t>
  </si>
  <si>
    <t>Liberado vacinas da rotina para Nova Russsas._x000D_
Liberado vacinas SARCOV2 (Pfizer frasco com 6 doses); Astrazênica (frasco com 5 doses);_x000D_
SINOVAC (frasco com 10 doses) para atender demanda da remessa 125, para Nova Russas.</t>
  </si>
  <si>
    <t>Vacinas destinadas à Maternidade Nossa Senhora da Guia.</t>
  </si>
  <si>
    <t>Liberado vacinas da rotina para Novo Oriente.Liberado vacinas SARSCOVI2 (Sinovac frasco com 10 doses); Pfizer frasco com 10 doses tampa vermelha para atender demanda da população indígena.</t>
  </si>
  <si>
    <t xml:space="preserve">IMUNO LIBERADO  PARA REPOSIÇÃO DE ESTOQUE DA UNIDADE </t>
  </si>
  <si>
    <t>ROTINA REFERENTE AO MES DE JANEIRO DE 2023</t>
  </si>
  <si>
    <t>USF SEDE</t>
  </si>
  <si>
    <t>VACINA USADA DENTRO DO PRAZO DE VALIDADE</t>
  </si>
  <si>
    <t>Liberado vacinas da rotina para Novo Oriente.</t>
  </si>
  <si>
    <t>Liberado vacinas da rotina para Poranga</t>
  </si>
  <si>
    <t>Liberado vacinas da rotina para Novo Oriente.Liberado vacinas SARSCOVI2 (Sinovac frasco com 10 doses); Pfizer frasco com 10 doses tampa vermelha para atender demanda da população indígena (crianças de 6 meses a 2 anos).</t>
  </si>
  <si>
    <t>LIBERAÇÃO DE VCINAS ESPECIAIS: MARIA ISIS GONÇALVES AMORIM, JOSE RUAN NASCIMENTO, FRANCISCO GAEL , MARIA JULIACARNEIRO</t>
  </si>
  <si>
    <t>ROTINA REFERENTE AO MÊS DE DEZEMBRO DE 2023</t>
  </si>
  <si>
    <t>SEGUEM 38 AGULHAS AVULSAS 25X7 + 10 AGULHAS AVULSAS 20X5,5, PARA ACOPLAR NAS SERINGAS DE 3ML SEM AGULHAS DO ESTOQUE.</t>
  </si>
  <si>
    <t>SEGUEM 30 AGULHAS AVULSAS 20X5,5, PARA SEREM ACOPLADAS NAS SERINGAS DE 3ML SEM AGULHA DO ESTOQUE.</t>
  </si>
  <si>
    <t>SEGUEM 10 DOSES DE HEPATITE B LOTE WVX21006, BUTANTAN, VAL. 01/03/2024 (NFM= 15264907)._x000D_
SEGUEM 40 SERINGAS 3ML 20X5,5 + 20 SERINGAS 3ML 13X4,5.</t>
  </si>
  <si>
    <t>SEGUEM 36 SERINGAS 3ML 25X6;_x000D_
SEGUEM 46 SERINGAS 3ML 13X4,5;_x000D_
SEGUEM 40 SERINGAS 3ML SEM AGULHA + 40 AGULHAS AVULSAS 20X5,5 (ACOPLAR).</t>
  </si>
  <si>
    <t>LOTE NO FRASCO DIFERENTE</t>
  </si>
  <si>
    <t>ROTINA FEVEREIRO</t>
  </si>
  <si>
    <t>BREJO</t>
  </si>
  <si>
    <t>SECRETARIA MUNICIPAL DE SAUDE DE BREJO/MA</t>
  </si>
  <si>
    <t>SINHOS</t>
  </si>
  <si>
    <t>Estamos distribuindo Cota extra enviadas da REDE DE FRIO estadual em reposta ao OF. N° 0018/2023, para o município de Juazeiro do norte solicitando para o Hospital Regional do Cariri.</t>
  </si>
  <si>
    <t>CONSIDERANDO A AMPLIAÇÃO TEMPORARIA DE MENINGO C E ACWY, ESTAMOS ENVIANDO 20% DA META MENSAL DE MENINGO ACWY PARA ADOLECENTES DE 15 A 17 ANOS E 80 % DA MENINGO C PARA TRABALAHDORES DA EDUCAÇÃO ** ALEM DISSO ESTAMOS ENIADO TAMBEM A META DOBRADA REFERENTE A JANEIRO /23 DAS VACINAS CONTRA FA, DTP</t>
  </si>
  <si>
    <t xml:space="preserve">Libero pedido de rotina mês de janeiro </t>
  </si>
  <si>
    <t>saída de rodizio 23.01.2023</t>
  </si>
  <si>
    <t>Estamos Enviando da Rede de Frio Estadual uma cota extra de vacinas de rotina em resposta ao OF. Nº01/2023 do Município de Santana do Acaraú para abastecer a Rede de Frio Municipal.</t>
  </si>
  <si>
    <t>contatos de Hanseanise</t>
  </si>
  <si>
    <t>Vacina referente ao mês de janeiro de 2023</t>
  </si>
  <si>
    <t>07 doses usada na rotina antes da data de validade ,05doses desprezadas pela dada de validade</t>
  </si>
  <si>
    <t xml:space="preserve">50 DOSES DE VARICELA </t>
  </si>
  <si>
    <t>PARQUE DAS ORQUÍDEAS</t>
  </si>
  <si>
    <t>saída por uso</t>
  </si>
  <si>
    <t>Atendido conforme solcitação do município</t>
  </si>
  <si>
    <t xml:space="preserve">Liberado vacinas rotina para o município de Quiterianópolis.Lliberado vacinas SARS-COV2 PEDIÁTRICA menor de 5 anos(frasco com 10 doses) para atender população indígena de 6 meses a 2 anos de idade. </t>
  </si>
  <si>
    <t>maternidade</t>
  </si>
  <si>
    <t>NOVA ESPERANÇA</t>
  </si>
  <si>
    <t>Estamos liberando Cota Extra de imunobiológicos para manter ROTINA de vacinação</t>
  </si>
  <si>
    <t>CACIMBA DE AREIA</t>
  </si>
  <si>
    <t>SMS - SECRETARIA MUNICIPAL DE SAUDE DE CACIMBA DE AREIA - PB</t>
  </si>
  <si>
    <t>liberado.</t>
  </si>
  <si>
    <t>UNIDADE DE SAUDE DA FAMILIA PADRE LADISLAU KLENNER - MALHADA DE PEDRAS/BA</t>
  </si>
  <si>
    <t>utilizado</t>
  </si>
  <si>
    <t>ubs mameluco</t>
  </si>
  <si>
    <t>HMAR</t>
  </si>
  <si>
    <t>Ajuste de estoque. Vacina venceu, sobraram os diluentes no sistema.</t>
  </si>
  <si>
    <t>HOSPITAL SÃO CAMILO</t>
  </si>
  <si>
    <t>UBS MONSENHOR SABINO</t>
  </si>
  <si>
    <t>Pedido Extra Janeiro 2023</t>
  </si>
  <si>
    <t>Vacina meningo c para ampliação da população de 05 a 10 anos, trabalhador de saúde, trabalhador de educação e trabalhador de transporte coletivo. as demais uma cota extra para uso conforme calendario vacinal.</t>
  </si>
  <si>
    <t>ubs sao miguel</t>
  </si>
  <si>
    <t>IBARETAMA</t>
  </si>
  <si>
    <t>SECRETARIA MUNICIPAL DE SAUDE DE IBARETAMA/CE</t>
  </si>
  <si>
    <t>Saída para uso na unidade.</t>
  </si>
  <si>
    <t>cota extra rotina e covid</t>
  </si>
  <si>
    <t>pedido extra 23/01/23</t>
  </si>
  <si>
    <t>SAÍDA DEVIDO VENCIMENTO</t>
  </si>
  <si>
    <t>Imunobiológicos foram utilizados  para aplicação de rotina nas unidades vacinadoras do município.</t>
  </si>
  <si>
    <t>PSF 02</t>
  </si>
  <si>
    <t>cota extra rotina</t>
  </si>
  <si>
    <t>VACINA ROTINA E COVID UBS CHACARA.VALIDADE PFIZER:17/02/2023</t>
  </si>
  <si>
    <t>pedido semanal de 19/01/23</t>
  </si>
  <si>
    <t>ubs bezerro</t>
  </si>
  <si>
    <t>rotina/ covid.validade descongelamento pfizer adulta data; 14/02/2023, as 06:00hs/ data da ffizer baby 25/01/2023</t>
  </si>
  <si>
    <t xml:space="preserve">SAÍDA SEM PEDIDO_x000D_
</t>
  </si>
  <si>
    <t>RAPOSA</t>
  </si>
  <si>
    <t>SECRETARIA MUNICIPAL DE SAUDE DE RAPOSA/MA</t>
  </si>
  <si>
    <t>Vacina para campanha de rotina para o município de Alto Longa.(23/01/2023).</t>
  </si>
  <si>
    <t>USF Pedro Bernardino, para Robenildes Nascimento da Cruz, fazer 2 doses com intervalo de 60 dias.</t>
  </si>
  <si>
    <t>para dar continuidade  a vacinação do publico a partir de 3 anos de idade e concluir o esquema primário (segunda dose) de quem iniciou com corona Coronavac, deverão reservar a segunda dose para o numero.  de primeira dose dessa remessa. pfizer com validade de 16/02</t>
  </si>
  <si>
    <t>rotina/ covd. validadede descongelamento pfizer adulta data 14/022023 as 06:00hs / a pfizer baby 25/01/2023</t>
  </si>
  <si>
    <t>***ROTINA***</t>
  </si>
  <si>
    <t>VACINAÇÃO EXTRA MURO NA EMPRESA 3C-SERVICES S.A</t>
  </si>
  <si>
    <t xml:space="preserve">Rotina e Campanha </t>
  </si>
  <si>
    <t>rotina/ covid. validade de descongelamento pfizer adulta 14/02/2023 as 06:00hs</t>
  </si>
  <si>
    <t>para dar continuidade  a vacinação do publico a partir de 3 anas de idade e concluir o esquema primário (segunda dose) de quem iniciou com Coronavac, deverão reservar a segunda dose para o numero de primeira dose dessa remessa. PFIZER COM VALIDADE DE 16/02</t>
  </si>
  <si>
    <t>Cota extra Rotina 2023</t>
  </si>
  <si>
    <t>VACINA ROTINA E COVID UBS CROTA.VALIDADE PFIZER:17/02/2023</t>
  </si>
  <si>
    <t>INVENTÁRIO PARA CORREÇÃO DE ESTOQUE</t>
  </si>
  <si>
    <t>Saída para uso na unidade</t>
  </si>
  <si>
    <t xml:space="preserve">JOSUÉ ELIAS ALVES  DE ARAÚJO/JOÃO LEVI MENDES FONTENELE / DANIEL DA SILVA FERREIRA </t>
  </si>
  <si>
    <t>Liberado vacinas ( meningocócica c) para Campanha Quiterianópolis</t>
  </si>
  <si>
    <t>VACINA COVID E ROTINA UBS SERPA</t>
  </si>
  <si>
    <t>VALIDADE PFIZER ADULTO: 21/02/2023</t>
  </si>
  <si>
    <t>Liberado vacinas rotina para o município de Tambobril.Lliberado vacinas SARS-COV2 PEDIÁTRICA menor de 5 anos(frasco tampa vermelha com 10 doses) para atender população indígena de 6 meses a 2 anos de idade.Liberado vacinas SARS-COV2 da remessa  125ª (Pfizer tampa roxa frasco com 6 doses) (sinovac frasco com 10 doses).</t>
  </si>
  <si>
    <t>Vacina para campanha de rotina para o município de Altos.(23/01/2023).</t>
  </si>
  <si>
    <t xml:space="preserve">30 DOSES DE VARICELA </t>
  </si>
  <si>
    <t>CAPIXABA</t>
  </si>
  <si>
    <t>VACINA COVID E ROTINA UBS CAPONGA.VALIDADE PFIZER:17/02/2023</t>
  </si>
  <si>
    <t>UBS SAGUIM</t>
  </si>
  <si>
    <t xml:space="preserve"> ROTINA PEDIDO EXTRA. </t>
  </si>
  <si>
    <t>Saida para consumo</t>
  </si>
  <si>
    <t>LIBERADO PARA UCUPAÇÃO</t>
  </si>
  <si>
    <t xml:space="preserve">DOUGLAS VINÍCIUS DE ARAÚJO DA ROCHA </t>
  </si>
  <si>
    <t>UBS CELSOLANDIA</t>
  </si>
  <si>
    <t>Considerando a ampliação temporária de meningo C e ACWY, estamos enviando cota extra de Meningo ACWY para adolescentes de 15 a 17 anos e Meningo C para trabalhadores da educação. Além disso, estamos enviando também cota extra das vacinas FA e DTP.</t>
  </si>
  <si>
    <t>VACINA ROTINA UBS BARRO PRETO</t>
  </si>
  <si>
    <t>COMPLEMENTO DA ROTINA DE JANEIRO</t>
  </si>
  <si>
    <t>UBS SEDE/ PEREFERIA</t>
  </si>
  <si>
    <t>Pedido extra!</t>
  </si>
  <si>
    <t>LIBERADO A DOSE 2 DA VACINA HEP. A, PARA A CLIENTE: RAYANE BERTUNES DA SILVA, 03 ANOS, PORTADORA DA ANEMIA FALCIFORME, CONFORME RELATÓRIO MÉDICO DO DR. JURACY P. BELO, CRM-BA 30956,PERTECENTE AO MUNICÍPIO DE IBOTIRAMA</t>
  </si>
  <si>
    <t>saida para usf</t>
  </si>
  <si>
    <t>VACINA COVID UBS IGUAPE.VALIDADE PFIZER:17/02/2023</t>
  </si>
  <si>
    <t>vacina utilizada dentro do prazo de validade.</t>
  </si>
  <si>
    <t>Vacina para campanha de rotina para o município de Beneditinos.(23/01/2023).</t>
  </si>
  <si>
    <t>rotina/ covid. validade adulto descongelamento 14/02/2023 as 06 hs.</t>
  </si>
  <si>
    <t>entregue em 23/01/2023</t>
  </si>
  <si>
    <t>Barra Nova Rural</t>
  </si>
  <si>
    <t>VACINA REALIZADA NO HOSPITAL ANA MARIANI</t>
  </si>
  <si>
    <t>Pedido extra</t>
  </si>
  <si>
    <t>Descarte por vencimento da validade</t>
  </si>
  <si>
    <t>remessa Coronavac para D1,D2/ Oxford para D2,D3 e D4</t>
  </si>
  <si>
    <t>Para rotina dos municípios da GRS Fronteiras.</t>
  </si>
  <si>
    <t>VACINA ROTINA E COVID UBS.VALIDADE PFIZER:17/02/2023</t>
  </si>
  <si>
    <t xml:space="preserve">reposição de vacina para a unidade Guilherme dias </t>
  </si>
  <si>
    <t xml:space="preserve"> PEDIDO DE VACINA DA COVID 19  </t>
  </si>
  <si>
    <t>Complemento de nota de rotina GRS Paulistana.</t>
  </si>
  <si>
    <t>Vacina meningo c para ampliação da população de 05 a 10 anos, trabalhador de saúde, trabalhador de educação e trabalhador de transporte coletivo. as demais uma cota extra para uso conforme calendário vacinal.</t>
  </si>
  <si>
    <t>Rotina Janeiro 2023</t>
  </si>
  <si>
    <t xml:space="preserve">ROTINA EXTRA  </t>
  </si>
  <si>
    <t>VACINA ROTINA E COVID UBS JENIPAPEIRO.VALIDADE PFIZER:17/02/2023</t>
  </si>
  <si>
    <t>ROTINA EXTRA REFERENTE A FEVEREIRO</t>
  </si>
  <si>
    <t>ROTINAVACINA VARICELA LIBERADA ANTES DO VENCIMENTO;</t>
  </si>
  <si>
    <t>Vacina para campanha de rotina para o município de Coivaras.(23/01/2023).</t>
  </si>
  <si>
    <t xml:space="preserve">Estamos enviando 20 da meta mensal de Meningo ACWY para adolecentesde 15 a17 anos e 80 da Meningo C para trabalhadores da Educação ** Além disso, estamos enviando também a meta dobrada referente a Janeiro/23 das Vacinas Contra Febre Amarela e DTP.  </t>
  </si>
  <si>
    <t>VACINA ROTINA E COVID UBS FAGUNDES</t>
  </si>
  <si>
    <t>atender demanda das unidades</t>
  </si>
  <si>
    <t>PSF 16</t>
  </si>
  <si>
    <t>PEDIDO DE VACINA DA ROTINA</t>
  </si>
  <si>
    <t>rotna</t>
  </si>
  <si>
    <t>VACINA COVID E ROTINA UBS OITICICA.VALIADADE PFIZER:17/02/2023</t>
  </si>
  <si>
    <t xml:space="preserve">VACINA RETIRADA DO ESTOQEU DEVIDO O VENCIMENTO </t>
  </si>
  <si>
    <t>SAÍDA PARA UNIDADE DE SAÚDE.</t>
  </si>
  <si>
    <t>ROTINA EXTRA / EQUIPE ENTRE SERRAS</t>
  </si>
  <si>
    <t>23 - Robson Sales da Fonseca e João Alves Dias_x000D_
HIB e MMC - Robson Sales da Fonseca -Solicitar a 2ª dose da HIB no formulário de imuno especial e enviando a copia do cartão de vacina atualizado.</t>
  </si>
  <si>
    <t>Vacina para campanha de rotina para o município de Curralinhos.(23/01/2023).</t>
  </si>
  <si>
    <t>VACINA COVID E ROTINA UBS TELHA</t>
  </si>
  <si>
    <t>enviado</t>
  </si>
  <si>
    <t>ENVIADO</t>
  </si>
  <si>
    <t>*</t>
  </si>
  <si>
    <t>Para rotina dos municípios da GRS Valença.</t>
  </si>
  <si>
    <t xml:space="preserve"> CONSIDERANDO A AMPLIAÇÃO TEMPORÁRIA DE MENINGO C E ACWY ESTAMOS ENVIANDO 20 DA META MENSAL DE MENING ACWY PARA ADOLESCENTES DE 15 A 17 ANOS E 80 DA MENING C PARA TRABALHADORES DA EDUCAÇÃO.</t>
  </si>
  <si>
    <t>ROTINA _x000D_
USF SEDE</t>
  </si>
  <si>
    <t>VACINA COVID E ROTINA UBS LAGOA DO BISPO</t>
  </si>
  <si>
    <t xml:space="preserve">Vacina meningo c para ampliação da população de 05 a 10 anos, trabalhador de saúde, trabalhador de educação e trabalhador de transporte coletivo. as demais uma cota extra para uso conforme calendario vacinal e mais uma cota extra de varicela </t>
  </si>
  <si>
    <t>já utilizado na usf</t>
  </si>
  <si>
    <t>Complemento de NFM n°15270881 GRS Valença.</t>
  </si>
  <si>
    <t>BARRAS</t>
  </si>
  <si>
    <t>GERENCIA REGIONAL DE SAUDE DE BARRAS/PI</t>
  </si>
  <si>
    <t>LIBERAÇÃO DE VACINAS PARA ATENDIMENTO DE ROTINA.</t>
  </si>
  <si>
    <t>Pedido Extra para MARTINS</t>
  </si>
  <si>
    <t>utilizda</t>
  </si>
  <si>
    <t>rotina/ covid. validade adulto descongelamento 14/02/2023 as 06 hs. pfizer beby 25/01/2023.</t>
  </si>
  <si>
    <t>Favor registrar no e/SUS como imunobiologico especial: ELEOSVALDO ALMEIDA SANTOS.</t>
  </si>
  <si>
    <t>ROTINA_x000D_
ALTO DE PAULO BISPO</t>
  </si>
  <si>
    <t>MATUREIA</t>
  </si>
  <si>
    <t>SECRETARIA MUNICIPAL DE SAUDE DE MATUREIA</t>
  </si>
  <si>
    <t>Favor registrar no e/SUS como imunobiologico especial: MANOEL APARECIDO PEREIRA DE JESUS.</t>
  </si>
  <si>
    <t>Perda</t>
  </si>
  <si>
    <t>: rotina/ covid. validade adulto descongelamento 14/02/2023 as 06 hs</t>
  </si>
  <si>
    <t>já enviada a usf</t>
  </si>
  <si>
    <t>meningo C em FALTA.</t>
  </si>
  <si>
    <t>BERNARDO DO MEARIM</t>
  </si>
  <si>
    <t>SECRETARIA MUNICIPAL DE SAUDE DE BERNARDO DO MEARIM/MA</t>
  </si>
  <si>
    <t>Ja foi utilizado</t>
  </si>
  <si>
    <t>Bloqueio caso de caxumba</t>
  </si>
  <si>
    <t>PEDIDO 19/01/23</t>
  </si>
  <si>
    <t>Para rotina dos municípios da GRS Paulistana.</t>
  </si>
  <si>
    <t>PSF 08</t>
  </si>
  <si>
    <t>venc</t>
  </si>
  <si>
    <t>ROTEIRO</t>
  </si>
  <si>
    <t>SECRETARIA MUNICIPAL DE SAUDE DE ROTEIRO/AL</t>
  </si>
  <si>
    <t>LIBERAÇÃO PARA IGUALAR COM ESTOQUE FÍSICO.</t>
  </si>
  <si>
    <t>validade da pfizer adulto pos descongelamento 15/02/2023</t>
  </si>
  <si>
    <t>COMPLEMENTO DE ROTINA- SERINGAS 150UND 13X4,5 / 150UND 25X6</t>
  </si>
  <si>
    <t>Para rotina dos municípios da GRS Uruçuí.</t>
  </si>
  <si>
    <t>EXCLUINDO INSUMOS VENCIDOS</t>
  </si>
  <si>
    <t>: rotina/ covid. validade adulto descongelamento 14/02/2023 as 06 hs, pfizer baby 25/01/2023.</t>
  </si>
  <si>
    <t xml:space="preserve">SAÍDA </t>
  </si>
  <si>
    <t>distribuição do insumo para as UBS</t>
  </si>
  <si>
    <t>VACINAÇÃO NA EMPRESA NORMATEL</t>
  </si>
  <si>
    <t>Mãe Cirila</t>
  </si>
  <si>
    <t>UBS CACIMBAS EXTRA</t>
  </si>
  <si>
    <t>UBS VIOLETE 1 E 2 NOVA ALDEOTA</t>
  </si>
  <si>
    <t>CIDI - JANEIRO</t>
  </si>
  <si>
    <t>UBS MACEIO - EXTRA</t>
  </si>
  <si>
    <t>UBS BETANIA E BASTIOES - EXTRA</t>
  </si>
  <si>
    <t>pedido extra rotina</t>
  </si>
  <si>
    <t>SOLEDADE 2 - JANEIRO</t>
  </si>
  <si>
    <t>PSF 19 - 51 - 69 / JOÃO CABRAL I</t>
  </si>
  <si>
    <t>PSF 09 - 34 - 39 / JOÃO CABRAL II</t>
  </si>
  <si>
    <t>DESPACHADO</t>
  </si>
  <si>
    <t xml:space="preserve">CAPUAN - JANEIRO </t>
  </si>
  <si>
    <t>UBSF V</t>
  </si>
  <si>
    <t>vaciana de rotina referente ao movimento do mês de dezembro</t>
  </si>
  <si>
    <t>PARQUE ALBANO - JANEIRO</t>
  </si>
  <si>
    <t>PSF 11 - 79 / TRIÂNGULO</t>
  </si>
  <si>
    <t xml:space="preserve"> TOCO - JANEIRO </t>
  </si>
  <si>
    <t xml:space="preserve">perda por validade vencida_x000D_
</t>
  </si>
  <si>
    <t>saida por consumo dentro do prazo de validade</t>
  </si>
  <si>
    <t>PICUI - JANEIRO</t>
  </si>
  <si>
    <t>PERDA POR VALIDADE VENCIDA!</t>
  </si>
  <si>
    <t>PSF 12 / BETOLÂNDIA</t>
  </si>
  <si>
    <t xml:space="preserve">BOM PRINCIPIO - JANEIRO </t>
  </si>
  <si>
    <t xml:space="preserve"> PLANALTO CAUIPE -JANEIRO </t>
  </si>
  <si>
    <t xml:space="preserve">vacina descartada após validade vencida </t>
  </si>
  <si>
    <t xml:space="preserve">VELHO SÃO MIGUEL - JANEIRO </t>
  </si>
  <si>
    <t>VACINA EXTRA PARA O MUNICIPIO DE ERERE</t>
  </si>
  <si>
    <t>PSF 64 / CAMPO ALEGRE</t>
  </si>
  <si>
    <t>VALE  DO SOL</t>
  </si>
  <si>
    <t>CONSIDERANDO A AMPLIAÇÃO TEMPORÁRIA DE MENINGO C E ACWY ESTAMOS ENVIANDO 20 DA META MENSAL DE MENING ACWY PARA ADOLESCENTES DE 15 A 17 ANOS E 80 DA MENING C PARA TRABALHADORES DA EDUCAÇÃO.</t>
  </si>
  <si>
    <t>UBS ALTO</t>
  </si>
  <si>
    <t>HOSPITAL REGIONAL DO CARIRI - HRC</t>
  </si>
  <si>
    <t xml:space="preserve">PACHECO - JANEIRO </t>
  </si>
  <si>
    <t>NÃO TEMOS MAIS EM ESTOQUE. JA FOI ENVIADA POR NOTA MANUAL</t>
  </si>
  <si>
    <t xml:space="preserve">SOLICITAMOS QUE REALIZEM O PEDIDO DO MÊS SEGUINTE ATÉ O DIA 20 DO MÊS ATUAL._x000D_
ATENTAR PARA ATUALIZAÇÃO DOS ESTOQUES NO SIES E PEDIDOS CONFORME DEMANDAS DOS PÚBLICOS ELEGÍVEIS. </t>
  </si>
  <si>
    <t>ROTINA E CAMPANHA COVID TAPERA</t>
  </si>
  <si>
    <t>Dispensado para UBS Dom Lustosa - Vacinas do Rotina.</t>
  </si>
  <si>
    <t>SAIDA POR CONSUMO EM TEMPO OPORTUNO.</t>
  </si>
  <si>
    <t>utilizada doses de vacina no prazo de validade</t>
  </si>
  <si>
    <t>Vacinas para ROTINA.</t>
  </si>
  <si>
    <t xml:space="preserve">VACINAS DE ROTINA ROSITA ALMEIDA </t>
  </si>
  <si>
    <t>vacinas administrada</t>
  </si>
  <si>
    <t>UNIDADE DE SAUDE DA FAMILIA OURIVES - TANHACU/BA</t>
  </si>
  <si>
    <t>realizada  antes de vencer</t>
  </si>
  <si>
    <t xml:space="preserve">       </t>
  </si>
  <si>
    <t>psf 02</t>
  </si>
  <si>
    <t xml:space="preserve">VACINAS DE ROTINA PSF JOSÉ BARBOSA </t>
  </si>
  <si>
    <t>IBIQUERA</t>
  </si>
  <si>
    <t>SECRETARIA MUNICIPAL DE SAUDE DE IBIQUERA/BA</t>
  </si>
  <si>
    <t xml:space="preserve">LIBERAÇÃO PARA AS ROTINAS DA UNIDADE DE SAUDE </t>
  </si>
  <si>
    <t xml:space="preserve">                </t>
  </si>
  <si>
    <t>DISTRIBUIDA 01 BISNAGA (25 DOSES) PARA VACINAÇÃO DE ROTINA.</t>
  </si>
  <si>
    <t>VACINA APLICADA</t>
  </si>
  <si>
    <t>vacinas utilizadas</t>
  </si>
  <si>
    <t>Área Técnica: **CONSIDERANDO A AMPLIAÇÃO TEMPORÁRIA DE MENINGO C E ACWY, ESTAMOS ENVIANDO 20 DA META MENSAL DE MENINGO ACWY PARA ADOLESCENTES DE 15 A 17 ANOS E 80 DA MENING C PARA TRABALHADORES DA EDUCAÇÃO.**ALÉM DISSO, ESTAMOS ENVIANDO TAMBÉM A META DOBRADA REFERENTE A JANEIRO/23 DAS VACINAS CONTRA FA E DTP</t>
  </si>
  <si>
    <t xml:space="preserve">saída por perda de validade </t>
  </si>
  <si>
    <t xml:space="preserve">Estamos enviando 20 da meta mensal de Meningo ACWY, para adolescentes de 15 à 17 anos e 80 da Meningo C para trabalhadores  da Educação. **Além disso, estamos enviando enviando também a meta dobrada referente à Janeiro/23 das Vacinas Contra Febre Amarela e DTP. </t>
  </si>
  <si>
    <t>Conta Extra.</t>
  </si>
  <si>
    <t xml:space="preserve">Estamos enviando 20 da meta mensal de Meningo ACWY, para adolescentes de 15 à 17 anos e 80 da Meningo C para trabalhadores da Educação. **Além disso, estamos enviando também a meta dobrada referente à Janeiro/23 das Vacinas Contra Febre Amarela e DTP.  </t>
  </si>
  <si>
    <t>PALMAS DE MONTE ALTO</t>
  </si>
  <si>
    <t>SECRETARIA MUNICIPAL DE SAUDE DE PALMAS DE MONTE ALTO/BA</t>
  </si>
  <si>
    <t>IMUNOBIOLOGICO PARA ESTRATEGIA DE ROTINA</t>
  </si>
  <si>
    <t>UBS CATAVENTO</t>
  </si>
  <si>
    <t>vencido por data de descongelamento.</t>
  </si>
  <si>
    <t>: rotina/ covid. validade adulto descongelamento 14/02/2023 as 06 hs, PFIZER BABY 25/01/2023.</t>
  </si>
  <si>
    <t>CARUTAPERA</t>
  </si>
  <si>
    <t>SECRETARIA MUNICIPAL DE SAUDE DE CARUTAPERA/MA</t>
  </si>
  <si>
    <t>Estamos enviando 20 da meta mensal de Meningo ACWY, para adolescentes de 15 à 17 anos e 80 da Meningo C para trabalhadores da Educação. **Além disso, estamos enviando também a meta dobrada referente à Janeiro/23 das Vacinas Contra Febre Amarela e DTP.</t>
  </si>
  <si>
    <t>IMUNOS ESPECIAIS DE JANEIRO 02:Juarez Teixeira SaraivaJARDIM DE PIRANHASDIEGO FERNANDES RIBEIROJARDIM DE PIRANHASMARIA JOSÉ ALVESSÃO VICENTELUCAS CANINDE OLIVEIRA DA SILVACAICÓFRANCISCO GILDEVAN BARBOSA DE MELOCAICÓJARDELINA MARIA DOS SANTOSCAICÓMARIA EULALIA DE MORAIS SOUZAFLORANIAGESSI FERNANDESSerra Negra do NorteJOSE DO NASCIMENTO MEDEIROSIpueiraMARLUCE MEDEIROS FELINTOJUCURUTUSEBASTIÃO VALE DA CRUZJUCURUTUJOSE ONILDO DE ARAUJOJUCURUTUANTONIA ROSA DE SOUZA OLIVEIRAJUCURUTUJAIME NASCIMENTOJARDIM DO SERIDÓESTER MARIA ARAUJO DANTASJARDIM DO SERIDÓLIVIA LAVES DE MEDEIROSSão João do SabugiLAURA ALVES DE MEDEIROSSão João do SabugiYAN LIMA FERNANDES DE BRITOCAICÓ</t>
  </si>
  <si>
    <t>Pedido para rotina de janeiro / fevereiro de 2023.</t>
  </si>
  <si>
    <t>SAIDA DE CONSUMO</t>
  </si>
  <si>
    <t>LIBERADO PARA A SEDE</t>
  </si>
  <si>
    <t>validade vencida na REDE</t>
  </si>
  <si>
    <t xml:space="preserve">VACINAS DE ROTINA PSF SEDE 1 </t>
  </si>
  <si>
    <t>AJUSTE DE ESTOQUE NO SIES</t>
  </si>
  <si>
    <t>ROTINA E covid. validade adulto descongelamento 14/02/2023 as 06 hs, PFIZER BABY 25/01/2023.</t>
  </si>
  <si>
    <t>desprezada</t>
  </si>
  <si>
    <t>daniele</t>
  </si>
  <si>
    <t>eliana</t>
  </si>
  <si>
    <t>madalena busca ativa na escola</t>
  </si>
  <si>
    <t>dalyane dia D</t>
  </si>
  <si>
    <t>IMUNOS PARA UBS SÃO JOSÉ</t>
  </si>
  <si>
    <t xml:space="preserve">SAIDA PARA O ENGENHEIRO </t>
  </si>
  <si>
    <t>SAO BERNARDO</t>
  </si>
  <si>
    <t>SECRETARIA MUNICIPAL DE SAUDE DE SAO BERNARDO/MA</t>
  </si>
  <si>
    <t>vacina para unidade de4 saude da Ubatuba</t>
  </si>
  <si>
    <t>IMUNOBIOLÓGICO PARA CONSUMO NO MÊS DE JANEIRO/2023.(ROTINA) ***EXTRA***</t>
  </si>
  <si>
    <t>PEDIDO DE ROTINA abril 2022</t>
  </si>
  <si>
    <t>vacinas para WEDSON ANTONIO E KETHLEN SANTANA LIMA</t>
  </si>
  <si>
    <t>VACINA UTILIZADA MAIS NÃO MOVIMENTADA NO SISTEMA.</t>
  </si>
  <si>
    <t>uso no crie hgf</t>
  </si>
  <si>
    <t xml:space="preserve">Liberado solicitação de vacinas de rotina mês de janeiro (quantitativo a mais da cota do mês), município Saboeiro  _x000D_
</t>
  </si>
  <si>
    <t>IMUNO POR PERCA DE ENERGIA.</t>
  </si>
  <si>
    <t>venceu no sistema porem foi enviada para as USF antes do prazo de vencimento</t>
  </si>
  <si>
    <t>ja foi utilizado</t>
  </si>
  <si>
    <t>controle</t>
  </si>
  <si>
    <t>soros e vacinas para HMS</t>
  </si>
  <si>
    <t>ROTINA ENVIADA DIA 18.01.2023</t>
  </si>
  <si>
    <t>pedido de rotina abril 2023</t>
  </si>
  <si>
    <t>INSUMO ENVIADO DIA 19.01.2023</t>
  </si>
  <si>
    <t>INSUMO ENVIADO DIA 22.01.2023</t>
  </si>
  <si>
    <t>INUMO ENVIADO DIA 23.01.2023</t>
  </si>
  <si>
    <t>CANTANHEDE</t>
  </si>
  <si>
    <t>SECRETARIA MUNICIPAL DE SAUDE DE CANTANHEDE/MA</t>
  </si>
  <si>
    <t>Atendido imunos especiais para pacientes do  conforme solicitação do município</t>
  </si>
  <si>
    <t>TARUMÃ</t>
  </si>
  <si>
    <t>INSUMO ENVIADO DIA 24.01.2023</t>
  </si>
  <si>
    <t xml:space="preserve">              </t>
  </si>
  <si>
    <t>TARRAFAS</t>
  </si>
  <si>
    <t>SECRETARIA MUNICIPAL DE SAUDE DE TARRAFAS/CE</t>
  </si>
  <si>
    <t>LIBERADO EM TEMPO HÁBIL PARA APLICAÇÃO</t>
  </si>
  <si>
    <t>VACINAS ENVIADAS A USF</t>
  </si>
  <si>
    <t>SAIDA DE VACINA SEM NOTA</t>
  </si>
  <si>
    <t>PSF 04</t>
  </si>
  <si>
    <t xml:space="preserve">AMPLIAÇÃO </t>
  </si>
  <si>
    <t>VACINA ROTINA UBS JACUNDA.VALIDADE PFIZER:17/02/2023</t>
  </si>
  <si>
    <t>IMUNO POR PERCA DE ENERGIA</t>
  </si>
  <si>
    <t>c</t>
  </si>
  <si>
    <t>SAIADA DE VACINA SEM NOTA</t>
  </si>
  <si>
    <t>AMPLIAÇÃO</t>
  </si>
  <si>
    <t>Vacina para campanha de rotina para o município de Demerval Lobão. (24/01/2023).</t>
  </si>
  <si>
    <t xml:space="preserve"> PEDIDO DA VACINA DA ROTINA </t>
  </si>
  <si>
    <t>atualização do estoque</t>
  </si>
  <si>
    <t>SANTA BARBARA</t>
  </si>
  <si>
    <t>Quantidade referente ao paciente FRANCISCO GLEILSON MAIA dos seguintes imunos:_x000D_
- PNEUMO 13v - DOSE ÚNICA;_x000D_
- MENINGO C - D1;_x000D_
- HEPATITE A - D1.</t>
  </si>
  <si>
    <t>VACINA COVID E ROTINA UBS SERPA.VALIDADE PFIZER:17/02/2023</t>
  </si>
  <si>
    <t xml:space="preserve">            </t>
  </si>
  <si>
    <t>VACINA ROTINA JACUNDA</t>
  </si>
  <si>
    <t xml:space="preserve">rotina  OBS VARICELA SAIDA MANUAL </t>
  </si>
  <si>
    <t>COVID E RTINA</t>
  </si>
  <si>
    <t>AREIAL</t>
  </si>
  <si>
    <t>SECRETARIA MUNICIPAL DE SAUDE DE AREIAL/PB</t>
  </si>
  <si>
    <t xml:space="preserve">     </t>
  </si>
  <si>
    <t>AMPLIAÇÃO, REMESSA 125. DESCONGELAMENTO EM 19/01/2023.</t>
  </si>
  <si>
    <t>VACINA  ROTINA UBS CARACARA</t>
  </si>
  <si>
    <t>Vacina para campanha de rotina para o município de José de Freitas. (24/01/2023).</t>
  </si>
  <si>
    <t>VACINA UBS BATOQUE</t>
  </si>
  <si>
    <t>VACINA HOSPITAL.</t>
  </si>
  <si>
    <t>ROTINA PEDIDO EXTRA.</t>
  </si>
  <si>
    <t xml:space="preserve">saída para os profissionais </t>
  </si>
  <si>
    <t>Seguem 05 doses de ACWY seringadas.</t>
  </si>
  <si>
    <t>CRIE: Heitor Santos Andrade</t>
  </si>
  <si>
    <t>PEDIDO EXTRA MES JANEIRO.</t>
  </si>
  <si>
    <t>UNIDADE DE SAUDE DA FAMILIA NICOLAU PORTO DA SILVA/BA</t>
  </si>
  <si>
    <t>IMUNOS UTILIZADO</t>
  </si>
  <si>
    <t xml:space="preserve">             </t>
  </si>
  <si>
    <t xml:space="preserve">saida por consumo </t>
  </si>
  <si>
    <t>Vacina para campanha de rotina para o município de Lagoa do Piauí. (24/01/2023)</t>
  </si>
  <si>
    <t xml:space="preserve">PARA ATENDER A DEMANDA DO MUNICIPIO._x000D_
</t>
  </si>
  <si>
    <t>UBS São Domingos</t>
  </si>
  <si>
    <t>rotina e campanha</t>
  </si>
  <si>
    <t xml:space="preserve">Vacina meningo c para ampliação da população de 05 a 10 anos, trabalhador de saúde, trabalhador de educação e trabalhador de transporte coletivo e mais uma cota extra de meningo acwy </t>
  </si>
  <si>
    <t>entregue</t>
  </si>
  <si>
    <t>ROTINA ITINERANTE QUEIMADA</t>
  </si>
  <si>
    <t>entrgue</t>
  </si>
  <si>
    <t xml:space="preserve">2 cotas extra de meningo ACWY </t>
  </si>
  <si>
    <t>Rotina e campanha</t>
  </si>
  <si>
    <t>PSF 01</t>
  </si>
  <si>
    <t>SECRETARIA REGIONAL III - ROTINA DE DEZEMBRO DE 2022</t>
  </si>
  <si>
    <t>Vacina para campanha de rotina para o município de Lagoa Alegre. (24/01/2023).</t>
  </si>
  <si>
    <t>IMUNOS PARA UBS SANTARÉM</t>
  </si>
  <si>
    <t>entregue em 24/01/2023</t>
  </si>
  <si>
    <t>DISTRIBUICAO DE IMUNOBIOLOGICOS</t>
  </si>
  <si>
    <t>DO DIA 10\01\23</t>
  </si>
  <si>
    <t>Vacina meningo c para ampliação da população de 05 a 10 anos, trabalhador de saúde, trabalhador de educação e trabalhador de transporte coletivo</t>
  </si>
  <si>
    <t>COMPLEMENTO DE VACINA. SERINGAS 25X6- 100UND</t>
  </si>
  <si>
    <t xml:space="preserve">SAÍDA POR CONSUMO PARA UNIDADES BÁSICAS DE SAÚDE. </t>
  </si>
  <si>
    <t>envio complemento rotina janeiro</t>
  </si>
  <si>
    <t>VALIDADE</t>
  </si>
  <si>
    <t>TUTOIA</t>
  </si>
  <si>
    <t>SECRETARIA MUNICIPAL DE SAUDE DE TUTOIA/MA</t>
  </si>
  <si>
    <t>ROTINA PARA A BELA VISTA</t>
  </si>
  <si>
    <t>UBS CARACARA</t>
  </si>
  <si>
    <t xml:space="preserve">retirada agora pq venceu mais foram entregues e não saiu do sistema devido a validade estendida vacina covid tetraviral sem uso prazo que foi recebida ja no mes de vencer </t>
  </si>
  <si>
    <t>imuno utilizado antes da data de vencimento.</t>
  </si>
  <si>
    <t>SAÍDA PRA USO</t>
  </si>
  <si>
    <t>PSF X</t>
  </si>
  <si>
    <t>UBS NOVA ESPERAÇA</t>
  </si>
  <si>
    <t>ESPECIAL = EDIVAN DE JESUS</t>
  </si>
  <si>
    <t xml:space="preserve">VALIDADE DA PFIZER ADULTO: 15/02/2023 </t>
  </si>
  <si>
    <t>ROTINA COVID  PFIZER ADULTA DESCONGELAMENTO  14/02/2023 PZIZER PEDIATRICA  31/01/2023 PFIZER BABY  25/01/2023</t>
  </si>
  <si>
    <t>KAROL ANNIE VASCO DOS SANTOS( PNEUMO 23 E ACWY) SAMUEL LOPES DINIZ ( PNEUMO 23) JOSÉ ROBÉRIO SOUZA GUEDES ( PNEUMO 23)</t>
  </si>
  <si>
    <t>doses para rotina</t>
  </si>
  <si>
    <t>Os imunobiológicos foram utilizados na estratégia de rotina nas unidades vacinadoras do município.</t>
  </si>
  <si>
    <t>UBS PQ.INDUSTRIAL</t>
  </si>
  <si>
    <t>distribuiçao para unidades</t>
  </si>
  <si>
    <t>PSF 17 - 28 / HOSPITAL STEPHÂNIA</t>
  </si>
  <si>
    <t xml:space="preserve">PSF 32 - 33 </t>
  </si>
  <si>
    <t>saida pras unidades</t>
  </si>
  <si>
    <t xml:space="preserve"> vacina de rotina, ATENÇÃO AS VACINAS PENTAVALENTE 10 DOSES LOTE-220106120A IRAM VENCER EM 31/01/2023. VACINA COVID19 COM VALIDADE DE PÓS DESCONGELAMENTO PARA 05/02/2023 ÀS 11:00 HS</t>
  </si>
  <si>
    <t>PARA DISTRIBUIÇÃO EM ATENDIMENTO AS DEMANDAS DO MUNICÍPIO. AS VACINAS ESPECIAIS SEGUEM CONFORME ORIENTAÇÃO DO CRIE.</t>
  </si>
  <si>
    <t>RPTINA</t>
  </si>
  <si>
    <t xml:space="preserve">COMPLEMENTO ROTINA </t>
  </si>
  <si>
    <t xml:space="preserve">para município de UNA, uso de AUGUSTO CARLOS Leal da Silva </t>
  </si>
  <si>
    <t>Liberado vacinas rotina para Ararendá.</t>
  </si>
  <si>
    <t>Pedido extra Rotina janeiro 2023</t>
  </si>
  <si>
    <t>Liberado vacinas rotina  para Ipaporanga</t>
  </si>
  <si>
    <t>Liberado vacinas rotina para Ipueiras.</t>
  </si>
  <si>
    <t>PEDIDO 24/01/2023.</t>
  </si>
  <si>
    <t>Liberado vacinas rotina para Poranga</t>
  </si>
  <si>
    <t>Reforço</t>
  </si>
  <si>
    <t xml:space="preserve">        </t>
  </si>
  <si>
    <t>ROTINA JANEIRO E COVID: CORONAVAC USO APENAS PARA D2</t>
  </si>
  <si>
    <t>VACINA PEDIDO EXTRA U.B.S ARAJARA.</t>
  </si>
  <si>
    <t>Antecipação do pedido de rotina mensal 02/2023.</t>
  </si>
  <si>
    <t xml:space="preserve"> vacina de rotina, ATENÇÃO AS VACINAS PENTAVALENTE 10 DOSES LOTE-220106120A IRAM VENCER EM 31/01/2023, A vacina pneumococica que esta indo no pacote o lote é final 01A e a vacina Febre amarela vai o lote- final 11Z._x000D_
VACINA COVID19 COM VALIDADE DE PÓS DESCONGELAMENTO PARA 05/02/2023 ÀS 11:00 HS</t>
  </si>
  <si>
    <t>SECRETARIA MUNICIPAL DE SAUDE DE VIANA/MA</t>
  </si>
  <si>
    <t>Perda dos imunobiologicos por falta de energia.</t>
  </si>
  <si>
    <t>CONSUMO.</t>
  </si>
  <si>
    <t>RETIRADA DE LOTE VENCIDO</t>
  </si>
  <si>
    <t>JAGUARARI</t>
  </si>
  <si>
    <t>SECRETARIA MUNICIPAL DE SAUDE DE JAGUARARI/BA</t>
  </si>
  <si>
    <t xml:space="preserve">SAÍDA PARA CONSUMO NAS UNIDADES DE SAÚDE. </t>
  </si>
  <si>
    <t>psf nambi</t>
  </si>
  <si>
    <t>usada antes de vencer</t>
  </si>
  <si>
    <t>VARZEA</t>
  </si>
  <si>
    <t>SECRETARIA MUNICIPAL DE SAUDE DE VARZEA</t>
  </si>
  <si>
    <t>BATURITE</t>
  </si>
  <si>
    <t>MICROREGIONAL DE SAUDE 4 - BATURITE</t>
  </si>
  <si>
    <t>VACINAS DESTRIBUIDAS PARA ROTINA DO MUNICIPIO DE ARACOIABA.</t>
  </si>
  <si>
    <t>Vacina com validade vencida.</t>
  </si>
  <si>
    <t>COTA EXTRA - CAMPANHA</t>
  </si>
  <si>
    <t>EMERSON SOUZA DE JESUS, SEXO M , 4 ANOS E 10 MESES, AFETADO HEMOGLOBINOTATIA SS, CONFORME RELATORÍO MÉDICO DA DRª  FLÁVIA PENA CAL, CRM-BA: 15137</t>
  </si>
  <si>
    <t>saida por cosumo</t>
  </si>
  <si>
    <t>imunobiologico utilizado dentro do prazo de validade</t>
  </si>
  <si>
    <t>LIBERADO PARA O ANCURI</t>
  </si>
  <si>
    <t>Vacina para ser aplicada dia 30/01/2023</t>
  </si>
  <si>
    <t>SECRETARIA MUNICIPAL DE SAUDE DE ITAPECURU - MIRIM/MA</t>
  </si>
  <si>
    <t>doses administradas</t>
  </si>
  <si>
    <t xml:space="preserve">***ROTINA*** </t>
  </si>
  <si>
    <t>ROTINA.COVID. VALIDADE DE DESCONGELAMENTO 14/08/2023 AS 06:10 HS. PFIZER BABY 25/01/2023.</t>
  </si>
  <si>
    <t>CONSIDERANDO A AMPLIAÇÃO TEMPORÁRIA DE MENINGO C E ACWY,ESTAMOS ENVIANDO 20%DA META MENSAL DE MENINGO ACWY PARA ADOLESCENTE DE 15A17 ANOS E 80% DA MENINGO C PARA TRABALHADORES DA EDUCAÇÃO **ALÉM DISSO ESTAMOS ENVIANDO TAMBÉM A META DOBRADA DAS VACINAS CONTRA FA E DTP .</t>
  </si>
  <si>
    <t>CONSIDERANDO A AMPLIAÇÃO TEMPORÁRIA DE MENINGO C E ACWY, ESTAMOS ENVIANDO 20% DA META MENSAL DE MENINGO ACWY PRA ADOLESCENTES DE 15 A 17 ANOS E 80% DA MENINGO C PARA TRABALHADORES DA EDUCAÇÃO**ALÉM DISSO ESTAMOS ENVIANDO A META DOBRADA REFERENTE A JANEIRO/23 DAS VACINAS CONTRA FA E DTP.</t>
  </si>
  <si>
    <t>**CONSIDERANDO A AMPLIAÇÃO TEMPORÁRIA DE MENINGO C E ACWY, ESTAMOS ENVIANDO 20% DA META MENSAL DE MENINGO ACWY PARA ADOLESCENTE DE 15 A 17 ANOS E 80% DA MENINGO C PARA TRABALHADORES DA EDUCAÇÃO ** ALÉM DISSO, ESTAMOS ENVIANDO TAMBÉM A META DOBRADA REFERENTE A JANEIRO/23 DAS VACINAS CONTRA FA E DTP.</t>
  </si>
  <si>
    <t>**CONSIDERANDO A AMPLIAÇÃO TEMPORÁRIA DE MENINGO C E ACWY, ESTAMOS ENVIANDO  20% DA META MENSAL DE MENINGO ACWY PARA ADOLESCENTE DE 15 E 17 ANOS E 80% DE MENINGO C PARA TRABALHADORES DA EDUCAÇÃO**ALÉM DISSO ESTAMOS ENVIANDO A META DOBRADA REFERENTE A JANEIRO/23 DAS VACINAS CONTRA FA E DTP.</t>
  </si>
  <si>
    <t>**CONSIDERANDO A AMPLIAÇÃO TEMPORÁRIA DE MENINGO C E ACWY, ESTAMOS ENVIANDO 20% DA META MENSAL DE MENINGO ACWY PARA ADOLESCENTES DE 15 E 17 ANOS E 80% DE MENINGO C PARA TRABALHADORES DA EDUCAÇÃO. **ALÉM DISSO ESTAMOS ENVIANDO TAMBÉM A META DOBRADA REFERENTE A JANEIRO/23 DAS VACINAS CONTRA FA E DTP.</t>
  </si>
  <si>
    <t>acerto</t>
  </si>
  <si>
    <t>acerto de stoque</t>
  </si>
  <si>
    <t>acereto de estoque</t>
  </si>
  <si>
    <t>DESTINADO A SETORES CONSUMIDORES</t>
  </si>
  <si>
    <t>SECRETARIA MUNICIPAL DE SAUDE DE LIMOEIRO DO NORTE/CE</t>
  </si>
  <si>
    <t>saida  rotina</t>
  </si>
  <si>
    <t>saida 25.01.2023</t>
  </si>
  <si>
    <t>VALIDADE PFIZER: 15/02/2023</t>
  </si>
  <si>
    <t>RECEBIDO DA GERENCIA</t>
  </si>
  <si>
    <t>Imunobiologicos vencidos.</t>
  </si>
  <si>
    <t xml:space="preserve">SAIDO POR ERRO DE LOTE </t>
  </si>
  <si>
    <t>ALTAMIRA</t>
  </si>
  <si>
    <t>INSUMO PARA PSF II</t>
  </si>
  <si>
    <t>pedido de rotina maio 2022</t>
  </si>
  <si>
    <t>ROTINAS</t>
  </si>
  <si>
    <t>rotina  OBS VARICELA SAIDA MANUAL</t>
  </si>
  <si>
    <t>saida do imunobiologicos.</t>
  </si>
  <si>
    <t>Vacina referente ao mês de janeiro de 2023 (extra)</t>
  </si>
  <si>
    <t>imunobiológico consumido</t>
  </si>
  <si>
    <t>ROTINA OBS VARICELA SAIDA MANUAL 20 DOSES</t>
  </si>
  <si>
    <t>ROTINA  OBS VARICELA SAIDA MANUAL  10 DOSES</t>
  </si>
  <si>
    <t>Rotina més de Janeiro 2023</t>
  </si>
  <si>
    <t>BANT</t>
  </si>
  <si>
    <t>Bloqueio para 12 contatos de hanseníase.</t>
  </si>
  <si>
    <t>BAMBUÍ_x000D_
VACINAS DE ROTINA.</t>
  </si>
  <si>
    <t>UNIDADE DE SAUDE DA FAMILIA DR. HERALDO ROCHA - LAJE/BA</t>
  </si>
  <si>
    <t>SAÍDA POR INVENTÁRIO APÓS VENCIMENTO.</t>
  </si>
  <si>
    <t>COMPLEMENTO DE ROTINA. SERINGAS</t>
  </si>
  <si>
    <t>PROFISSIONAIS DE SAÚDE HOSPITAL</t>
  </si>
  <si>
    <t>Liberada 15 doses para os profissionais de saúde e 10 doses para as crianças.</t>
  </si>
  <si>
    <t>PARA CONSUMO DA UBS QUITAIUS 1</t>
  </si>
  <si>
    <t>covid e rotina</t>
  </si>
  <si>
    <t>Vacinas para campanha de rotina referente ao mês de Janeiro de 2023, para o município de Miguel Alves .(25/01/2023).</t>
  </si>
  <si>
    <t>MACHUCA</t>
  </si>
  <si>
    <t>qualificação térmica dos equipamentos de armazenamento dos imunobiológicos com temperatura controlada</t>
  </si>
  <si>
    <t>CAMARA</t>
  </si>
  <si>
    <t>VILA PROGRESSO</t>
  </si>
  <si>
    <t>ROTINA *****atualizar apresentação pentavalente*****</t>
  </si>
  <si>
    <t>Vacinas para campanha de rotina referente ao mês de Janeiro de 2023, para o município de Monsenhor Gil.(25/01/2023).</t>
  </si>
  <si>
    <t>NOVO LINO</t>
  </si>
  <si>
    <t>SECRETARIA MUNICIPAL DE SAUDE DE NOVO LINO/AL</t>
  </si>
  <si>
    <t xml:space="preserve">Saída por validade vencida, entretanto não houve perda das doses físicas, as perdas foram no sistema devido a utilização recente do SIES._x000D_
</t>
  </si>
  <si>
    <t>UNIDADE DE SAUDE DA FAMILIA SEDE I - LIVRAMENTO/BA</t>
  </si>
  <si>
    <t>uso na unidade.</t>
  </si>
  <si>
    <t>PARA CONSUMO A UBS SEDE 1</t>
  </si>
  <si>
    <t>Vacinas para campanha de rotina referente ao mês de Janeiro de 2023, para o município de Nazaria.(25/01/2023).</t>
  </si>
  <si>
    <t>UBS AROEIRA</t>
  </si>
  <si>
    <t>PARA CONSUMO A UBS AMANIUTUBA</t>
  </si>
  <si>
    <t>EXTRAS- CAPIVARA, JUÁ, FREI, QUATRO E CANTOS E LAGOA  JANEIRO</t>
  </si>
  <si>
    <t>Paciente: Joseana Maria de Lima Ferreira</t>
  </si>
  <si>
    <t xml:space="preserve"> ROTINA FEVEREIRO</t>
  </si>
  <si>
    <t xml:space="preserve"> Saída por validade vencida, entretanto não houve perda das doses físicas, as perdas foram no sistema devido a utilização recente do SIES.</t>
  </si>
  <si>
    <t>Complemento rotinaSeringas:25x6- 180</t>
  </si>
  <si>
    <t>Vacinas para ROTINA E USO NA CAMPANHA CONTRA COVID. ****VALIDADE DA PFIZER ADULTA 13/02/2023 ATÉ AS 12:45H*****1ª REMESSA2023 - CORONAVAC ** PARA DAR CONTINUIDADE A VACINAÇÃO DO PÚBLICO A PARTIR DE 03 ANOS DE IDADE E CONCLUIR O ESQUEMA PRIMÁRIO DE SEGUNDA DOSE DE QUEM INICIOU COM CORONAVAC. DEIXAR RESERVADO A SEGUNDA DOSE.****</t>
  </si>
  <si>
    <t>PACIENTE: AMANDA KAMILA DE LIMA</t>
  </si>
  <si>
    <t>Vacinas para campanha de rotina referente ao mês de Janeiro de 2023, para o município de Palmeirais.(25/01/2023).</t>
  </si>
  <si>
    <t>PEDIDO EXTRA JANEIRO 20223</t>
  </si>
  <si>
    <t>uso na rotina da unidade, antes de vencer.</t>
  </si>
  <si>
    <t>VACINA PARA OS PROFISSIONAIS DA EDUCAÇÃO</t>
  </si>
  <si>
    <t>imuno especial de graziele 2 doses com intervalo de 60 dias entre elas.</t>
  </si>
  <si>
    <t>PARA CONSUMO A UBS MANGABEIRA</t>
  </si>
  <si>
    <t>ROTINA. DIA D VERÃO;  *** VACINAS COM VALIDADE PRÓXIMA ***</t>
  </si>
  <si>
    <t>SEDE 2/3</t>
  </si>
  <si>
    <t>VACINAS PARA USO NA ROTINA.</t>
  </si>
  <si>
    <t>entregue em 25/01/2022</t>
  </si>
  <si>
    <t>planilha 20/01 - ERICO CARDOSO</t>
  </si>
  <si>
    <t>DESTERRO</t>
  </si>
  <si>
    <t>SECRETARIA MUNICIPAL DE SAUDE DE DESTERRO-PB</t>
  </si>
  <si>
    <t>saída de vacina para sala de vacina</t>
  </si>
  <si>
    <t>Saída por validade vencida, entretanto não houve perda das doses físicas, as perdas foram no sistema devido a utilização recente do SIES.</t>
  </si>
  <si>
    <t>FAMILIA RENAN DE SA TELES PINA</t>
  </si>
  <si>
    <t>vacinas ultilizadas antes do prazo de validade</t>
  </si>
  <si>
    <t>LIBERADO PARA A UBS FRANCISCO PAIVA DE ANDRADE</t>
  </si>
  <si>
    <t>PARA CONSUMO A UBS SEDE 2</t>
  </si>
  <si>
    <t>vacinas utilizadas dentro do prazo de validade</t>
  </si>
  <si>
    <t>PARA SECRETARIA MUNICIPAL DE SAÚDE DE ALEXANDRIA</t>
  </si>
  <si>
    <t>vacina extras para novo kitVacinas covid19 com data de validade pós descongelamento: 05/02/2023 às 11:00 hs</t>
  </si>
  <si>
    <t>Vacinas para campanha de rotina referente ao mês de Janeiro de 2023, para o município de Pau Darco do Piaui.(25/01/2023).</t>
  </si>
  <si>
    <t xml:space="preserve">vacinas utilizadas dentro do prazo de validade, dada saida pra atualização do estoque </t>
  </si>
  <si>
    <t xml:space="preserve">IMUNO VENCIDO </t>
  </si>
  <si>
    <t>POSTO DE SAUDE MARCOLINO MOURA/BA</t>
  </si>
  <si>
    <t xml:space="preserve">vacina utilizada </t>
  </si>
  <si>
    <t>entregue em 25/01/2023</t>
  </si>
  <si>
    <t>Vacinas para campanha de rotina referente ao mês de Janeiro de 2023, para o município de União.(25/01/2023).</t>
  </si>
  <si>
    <t xml:space="preserve">ROTINA FEVEREIRO_x000D_
</t>
  </si>
  <si>
    <t>SAIDA SEM PEDIDO</t>
  </si>
  <si>
    <t>Correção de Estoque</t>
  </si>
  <si>
    <t>REFERENTE A INVENTÁRIO MENSAL(JANEIRO)</t>
  </si>
  <si>
    <t xml:space="preserve">vacinas utlilizadas na campanha da covid </t>
  </si>
  <si>
    <t>PSF XI - FREI DAMIÃO</t>
  </si>
  <si>
    <t>PROFISSIONAIS DE SAÚDE</t>
  </si>
  <si>
    <t>3 BISNAGAS VIERAM DANIFICADAS EM 2 DAS 3 CAIXAS RECEBIDAS NA ROTINA.</t>
  </si>
  <si>
    <t>DOSES EXTRA</t>
  </si>
  <si>
    <t>ARENÇÃO: PNEUMO 23V DE 4 DOSES, APÓS ABERTA, A VALIDADE É DE 28 DIAS... NFM EMITIDA POR VILMA MARQUES</t>
  </si>
  <si>
    <t>planilha 18/01</t>
  </si>
  <si>
    <t>ROTINA PARA O MÊS DE FEVEREIRO</t>
  </si>
  <si>
    <t>utilizados em jan 23</t>
  </si>
  <si>
    <t xml:space="preserve">ROTINA FEVEREIRO </t>
  </si>
  <si>
    <t xml:space="preserve">ROTINA FEVEREIRO._x000D_
</t>
  </si>
  <si>
    <t>INSUMOS VENCIDOS.</t>
  </si>
  <si>
    <t>Doses extras.</t>
  </si>
  <si>
    <t>TABUBA EXTRA - JANEIRO</t>
  </si>
  <si>
    <t xml:space="preserve"> FAVOR ATUALIZAR ESTOQUE DE VACINAS NO SIES</t>
  </si>
  <si>
    <t>SAIDA POPR CONSUMA</t>
  </si>
  <si>
    <t>CRIE VITORIA DA CONQUISTA</t>
  </si>
  <si>
    <t>FORNECIDA PARA UBS SEDE 1</t>
  </si>
  <si>
    <t>VACINA COVID UBS TAPUIO</t>
  </si>
  <si>
    <t>SAÍDA PARA UBS</t>
  </si>
  <si>
    <t>PARA CONSUMO A UBS SEDE 3</t>
  </si>
  <si>
    <t>Saída para consumo nas unidades de saúde.</t>
  </si>
  <si>
    <t>CALDEIRAO GRANDE</t>
  </si>
  <si>
    <t>SECRETARIA MUNICIPAL DE SAUDE DE CALDEIRAO GRANDE/BA</t>
  </si>
  <si>
    <t>PARA CONSUMO A UBS ARROJADO</t>
  </si>
  <si>
    <t>PARA A ROTINA DAS UNIDADES</t>
  </si>
  <si>
    <t>QUEDA DE ENERGIA</t>
  </si>
  <si>
    <t>Pedido extra Rotina Janeiro 2023</t>
  </si>
  <si>
    <t>vacina febre amarela</t>
  </si>
  <si>
    <t>JA FOI ENVIADA POR NOTA MANUAL</t>
  </si>
  <si>
    <t>PARA CONSUMO A UBS QUITAIUS 2</t>
  </si>
  <si>
    <t>VACINAS DISPONIBILIZADA PARA O MUNICIPIO DE ARACOIABA</t>
  </si>
  <si>
    <t>ONSIDERANDO A AMPLIAÇÃO TEMPORÁRIA DE MENINGO C E ACWY ESTAMOS ENVIANDO 20 DA META MENSAL DE MENING ACWY PARA ADOLESCENTES DE 15 A 17 ANOS E 80 DA MENING C PARA TRABALHADORES DA EDUCAÇÃO.</t>
  </si>
  <si>
    <t>GERENCIA REGIONAL DE SAUDE DE BOM JESUS/PI</t>
  </si>
  <si>
    <t>CONSIDERANDO A AMPLIAÇÃO TEMPORÁRIA DE MENINGO C E ACWY ESTAMOS ENVIANDO 20 DA META MENSAL DE MENING ACWY PARA ADOLESCENTES DE 15 A 17 ANOS E 80 DA MENING C PARA TRABALHADORES DA EDUCAÇÃO</t>
  </si>
  <si>
    <t>SECRETARIA MUNICIPAL DE SAUDE DE CRUZ DAS ALMAS/BA</t>
  </si>
  <si>
    <t>MCMV SÃO SEBASTIÃO</t>
  </si>
  <si>
    <t>LIBERADO PARA RIACHÃO</t>
  </si>
  <si>
    <t>UBS CASTELHANO</t>
  </si>
  <si>
    <t>SAIDA POR VALIDADE</t>
  </si>
  <si>
    <t xml:space="preserve">AJUSTE </t>
  </si>
  <si>
    <t>UBS KM 27</t>
  </si>
  <si>
    <t>UNIDADE BASICA DE SAUDE PEDRA DE COCO</t>
  </si>
  <si>
    <t>para atender solicitação do município</t>
  </si>
  <si>
    <t>UBS CODIA</t>
  </si>
  <si>
    <t>SAÍDA POR CONSUMO NAS UNIDADES DE SAÚDE.</t>
  </si>
  <si>
    <t>para dia 31/01/2023</t>
  </si>
  <si>
    <t>SECRETARIA MUNICIPAL DE SAUDE DE CATOLE DO ROCHA/PB</t>
  </si>
  <si>
    <t>Pedido extra rotina 25/01/2023.</t>
  </si>
  <si>
    <t xml:space="preserve"> DIA D CAMPINA GRANDE </t>
  </si>
  <si>
    <t>para município de ITABUNA, uso de ALLAN Silva Carvalho, uma Pneumo23; ISSAC Pinto Sodré, uma Hexa; JOELIA  Oliveira dos Santos, uma Pneumo23, uma Pneumo13, uma MeningoC</t>
  </si>
  <si>
    <t>validade para 31/01/2023 fazer utilização logo</t>
  </si>
  <si>
    <t>VACINA DE CAMPANHA</t>
  </si>
  <si>
    <t>GUIMARAES</t>
  </si>
  <si>
    <t>SECRETARIA MUNICIPAL DE SAUDE DE GUIMARAES/MA</t>
  </si>
  <si>
    <t>Vacina de rotina, atenção para o prazo de validade da vacina pentavalente que está para 31/01/2023 lote-220106120A. Vacinas PFIZER ADULTO, contra covid19 com data de validade pós descongelamento para: 17/01/2023 ÀS 11:50 HS.</t>
  </si>
  <si>
    <t>USADA ALGUMAS DOSES ANTES DO VENCIMENTO</t>
  </si>
  <si>
    <t>Erro de lote</t>
  </si>
  <si>
    <t>dt e hep B</t>
  </si>
  <si>
    <t>PEDIDO EXTRA PARA O MUNICIPIO DE PEREIRO</t>
  </si>
  <si>
    <t>Extra  obs: se atentar a data de validade proxima 31/01/23</t>
  </si>
  <si>
    <t>LIBERADO PARA UBS MAE OTAVIA</t>
  </si>
  <si>
    <t>Registrar doses administradas no Esus como imunobiologico especial:EDITE SOARES LOPES Pn 23,_x000D_
ELEOSVALDO ALMEIDA SANTOS Pn 23,HIB,MnCc,_x000D_
RONALDO LOPES MARQUES Pn 23_x000D_
RONALDO LOPES MARQUES Pn 23,_x000D_
ZENILTON OLIVEIRA SANTOS Pn 23,_x000D_
JOVELINO PEREIRA MAGALHAES Pn 23,</t>
  </si>
  <si>
    <t>Pedido para rotina de vacinação de janeiro/fevereiro de 2023</t>
  </si>
  <si>
    <t>ROTINA / COVID.VALIDADE DESCONGELAMENTO PFIZER ADULTO 14/02/2023 AS 06 HS.</t>
  </si>
  <si>
    <t>ROTINA/ COVID. VALIDADE DESCONGELAMENTO PFIZER ADULTO 14/02/2023 AS 06 HS.</t>
  </si>
  <si>
    <t>VIP vai frasco aberto</t>
  </si>
  <si>
    <t>vop vai frasco aberto</t>
  </si>
  <si>
    <t>BUSCATIVA D2 CORONAVAC. 3 E 4 ANOS.</t>
  </si>
  <si>
    <t>SANTA TERESINHA</t>
  </si>
  <si>
    <t>SECRETARIA MUNICIPAL DE SAUDE DE SANTA TERESINHA</t>
  </si>
  <si>
    <t xml:space="preserve">Saída para o PSF - </t>
  </si>
  <si>
    <t>cajueirinho</t>
  </si>
  <si>
    <t>são gonçalo</t>
  </si>
  <si>
    <t>espinhos</t>
  </si>
  <si>
    <t>aroeira</t>
  </si>
  <si>
    <t>varjota</t>
  </si>
  <si>
    <t>sede 4</t>
  </si>
  <si>
    <t>sede 2</t>
  </si>
  <si>
    <t>correguinho</t>
  </si>
  <si>
    <t>TRABALHADORES DE SAÚDE E TRANSPORTE COLETIVO</t>
  </si>
  <si>
    <t>PACATUBA</t>
  </si>
  <si>
    <t>SECRETARIA MUNICIPAL DE SAUDE DE PACATUBA/CE</t>
  </si>
  <si>
    <t>PSF SÃO BENTO/ JANEIRO 2023</t>
  </si>
  <si>
    <t>R</t>
  </si>
  <si>
    <t>Já utilizamos não consegui lançar no sistema só por inventario</t>
  </si>
  <si>
    <t>vacina utilizada antes da data de validade</t>
  </si>
  <si>
    <t>PSF- ARATANHA/ JANEIRO 2023</t>
  </si>
  <si>
    <t xml:space="preserve">Registrar as doses administradas no Esus como imunobiologico especial :DIOZINA MARIA DE JESUS Pn 23,MANOEL APARECIDO PEREIRA DE JESUS HIB,MnCc,Pn 23, </t>
  </si>
  <si>
    <t xml:space="preserve">DESTINADA A SETORES CONSUMIDORES </t>
  </si>
  <si>
    <t>saida para rotina da unidade</t>
  </si>
  <si>
    <t>Liberado pedido de imunos para atender as unidades (Cota Extra)</t>
  </si>
  <si>
    <t>PSF- SEDE/ JANEIRO 2023</t>
  </si>
  <si>
    <t>HORIZONTE</t>
  </si>
  <si>
    <t>SECRETARIA MUNICIPAL DE SAUDE DE HORIZONTE/CE</t>
  </si>
  <si>
    <t>SAIDA PARA OS PSF¿S</t>
  </si>
  <si>
    <t>PSF- ALTO SÃO JOÃO/ JANEIRO 2023</t>
  </si>
  <si>
    <t>Liberado doses extras de vacinas da rotina para Tamboril</t>
  </si>
  <si>
    <t>atender paciente</t>
  </si>
  <si>
    <t>saida para consumo de rotina</t>
  </si>
  <si>
    <t xml:space="preserve">Antecipação do pedido mensal 26/01/2023. </t>
  </si>
  <si>
    <t xml:space="preserve">liberação Em resposta ao Ofício Nº 49/2023 enviado pela SRNORT do Município de Massapé solicitando cota extra </t>
  </si>
  <si>
    <t>SAIDA PARA USO</t>
  </si>
  <si>
    <t>CATINGUEIRA</t>
  </si>
  <si>
    <t>SMS-SECRETARIA MUNICIPAL DE SAUDE DE CATINGUEIRA-PB</t>
  </si>
  <si>
    <t>Saida por remanejamento.A vacina foi usada dentro do prazo correto de validade.Apenas a saida esta sendo dada fora do prazo da validade</t>
  </si>
  <si>
    <t>Saida para o alto da esperança 26.01</t>
  </si>
  <si>
    <t xml:space="preserve">perda por validade vencida </t>
  </si>
  <si>
    <t>Saida por remanejamento.A vacina foi usada dentro do prazo correto de validade.Apenas a saida foi dada apos o prazo de validade</t>
  </si>
  <si>
    <t xml:space="preserve">EXTRA ROTINA </t>
  </si>
  <si>
    <t>Complento rotina._x000D_
Seringas:_x000D_
25x6- 100</t>
  </si>
  <si>
    <t xml:space="preserve">PEDIDO MENSAL DE ROTINA  </t>
  </si>
  <si>
    <t>Estamos liberando essa Cota Extra para atender o seu município.</t>
  </si>
  <si>
    <t>COTA EXTRA DE VACINAS.</t>
  </si>
  <si>
    <t>camp</t>
  </si>
  <si>
    <t>Rotina_x000D_
BCG- 20_x000D_
13x4,5- 190_x000D_
25x6- 350</t>
  </si>
  <si>
    <t>Complemento rotina_x000D_
13x4,5- 60_x000D_
25x6- 100</t>
  </si>
  <si>
    <t xml:space="preserve">Liberação extra </t>
  </si>
  <si>
    <t>vacina referente ao mes de janeiro de 2023 (extra)</t>
  </si>
  <si>
    <t>USF Fontenelle_x000D_
Val. 16/05/23</t>
  </si>
  <si>
    <t>VACINA ROTINA OITICICA</t>
  </si>
  <si>
    <t>USF Nilzete_x000D_
Val. 16/05/23</t>
  </si>
  <si>
    <t>saida para consumo na rotina</t>
  </si>
  <si>
    <t>atualização rede de frio</t>
  </si>
  <si>
    <t>Rotina Extra</t>
  </si>
  <si>
    <t xml:space="preserve">Complemento rotina_x000D_
Seringas:_x000D_
13x4,5- 180_x000D_
25x6- 250 </t>
  </si>
  <si>
    <t>PSF- SÃO LUIS / JANEIRO 2023</t>
  </si>
  <si>
    <t>USF Sandoval          VAl. VOP 16/05/23</t>
  </si>
  <si>
    <t>imunobiologico utilizado</t>
  </si>
  <si>
    <t>USF Lourival      val. 16/05/2023</t>
  </si>
  <si>
    <t>CSJ   val. VOP 16/05/23         P23 de Ozorio</t>
  </si>
  <si>
    <t xml:space="preserve">LIBERAÇÃO EXTRA </t>
  </si>
  <si>
    <t>USF Vanderlan     val. VOP 16/05/23</t>
  </si>
  <si>
    <t>jorge</t>
  </si>
  <si>
    <t>VACINA ENVIADA PARA CTA/SAE</t>
  </si>
  <si>
    <t>COTA EXTRA - JANEIRO 2023 - PSF IV</t>
  </si>
  <si>
    <t xml:space="preserve">PEDIDO DE VACINAS ROTINA. SERINGAS 13X4,5- 250UND / 25X6- 350UND </t>
  </si>
  <si>
    <t>ICAPUI</t>
  </si>
  <si>
    <t>SECRETARIA MUNICIPAL DE SAUDE DE ICAPUI/CE</t>
  </si>
  <si>
    <t>COTA EXTRA - PSF V</t>
  </si>
  <si>
    <t>VACINA PEDIDO EXTRA U.B.S BULANDEIRA</t>
  </si>
  <si>
    <t>UNIDADE DE SAUDE DA FAMILIA VARZEA DA PEDRA - TANHACU/BA</t>
  </si>
  <si>
    <t>POR CONSUMO</t>
  </si>
  <si>
    <t>USF Nilton</t>
  </si>
  <si>
    <t>Antecipando algumas vacinas de rotina, referente ao mês de fevereiro.</t>
  </si>
  <si>
    <t>PSF- QUANDU / JANEIRO 2023</t>
  </si>
  <si>
    <t>A Vop e a DTPª está indo um adiantamento da rotina</t>
  </si>
  <si>
    <t xml:space="preserve">ROTINA EXTRA </t>
  </si>
  <si>
    <t>VCAINA UBS TUPUIU</t>
  </si>
  <si>
    <t>PSF- MONGUBA / JANEIRO 2023</t>
  </si>
  <si>
    <t>CANAPI</t>
  </si>
  <si>
    <t>SECRETARIA MUNICIPAL DE SAUDE DE CANAPI/AL</t>
  </si>
  <si>
    <t>saida por inventario e controle de estoque</t>
  </si>
  <si>
    <t>SAIDA PARA OS PSF¿S.</t>
  </si>
  <si>
    <t xml:space="preserve">ROTINA JANEIRO. SERINGAS 13X4,5- 150 UND / 25X6- 800UND._x000D_
OBS: MAIS 33 DILUENTES. </t>
  </si>
  <si>
    <t>IMUNO ESPECIAL.</t>
  </si>
  <si>
    <t>Para uso de Ueliton Sena da SIlva. (Atentar para a validade da Meningo C, caso não consiga ser administrada em tempo hábil fazer o descarte e aguardar o envio de novo lote);</t>
  </si>
  <si>
    <t>VENCIDAS</t>
  </si>
  <si>
    <t>RETIRAR POR INVENTARIO PARA CORREÇÃO DE ESTOQUE</t>
  </si>
  <si>
    <t>Para uso de Edenilma Silva Santos (Atentar para a validade da Meningo C, caso não consiga ser administrada em tempo hábil fazer o descarte e aguardar o envio de novo lote);</t>
  </si>
  <si>
    <t>CAMPANHA    TUPUIU</t>
  </si>
  <si>
    <t>PSF- PAVUNA / JANEIRO 2023</t>
  </si>
  <si>
    <t xml:space="preserve">ROTINA JANEIRO. SERINGAS BCG 20UND / 13X4,5- 350UND / 25X6- 430UND. </t>
  </si>
  <si>
    <t>Phizer Baby D3, 1R Butatã D1 e D2, rotina</t>
  </si>
  <si>
    <t>vacinas para HMS</t>
  </si>
  <si>
    <t>ROTINA 02/2023</t>
  </si>
  <si>
    <t>Saida para Covep/covat</t>
  </si>
  <si>
    <t>vacinas de bcg para imunização de RN</t>
  </si>
  <si>
    <t xml:space="preserve">ROTINA JANEIRO. SERINGAS BCG 40UND / 13X4,5- 500UND / 25X6- 400UND. </t>
  </si>
  <si>
    <t>VACINA COM PRAZO DE VALIDADE VENCIDO</t>
  </si>
  <si>
    <t>Retirada pra descarte. Imunobiológico vencido.</t>
  </si>
  <si>
    <t>CAMPO ALEGRE DE LOURDES</t>
  </si>
  <si>
    <t>SECRETARIA MUNICIPAL DE SAUDE DE CAMPO ALEGRE DE LOURDES/BA</t>
  </si>
  <si>
    <t>PEDIDO PARA UNIDADE BARRA, DIA 17/01/2023</t>
  </si>
  <si>
    <t xml:space="preserve">COMPLEMENTO DE ROTINA JANEIRO. SERINGAS 13X4,5- 100UND / 25X6- 40UND. _x000D_
NÃO TEMOS DILUENTE VARICELA, POR ESTE MOTIVO NÃO ESTAMOS ENCAMINHANDO A VACINA SEM DILUENTE. </t>
  </si>
  <si>
    <t>Para rotina do CRIE estadual.</t>
  </si>
  <si>
    <t>PIU   ROTINA</t>
  </si>
  <si>
    <t>ja foram utilizados</t>
  </si>
  <si>
    <t>ATENDENDO SOLICITAÇÃO VIA OFICIO Nº 35/2023</t>
  </si>
  <si>
    <t>PARA USO DE AMILTON DE JESUS SANTOS PACIENTE INTERNADO NO HGPV.</t>
  </si>
  <si>
    <t>Liberado pedido de cota extra</t>
  </si>
  <si>
    <t>Vacina de rotina, atenção para validade da vacina pentavalente que está para 31/01/2023 lote-220106120A.Vacina PFIZER AADULTO, contra covid19com data de validade pós descongelamento para: 17/01/2023 às 11:50 hs.</t>
  </si>
  <si>
    <t>SAIDA 26.01</t>
  </si>
  <si>
    <t>ENVIO COMPLEMENTO DE ROTINA MES DE JANEIRO</t>
  </si>
  <si>
    <t xml:space="preserve"> VACINA PABUSSU - FEVEREIRO </t>
  </si>
  <si>
    <t xml:space="preserve">PEDIDO PARA UNIDADE LAGOA DA ONÇA/VOLTA DE CIMA, DIA 13/01/2023  </t>
  </si>
  <si>
    <t>saída de lote por vencimento</t>
  </si>
  <si>
    <t>USF= SEDE</t>
  </si>
  <si>
    <t>UNIDADE BASICA DE SAUDE ALISSON MENDES RIBEIRO</t>
  </si>
  <si>
    <t xml:space="preserve">fornecido para centro de saude </t>
  </si>
  <si>
    <t>REPOSIÇÃO DE ESTOQUE</t>
  </si>
  <si>
    <t>USF SEDE /ESPECIAL=EDIVAN DE JESUS</t>
  </si>
  <si>
    <t xml:space="preserve">IMUNO UTILIZADO POREM NÃO DADO BAIXA NO TEMPO OPORTUNO </t>
  </si>
  <si>
    <t>REPOSIÇÃO DOS ESTOQUE  UNIDADE / ROTEIRO</t>
  </si>
  <si>
    <t xml:space="preserve">CRIE: P23: Miguel Chagas Vidal E Helena Souza Medrado *** Demais vacinas para: Jucilene Pereira Lima de Jesus_x000D_
 </t>
  </si>
  <si>
    <t>PARA ATENDER AS DEMANDAS DE ROTINA DO PERÍODO. MOVIMENTO ENTREGUE EM 25/01/2023.</t>
  </si>
  <si>
    <t>INSUMO UTILIZADO POREM NÃO DADO BAIXA NO TEMPO OPORTUNO</t>
  </si>
  <si>
    <t>INSUMO UTILIZADO POREM NÃO DADO BAIXA EM TEMPO OPORTUNO</t>
  </si>
  <si>
    <t>IBE DE KAMYLY BASTOS DAS NEVES - GARANHUNS - PE</t>
  </si>
  <si>
    <t>AUTORIZAÇÃO CRIE PARA: _x000D_
EURIDES OLIVEIRA SOBRINHO / _x000D_
ROGERIO RODRIGUES DA SILVA / _x000D_
JOSÉ GUSTAVO A. DA SILVA / _x000D_
MARIA DINIZ GONÇALVES / _x000D_
ODETE LOIOLA GUIMARAES / _x000D_
JOSÉ WELLINGTON SOARES / _x000D_
MARIA DO CARMO  F. MENDES / _x000D_
FCA DEBORA C. EVANGELISTA / _x000D_
FCO PAULINO / _x000D_
JARDSON JEAN C. MIRANDA / _x000D_
ADRIANO J. M. HOLANDA / _x000D_
MARIA ELIONARA DA SILVA / _x000D_
JOSÉ SUELDO LEITE / _x000D_
Wandson do N. Batista / _x000D_
MARIA DE LOURDES OLIVEIRA / _x000D_
MARIA PAULINA / _x000D_
PETRONILA P. DE OLIVEIRA SOUSA / _x000D_
MARIA IONE TORRES / _x000D_
FCO DANTAS DA S. NETO / _x000D_
ELOIZA M. DE MEDEIROS / _x000D_
MARIA LUCIA N. DE FARIAS / _x000D_
LUNA ISABEL F. ARAUJO / _x000D_
MANOEL JOSINO F. DE ALMEIDA / _x000D_
JOSÉ RIBAMAR D. FILHO / _x000D_
ANTONIO EMIKSON M. DE CASTRO / _x000D_
CAIO CESAR C. DE MEDEIROS / _x000D_
MARIA CELIA DOS SANTOS / _x000D_
MARIA DE FATIMA S. DA NÓBREGA / _x000D_
JOSÉ JOATON DA NOBREGA / _x000D_
MARIA DAS GRAÇAS P. DE SOUSA / _x000D_
JOANA BOSCO DE A. COSTA / _x000D_
LUIZ DAS N. DOS SANTOS / _x000D_
TOBIAS A. MACEDO / _x000D_
ALZINETE FCA DOS SANTOS /  _x000D_
JOAQUIM HENRIQUE DA SILVA / _x000D_
COSME ROQUE DE MAGALHAES / _x000D_
EDUARDO LUIZ DE OLIVEIRA  / _x000D_
MATHEUS CARLOS DE S. FRANÇA / _x000D_
ANTONIO MARIA CHACHA / _x000D_
FCA ISIDORO DE OLIVEIRA / _x000D_
LUZIMAR BARRETO / _x000D_
ANTONIO C. DE MOURA / _x000D_
ANA CLARA S. M. FALCÃO / _x000D_
ROSANA KATIA DA S. LAURINDO / _x000D_
JOSÉ M. BEZERRA / _x000D_
PEDRO ENEDINO DA COSTA / _x000D_
EDCHARLEY D. DA SILVA / _x000D_
MARIA REGINA LUZ / _x000D_
RAIMUNDA MARIA DA SILVA / _x000D_
FCO ALUIZIO PEREIRA / _x000D_
VALDEMAR A. DA SILVA / _x000D_
FCA DE FATIMA J. DOS SANTOS / _x000D_
VALMIRA L. DA SILVA / _x000D_
FCO PAULO DE SOUZA / _x000D_
LUIZ GONZAGA GODEIRO / _x000D_
MEIREJANE CAETANO SALES / _x000D_
RAIMUNDO DE S. NOGUEIRA / _x000D_
JOSE MARQUES DA SILVA / _x000D_
JOSE ROSA DO NASCIMENTO / _x000D_
SEBASTIAO CASSIMIRO /  _x000D_
SAMUEL DA S. CHACON / _x000D_
MICHAEL DOUGLAS BORGES / _x000D_
MIZAEL LEITE PRAXEDES / _x000D_
MARIA AMELIA BEZERRA / _x000D_
FCO DAS C. DIAS / _x000D_
JOSE B. DA SILVA / _x000D_
WILLA GREDSON B. DA SILVA / _x000D_
CELIA F. DE LIMA / _x000D_
MARIA LUCIA D. DE OLIVEIRA / _x000D_
ROSALILE MARIA M. LIMA / _x000D_
ZILDA EMILI DE SOUZA / _x000D_
LUZIA G. NOGUEIRA.</t>
  </si>
  <si>
    <t>Já utilizamos porem não consegui lançar no sistema</t>
  </si>
  <si>
    <t>??????</t>
  </si>
  <si>
    <t>centro 1</t>
  </si>
  <si>
    <t>USF=INDAIA ROTINA</t>
  </si>
  <si>
    <t>Profissional Educação</t>
  </si>
  <si>
    <t>Extra rotina</t>
  </si>
  <si>
    <t xml:space="preserve"> lote _x000D_
vencido </t>
  </si>
  <si>
    <t>PSF XIII SERRA BOCA DA MATA</t>
  </si>
  <si>
    <t>QUIXERE</t>
  </si>
  <si>
    <t>SECRETARIA MUNICIPAL DE SAUDE DE QUIXERE/CE</t>
  </si>
  <si>
    <t>LAGOINHA 3</t>
  </si>
  <si>
    <t>PSF- ALVORADA / JANEIRO 2023</t>
  </si>
  <si>
    <t>SAIDA PARA OS PSF</t>
  </si>
  <si>
    <t>SEDE 1 E 3</t>
  </si>
  <si>
    <t xml:space="preserve">usado na regional </t>
  </si>
  <si>
    <t>TOME</t>
  </si>
  <si>
    <t>saida por vencimento</t>
  </si>
  <si>
    <t>PSF- TIMBOZINHO / JANEIRO 2023</t>
  </si>
  <si>
    <t xml:space="preserve"> Vacina de rotina, atenção para validade da vacina pentavalente que está para 31/01/2023 lote-220106120A.Vacina PFIZER ADULTO, contra covid19com data de validade pós descongelamento para: 17/01/2023 às 11:50 hs.</t>
  </si>
  <si>
    <t xml:space="preserve">Saída de vacina de rotina para UBASF Maria Luiza Pessoa Aires </t>
  </si>
  <si>
    <t>AGUA FRIA</t>
  </si>
  <si>
    <t>UNIDADE DE SAUDE DA FAMILIA CAPOEIRAS - BARRA DA ESTIVA/BA</t>
  </si>
  <si>
    <t xml:space="preserve">Saída por consumo. </t>
  </si>
  <si>
    <t>PSF- NOVA PACATUBA / JANEIRO 2023</t>
  </si>
  <si>
    <t>VOP VAI FRASCO ABERTO</t>
  </si>
  <si>
    <t>HSC EXTRA</t>
  </si>
  <si>
    <t>para município de LAFAIETE COUTINHO, uso de JUCIMARA Santana dos Santos</t>
  </si>
  <si>
    <t>COMPLEMENTO DE ROTINA SOLICITADO</t>
  </si>
  <si>
    <t>ROTINA. COVID. BUSCATIVA CRIANÇAS 03 E 04 ANOS.</t>
  </si>
  <si>
    <t>CORREÇÃO DE REDE</t>
  </si>
  <si>
    <t>saida por inventario.</t>
  </si>
  <si>
    <t>MARACANÃ  E DTPA REMANEJADA 2 DOSES</t>
  </si>
  <si>
    <t xml:space="preserve">PSF SERROTE </t>
  </si>
  <si>
    <t>Vacinas administrada</t>
  </si>
  <si>
    <t>Para utilizar em fevereiro de 2023</t>
  </si>
  <si>
    <t>Vacina de rotina, atenção para o prazo de validade da vacina pentavelente lote-220106120A com validade para 31/01/2023. Vacina PFIZER ADULTO, contra covid19 com data de validade pós descongelamento para: 17/02/ 2023 às 11:50 h.</t>
  </si>
  <si>
    <t>LIBERADO PARA DEMANDA DA UBS MONSENHOR DIOMEDES</t>
  </si>
  <si>
    <t>ROTINA - UBS CENTRO TERRA BELA</t>
  </si>
  <si>
    <t>LAGOINHA 1 E 2</t>
  </si>
  <si>
    <t xml:space="preserve"> Vacina de rotina, atenção para validade da vacina pentavalente que está para 31/01/2023 lote-220106120A.Vacina PFIZER ADULTO, contra covid19com data de validade pós descongelamento para: 17/02/2023 às 11:50 hs.</t>
  </si>
  <si>
    <t>UBS VIDA NOVA / VIDA BELA</t>
  </si>
  <si>
    <t>distribuiçao dso imunobilogicos</t>
  </si>
  <si>
    <t>PARA O PACIENTE JÚLIO CÉSAR DE OLIVEIRA MENEZES</t>
  </si>
  <si>
    <t>ANGUERA</t>
  </si>
  <si>
    <t>SECRETARIA MUNICIPAL DE SAUDE DE ANGUERA/BA</t>
  </si>
  <si>
    <t>Espinho</t>
  </si>
  <si>
    <t>VALIDADE DA PFIZER : 25/02/2023</t>
  </si>
  <si>
    <t>saida por consumo. novembro/dezembro.</t>
  </si>
  <si>
    <t>Liberação extra</t>
  </si>
  <si>
    <t>Zona Oeste. Vacina de rotina.Obs: Atenção para validade da Meningocócica C - 31/01/2023</t>
  </si>
  <si>
    <t>Ubs Palmeiras.</t>
  </si>
  <si>
    <t>PSF- ALTO FECHADO/ JANEIRO 2023</t>
  </si>
  <si>
    <t xml:space="preserve">remanejamento a pedido </t>
  </si>
  <si>
    <t>Ubs Zona Leste.Obs: Atenção para a validade da Meningocócica C: 31/01/2023</t>
  </si>
  <si>
    <t xml:space="preserve">ROTINA DE FEVEREIRO. </t>
  </si>
  <si>
    <t>correção de rede frio</t>
  </si>
  <si>
    <t xml:space="preserve">ROTINA 02/2023 </t>
  </si>
  <si>
    <t>VACINAS LIBERADAS NO MES DE JANEIRO 2023</t>
  </si>
  <si>
    <t>PSF SERROTE</t>
  </si>
  <si>
    <t xml:space="preserve"> EXTRA PAULO PONTES - JANEIRO</t>
  </si>
  <si>
    <t>Ubs Nova Vista</t>
  </si>
  <si>
    <t>NÃO DISPONÍVEL NO ESTOQUE DA REDE FRIO</t>
  </si>
  <si>
    <t>PSF - JEREMIAS / JANEIRO 2023</t>
  </si>
  <si>
    <t>PSF 3</t>
  </si>
  <si>
    <t>AJUSTE DE ESTOQUE DO SIES</t>
  </si>
  <si>
    <t>VALIDADE VENCIEMNTO</t>
  </si>
  <si>
    <t>Complemento de rotina para vacinação.</t>
  </si>
  <si>
    <t>PARA CONSUMO DA UBS IBOREPI</t>
  </si>
  <si>
    <t>vacina referente ao mes de janeiro rotina (extra)02</t>
  </si>
  <si>
    <t>LIBERADO PARA BARRCÃO</t>
  </si>
  <si>
    <t xml:space="preserve">atualização </t>
  </si>
  <si>
    <t>VACINAS ENVIADAS PARA UBS AROEIRA PARA AMPLIAÇÃO TEMPORARIA DA MENINGOCOCICA C</t>
  </si>
  <si>
    <t>LIBERADO PEDIDO DE IMUNOS PARA ATENDER AS UNIDADES (COTA EXTRA)</t>
  </si>
  <si>
    <t>CARAVELAS</t>
  </si>
  <si>
    <t>SECRETARIA MUNICIPAL DE SAUDE DE CARAVELAS/BA</t>
  </si>
  <si>
    <t>PSFS</t>
  </si>
  <si>
    <t>Ubs Palmeiras.Obs: Atentar-se para a validade da Meningocócica C: 31/01/2023.</t>
  </si>
  <si>
    <t>VACINAS ENVIADAS PARA UBS SÃO PAULINHO PARA AMPLIAÇÃO TEMPORARIA DA MENINGOCOCICA C</t>
  </si>
  <si>
    <t>PEDIDO DE ROTINA, VACINAS REFERENTE A FEVEREIRO._x000D_
SERINGAS 30UND BCG/ 13X4,5- 250UND / 25X6- 230UND._x000D_
OBS: MUNICÍPIO INFORMOU TER 20 DILUENTES VARICELA.</t>
  </si>
  <si>
    <t>Rotina mensal da F.M.S Teresina.</t>
  </si>
  <si>
    <t>IBIRAPUA</t>
  </si>
  <si>
    <t>SECRETARIA MUNICIPAL DE SAUDE DE IBIRAPUA/BA</t>
  </si>
  <si>
    <t>Liberado doses extras de vacinas rotina para atender demanda de Nova Russas; vacinas meningocócica c conjugada para campanha.</t>
  </si>
  <si>
    <t>EM FALTA MENINGO C E MENINGO ACWY.</t>
  </si>
  <si>
    <t>PAEQUE DE EXPOSIÇÃO I</t>
  </si>
  <si>
    <t>VACINAS ENVIADAS PARA UBS SANTO ANTONIO PARA AMPLIAÇÃO TEMPORARIA DA MENINGOCOCICA C</t>
  </si>
  <si>
    <t>PARQUE DE EXPOSIÇÃO II</t>
  </si>
  <si>
    <t>VACINA PEDIDO EXTRA ALTO II</t>
  </si>
  <si>
    <t>PEDIDO DE ROTINA, VACINAS REFERENTE A FEVEREIRO._x000D_
SERINGAS 40UND BCG/ 13X4,5- 150UND / 25X6- 240UND._x000D_
OBS: MUNICÍPIO INFORMOU TER 20 DILUENTES VARICELA.</t>
  </si>
  <si>
    <t xml:space="preserve">PEDIDOS DE VACINAS DE ROTINA </t>
  </si>
  <si>
    <t xml:space="preserve">município com necessidade de vacinas extras </t>
  </si>
  <si>
    <t>VACINA BCG PARA O HOSPITAL SÃO VOCENTE DE PAULO.</t>
  </si>
  <si>
    <t>PSF - MISTA / JANEIRO 2023</t>
  </si>
  <si>
    <t>PSF - GONZAGA / JANEIRO 2023</t>
  </si>
  <si>
    <t>VACINA DE ROTINA,ATENÇÃO PARA VALIDADE DA VACINA PENTA VALENTELOTE-220106120A, PARA 31/01/2023.VACINA COVID 19 COM VALIDADE DE DESCONGELAMENTO PARA:17/02/2023 ÁS 11:50H.</t>
  </si>
  <si>
    <t>ROTINA BARRA</t>
  </si>
  <si>
    <t>saída 27/01/2023</t>
  </si>
  <si>
    <t>MONTE CASTELO</t>
  </si>
  <si>
    <t>VACINAS ENVIADAS PARA UBS TRUSSU</t>
  </si>
  <si>
    <t>Rotina mês de janeiro 2023</t>
  </si>
  <si>
    <t>VACINA JA LIBERADAS</t>
  </si>
  <si>
    <t>DO DIA 17/01/2023</t>
  </si>
  <si>
    <t>UNIDADE DE SAUDE DA FAMILIA PEDRO MANDU SOBRINHO-CAPAO DA VOLTA - IBICOARA/BA</t>
  </si>
  <si>
    <t>SANTA JÚLIA</t>
  </si>
  <si>
    <t>saída de lote devido vencimento</t>
  </si>
  <si>
    <t>COMPLEMENTO DO PEDIDO DE ROTINA._x000D_
SERINGAS 25X6- 150UND.</t>
  </si>
  <si>
    <t xml:space="preserve"> EXTRA ARATURI - JANEIRO </t>
  </si>
  <si>
    <t>PEDIDO DE VACINA DE ROTINA - BAMBUI</t>
  </si>
  <si>
    <t>CONSUMO DIÁRIO</t>
  </si>
  <si>
    <t>COVID LIBERADA DIA 23/01/2023</t>
  </si>
  <si>
    <t>LIBERADO PARA ANCURI</t>
  </si>
  <si>
    <t>CENTRO, BOA ESPERANÇA, LIBERDADE, JARDIM PLANALTO, CAJUPIRANGA E COHABINAL</t>
  </si>
  <si>
    <t>ROTIINA</t>
  </si>
  <si>
    <t xml:space="preserve">VACINAS UTILIZADAS DENTRO DO PRAZO DE VALIDADE </t>
  </si>
  <si>
    <t>CONSIDERANDO A AMPLIAÇÃO TEMPORÁRIA DE MENINGO C E ACWY ESTAMOS ENVIANDO 20% DA META MENSAL DE MENING ACWY PARA ADOLESCENTES DE 15 A 17 ANOS E 80% DA MENING C PARA TRABALHADORES DA EDUCAÇÃO._x000D_
_x000D_
ALÉM DISSO ESTAMOS ENVIANDO TAMBÉM META DOBRADA REFERENTE A JANEIRO/23 DAS VACINAS CONTRA FA E DTP.</t>
  </si>
  <si>
    <t xml:space="preserve">REPOSIÇÃO QUINZENAL DE ROTINA </t>
  </si>
  <si>
    <t>ROTINA FEVEREIRO/2023</t>
  </si>
  <si>
    <t>SAIDA DE 14 DOSES POR VAL VENCIDA</t>
  </si>
  <si>
    <t>Vacina de rotina, ATENÇÃO PARA VALIDADE DA VACINA PENTAVALENTE LOTE:220106120A PARA O DIA 31/01/2023.Vacina PFIZER ADULTO, contra covid19 com data de validade pós descongelamento para: 17/02/2023 às 11:50 h.</t>
  </si>
  <si>
    <t>ANDREW EDUARDO SILVA SOUZA DIAS D'ÁVILA_x000D_
RN DE AMANDA DE JESUS SANTOS DIAS D'ÁVILA_x000D_
JOSELITA SOUZA DOS SANTOS DIAS D'ÁVILA</t>
  </si>
  <si>
    <t xml:space="preserve">EXTRA </t>
  </si>
  <si>
    <t>DO DIA 23/01/2023</t>
  </si>
  <si>
    <t>Para rotina da GRS de Paulistana-PI</t>
  </si>
  <si>
    <t>RETIRAR DO SISTEMA 30 DOSES POR NAO EXISTIR NO ESTOQUE</t>
  </si>
  <si>
    <t>EVERALDINO GABRIEL DE OLIVEIRA CAMAÇARI_x000D_
EDSANDRA MENEZES FERREIRA CAMAÇARI_x000D_
ACACIO SOUZA DOS SANTOS CAMAÇARI_x000D_
ANA CLÁUDIA ANDRADE DA SILVA CAMAÇARI_x000D_
JACKSON EVANGELISTA DOS SANTOS CAMAÇARI_x000D_
JOSÉ FÁTIMA DOS SANTOS CAMAÇARI_x000D_
IRAJÁ CACHOEIRA SILVA CAMAÇARI_x000D_
NEILTON DE JESUS ARAÚJO CAMAÇARI_x000D_
RITA SENA SANTOS CAMAÇARI_x000D_
RODRIGO DE OLIVEIRA GONÇALVES CAMAÇARI_x000D_
VINICIUS SOUZA FERREIRA DA SILVA CAMAÇARI</t>
  </si>
  <si>
    <t>ITAMARAJU</t>
  </si>
  <si>
    <t>SECRETARIA MUNICIPAL DE SAUDE DE ITAMARAJU/BA</t>
  </si>
  <si>
    <t>Saida por nao existir no estoque</t>
  </si>
  <si>
    <t>Liberado doses de vacinas de rotina e campanha para Crateús</t>
  </si>
  <si>
    <t xml:space="preserve"> Profilaxia da Raiva  </t>
  </si>
  <si>
    <t xml:space="preserve">DO DIA 23/01/2023_x000D_
</t>
  </si>
  <si>
    <t>LIBERADO PARA O BARROCÃO</t>
  </si>
  <si>
    <t>Liberado doses extras de vacinas rotina e campanha para atender demanda de Novo Oriente.</t>
  </si>
  <si>
    <t>Liberado doses extras de vacinas rotina e campanha para atender demanda de Tamboril</t>
  </si>
  <si>
    <t>Vacina de rotina, atenção para validade da vacina pentavalente que está para 31/01/2023 lote-220106120A.Vacina PFIZER AADULTO, contra covid19com data de validade pós descongelamento para: 17/02/2023 às 11:50 hs.</t>
  </si>
  <si>
    <t>Liberado doses extras de vacinas rotina e campanha para atender demanda de Poranga.</t>
  </si>
  <si>
    <t>insumo enviado dia 20.012023</t>
  </si>
  <si>
    <t>UBS Vereda. Vacina de rotina.</t>
  </si>
  <si>
    <t>Liberado doses extras de vacinas rotina e campanha para atender demanda de Monsenhor Tabosa.</t>
  </si>
  <si>
    <t>PSF - PLANALTO / JANEIRO 2023</t>
  </si>
  <si>
    <t>vacinação dos profissionais da educação. 18.01.2023</t>
  </si>
  <si>
    <t xml:space="preserve"> EXTRA PLANALTO CAUCAIA - JANEIRO </t>
  </si>
  <si>
    <t>EURIDES ALVES DA SILVA SIMÕES FILHO_x000D_
ALINE ADRIANO DE OLIVEIRA SIMÕES FILHO_x000D_
DIEGO DE JESUS RODRIGUES SIMÕES FILHO_x000D_
BALBINO DE JESUS REIS SIMÕES FILHO_x000D_
VALNICEIA DOS SANTOS SIMÕES FILHO</t>
  </si>
  <si>
    <t>Liberado doses extras de vacinas rotina para Quiterianópolis</t>
  </si>
  <si>
    <t xml:space="preserve">PEDIDOS DE ROTINA REFERENTE AO MÊS DE FEVEREIRO._x000D_
SERINGAS- BCG 20UND / 13X4,5- 100UND / 25X6- 90UND_x000D_
OBS: MATINHAS NÃO INFORMOU SE TINHA DILUENTES VARICELA. </t>
  </si>
  <si>
    <t>PEDIDOS DE COMPLEMENTO ROTINA._x000D_
SERINGAS- 13X4,5- 80UND / 25X6- 100UND_x000D_
OBS: MUNICIPIO INFORMOU QUE TEM 14 DILUENTES VARICELA.</t>
  </si>
  <si>
    <t>Liberado doses extras de vacinas rotina e campanha para atender demanda de Ararendá.</t>
  </si>
  <si>
    <t>Liberado doses extras de vacinas rotina e campanha para atender demanda de Independência.</t>
  </si>
  <si>
    <t>PSF - BOM FUTURO / JANEIRO 2023</t>
  </si>
  <si>
    <t>- VACINAS ENVIADAS PARA O HOSPITAL NOSSA SENHORA DA GUIA (MATERNIDADE).</t>
  </si>
  <si>
    <t>PSF - INDIGENA / JANEIRO 2023</t>
  </si>
  <si>
    <t>PEDIDO EXTRA DE ROTINA.</t>
  </si>
  <si>
    <t>Pedido nº 8065178</t>
  </si>
  <si>
    <t>HEPATITE B EM FALTA</t>
  </si>
  <si>
    <t>PARA ADEMAR DE JESUS SANTOS/ESPLENECTOMIZADO/ 01 DOSE DE VARICELA, 01 DOSE DE HIB - AS VACINAS PNEUMO 23, INFLUENZA E MMC ADMINISTRAR DO SALDO EXISTENTE NO MUNICIPIO</t>
  </si>
  <si>
    <t>PSF - SANTA MARTA / JANEIRO 2023</t>
  </si>
  <si>
    <t>DIA D</t>
  </si>
  <si>
    <t xml:space="preserve">DIA D </t>
  </si>
  <si>
    <t>jan/23</t>
  </si>
  <si>
    <t>UBSF I</t>
  </si>
  <si>
    <t>utilizadas 10 doses_x000D_
vacinas que sofreu desviou de temperatura 10 doses</t>
  </si>
  <si>
    <t>PSF 04 / ST. SABIÁ E GAVIÃO</t>
  </si>
  <si>
    <t>UNIDADE DE SAUDE DA FAMILIA BARRA DO BERNARDO - DOM BASILIO/BA</t>
  </si>
  <si>
    <t>Imunos encaminhados sem NFM para UBS...</t>
  </si>
  <si>
    <t xml:space="preserve">vacina utilizada 3_x000D_
vacina que sofreu desviou de temperatura 21_x000D_
</t>
  </si>
  <si>
    <t>NI 05 - TRABALHADOR EDUCAÇÃO</t>
  </si>
  <si>
    <t xml:space="preserve">Consumida na unidade </t>
  </si>
  <si>
    <t xml:space="preserve">Lote suspenso até segunda ordem </t>
  </si>
  <si>
    <t>Pedido para rotina de fevereiro de 2023.</t>
  </si>
  <si>
    <t>ROTINA ¿ SERINGAS 3ML COM AG. 25X6:30,   SERINGAS 3ML COM AG. 20X5,5:150,    SERINGAS 3ML COM AG. 13X4,5: 140,        E SERINGA 0,5ML:100</t>
  </si>
  <si>
    <t>ROTINA ¿ SERINGAS 3ML COM AG. 25X6:20,   SERINGAS 3ML COM AG. 20X5,5:60,    SERINGAS 3ML COM AG. 13X4,5:70 ,      E SERINGA 0,5ML:80</t>
  </si>
  <si>
    <t>ERRO DE REGISTRO VACINA FABRICADA PELA FIOCRUZ E NÃO PELA BUTANTAN</t>
  </si>
  <si>
    <t xml:space="preserve">ROTINA ¿ SERINGAS 3ML COM AG. 25X6:30,      SERINGAS 3ML COM AG. 13X4,5:30 ,    </t>
  </si>
  <si>
    <t>CANUDOS</t>
  </si>
  <si>
    <t>SECRETARIA MUNICIPAL DE SAUDE DE CANUDOS/BA</t>
  </si>
  <si>
    <t xml:space="preserve">ROTINA ¿ SERINGAS 3ML COM AG. 20X5,5:50,    SERINGAS 3ML COM AG. 13X4,5:40 ,  </t>
  </si>
  <si>
    <t>ROTINA ¿ SERINGAS 3ML COM AG. 25X6:20,    SERINGAS 3ML COM AG. 13X4,5: 30,        E SERINGA 0,5ML:20</t>
  </si>
  <si>
    <t>VACINAS ENVIADAS AO HOSPITAL GERAL DO ESTADO</t>
  </si>
  <si>
    <t>ROTINA ¿ SERINGAS 3ML COM AG. 25X6:70,    SERINGAS 3ML COM AG. 13X4,5:200 ,  E SERINGA 0,5ML:60</t>
  </si>
  <si>
    <t>ROTINA DIA D</t>
  </si>
  <si>
    <t xml:space="preserve"> ROTINA   </t>
  </si>
  <si>
    <t>IMUNO UTILIZADO EM TEMPO HÁBIL, PORÉM, NAO DADO BAIXA EM TEMPO HÁBIL .</t>
  </si>
  <si>
    <t>Rotina - SERINGA 3ML C/AG. 25X6:10 ,SERINGA 3ML C/AG. 13X4,5: 30    E 0,5ML:50</t>
  </si>
  <si>
    <t>Liberado doses de vacinas rotina para atender demanda do município de Nova Russas</t>
  </si>
  <si>
    <t>Rotina - SERINGA 3ML C/AG. 25X6:30 ,, SERINGA 3ML C/AG. 13X4,5:80     E 0,5ML:60</t>
  </si>
  <si>
    <t>SAO SEBASTIAO DO PASSE</t>
  </si>
  <si>
    <t>SECRETARIA MUNICIPAL DE SAUDE DE SAO SEBASTIAO DO PASSE/BA</t>
  </si>
  <si>
    <t xml:space="preserve">Distribuída </t>
  </si>
  <si>
    <t>Rotina - SERINGA 3ML C/AG. 25X6:20 ,SERINGA 3ML C/AG. 20X5,5: 100, SERINGA 3ML C/AG. 13X4,5:   280  E 0,5ML:60</t>
  </si>
  <si>
    <t>INHAPI</t>
  </si>
  <si>
    <t>SECRETARIA MUNICIPAL DE SAUDE DE INHAPI/AL</t>
  </si>
  <si>
    <t>INVENTÁRIO DE SAIDA</t>
  </si>
  <si>
    <t>Rotina - SERINGA 3ML C/AG. 20X5,5:60 , SERINGA 3ML C/AG. 13X4,5:  20   E 0,5ML:20</t>
  </si>
  <si>
    <t>USADO!</t>
  </si>
  <si>
    <t>Rotina - SERINGA 3ML C/AG. 25X6:40 ,SERINGA 3ML C/AG. 20X5,5: 200, SERINGA 3ML C/AG. 13X4,5: 180    E 0,5ML:80</t>
  </si>
  <si>
    <t>Rotina - SERINGA 3ML C/AG. 25X6:30 ,SERINGA 3ML C/AG. 13X4,5: 240    E 0,5ML:100</t>
  </si>
  <si>
    <t>vacina usada antes do vencimento..</t>
  </si>
  <si>
    <t>liberação para as rotinas da unidade</t>
  </si>
  <si>
    <t xml:space="preserve">VALIDADE DESCOGELAMENTO PFIZER ADULTO 20/02/2023 AS 11:30 HS.   </t>
  </si>
  <si>
    <t xml:space="preserve">liberado para as rotinas da unidade </t>
  </si>
  <si>
    <t>40 AGULHAS 13/45</t>
  </si>
  <si>
    <t>SAIDA POR INVENTARIO PARA AJUSTE DE ESTOQUE FISICO</t>
  </si>
  <si>
    <t>HEPATITE B E HPV EM FALTA</t>
  </si>
  <si>
    <t>Seringas 25X6=50/  20X5,5=50/ 25X6=50</t>
  </si>
  <si>
    <t>SERINGAS 25X8=20/ 25X6=30/ 20X5,5=20/ 25X6=60/13X4,5=20</t>
  </si>
  <si>
    <t>LIBERAÇÃO PARA AS ROTINAS DA UNIDADE</t>
  </si>
  <si>
    <t xml:space="preserve">Val Pfizer ad: 18/02 as 08:20h. </t>
  </si>
  <si>
    <t>VAL PFIZER AD: 18/02 AS 08:20H.</t>
  </si>
  <si>
    <t>Saída para consumo nas Unidades de Saúde do Município.</t>
  </si>
  <si>
    <t>- Vacinas enviadas para o Hospital Nossa senhora da Gui (Maternidade).</t>
  </si>
  <si>
    <t>NOTA MES JANEIRO2023</t>
  </si>
  <si>
    <t>PERI MIRIM</t>
  </si>
  <si>
    <t>SECRETARIA MUNICIPAL DE SAUDE DE PERI MIRIM/MA</t>
  </si>
  <si>
    <t xml:space="preserve"> NOTA MES JANEIRO</t>
  </si>
  <si>
    <t>PREFEITURA MUNICIPAL DE ITAREMA</t>
  </si>
  <si>
    <t>ROTINA DE FEVEREIRO</t>
  </si>
  <si>
    <t>AÇÃO NA AG 42 E  39</t>
  </si>
  <si>
    <t>PEDIDO EXTRA - COVID. DESCONGELAMENTO DAS VACINAS: 27/01/2023 AS 13h. COTA DE VACINAS MENINGOCÓCICA C E VARICELA, CONFORME NOTA TÉCNICA Nº 1/2023/SESAP.</t>
  </si>
  <si>
    <t>SAIDA DE VACINA DA ROTINA</t>
  </si>
  <si>
    <t>VACINAS ENVIADAS PARA UBS QUINCOÊ</t>
  </si>
  <si>
    <t>VACINA PEDIDO EXTRA PARA CENTRO DE ESPECILAIDADE DIAGNÓSTICO.</t>
  </si>
  <si>
    <t>VACINA LIBERADA ANTES DO VENCIMENTO</t>
  </si>
  <si>
    <t>ROTINA DE FEVEREIRO 2023</t>
  </si>
  <si>
    <t>PSF 14</t>
  </si>
  <si>
    <t>INDIO</t>
  </si>
  <si>
    <t>BELO CAMPO</t>
  </si>
  <si>
    <t>SECRETARIA MUNICIPAL DE SAUDE DE BELO CAMPO/BA</t>
  </si>
  <si>
    <t>VACINAS ENVIADAS PARA UBS CENTRO DE SAUDE</t>
  </si>
  <si>
    <t>RETIRAR VACINA VENCIDA DO ESTOQUE</t>
  </si>
  <si>
    <t xml:space="preserve">PEDIDO EXTRA JANEIRO </t>
  </si>
  <si>
    <t xml:space="preserve">vacina utilizada antes do vencimento </t>
  </si>
  <si>
    <t>unidade de saúde de vazante</t>
  </si>
  <si>
    <t>Dtpa para: Maitê,PEDIDO EXTRA - COVID. DESCONGELAMENTO DAS VACINAS: 27/01/2023 AS 13h. COTA DE VACINAS MENINGOCÓCICA C E VARICELA, CONFORME NOTA TÉCNICA Nº 1/2023/SESAP.</t>
  </si>
  <si>
    <t>MONTEIROPOLIS</t>
  </si>
  <si>
    <t>SECRETARIA MUNICIPAL DE SAUDE DE MONTEIROPOLIS/AL</t>
  </si>
  <si>
    <t>COTA DE FEVEREIRO.</t>
  </si>
  <si>
    <t>A</t>
  </si>
  <si>
    <t>VACINA ROTINA UBS CHACARA</t>
  </si>
  <si>
    <t>liberado para consumo</t>
  </si>
  <si>
    <t>INSUMO PARA PSF I</t>
  </si>
  <si>
    <t>saída iventario</t>
  </si>
  <si>
    <t>PEDIDO ROTINA FEVEREIRO</t>
  </si>
  <si>
    <t xml:space="preserve">COTA DE FEVEREIRO. </t>
  </si>
  <si>
    <t>USF Dr. Zeca</t>
  </si>
  <si>
    <t>Zona Sul</t>
  </si>
  <si>
    <t>DO DIA 28/01/2023</t>
  </si>
  <si>
    <t>SAÍDA PARA AJUSTE DE INVENTÁRIO.</t>
  </si>
  <si>
    <t>rotina feita na caf  dia 25.01.2023</t>
  </si>
  <si>
    <t>VACINA PNEUMOCOCICA CONJUGADA - 10 VALENTE - 01 =48</t>
  </si>
  <si>
    <t>Pedido para rotina de vacinação de fevereiro/2023 (Observar validade de Janeiro de algumas vacinas)</t>
  </si>
  <si>
    <t xml:space="preserve">COMPLEMENTO DE ROTINA. SERINGAS: 13X4,5- 50UND / 25X6- 80UND._x000D_
OBS: ESTÁ FALTANDO ENTREGAR 40 DILUENTES DE VARICELA.  </t>
  </si>
  <si>
    <t xml:space="preserve">atualizando estoque </t>
  </si>
  <si>
    <t>UNIDADE DE SAUDE DA FAMILIA MARIA APARECIDA GOMES AGUIAR/BA</t>
  </si>
  <si>
    <t>recebimento de 10 doses</t>
  </si>
  <si>
    <t>rotina  enviada dia 25.01.2023</t>
  </si>
  <si>
    <t>CENTRO DE SAÚDE - ROTINA JANEIRO/2023</t>
  </si>
  <si>
    <t>PARA CONSUMO DA UBS SEDE 2</t>
  </si>
  <si>
    <t>CLAUDIA QUEIROZ DA SILVA  - CTA 09/01/23</t>
  </si>
  <si>
    <t xml:space="preserve">ENTREGUE NA UNIDADE PEIXE/ ANGICO DOS DIAS, DIA 16/01/2023 </t>
  </si>
  <si>
    <t>CLAUDIONOR CASCALHO DOS SANTOS - CTA 09/01/23</t>
  </si>
  <si>
    <t>Saida por Inventário para adequação de estoque</t>
  </si>
  <si>
    <t>CARLOS EDUARDO MORAES -CTA 09/01/23</t>
  </si>
  <si>
    <t>mes 02</t>
  </si>
  <si>
    <t>atualizando estoque</t>
  </si>
  <si>
    <t>PARA CONSUMO DA UBS QUITAIUS 2</t>
  </si>
  <si>
    <t xml:space="preserve">SAIDA PARA O CENTRO </t>
  </si>
  <si>
    <t>insumo enviado ao Hospital e  Maternidade Geraldo Lacerda Botelho. Dia 25.01.2023</t>
  </si>
  <si>
    <t>HOSPITAL DR. AMADEU SÁ</t>
  </si>
  <si>
    <t xml:space="preserve">ENTREGUE NA UNIDADE TAPAGEM/ANGICO, DIA 16/01/2023 </t>
  </si>
  <si>
    <t>FAGUNDES</t>
  </si>
  <si>
    <t>insumo enviado dia  25.01.2023</t>
  </si>
  <si>
    <t>VACINA DISTRIBUIDA PARA O PSF E USO NA UNIDADE</t>
  </si>
  <si>
    <t>Pedido extra.</t>
  </si>
  <si>
    <t>insumo enviado dia 25.01.2023</t>
  </si>
  <si>
    <t>Atendido</t>
  </si>
  <si>
    <t>DANIEL REIS ARAUJO - CTA 09/01/23</t>
  </si>
  <si>
    <t>rotina/entregue dia: 02/01/2023</t>
  </si>
  <si>
    <t>insumo enviado dia 30.01.2023</t>
  </si>
  <si>
    <t>pedido enviado 26/01/23</t>
  </si>
  <si>
    <t xml:space="preserve">ENTREGUE NA UNIDADE JIQUITAIA, DIA 16/01/2023   </t>
  </si>
  <si>
    <t>PSF PREÁ - ROTINA JANEIRO/2023</t>
  </si>
  <si>
    <t>Ajuste de estoque (Vacinas já utilizadas).</t>
  </si>
  <si>
    <t>UBS Vereda.</t>
  </si>
  <si>
    <t>pedido 25/01</t>
  </si>
  <si>
    <t>liberado para as unidades de saúde</t>
  </si>
  <si>
    <t>ubs maria andrelina</t>
  </si>
  <si>
    <t>doses extras</t>
  </si>
  <si>
    <t>EDVALDO ANGELICA SOUZA - CTA 09/01/23</t>
  </si>
  <si>
    <t xml:space="preserve">PARA O PSF PANTANAL </t>
  </si>
  <si>
    <t>LUCAS OLIVEIRA COELHO - CTA 09/01/23</t>
  </si>
  <si>
    <t>vacinas</t>
  </si>
  <si>
    <t>CABACEIRAS DO PARAGUACU</t>
  </si>
  <si>
    <t>SECRETARIA MUNICIPAL DE SAUDE DE CABACEIRAS DO PARAGUACU/BA</t>
  </si>
  <si>
    <t>HOSPITAL REGIONAL.</t>
  </si>
  <si>
    <t>LIBERAÇÃ DE VACINAS PARA ATENDIMENTO DE ROTINA.</t>
  </si>
  <si>
    <t>PARA CONSUMO DA UBS SEDE 3</t>
  </si>
  <si>
    <t>LIBERADO PARA JABUTI</t>
  </si>
  <si>
    <t>Enviado para as unidades de saúde</t>
  </si>
  <si>
    <t>AJUSTE EM ESTOQUE.</t>
  </si>
  <si>
    <t>ROGINALDO DE JESUS - CTA 09/01/23</t>
  </si>
  <si>
    <t>PSF TUCUNS - ROTINA JANEIRO/2023</t>
  </si>
  <si>
    <t>ficaram algumas vencidas</t>
  </si>
  <si>
    <t>AURELINO LEAL</t>
  </si>
  <si>
    <t>SECRETARIA MUNICIPAL DE SAUDE DE AURELINO LEAL/BA</t>
  </si>
  <si>
    <t>usadas antes do vencimento</t>
  </si>
  <si>
    <t>VACINAS DE ROTINAPATAMUTÉ</t>
  </si>
  <si>
    <t xml:space="preserve">ENTREGUE NA UNIDADE PEDRO ALCANTARA, DIA 13/01/2023   </t>
  </si>
  <si>
    <t>ROTINA FEVEREIRO. SERINGAS 13X4,5- 450UND / 25X6- 600UND.</t>
  </si>
  <si>
    <t>dose extra</t>
  </si>
  <si>
    <t>ZE MARIA</t>
  </si>
  <si>
    <t>PSF PITOMBEIRAS - ROTINA JANEIRO/2023</t>
  </si>
  <si>
    <t>pedido 27/01</t>
  </si>
  <si>
    <t>VACINAS DE ROTINA - SEMANA 01 - 05/01/2023</t>
  </si>
  <si>
    <t>MACHUCA D2 12/17 VALIDADE 17/02/2023</t>
  </si>
  <si>
    <t>liberação extra</t>
  </si>
  <si>
    <t>VACINA ADMINISTRADA NA ROTINA EM SALA DE VACINA.</t>
  </si>
  <si>
    <t>pedido 24/01</t>
  </si>
  <si>
    <t>NI 05 - Profissional de Educação</t>
  </si>
  <si>
    <t>Imunos ja liberados p/ salas de vacina, pendencia emissão do NFM.</t>
  </si>
  <si>
    <t xml:space="preserve">VACINA ROTINA </t>
  </si>
  <si>
    <t>PSF CORREGUINHO - ROTINA JANEIRO/2023</t>
  </si>
  <si>
    <t>UNIDADE DE SAUDE DA FAMILIA FAISQUEIRA - UBAITABA/BA</t>
  </si>
  <si>
    <t>MARCIO MARINHO</t>
  </si>
  <si>
    <t>AUTORIZADO</t>
  </si>
  <si>
    <t>Vacina de rotina, ATENÇÃO PARA VALIDADE DA VACINA PENTAVALENTE LOTE:220106120A PARA O DIA 31/01/2023.Vacina PFIZER ADULTO, contra covid19 com data de validade pós descongelamento para: 17/02/2023 às 11:40 h.</t>
  </si>
  <si>
    <t>VACINAS DIA D. SERINGAS 13X4,5-80UND / 25X6- 30UND.</t>
  </si>
  <si>
    <t>PSF BELEM - ROTINA JANEIRO/2023</t>
  </si>
  <si>
    <t xml:space="preserve">SAIDA A SETORES </t>
  </si>
  <si>
    <t>nota do dia 10 de janeiro</t>
  </si>
  <si>
    <t>ENTREGUE NA UNIDADE RAIMUNDO/ DEUSELITE, DIA 13/01/2023</t>
  </si>
  <si>
    <t>varicela</t>
  </si>
  <si>
    <t>PSF CAJUEIRINHO - ROTINA JANEIRO/2023</t>
  </si>
  <si>
    <t>ajustes</t>
  </si>
  <si>
    <t>PEDIDO 27/01/2023.</t>
  </si>
  <si>
    <t>liberado para serem utilizadas</t>
  </si>
  <si>
    <t>VACINAS DIA D. SERINGAS 13X4,5-70UND / 25X6- 30UND.</t>
  </si>
  <si>
    <t>análise de estoque</t>
  </si>
  <si>
    <t>PEDIDO EXTRA DE VACINAS BARRO VERMELHO.</t>
  </si>
  <si>
    <t xml:space="preserve">para o psf pantanal </t>
  </si>
  <si>
    <t xml:space="preserve">DO DIA 24/01/2023_x000D_
</t>
  </si>
  <si>
    <t>Liberação</t>
  </si>
  <si>
    <t>Saída para ajuste de estoque.</t>
  </si>
  <si>
    <t>AMERICA DOURADA</t>
  </si>
  <si>
    <t>SECRETARIA MUNICIPAL DE SAUDE DE AMERICA DOURADA/BA</t>
  </si>
  <si>
    <t>saída para consumo/rotina</t>
  </si>
  <si>
    <t>LAGOA DO BISPO VALIDADE PFIZER 17/02/2023</t>
  </si>
  <si>
    <t>UBS Nova Vista</t>
  </si>
  <si>
    <t>PEDIDO 30/01/2023</t>
  </si>
  <si>
    <t>saída para consumo/ROTINA</t>
  </si>
  <si>
    <t>DIA 23/01/2023</t>
  </si>
  <si>
    <t>27/01/2023.</t>
  </si>
  <si>
    <t>CHOROZINHO</t>
  </si>
  <si>
    <t>SECRETARIA MUNICIPAL DE SAUDE DE CHOROZINHO/CE</t>
  </si>
  <si>
    <t>Vacina rotina</t>
  </si>
  <si>
    <t>SECRETARIA MUNICIPAL DE SAUDE DE SANTA BARBARA/BA</t>
  </si>
  <si>
    <t>UBS BONFIM</t>
  </si>
  <si>
    <t>SAÍDA POR INVENTARIO. IMUNO VENCIDO.</t>
  </si>
  <si>
    <t>INSUMO ULTILIZADO POREM NÃO DADO BAIXA NA DATA OPORTUNA</t>
  </si>
  <si>
    <t>utilizados</t>
  </si>
  <si>
    <t>Imunos liberados considerando meta mensal e estoque municipal</t>
  </si>
  <si>
    <t>23/01/2022</t>
  </si>
  <si>
    <t>23/01/2023</t>
  </si>
  <si>
    <t xml:space="preserve">pedido mensal de rotina </t>
  </si>
  <si>
    <t>Pedido referente a Janeiro</t>
  </si>
  <si>
    <t>pedido mensal de rotina fevereiro</t>
  </si>
  <si>
    <t>UBS MOURÃO</t>
  </si>
  <si>
    <t>SUELY DOS ANJOS CRUZ DE SOUZA  - CTA 09/01/2023</t>
  </si>
  <si>
    <t>saida para balanço mensal</t>
  </si>
  <si>
    <t>ROTINA  PEDIDO EXTRA</t>
  </si>
  <si>
    <t>PEDIDO 17/01/2023</t>
  </si>
  <si>
    <t>PEDIDO 27/01/2023</t>
  </si>
  <si>
    <t>nota do dia 23 de janeiro</t>
  </si>
  <si>
    <t>vacina referente ao mês de janeiro de 2023 (extra)</t>
  </si>
  <si>
    <t>VACINA ROTINA E COVID UBS TAPERA</t>
  </si>
  <si>
    <t>SANTA TEREZINHA</t>
  </si>
  <si>
    <t>UBS MORADA NOVA</t>
  </si>
  <si>
    <t>vacina para rotina_x000D_
VACINA PNEUMO 10 4 DOSES, 28 DIAS APÓS ABERTA 28 DIAS</t>
  </si>
  <si>
    <t xml:space="preserve">Saída de vacina para UBASF Vereador Luís Apolônio </t>
  </si>
  <si>
    <t>PSF POÇO DOCE - ROTINA JANEIRO/2023</t>
  </si>
  <si>
    <t xml:space="preserve">Saída de vacina para UBASF Nossa Senhora Auxiliadora </t>
  </si>
  <si>
    <t>ROTINA EXTRA LEMBRAR DO  PEDIDO DE ROTINA  QUINTA FEIRA</t>
  </si>
  <si>
    <t>VACINA ADMINISTRADA ANTES DO VENCIMENTO</t>
  </si>
  <si>
    <t>PSF CAIÇARA  - ROTINA JANEIRO/2023</t>
  </si>
  <si>
    <t xml:space="preserve">Saída de vacina para UBASF Filomeno Sobreira Dantas </t>
  </si>
  <si>
    <t xml:space="preserve">VACINA   ADMINISTRADA </t>
  </si>
  <si>
    <t>recebia</t>
  </si>
  <si>
    <t>UBS PEDRINHAS</t>
  </si>
  <si>
    <t>PSF PARAGUAI - ROTINA JANEIRO/2023</t>
  </si>
  <si>
    <t>PSF MONTEIROS - ROTINA JANEIRO/2023</t>
  </si>
  <si>
    <t>WAGNA SANTOS DOS PASSOS NASCIMENTO - CTA 04/01/23</t>
  </si>
  <si>
    <t>vacina para unidade de saude do Parazinho</t>
  </si>
  <si>
    <t>ROTINA FEVEREIRO /2023</t>
  </si>
  <si>
    <t>Vacinas de rotina, ATENÇÃO PARA PRAZO DE VALIDADE DA VACINA PENTAVALENTE DE 10 DOSES POIS A MESMA VENCEU NO DIA 31/01/2023. Estamos desabastecidos de vacina pentavalente, Triplice viral e Vop, aguardando próxima remessa do estado.</t>
  </si>
  <si>
    <t>SAIDA NA ROTINA DE JANEIRO DE 2023</t>
  </si>
  <si>
    <t xml:space="preserve">Saída de vacina para UBASF Eufrazina </t>
  </si>
  <si>
    <t>complemento da nota 15316777</t>
  </si>
  <si>
    <t>UPA</t>
  </si>
  <si>
    <t xml:space="preserve">VACINA ADMINISTRADA </t>
  </si>
  <si>
    <t xml:space="preserve">PEDIDO EXTRA DE VACINAS U.B.S ARAJARA_x000D_
</t>
  </si>
  <si>
    <t>PORTO RICO DO MARANHAO</t>
  </si>
  <si>
    <t>SECRETARIA MUNICIPAL DE SAUDE DE PORTO RICO DO MARANHAO/MA</t>
  </si>
  <si>
    <t xml:space="preserve">ALGUMAS DOSES ADMINISTRADAS ANTES DO VENCIMENTO </t>
  </si>
  <si>
    <t>vacina para H M V A</t>
  </si>
  <si>
    <t>HOSPITAL MOURA FERREIRA</t>
  </si>
  <si>
    <t>SAIDA POR INVENTÁRIO PARA AJUSTE DE ESTOQUE FISICO</t>
  </si>
  <si>
    <t>PACUJA</t>
  </si>
  <si>
    <t>SECRETARIA MUNICIPAL DE SAUDE DE PACUJA/CE</t>
  </si>
  <si>
    <t>ROTINA;.</t>
  </si>
  <si>
    <t>Rotina USF Jorge Amado</t>
  </si>
  <si>
    <t>ROTINA - USF VILA DAVI</t>
  </si>
  <si>
    <t xml:space="preserve">SAIDA </t>
  </si>
  <si>
    <t>COMPLEMENTO DE NOTA (ROTINA FEVEREIRO/23)</t>
  </si>
  <si>
    <t>acina de rotina, atenção para o prazo de validade da vacina pentavelente lote-220106120A com validade para 31/01/2023. Vacina PFIZER ADULTO, contra covid19 com data de validade pós descongelamento para: 17/02/ 2023 às 11:40 h.</t>
  </si>
  <si>
    <t>VACINA DE ROTINA,ATENÇÃO PARA VALIDADE DA VACINA PENTA VALENTELOTE-220106120A, PARA 31/01/2023.VACINA COVID 19 COM VALIDADE DE DESCONGELAMENTO PARA:17/02/2023 ÁS 11:40H.</t>
  </si>
  <si>
    <t>Estamos enviando essa Vacina para atender o seu município.</t>
  </si>
  <si>
    <t>para município de WENCESLAU GUIMARÃES, uso de MARCIA  de Jesus</t>
  </si>
  <si>
    <t>hospital municipal de bela cruz</t>
  </si>
  <si>
    <t>HOSPITAl municipal de bela cruz</t>
  </si>
  <si>
    <t>DOM PEDRO</t>
  </si>
  <si>
    <t>SECRETARIA MUNICIPAL DE SAUDE DE DOM PEDRO/MA</t>
  </si>
  <si>
    <t>BCG DOMICILAR / JANEIRO 2023</t>
  </si>
  <si>
    <t xml:space="preserve">SINOVAC PARA D2 DE CRIANÇAS DE (3 E 4 ANOS) E MENINGO </t>
  </si>
  <si>
    <t>PSF- PLANALTO / JANEIRO 2023 -2</t>
  </si>
  <si>
    <t xml:space="preserve">COMPLEMENTO JANEIRO 2023 </t>
  </si>
  <si>
    <t>VALIDADE PFIZER ADULTO 10/02/23</t>
  </si>
  <si>
    <t>PSF - VILA DA MATA / JANEIRO 2023</t>
  </si>
  <si>
    <t>PSF 62- 63 / VILA NOVA</t>
  </si>
  <si>
    <t>PSF - PAVUNA / JANEIRO 2023 - 2</t>
  </si>
  <si>
    <t>INSUMO PARA PSF JUREMA</t>
  </si>
  <si>
    <t>PEFOCE</t>
  </si>
  <si>
    <t>SAIDA 31/01/2023</t>
  </si>
  <si>
    <t xml:space="preserve">LIBERADO SOLICITAÇÃO DE VACINAS COTA EXTRA </t>
  </si>
  <si>
    <t xml:space="preserve">COTA EXTRA - CAMPANHA </t>
  </si>
  <si>
    <t>PSF - ALTO SÃO JOÃO / JANEIRO 2023 - 2</t>
  </si>
  <si>
    <t>uso na rotina da unidade.</t>
  </si>
  <si>
    <t xml:space="preserve">PSF - JEREMIAS / JANEIRO 2023 -2 </t>
  </si>
  <si>
    <t>PARA UBS</t>
  </si>
  <si>
    <t xml:space="preserve">COMPLEMENTO DE ROTINA. SERINGAS 13X4,5- 30UND.  </t>
  </si>
  <si>
    <t>ROTINA - SERINGA 3ML C/AG.25X6:30 ; SERINGA 3ML C/AG.13X4,5:20 E 0,5ML:10</t>
  </si>
  <si>
    <t xml:space="preserve">PSF - NOVA PACATUBA / JANEIRO 2023 -2 </t>
  </si>
  <si>
    <t>COMPLEMENTO DE ROTINA. SERINGAS 13X4,5- 50UND.</t>
  </si>
  <si>
    <t>ROTINA - SERINGA 3ML C/AG.25X6:40 ;  SERINGA 3ML C/AG.13X4,5:180 E 0,5ML:100</t>
  </si>
  <si>
    <t>inumo enviado dia 27.01.2023</t>
  </si>
  <si>
    <t>SAÍDA POR INVENTARIO</t>
  </si>
  <si>
    <t xml:space="preserve">PSF - MISTA / JANEIRO 2023 -2 </t>
  </si>
  <si>
    <t>atualizar dados</t>
  </si>
  <si>
    <t>DISTRIBUIDO</t>
  </si>
  <si>
    <t xml:space="preserve">VACINAS ENVIADAS PARA UBS QUINCOÊ PARA AMPLIAÇÃO TEMPORARIA DA MENINGOCOCICA C_x000D_
</t>
  </si>
  <si>
    <t xml:space="preserve">ÍNDIO_x000D_
</t>
  </si>
  <si>
    <t>AÇÃO JOANA VASCONCELOS / JANEIRO 2023</t>
  </si>
  <si>
    <t>entrega de rotina</t>
  </si>
  <si>
    <t>PEDIDO ROTINA FEVEREIRO. SERINGAS 13X4,5- 500UND / 25X6- 1600UND.</t>
  </si>
  <si>
    <t>ENVIADO PARA CTA/SAE</t>
  </si>
  <si>
    <t>munos de rotina.</t>
  </si>
  <si>
    <t xml:space="preserve">PSF - BOM FUTURO / JANEIRO 2023 -2 </t>
  </si>
  <si>
    <t>V</t>
  </si>
  <si>
    <t>ROTINA - SERINGA 3ML C/AG.25X6:10 ; SERINGA 3ML C/AG.20X5,5:100 ; SERINGA 3ML C/AG.13X4,5: 110 E 0,5ML:50</t>
  </si>
  <si>
    <t>vacina de rotina pedido extra</t>
  </si>
  <si>
    <t>rotina / dia D</t>
  </si>
  <si>
    <t xml:space="preserve">MÃE CIRILA  </t>
  </si>
  <si>
    <t>VACINAS ENVIADAS PARA UBS SANTA FELICIA</t>
  </si>
  <si>
    <t>vacina administrada.</t>
  </si>
  <si>
    <t xml:space="preserve">PSF - GONZAGA MOTA / JANEIRO 2023 -2 </t>
  </si>
  <si>
    <t>FEVEREIRO</t>
  </si>
  <si>
    <t>Para descarte.</t>
  </si>
  <si>
    <t>VACINAS PARA O DIA D. SERINGAS 13X4,5- 150UND / 25X6- 150UND.</t>
  </si>
  <si>
    <t>INUMO ENVIADO DIA  27.01.2023</t>
  </si>
  <si>
    <t xml:space="preserve">vencida </t>
  </si>
  <si>
    <t xml:space="preserve">PARA O PSF SÃO FRANCISCO </t>
  </si>
  <si>
    <t>retina</t>
  </si>
  <si>
    <t>VACINA DE ROTINA VENCIDA</t>
  </si>
  <si>
    <t xml:space="preserve">PSF - ARATANHA / JANEIRO 2023 -2 </t>
  </si>
  <si>
    <t xml:space="preserve">Uso </t>
  </si>
  <si>
    <t>INSUMO ENVIADO DIA 30.01.2023</t>
  </si>
  <si>
    <t>ROTINA - SERINGA 3ML C/AG.25X6:30 ; SERINGA 3ML C/AG.20X5,5:100 ; SERINGA 3ML C/AG.13X4,5:170 E 0,5ML:80</t>
  </si>
  <si>
    <t>ROTINA - SERINGA 3ML C/AG.25X6:60 ; SERINGA 3ML C/AG. 13X4,5:250 E 0,5ML: 170</t>
  </si>
  <si>
    <t>VACINAS PARA O DIA D. SERINGAS 13X4,5- 130UND / 20X5,5-200UND / 25X6- 200UND.</t>
  </si>
  <si>
    <t>COTA EXTRA - CAMPANHA - PARA A SECRETARIA MUNICIPAL DE SAÚDE DE UMARIZAL</t>
  </si>
  <si>
    <t>IGARAPE GRANDE</t>
  </si>
  <si>
    <t>SECRETARIA MUNICIPAL DE SAUDE DE IGARAPE GRANDE/MS</t>
  </si>
  <si>
    <t>VACINA ROTINA UBS BATOQUE.VALIDADE PFIZER 17/02/2023.</t>
  </si>
  <si>
    <t>AUTORIZADO VACINAS DE ROTINA PARA O MÊS DE FEVEREIRO TENDO EM VISTA O DIA D DE MULTIVACINAÇÃO QUE SERÁ DIA 04/02</t>
  </si>
  <si>
    <t>ROTINA -  SERINGA 3ML C/AG.25X6:20 ; SERINGA 3ML C/AG. 13X4,5:180 E 0,5ML:80</t>
  </si>
  <si>
    <t xml:space="preserve">***PEDIDO EXTRA ROTINA ***  </t>
  </si>
  <si>
    <t>Vacinação de rotina.</t>
  </si>
  <si>
    <t>vacina para psf C R O</t>
  </si>
  <si>
    <t>VACINA COVID E ROTINA UBS CARACARA.VALIDADE PFIZER:17/02/2023.</t>
  </si>
  <si>
    <t>COTA EXTRA - CAMPANHA - SECRETARIA MUNICIPAL DE SAÚDE DE VENHA VER</t>
  </si>
  <si>
    <t>Encaminhados para as unidades de unidades</t>
  </si>
  <si>
    <t>pfaizer v.16.02.23</t>
  </si>
  <si>
    <t>ROTINA - SERINGA 3ML C/AG. 20X5,5:50 ; SERINGA 3ML C/AG.25X6: 20; SERINGA 3ML C/AG. 13X4,5:160 E 0,5ML: 50</t>
  </si>
  <si>
    <t>vencida no sistema</t>
  </si>
  <si>
    <t>IGUAPE</t>
  </si>
  <si>
    <t>Imunos liberados para a paciente Elizete da Silva Souza</t>
  </si>
  <si>
    <t>COTA EXTRA - CAMPANHA - SECRETARIA MUNICIPAL DE SAÚDE DE VIÇOSA</t>
  </si>
  <si>
    <t>ROTINA - SERINGA 3ML C/AG.25X6: 250; SERINGA 3ML C/AG.20X5,5: 500; SERINGA 3ML C/AG.13X4,5:260 E 0,5ML:240</t>
  </si>
  <si>
    <t>ROTINA - SERINGA 3ML C/AG.25X6: 100 ; SERINGA 3ML C/AG.13X4,5: 230; 13X3,8: 240E 0,5ML:130</t>
  </si>
  <si>
    <t>pedido de rotina Janeiro 2023</t>
  </si>
  <si>
    <t>VACINAS PARA O DIA D. SERINGAS BCG- 10UND / 13X4,5- 80UND / 25X6- 260UND.</t>
  </si>
  <si>
    <t>ROTINA -  SERINGA 3ML C/AG. 13X4,5:120 E 0,5ML:60</t>
  </si>
  <si>
    <t xml:space="preserve"> AUTORIZADO VACINAS DE ROTINA PARA O MÊS DE FEVEREIRO TENDO EM VISTA O DIA D DE MULTIVACINAÇÃO QUE SERÁ DIA 04/02</t>
  </si>
  <si>
    <t>TOCO - VACINA - FEVEREIRO</t>
  </si>
  <si>
    <t>JAGUARETAMA</t>
  </si>
  <si>
    <t>SECRETARIA MUNICIPAL DE SAUDE DE JAGUARETAMA/CE</t>
  </si>
  <si>
    <t xml:space="preserve">sem observação </t>
  </si>
  <si>
    <t>CAJUEIRO DO MINISTRO VALIDADE PFIZER 17/02/2023</t>
  </si>
  <si>
    <t>CACIMBAS</t>
  </si>
  <si>
    <t>SMS- SECRETARIA MUNICIPAL DE SAUDE DE CACIMBAS-PB</t>
  </si>
  <si>
    <t>IMUNIZANTE LIBERADO DE ACORDO COM AS RECOMENDAÇÕES TÉCNICAS</t>
  </si>
  <si>
    <t>VACINAS PARA USO DE ROTINA EM SALA DE VACINA</t>
  </si>
  <si>
    <t>Acerto Para ajuste do sistema junto ao físico.</t>
  </si>
  <si>
    <t>organização do sistema,e liberado.</t>
  </si>
  <si>
    <t>VACINAS ROTINA PARA O DIA D. SERINGAS BCG- 30UND / 13X4,5- 340UND / 25X6- 100UND / 20X5,5- 90UND.</t>
  </si>
  <si>
    <t>VACINA COVID E ROTINA</t>
  </si>
  <si>
    <t>ROTINA - SERINGA 3ML C/AG. 20X5,5:150 ; SERINGA 3ML C/AG.25X6:40 ; SERINGA 3ML C/AG. 13X4,5:120 E 0,5ML:60</t>
  </si>
  <si>
    <t xml:space="preserve">Para Atender Pacientes conforme planilha em Anexo. </t>
  </si>
  <si>
    <t>INHAMBUPE</t>
  </si>
  <si>
    <t>SECRETARIA MUNICIPAL DE SAUDE DE INHAMBUPE/BA</t>
  </si>
  <si>
    <t>Utilizado antes do prazo de validade.</t>
  </si>
  <si>
    <t xml:space="preserve">para vacinação da faixa etária de crianças de 05 a 10 anos nao vacinadas, profissionais de saude e demais grupos. </t>
  </si>
  <si>
    <t>Vacians de rotina - Fevereiro</t>
  </si>
  <si>
    <t>Vacina de rotina - Fevereiro</t>
  </si>
  <si>
    <t>pedido de rotina janeiro 2023</t>
  </si>
  <si>
    <t>PATACAS/ARAÇAS VALIDADE PFIZER 17/02/2023</t>
  </si>
  <si>
    <t>Atender demanda do município.</t>
  </si>
  <si>
    <t>BARRA DE SANTANA</t>
  </si>
  <si>
    <t>SECRETARIA MUNICIPAL DE SAUDE DE BARRA DE SANTANA/PB</t>
  </si>
  <si>
    <t>Estamos Liberando da Rede de Frio Estadual cotas extra referente ao Of.Nº 49/2023 enviado pela SRNORTE do Município de Massapé ( Vacina Contra Varicela - 100 doses) e o Of.Nº 037/2023 enviado pela SRNORTE para ADS de Sobral ( Vacina DTP - 500 doses ).</t>
  </si>
  <si>
    <t>VACINAS PARA O DIA D. SERINGAS 13X4,5- 80 UND / 25X6- 200 UND.</t>
  </si>
  <si>
    <t>VACINA TUCUNDUBA - FEVEREIRO</t>
  </si>
  <si>
    <t>especial</t>
  </si>
  <si>
    <t>vacina para unidade de saude de Adrianopoles</t>
  </si>
  <si>
    <t>SAÍDA POR INVETÁRIO</t>
  </si>
  <si>
    <t xml:space="preserve">ROTEIRO TOMBADOR </t>
  </si>
  <si>
    <t>Estamos liberando essas vacinas para atender a sua população.</t>
  </si>
  <si>
    <t>UNIDADE DE SAUDE ALIPIO SERGIO - GUAJERU/BA</t>
  </si>
  <si>
    <t>UBS MOCOS -  TIMBAUBA/PE</t>
  </si>
  <si>
    <t>UTILIZADA NA ROTINA</t>
  </si>
  <si>
    <t>Vacinas de rotina - Fevereiro</t>
  </si>
  <si>
    <t>Vacinas de rotina - Setembro</t>
  </si>
  <si>
    <t>VACINAS PARA O DIA D. SERINGAS 25X6- 230 UND.</t>
  </si>
  <si>
    <t>INSUMO ENVIADO DIA 31.01.2023</t>
  </si>
  <si>
    <t>RTINA</t>
  </si>
  <si>
    <t>ESTOQUE ZERADO, UTILIZADO NA ROTINA</t>
  </si>
  <si>
    <t xml:space="preserve">rotina obs penta com saida manual 20 doses </t>
  </si>
  <si>
    <t xml:space="preserve"> Estamos Liberando da Rede de Frio Estadual em resposta ao OF.Nº009/2023 enviado pela Superintendência da Região do Sertão Central - Município de Quixeramobim para atualização das cadernetas.</t>
  </si>
  <si>
    <t>pedido mensal de rotina para fevereiro</t>
  </si>
  <si>
    <t>SECRETARIA MUNICIPAL DE SAUDE DE SOUSA - PARAIBA/PB</t>
  </si>
  <si>
    <t>prazo vencido</t>
  </si>
  <si>
    <t>rotina OBS 20 DT MANUAL, TV 140 DOSES , HA 21D ,HB 40D , DTPA 19 D, PN 10 18D, ACWY 08 D,PENTA 19 D  PANACEIA,PENTA LAB INDIA 50D, HPV 40D ,VARICELA 16 D.</t>
  </si>
  <si>
    <t>Remanejado para as Unidades de Saúde da Família.</t>
  </si>
  <si>
    <t>VACINA ADMINISTRADA NA ROTINA.</t>
  </si>
  <si>
    <t>PSF 58 - JARDIM GONZAGA</t>
  </si>
  <si>
    <t>IMUNIZANTE LIBERAADO DE ACORDO COM AS RECOMENDAÇÕES</t>
  </si>
  <si>
    <t>CRIE: Jailton José Conceição Nacimento (2 MMC) e (1 P13);_x000D_
Vilma Bispo dos Santos (2) MMC e 1 (P13)_x000D_
HPV (3) Vilma Bispo dos Santos</t>
  </si>
  <si>
    <t xml:space="preserve">CRIE: MMC (1) - Joelma Costa Lopes_x000D_
****P23: Vicente Kian Dos Santos Gonzaga; Joelina Souza Mendes; Maria Salomé Santos; Antonia Angélica Brandão Andrade; Helio Carneiro_x000D_
</t>
  </si>
  <si>
    <t>para o psf canindezinho</t>
  </si>
  <si>
    <t>ROTINA EXTRA UBS CARIÉ 31/01/23</t>
  </si>
  <si>
    <t>PEDIDO DE ROTINA MENSAL PARA FEVEREIRO</t>
  </si>
  <si>
    <t>30/01/2023</t>
  </si>
  <si>
    <t>COMPLEMENTAR A NOTA DE ROTINA</t>
  </si>
  <si>
    <t>para o psf nova betania</t>
  </si>
  <si>
    <t>Doses utilizadas antes do vencimento.</t>
  </si>
  <si>
    <t>para o psf major simplicio</t>
  </si>
  <si>
    <t>27/01/2023</t>
  </si>
  <si>
    <t>para o psf são paulo</t>
  </si>
  <si>
    <t>VACINAS ENVIADAS PARA UBS EBROM PARA AMPLIAÇÃO TEMPORARIA DA MENINGOCOCICA C</t>
  </si>
  <si>
    <t>proximidade de vencimento</t>
  </si>
  <si>
    <t>25/01/2023</t>
  </si>
  <si>
    <t>Remanejado para unidades de saúde da família.</t>
  </si>
  <si>
    <t>IMUN IZANTE LIBERADO DE AACORDO COM AS RECOMENDAÇÕES TÉCNICAS</t>
  </si>
  <si>
    <t>ATIVIDADE ENF IVANILDA</t>
  </si>
  <si>
    <t>NOTA 18 DE JANEIRO</t>
  </si>
  <si>
    <t xml:space="preserve">Vacina Rotina referente a Fevereiro </t>
  </si>
  <si>
    <t>uso no mês de janeiro/2023</t>
  </si>
  <si>
    <t>sa¿da por consumo</t>
  </si>
  <si>
    <t>NOTA 23 DE JANEIRO</t>
  </si>
  <si>
    <t>rotina fev 2023</t>
  </si>
  <si>
    <t>UNIDADE DE SAUDE DA FAMILIA FELICIANO DA SILVA ASSUNCAO - JUSSIAPE/BA</t>
  </si>
  <si>
    <t xml:space="preserve">Utilizada antes de expirar o prazo de validade </t>
  </si>
  <si>
    <t xml:space="preserve"> bloqueio caso suspeito de sarampo</t>
  </si>
  <si>
    <t>Encaminhada para o descarte.</t>
  </si>
  <si>
    <t xml:space="preserve">Encaminhada para o descarte </t>
  </si>
  <si>
    <t>Encaminhada para o descarte</t>
  </si>
  <si>
    <t>Inventário de saída.</t>
  </si>
  <si>
    <t>Utilizada antes de expirar o prazo de validade</t>
  </si>
  <si>
    <t>diluente aplicado</t>
  </si>
  <si>
    <t xml:space="preserve">fevereiro de 2023.  </t>
  </si>
  <si>
    <t>IMUNIZANTE LIBERADO DE ACORDO COM AS RECOMENEDAÇÕES TÉCNICAS</t>
  </si>
  <si>
    <t>Utilizada na rotina</t>
  </si>
  <si>
    <t>ROTINA FEV.</t>
  </si>
  <si>
    <t xml:space="preserve">ROTINA  FEVEREIRO   </t>
  </si>
  <si>
    <t xml:space="preserve">AUTORIZADO VACINAS DE ROTINA PARA O MÊS DE FEVEREIRO TENDO EM VISTA O DIA D DE MULTIVACINAÇÃO QUE SERÁ DIA 04/02- MUNICÍPIO HAVIA SOLICITADO POUCAS VACINAS ENTÃO REALIZOU DOIS PEDIDOS  </t>
  </si>
  <si>
    <t>JAPAO</t>
  </si>
  <si>
    <t>IMUNOBIOLOGICO CNSUMIDO</t>
  </si>
  <si>
    <t>ROTINA FEV</t>
  </si>
  <si>
    <t>PEDIDO MENSAL - ROTINA FEV/23.</t>
  </si>
  <si>
    <t>ESF- ITUPEVA</t>
  </si>
  <si>
    <t>TROCA DE VALIADDEE</t>
  </si>
  <si>
    <t>Inventário saída, para corregi a data de validade.</t>
  </si>
  <si>
    <t>imunobiológico distribuído mas não saiu do sistema.</t>
  </si>
  <si>
    <t xml:space="preserve">PEDIDO PARA RETIRADA EM FEVEREIRO 2023. NÃO É NECESSÁRIO ENVIAR DILUENTES NA MESMA PROPORÇÃO DOS LIÓFILOS DE BGC, POIS DISPOMOS EM QUANTIDADE SUFICIENTE EM ESTOQUE AINDA. </t>
  </si>
  <si>
    <t>usado na rotina</t>
  </si>
  <si>
    <t>vencimento 31/01/2023</t>
  </si>
  <si>
    <t xml:space="preserve">PEDIDO MENSAL - ROTINA DEZ/22.  </t>
  </si>
  <si>
    <t xml:space="preserve"> SOLICITAÇÃO PARA ROTINA DE MARÇO_x000D_
LIBERAR 3 MIL DTP A PARTIR DE 05/02</t>
  </si>
  <si>
    <t>rotina fevereiro/2023</t>
  </si>
  <si>
    <t xml:space="preserve">ENVIO COTA EXTRA JANEIRO </t>
  </si>
  <si>
    <t>IMUNOBIOLÓGICO IMPRÓPRIO PARA DISTRIBUIÇÃO. DATA DE VALIDADE PRÓXIMA AO VENCIMENTO</t>
  </si>
  <si>
    <t>JUNQUEIRO</t>
  </si>
  <si>
    <t>SECRETARIA MUNICIPAL DE SAUDE DE JUNQUEIRO/AL</t>
  </si>
  <si>
    <t>MOVIMENTAÇÃO DE SAÍDA POR CONSUMO MENSAL</t>
  </si>
  <si>
    <t>Complemento de rotina fevereiro/2023</t>
  </si>
  <si>
    <t>REAJUSTE DE INVENTÁRIO</t>
  </si>
  <si>
    <t>AMARANTE DO MARANHAO</t>
  </si>
  <si>
    <t>SECRETARIA MUNICIPAL DE SAUDE DE AMARANTE DO MARANHAO/MA</t>
  </si>
  <si>
    <t>ANNA CARDOSO MAGALHÃES, BALBINA PEREIRA DOS SANTOS, HELENA PINA ROCHA, HERNANDO LUZ QUEIROZ, JANDERSON SANTOS DOMINGUES,_x000D_
JOÃO PEREIRA DO NASCIMENTO, JOCELINA ROSA DE JESUS, MANOEL OLIVEIRA TRINDADE, MARIA EDUARDA DOS SANTOS, RONDINEIA LOUZADA_x000D_
WALLAS ALMEIDA OLIVEIRA</t>
  </si>
  <si>
    <t>Estamos Liberando da Rede de Frio Estadual rotina mês de Fevereiro/2023 conforme pedido da SMS Fortaleza em resposta ao Of.Nº033/2023 solicitando a recusa para o recebimento de algumas vacinas de rotina. E tambem atendento a solicitação de uma cota extra de vacina contra Febre Amarela. Devido ao baixo estoque na Central Nacional/MS, estaremos enviando para o mês de Fevereiro/23 70% da meta para vacina tríplice viral, em relação á vacina BCG estamos enviando apenas a meta para RN.</t>
  </si>
  <si>
    <t>Saída por consumo</t>
  </si>
  <si>
    <t xml:space="preserve"> EDIDO DE ACORDO COM OS PEDIDOS DOS MUNICÍPIOS. ESTAMOS COM ESTOQUE DE 780 DUPLA ADULTO RECUSADAS POR PACATUBA NA ROTINA DE JANEIRO. MUNICÍPIO DE PACATUBA ENVIOU OFÍCIO PARA A CEMUN, INFORMANDO QUE NÃO DESEJA RECEBER AS VACINAS: MENINGO C, HEPATITE B, DUPLA ADULTO E BCG._x000D_
Estamos enviando da Rede de Frio Estadual Rotina referente ao Mês de Fevereiro/2023 conforme planilha de distribuição e pedido da ADS, devido ao baixo estoque na Central Nacional/MS, estaremos enviando para o mês de Fevereiro/23 70% da meta para vacina Tríplice Viral, e vacina BCG estaremos enviando apenas a meta para RN._x000D_
A VACINA ORAL CONTRA POLIOMIELITE - 25 DOSES deverá ser enviada apenas a meta mensal devido ao estoque da CEADIM está baixo. </t>
  </si>
  <si>
    <t xml:space="preserve">LIBERO VACINAS CRIE DO PACIENTE LUYG ABREU </t>
  </si>
  <si>
    <t>AJUSTE DE LOTE</t>
  </si>
  <si>
    <t>Para Profissionais da Educação de acordo com nota 05 de 2023</t>
  </si>
  <si>
    <t>retirada por val.vencida</t>
  </si>
  <si>
    <t xml:space="preserve"> Complemento Rotina</t>
  </si>
  <si>
    <t>ENVIO COTA EXTRA</t>
  </si>
  <si>
    <t>vacina para unidades de saude</t>
  </si>
  <si>
    <t xml:space="preserve"> HOSPITAL / JANEIRO 2023</t>
  </si>
  <si>
    <t xml:space="preserve">Complemento Ingá </t>
  </si>
  <si>
    <t>Vacinas vencidas</t>
  </si>
  <si>
    <t>LAGO DA PEDRA</t>
  </si>
  <si>
    <t>SECRETARIA MUNICIPAL DE SAUDE DE LAGO DA PEDRA/MA</t>
  </si>
  <si>
    <t>VACINAS ESPECIAIS</t>
  </si>
  <si>
    <t>saída por validade vencida</t>
  </si>
  <si>
    <t>UBS EXP.II</t>
  </si>
  <si>
    <t>saida por cnsumo</t>
  </si>
  <si>
    <t>LIBERADO PARA UBS JOAO RIBEIRO</t>
  </si>
  <si>
    <t>Apedido do município</t>
  </si>
  <si>
    <t>LIBERADO PARA UBS JENIPAPEIRO</t>
  </si>
  <si>
    <t xml:space="preserve">vacinas de rotina </t>
  </si>
  <si>
    <t xml:space="preserve">FORNECIDO PARA FORNECIDO PARA LAGOA DO PADRE </t>
  </si>
  <si>
    <t>FORNECIDO PARA PASSAGEM</t>
  </si>
  <si>
    <t>UNIDADE BASICA DE SAUDE PAU DARCO</t>
  </si>
  <si>
    <t xml:space="preserve">FORNECIDO PARA CODORNA </t>
  </si>
  <si>
    <t>ROTINA- USO</t>
  </si>
  <si>
    <t>VACINA PEDIDO EXTRA UBS: MATA DOS LIMA (20);LAGOA/VENHA-VER ( 25);CALDAS (20); ROSÁRIO ( 20); ESTRELA (10);MATA DOS DUDAS (30);ARAJARA (10);BARRO VERMELHO (20); CED (30); CABECEIRASB (10)</t>
  </si>
  <si>
    <t>LIBERADO PARA HMECA</t>
  </si>
  <si>
    <t>RET</t>
  </si>
  <si>
    <t>devolver</t>
  </si>
  <si>
    <t>rotina fevereiro /2023(complemento)</t>
  </si>
  <si>
    <t>IMUNOS LIBERADOS DE ACORDO COM O ESTOQUE MUNICIPAL E MTA DE LIBERAÇÃO MENSAL</t>
  </si>
  <si>
    <t>NOVA OLINDA</t>
  </si>
  <si>
    <t>SECRETARIA MUNICIPAL DE SAUDE DE NOVA OLINDA/PB</t>
  </si>
  <si>
    <t>OLHO D'AGUA</t>
  </si>
  <si>
    <t>SECRETARIA MUNICIPAL DE SAUDE DE OLHO DAGUA/PB</t>
  </si>
  <si>
    <t>COLONIA LEOPOLDINA</t>
  </si>
  <si>
    <t>SECRETARIA MUNICIPAL DE SAUDE DE COLONIA DE LEOPOLDINA/AL</t>
  </si>
  <si>
    <t>são GONÇALO</t>
  </si>
  <si>
    <t>VALIDADE DESCONGELAMENTO PFIZER ADULTO 20/02/2023 AS 11:30 HS.</t>
  </si>
  <si>
    <t>S. LOURENÇO I- FECHAMENTO DE DEZEMBRO 2022</t>
  </si>
  <si>
    <t xml:space="preserve">RESID. I. II E III.VALIDADE DESCONGELAMENTO PFIZER ADULTO 20/02/2023 AS 11:30 HS. </t>
  </si>
  <si>
    <t xml:space="preserve">VALIDADE DESCONGELAMENTO PFIZER ADULTO 20/02/2023 AS 11:30 HS. </t>
  </si>
  <si>
    <t>ROTINS</t>
  </si>
  <si>
    <t>Retirar do sistema 100 doses de vacina Pentavalente por validade vencida</t>
  </si>
  <si>
    <t>Dispensado para UBS Dom Lustosa - Imunização de Professores.</t>
  </si>
  <si>
    <t>LIBERADO PARA CARAPIO</t>
  </si>
  <si>
    <t>VILA VERDE- FECHAMENTO DE DEZEMBRO</t>
  </si>
  <si>
    <t xml:space="preserve">rotina OBS PENTA COM SAIDA MANUAL 30 DOSES </t>
  </si>
  <si>
    <t>LIBERADO PARA OCUPAÇAÕ</t>
  </si>
  <si>
    <t>VACINA DE ROTINA U.B.S MATA DOS DUDAS.</t>
  </si>
  <si>
    <t>ROTINA MÊS DE FEVEREIRO 2023.</t>
  </si>
  <si>
    <t>31/01/2023</t>
  </si>
  <si>
    <t>PSF SAQUINHO.</t>
  </si>
  <si>
    <t>LIBERADO PARA RIACÃO</t>
  </si>
  <si>
    <t>PSF VI - SEDE</t>
  </si>
  <si>
    <t>PSF DR. SHIGUEO NAKAMURA.</t>
  </si>
  <si>
    <t>PSF CARMOLANDIA.</t>
  </si>
  <si>
    <t>SAÍDA POR VALIDADE A VENCER</t>
  </si>
  <si>
    <t>pedido para dia 08 e 26/02</t>
  </si>
  <si>
    <t xml:space="preserve"> PEDIDO EXTRA DE ROTINA</t>
  </si>
  <si>
    <t>LIBERADO PARA PDP</t>
  </si>
  <si>
    <t>CONTROLE DE ESTOQUE - REDE DE FRIO - JANEIRO/2023</t>
  </si>
  <si>
    <t>BELA VISTA II- FECHAMENTO DE DEZEMBRO</t>
  </si>
  <si>
    <t>PEDIDO DE ROTINA DE FEVEREIRO DE 2023</t>
  </si>
  <si>
    <t>Continuação da Rotina.</t>
  </si>
  <si>
    <t>UBS SANTA TEREZA</t>
  </si>
  <si>
    <t>VACINA VENCEU NO SISTEMA, POREM FOI DISTRIBUIDA PARA AS USF ANTES DO PRAZO DE VENCIMENTO</t>
  </si>
  <si>
    <t>doses utilisadas</t>
  </si>
  <si>
    <t>IMUNO FORA DA VALIDADE.</t>
  </si>
  <si>
    <t>FORAM UTILIZADAS ANTES DA DATA DE VENCIMENTO.</t>
  </si>
  <si>
    <t>Saida por remanejamento.A vacina foi usada dentro do prazo de validade.Apenas a saida esta sendo dada apos o prazo de validade</t>
  </si>
  <si>
    <t>VACINA VENCEU NO SISTEMA, POREM FOI DISTRIBUIDA PARA USF ANTES DO VENCIMENTO</t>
  </si>
  <si>
    <t xml:space="preserve">SAÍDA POR ENTRADA INCORRETA </t>
  </si>
  <si>
    <t>AJUSTE DE LOTE (POR LOTE VENCIDO)</t>
  </si>
  <si>
    <t>TARUMA</t>
  </si>
  <si>
    <t>CONSUMO DE 23/01 A 27/01/2023</t>
  </si>
  <si>
    <t xml:space="preserve">Estamos liberando essa vacina Meningo ACWY, em resposta ao Of. Nº. 009/2023 para atualização das cadernetas, do município de Quixeramobim. </t>
  </si>
  <si>
    <t xml:space="preserve">ATENDENDO OFICIO Nº 49/2023 SOLICITAÇÃO EXTRA </t>
  </si>
  <si>
    <t>PARA ATENDER AS DEMANDAS DE ROTINA DO MÊS DE FEVEREIRO.</t>
  </si>
  <si>
    <t>LIBERADO PAR HMECA</t>
  </si>
  <si>
    <t xml:space="preserve"> YURI ALMEIDA FÁBIO SÃO SEBATIÃO DO PASSÉ </t>
  </si>
  <si>
    <t>Rotina_x000D_
Seringas:_x000D_
13x4,5- 250_x000D_
25x6- 260</t>
  </si>
  <si>
    <t>saida covid</t>
  </si>
  <si>
    <t>CONFORME ORIENTAÇÃO DO MS, O LOTE FOI RETIDO PARA ANÁLISE, RESULTANDO NA PERDA POR VALIDADE VENCIDA</t>
  </si>
  <si>
    <t xml:space="preserve">Saída para uso na unidade </t>
  </si>
  <si>
    <t xml:space="preserve"> Joelia Oliveira dos Santos.Ca metastático. Liberado Pneumo13 dose única para uso imediato; após intervalo mínimo de 2 meses aplicar Pneumo23. Não há previsão de uso de vacina MeningoACWY pelo CRIE na presente condição clínica no ambiente do CRIE - estou enviando uma MeningoC agora. Sugiro avaliar atualização de cartão de vacina pelo PNI, bem como demais vacinas do CRIE (como dTpa a cada 10 anos e MeningoC). ... https://bvsms.saude.gov.br/bvs/publicacoes/manual_centros_imunobiologicos_especiais_5ed.pdf</t>
  </si>
  <si>
    <t>IMUNOS ESPECIAIS SAE/FSA  SOLICITADAS EM 05/01/2023 E 17/01/2023</t>
  </si>
  <si>
    <t>LIBERAÇÃO DE VACINAS PARA AENDIMENTO DE ROTINA.</t>
  </si>
  <si>
    <t>vacina de rotina para o mes de fevereiro</t>
  </si>
  <si>
    <t>Rotina_x000D_
Seringa:_x000D_
BCG- 20_x000D_
25x6- 200_x000D_
13x4,5- 250_x000D_
20x5,5- 100_x000D_
25x8- 10</t>
  </si>
  <si>
    <t xml:space="preserve">saida por consumo na população geral </t>
  </si>
  <si>
    <t xml:space="preserve">IMUNOBIOLÓGICO DESTINADO AO CRIE </t>
  </si>
  <si>
    <t>ROTINA    CAMARÁ</t>
  </si>
  <si>
    <t xml:space="preserve"> RUBENS CARLOS QUEIROZ DA SILVEIRA, SEXO M, 53 ANOS, PORTADOR DE CA DE BEXIGA, CID: C 67, CONFORME RELATÓRIO DE ENFERMAGEM DO ENFERMEIRO SILVIO JOSÉ ALVES RODRIGUES, COREN: 378.051-BA, OBS: CLIENTE DO CRIE, COM DIAGNÓSTICO CONFIRMADO PELO MÉDICO  </t>
  </si>
  <si>
    <t>MOVIMENTO MENSAL (SAÍDA POR CONSUMO)</t>
  </si>
  <si>
    <t>HOSPITAL MUNICIPAL - JANEIRO/2023</t>
  </si>
  <si>
    <t>COMPLEMENTO ROTINA JANEIRO/ 2023</t>
  </si>
  <si>
    <t xml:space="preserve">Rotina._x000D_
Seringas:_x000D_
25x6- 200_x000D_
13x4,5- 150_x000D_
20x5,5-180_x000D_
25x8- 20_x000D_
</t>
  </si>
  <si>
    <t>VALIDADES VENCIDA</t>
  </si>
  <si>
    <t xml:space="preserve">vacina utilizada antes de vencer </t>
  </si>
  <si>
    <t>UNIDADE DE SAUDE DA FAMILIA DO BOSQUE - DIAS D AVILA/BA</t>
  </si>
  <si>
    <t>Foram usadas 5 frasco de vacinas antes do vencimento.</t>
  </si>
  <si>
    <t>SERPA</t>
  </si>
  <si>
    <t>saida inventario</t>
  </si>
  <si>
    <t>não foi utilizado até a presente data.</t>
  </si>
  <si>
    <t>pedido extra 01/02</t>
  </si>
  <si>
    <t>GILSON TORRES BANDEIRASEXO M, 63 ANOS, PORTADOR DE NEOPLASIA DE PRÓSTATA, CONFORME RELATÓRIO MÉDICO DO DR. GLEUBER CHAVES P. BANDEIRA, CRM-BA 20465</t>
  </si>
  <si>
    <t>SAÍDA IVENTARIO</t>
  </si>
  <si>
    <t xml:space="preserve">vacina suspensa </t>
  </si>
  <si>
    <t xml:space="preserve">Extra rotina </t>
  </si>
  <si>
    <t>VACINA DE ROTINA BELA VISTA</t>
  </si>
  <si>
    <t>SERINGAS:  25X6 - 200</t>
  </si>
  <si>
    <t>saida por ajuste</t>
  </si>
  <si>
    <t>Rotina._x000D_
Seringas:_x000D_
25x6- 350_x000D_
BCG-20_x000D_
13x4,5- 350_x000D_
20x5,5- 150_x000D_
25x8- 40</t>
  </si>
  <si>
    <t>ROTINA JANEIRO/ HEP A, DTPA, MENINGO C TRANSFERIDA ANTES DO VENCIMENTO</t>
  </si>
  <si>
    <t>cam/ rotina</t>
  </si>
  <si>
    <t>SA¿DA POR VALIDADE VENCIDA</t>
  </si>
  <si>
    <t>doses feitas no PNI</t>
  </si>
  <si>
    <t>VACINA DE ROTINA U.B.S CALDAS</t>
  </si>
  <si>
    <t>UNIDADE PROGRAMA SAUDE DA FAMILIA PARQUE PETROPOLIS - DIAS D AVILA/BA</t>
  </si>
  <si>
    <t>vencidas no sistema</t>
  </si>
  <si>
    <t>ROTINA REFERENTE AO MÊS DE FEVEREIRO********</t>
  </si>
  <si>
    <t>Rotina._x000D_
25x6- 150_x000D_
BCG- 10_x000D_
13x4,5- 150_x000D_
20x5,5- 50_x000D_
25x8- 30</t>
  </si>
  <si>
    <t>ROTINA DE FEVEREIRO 2023 - PSF VI</t>
  </si>
  <si>
    <t>SAO FRANCISCO</t>
  </si>
  <si>
    <t>SECRETARIA MUNICIPAL DE SAUDE DE SAO FRANCISCO - PARAIBA/PB</t>
  </si>
  <si>
    <t>PEDIDO MENSAL DE ROTINA PARA FEVEREIRO</t>
  </si>
  <si>
    <t>CONSUMO 23/01 A 27/01/2023</t>
  </si>
  <si>
    <t>ANTONINA DO NORTE</t>
  </si>
  <si>
    <t>SECRETARIA MUNICIPAL DE SAUDE DE ANTONINA DO NORTE/CE</t>
  </si>
  <si>
    <t>PARA A SECRETARIA MUNICIPAL DE UMARIZAL</t>
  </si>
  <si>
    <t>Maternidade</t>
  </si>
  <si>
    <t>ESTOQUE REDE DE FRIO MUNICIPAL</t>
  </si>
  <si>
    <t>Liberado para USF</t>
  </si>
  <si>
    <t>LIBERADO pedido de imunos para atender as unidades  (COTA EXTRA)</t>
  </si>
  <si>
    <t xml:space="preserve">CRIE_x000D_
</t>
  </si>
  <si>
    <t>cam/rotina</t>
  </si>
  <si>
    <t>PNEUMO10 - 36 DOSES</t>
  </si>
  <si>
    <t xml:space="preserve">pentavalente com saida manual 10 doses </t>
  </si>
  <si>
    <t>rotina OBS PENTA COM SAIDA MANUAL 30 DOSES.</t>
  </si>
  <si>
    <t>JERUSALÉM- FECHAMENTO DE DEZEMBRO 2022</t>
  </si>
  <si>
    <t>VACINA PEDIDO EXTRA CENTO I E II</t>
  </si>
  <si>
    <t>Imuno especial de Vera ( 1ª e 2ª dose )</t>
  </si>
  <si>
    <t xml:space="preserve">saida por uso em população em geral </t>
  </si>
  <si>
    <t>Imuno especial de Rosimere (1ª e 2ª dose )</t>
  </si>
  <si>
    <t>CONSUMO</t>
  </si>
  <si>
    <t xml:space="preserve">penta manual 10 doses </t>
  </si>
  <si>
    <t>pk</t>
  </si>
  <si>
    <t>BOM JESUS DA SERRA</t>
  </si>
  <si>
    <t>SECRETARIA MUNICIPAL DE SAUDE DE BOM JESUS DA SERRA/BA</t>
  </si>
  <si>
    <t>organização do estoque</t>
  </si>
  <si>
    <t>pedido mensal de rotina de fevereiro</t>
  </si>
  <si>
    <t>DESPREZADA POR VALIDADE VENCIDA</t>
  </si>
  <si>
    <t>ROTINA OBS PENTA COM SAIDA MANUAL 20 DOSES.</t>
  </si>
  <si>
    <t>SAIDA P/ HOSPITAL</t>
  </si>
  <si>
    <t>PEDIDO EXTRA ROTINA JANEIRO</t>
  </si>
  <si>
    <t xml:space="preserve">Campanha </t>
  </si>
  <si>
    <t>Imuno especial de Alessandra da Conceição Saores</t>
  </si>
  <si>
    <t>VEN</t>
  </si>
  <si>
    <t>COMPLEMENTO DA ROTINA</t>
  </si>
  <si>
    <t>JENIPAPEIRO VALIDADE PFIZER 17/02/2023</t>
  </si>
  <si>
    <t xml:space="preserve">PERCA POR VALIDADE_x000D_
</t>
  </si>
  <si>
    <t>PSF XIII - BOCA DA MATA</t>
  </si>
  <si>
    <t>envio cota extra janeiro</t>
  </si>
  <si>
    <t>otina OBS PENTA COM SAIDA MANUAL 15 DOSES.</t>
  </si>
  <si>
    <t>Estamos com estoque reduzido de Hepatite - DPT - Polio e Triplice viral</t>
  </si>
  <si>
    <t>IMUNOS ESPECIAIS BRS ITABERABA PLANILHA CRIE NRSCL Nº 01/2023</t>
  </si>
  <si>
    <t>ROTINA 02/01/23</t>
  </si>
  <si>
    <t>10 agulhas 25x7.0 para meningo c</t>
  </si>
  <si>
    <t>PEDIDO PARA O DIA 02/02/2023 VOP VAI NO FINAL DO MES</t>
  </si>
  <si>
    <t>ROTINA ENVIADA EM 26/01</t>
  </si>
  <si>
    <t>ROTINA OBS PENTA COM SAIDA MANUAL 30 DOSES.</t>
  </si>
  <si>
    <t>para dia 02/02/23</t>
  </si>
  <si>
    <t>EXTRA MURO</t>
  </si>
  <si>
    <t>UBS COOPHAB</t>
  </si>
  <si>
    <t xml:space="preserve">vacina com data de validade vencida </t>
  </si>
  <si>
    <t>SAÍDA POR VENCIMENTO EM REDE DE FRIO</t>
  </si>
  <si>
    <t>REGULARIZAÇAÕ SIES</t>
  </si>
  <si>
    <t>doae adm</t>
  </si>
  <si>
    <t>UBS LIBERDADE</t>
  </si>
  <si>
    <t>PEDIDO DE ROTINA FEVEREIRO</t>
  </si>
  <si>
    <t>ROTINA!</t>
  </si>
  <si>
    <t xml:space="preserve">envio pedido rotina </t>
  </si>
  <si>
    <t>Adiantamento da Rotina</t>
  </si>
  <si>
    <t>VACINAÇÃO DOS PROFESSORES</t>
  </si>
  <si>
    <t>PEDIDO 01/02/23</t>
  </si>
  <si>
    <t xml:space="preserve">VACINA ROTINA E CAMPANHA COVID 19. </t>
  </si>
  <si>
    <t>saída por validade vencida.</t>
  </si>
  <si>
    <t>envio cata extra</t>
  </si>
  <si>
    <t>LIBERADO PARA CONSUMO DA UBS DONA LILI</t>
  </si>
  <si>
    <t>VACINA PARA ROTINA</t>
  </si>
  <si>
    <t>Saída p / o psf Santo Antonio</t>
  </si>
  <si>
    <t>VILA VERDE- VACINAS ENTREGUES EM JANEIRO 2023</t>
  </si>
  <si>
    <t>DISTRIBUIDA PARA UNIDADES</t>
  </si>
  <si>
    <t>Liberação da rotina Fevereiro/2023 de acordo com a planilha de distribuição. Devido ao baixo estoque da central nacional/MS, estaremos enviando no mês de Fevereiro/2023 70% da vacina tríplice viral e da vacina BCG enviaremos apenas a meta dos RN.</t>
  </si>
  <si>
    <t>IMUNOBIOLÓGICO PARA CONSUMO NO MÊS DE FEVEREIRO/2023. (ROTINA)</t>
  </si>
  <si>
    <t>SAIDA POR INVENTARIO PARA AJUSTE DO ESTOQUE</t>
  </si>
  <si>
    <t>Vacina referente ao mês de Fevereiro de 2023</t>
  </si>
  <si>
    <t xml:space="preserve">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 </t>
  </si>
  <si>
    <t>CASTELINHO- VACINAS ENTREGUES EM JANEIRO   FECHAMENTO</t>
  </si>
  <si>
    <t>saida de insumos</t>
  </si>
  <si>
    <t>CACHOEIRA DO MATO- ENTREGUES EM JANEIRO 2023   FECHAMENTO</t>
  </si>
  <si>
    <t>Vacinas de rotina -Fevereiro</t>
  </si>
  <si>
    <t>Vacina vencida</t>
  </si>
  <si>
    <t>UNIDADE DE SAUDE DA FAMILIA JOSE CIRILO DE SOUZA/BA</t>
  </si>
  <si>
    <t>DUAS DOSES VECERAM PORQUE  A VALIDADE  SER MUITOS PROXIMOS.</t>
  </si>
  <si>
    <t>vacina já entregue a unidade consumidora UFs sape de cima sem cadastro no sies, cadastro já solicitado. organização de sistema</t>
  </si>
  <si>
    <t>desprezada pela data de validade</t>
  </si>
  <si>
    <t>imuno vencido</t>
  </si>
  <si>
    <t>rotina fevereiro/2023(complemento de nota)</t>
  </si>
  <si>
    <t>DIstribuída antes do vencimento</t>
  </si>
  <si>
    <t>DADO BAIXA DE MATERIAL REFERENTE A ROTYINA DO MÊS DE JANEIRO</t>
  </si>
  <si>
    <t>perda ppor validade</t>
  </si>
  <si>
    <t>venceram.</t>
  </si>
  <si>
    <t>saida por uso de rotina</t>
  </si>
  <si>
    <t>IMUNOS UTILIZADOS 8 DOSES</t>
  </si>
  <si>
    <t>retirada por validade vencida</t>
  </si>
  <si>
    <t>SAIDA POR PERDA DO PRAZO DE VALIDADE</t>
  </si>
  <si>
    <t>SERRA TALHADA</t>
  </si>
  <si>
    <t>DECIMA PRIMEIRA GERENCIA REGIONAL DE SAUDE - SERRA TALHADA</t>
  </si>
  <si>
    <t>VALIDAde  VENCIDA</t>
  </si>
  <si>
    <t>vacina foi usada porem nao foi dado baixa no sies</t>
  </si>
  <si>
    <t xml:space="preserve">LOTE VENCIDO SEM USO </t>
  </si>
  <si>
    <t>VACINA ROTINA UBS INDIGENA</t>
  </si>
  <si>
    <t>VALIDADE  VENCIDA</t>
  </si>
  <si>
    <t>IMUNO UTILIZADOS</t>
  </si>
  <si>
    <t>SAÍDA POR VENCIMENTO.</t>
  </si>
  <si>
    <t xml:space="preserve">Rotina._x000D_
</t>
  </si>
  <si>
    <t>UTILIZADOS  40 DOSES E ESTOQUE 10 DOSES</t>
  </si>
  <si>
    <t>AJUSTE SIES</t>
  </si>
  <si>
    <t>VACINA COM VALIDADE VENCIDA.</t>
  </si>
  <si>
    <t>pedido para dia 09 e 23 de fevereiro, vop para dia 23/02 - Carnauba</t>
  </si>
  <si>
    <t>FORAM UTILIZADAS 2 DOSES E VENCIDAS 8</t>
  </si>
  <si>
    <t>PEDIDO DE VACINA DE FEVEREIRO DE 2023</t>
  </si>
  <si>
    <t>FORAM UTLIZADOS  16 DOSES EM ESTOQUE 8</t>
  </si>
  <si>
    <t>foi realizada</t>
  </si>
  <si>
    <t>IMUNO UTILIZADO</t>
  </si>
  <si>
    <t>SAIDA POR INVETARIO</t>
  </si>
  <si>
    <t>IMUNOS ESPECIAIS BRS SERRINHA PLANILHA CRIE NRSCL Nº 01/2023</t>
  </si>
  <si>
    <t>CENTRO</t>
  </si>
  <si>
    <t xml:space="preserve">ROTINA. / COVID. VALIDADE DESCONGELAMENTO PFIZER ADULTO 20/02/2023 AS 11:30 HS. </t>
  </si>
  <si>
    <t>DISTRIBUIDA 25 DOSES (01 BISNAGA) PARA VACINAÇÃO DE ROTINA.</t>
  </si>
  <si>
    <t>ROTINA REFERENTE AO MÊS DE FEVEREIRO,COMPLEMENTAÇÃO ENVIO POSTERIOR***</t>
  </si>
  <si>
    <t>VACINAS ENVIADAS PARA UBS CENTRO DE SAUDE PARA AMPLIAÇÃO TEMPORARIA DA MENINGOCOCICA C</t>
  </si>
  <si>
    <t>Saida por vencimento</t>
  </si>
  <si>
    <t>Profissionais da saúde ,Secretaria de Saúde</t>
  </si>
  <si>
    <t>VACINAS ENVIADAS PARA UBS VILA ESPERANÇA</t>
  </si>
  <si>
    <t>vacina recebida de rotina</t>
  </si>
  <si>
    <t>PSF 21 / COMPLEMENTO</t>
  </si>
  <si>
    <t>VACINAS ENVIADAS PARA UBS VILA ESPERANÇA PARA AMPLIAÇÃO TEMPORARIA DA MENINGOCOCICA C</t>
  </si>
  <si>
    <t>SAO JOAO DO RIO DO PEIXE</t>
  </si>
  <si>
    <t>CENTRAL MUNICIPAL DE IMUNOBIOLOGICOS</t>
  </si>
  <si>
    <t>rotina dez jan</t>
  </si>
  <si>
    <t xml:space="preserve">PSF 14 - 57 </t>
  </si>
  <si>
    <t>correç</t>
  </si>
  <si>
    <t>POTIRA 2 - FEVEREIRO</t>
  </si>
  <si>
    <t xml:space="preserve">REALIZO A RETIRADA DESTES QUANTITATIVOS DEVITO A TROCA DE LOTES NA DISTRIBUIÇÃO. </t>
  </si>
  <si>
    <t>Encaminhado para as unidades de saúde.</t>
  </si>
  <si>
    <t>dia d</t>
  </si>
  <si>
    <t xml:space="preserve">COMPLEMENTO </t>
  </si>
  <si>
    <t>MIRAIMA</t>
  </si>
  <si>
    <t>SECRETARIA MUNICIPAL DE SAUDE DE MIRAIMA/CE</t>
  </si>
  <si>
    <t>campanha covid</t>
  </si>
  <si>
    <t>VILA VERDE- LORENZO GUIMARÃES COSTA</t>
  </si>
  <si>
    <t>vacina entregues porem nao foram retiradas do sistema devido a demora</t>
  </si>
  <si>
    <t>VACINAS ENVIADAS PARA UBS RODOVIARIA PARA AMPLIAÇÃO TEMPORARIA DA MENINGOCOCICA C</t>
  </si>
  <si>
    <t>IMUNOBIOLÓGICO UTILIZADO</t>
  </si>
  <si>
    <t>PARAIBANO</t>
  </si>
  <si>
    <t>SECRETARIA MUNICIPAL DE SAUDE DE PARAIBANO/MA</t>
  </si>
  <si>
    <t xml:space="preserve">TABUBA - FEVEREIRO </t>
  </si>
  <si>
    <t>VACINA PEDIDO EXTRA U.B.S CABECEIRAS.</t>
  </si>
  <si>
    <t>PSF 50 / ST. JUNCO</t>
  </si>
  <si>
    <t>retirado por vencimento</t>
  </si>
  <si>
    <t xml:space="preserve">OTINA FEVEREIRO/23 ( MENINGO C REFERENTE À COTA MENSAL DO PEDIDO E COTA EXTRA PARA EXTENSÃO DA FAIXA ETÁRIA INFANTIL, CONSIDERANDO O COMUNICADO DO MS/PNI E 13 DE JUNHO DE 2022, NO QUAL RECOMENDA A VACINA PARA CRIANÇAS E ADOLESCENTES NÃO VACINADOS ATÉ 10 ANOS DE IDADE E TRABALHADORES DA SAÚDE; ENVIANDO 70% DA TRÍPLICE VIRAL DEVIDO AO BAIXO ESTOQUE NA CENTRAL NACIONAL /MS E BCG APENAS A META PARA RN. VACINA ORAL DE PÓLIO, ENVIANDO APENAS A META MENSAL POR CONTA DE ESTOQUE BAIXO NA CEADIM. </t>
  </si>
  <si>
    <t>vacina de rotina para fevereiro</t>
  </si>
  <si>
    <t>perca por validade vencida</t>
  </si>
  <si>
    <t>Continuação da rotina.</t>
  </si>
  <si>
    <t xml:space="preserve">ROTINA FEVEREIRO/23 ( MENINGO C REFERENTE À COTA MENSAL DO PEDIDO E COTA EXTRA PARA EXTENSÃO DA FAIXA ETÁRIA INFANTIL, CONSIDERANDO O COMUNICADO DO MS/PNI E 13 DE JUNHO DE 2022, NO QUAL RECOMENDA A VACINA PARA CRIANÇAS E ADOLESCENTES NÃO VACINADOS ATÉ 10 ANOS DE IDADE E TRABALHADORES DA SAÚDE; ENVIANDO 70% DA TRÍPLICE VIRAL DEVIDO AO BAIXO ESTOQUE NA CENTRAL NACIONAL /MS E BCG APENAS A META PARA RN. VACINA ORAL DE PÓLIO, ENVIANDO APENAS A META MENSAL POR CONTA DE ESTOQUE BAIXO NA CEADIM. </t>
  </si>
  <si>
    <t>ROTINA FEVEREIRO/23 ( MENINGO C REFERENTE À COTA MENSAL DO PEDIDO E COTA EXTRA PARA EXTENSÃO DA FAIXA ETÁRIA INFANTIL, CONSIDERANDO O COMUNICADO DO MS/PNI E 13 DE JUNHO DE 2022, NO QUAL RECOMENDA A VACINA PARA CRIANÇAS E ADOLESCENTES NÃO VACINADOS ATÉ 10 ANOS DE IDADE E TRABALHADORES DA SAÚDE.</t>
  </si>
  <si>
    <t>Estamos liberando Cota Extra</t>
  </si>
  <si>
    <t>ROTINA 02</t>
  </si>
  <si>
    <t>ROTINA OBS VACINAS  PARA O PUBLICO TAMBOR I E II</t>
  </si>
  <si>
    <t xml:space="preserve">LUCAS PIETRO PASSOS SANTOS </t>
  </si>
  <si>
    <t>DIAGNOSE- AGNALDO VIEIRA LIMA</t>
  </si>
  <si>
    <t>Pedido de Rotina 02/02/2023.</t>
  </si>
  <si>
    <t>IMUNOBIOLOGICO CONSUMIDO, POREM, RETIRADO DO SISTEMA APÓS VENCIMENTO.</t>
  </si>
  <si>
    <t>Para continuidade da rotina da F.M.S Teresina.</t>
  </si>
  <si>
    <t>BOA NOVA</t>
  </si>
  <si>
    <t>SECRETARIA MUNICIPAL DE SAUDE DE BOA NOVA/BA</t>
  </si>
  <si>
    <t>utilizadas porém não lançada no sies</t>
  </si>
  <si>
    <t>VACINA PEDIDO EXTRA U.B.S EXTRELA.</t>
  </si>
  <si>
    <t xml:space="preserve">saida para o centro </t>
  </si>
  <si>
    <t>VACINA ROTINA UBS PRAINHA.VALIDADE PFIZER:17/02/2023</t>
  </si>
  <si>
    <t>ROTINA FEVEREIRO/23 ( MENINGO C REFERENTE À COTA MENSAL DO PEDIDO E COTA EXTRA PARA EXTENSÃO DA FAIXA ETÁRIA INFANTIL, CONSIDERANDO O COMUNICADO DO MS/PNI E 13 DE JUNHO DE 2022, NO QUAL RECOMENDA A VACINA PARA CRIANÇAS E ADOLESCENTES NÃO VACINADOS ATÉ 10 ANOS DE IDADE E TRABALHADORES DA SAÚDE; ENVIANDO 70% DA TRÍPLICE VIRAL DEVIDO AO BAIXO ESTOQUE NA CENTRAL NACIONAL /MS E BCG APENAS A META PARA RN. VACINA ORAL DE PÓLIO, ENVIANDO APENAS A META MENSAL POR CONTA DE ESTOQUE BAIXO NA CEADIM.</t>
  </si>
  <si>
    <t>ROTINA FEVEREIRO. MENINGO C REFERENTE À COTA EXTRA PARA EXTENSÃO DA FAIXA ETÁRIA INFANTIL, CONSIDERANDO O COMUNICADO DO MS/PNI E 13 DE JUNHO DE 2022, NO QUAL RECOMENDA A VACINA PARA CRIANÇAS E ADOLESCENTES NÃO VACINADOS ATÉ 10 ANOS DE IDADE E TRABALHADORES DA SAÚDE</t>
  </si>
  <si>
    <t>LOTE UTILIZADO</t>
  </si>
  <si>
    <t>SEVERIANO MELO</t>
  </si>
  <si>
    <t>SECRETARIA MUNICIPAL DE SAUDE DE SEVERIANO MELO/RN</t>
  </si>
  <si>
    <t xml:space="preserve"> TEMOS EM ESTOQUE DILUENTES DAS VACINAS TRIPLICE VIRAL, BCG E VARICELA (LABORATORIO MERCK SHARP). E TEMOS HPV E PNEUMOCOCICA 10 EM ESTOQUE.</t>
  </si>
  <si>
    <t>UNIDADE DE SAUDE DA FAMILIA JOAO DA SILVA FREITAS - BARRA DA ESTIVA/BA</t>
  </si>
  <si>
    <t>VENCIMENTO</t>
  </si>
  <si>
    <t xml:space="preserve"> MENINGO C REFERENTE À COTA EXTRA PARA EXTENSÃO DA FAIXA ETÁRIA INFANTIL, CONSIDERANDO O COMUNICADO DO MS/PNI E 13 DE JUNHO DE 2022, NO QUAL RECOMENDA A VACINA PARA CRIANÇAS E ADOLESCENTES NÃO VACINADOS ATÉ 10 ANOS DE IDADE E TRABALHADORES DA SAÚDE</t>
  </si>
  <si>
    <t>Consumo</t>
  </si>
  <si>
    <t>ROTINAOBS: A VACINA VIP,ESTA EMFALTA</t>
  </si>
  <si>
    <t>ROTINA. OBS VACINA ENVIADA EM 01/02/2023</t>
  </si>
  <si>
    <t>MIRADOR</t>
  </si>
  <si>
    <t>SECRETARIA MUNICIPAL DE SAUDE DE MIRADOR/MA</t>
  </si>
  <si>
    <t>autorizada</t>
  </si>
  <si>
    <t xml:space="preserve">ROTINA FEVEREIRO/23 (ENVIANDO 70% DA TRÍPLICE VIRAL DEVIDO AO BAIXO ESTOQUE NA CENTRAL NACIONAL /MS E BCG APENAS A META PARA RN. VACINA ORAL DE PÓLIO, ENVIANDO APENAS A META MENSAL POR CONTA DE ESTOQUE BAIXO NA CEADIM)  </t>
  </si>
  <si>
    <t xml:space="preserve">PEDIDO EXTRA FEVEREIRO  2023 </t>
  </si>
  <si>
    <t>SAIDA PRA OS PSF¿S</t>
  </si>
  <si>
    <t>PNEUMO10 - 12 DOSES  / DTP - 40 DOSES</t>
  </si>
  <si>
    <t>ROTINAOBS: AS VACINAS VIP  E DTPA ESTA EM FALTA NO ESTADO</t>
  </si>
  <si>
    <t xml:space="preserve">ROTINA FEVEREIRO. ENVIANDO 70% DA TRÍPLICE VIRAL DEVIDO AO BAIXO ESTOQUE NA CENTRAL NACIONAL /MS E BCG APENAS A META PARA RN. VACINA ORAL DE PÓLIO, ENVIANDO APENAS A META MENSAL POR CONTA DE ESTOQUE BAIXO NA CEADIM.  </t>
  </si>
  <si>
    <t>Saída por consumo, não dado baixa em tempo oportuno.</t>
  </si>
  <si>
    <t>INTENSIFICAÇÃO</t>
  </si>
  <si>
    <t>10 agulhas 25x7.0 para Meningo C</t>
  </si>
  <si>
    <t>PEDIDOS DE VACINA DE VACINAS - BAMBUI</t>
  </si>
  <si>
    <t>ROTINAOBS: AS VACINAS VIP E DTPA ESTÃO FALTANDO NO ESTADO</t>
  </si>
  <si>
    <t>PNEUMO10 - 60 DOSES</t>
  </si>
  <si>
    <t>Saída de vacinas</t>
  </si>
  <si>
    <t>****SMS ITABERABA/ ROTINA 02/02/2023*****</t>
  </si>
  <si>
    <t>saida por validade vencida</t>
  </si>
  <si>
    <t>validade  vencida</t>
  </si>
  <si>
    <t xml:space="preserve">ROTINA 02 </t>
  </si>
  <si>
    <t>ROTINAOBS: AS VACINAS VIP E DTPA ESTÃO EM FALTA NO ESTADO</t>
  </si>
  <si>
    <t>USADAS PARA CONSUMO</t>
  </si>
  <si>
    <t>PARA ATENDER AS DEMANDAS DE ROTINA DO MÊS DE FEVEREIRO DE 2023.</t>
  </si>
  <si>
    <t>dose utilizadas dentro do prazo vigente,apenas 50 doses venceram em estoque</t>
  </si>
  <si>
    <t>vacina de rotina, atenção para validade da vacina pentavalente 10 doses, pois venceu no dia 31/01/2023.</t>
  </si>
  <si>
    <t>centro 2</t>
  </si>
  <si>
    <t>TRÍPLICE VIRAL SENDO ENVIADA 70% DA META POR BAIXO ESTOQUE NA CENTRAL NACIONAL. VOP ENVIANDO APENAS A META MENSAL PELO BAIXO ESTOQUE NA CEADIM.</t>
  </si>
  <si>
    <t>ENVIANDO MENINGO C REFERENTE À META MENSAL E PARA EXTENSÃO DA FAIXA ETÁRIA INFANTIL, CONSIDERANDO COMUNICADO DO MS/PNI DE 13 DE JUNHO DE 2022, QUE RECOMENDA A VACINA PARA CRIANÇAS E ADOLESCENTES NÃO VACINADOS ATÉ 10 ANOS DE IDADE E TRABALHADORES DA SAÚDE</t>
  </si>
  <si>
    <t>GADO BRAVO</t>
  </si>
  <si>
    <t>SECRETARIA MUNICIPAL DE SAUDE DE GADO BRAVO/PB</t>
  </si>
  <si>
    <t>MONTE</t>
  </si>
  <si>
    <t>VENCIDO SO NO SISTEMA</t>
  </si>
  <si>
    <t>PEDIDOS DE VACINAS DE ROTINA - HUGO FELIX</t>
  </si>
  <si>
    <t>Complemento</t>
  </si>
  <si>
    <t>Pedido Rotina referente a Fevereiro</t>
  </si>
  <si>
    <t>vacinas retiradas para descarte após vencimento/ vacina raiva canina: utilizada em campanha</t>
  </si>
  <si>
    <t>saída de vacinas para as ubsf</t>
  </si>
  <si>
    <t>retirada da vacina vencida</t>
  </si>
  <si>
    <t>PSF 22 - VILA FÁTIMA</t>
  </si>
  <si>
    <t>PEDRO DOS SANTOS DA CONCEIÇÃO SIMÕES FILHO_x000D_
EDILMA MARIA DA SILVA BRITO SIMÕES FILHO</t>
  </si>
  <si>
    <t>DELISMARKSON COSTA DOS SANTOS SIMÕES FILHO_x000D_
JOÃO GABRIEL MARTINS DE JESUS SIMÕES FILHO</t>
  </si>
  <si>
    <t>PEDIDOS DE VACINA DE ROTINA</t>
  </si>
  <si>
    <t>VALIDADE PFIZER ADULTO:03/03/2023</t>
  </si>
  <si>
    <t>pedido semanal - rotina do RN. enviado 02/02/23</t>
  </si>
  <si>
    <t>UNIDADE DE SAUDE DA FAMILIA BAIRRO DAS NACOES - BARRA DA ESTIVA/BA</t>
  </si>
  <si>
    <t>REAJUSTE</t>
  </si>
  <si>
    <t>saida para setores consumidores</t>
  </si>
  <si>
    <t>IMUNOS ESPECIAIS PLANILHA CRIE NRSCL Nº 06/2023</t>
  </si>
  <si>
    <t xml:space="preserve">vacina para campanha </t>
  </si>
  <si>
    <t>PEDIDOS DE VACINAS DE ROTINA - SACO DA CANOA</t>
  </si>
  <si>
    <t>vacinas de rotina mês de fevereiro/23.</t>
  </si>
  <si>
    <t>ADIANTANDO VACINA DE ROTINA MÊS DE FEVEREIRO 2023</t>
  </si>
  <si>
    <t>royina</t>
  </si>
  <si>
    <t>USF-BARREIRAS JOSE SEVERIANO DOS SANTO - CORURIPE/AL</t>
  </si>
  <si>
    <t xml:space="preserve">PFIZER LOTE FX8946 VALIDADE =&gt; 24/02/23 às 11:00h. </t>
  </si>
  <si>
    <t>NOVA AMERICA- VACINAS ENTREGUES EM JANEIRO   FECHAMENTO</t>
  </si>
  <si>
    <t>complemento do pedido de rotina de fevereiro</t>
  </si>
  <si>
    <t>UBS CIDADE VERDE</t>
  </si>
  <si>
    <t>TANCREDO I- FECHAMENTO DE JANEIRO</t>
  </si>
  <si>
    <t xml:space="preserve">LOTE VENCIDO_x000D_
</t>
  </si>
  <si>
    <t xml:space="preserve">_x000D_
PFIZER LOTE FX8946 VALIDADE =&gt; 24/02/23 às 11:00h. </t>
  </si>
  <si>
    <t>PARA AJUSTES DO SIES</t>
  </si>
  <si>
    <t>TEIXEIRINHA- FECHAMENTO DE JANEIRO</t>
  </si>
  <si>
    <t>PARA ATENDER AS DEMANDAS DE URGÊNCIA E EMERGÊNCIA, BEM COMO ROTINA, NO ÂMBITO DOS SERVIÇOS PRESTADOS PELO HOSPITAL REGIONAL JUSTINO LUZ - HRJL.</t>
  </si>
  <si>
    <t>COLINA- FECHAMENTO DE DEZEMBRO 2022</t>
  </si>
  <si>
    <t>ESTRATEGIA DA SAUDE DA FAMILIA RAIMUNDA DE PALIM - JABORANDI/BA</t>
  </si>
  <si>
    <t xml:space="preserve">Vacinas administradas </t>
  </si>
  <si>
    <t>REGULARIZAÇÃO COM ESTOQUE FISICO</t>
  </si>
  <si>
    <t>UNIDADE DE SAUDE DA FAMILIA DO CAMPO FRIO - GUAJERU/BA</t>
  </si>
  <si>
    <t>Complemento para a rotina Fevereiro/2023 de acordo com a planilha de distribuição.</t>
  </si>
  <si>
    <t xml:space="preserve"> Complemento para a rotina Fevereiro/2023 de acordo com a planilha de distribuição.</t>
  </si>
  <si>
    <t>VENCIMENTO DA PFIZER 25/02 ÁS 11:00H</t>
  </si>
  <si>
    <t>indio TRUKÁ</t>
  </si>
  <si>
    <t>NOVA AMERICA- FECHAMENTO DE DEZEMBRO 2022</t>
  </si>
  <si>
    <t xml:space="preserve">ADIANTAMENTO DE ROTINA REFERENTE AO MÊS DE FEVEREIRO </t>
  </si>
  <si>
    <t xml:space="preserve"> pedido de rotina de fevereiro</t>
  </si>
  <si>
    <t>Janeiro: Sede: 50; Tibolo: 30; Baixio: 40; Umburana: 20.</t>
  </si>
  <si>
    <t>02/02/2023</t>
  </si>
  <si>
    <t>Pedido para o dia D.</t>
  </si>
  <si>
    <t>CSJ     Vacinas utilizadas antes da data de validade</t>
  </si>
  <si>
    <t>USF=COCAO ROTINA</t>
  </si>
  <si>
    <t>CENTRO DE SAUDE DE BARRA DA ESTIVA/BA</t>
  </si>
  <si>
    <t>VACINAS POSITIVADAS DIA 31/01/2023 PFIZER ADULTO E BABY E PFIZER PEDIATRICA POSITIVADA DIA 01/02/2023</t>
  </si>
  <si>
    <t>LIBERADO PARA CARAPIÓ</t>
  </si>
  <si>
    <t>pedido de rotina de fevereiro</t>
  </si>
  <si>
    <t>VENCIMENTO PFIZER 25/02 ÁS 11:00</t>
  </si>
  <si>
    <t>Fontenelle   Vacinas utilizadas antes do vencimento</t>
  </si>
  <si>
    <t>Dr. Zeca   Vacinas utilizadas antes do vencimento</t>
  </si>
  <si>
    <t>COMPLEMENTO DE ROTINA/FEVEREIRO 2023</t>
  </si>
  <si>
    <t>COTA EXTRA / FEVEREIRO 2023</t>
  </si>
  <si>
    <t>Rotina 02/23</t>
  </si>
  <si>
    <t>COTA EXTRA FEVEREIRO/2023</t>
  </si>
  <si>
    <t>USF Nilzete     Vacinas utilizadas antes do vencimento</t>
  </si>
  <si>
    <t xml:space="preserve">REAJUSTE </t>
  </si>
  <si>
    <t>USF Pedro    Vacinas utilizadas antes do vencimento</t>
  </si>
  <si>
    <t>COTA EXTRA /FEVEREIRO 2023</t>
  </si>
  <si>
    <t>USF Miro      VAcinas utilizadas antes do vencimento</t>
  </si>
  <si>
    <t>VENCIMENTO PFIZER 25/02 ÁS 11:00H</t>
  </si>
  <si>
    <t>USF Lourival     Utilizadas antes do vencimento</t>
  </si>
  <si>
    <t>AUTORIZADO VACINAS DE ROTINA PARA O MÊS DE FEVEREIRO, TENDO EM VISTA O DIA D DE MULTIVACINAÇÃO QUE SERÁ DIA 04/02. AS VACINAS DE T.V IRÁ EM NOTA SEM PEDIDO, POIS NÃO TEVE COMO AVALIAR NESSE, ESTAVA DANDO ERRO</t>
  </si>
  <si>
    <t>USF Jorge      Vacians utilizadas antes do vencimento</t>
  </si>
  <si>
    <t>AUTORIZADO VACINAS DE ROTINA PARA O MÊS DE FEVEREIRO, TENDO EM VISTA O DIA D DE MULTIVACINAÇÃO QUE SERÁ DIA 04/02</t>
  </si>
  <si>
    <t>ROTINA - USF RUBENITA MACEDO KAVISTKI</t>
  </si>
  <si>
    <t>PEDIDO DE ROTINA DE FEVEREIRO 2023</t>
  </si>
  <si>
    <t xml:space="preserve">*** IMUNOBIOLÓGICOS  ESPECIAIS MMC E PNEUMO 23 DESTINADOS Á: JAMILSON SANTOS NASCIMENTO. VACINA PNEUNO 23 À MAURICIO GONÇALVES OLIVEIRA *** </t>
  </si>
  <si>
    <t>USF Nilton      Vacinas utilizadas antes do vencimento</t>
  </si>
  <si>
    <t>USF Eliezer     VAcinas utilizadas antes do vencimento</t>
  </si>
  <si>
    <t>USF Taciano    dose utilizada antes do vencimento</t>
  </si>
  <si>
    <t>USF Vanderlan       Vacina utilizada antes do vencimento</t>
  </si>
  <si>
    <t>ROTINA  FEVEREIRO</t>
  </si>
  <si>
    <t>SERINGAS 13X4,5- 60UND / 25X6- 280UND</t>
  </si>
  <si>
    <t>USF Nelio    dose utilizada antes do vencimento</t>
  </si>
  <si>
    <t>Campanha da Meningo C de acordo com a nota informantiva Nº 42</t>
  </si>
  <si>
    <t>AS VACINAS QUE FORAM POSITIVADAS DIA 31/01/2023 PFIZER ADULTO E PFIZER BABY E A PFIZER PEDIATRICA POSITIVADA DIA 01/02/2023.</t>
  </si>
  <si>
    <t>POCO DE JOSE DE MOURA</t>
  </si>
  <si>
    <t>SECRETARIA MUNICIPAL DE SAUDE DE POCO JOSE DE MOURA/PB</t>
  </si>
  <si>
    <t>USF Itiuba    dose utilizada antes do vencimento</t>
  </si>
  <si>
    <t xml:space="preserve"> Estamos Liberando da Rede de Frio Estadual rotina mês de Fevereiro/2023 ,conforme planilha de distribuição. Devido ao baixo estoque na Central Nacional/MS, estaremos enviando para o mês de Fevereiro/23 70% da meta para vacina tríplice viral, em relação á vacina BCG estamos enviando apenas a meta para RN.</t>
  </si>
  <si>
    <t>AUTORIZADO VACINAS PARA ROTINA E PARA TRABALHADORES DA EDUCAÇÃO, DEVIDO MEU ESTOQUE DE VACINAS ESTOU ENCAMINHANDO 50 DOSES E CASO NECESSIDADE DO MUNICÍPIO SINALIZEM QUE ENCAMINHAREI MAIS DOSES</t>
  </si>
  <si>
    <t>ATENDER DEMANDA DE ROTINA DO MUNICIPIO PARA MES DE FEVEREIRO.</t>
  </si>
  <si>
    <t>VACINAS PARA ROTINA, ENCAMINHADO POR NOTA DE FORNECIMENTO SEM PEDIDO DEVIDO ERRO NA SOLICITAÇÃO NA NOTA DE Nº 15346930</t>
  </si>
  <si>
    <t>***ATENDER DEMANDA MENSAL DO MUNICIPIO.***</t>
  </si>
  <si>
    <t xml:space="preserve">Complemento da vacina de Rotina referente a fevereiro </t>
  </si>
  <si>
    <t>USF=SEDE ROTINA</t>
  </si>
  <si>
    <t>***ATENDER DEMANDA MENSAL DO MUNICIPIO***</t>
  </si>
  <si>
    <t>Rotina 02/2023</t>
  </si>
  <si>
    <t>PEDIDO DE ROTINA- SERINGAS- 13X4,5- 380 UND / 25X6- 170 UND.</t>
  </si>
  <si>
    <t>rotina usado 12 doses, dentro da validade</t>
  </si>
  <si>
    <t>USF=RIO PRETO</t>
  </si>
  <si>
    <t>LIBERADO POR CONSUMO</t>
  </si>
  <si>
    <t>PEDIDO ROTINA. SERINGAS 25X6- 180 UND.</t>
  </si>
  <si>
    <t>PARQUE DE EXPOSIÇÃO I</t>
  </si>
  <si>
    <t>VACINA PEDIDO EXTRA U.B.S SANTO ANDRÉ.</t>
  </si>
  <si>
    <t xml:space="preserve">SERINGAS BCG- 20 UND / 13X4,5- 20 UND / 25X6- 90 UND </t>
  </si>
  <si>
    <t>UNIDADE BASICA DE SAUDE JUSSARA</t>
  </si>
  <si>
    <t>CROATA</t>
  </si>
  <si>
    <t>SECRETARIA MUNICIPAL DE SAUDE DE CROATA/CE</t>
  </si>
  <si>
    <t>Estamos Liberando da Rede de Frio Estadual rotina mês de Fevereiro/2023 conforme Of.Nº 015/2023 da coordenação de Imunização da ADS de Iguatu de recusa de diluentes e vacinas. Devido ao baixo estoque na Central Nacional/MS, estaremos enviando para o mês de fevereiro/23 70% da meta para vacina tríplice viral, e a vacina da BCG estamos enviando somente a meta para RN.</t>
  </si>
  <si>
    <t>ROTINA. PACIENTE: ELIANE PEREIRA DA SILVA.</t>
  </si>
  <si>
    <t>SAIDE POR VALIDE VENCIDA.</t>
  </si>
  <si>
    <t>PARA O PSF SÃO PEDRO</t>
  </si>
  <si>
    <t>AJUSTE DE ESTOQUE.</t>
  </si>
  <si>
    <t>PARA O CANINDEZINHO</t>
  </si>
  <si>
    <t>PARA O PSF ESPACINHA</t>
  </si>
  <si>
    <t>BARRA DO ROCHA</t>
  </si>
  <si>
    <t>SECRETARIA MUNICIPAL DE SAUDE DE BARRA DO ROCHA/BA</t>
  </si>
  <si>
    <t>PARA O PSF MAJOR SIMPLICIO</t>
  </si>
  <si>
    <t>PARA O PSF NOVA BETANIA</t>
  </si>
  <si>
    <t>SAO MATEUS DO MARANHAO</t>
  </si>
  <si>
    <t>SECRETARIA MUNICIPAL DE SAUDE DE SAO MATEUS DO MARANHAO/MA</t>
  </si>
  <si>
    <t>pedido para o dia 08/02/2023</t>
  </si>
  <si>
    <t>ROTINA./ VALIDADE DESCONGELAMENTO PFIZER ADULTO 20/02/2023 AS 11:30 HS.</t>
  </si>
  <si>
    <t>ROTINA - UBS BREJINHO</t>
  </si>
  <si>
    <t>pedido para o dia 07/02/2023</t>
  </si>
  <si>
    <t>vacina venceu na rede de frio sem ter usado em tempom habil</t>
  </si>
  <si>
    <t>ROTINA COVID PFIZER DESCONGELAMENTO   20/02/23    11:30H</t>
  </si>
  <si>
    <t>DISTRIBUIDO PARA AS UNIDADES</t>
  </si>
  <si>
    <t>ROTINA JANEIRO.</t>
  </si>
  <si>
    <t xml:space="preserve">ROTINA MÊS DE FEVEREIRO </t>
  </si>
  <si>
    <t>JARDIM CARAIPE- FECHAMENTO DE DEZEMBRO 2022</t>
  </si>
  <si>
    <t>URBIS- FECHAMENTO DE DEZEMBRO 2022</t>
  </si>
  <si>
    <t>NOVO JERUSALEM- FECHAMENTO DE DEZEMBRO 2022</t>
  </si>
  <si>
    <t>LIBERDADE II- FECHAMENTO DE DEZEMBRO DE 2022</t>
  </si>
  <si>
    <t>VACINAS ENVIADAS PARA UBS GUARIBAS</t>
  </si>
  <si>
    <t>DIAGNOSE- FECHAMENTO DE DEZEMBRO 2022</t>
  </si>
  <si>
    <t>STA RITA- FECHAMENTO DE DEZEMBRO 2022</t>
  </si>
  <si>
    <t>VACINAS ENVIADAS PARA UBS SÃO JOÃO</t>
  </si>
  <si>
    <t>REDENÇÃO- FECHAMENTO DE DEZEMBRO 2022</t>
  </si>
  <si>
    <t>ESTANCIA BIQUINI- FECHAMENTO DE DEZEMBRO 2022</t>
  </si>
  <si>
    <t>Saida por validade vencida</t>
  </si>
  <si>
    <t>VACINA DE ROTINA_x000D_
VACINA PNEUMO 10 VALENTE DE 4 DOSESVALIDADE 28 DIAS APÓS ABERTURA.</t>
  </si>
  <si>
    <t>PEDIDOS PARA CAMPANHA E ROTINAS (FEVEREIRO/2023)_x000D_
OBS: NÃO NECESSITAMOS DE DILUENTES PARA A FEBRE AMARELA_x000D_
SERINGAS BCG- 20 UND / 13X4,5- 280 UND / 25X6- 340 UND.</t>
  </si>
  <si>
    <t xml:space="preserve">ROTINA MÊS DE FEVEREIRO. </t>
  </si>
  <si>
    <t>LIBERADO PARA SEDE II</t>
  </si>
  <si>
    <t>HOSPITAL MUNICIPAL MAGALHAES NETO - BRUMADO/BA</t>
  </si>
  <si>
    <t>vacina utilizado antes do vencimento</t>
  </si>
  <si>
    <t xml:space="preserve">VALIDADE DA PFIZER ADULTO E PEDIATRICA POS DESCONGELAMENTO 28/02/2023 E DA PFIZER BABY 14/04/2023 </t>
  </si>
  <si>
    <t xml:space="preserve">rotina mês de fevereiro </t>
  </si>
  <si>
    <t>Para uso de rotina.</t>
  </si>
  <si>
    <t>Para Vacinação conforme comunicado do ms/pni de 13 de junho de 2022</t>
  </si>
  <si>
    <t>IMUNOS PARA hmltc</t>
  </si>
  <si>
    <t>rotina, 10 foi aplicada dentro do prazo de validade</t>
  </si>
  <si>
    <t>CENTRO- FECHAMENTO DE DEZEMBRO 2022</t>
  </si>
  <si>
    <t xml:space="preserve"> para município de ILHÉUS, uso de JOÃO PEDRO Costa Oliveira</t>
  </si>
  <si>
    <t>saída pra consumo.</t>
  </si>
  <si>
    <t>Vacina referente ao mês de fevereiro de 2023 (rotina)</t>
  </si>
  <si>
    <t>STO ANTONIO- FECHAMENTO DE DEZEMBRO DE 2022</t>
  </si>
  <si>
    <t>ADIANTAMENTO DE ROTINA REFERENTE AO MÊS DE FEVEREIRO</t>
  </si>
  <si>
    <t>Saída por vencimento no sistema</t>
  </si>
  <si>
    <t>COMPLEMENTO ROTINA FAVEREIRO</t>
  </si>
  <si>
    <t>pedido para o dia 06/02/2023</t>
  </si>
  <si>
    <t>WILSON BRITO- FECHAMENTO DE DEZEMBRO DE 2022</t>
  </si>
  <si>
    <t>Estamos Liberando da Rede de Frio Estadual uma cota extra de vacinas de rotina em resposta ao Of. Nº 039/2023 enviadi pela Secretária de Saúde do Município de Horizonte, para alcançar acobertura vacinal.</t>
  </si>
  <si>
    <t>UNIDADE DE SAUDE DA FAMILIA MARIA BRASILINA DE JESUS - LAJE/BA</t>
  </si>
  <si>
    <t>distribuição para as salas de vacinas</t>
  </si>
  <si>
    <t>VALIDADE DA PFIZER ADULTO E PEDIATRICA POS DESCONGELAMENTO 28/02/2023 E DA PFIZER BABY 14/04/2023 CONFORME NF 15377771</t>
  </si>
  <si>
    <t>CASTELINHO- FECHAMENTO DE DEZEMBRO 2022</t>
  </si>
  <si>
    <t>IMUNO ESPECIAL  DESTINADO AO PACIENTE: SILVANA DE OLIVEIRA</t>
  </si>
  <si>
    <t xml:space="preserve">vacina vencida apenas no sistema </t>
  </si>
  <si>
    <t>IMUNOS ESPECIAIS PLANILHA CRIE NRSCL Nº 08/2023</t>
  </si>
  <si>
    <t>pfazer v.16.02.23</t>
  </si>
  <si>
    <t xml:space="preserve"> Liberação de rotina Fevereiro/2023 de acordo com a planilha de liberação._x000D_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vacina para campanha</t>
  </si>
  <si>
    <t>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_x000D_
Envio da rotina de Fevereiro/2023 de acordo com a planilha de distribuição.</t>
  </si>
  <si>
    <t>PSF;MARACANÃ</t>
  </si>
  <si>
    <t>PARA CONSUMO DA UBS SEDE 4</t>
  </si>
  <si>
    <t>PEDIDOS PARA CAMPANHA (FEVEREIRO/2023)_x000D_
SERINGAS BCG- 20 UND / 13X4,5- 50 UND / 25X6- 150 UND.</t>
  </si>
  <si>
    <t>CAPÃO</t>
  </si>
  <si>
    <t>IMUNOS ESPECIAIS PLANILHA CRIE NRSCL Nº 09/2023</t>
  </si>
  <si>
    <t>ROTINA FEVEREIRO 2023</t>
  </si>
  <si>
    <t>USF - MIAI - CORURIPE/AL</t>
  </si>
  <si>
    <t>RETIRADA DE ESTOQUE</t>
  </si>
  <si>
    <t>UBS BURITI</t>
  </si>
  <si>
    <t>Vacinas liberadas para o Distrito Itaqui Bacanga: CS Gapara, CS Embrião, CS Clodomir P. Costa, UM Itaqui BacangaCS São Raimundo Hospital Aquiles Lisboa.</t>
  </si>
  <si>
    <t>VACINAÇÃO FEITA NO CONDUTORES DOS TRANSPORTE PÚBLICO,  DIA 01.02.2023</t>
  </si>
  <si>
    <t>PARA USO NO ÂMBITO DO PAM.</t>
  </si>
  <si>
    <t xml:space="preserve">ROTINA./ COVID. validade descongelamento PFIZER ADULTO 20/02/2023 AS 11:30 HS. </t>
  </si>
  <si>
    <t>IMUNO VENCIDO</t>
  </si>
  <si>
    <t>INUMO ENVIADO DIA 03.02.2023</t>
  </si>
  <si>
    <t>Vacina para rotina de fevereiro de 2023</t>
  </si>
  <si>
    <t>PARA CONSUMO DO HOSPITAL SÃO VICENTE</t>
  </si>
  <si>
    <t xml:space="preserve">reajuste de estoque </t>
  </si>
  <si>
    <t>Vacina para rotina de fevereiro de 2023 + COVID-19</t>
  </si>
  <si>
    <t>ajuste do estoque.</t>
  </si>
  <si>
    <t>pedido extra - 03/02</t>
  </si>
  <si>
    <t xml:space="preserve">Vacina para rotina de fevereiro de 2023 </t>
  </si>
  <si>
    <t>MIRINZAL</t>
  </si>
  <si>
    <t>SECRETARIA MUNICIPAL DE SAUDE DE MIRINZAL/MA</t>
  </si>
  <si>
    <t>IMUNOBIOLÓGICO DISTRIBUÍDO MAS NÃO SAIU DO SISTEMA.</t>
  </si>
  <si>
    <t>PEDIDOS PARA CAMPANHA (FEVEREIRO/2023)_x000D_
SERINGAS- 13X4,5- 100 UND / 25X6- 160 UND.</t>
  </si>
  <si>
    <t>saida por cosumo ,antes da data de vencimento</t>
  </si>
  <si>
    <t>COTA DE VACINAS MENINGOCÓCICA C E VARICELA, CONFORME NOTA TÉCNICA Nº 1/2023/SESAP.</t>
  </si>
  <si>
    <t xml:space="preserve">validade descongelamento PFIZER ADULTO 20/02/2023 AS 11:30 HS. </t>
  </si>
  <si>
    <t>Pedido de rotina. Devido ao não envio de ofício com recusa dessas vacinas, estamos enviando a meta mensal de Varicela, Meningocócica ACWY, Meningocócica C e HPV. A vacina Meningocócica C está sendo meta dobrada devido a ampliação da faixa etária que foi estendida até o mês de fevereiro/23.</t>
  </si>
  <si>
    <t>rotina/ covid. validade descongelamento 20/02/2023 as 11:30 hs.</t>
  </si>
  <si>
    <t>Distribuído pra as unidades de saúde.</t>
  </si>
  <si>
    <t>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a vacina contra Febre Amarela prevista na rotina do mês de Fevereiro.</t>
  </si>
  <si>
    <t>Liberação da rotina Fevereiro/2023 de acordo com a planilha de distribuição. Devido ao baixo estoque da central nacional/MS, estaremos enviando no mês de Fevereiro/2023 70% da vacina tríplice viral e da vacina BCG enviaremos apenas a meta dos RN._x000D_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UBS BELA VISTA</t>
  </si>
  <si>
    <t>ROTINA ¿ FEVEREIRO/2023. COTA DE VACINAS MENINGOCÓCICA C E VARICELA, CONFORME NOTA TÉCNICA Nº 1/2023/SESAP. 1° REF. DTP ACELULAR: LIVIA ALVES DE MEDEIROS E LAURA ALVES DE MEDEIROS.</t>
  </si>
  <si>
    <t>SAIDA POR COSUMO</t>
  </si>
  <si>
    <t>Algumas doses foram utilizada dentro do prazo de validade</t>
  </si>
  <si>
    <t>PSF 10</t>
  </si>
  <si>
    <t>COMPLEMENTAR A ROTINA</t>
  </si>
  <si>
    <t>dOSES UTILIZADOS ANTES DO VENCIMENTO</t>
  </si>
  <si>
    <t xml:space="preserve">LIBERAÇÃO DE IMUNOBIOLÓGICOS ESPECIAIS CONFORME PLANILHA DE DISTRIBUIÇÃO EM ANEXO. _x000D_
_x000D_
INFORMAMOS AINDA QUE AS VACINAS PENTA ACELULAR E HA (CRIE) ESTÃO EM DESABASTECIMENTO PELO MS. JÁ A VACINA CONTRA INFLUENZA(GRIPE) ESTAMOS AGUARDANDO O LOTE REFERENTE AO ANO DE 2023 UMA VEZ QUE O ANTERIOR TEVE VALIDADE EXPIRADA NO MÊS DE DEZEMBRO/22. </t>
  </si>
  <si>
    <t>saída de vacina</t>
  </si>
  <si>
    <t>PRDIDO EXTRA DE ROTINA DE JANEIRO</t>
  </si>
  <si>
    <t>liberado pra o hospital</t>
  </si>
  <si>
    <t>correção de lote</t>
  </si>
  <si>
    <t>BIANCA LORENA SANTOS SENNA, SEXO F, 23 ANOS, COM DIAGNÓSTICO: DE ANEMIA APLÁSTICA GRAVE, PÓS-TRANSPLANTE DE MEDULA ÓSSEA ALOGÊNICO APARENTADO EM_x000D_
25/02/2022, CID:Z94.8 - OUTROS ÓRGÃOS E TECIDO TRANSPLANTADOS, LIBERADO OS SEGUINTES IMUNOBIOLÓGICOS. PN 23, MENINGO ACWY DOSE 2, HPV 2 DOSES, HIB 3_x000D_
DOSES, PARA COMPLETAR O CALENDÁRIO VACINAL, CONFORME RELATÓRIO MÉDICO DA DRª CINTIA DELBEM ALBINO</t>
  </si>
  <si>
    <t>Validade da vacina Pfizer: 24/02/2023</t>
  </si>
  <si>
    <t>SAIDA POR CONSUMO DENTRO DO PRAZO DE VALIDADE.</t>
  </si>
  <si>
    <t>Estamos Liberando da Rede de Frio Estadual uma cota extra de vacinas de rotina em resposta ao Of.Nº 030/2023 enviado pea Superintendência Litoral Leste/Jaguaribe do Município de Alto Santo para atender a demanda do Município.</t>
  </si>
  <si>
    <t>SAIDA POR VALIDADE VENCIDA.</t>
  </si>
  <si>
    <t>SAO JOSE DE CAIANA</t>
  </si>
  <si>
    <t>SECRETARIA MUNICIPAL DE SAUDE DE SAO JOSE DE CAIANA/PB</t>
  </si>
  <si>
    <t>ESSES IMUNO E DA UNIDADE DA MUNGUBA FOI SELECCIONADO ERRADO</t>
  </si>
  <si>
    <t>PSF 03</t>
  </si>
  <si>
    <t>Estamos enviando da Rede de Frio Estadual uma cota extra de vacinas de rotina em resposta ao Of.Nº 013/2023 enviado pelo Município de Jaguaretama.</t>
  </si>
  <si>
    <t xml:space="preserve">IMUNO ESPECIAL PLANILHA CRIE NRSCL Nº 15/2023_x000D_
</t>
  </si>
  <si>
    <t>PARA PACIENTE CARMELITA RODRIGUES DA SILVA.</t>
  </si>
  <si>
    <t>SAIU DA REDE</t>
  </si>
  <si>
    <t>rotina dia d</t>
  </si>
  <si>
    <t>PSF 11</t>
  </si>
  <si>
    <t>ROTINA FEV/2023</t>
  </si>
  <si>
    <t>SERINGA DE ROTINA MÊS DE FEVEREIRO 2023.</t>
  </si>
  <si>
    <t>DAR ENTRADA COMO ZERO.</t>
  </si>
  <si>
    <t xml:space="preserve">Imuno liberado para:  USF  WALDOMIRO BORGES </t>
  </si>
  <si>
    <t>Vacinas de rotina - Feveriro</t>
  </si>
  <si>
    <t>SAIDA DE ROTIMA 03/02/2022</t>
  </si>
  <si>
    <t>CAMPANHA COVID. DESCONGELAMENTO DAS VACINAS: 18/01/2023 AS 9h30min. ROTINA ¿ FEVEREIRO/2023. COTA DE VACINAS MENINGOCÓCICA C E VARICELA, CONFORME NOTA TÉCNICA Nº 1/2023/SESAP.</t>
  </si>
  <si>
    <t>IMUNO LIBERADO PARA USO DE ATIVIDADES DE VACINAÇÃO: PACS</t>
  </si>
  <si>
    <t xml:space="preserve">IMUNO LIBERADO PARA :  USF PADRE HILÁRIO </t>
  </si>
  <si>
    <t>Fazer rodizio da vop nas unidades</t>
  </si>
  <si>
    <t>BELA PARNAMIRIM</t>
  </si>
  <si>
    <t>readequação do sistema</t>
  </si>
  <si>
    <t>Validade da vacina PFIZER: 24/02/2023</t>
  </si>
  <si>
    <t>Rotina fevereiro</t>
  </si>
  <si>
    <t>Saída p / o psf Ernani Barreira</t>
  </si>
  <si>
    <t>SAÍDA P / O PSF JOAO PAULO  CAJUEIRO</t>
  </si>
  <si>
    <t xml:space="preserve">liberação de solicitação via oficio HOSPITAL UNIMED SOBRAL </t>
  </si>
  <si>
    <t>LIBERDADE II- VACINAS ENTREGUES EM JANEIRO FORA DO PEDIDO MENSAL- HPV LOTE 210421</t>
  </si>
  <si>
    <t>RECEN-NASCIDO</t>
  </si>
  <si>
    <t>UBS VIOLETE</t>
  </si>
  <si>
    <t>Estamos Liberando da Rede de Frio Estadual uma cota extra de vacinas de rotina em uma cota extra em resposta ao Of.Nº 09/2023 enviado pela Superintendênca Litoral Leste/Jaguaribe do Município de Jaguaribe para complementer o calendario vacinal.</t>
  </si>
  <si>
    <t>Maria Lívia Oliveira Cruz</t>
  </si>
  <si>
    <t xml:space="preserve">SAÍDA PARA USO EM CAMPANHA COM PROFESSORES. </t>
  </si>
  <si>
    <t>Estamos Liberando da Rede de Frio Estadual uma cota extra em resposta ao Of. Nº011/2023 enviado pela Superintendência Região Litoral Leste/Jaguaribe do Município de Potiretama para atualização de caderneta de vacinação.</t>
  </si>
  <si>
    <t>SAÍDA PARA USO EM CAMPANHA</t>
  </si>
  <si>
    <t>distribuído para psf  antes do prazo de validade</t>
  </si>
  <si>
    <t>VALIDADE POS DESCONGELAMENTO DA PFIZER ADULTO E PEDIATRICA 28/02/2023 E DA PFIZER BABY 14/04/2023</t>
  </si>
  <si>
    <t>Ajuste de estoque excedente.</t>
  </si>
  <si>
    <t xml:space="preserve">SAÍDA PARA USO EM CAMPANHA COM PROFESSORES </t>
  </si>
  <si>
    <t xml:space="preserve">  VACINA GENIPABU - FEVEREIRO_x000D_
ESTÁ FALTANDO: DTPA, FEBRE AMARELA, DTP, BCG E VIT. A 100 U.I. </t>
  </si>
  <si>
    <t>IUIU</t>
  </si>
  <si>
    <t>SECRETARIA MUNICIPAL DE SAUDE DE IUIU/BA</t>
  </si>
  <si>
    <t>Insumo utilizado dentro do prazo de Validade, na estratégia de rotina das Unidades Básicas de Saúde.</t>
  </si>
  <si>
    <t>UBS COQUEIRO</t>
  </si>
  <si>
    <t>VALIDADE DA PFIZER ADULTO E PEDIATRICA POS DESCONGELAMENTO 28/02/2023 E DA PFIZER BABY 14/04/2023</t>
  </si>
  <si>
    <t>JADSON ARAÚJO DOS SANTOS SIMÕES FILHO_x000D_
MARIA DE LOURDES SANTOS SIMÕES FILHO_x000D_
FÁBIO DE JESUS ARAÚJO SIMÕES FILHO_x000D_
ANDRÉ ABREU ARAÚJO SIMÕES FILHO</t>
  </si>
  <si>
    <t xml:space="preserve"> Estamos Liberando da Rede de Frio Estadual rotina mês de Fevereiro/2023 conforme Of.Nº 015/2023 da coordenação de Imunização da ADS de Iguatu de recusa de diluentes e vacinas. Devido ao baixo estoque na Central Nacional/MS, estaremos enviando para o mês de fevereiro/23 70% da meta para vacina tríplice viral, e a vacina da BCG estamos enviando somente a meta para RN. A vacina Meningocócica C está sendo meta dobrada devido a ampliação da faixa etária que foi estendida até o mês de fevereiro/23.</t>
  </si>
  <si>
    <t>VALIDADE DA PFIZEDR ADULTO E PEDIATRICA POS DESCONGELAMENTO 28/02/2023 E DA PFIZER BABY 14/04/2023</t>
  </si>
  <si>
    <t>Insumo utilizado dentro do prazo de validade na estratégia de Rotina nas Unidades Básicas de Saúde.</t>
  </si>
  <si>
    <t>ROTINA REFERENTE A FEVEREIRO DE 2023</t>
  </si>
  <si>
    <t xml:space="preserve"> Vacinas para rotina do mês de fevereiro de 2023.</t>
  </si>
  <si>
    <t>HOSP DA POLICIA - SR I - ROTINA FEVEREIRO 2023.</t>
  </si>
  <si>
    <t>SECRETARIA REGIONAL I - ROTINA FEVEREIRO 2023.</t>
  </si>
  <si>
    <t>SECRETARIA REGIONAL II - ROTINA FEVEREIRO 2023.</t>
  </si>
  <si>
    <t xml:space="preserve"> Liberação de solicitação via oficio Hospital Unimed Sobral</t>
  </si>
  <si>
    <t>foi enviado o formulario se imuno sob suspeito p avaliaçao e o parecer tecnico foi p descartar as vacinas</t>
  </si>
  <si>
    <t>segue 30 agulhas 25x7 para uso das meningos.</t>
  </si>
  <si>
    <t>VACINA UTILIZADA DENTRO DO PRAZO DE VALIDADE</t>
  </si>
  <si>
    <t>IMUNOS ESPECIAIS BRS SERRINHA PLANILHA CRIE NRSCL Nº 02/2023</t>
  </si>
  <si>
    <t>SECRETARIA REGIONAL III - ROTINA FEVEREIRO 2023.</t>
  </si>
  <si>
    <t>Saída p / o psf Joao Paulo / Cajueiro</t>
  </si>
  <si>
    <t>USF-VALE DE CORURIPE JOSE DE SOUZA NASCIMENTO - CORURIPE/AL</t>
  </si>
  <si>
    <t>Complemento rotina, conforme planilha da meta mensal</t>
  </si>
  <si>
    <t>SECRETARIA REGIONAL IV - ROTINA FEVEREIRO 2023.</t>
  </si>
  <si>
    <t>Saída p / o psf Vila Centenario</t>
  </si>
  <si>
    <t>ROTINA II REMESSA</t>
  </si>
  <si>
    <t>Vacinas destinadas ao Hospital da Mulher</t>
  </si>
  <si>
    <t>Vacinas utilizadas na rotina da unidade</t>
  </si>
  <si>
    <t>INOCENCIO BARBOSA</t>
  </si>
  <si>
    <t>SECRETARIA REGIONAL V - ROTINA FEVEREIRO 2023.</t>
  </si>
  <si>
    <t>Saída p / o psf Alencar I</t>
  </si>
  <si>
    <t xml:space="preserve">Saída p / o psf Vila Neuma </t>
  </si>
  <si>
    <t>SECRETARIA REGIONAL VI - ROTINA FEVEREIRO 2023.</t>
  </si>
  <si>
    <t>imunobiologico vencido</t>
  </si>
  <si>
    <t>DEVOLUÇÃO.</t>
  </si>
  <si>
    <t>Pedido para continuidade na campanha contra a COVID-19</t>
  </si>
  <si>
    <t>vacinas da rotina</t>
  </si>
  <si>
    <t>campanha</t>
  </si>
  <si>
    <t>Estamos enviando as doses da vacina Meningocócica C relacionado a uma meta mensal para a extensão da faixa etária infantil considerando o comunicado do MS/PNI de 13 de Junho de 2022, no qual recomenda a vacina para crianças e adolescentes não vacinados até 10 anos de idade e trabalhadores da saúde. Mma meta mensal de vacina contra Febre Amarela e o complemento da vacina BCG da meta 100% dos RN.</t>
  </si>
  <si>
    <t>Estamos enviando as doses da vacina contra Febre Amarela referente a uma meta mensal prevista na rotina do mês de Fevereiro.</t>
  </si>
  <si>
    <t xml:space="preserve">para atendimento de pacientes: Lucia Dantas Sampaio. (Pneu 13 e mening ACWY) Alana Michelle de O. S. Nascimento. (HIB, Pneu 13)_x000D_
</t>
  </si>
  <si>
    <t>Rotina Fevereiro 2023</t>
  </si>
  <si>
    <t xml:space="preserve"> VACINA DE ROTINA</t>
  </si>
  <si>
    <t>ROTINA _x000D_
Pedido de rotina mês de Fevereiro 2023.</t>
  </si>
  <si>
    <t xml:space="preserve">ROTINA + CAMPANHA_x000D_
Pedido de rotina mês de Fevereiro 2023.   </t>
  </si>
  <si>
    <t>Saída para USF</t>
  </si>
  <si>
    <t>ATUALIZAÇÃO DE ESTOQUE; IMUNO LIBERADO ANTES DO VENCIMENTO PARA ATIVIDADES EXTRAMURO</t>
  </si>
  <si>
    <t>Rotina Fevereiro</t>
  </si>
  <si>
    <t xml:space="preserve">Vacinas para rotina dos municípios </t>
  </si>
  <si>
    <t xml:space="preserve">FORNECIDO PARA LAGOA DO PADRE </t>
  </si>
  <si>
    <t xml:space="preserve">FORNECISO PARA PASSAGEM </t>
  </si>
  <si>
    <t>para município de DARIO MEIRA, uso de SANDOVAL Jesus de Souza</t>
  </si>
  <si>
    <t>Quantidade referente à COTA EXTRA solicitada pelo município de JAGUARETAMA em FEVEREIRO de 2023.</t>
  </si>
  <si>
    <t>Baixa</t>
  </si>
  <si>
    <t>****IMUNOS ESPECIAIS:*****SMS/RUY BARBOSA****Nº(01) *****LUIZ SANTOS BOAVENTURA********PNEUMO 23, 01 DOSE, HAEMOPHILUS INFLUENZAE TIPO B,(HIB) 01 DOSE, VARICELA, 01 DOSE*** OBSERVAÇÃO***PNEUMO 23, 01 DOSE, SOLICITAR DOSE DE REFORÇO 05 ANOS APÓS, HIB 01 DOSE, SOLICITAR 3ª DOSE , 60 DIAS APÓS/VARICELA 01 DOSE ESQUEMA CONCLUÍDO *******Nº(02)****LUCAS GABRIEL SANTOS OLIVEIRA****HEXAVALENTE 01 DOSE, ****OBSERVAÇÃO**HEXAVALENTE ACELULAR (DTPa/VIP/HIB/HEP.B),*** SOLICITAR SEGUNDO REFORÇO AOS 04 ANOS********OBS: AS UNIDADES DE ATENÇÃO BÁSICA DEVERÃO REGISTRAR TODAS AS DOSES APLICADAS NO E-SUS (PEC OU CDS), OPÇÃO OUTROS IMUNOBIOLÓGICOS, NA ESTRATÉGIA ESPECIAL. IMUNOS LIBERADOS PELO CRIE NRSCL ANA PAULA ENFERMEIRA/CRIE NRSCL********</t>
  </si>
  <si>
    <t>*** REMESSA PARA ATENDER PEDIDO DE ROTINA DO MÊS DE FEVEREIRO 2023 ***</t>
  </si>
  <si>
    <t>*** REMESSA PARA ATENDER PEDIDO COMPLEMENTAR DE ROTINA DO MÊS DE FEVEREIRO 2023 ***</t>
  </si>
  <si>
    <t>movimento de estoque de rotina.</t>
  </si>
  <si>
    <t>para município de AIQUARA, uso de DERMIVAL Nogueira de Souza</t>
  </si>
  <si>
    <t>para município de DARIO MEIRA, uso de JEOVAH da Silva Oliveira</t>
  </si>
  <si>
    <t>POCO DAS TRINCHEIRAS</t>
  </si>
  <si>
    <t>SECRETARIA MUNICIPAL DE SAUDE DE POCO DAS TRINCHEIRAS/AL</t>
  </si>
  <si>
    <t>_x000D_
*** REMESSA PARA ATENDER PEDIDO DE ROTINA DO MÊS DE FEVEREIRO 2023 *** </t>
  </si>
  <si>
    <t>_x000D_
*** REMESSA PARA ATENDER PEDIDO COMPLEMENTAR  DE ROTINA DO MÊS DE FEVEREIRO 2023 *** </t>
  </si>
  <si>
    <t xml:space="preserve">*** REMESSA PARA ATENDER PEDIDO COMPLEMENTAR  DE ROTINA DO MÊS DE FEVEREIRO 2023 ***   PNEUMO 10  FRANCO  COM APRESENTAÇÃO DE 04 DOSES, VALIDADE DE  ATÉ 28 DIAS APÓS ABERTURA DO FRASCO._x000D_
</t>
  </si>
  <si>
    <t>** REMESSA PARA ATENDER PEDIDO COMPLEMENTAR DE ROTINA DO MÊS DE FEVEREIRO 2023 ***  PNEUMO 10 FRANCO COM APRESENTAÇÃO DE 04 DOSES, VALIDADE DE ATÉ 28 DIAS APÓS ABERTURA DO FRASCO.</t>
  </si>
  <si>
    <t>** REMESSA PARA ATENDER PEDIDO COMPLEMENTAR DE ROTINA DO MÊS DE FEVEREIRO 2023 ***  PNEUMO 10 FRANCO COM APRESENTAÇÃO DE 04 DOSES, VALIDADE DE ATÉ 28 DIAS APÓS ABERTURA DO FRASCO.***</t>
  </si>
  <si>
    <t>*** REMESSA PARA ATENDER PEDIDO  COMPLEMENTAR DA ROTINA DE FEVEREIRO DE 2023 ***</t>
  </si>
  <si>
    <t>ITAPAGE</t>
  </si>
  <si>
    <t>SECRETARIA MUNICIPAL DE SAUDE DE ITAPAGE/CE</t>
  </si>
  <si>
    <t>PONTO DE APOIO SANTA RITA</t>
  </si>
  <si>
    <t>NFM COM PEDIDO MENSAL</t>
  </si>
  <si>
    <t>VACINAS DE ROTINA.</t>
  </si>
  <si>
    <t>NOTA COM INSUMOS MENSAIS</t>
  </si>
  <si>
    <t xml:space="preserve">Vacinas para rotina </t>
  </si>
  <si>
    <t xml:space="preserve">DUQUE- VACINAS ENTREGUES EM FEVEREIRO FORA DO PEDIDO MENSAL </t>
  </si>
  <si>
    <t>ROTINA FEVEREIRO E COVID</t>
  </si>
  <si>
    <t>ROTINA - FEVEREIRO/2023. COTA DE VACINAS MENINGOCÓCICA C E VARICELA, CONFORME NOTA TÉCNICA Nº 1/2023/SESAP.</t>
  </si>
  <si>
    <t>ROTINA E COVID FEVEREIRO</t>
  </si>
  <si>
    <t xml:space="preserve">Dispensado para UBS Cangati - Vacinas de Rotina. </t>
  </si>
  <si>
    <t>SOLICITAÇÃO EXTRA</t>
  </si>
  <si>
    <t xml:space="preserve">utilizado </t>
  </si>
  <si>
    <t>LOTES VENCIDAS NA REDE.</t>
  </si>
  <si>
    <t>conforme normas sipni. usf mocambo</t>
  </si>
  <si>
    <t>PARA ATENDER OFÍCIO Nº 02/2023, DE 1º/Fev/23, dessa cidade em tela.</t>
  </si>
  <si>
    <t>VACINAS EXTRAS</t>
  </si>
  <si>
    <t>CARLOTA VACINA EXTRA - FEVEREIRO</t>
  </si>
  <si>
    <t>vacina para ser utilizada para o uso da rotina.</t>
  </si>
  <si>
    <t>pfizer adulto validade:03/03/2023_x000D_
pfizer ped validade: 01/04/2023</t>
  </si>
  <si>
    <t>conforme normas sipni. usf de manguinhos</t>
  </si>
  <si>
    <t>VALIDADE DA PFIZER ADULTO E PEDIATRICA POS DESCONGELAMENTO 28/02/2023 E DA PFIZER BABY 14/04/2023 CONFOME NF 15377771</t>
  </si>
  <si>
    <t>Cota extra conforme foi solicitado através de oficio.</t>
  </si>
  <si>
    <t>Vacina Rotina</t>
  </si>
  <si>
    <t>Para Uso conforme comunicado do MS/PNI de 13 de junho de 2022</t>
  </si>
  <si>
    <t>PARQUE LEBLON VACINA  - FEVEREIRO</t>
  </si>
  <si>
    <t>: Estamos Liberando da Rede de Frio Estadual rotina mês de Fevereiro/2023 conforme Of.Nº 015/2023 da coordenação de Imunização da ADS de Iguatu de recusa de diluentes e vacinas. Devido ao baixo estoque na Central Nacional/MS, estaremos enviando para o mês de fevereiro/23 70% da meta para vacina tríplice viral, e a vacina da BCG estamos enviando somente a meta para RN. A vacina Meningocócica C está sendo meta dobrada devido a ampliação da faixa etária que foi estendida até o mês de fevereiro/23.</t>
  </si>
  <si>
    <t>VACINAS ENVIADAS PARA UBS MOREIRAS</t>
  </si>
  <si>
    <t>lote diferente do Recebi na 8º Geres</t>
  </si>
  <si>
    <t>rotina m 3</t>
  </si>
  <si>
    <t>CAMALAU</t>
  </si>
  <si>
    <t>SECRETARIA MUNICIPAL DE SAUDE CAMALAU/PB</t>
  </si>
  <si>
    <t>Consumo 31/01 a 03/02/2023</t>
  </si>
  <si>
    <t>Estamos liberando essas vacinas de rotina do mês de fevereiro/2023 para o seu município para atender os pacientes.</t>
  </si>
  <si>
    <t>BELA VISTA III- FECHAMENTO DE DEZEMBRO 2022- VACINAS ENTREGUES EM FEVEREIRO 2023</t>
  </si>
  <si>
    <t>SAO JOSE DOS RAMOS</t>
  </si>
  <si>
    <t>SECRETARIA MUNICIPAL DE SAUDE DE SAO JOSE DOS RAMOS/PB</t>
  </si>
  <si>
    <t>todos utilizados</t>
  </si>
  <si>
    <t>Estamos liberando essa vacina de rotina do mês de Fevereiro/2023.</t>
  </si>
  <si>
    <t>VACINAS ENVIADAS PARA UBS CALABAÇO</t>
  </si>
  <si>
    <t xml:space="preserve">SAIDA DE ROTINA 06.02.2023 ALTO DA ESPERANÇA </t>
  </si>
  <si>
    <t>Pfizer validade: 27/02/23 as 10h.</t>
  </si>
  <si>
    <t>nota de janeiro</t>
  </si>
  <si>
    <t>VALIDADE DA PFIZER ADULTO PEDIATRICA POS DESCONGELAMENTO 28/02/2023 BABY 14/04/2023 CONFORME NOTA DE FORNECIMENTO 15377771</t>
  </si>
  <si>
    <t>STA RITA- LUMA ROCHA DA SILVA</t>
  </si>
  <si>
    <t>saida de inventario</t>
  </si>
  <si>
    <t>Quantidade referente ao paciente FRANCISCO GLEILSON MAIA:_x000D_
- PNEUMO 13v (DU);_x000D_
- HIB (D1);_x000D_
- MENINGO C (D1).</t>
  </si>
  <si>
    <t>vacina com prazo de validade vencido</t>
  </si>
  <si>
    <t>Vacina de rotina.</t>
  </si>
  <si>
    <t>JUAREZ CAETANO DE SOUZA</t>
  </si>
  <si>
    <t>UBS SANTA ROSA</t>
  </si>
  <si>
    <t>Estamos Liberando da Rede de Frio Estadual rotina mês de Fevereiro/2023 conforme Of.Nº 015/2023 da coordenação de Imunização da ADS de Iguatu de recusa de diluentes e vacinas. Devido ao baixo estoque na Central Nacional/MS, estaremos enviando para o mês de fevereiro/23 70% da meta para vacina tríplice viral, e a vacina da BCG estamos enviando somente a meta para RN. A vacina Meningocócica C está sendo meta dobrada devido a ampliação da faixa etária que foi estendida até o mês de fevereiro/23.</t>
  </si>
  <si>
    <t>PEDIDO MENSAL</t>
  </si>
  <si>
    <t>SAÍDA POR VENCIMEMTO DA VALIDADE</t>
  </si>
  <si>
    <t>SAIDA DE ROTINA 06.02.2023 PAVÃOZINHO</t>
  </si>
  <si>
    <t>Os imunos foram encaminhados para as unidades de saúde</t>
  </si>
  <si>
    <t>correção de estoque.</t>
  </si>
  <si>
    <t>despacho de vacinas para Monte Grave.</t>
  </si>
  <si>
    <t xml:space="preserve">nota de janeiro </t>
  </si>
  <si>
    <t>utilizadas nas unidades</t>
  </si>
  <si>
    <t>rotina fevereiro</t>
  </si>
  <si>
    <t>Estamos liberando vacinas especiais para Maria Lúcia Souza, HIB (D2) e Mn C (D2)</t>
  </si>
  <si>
    <t>PEDIDO DE ROTINA MÊS DE FEVEREIRO.</t>
  </si>
  <si>
    <t>PEDIDO DE ROTINA EXTRA</t>
  </si>
  <si>
    <t>VALIDADE DA PFIZER ADULTO E PEDIATRICA POS DESCONGELAMENTO 28/02/2023 .PFIZER BABY 14/04/2023CONFORME NFM 15377771</t>
  </si>
  <si>
    <t xml:space="preserve">extra </t>
  </si>
  <si>
    <t>ROTINA .</t>
  </si>
  <si>
    <t>monte-grave</t>
  </si>
  <si>
    <t>Saída p / o psf Gameleira</t>
  </si>
  <si>
    <t>VACINAS ESPECIAIS LUSSENI DE CARVALHO LIMA_x000D_
ANTNIO CARLOS PEREIRA, EVA FONSECA PEREIRA ,RODRIGO BARBOSA BENICIO.</t>
  </si>
  <si>
    <t>Para GRS C.Maior</t>
  </si>
  <si>
    <t>imunobiologico utilizado dentro do prazo de validade.</t>
  </si>
  <si>
    <t xml:space="preserve">Para GRS C. Maior </t>
  </si>
  <si>
    <t>feitas pela sms</t>
  </si>
  <si>
    <t>antes do vencimento</t>
  </si>
  <si>
    <t>Extra</t>
  </si>
  <si>
    <t>ven</t>
  </si>
  <si>
    <t>distribuida para consumo</t>
  </si>
  <si>
    <t>Para Rotina dos Municípios da GRS Parnaíba.</t>
  </si>
  <si>
    <t>SAIDA DE ROTINA PARA CENTRO 06.06.2023</t>
  </si>
  <si>
    <t>Imunobiológicos distribuídos no Distrito Centro: CS Paulo Ramos e CTA Lira.</t>
  </si>
  <si>
    <t>NFM COM INSUMOS PARA CONSUMO MENSAL</t>
  </si>
  <si>
    <t xml:space="preserve"> Liberação da rotina Fevereiro/2023 de acordo com a planilha de distribuição. Devido ao baixo estoque da central nacional/MS, estaremos enviando no mês de Fevereiro/2023 70% da vacina tríplice viral e da vacina BCG enviaremos apenas a meta dos RN._x000D_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CAMPANHA COVID. DESCONGELAMENTO DAS VACINAS: 18/01/2023 AS 9h30min. ROTINA - FEVEREIRO/2023. COTA DE VACINAS MENINGOCÓCICA C E VARICELA, CONFORME NOTA TÉCNICA Nº 1/2023/SESAP.</t>
  </si>
  <si>
    <t xml:space="preserve">Estamos liberando na rede de frio estadual as vacinas referentes a ROTINA DO MÊS DE FEVER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 vacina BCG, excepcionalmente esse mês está sendo enviado o quantitativo referente a 100% da meta de RN. </t>
  </si>
  <si>
    <t>validade Pfizer: 27/02/23 as 10h.</t>
  </si>
  <si>
    <t xml:space="preserve">ja usado </t>
  </si>
  <si>
    <t>SALGADINHO</t>
  </si>
  <si>
    <t>SECRETARIA MUNICIPAL DE SAUDE DE SALGADINHO</t>
  </si>
  <si>
    <t>Rotina mês de Fevereiro</t>
  </si>
  <si>
    <t>PSF ROSITA</t>
  </si>
  <si>
    <t>UBS CAMARÁNFM COM INSUMOS MENSAIS</t>
  </si>
  <si>
    <t>complemento Rotina Fevereiro</t>
  </si>
  <si>
    <t>IMUNO PRAZO DE VALIDADA VENCIDO</t>
  </si>
  <si>
    <t>Lote de validade vencida.</t>
  </si>
  <si>
    <t>IBIAPINA</t>
  </si>
  <si>
    <t>SECRETARIA MUNICIPAL DE SAUDE DE IBIAPINA/CE</t>
  </si>
  <si>
    <t xml:space="preserve">varicela usada dentro do prazo </t>
  </si>
  <si>
    <t>FERREIROS</t>
  </si>
  <si>
    <t>SECRETARIA MUNICIPAL DE SAUDE DE FERREIROS/PE</t>
  </si>
  <si>
    <t>não temos em estoque</t>
  </si>
  <si>
    <t>Perca de 08 doses por tempo de abertura do frasco. Foi administrado apenas 02 doses (frasco com 10)  no dia D, 04/02/23.</t>
  </si>
  <si>
    <t>VACINA USADA ANTES DO VENCIMENTO</t>
  </si>
  <si>
    <t>IMUNOS ESPECIAIS BRS ITABERABA PLANILHA CRIE NRSCL Nº 02/2023</t>
  </si>
  <si>
    <t>Liberação de rotina Fevereiro/2023 de acordo com a planilha de distribuição._x000D_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 xml:space="preserve">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a vacina contra Febre Amarela prevista na rotina do mês de Fevereiro.</t>
  </si>
  <si>
    <t>Saida por consumo na epoca da validade</t>
  </si>
  <si>
    <t>VALIDADE PFIZER ADULTO:03/03/2023_x000D_
VALIDADE PFIZER PEDIATRICA:01/04/2023</t>
  </si>
  <si>
    <t>SANTA JULIA</t>
  </si>
  <si>
    <t>FOI ADMINISTRADA ANTES DO VENCIMENTO</t>
  </si>
  <si>
    <t>ROTINA DE FEVEREIRO (POPULAÇÃO INDIGINA)</t>
  </si>
  <si>
    <t>doses feitas em IME no PNI</t>
  </si>
  <si>
    <t>saida por consumo na epoca da validade</t>
  </si>
  <si>
    <t>insumo usado antes do vencimento.</t>
  </si>
  <si>
    <t>pedido para o dia 07/08/2023</t>
  </si>
  <si>
    <t>Não temos em estoque</t>
  </si>
  <si>
    <t>ROTINA FEVEREIRO; COVID D1, D2, RF , RF 1, RF 2 E RF3</t>
  </si>
  <si>
    <t>JOÃO PEDRO CAMPOS NASCIMENTO</t>
  </si>
  <si>
    <t xml:space="preserve">vacina liberada com diluente </t>
  </si>
  <si>
    <t xml:space="preserve">Vacina distribuída para unidade.  </t>
  </si>
  <si>
    <t>VACINAS ENVIADAS PARA UBS ISIDORO PARA AMPLIAÇÃO TEMPORARIA DA MENINGOCOCICA C</t>
  </si>
  <si>
    <t xml:space="preserve">Liberação de imunobiologico especiais conforme planilha de distribuição em anexo. informamos ainda que as vacinas penta acelular e HA (CRIE), ESTÃO EM desabastecimento pelo ms. já a vacina contra influenza(gripe) estamos aguardando o lote referente ao ano de 2023 uma vez que o anterior teve a validade expirada no mês de dezembro 22._x000D_
</t>
  </si>
  <si>
    <t>Atendido conforme solicit~ção domunicípio</t>
  </si>
  <si>
    <t>CEARA-MIRIM</t>
  </si>
  <si>
    <t>SECRETARIA MUNICIPAL DE SAUDE DE CEARA-MIRIM/RN</t>
  </si>
  <si>
    <t>Liberado para rotina</t>
  </si>
  <si>
    <t>CARNAUBAL</t>
  </si>
  <si>
    <t>SECRETARIA MUNICIPAL DE SAUDE DE CARNAUBAL/CE</t>
  </si>
  <si>
    <t>iimuno</t>
  </si>
  <si>
    <t>UBS MAMELUCO</t>
  </si>
  <si>
    <t>UBS BARRINHA</t>
  </si>
  <si>
    <t>parauso</t>
  </si>
  <si>
    <t>VACINAS LIBARADAS PARA USFS. AJUSTE DE INVENTARIO.</t>
  </si>
  <si>
    <t>VACINA LIBARADA PARA USFS. AJUSTE DE INVENTARIO</t>
  </si>
  <si>
    <t>VACINAS LIBERADAS PARA AS USFS. AJUSTE DE INVENTARIO.</t>
  </si>
  <si>
    <t xml:space="preserve">envio cota extra </t>
  </si>
  <si>
    <t>despejo de vacinas solicitadas ubs Barra</t>
  </si>
  <si>
    <t>HOSPITAL MUNICIPAL DE MARCO</t>
  </si>
  <si>
    <t>Para Rotina dos municípios de Barras.</t>
  </si>
  <si>
    <t>VACINAS ENVIADAS AS UNIDADES DE SAÚDE E UTILIZADAS ANTES DO VENCIMENTO</t>
  </si>
  <si>
    <t>PSF 37 / SALESIANO</t>
  </si>
  <si>
    <t>Distribuição Imunobiológico Bom Acerto</t>
  </si>
  <si>
    <t>envio cota extra</t>
  </si>
  <si>
    <t>SERINGAS: 30 BCG       500 25X6      500 13X4,5</t>
  </si>
  <si>
    <t>ATUALIZAÇÃO DO SIES</t>
  </si>
  <si>
    <t xml:space="preserve">envio pedido mes de fevereiro </t>
  </si>
  <si>
    <t>Carnaubinha</t>
  </si>
  <si>
    <t>SAIDA DE ROTINA 06.02.2023</t>
  </si>
  <si>
    <t xml:space="preserve">CLIENTE:LUCIANE RODRIGUES DE SOUZA_x000D_
</t>
  </si>
  <si>
    <t>PSF 59 / SALESIANO</t>
  </si>
  <si>
    <t>pedido para o dia 10/02/2023 vip vai frasco aberto que ja tinha no estoque</t>
  </si>
  <si>
    <t>cota meningo C PROFESSORES</t>
  </si>
  <si>
    <t xml:space="preserve">CLIENTE:ALINE ALMEIDA DE SOUZA_x000D_
</t>
  </si>
  <si>
    <t>REFERENTE A ROTINA DE FEVEREIRO/2023</t>
  </si>
  <si>
    <t>Saida para USF</t>
  </si>
  <si>
    <t>DOSES DOADAS PARA COMPLEMENTAR VACINAÇÃO DE TRABALHADORES DA EDUCAÇÃO DO MUNICIPIO.</t>
  </si>
  <si>
    <t xml:space="preserve">VACINAS INDISPONIVEIS NA REDE DE FRIO , DESTRIBUIDAS PARA AS UNIDADES CONSUMIDORAS. AJUSTE DE INVENTARIO. </t>
  </si>
  <si>
    <t>VALIDADE PFIZER ADULTO: 02/03/2023</t>
  </si>
  <si>
    <t xml:space="preserve">CLIENTE: ADRIANA SANTOS DA NEVES_x000D_
</t>
  </si>
  <si>
    <t>Distribuição vacina CARNAUBINHA.</t>
  </si>
  <si>
    <t>CLIENTE: LUCIANO LOURENÇO</t>
  </si>
  <si>
    <t xml:space="preserve">CLIENTE: CLECIANE AMARAL DOS SANTOS_x000D_
</t>
  </si>
  <si>
    <t>PSF 15 - 25 - 38 / SALESIANO</t>
  </si>
  <si>
    <t>UBS VILA PROGRESSO</t>
  </si>
  <si>
    <t xml:space="preserve">ECIONE DE SANTANA CRUZ_x000D_
</t>
  </si>
  <si>
    <t>INSTITUTO FEDERAL DO CEARÁ</t>
  </si>
  <si>
    <t xml:space="preserve">Hospital Municipal </t>
  </si>
  <si>
    <t>Sede I vacinas rotina Janeiro 2023</t>
  </si>
  <si>
    <t xml:space="preserve"> SAÚDE INDÍGENA</t>
  </si>
  <si>
    <t xml:space="preserve">psf serrote </t>
  </si>
  <si>
    <t>saida por quebra do frasco</t>
  </si>
  <si>
    <t>UNIDADE DE SAUDE DA FAMILIA IRMA DULCE - MARACAS/BA</t>
  </si>
  <si>
    <t xml:space="preserve">ultilizado antes do vencimento </t>
  </si>
  <si>
    <t>JAPARATINGA</t>
  </si>
  <si>
    <t>SECRETARIA MUNICIPAL DE SAUDE DE JAPARATINGA/AL</t>
  </si>
  <si>
    <t xml:space="preserve">liberação extra para atender  hospital Dr. Estevam </t>
  </si>
  <si>
    <t xml:space="preserve">Sede I </t>
  </si>
  <si>
    <t xml:space="preserve">UTILIZADO NA ROTINA DA UNIDADE </t>
  </si>
  <si>
    <t>Para atender pacientes : RAIMUNDO NONATO RODRIGUES BRITO (HIB) // MARIA ROSA DA SILVA (HIB) // FRANCINALDO GOMES DOS SANTOS (HIB) ///MARIA SOPHIA RODRIGUES SANTOS (HEXA) ///DAVI FREITAS DA SILVA ///</t>
  </si>
  <si>
    <t>UBS MARIA JOSÉ NEVES OSTERNO - CORAÇÃO DE JESUS</t>
  </si>
  <si>
    <t>DOIS RIACHOS</t>
  </si>
  <si>
    <t>SECRETARIA MUNICIPAL DE SAUDE DE DOIS RIACHOS/AL</t>
  </si>
  <si>
    <t>saída apos inventario.</t>
  </si>
  <si>
    <t>Saída por vencimento.</t>
  </si>
  <si>
    <t>saida por comsumo</t>
  </si>
  <si>
    <t>UNIDADE BASICA DE SAUDE CARNAUBA - SAUDE INDIGENA</t>
  </si>
  <si>
    <t>Despejo vacinas Sede 2</t>
  </si>
  <si>
    <t>IMUNOS DE ROTINA.</t>
  </si>
  <si>
    <t>Imuno mencionado acima já havia sido liberado para unidades de destino antes da data de vencimento faltou dar saida no sistema do SIES.</t>
  </si>
  <si>
    <t>roootina</t>
  </si>
  <si>
    <t>ultilizado antes do vencimento</t>
  </si>
  <si>
    <t>IMUNOS DE ROTINA</t>
  </si>
  <si>
    <t>utilizadas</t>
  </si>
  <si>
    <t>INSUMOS UTILIZADOS EM PCTS CRIE 01/23</t>
  </si>
  <si>
    <t>VACINA DE ROTINA PARA O MÊS DE FEVEREIRO DE 2023.</t>
  </si>
  <si>
    <t>Distribuição vacinas Sede II</t>
  </si>
  <si>
    <t>cota extra para arneiroz</t>
  </si>
  <si>
    <t>Vacina utilizada, sem movimentação no sistema.</t>
  </si>
  <si>
    <t>extraas</t>
  </si>
  <si>
    <t>ext</t>
  </si>
  <si>
    <t xml:space="preserve">LIBERADO A DOSE 2 DA VACINA HEP. A, PARA A PACIENTE: RAYANE BERTUNES DA SILVA, 03 ANOS, PORTADORA DA ANEMIA FALCIFORME CONFORME RELATÓRIO MÉDICO DO DR. JURACY P. BELO, CRM-BA 30956, PERTENCENTE AO MUNICÍPIO DE IBOTIRAMA </t>
  </si>
  <si>
    <t>EXTRA PARA A CAMPANHA</t>
  </si>
  <si>
    <t xml:space="preserve"> pedido para o dia 10/02/2023 vip vai frasco aberto </t>
  </si>
  <si>
    <t>UTILIZADA ANTES DO PRAZO DE VALIDADE</t>
  </si>
  <si>
    <t>saida de rotina 06.02.2023</t>
  </si>
  <si>
    <t xml:space="preserve">UBS JOÃO ARISTON DIAS - SÃO GERALDO </t>
  </si>
  <si>
    <t>vacina utilizada, sem movimentação no sistema.</t>
  </si>
  <si>
    <t>vacinas de rotina.</t>
  </si>
  <si>
    <t>Vacinas despejadas</t>
  </si>
  <si>
    <t>UBS CENORTE</t>
  </si>
  <si>
    <t>UTILIZADO DENTRO DO PRAZO DE VALIDADE.</t>
  </si>
  <si>
    <t>NFM COM INSUMOS MENSAIS</t>
  </si>
  <si>
    <t>UBS JARDIM PLANALTO</t>
  </si>
  <si>
    <t xml:space="preserve">Estamos enviando essas vacinas de Rotina do mês de fevereiro/2023. </t>
  </si>
  <si>
    <t>COREAU</t>
  </si>
  <si>
    <t>SECRETARIA MUNICIPAL DE SAUDE DE COREAU/CE</t>
  </si>
  <si>
    <t>USADA</t>
  </si>
  <si>
    <t>VACINA DE ROTINA PARA O MÊS DE FEVEREIRO DE 2023</t>
  </si>
  <si>
    <t>Liberação extra para atender Hospital Dr. Estevam</t>
  </si>
  <si>
    <t>AJUSTE DA REDE DE FRIO COM O ESTOQUE GERAL DO SISTEMA.</t>
  </si>
  <si>
    <t>uso em pcts CRIE jan 2023</t>
  </si>
  <si>
    <t xml:space="preserve">ROTINHA </t>
  </si>
  <si>
    <t>ROTINA REFERENTE AO MÊS DE FEVEREIRO **** DTP E HEPATITE B COM ABASTECIMENTO IRREGULAR.</t>
  </si>
  <si>
    <t xml:space="preserve">Estamos enviando essa vacina de rotina do mês de Fevereiro/2023.  </t>
  </si>
  <si>
    <t>ROTINA REFERENTE AO MÊS DE FEVEREIRO **** DTP, TRÍPLICE VIRAL E HEPATITE B COM ABASTECIMENTO IRREGULAR.</t>
  </si>
  <si>
    <t xml:space="preserve"> Estamos liberando na rede de frio estadual as vacinas referentes a ROTINA DO MÊS DE FEVER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 vacina BCG, excepcionalmente esse mês está sendo enviado o quantitativo referente a 100% da meta de RN. </t>
  </si>
  <si>
    <t>PEDIDO DE ROTINA REFERENTE AO MÊS DE FEVEREIRO ***** DTP, TRÍPLICE VIRAL E HEPATITE B COM ABASTECIMENTO IRREGULAR. ****</t>
  </si>
  <si>
    <t xml:space="preserve"> PEDIDO DE ROTINA REFERENTE AO MÊS DE FEVEREIRO ***** DTP, TRÍPLICE VIRAL E HEPATITE B COM ABASTECIMENTO IRREGULAR. ****</t>
  </si>
  <si>
    <t>Rotina  Fevereiro 2023</t>
  </si>
  <si>
    <t>COMPLENTAÇÃO REFERENTE MÊS DE FEVEREIRO.</t>
  </si>
  <si>
    <t>PEDIDO REFERENTE AO MÊS DE FEVEREIRO*****OBS:******VACINAS TRIPLICE VIRAL/FEBRE AMARELA HEP.A, QUANTITATIVO SOLICITADO PELA BRS, VEIO REDUZIDO ESTE MÊS, RECEBEMOS HOJE E FICAREMOS ZERADO.*******</t>
  </si>
  <si>
    <t>Madalena</t>
  </si>
  <si>
    <t>DUQUE- ENTREGUES SEMANA PASSADA</t>
  </si>
  <si>
    <t>VALIDADE DA PFIZER ADULTO: 02/03/2023</t>
  </si>
  <si>
    <t>Saída p / o psf Riacho Vermelho</t>
  </si>
  <si>
    <t>CTA- ALAN SALLES DOS SANTOS</t>
  </si>
  <si>
    <t>VACINA UTILIZADA NA ROTINA.</t>
  </si>
  <si>
    <t>SAIDA DE ROTINA 07.02.2023</t>
  </si>
  <si>
    <t>EXTRA ROTINA - FEVEREIRO/2023.</t>
  </si>
  <si>
    <t>ALDEIA ACONÃ</t>
  </si>
  <si>
    <t>para município de ITUBERÁ, uso de JOELITON de Jesus Santos, um Pneumo23, uma Varicela, uma MeningoC; STEFFANY de Jesus Santos, uma Pneumo23, uma HepatiteA</t>
  </si>
  <si>
    <t>PACS. Vacinas de rotina</t>
  </si>
  <si>
    <t>CTA- GUSTAVO MIRANDA REIS</t>
  </si>
  <si>
    <t>CTA- MARIANA SENA RIBEIRO</t>
  </si>
  <si>
    <t>saida por vencimento 01/02/2023</t>
  </si>
  <si>
    <t>VALIDADE EXPIRADA</t>
  </si>
  <si>
    <t xml:space="preserve">ROTINA FEVEREIRO- SERINGAS BCG 10 UND / 13X4,5- 400 UND / 25X6- 320 UND. </t>
  </si>
  <si>
    <t>Vacina referente ao mês de fevereiro de 2023 (ROTINA)</t>
  </si>
  <si>
    <t>validade da pfizer pediatrica 28/02/2023 e da pfizer baby 14/04/2023 conforme nf 15377771</t>
  </si>
  <si>
    <t>COVID - PFIZER VAL. 25/02/2023 ÁS 11:00 HS</t>
  </si>
  <si>
    <t>Zona Sul.</t>
  </si>
  <si>
    <t>SAÍDA PARA ATUALIZAÇÃO DE ESTOQUE.</t>
  </si>
  <si>
    <t xml:space="preserve">PSF 20 - 35 - 44 </t>
  </si>
  <si>
    <t>ADMINISTRADA ANTES DO VENCIMENTO</t>
  </si>
  <si>
    <t>VACINA COM VALIDADE VENCIDA</t>
  </si>
  <si>
    <t>PSF 27 / SANTA TEREZA</t>
  </si>
  <si>
    <t>UBS CARRAPATEIRAS</t>
  </si>
  <si>
    <t>CTA- ECIONE SANTANA DA CRUZ</t>
  </si>
  <si>
    <t xml:space="preserve">PSF 61 - 72 </t>
  </si>
  <si>
    <t>CTA- LUCIANO LOURENÇO</t>
  </si>
  <si>
    <t>CTA- LUCIANE RODRIGUES DE SOUZA</t>
  </si>
  <si>
    <t>PEDIDO DE ROTINA REFERENTE A FEVEREIRO **** DTP. TRÍPLICE VIRAL E HEPATITE B COM ABASTECIMENTO IRREGULAR.</t>
  </si>
  <si>
    <t>insumos para PSF II</t>
  </si>
  <si>
    <t>CLIENTE: MARIANA SENA RIBEIRO</t>
  </si>
  <si>
    <t>CTA- ELISANGELA SANTOS ESTEVES</t>
  </si>
  <si>
    <t xml:space="preserve">CLIENTE: ADRIANA JESUS DE OLIVEIRA_x000D_
</t>
  </si>
  <si>
    <t>CTA- ADRIANA SANTOS DAS NEVES</t>
  </si>
  <si>
    <t>psf sede 1</t>
  </si>
  <si>
    <t>CTA- FAGNO SOUZA DA ROCHA</t>
  </si>
  <si>
    <t>CTA- ALINE ALMEIDA DE SOUZA</t>
  </si>
  <si>
    <t>saida para os psf¿s</t>
  </si>
  <si>
    <t>CTA- ADRIANA JESUS DE OLIVEIRA</t>
  </si>
  <si>
    <t>PSF 04 / SABIÁ - GAVIÃO</t>
  </si>
  <si>
    <t>AGUA BRANCA</t>
  </si>
  <si>
    <t>SECRETARIA MUNICIPAL DE SAUDE AGUA BRANCA/PB</t>
  </si>
  <si>
    <t>Baixa de vacina</t>
  </si>
  <si>
    <t>CTA- CLEICIANE AMARAL DOS SANTOS</t>
  </si>
  <si>
    <t>CTA- PAULO CÉGIO DE SOUZA</t>
  </si>
  <si>
    <t>PSF 45 / VILA 3 MARIAS</t>
  </si>
  <si>
    <t xml:space="preserve">CLIENTE: ELISANGELA SANTOS ESTEVES_x000D_
</t>
  </si>
  <si>
    <t>INSUMOS PARA PSF II</t>
  </si>
  <si>
    <t>PSF 49 / HORTO II</t>
  </si>
  <si>
    <t>analise de estoque</t>
  </si>
  <si>
    <t>RETIRADO.</t>
  </si>
  <si>
    <t>PSF 83 / CARÁS DO UMARI</t>
  </si>
  <si>
    <t>SAÍDA DE IMUNUBIOLÓGICOS PARA VACINAÇÃO DE ROTINA REFERENTE AO MÊS DE JANEIRO DE 2023.</t>
  </si>
  <si>
    <t xml:space="preserve">uldurico pinto </t>
  </si>
  <si>
    <t>ROTINA- FEVEREIRO 2023</t>
  </si>
  <si>
    <t>Vacinas de Rotina</t>
  </si>
  <si>
    <t>Para Rotina dos Municipios da GRS Piripiri.</t>
  </si>
  <si>
    <t>Vacina de Rotina</t>
  </si>
  <si>
    <t>PSF 16 - 43 / AÇÃO</t>
  </si>
  <si>
    <t xml:space="preserve">ROTINA FEVEREIRO 2023 </t>
  </si>
  <si>
    <t>vacinas utilizadas na rotina do mês</t>
  </si>
  <si>
    <t>Acerto. Estoque Excedente.</t>
  </si>
  <si>
    <t xml:space="preserve">NOVA LIDICE </t>
  </si>
  <si>
    <t>SAÍDA DE IMUNOBIOLÓGICOS PARA VACINAÇÃO DE ROTINA REFERNTE AO MÊS DE JANEIRO DE 2023.</t>
  </si>
  <si>
    <t>Rotina mês de Fevereiro 2023</t>
  </si>
  <si>
    <t>NOTA DE 06 DE JANEIRO</t>
  </si>
  <si>
    <t>VACINA ENVIADA PARA UBS CENTRO DE SAUDE</t>
  </si>
  <si>
    <t>APARECIDA ADAUTO ASSIS</t>
  </si>
  <si>
    <t>NOTA DE 06 DE JANEIRO ALTO SAO GONCALO</t>
  </si>
  <si>
    <t>PEDIDO FEVEREIRO</t>
  </si>
  <si>
    <t xml:space="preserve">Campanha e rotina </t>
  </si>
  <si>
    <t>CLIENTE: ADRIANA SANTOS DAS NEVES</t>
  </si>
  <si>
    <t xml:space="preserve">DOSES DE ROTINA </t>
  </si>
  <si>
    <t>Estamos enviando essas vacinas de rotina do mês de Fevereiro/2023.</t>
  </si>
  <si>
    <t>tarumã</t>
  </si>
  <si>
    <t>CLIENTE: FAGNO SOUZA DA ROCHA</t>
  </si>
  <si>
    <t>ROTINA |  FALTANDO PENTA E FEBRE AMARELA</t>
  </si>
  <si>
    <t>VACINA REFERENTE A ROTINA DE FEVEREIRO</t>
  </si>
  <si>
    <t>NOTA DE 06 DE JANEIRO PEDRA SOLTA</t>
  </si>
  <si>
    <t>Rotina fevereiro 2023</t>
  </si>
  <si>
    <t>ROTINA._x000D_
SERINGAS:_x000D_
13X4,5- 70_x000D_
25X6- 200</t>
  </si>
  <si>
    <t>ROTINA | FALTA PENTA</t>
  </si>
  <si>
    <t>ENTRADA PARA ORGANIZAR ESTOQUE.</t>
  </si>
  <si>
    <t>Pedido de rotina fevereiro- Seringas BCG 30 UND / 13X4,5- 230 UND/ 25X6- 440 UND.</t>
  </si>
  <si>
    <t>imuno utilizado dentro do prazo de validade.</t>
  </si>
  <si>
    <t>SAÍDA SEM PEDIDO</t>
  </si>
  <si>
    <t>Remanejamento para SRNOR</t>
  </si>
  <si>
    <t xml:space="preserve">Campanha e Rotina </t>
  </si>
  <si>
    <t xml:space="preserve">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a vacina contra Febre Amarela prevista na rotina do mês de Fevereiro. em resposta ao Of.Nº 02/2023 enviado pela ADS de Acaraú informando a recusa de algumas vacinas ( VIP, DT, Mening.C, Tríplice)._x000D_
</t>
  </si>
  <si>
    <t>MOVIMENTAÇÃO</t>
  </si>
  <si>
    <t>Para IV GRS Teresina.</t>
  </si>
  <si>
    <t>VACINA DE ROTINA DE FEVEREIRO</t>
  </si>
  <si>
    <t xml:space="preserve">Complemento do pedido de rotina 02/2023. </t>
  </si>
  <si>
    <t>VACINAS VENCIDAS NA REDE DE FRIO MUNICIPAL</t>
  </si>
  <si>
    <t>INDIGENA VALIDADE PZIZER PEDIATRICA 13/04/02023 VALIDADE PFIZER BABY 13/04/2023</t>
  </si>
  <si>
    <t>Campanha e Rotina</t>
  </si>
  <si>
    <t>VACINA ROTINA P.A RIBEIRA.</t>
  </si>
  <si>
    <t>RURAL III- ENTREGUE EM JANEIRO 2023</t>
  </si>
  <si>
    <t>RURAL II- ENTREGUES EM JANEIRO 2023</t>
  </si>
  <si>
    <t xml:space="preserve">pedido fevereiro </t>
  </si>
  <si>
    <t>REMESSA PARA USO COMO D3 REFERENTE A 50% DO QUANTITATIVO ENVIADO EM DE 18/11/2023; VALIDADE: 15/04/2023 ÀS 11HS;</t>
  </si>
  <si>
    <t>.vacina de rotina</t>
  </si>
  <si>
    <t>TUXI</t>
  </si>
  <si>
    <t xml:space="preserve">Estamos liberando imunobiológicos para manter vacinação de ROTINA durante o mês de Fevereiro/2023 </t>
  </si>
  <si>
    <t xml:space="preserve">PEDIDO DE ROTINA REFERENTE AO MÊS DE FEVEREIRO ***** DTP, TRÍPLICE VIRAL E HEPATITE B COM ABASTECIMENTO IRREGULAR. **** </t>
  </si>
  <si>
    <t>VACINA COVID E ROTINA UBS LAGOA DO BISPO. VALIDADE PFIZER BABY E PEDIATRICA:13/04/2023.</t>
  </si>
  <si>
    <t>VACINA PEDIDO EXTRA U.B.S CIROLÂNDIA I E II</t>
  </si>
  <si>
    <t>BELA VISTA II- ENTREGUES EM JANEIRO 2023</t>
  </si>
  <si>
    <t>SAÍDA PARA OS PSF, CONTROLE MANUAL</t>
  </si>
  <si>
    <t>COMPLEMENTO DA ROTINA FEVEREIRO/2023</t>
  </si>
  <si>
    <t>ROTINA DO M~ES DE FEVERREIRO UBS ALTO DA BOA VISTA 07/02/23</t>
  </si>
  <si>
    <t>JACUNDA VALIDADE PFIZER PEDIATRICA 13/04/2023</t>
  </si>
  <si>
    <t>USADA DENTRO DO PRAZO</t>
  </si>
  <si>
    <t>PEDIDO EXTRA FEV.</t>
  </si>
  <si>
    <t>PAULO PONTES - FEVEREIRO</t>
  </si>
  <si>
    <t>USADAS</t>
  </si>
  <si>
    <t>Para rotina dos  municípios da GRS Campo Maior.</t>
  </si>
  <si>
    <t>PARA ATENDER DEMANDAS DOS USUÁRIOS DAS CLÍNICAS DE HEMODIÁLISE DE PICOS, CONFORME OFÍCIO Nº 01/2023, DE 6 DE JANEIRO DE 2023, DAQUELA INSTITUIÇÃO DE SAÚDE. (CNPJ: 01.108.606/0001-08)</t>
  </si>
  <si>
    <t>VACINA COVID UBS TUPUIU VALIDADE PFIZER PEDIATRICA 13/04/2023 VALIDADE PFIZER BABY 13/04/2023</t>
  </si>
  <si>
    <t>VACINA DE ROTINA DE FEVEREIRO PRIMEIRA QUINZENA</t>
  </si>
  <si>
    <t>VACINA COVID E ROTINA UBS BARRO PRETO. VALIDADE PFIZER:17/02/2023.</t>
  </si>
  <si>
    <t>AJUSTE SISTEMA</t>
  </si>
  <si>
    <t>IVENTARIO</t>
  </si>
  <si>
    <t xml:space="preserve">VACINA DE ROTINA DE FEVEREIRO </t>
  </si>
  <si>
    <t>Atender rotina de vacinação.</t>
  </si>
  <si>
    <t>SAÍDA PARA AJUSTE NO ESTOQUE</t>
  </si>
  <si>
    <t>VACINAS DO MES DE FEVEREIRO.</t>
  </si>
  <si>
    <t>SERINGAS 13X4,5- 30 UND / 25X6- 40 UND.</t>
  </si>
  <si>
    <t>ROTINA FEVEIRO-2023</t>
  </si>
  <si>
    <t>SAÍDA PARA REAJUSTE DE ESTOQUE</t>
  </si>
  <si>
    <t>Saída da vacina na rotina diária da unidade</t>
  </si>
  <si>
    <t xml:space="preserve"> VACINA REFERENTE A ROTINA DE FEVEREIRO</t>
  </si>
  <si>
    <t>extra rotina fernando de noronha</t>
  </si>
  <si>
    <t xml:space="preserve"> VACINA REFERENTE A ROTINA DE FEVEREIRO (COMPLEMENTO)</t>
  </si>
  <si>
    <t>CAMPANHA COVID   VALIDADE PFIZER   13/4/23</t>
  </si>
  <si>
    <t>UAPS SITIO SAO JOAO - SR VI - ROTINA FEVEREIRO 2023.</t>
  </si>
  <si>
    <t>IMUNOBIOLOGICO VENCIDO NA REDE</t>
  </si>
  <si>
    <t>LIBERADO VACINAS DE ROTINA PARA REPÔR ESTOQUE DO MÊS DE FEVEREIRO/2023</t>
  </si>
  <si>
    <t>UAPS MARCUS AURELIO - SR VI - ROTINA FEVEREIRO 2023.</t>
  </si>
  <si>
    <t>UNIDADE DE SAUDE DA FAMILIA DO PARIS MATIAS - ARACATU/BA</t>
  </si>
  <si>
    <t>UTILIZADA</t>
  </si>
  <si>
    <t>SAIDA POR INVETÁRIO</t>
  </si>
  <si>
    <t>VACINAS ULTILIZADAS NO MES</t>
  </si>
  <si>
    <t>VACINA DE ROTINA DE FEVEREIRO SEGUNDA QUINZENA</t>
  </si>
  <si>
    <t xml:space="preserve">Estamos liberando COTA EXTRA de vacina </t>
  </si>
  <si>
    <t>UBS MADALENAS</t>
  </si>
  <si>
    <t>UAPS MATTOS DOURADO - SR VI - ROTINA FEVEREIRO 2023.</t>
  </si>
  <si>
    <t>UAPS OSMAR VIANA - SR VI - ROTINA FEVEREIRO 2023.</t>
  </si>
  <si>
    <t>BELA VISTA II- FECHAMENTO DE JANEIRO</t>
  </si>
  <si>
    <t>LIBERDADE</t>
  </si>
  <si>
    <t>VACINAS ULTILIZADA NO MES</t>
  </si>
  <si>
    <t xml:space="preserve">CLIENTE ANTONIO MARTINS OLIVEIRA </t>
  </si>
  <si>
    <t>CLIENTE: ALESSANDRO SILVA SANTOS</t>
  </si>
  <si>
    <t>UAPS PEDRO SAMPAIO - SR VI - ROTINA FEVEREIRO 2023.</t>
  </si>
  <si>
    <t>KAIKAN- ENTREGUE EM JANEIRO</t>
  </si>
  <si>
    <t>VILA VARGAS- ENTREGUE EM JANEIRO</t>
  </si>
  <si>
    <t xml:space="preserve">CLIENTE: ALDY MOREIRA DA SILVA </t>
  </si>
  <si>
    <t>CIDADE</t>
  </si>
  <si>
    <t>TEIXEIRINHA- ENTREGUE EM JANEIRO FORA DO PEDIDO MENSAL</t>
  </si>
  <si>
    <t xml:space="preserve">CLIENTE: CLEUZA RIBEIRO CARDOSO _x000D_
</t>
  </si>
  <si>
    <t>WILSON BRITO- ENTREGUES EM JANEIRO</t>
  </si>
  <si>
    <t>VILA CARAIPE- ENTREGUE EM JANEIRO</t>
  </si>
  <si>
    <t>Saida por remanejamento de setores.</t>
  </si>
  <si>
    <t>CENTRO- ENTREGUES EM JANEIRO FORA DO PEDIDO MENSAL</t>
  </si>
  <si>
    <t xml:space="preserve"> cota extra de vacinas de rotina em resposta ao Of. Nº 039/2023 enviadi pela Secretária de Saúde do Município de Horizonte, para alcançar a cobertura vacinal.</t>
  </si>
  <si>
    <t>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UMMI- ENTREGUES EM DEZEMBRO FORA DO PEDIDO MENSAL</t>
  </si>
  <si>
    <t>UBS VEREDA</t>
  </si>
  <si>
    <t>UMMI- ENTREGUES EM JANEIRO FORA DO PEDIDO MEMNSAL</t>
  </si>
  <si>
    <t>Estoque em falta no físico e excedente no sistema.</t>
  </si>
  <si>
    <t>NOVO JERUSALEM- VACINAS ENTREGUES EM JANEIRO</t>
  </si>
  <si>
    <t xml:space="preserve">PEDIDO DE ROTINA MÊS DE FEVEREIRO. </t>
  </si>
  <si>
    <t>PSF III</t>
  </si>
  <si>
    <t>LIBERDADE II- ENTREGUES EM JANEIRO</t>
  </si>
  <si>
    <t>VACINA DE ROTINA DO BONITO 07/02/2023</t>
  </si>
  <si>
    <t>Vacina referente ao mês de fevereiro de 2023 (ROTINA)02</t>
  </si>
  <si>
    <t xml:space="preserve">Para o paciente: Antônio Anastácio Sousa Vieira PN13, MENINGO C, HIB. </t>
  </si>
  <si>
    <t>rotina Fevereiro 2023</t>
  </si>
  <si>
    <t>Saída p / o psf Sao Sebastiao</t>
  </si>
  <si>
    <t>Para paciente: Anizio Felipe dos Santos</t>
  </si>
  <si>
    <t>UAPS MARIA DE LOURDES - SR VI - ROTINA FEVEREIRO 2023.</t>
  </si>
  <si>
    <t>PEDIDO DE ROTINA DE FEVEREIRO</t>
  </si>
  <si>
    <t>IMUNOS ESPECIAIS PLANILHA CRIE NRSCL Nº 30/2023</t>
  </si>
  <si>
    <t>Para paciente : Joelmir de Almeida Silva</t>
  </si>
  <si>
    <t>UAPS MONTEIRO DE MORAES - SR VI - ROTINA FEVEREIRO 2023.</t>
  </si>
  <si>
    <t>Para paciente: Maria Alea Silva Barbosa</t>
  </si>
  <si>
    <t>por consumo</t>
  </si>
  <si>
    <t>Saída p / o psf Barro Alto</t>
  </si>
  <si>
    <t>UAPS GALBA DE ARAUJO - SR VI - ROTINA FEVEREIRO 2023.</t>
  </si>
  <si>
    <t>ESPECIAIS CONFORME PLANILHA CRIE Nº 01/2023</t>
  </si>
  <si>
    <t>dtp</t>
  </si>
  <si>
    <t>UAPS TEREZINHA PARENTE - SR VI - ROTINA FEVEREIRO 2023.</t>
  </si>
  <si>
    <t>ESPECIAIS CONFORME PLANILHAS CRIE Nº 01 E 02/2023</t>
  </si>
  <si>
    <t>ESPECIAIS CONFORME PLANILHA CRIE Nº 01 E 02/2023</t>
  </si>
  <si>
    <t>ESPECIAIS CONFORME PLANILHA CRIE Nº 02/2023</t>
  </si>
  <si>
    <t>INVENTÁRIO DA MOVIMENTAÇÃO MENSAL REFERENTE AO MÊS DE JANEIRO DE 2023</t>
  </si>
  <si>
    <t>movimento</t>
  </si>
  <si>
    <t>UAPS EDMAR FUJITA - SR VI - ROTINA FEVEREIRO 2023.</t>
  </si>
  <si>
    <t>UAPS EDILMAR NOROES - SR VI - ROTINA FEVEREIRO 2023.</t>
  </si>
  <si>
    <t>DISTRIBUIÇÃO PARA AS UBS</t>
  </si>
  <si>
    <t>Saída p / a Unimed</t>
  </si>
  <si>
    <t xml:space="preserve">SMS ITAETÊ/ PNEUMO 23 1 DOSE , SOLITAR DOSE DE REFORÇO 5 ANOS APÓS/ HEPATITE A PEDIÁTRICA 1 DOSE, ADMINISTRAR EM 16/03/2023, ESQUEMA CONCLÚIDO/ VARICELA 01 DOSE, ESQUEMA CONCLUÍDO/ VARICELA 01 DOSE, ESQUEMA CONCLUÍDO***** </t>
  </si>
  <si>
    <t>UAPS MARIA GRASIELA - SR VI - ROTINA FEVEREIRO 2023.</t>
  </si>
  <si>
    <t>ATENÇÃO: PFIZER PEDIÁTRICA USAR ATÉ 18/04/2023 _x000D_
PFIZER BABY FAZER A 1ª DOSE ATÉ 17/03/2023 SE NÃO PERDE A VALIDADE PARA FAZER AS 2ª DOSES,POIS A VALIDADE APÓS O DESCONGELAMENTO É ATÉ 18/04/2023</t>
  </si>
  <si>
    <t>PEDIDO PARA O DIA 08/02/2023</t>
  </si>
  <si>
    <t>Liberação de imunobiológicos especiais, conforme planilha de distribuição em anexo. Informamos ainda que as vacinas penta acelular e HA (CRIE) estão em desabastecimento pelo MS. Já a vacina contra influenza (gripe) estamos aguardando o  lote referente ao ano de 2023, uma vez que o anterior  teve validade expirada no mês de dezembro/22.</t>
  </si>
  <si>
    <t>wesley Lima Rios - Sitio Novo</t>
  </si>
  <si>
    <t>IMUNO UTILIZADO EM TEMPO HABIL POREM NAO INFORMADO NO SIES</t>
  </si>
  <si>
    <t>**** IMUNO ESPECIAIS DESTINADOS PARA:****GERLANE OLIVEIRA SANTOS/ SMS RUY  BARBOSA/*********PNEUMO 13, 01 DOSE,DOSE ÚNICA,** OBS:*** PNEUMO 23(SOLICITAR EM ABRIL 2023)OU 08 SEMANAS APÓS A ADMINISTRAÇÃO DA PNEUMO 13/ MENINGO ACWY 01 DOSE, REFORÇO A CADA 05 ANOS**********AS UNIDADES DE ATENÇÃO BÁSICA DEVERÃO REGISTRAR TODAS AS DOSES APLICADAS NO e-SUS (PEC OU CDS), 0PÇÃO OUTROS IMUNOBIOLÓGICOS , NA ESTRATÉGIA ESPECIAL.*********VACINAS LIBERADAS POR ANA PAULA ENFERMEIRA CRIE NRSCL.***</t>
  </si>
  <si>
    <t>ENVIADO A SALA DE VACINA EM CUMPRIMENTO A NT.</t>
  </si>
  <si>
    <t>SAIDA DE VACINA</t>
  </si>
  <si>
    <t>PEDIDO DE ROTINA DE FEVEIRO</t>
  </si>
  <si>
    <t>Saída do Imunobiológico na rotina diária da unidade</t>
  </si>
  <si>
    <t>IMUNOSPARA UBS CENTRO II</t>
  </si>
  <si>
    <t>VALIDADE PFIZER ADULTO: 09/03/2023</t>
  </si>
  <si>
    <t>VACINA ENVIADA PARA UBS EBROM</t>
  </si>
  <si>
    <t>PEDIDO DE FEVEREIRO 2023</t>
  </si>
  <si>
    <t xml:space="preserve">SAÍDA POR FALTA DE ENERGIA. </t>
  </si>
  <si>
    <t>NAO TEMOS MAIS NO ESTOQUE</t>
  </si>
  <si>
    <t>Vereda</t>
  </si>
  <si>
    <t>rotina mes fevereiro - liberação antecipada</t>
  </si>
  <si>
    <t>FEVEREIRO DE 2023</t>
  </si>
  <si>
    <t>fev/23</t>
  </si>
  <si>
    <t>UAPS REBOUÇAS MACAMBIRA - SR I - ROTINA FEVEREIRO 2023.</t>
  </si>
  <si>
    <t>VACINAS UTILIZADAS ANTES DO VENCIMENTO</t>
  </si>
  <si>
    <t>AS VACINAS FORAM ENTREGUES EM 02/02/2022.</t>
  </si>
  <si>
    <t>Para vacinação nas faixas etarias de acordo com comunicado do ms/sipni</t>
  </si>
  <si>
    <t xml:space="preserve">PERMUTA </t>
  </si>
  <si>
    <t>UAPS AIRTON MONTE - SR I - ROTINA FEVEREIRO 2023.</t>
  </si>
  <si>
    <t>COMPLEMENTO ROTINA_x000D_
SERINGAS:_x000D_
25X6- 2.000</t>
  </si>
  <si>
    <t>UAPS JOAO MEDEIROS - SR I - ROTINA FEVEREIRO 2023.</t>
  </si>
  <si>
    <t>ESPECIAL = JOELITON DE JESUS//STEFANY DE JESUS</t>
  </si>
  <si>
    <t xml:space="preserve">Rotina mês de Fevereiro </t>
  </si>
  <si>
    <t>pedido semanal rotina do RN - 08/02</t>
  </si>
  <si>
    <t>VACINA NÃO UTILIZADA POR SUSPENSÃO DEFINITIVA DO LOTE, CONFORMR OFICIO N° 1565/2022/CGPNI/DEIDT/SVS/NS.</t>
  </si>
  <si>
    <t>UAPS FLORESTA - SR I - ROTINA FEVEREIRO 2023.</t>
  </si>
  <si>
    <t>campina</t>
  </si>
  <si>
    <t>feitas no PNI 08/02</t>
  </si>
  <si>
    <t>UAPS PAULO DE MELO MACHADO - SR I - ROTINA FEVEREIRO 2023.</t>
  </si>
  <si>
    <t>VACINAS DE ROTINA - DISTRIBUÍDAS EM 12/01/2023</t>
  </si>
  <si>
    <t>SANTANA DO MARANHAO</t>
  </si>
  <si>
    <t>SECRETARIA MUNICIPAL DE SAUDE DE SANTANA DO MARANHAO/MA</t>
  </si>
  <si>
    <t>LIBERADO VACINA DE ROTINA SOLICITADA PARA REPÔR ESTOQUE DO MÊS DE FEVEREIRO (Complemento)</t>
  </si>
  <si>
    <t xml:space="preserve">LIBERADO VACINAS SOLICITADAS PARA COTA EXTRA PARA REPÔR ESTOQUE DO MÊS DE FEVEREIRO DE 2023   </t>
  </si>
  <si>
    <t>quantidade já utilizada</t>
  </si>
  <si>
    <t xml:space="preserve"> pedido para o dia 09/02/2023 menimgo c vai em frasco , fazer pedido em frasco ; vop vai frasco aberto  </t>
  </si>
  <si>
    <t>liberar</t>
  </si>
  <si>
    <t xml:space="preserve">Liberado pedido para reposição de estoque de ROTINA referente ao mes de Fevereiro/2023   </t>
  </si>
  <si>
    <t>UAPS MARIA APARECIDA - SR I - ROTINA FEVEREIRO 2023.</t>
  </si>
  <si>
    <t>VACINA ROTINA UBS PATACAS E ARAÇAS.</t>
  </si>
  <si>
    <t>SAIDA DE VACINA PARA UBASF MARIA PEREPTUA COSTA AIRES</t>
  </si>
  <si>
    <t>VACINA COVID PEDIATRICA UBS CARACARA. VALIDADE:13/04/2023.</t>
  </si>
  <si>
    <t>pedido para o dia 09/02/2023 ,Não tem Meningo ACWY, VIP vai 10 doses L U1C091V</t>
  </si>
  <si>
    <t>ACERTO ESTOQUE</t>
  </si>
  <si>
    <t xml:space="preserve">: ROTINA </t>
  </si>
  <si>
    <t>Saída p / o Cemi</t>
  </si>
  <si>
    <t>vacinas já utilizadas</t>
  </si>
  <si>
    <t xml:space="preserve">Rotina mês 02/2023.  </t>
  </si>
  <si>
    <t>pedido para o dia 09/02/2023</t>
  </si>
  <si>
    <t>INSUMO VENCIDO</t>
  </si>
  <si>
    <t xml:space="preserve"> PEDIDO DE VACINA DE ROTINA </t>
  </si>
  <si>
    <t>VACINA VENCIDA EM ESTOQUE</t>
  </si>
  <si>
    <t xml:space="preserve">Imunobiologico vencido </t>
  </si>
  <si>
    <t>SECRETARIA DE SAÚDE- INSTÂNCIA MUNICIPAL</t>
  </si>
  <si>
    <t xml:space="preserve"> Atender Demanda do muncipio</t>
  </si>
  <si>
    <t>VENCIDA.</t>
  </si>
  <si>
    <t>CAMPANHA COVID     IGUAPE        VALIDADE PFIZER   13.04.23</t>
  </si>
  <si>
    <t xml:space="preserve"> Atender demanda dos municípios</t>
  </si>
  <si>
    <t>VACINAS RECEBIDAS PARA ROTINA DOS MUNICIPIOS DA ADS/BATURITE</t>
  </si>
  <si>
    <t>CAMPANHA COVID-  TAPERA   VALIDADE PFIZER 17.2.23</t>
  </si>
  <si>
    <t>imuno de rotina</t>
  </si>
  <si>
    <t xml:space="preserve"> DISTRIBUIÇÃO AOS SETORES CONSUMIDORES </t>
  </si>
  <si>
    <t>Imunobiológicos distribuídos no Distrito Coroadinho: UM Coroadinho, CS Antônio Guanaré.</t>
  </si>
  <si>
    <t>CAMPANHA COVID - TELHA  VALIDADE PFIZER  PEDIATRICA  13/4/23;  PFIZER 18   13/4/23</t>
  </si>
  <si>
    <t>DESISTÊNCIA POR CURTO PRAZO DE VALIDADE</t>
  </si>
  <si>
    <t>FEVERIRO 2023</t>
  </si>
  <si>
    <t>imuno estava em avaliação pelo programa de imunização</t>
  </si>
  <si>
    <t>CAMPANHA  COVID   CROATÁ- PFIZER VALIDADE   17/02/2023</t>
  </si>
  <si>
    <t xml:space="preserve">Liberado pedido de vacinas de ROTINA para o mês de fevereiro/2023  </t>
  </si>
  <si>
    <t>CAMPANHA COVID-FAGUNDES    PFIZER VAL;17/02/23</t>
  </si>
  <si>
    <t>BOM JESUS DA LAPA</t>
  </si>
  <si>
    <t>SECRETARIA MUNICIPAL DE SAUDE DE BOM JESUS DA LAPA/BA</t>
  </si>
  <si>
    <t xml:space="preserve">ROTINA DE FEVEREIRO 2023 - PSF I </t>
  </si>
  <si>
    <t>UAPS FCO PEREIRA DE ALMEIDA - SR III - ROTINA FEVEREIRO 2023.</t>
  </si>
  <si>
    <t>rotina/ covid  validade descongelamento 20/02/2023 as 11:30 hs.</t>
  </si>
  <si>
    <t>EPOSIÇÃO DE ESTOQUE DA UNIDADE</t>
  </si>
  <si>
    <t>08/02/2023</t>
  </si>
  <si>
    <t>ROTINA._x000D_
BCG- 50_x000D_
13X4,5- 200_x000D_
25X6- 250</t>
  </si>
  <si>
    <t>UAPS ANASTACIO MAGALHAES - SR III - ROTINA FEVEREIRO 2023.</t>
  </si>
  <si>
    <t>UAPS CICERA CARLA - SR III - ROTINA FEVEREIRO 2023.</t>
  </si>
  <si>
    <t>PARA USO DE SANDOVAL JESUS DE SOUZA UMA MENINGO C E UMA PNEUMO 13; E JEOVAH DA SILVA OLIVEIRA UMA HIB, UMA MENINGO C E PNEUMO 13;</t>
  </si>
  <si>
    <t>rotina/ descongelamento da pfizer adulta dia 06/03/2023 ás 10 horas</t>
  </si>
  <si>
    <t>pedido extra 08/02/23</t>
  </si>
  <si>
    <t>UAPS CESAR CALS - SR III - ROTINA FEVEREIRO 2023.</t>
  </si>
  <si>
    <t>UAPS RECAMONDE CAPELO - SR III - ROTINA FEVEREIRO 2023.</t>
  </si>
  <si>
    <t xml:space="preserve">Vacina administrada </t>
  </si>
  <si>
    <t>DOSE ADM.</t>
  </si>
  <si>
    <t xml:space="preserve">VACINA PRIMAVERA - FEVEREIRO </t>
  </si>
  <si>
    <t xml:space="preserve">VACINA TAPEBA - FEVEREIRO </t>
  </si>
  <si>
    <t>DISTRIBUIDO PARA UNIDADES</t>
  </si>
  <si>
    <t>COMPLEMENTO DA ROTINA DE FEVEREIRO/2023</t>
  </si>
  <si>
    <t>ROTINA MACHUCA</t>
  </si>
  <si>
    <t>ROTINA JUSSARA</t>
  </si>
  <si>
    <t>VACINAÇÃO NA ÁREA DA UNIDADE</t>
  </si>
  <si>
    <t>Liberado doses extras de meningocócicas c conjugadas para o município de Ipueiras.</t>
  </si>
  <si>
    <t>ROTINA   IGUAPE</t>
  </si>
  <si>
    <t>VALIDADE PFIZER PEDIATRICA: 17/04/2023 - DESTINADA PARA DOSE DE REFORÇO EM CRIANÇAS DE 5 A 11 ANOS, ADMINISTRAR COM INTERVALO DE 4 MESES APÓS A SEGUNDA DOSE</t>
  </si>
  <si>
    <t>UAPS METON DE ALENCAR - SR III - ROTINA FEVEREIRO 2023.</t>
  </si>
  <si>
    <t>ROTINA    BX GRANDE</t>
  </si>
  <si>
    <t>UAPS WALDEMAR ALCANTARA - SR III - ROTINA FEVEREIRO 2023.</t>
  </si>
  <si>
    <t>lagoinha 1 e 2</t>
  </si>
  <si>
    <t>Para atender solicitação do município.</t>
  </si>
  <si>
    <t>ROTINA -SEDE 1</t>
  </si>
  <si>
    <t>sede 1 e3</t>
  </si>
  <si>
    <t>ROTINA    SEDE 2 E 3</t>
  </si>
  <si>
    <t>UAPS MARIUSA SILVA - SR III - ROTINA FEVEREIRO 2023.</t>
  </si>
  <si>
    <t>ROTINA ESF SANTA CLARA</t>
  </si>
  <si>
    <t>UAPS HELIO GOES - SR VI - ROTINA FEVEREIRO 2023.</t>
  </si>
  <si>
    <t>MARAVILHA</t>
  </si>
  <si>
    <t>SECRETARIA MUNICIPAL DE SAUDE DE MARAVILHA/AL</t>
  </si>
  <si>
    <t>CTA- ALDY MOREIRA DA SILVA</t>
  </si>
  <si>
    <t>SECRETÁRIA DE SAÚDE- INSTÂNCIA MUNICIPAL</t>
  </si>
  <si>
    <t>UAPS JOAO HIPOLITO - SR VI - ROTINA FEVEREIRO 2023.</t>
  </si>
  <si>
    <t>CTA- CLEUZA RIBEIRO CARDOSO</t>
  </si>
  <si>
    <t>CTA- ALESSANDRO SILVA SANTOS</t>
  </si>
  <si>
    <t>CTA- OTAVIO MARTINS OLIVEIRA</t>
  </si>
  <si>
    <t>Complemento de rotina.</t>
  </si>
  <si>
    <t>UBS VIOLETE I, II E NOVA ALDEOTA</t>
  </si>
  <si>
    <t>UAPS CESAR CALS - SR VI - ROTINA FEVEREIRO 2023.</t>
  </si>
  <si>
    <t>Enviada para o município sem NFM</t>
  </si>
  <si>
    <t>ROTINA UBS ALTO DA BOA VISTA</t>
  </si>
  <si>
    <t>distribuição para as ubs</t>
  </si>
  <si>
    <t xml:space="preserve">ROTEIRO ILHAS ROTINA </t>
  </si>
  <si>
    <t>UAPS ACRISIO EUFRASINO - SR VI - ROTINA FEVEREIRO 2023.</t>
  </si>
  <si>
    <t>Liberado pedido de Imonobiologicos de ROTINA para atender crianças menor de 1 ano em UBS durante o mês de fevereiro/2023</t>
  </si>
  <si>
    <t xml:space="preserve">Liberado pedido de Imonobiologicos de ROTINA para atender adolescentes e adultos em UBS durante o mês de fevereiro/2023   </t>
  </si>
  <si>
    <t xml:space="preserve">Autorizado pedido de Imunobiológico para atender rotina de meningocócica C de maneira ampliada e temporário em UBS. (Cota Extra)   </t>
  </si>
  <si>
    <t xml:space="preserve">IMUNOBIOLOGICOS UTILIZADOS EM TEMPO HABIO , PROBLEMAS NO REGISTRO SISTEMA </t>
  </si>
  <si>
    <t xml:space="preserve">Liberado pedido de Imunobiológico para atender ROTINA   </t>
  </si>
  <si>
    <t>memingo c</t>
  </si>
  <si>
    <t xml:space="preserve"> pedido para o dia 09/02/2023 </t>
  </si>
  <si>
    <t xml:space="preserve">IMUNO ULTILIZADO EM TEMPO OPORTUNO </t>
  </si>
  <si>
    <t xml:space="preserve">IMUNO ULTILIZADOS EM TEMPO OPORTUNO </t>
  </si>
  <si>
    <t>IMUNOS ESPECIAIS SAE/FSA PLANILHA CRIE NRSCL Nº 03/2023</t>
  </si>
  <si>
    <t>UAPS LUCIA DE SOUSA BELEM - SR VI - ROTINA FEVEREIRO 2023.</t>
  </si>
  <si>
    <t>ROTINA. COVID. VALIDADE DESCONGELAMENTO 06/06/2023 AS 10 HS.</t>
  </si>
  <si>
    <t>Saída p / o psf o Cemi</t>
  </si>
  <si>
    <t>IMUNO ULTILIZADOS EM TEMPO OPORTUNO</t>
  </si>
  <si>
    <t>UAPS ANISIO TEIXEIRA - SR VI - ROTINA FEVEREIRO 2023.</t>
  </si>
  <si>
    <t>PNI</t>
  </si>
  <si>
    <t>UAPS RIGOBERTO ROMERO - SR II - ROTINA FEVEREIRO 2023.</t>
  </si>
  <si>
    <t>Pedido complementar para rotina de vacinação de fevereiro de 2023</t>
  </si>
  <si>
    <t>pedido da vacina de rotina</t>
  </si>
  <si>
    <t>UAPS IRMA HERCILIA - SR II - ROTINA FEVEREIRO 2023.</t>
  </si>
  <si>
    <t>Por consumo</t>
  </si>
  <si>
    <t xml:space="preserve">ROTINA UBS BOQUEIRÃO </t>
  </si>
  <si>
    <t>O imuno mencionado acima já havia sido liberado para unidades de saude antes da data de vencimento. Faltando apenas dar baixa no SIES.</t>
  </si>
  <si>
    <t>UAPS PIO XII - SR II - ROTINA FEVEREIRO 2023.</t>
  </si>
  <si>
    <t>IMUNOBIOLOGICO PARA CONSUMO NO MÊS FEVEREIRO/2023.(ROTINA 01)</t>
  </si>
  <si>
    <t>DONA LIBANIA - SR II - ROTINA FEVEREIRO 2023.</t>
  </si>
  <si>
    <t>UAPS ZENIRTON PEREIRA - SR I - ROTINA FEVEREIRO 2023.</t>
  </si>
  <si>
    <t>IMUNO ESPECIAL: ANA CRISTINA DA SILVA</t>
  </si>
  <si>
    <t>UAPS LINEU JUCA - SR I - ROTINA FEVEREIRO 2023.</t>
  </si>
  <si>
    <t>DESTINADA A SETORES CONSUMIDORES. *** FLORA ***</t>
  </si>
  <si>
    <t>HOSP D GONZ MOTA BARRA CE - SR I - ROTINA FEVEREIRO 2023.</t>
  </si>
  <si>
    <t>MOVIMENTAÇÃO DOS IMUNOBIOLÓGICOS VENCIDOS</t>
  </si>
  <si>
    <t>ROTINA. DO DIA 07/02 / 40 BCG E 10 HEPATITE INCLUSA NESTA NOTA.</t>
  </si>
  <si>
    <t>EXTRA ROTINA FEV</t>
  </si>
  <si>
    <t>DOSES ALICADAS NO DIA D (04/02/2023)</t>
  </si>
  <si>
    <t>ROTINA UBS MATA VERDE 08/02/23</t>
  </si>
  <si>
    <t>Doação dos municipios de Apuiarés e General Sampaio</t>
  </si>
  <si>
    <t xml:space="preserve"> Complemento da vacina de Rotina do mês fevereiro/2023 Atenção!!! PNEUMO 10 com 04d/frasco</t>
  </si>
  <si>
    <t>VACINA ADMINISTRADA NA ROTINA ANTES DO VENCIMENTO.</t>
  </si>
  <si>
    <t>Vacinas de Rotina mês de FEVEREIRO/2023 Indo a menos: 420 varicela e 70% da vacina Triplice viral</t>
  </si>
  <si>
    <t>pedido para o dia 09/02/2023 carnauba</t>
  </si>
  <si>
    <t>ROTINA UBS FUNDEC 08/02/23</t>
  </si>
  <si>
    <t>SECRETARIA MUNICIPAL DE SAUDE DE PIANCO/PB</t>
  </si>
  <si>
    <t xml:space="preserve">VACINA DISTRIBIDA PARA ROTINA </t>
  </si>
  <si>
    <t>IMUNOS ROTINA</t>
  </si>
  <si>
    <t>COVID&gt; PFIZER ADULTO: VALIDADE DESCOGELAMENTO 15/04/2023 AS 11:30 HS.</t>
  </si>
  <si>
    <t xml:space="preserve">ROTINA UBS NOVO HORIZONTE 08/02/23 </t>
  </si>
  <si>
    <t>COVID&gt; PFIZER ADULTO: VALIDADE DESCOGELAMENTO 15/04/2023 AS 11 HS. PFIZER ADULTO 20/02/2023 AS 11:30 HS.</t>
  </si>
  <si>
    <t>saida para ajuste</t>
  </si>
  <si>
    <t>UBS CRUZEIRO</t>
  </si>
  <si>
    <t>UBS URBANO TEIXEIRA</t>
  </si>
  <si>
    <t xml:space="preserve">COVID&gt; PFIZER BEBY: VALIDADE DESCOGELAMENTO 15/04/2023 AS 11 HS. </t>
  </si>
  <si>
    <t>ROTINA UBS CABO DO CAMPO 08/2/23</t>
  </si>
  <si>
    <t>COVID&gt; PFIZER BEBY: VALIDADE DESCOGELAMENTO 15/04/2023 AS 11 HS. PFIZER ADULTO 06/03/2023 AS 10 HS.</t>
  </si>
  <si>
    <t xml:space="preserve">ROTINA UBS CARIÉ </t>
  </si>
  <si>
    <t xml:space="preserve">***PEDIDO DE ROTINA ATENDIDO*** </t>
  </si>
  <si>
    <t>***COMPLEMENTO DO PEDIDO***</t>
  </si>
  <si>
    <t xml:space="preserve">***COMPLEMENTO PEDIDO DE ROTINA ATENDIDO*** </t>
  </si>
  <si>
    <t>vacinação Ilha do Saco e Ass. APA</t>
  </si>
  <si>
    <t>UBS ASSUNÇÃO - ROTINA</t>
  </si>
  <si>
    <t xml:space="preserve">Rotina._x000D_
Seringas:_x000D_
BCG- 40_x000D_
13x4,5- 500_x000D_
25x6- 900 </t>
  </si>
  <si>
    <t>***PEDIDO ATENDIDO DE ROTINA***</t>
  </si>
  <si>
    <t>VALIDADE DESCONGELAMENTO PFIZER BEBY 15/04/2023 AS 11 HS. PFIZER ADULTO 06/03/2023 AS 10 HS.</t>
  </si>
  <si>
    <t>complemento de rotina- seringas 13x4,5- 330 und.</t>
  </si>
  <si>
    <t xml:space="preserve">complemento de rotina- seringas 13x4,5- 150 und / 25x6- 36 und. </t>
  </si>
  <si>
    <t>VACINA DE ROTINA REFERENTE AO MÊS DE FEVEREIRO</t>
  </si>
  <si>
    <t>doses de rotina</t>
  </si>
  <si>
    <t>O imuno mencionadio acima ja havia sido liberado para unidades de saude detro do prazo de validade. faltou dar saida no sistema.</t>
  </si>
  <si>
    <t>UBS MULATÃO</t>
  </si>
  <si>
    <t xml:space="preserve">validade descongelamento pfizer beby 15/04/2023 as 11 hs.  pfizer adulto 20/02/2023 as 11:30 hs. </t>
  </si>
  <si>
    <t>COTA EXTRA.</t>
  </si>
  <si>
    <t>PEDIDO EXTRA DE VACINAS MACAÚBA</t>
  </si>
  <si>
    <t xml:space="preserve">ENVIADO AO PSF </t>
  </si>
  <si>
    <t>rotina ref/mes de /11/22</t>
  </si>
  <si>
    <t>SAO VICENTE DO SERIDO</t>
  </si>
  <si>
    <t>SECRETARIA MUNICIPAL DE SAUDE SAO VICENTE DO SERIDO/PB</t>
  </si>
  <si>
    <t>SAIDA DA SECRETARIA DE SAUDE PARA SALA DE VACINA DA UBSF-05</t>
  </si>
  <si>
    <t>PFIZER ADULTO LOTE PCA0085 VAL.17/02/2023.</t>
  </si>
  <si>
    <t>ROTINA MÊS DE FEVEREIRO 2023</t>
  </si>
  <si>
    <t>MÁRCIA DE SOUZA ALMEIDA SIMÕES FILHO_x000D_
AURIELLEN PEREIRA REGIS SIMÕES FILHO</t>
  </si>
  <si>
    <t xml:space="preserve">validade descongelamento pfizer beby 15/04/2023 as 11 hs. pfizer adulto 20/02/2023 as 11:30 hs. </t>
  </si>
  <si>
    <t>VACINA UTILIZA, MAIS NÃO MOVIMENTADA NO SISTEMA.</t>
  </si>
  <si>
    <t>rotina ref.11/22</t>
  </si>
  <si>
    <t>VACINAS NO MUNICÍPIO EM 09/02/2023</t>
  </si>
  <si>
    <t>validade descongelamento pfizer beby 15/04/2023 as 11 hs. pfizer adulto 20/02/2023 as 11:30 hs.</t>
  </si>
  <si>
    <t>VACINA PEDIDO EXTRA U.B.S MACAÚBA</t>
  </si>
  <si>
    <t>GOVERNADOR NEWTON BELLO</t>
  </si>
  <si>
    <t>SECRETARIA MUNICIPAL DE SAUDE DE GOVERNADOR NEWTON BELLO/MA</t>
  </si>
  <si>
    <t>GERENCIA REGIONAL DE SAUDE DE CORRENTE/PI</t>
  </si>
  <si>
    <t>Para rotina de vacina do município de Avelino Lopes/PI.</t>
  </si>
  <si>
    <t>TANCREDO I- ENTREGUES EM JANEIRO FORA DO PEDIDO MENSAL</t>
  </si>
  <si>
    <t xml:space="preserve">VACINAÇAO </t>
  </si>
  <si>
    <t>rotina ref mes 11/22</t>
  </si>
  <si>
    <t>MUCURI</t>
  </si>
  <si>
    <t>SECRETARIA MUNICIPAL DE SAUDE DE MUCURI/BA</t>
  </si>
  <si>
    <t>UBS 011 - 31 DE MARCO</t>
  </si>
  <si>
    <t>ajuste de rotina</t>
  </si>
  <si>
    <t>ESTANCIA BIQUINI- ENTREGUES EM JANEIRO FORA DO PEDIDO MENSAL</t>
  </si>
  <si>
    <t>SAIDA DE ROTINA 09.02.2023</t>
  </si>
  <si>
    <t>UBS 005</t>
  </si>
  <si>
    <t xml:space="preserve">UBS JARARACA </t>
  </si>
  <si>
    <t xml:space="preserve">validade descongelamento pfizer beby 15/04/2023 as 11 hs. pfizer adulto 20/02/2023 as 11:30 hs.   </t>
  </si>
  <si>
    <t>vENCIMENTO DA PFIZER DIA 25/02 ÁS 11:00H</t>
  </si>
  <si>
    <t>COLINA- ENTREGUES EM JANEIRO FORA DO PEDIDO MENSAL</t>
  </si>
  <si>
    <t>Para rotina de vacina do município de Barreiras do Piauí/PI.</t>
  </si>
  <si>
    <t>Distribuída para as unidades de Saúde</t>
  </si>
  <si>
    <t>COMPLEMENTO ROTINA FEVEREIRO</t>
  </si>
  <si>
    <t xml:space="preserve">validade descongelamento pfizer beby 15/04/2023 . </t>
  </si>
  <si>
    <t>Para rotina de vacina do município de Cristalândia do Piauí/PI</t>
  </si>
  <si>
    <t xml:space="preserve">Rotina fevereiro (PFIZER BABY- (6 MESES ATÉ 4 ANOS) D1/D2 METADE PARA APLICAR D1 E METADE PARA D2*** VALIDADE APÓS DESCONGELAMENTO 15/04/2023 AS  </t>
  </si>
  <si>
    <t>VACINAS PARA USO DE ROTINA</t>
  </si>
  <si>
    <t>UBS 010</t>
  </si>
  <si>
    <t xml:space="preserve">VACINAS PARA USO DE ROTINA_x000D_
_x000D_
PSF SALAMIM </t>
  </si>
  <si>
    <t>Para rotina de vacina do município de Gilbués/PI.</t>
  </si>
  <si>
    <t>ROTINA. PFIZER BABY- ( 6MESES A 4 ANOS) D1/D2 METADE PARA APLICAR D1 E METADE PARA APLICAR D2*** VALIDADE APÓS DESCONGELAMENTO 15/04/2023</t>
  </si>
  <si>
    <t>Vacina especial para Samuel de Jesus Santos</t>
  </si>
  <si>
    <t>DIAGNOSE- ENTREGUE EM JANEIRO FORA DO PEDIDO MENSAL-</t>
  </si>
  <si>
    <t xml:space="preserve">validade descongelamento pfizer adulto 20/02/2023 as 11:30 hs.  </t>
  </si>
  <si>
    <t>ULISSES- ENTREGUES EM JANEIRO FORA DO PEDIDO MENSAL</t>
  </si>
  <si>
    <t>s/ seringa</t>
  </si>
  <si>
    <t>ROTINA UBS CURRAL NOVO</t>
  </si>
  <si>
    <t>quinzenal covid</t>
  </si>
  <si>
    <t>2cx 0.60, 2cx 0.45 e 1cx 0.55</t>
  </si>
  <si>
    <t>extra rotina,refenrente a 1 cota</t>
  </si>
  <si>
    <t>VACINA COVID E ROTINA UBS PIAU.VALIDADE PFIZER:13/04/2023</t>
  </si>
  <si>
    <t>1cx 0.55 e 1cx 0.60</t>
  </si>
  <si>
    <t xml:space="preserve"> validade descongelamento pfizer adulto 20/02/2023 as 11:30 hs</t>
  </si>
  <si>
    <t>SAO GABRIEL</t>
  </si>
  <si>
    <t>SECRETARIA MUNICIPAL DE SAUDE DE SAO GABRIEL/BA</t>
  </si>
  <si>
    <t>Atualização de estoque.</t>
  </si>
  <si>
    <t xml:space="preserve"> 2cx 0.60, 1cx 0.45 e 1cx 0.55</t>
  </si>
  <si>
    <t xml:space="preserve">VENCIMENTO DA PFIZER 25/02 ÁS 11:00H </t>
  </si>
  <si>
    <t xml:space="preserve"> sem seringa</t>
  </si>
  <si>
    <t>mocos - 1 caixa 0.55 e 0.60</t>
  </si>
  <si>
    <t>PEDIDO VACINA EXTRA CED</t>
  </si>
  <si>
    <t xml:space="preserve">vacina utilizada na unidade de saude </t>
  </si>
  <si>
    <t xml:space="preserve"> salobro - sem seringa</t>
  </si>
  <si>
    <t xml:space="preserve"> validade descongelamento pfizer beby 15/04/2023 as 11 hs. pfizer adulto 20/02/2023 as 11:30 hs</t>
  </si>
  <si>
    <t xml:space="preserve"> VENCIMENTO DA PFIZER 25/02 ÁS 11:00H </t>
  </si>
  <si>
    <t xml:space="preserve"> VENCIMENTO DA PFIZER 27/02 ÁS 10:00H </t>
  </si>
  <si>
    <t>CATU</t>
  </si>
  <si>
    <t>SECRETARIA MUNICIPAL DE SAUDE DE CATU/BA</t>
  </si>
  <si>
    <t>saida para USF</t>
  </si>
  <si>
    <t>reajuste</t>
  </si>
  <si>
    <t>VENCIMENTO PFIZER: 27/02 - 10H00</t>
  </si>
  <si>
    <t>x</t>
  </si>
  <si>
    <t>vcainas destinadas para profissionais de saúde</t>
  </si>
  <si>
    <t xml:space="preserve">Perda por validade vencida, com vencimento em 08/02/2023. </t>
  </si>
  <si>
    <t>VAPT VUPT ANT BEZERRA - SR III - ROTINA FEVEREIRO 2023.</t>
  </si>
  <si>
    <t>CAMPANHA 04/02/23</t>
  </si>
  <si>
    <t>VENCIMENTO PFIZER FX8946 - 27/02 ÀS 10H00</t>
  </si>
  <si>
    <t>eliana antonio ferreira, juruti</t>
  </si>
  <si>
    <t xml:space="preserve">Rotina 02/23 </t>
  </si>
  <si>
    <t>VENCIMENTO PFIZER 27/02 ÁS 10:00H</t>
  </si>
  <si>
    <t>complemento de rotina- seringas BCG 10 UND / 13X4,5- 10 UND / 25X6- 210 UND.</t>
  </si>
  <si>
    <t>VENCIMENTO PFIZER FX8946: 27/02 - 10H00</t>
  </si>
  <si>
    <t>VACINA COMPLEMENTAR</t>
  </si>
  <si>
    <t xml:space="preserve">       VENCIMENTO PFIZER 27/02 ÁS 10:00H</t>
  </si>
  <si>
    <t>ROTINA 02/23</t>
  </si>
  <si>
    <t>fevereiro</t>
  </si>
  <si>
    <t xml:space="preserve">         VENCIMENTO PFIZER 27/02 ÁS 10:00H</t>
  </si>
  <si>
    <t>SAÍDA POR INVENTÁRIO PRA CORREÇÃO DO LOT.</t>
  </si>
  <si>
    <t>DIA D - TRABALHADOR SAUDE</t>
  </si>
  <si>
    <t>UBS 007</t>
  </si>
  <si>
    <t xml:space="preserve">UBS MARANHÃO </t>
  </si>
  <si>
    <t xml:space="preserve">PEDIDO DE ROTINA </t>
  </si>
  <si>
    <t>VACINA EXTRA NOVO SÃO MIGUEL - FEVEREIRO</t>
  </si>
  <si>
    <t xml:space="preserve"> MEAC - SR III - ROTINA FEVEREIRO 2023.</t>
  </si>
  <si>
    <t xml:space="preserve">UBS ESTAÇÃO </t>
  </si>
  <si>
    <t>HOSP GERAL DE FORTALEZA - SR II - ROTINA FEVEREIRO 2023.</t>
  </si>
  <si>
    <t>VACINA EXTRA MESTRE ANTONIO - FEVEREIRO</t>
  </si>
  <si>
    <t>UBS FAZENDINHA</t>
  </si>
  <si>
    <t>VACINA EXTRA POTIRA 2 - FEVEREIRO</t>
  </si>
  <si>
    <t>PEDIDO EXTRA BULANDEIRA</t>
  </si>
  <si>
    <t xml:space="preserve"> validade descongelamento pfizer beby 15/04/2023 as 11 hs.</t>
  </si>
  <si>
    <t xml:space="preserve">VACINA EXTRA TABUBA - FEVEREIRO </t>
  </si>
  <si>
    <t>planilha 26/01</t>
  </si>
  <si>
    <t xml:space="preserve"> validade descongelamento pfizer beby 15/04/2023 as 11 hs. </t>
  </si>
  <si>
    <t xml:space="preserve">VACINA EXTRA GENIPABU - FEVEREIRO  </t>
  </si>
  <si>
    <t>planilhas 06/02; 02/02; 02/02.2; 24/01</t>
  </si>
  <si>
    <t>validade descongelamento pfizer beby 15/04/2023 as 11 hs.</t>
  </si>
  <si>
    <t>RESID. I , II E III. ROTINA/ COVID validade descongelamento pfizer beby 15/04/2023 as 11 hs</t>
  </si>
  <si>
    <t>UBIRAJARA- ENTREGUES EM DEZEMBRO 2022</t>
  </si>
  <si>
    <t>VACINA PARQUE LEBLON EXTRA - FEVEREIRO</t>
  </si>
  <si>
    <t>ROTINA/ COVID. validade descongelamento pfizer beby 15/04/2023 as 11 hs.</t>
  </si>
  <si>
    <t>UBIRAJARA- ENTREGUES EM JANEIRO FORA DO PEDIDO MENSAL</t>
  </si>
  <si>
    <t>Fevereiro</t>
  </si>
  <si>
    <t>VACINA PAULO PONTES EXTRA - FEVEREIRO</t>
  </si>
  <si>
    <t>ROTINA/ validade descongelamento pfizer beby 15/04/2023 as 11 hs.</t>
  </si>
  <si>
    <t>VACINA ITAMBÉ EXTRA - FEVEREIRO</t>
  </si>
  <si>
    <t xml:space="preserve">Saída para Unidades de Saúde </t>
  </si>
  <si>
    <t>ROTINA/ validade descongelamento pfizer beby 15/04/2023 as 11 hs</t>
  </si>
  <si>
    <t>VACINA CAIC EXTRA - FEVEREIRO</t>
  </si>
  <si>
    <t>VACINA PRIMAVERA EXTRA - FEVEREIRO</t>
  </si>
  <si>
    <t>DUQUE- ENTREGUES EM JANEIRO FORA DO PEDIDO MENSAL</t>
  </si>
  <si>
    <t>STO ANTONIO- ENTREGUES EM JANEIRO FORA DO PEDIDO MENSAL</t>
  </si>
  <si>
    <t xml:space="preserve">VACINA CAPUAN EXTRA - FEVEREIRO </t>
  </si>
  <si>
    <t>VACINA TOCO EXTRA - FEVEREIRO</t>
  </si>
  <si>
    <t>Doses não consta em estoque</t>
  </si>
  <si>
    <t>vacina para Hospital</t>
  </si>
  <si>
    <t>livre demanda dia D</t>
  </si>
  <si>
    <t>PEDIDO PARA 14/02/2023</t>
  </si>
  <si>
    <t>DISTRIBUIÇAO DE IMUNOBIOLOGICOS PARA VACINÇAO DE ROTINA</t>
  </si>
  <si>
    <t>VACINA PICUI EXTRA - FEVEREIRO</t>
  </si>
  <si>
    <t xml:space="preserve">Envio pedido extra de rotina </t>
  </si>
  <si>
    <t>Estamos enviando o complemento da meta relacionada a rotina mensal de fevereiro/2023</t>
  </si>
  <si>
    <t>Rotina 02/2023 Dia D.</t>
  </si>
  <si>
    <t xml:space="preserve">envio vacina professores </t>
  </si>
  <si>
    <t>entregue em 08/02/2023</t>
  </si>
  <si>
    <t>JERUSALÉM- ENTREGUES EM JANEIRO FORA DO PEDIDO MENSAL</t>
  </si>
  <si>
    <t>Rotina 02</t>
  </si>
  <si>
    <t>readquação do sistema</t>
  </si>
  <si>
    <t>ROTINA FEV2023</t>
  </si>
  <si>
    <t>S. LOURENÇO I- ENTREGUES EM JANEIRO FORA DO PEDIDO MENSAL</t>
  </si>
  <si>
    <t>entregue 08/02/2023</t>
  </si>
  <si>
    <t>UBS JACARE</t>
  </si>
  <si>
    <t>PEDIDO EXTRA DE ROTINA MÊS DE FEVEREIRO.</t>
  </si>
  <si>
    <t>Saída após inventário.</t>
  </si>
  <si>
    <t>SATA RITA- ENTREGUES EM DEZEMBRO FORA DO PEDIDO MENSAL</t>
  </si>
  <si>
    <t>UBS BALEIA</t>
  </si>
  <si>
    <t>Saída após inventário._x000D_
Vencida</t>
  </si>
  <si>
    <t>Saída após inventário._x000D_
vencida</t>
  </si>
  <si>
    <t>SANTA RITA- VACINAS ENTREGUES EM JANEIRO FORA DO PEDIDO MENSAL</t>
  </si>
  <si>
    <t>SAIDA POR INVENTARIO PARA AJUSTE DE ESTOQUE</t>
  </si>
  <si>
    <t>UBS MACEIO</t>
  </si>
  <si>
    <t>UBS BETANIA</t>
  </si>
  <si>
    <t>ENTREGUE HOJE 08/02/2023</t>
  </si>
  <si>
    <t xml:space="preserve">Estamos enviando o complemento da meta relacionada a rotina mensal de fevereiro/2023 </t>
  </si>
  <si>
    <t>foi utilizada ante do periodo de vencimento</t>
  </si>
  <si>
    <t>UBS MULATAO</t>
  </si>
  <si>
    <t xml:space="preserve">PARA PACIENTE RICARDO ANTONIO DE SOUZA. </t>
  </si>
  <si>
    <t>Rotina para fevereiro da USF Itiúba      VOP com validade 19/06/23</t>
  </si>
  <si>
    <t>UBS ASSUNCAO</t>
  </si>
  <si>
    <t>VENCIDO-VENCIDO-VENCIDO-VENCIDO</t>
  </si>
  <si>
    <t>UBS LAGOA DAS MECES</t>
  </si>
  <si>
    <t xml:space="preserve">Estamos liberando na rede de frio estadual as vacinas referentes a ROTINA DO MÊS DE FEVEREI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 vacina BCG, excepcionalmente esse mês está sendo enviado o quantitativo referente a 100% da meta de RN, além da vacina Tríplice Viral que está sendo enviado o referente a 70% da meta mensal. </t>
  </si>
  <si>
    <t>Liberação da rotina Fevereiro/2023 de acordo com a planilha de distribuição. Devido ao baixo estoque da central nacional/MS, estaremos enviando no mês de Fevereiro/2023 70% da vacina tríplice viral e da vacina BCG enviaremos apenas a meta dos RN. A vacina varicela está em desabastecimento na rede de Frio, após o recebimento será enviado.</t>
  </si>
  <si>
    <t>Favor registrar no e/SUS como imunobiologico especial: PAULO HENRIQUE CAMILHO GONÇALVES.</t>
  </si>
  <si>
    <t>UBS DESERTO E MANGUEIRA</t>
  </si>
  <si>
    <t>insumo vencido</t>
  </si>
  <si>
    <t>Rotina Fevereiro USF Vanderlan    ACWT mais 3 doses com o mesmo lote.   validade VOP 19/06/23</t>
  </si>
  <si>
    <t xml:space="preserve"> Estamos envi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e Vacina contra Febre Amarela.</t>
  </si>
  <si>
    <t>utilizado na rotina de vacina da unidade</t>
  </si>
  <si>
    <t>Favor registrar no e/SUS como imunobiologico especial: DIOMAR MOREIRA DA SILVA.</t>
  </si>
  <si>
    <t>Rotina Fevereiro USF Taciano     Validade VOP 16/05/23</t>
  </si>
  <si>
    <t>Distribuídas as Ubs antes do vencimento/ inventário</t>
  </si>
  <si>
    <t>PARA PACIENTE BENEDITO GOMES DO NASCIMENTO.</t>
  </si>
  <si>
    <t>Rotina Fevereiro USF Eliezer    05 doses de ACWY  lote FK6985    validade VOP 19/06/23</t>
  </si>
  <si>
    <t>OK!</t>
  </si>
  <si>
    <t>Rotina Fevereiro USF Sandoval    Validade VOP 19/06/23</t>
  </si>
  <si>
    <t>dalyane</t>
  </si>
  <si>
    <t>***PEDIDO ATENDIDO***</t>
  </si>
  <si>
    <t>ROTINA/ COVID. DESCONGELAMENTO PFIZER ADULTO. 06/03/2023 AS 10 HS.</t>
  </si>
  <si>
    <t>AJUSTE EST</t>
  </si>
  <si>
    <t xml:space="preserve">ROTINA ( FEBRE AMARELA 50 DOSES, HEPATITE B 30 DOSES, </t>
  </si>
  <si>
    <t>ROTINA ( VACINA BCG 40 DOSES, VIP INATIVADA 50 DOSES, DTP 50 DOSES , DT 20 DOSES, FEBRE AMARELA 50</t>
  </si>
  <si>
    <t>ROTINA (VACINA BCG 20 DOSES, DTP 50 DOSES, DT 50 DOSES, VARICELA 30 DOSES,</t>
  </si>
  <si>
    <t>ROTINA ( VIP 20 DOSES, DTP 30 DOSES,</t>
  </si>
  <si>
    <t>ROTINA (</t>
  </si>
  <si>
    <t>ROTINA ( VACINA VIP  50 DOSES, DTP 30 DOSES, DT 10 DOSES,</t>
  </si>
  <si>
    <t>ROTINA ( DTP LOTE               100 DOSES,</t>
  </si>
  <si>
    <t>ROTINA ( DTP 50 DOSES,  DT 50 DOSES,</t>
  </si>
  <si>
    <t xml:space="preserve">ratina ( VIP 30 DOSES,  DTP 20 DOSES </t>
  </si>
  <si>
    <t xml:space="preserve">saida de rotina </t>
  </si>
  <si>
    <t xml:space="preserve"> para ILHÉUS, uso de EMANOELA dos Santos Simões</t>
  </si>
  <si>
    <t>Liberado pedido de imunos para paciente a Francinete Alves de Oliveira (Pn 23 - D1; HIB - D1 e Mn C - D1)</t>
  </si>
  <si>
    <t>doses extra</t>
  </si>
  <si>
    <t>Estamos liberando vacinas de ROTINA para utilização durante o mês de Fevereiro/2023</t>
  </si>
  <si>
    <t xml:space="preserve">ANA JÚLIA BASTOS FERREIRA DIAS D'ÁVILA </t>
  </si>
  <si>
    <t xml:space="preserve">LIBERADO COTA EXTRA  </t>
  </si>
  <si>
    <t>PEDIDO ROTINA FEVEREIRO.</t>
  </si>
  <si>
    <t>Está próximo ao vencimento ao e não iremos utilizar.</t>
  </si>
  <si>
    <t>Complemento rotina apos dia D de multivacinação</t>
  </si>
  <si>
    <t>LIBERADO pedido para atender os seguintes pacientes : 1- Lumara Ferreira Alves (Pn 23 - D2), 2- Maria Jarina Mendonça Freire (HIB - D1, Mn C - D2, HPV - D1) , 3- Gabriel Casemiro Aderaldo (Pn 13 - DU, HIB - D1, Mn C - D1, HPV - D1) , 4- Socorro Maria de Lima Bezerra (Pn 23 - D1, Mn C - D1, HIB - D1), 5- Maria Candida Paixão (Pn 13 - DU, HIB - D1, HPV - D1) , 6- Hely Natanael Costa (Pn 13 - DU, HIB - D1, Mn C - D1, HPV - D1) , 7- Silvio Fernandes Silva (Pn 13 - DU, HIB - D1, Mn C - D1) , 8- Josicleudo Soares (Pn 13 DU, HIB - D1, Mn C - D1, HPV - D1), 9- Maria Aurenir dos Santos (Pn 13 - DU, HIB - D1, Mn C - D1) , 10- Josefa Bezerra de Menezes (Pn 13 - DU, HIB - D1, Mn C - D1) e 11- Pedro Gael Felipe (HEXA - D3)</t>
  </si>
  <si>
    <t>envio pedido mes de fevereiro</t>
  </si>
  <si>
    <t>PSF Dr Shigueo Nakamura. Data de saída: 27/01/2023.</t>
  </si>
  <si>
    <t>rotina/ covid. VALIDADE DESCONGELAMNETO PFIZER BEBY 15/04/2023 AS 11 HS E PFIZER ADULTO 06/03/2023 AS 10 HS.</t>
  </si>
  <si>
    <t>envio pedido rotina fevereiro</t>
  </si>
  <si>
    <t xml:space="preserve">envio pedido rotina mes de fevereiro </t>
  </si>
  <si>
    <t>Vacina para Rotina</t>
  </si>
  <si>
    <t>campo formoso</t>
  </si>
  <si>
    <t>: *** PARA OS INDÍGENAS **** CURAÇÁ ****</t>
  </si>
  <si>
    <t>PSF Rosápoles. Data de saída: 27/01/2023.</t>
  </si>
  <si>
    <t>PSF Carmolândia. Data de saída: 27/01/2023.</t>
  </si>
  <si>
    <t>PSF Joaquim Ximenes Carvalho. Data de saída: 27/01/2023.</t>
  </si>
  <si>
    <t>VACINADA DISTRIBUÍDA PARA O HOSPITAL SÃO VICENTE DE PAULO</t>
  </si>
  <si>
    <t xml:space="preserve">10 DOSES DE dTPª  - BUTANTAN   - LOTE/VALIDADE/NFM </t>
  </si>
  <si>
    <t>MARACANÃ</t>
  </si>
  <si>
    <t>VACINA UTILIZADA NA UNIDADE CAMPANHA COVID</t>
  </si>
  <si>
    <t xml:space="preserve">PSF Joaquim Ximenes Carvalho. </t>
  </si>
  <si>
    <t>atualizar estoque</t>
  </si>
  <si>
    <t>para município de JEQUIÉ, uso de VANESSA Assunção /silva, uma pn13, uma pn23, uma MenC; GILMARA Souza Frutuoso, três HPV; LAURA Barros Ribeiro, uma Pneumo23; RN de GRAZIELA Souza Melo, uma IGHAHB100</t>
  </si>
  <si>
    <t>PSF Saquinho.</t>
  </si>
  <si>
    <t xml:space="preserve">pedido para o dia 14/02/2023 </t>
  </si>
  <si>
    <t>Hospital Municipal Jardim</t>
  </si>
  <si>
    <t>PSF Rosápoles.</t>
  </si>
  <si>
    <t>UBS 004</t>
  </si>
  <si>
    <t>madalena</t>
  </si>
  <si>
    <t xml:space="preserve"> *** PARA OS INDÍGENAS *** ILHÉUS ****</t>
  </si>
  <si>
    <t>EXTRA FEV</t>
  </si>
  <si>
    <t>** PARA OS INDÍGENAS *** PAU BRASIL - 01; CAMACAN 01; ITAJÚ DA COLÔNIA 01; BUERAREMA 01 ****</t>
  </si>
  <si>
    <t>UBS 003</t>
  </si>
  <si>
    <t>Recebido.</t>
  </si>
  <si>
    <t>PSF Dr. Shigueo Nakamura.</t>
  </si>
  <si>
    <t>PSF Carmolândia.</t>
  </si>
  <si>
    <t>PSF Ventura.</t>
  </si>
  <si>
    <t>Vacinas de ROTINA/2023</t>
  </si>
  <si>
    <t xml:space="preserve">Complemento da Rotina/2023 </t>
  </si>
  <si>
    <t>Metas extras para extensão da faixa etária infantil de Meningo C + uma cota extra de FA</t>
  </si>
  <si>
    <t>vacina de rotina fornecida para unidade</t>
  </si>
  <si>
    <t>para Bela Vista</t>
  </si>
  <si>
    <t>Rotina mês de Fevereiro/2023</t>
  </si>
  <si>
    <t>Complemento da Rotina/2023</t>
  </si>
  <si>
    <t>UBS 014</t>
  </si>
  <si>
    <t>validade pfizer: 03/03/2023</t>
  </si>
  <si>
    <t>ENTRADA POR INVENTARIO PARA AJUSTE DE ESTOQUE</t>
  </si>
  <si>
    <t>pedido para o dia 14/02/2023 dose de Febre Amarela frasco 05 doses vacina Lote :203VFA014Z val:31/03/23 diluente Lote:194DFA051Z val:30/04/24</t>
  </si>
  <si>
    <t>Rotina do Mes de Fevereiro/2023</t>
  </si>
  <si>
    <t>Complemento da Rotina fevereiro/2023</t>
  </si>
  <si>
    <t>Devolução para a unidade de 1 frasco, dos 2 que foram recolhidos, de HB por ser unidade de referencia.</t>
  </si>
  <si>
    <t>PARA PACIENTE NIURA DIAS NUNES.</t>
  </si>
  <si>
    <t>FRONTEIRAS</t>
  </si>
  <si>
    <t>GERENCIA REGIONAL DE SAUDE DE FRONTEIRAS/PI</t>
  </si>
  <si>
    <t xml:space="preserve">VACINA JA DISTRIBUIDA </t>
  </si>
  <si>
    <t>Ação extra muro na Indústria e Comércio de sorvetes Ltda.</t>
  </si>
  <si>
    <t>PEDIDO DE ROTINA - FEV/23.    OBS SMS-PARNAM: POR FAVOR ENVIAR DTP E MENINGO COM VALIDADE APOS FEVEREIRO. OBS. Coordenação Área Técnica: Autorizado Varicela=600.</t>
  </si>
  <si>
    <t>PARA PACIENTE VANDETE CARVALHO DA SILVA. DE CAMPO FORMOSO.</t>
  </si>
  <si>
    <t>USF=NOVA ESPERANÇA ROTINA</t>
  </si>
  <si>
    <t>PSF IX</t>
  </si>
  <si>
    <t>todas utilizadas antes do vencimento</t>
  </si>
  <si>
    <t>PARA PACIENTE FRANCISCA CARDOSO MARTINS.</t>
  </si>
  <si>
    <t>Devolução de 3 frascos dos 4 que foram recolhidos de HB para a unidade e 2 frascos de TV dos 5 que foram recolhidos, por ser unidade de referencia.</t>
  </si>
  <si>
    <t>dia 14/02/2023</t>
  </si>
  <si>
    <t xml:space="preserve">lote retido pelo ministerio </t>
  </si>
  <si>
    <t>saida de vacina para ubasf vereador luiz apolinio</t>
  </si>
  <si>
    <t>ajuste da rede de frio com o estoque geral do sistema.</t>
  </si>
  <si>
    <t>Complemento para Rotina de Fevereiro/2023</t>
  </si>
  <si>
    <t>Imunobiológico especial referente ao paciente Hélio Santos Rocha</t>
  </si>
  <si>
    <t>Rotina do Mês de Fevereiro/2023</t>
  </si>
  <si>
    <t>PARA USO DE DERMIVAL NOGUEIRA DE SOUZA</t>
  </si>
  <si>
    <t>Complemento da Rotina de Fevereiro/2023</t>
  </si>
  <si>
    <t>PARA USO DE JUCIMARA SANTANA DOS SANTOS</t>
  </si>
  <si>
    <t>Rotina mês Fevereiro/2023</t>
  </si>
  <si>
    <t>Gislane Cunha Conceição - Serraria Brasil</t>
  </si>
  <si>
    <t>Complemento da Rotina Fevereiro/2023</t>
  </si>
  <si>
    <t>vacinas aplicadas</t>
  </si>
  <si>
    <t>DUQUE- FECHAMENTO DE JANEIRO</t>
  </si>
  <si>
    <t>ROTINA OBS  DTPA SAIDA MANUAL LOT 220148, 20 DOSES</t>
  </si>
  <si>
    <t>CASTELINHO- FECHAMENTO DE JANEIRO</t>
  </si>
  <si>
    <t>SAIDA POR COSUMO.</t>
  </si>
  <si>
    <t>*** PARA OS INDÍGENAS *** ABARÉ ****</t>
  </si>
  <si>
    <t>: *** PARA OS INDÍGENAS *** PRADO ****</t>
  </si>
  <si>
    <t>PARA OS INDIOS KARIRI XOCÓ.</t>
  </si>
  <si>
    <t xml:space="preserve"> Estamos enviando o complemento da meta relacionada a rotina mensal de fevereiro/2023 </t>
  </si>
  <si>
    <t>DOSES DISTRIBUIDAS PARA UBSS</t>
  </si>
  <si>
    <t xml:space="preserve">muribeca </t>
  </si>
  <si>
    <t>CACHOEIRA DO MATO- FECHAMENTO DE JANEIRO</t>
  </si>
  <si>
    <t>Para Descarte por Validade vencida.</t>
  </si>
  <si>
    <t>VALIDADE DA PFIZER ADT: 09/03/2023</t>
  </si>
  <si>
    <t>KAIKAN- FECHAMENTO DE JANEIRO</t>
  </si>
  <si>
    <t>Rotina de Fevereiro/2023</t>
  </si>
  <si>
    <t>RESIDENCIAL- FECHAMENTO DE DEZEMBRO 2022</t>
  </si>
  <si>
    <t xml:space="preserve">realizo a retirada devido a troca de lote </t>
  </si>
  <si>
    <t xml:space="preserve">PEDIDO DE ROTINA. SERINGAS- BCG 40 UND / 13X4,5 (PARA VACINAS VARICELA, FEBRE AMARELA E T. VIRAL)- 420 UND / 25X6 (INTRAMUSCULAR)- 570 UND. </t>
  </si>
  <si>
    <t xml:space="preserve">VACINAÇÃO TRABALHADORES DA EDUCAÇAO E SAUDE. SERINGAS 25X6- 200 UND  </t>
  </si>
  <si>
    <t>Rotina de Fevereiro de 2023</t>
  </si>
  <si>
    <t>Perda por validade vencida.</t>
  </si>
  <si>
    <t>PEDIDO DE ROTINA MÊS FEVEREIRO. SERINGAS 13X4,5 (SERINGAS PARA VACINAÇÃO DE FEBRE AMARELA, TRIPLICE VIRAL E VARICELA)- 230 UND / 25X6 ( VACINAS INTRAMUSCULAR)- 260 UND</t>
  </si>
  <si>
    <t>EXTRA CAMPANHA</t>
  </si>
  <si>
    <t xml:space="preserve"> ITAMBE EXTRA - FEVEREIRO</t>
  </si>
  <si>
    <t>EXTRA FEVEREIRO</t>
  </si>
  <si>
    <t xml:space="preserve">_x000D_
***VACINA ASTRAZENICA VAL: 09/04/2023_x000D_
***VACINA PFIZER ADULTO VAL: 03/03/2023 ÀS 10:00_x000D_
***VACINA PFIZER PEDIÁTRICA(BABY)****REMESSA(D3)****referente a remessa enviada em novembro 2022 LOTE GC9016 val: 14/04/2023._x000D_
************1ª REMESSA 2023*** VACINA PFIZER PEDIÁTRICA( 05 ANOS A 11 ANOS ) lote: FX9154***PARA DAR CONTINUIDADE A VACINAÇÃO DA FAIXA EÁRIA DE 5 A 11ANOS*******_x000D_
**** 1ª Remessa 2023-Pfizer(6meses até 4 anos)-D1/D2 metade para aplicar D1e metade para aplicar D2.LoTE:GC9016- VAL:17/04/2023_x000D_
</t>
  </si>
  <si>
    <t xml:space="preserve">PEDIDO DE ROTINA MÊS FEVEREIRO. SERINGAS BCG 20 UND / 13X4,5 (PARA AS VACINAS FEBRE AMARELA, VARICELA E TRIPLICE VIRAL)- 250 UND / 25X6 (VACINAS INTRAMUSCULAR)- 414 UND. </t>
  </si>
  <si>
    <t>ubs</t>
  </si>
  <si>
    <t>saída para ajuste de estoque.</t>
  </si>
  <si>
    <t>distyribuiçao dos imunobiolgicos</t>
  </si>
  <si>
    <t>doses extras para acão na escola</t>
  </si>
  <si>
    <t>distreibuiçao dos imunobiologicos</t>
  </si>
  <si>
    <t>covid. VALIDADE DESCONGELAMNETO PFIZER ADULTO 06/03/2023 AS 10 HS.</t>
  </si>
  <si>
    <t>distribuiçao dos imunobiolgicos</t>
  </si>
  <si>
    <t xml:space="preserve">covid. VALIDADE DESCONGELAMNETO PFIZER ADULTO 06/03/2023 AS 10 HS. </t>
  </si>
  <si>
    <t>utilizadas na rotina da unidade</t>
  </si>
  <si>
    <t>imunos solicitados para o psf talma cajueiro</t>
  </si>
  <si>
    <t xml:space="preserve"> SERINGAS:25X6:20 20X5,5:70 25X6:30 13X4,5:160</t>
  </si>
  <si>
    <t>25x:100 20x5,5;100</t>
  </si>
  <si>
    <t>SERINGAS 25X8=80/ 25X6=90/ 20X5,5=220/ 25X6 DE 1ML 350/ 13X4,5=300</t>
  </si>
  <si>
    <t>20x5,5:150 25x6:50 25x6(1ml):120 13x4,5:(1ml):200</t>
  </si>
  <si>
    <t>SERINGAS 25X8 10   20X5.5 25    25X6 50   13X4.5 50</t>
  </si>
  <si>
    <t>SERINGAS 25X8=50/ 25X6=50/ 20X5,5=50/ 25X6 DE 1ML 200/ 13X4,5=100</t>
  </si>
  <si>
    <t>25x6(3ml):50 20x5,5(3ml):200 25x6(1ml):100</t>
  </si>
  <si>
    <t>SERINGAS 25X8=50/ 25X6=50/ 20X5,5=100/ 25X6 DE 1ML 200/ 13X4,5=100</t>
  </si>
  <si>
    <t>20x5,5:100</t>
  </si>
  <si>
    <t>SERINGAS 25X8=30/ 25X6=40/ 20X5,5=70/ 25X6 DE 1ML 30/ 13X4,5=150</t>
  </si>
  <si>
    <t>20x5,5:200</t>
  </si>
  <si>
    <t>SERINGAS 25X8=30/ 25X6=50/ 20X5,5=50/ 25X6 DE 1ML 200/ 13X4,5=100</t>
  </si>
  <si>
    <t>25x6(3ml):20 20x5,5(3ml):50 25x6:100</t>
  </si>
  <si>
    <t xml:space="preserve"> 20x5,5:150 25x6:100</t>
  </si>
  <si>
    <t>SERINGAS 25X8=50/ 25X6=50/ 20X5,5=50/ 25X6 DE 1ML 200/ 13X4,5=200</t>
  </si>
  <si>
    <t>25x6:80 20x5,5:200 25x6:300 13x4,5:300</t>
  </si>
  <si>
    <t>25x6:100 20x5,5:150 25x6:100</t>
  </si>
  <si>
    <t>SERINGAS 25X6 20   20X5.5 20    25X6 50    13X4.5 50</t>
  </si>
  <si>
    <t>25x6:10 205,5:20 25x6:200</t>
  </si>
  <si>
    <t>SERINGAS 25X8=20/ 20X5,5=100/ 25X6 DE 1ML 80/</t>
  </si>
  <si>
    <t>SERINGAS 25X6 20   20X5.5 30    25X6 50    25X6 100</t>
  </si>
  <si>
    <t xml:space="preserve">REFAZER PEDIDO H.A -_x000D_
NOTA REGISTRO SIPNI -_x000D_
PFIZER BABY- N* 15412474_x000D_
ASTRAZENICA - N* 15285661 </t>
  </si>
  <si>
    <t xml:space="preserve"> REFAZER PEDIDO MMC -_x000D_
UNIDADE - FRASCO_x000D_
_x000D_
PFIZER ADULTO - VALIDADE 23/02/23 ATÉ ÁS 8:40_x000D_
_x000D_
PFIZER PEDIATRICA - VALIDADE 17/04/2023_x000D_
_x000D_
PNEUMO 10 - 04 DOSES - VALIDADE 28 DIAS APÓS ABERTA_x000D_
_x000D_
NOTA PARA REGISTRO SIPNI_x000D_
_x000D_
PFIZER ADULTO - N* 15285661_x000D_
PFIZER PEDIATRICA - N* 15412474 </t>
  </si>
  <si>
    <t xml:space="preserve">PFIZER ADULTO - VALIDADE 23/02/23 ATÉ ÁS 8:40 - PFIZER PEDIATRICA - VALIDADE 17/04/2023 - PNEUMO 10 - 04 DOSES - VALIDADE 28 DIAS APÓS ABERTA - NOTA PARA REGISTRO SIPNI PFIZER ADULTO - N* 15285661 - PFIZER PEDIATRICA E PFIZER BABY - N* 15412474 </t>
  </si>
  <si>
    <t>uso crie hgf</t>
  </si>
  <si>
    <t>saida de vacina de rotina.</t>
  </si>
  <si>
    <t>VACINAS DE ROTINA/ESPECIAIS</t>
  </si>
  <si>
    <t xml:space="preserve">Continuidade Campanha </t>
  </si>
  <si>
    <t>saida de vacina de rotina</t>
  </si>
  <si>
    <t>VALIDADE DA PFIZER ADULTO: 15/03/2023</t>
  </si>
  <si>
    <t>rotina Fevereiro USF Isaura    val. VOP 19/06/23</t>
  </si>
  <si>
    <t>ROTINA E ESPECIAL</t>
  </si>
  <si>
    <t>pedido extra 13/02/23</t>
  </si>
  <si>
    <t xml:space="preserve">SAÍDA POR CONSUMO, PARA AS UNIDADES BÁSICAS DE SAÚDE. </t>
  </si>
  <si>
    <t>COMPLEMENTO DO PEDIDO ANTERIOR</t>
  </si>
  <si>
    <t>PARA HOSPITAL MUNICIPAL</t>
  </si>
  <si>
    <t>ZONA SUL</t>
  </si>
  <si>
    <t xml:space="preserve">DESCONGELAMENTO DAS VACINAS: 09/02/2023 AS 16h30min. ROTINA E COVID - FEVEREIRO/2023. </t>
  </si>
  <si>
    <t xml:space="preserve">SAIDA DE VACINA PARA UBASF MARIA LUIZA PESSOA AIRES </t>
  </si>
  <si>
    <t>CAIC</t>
  </si>
  <si>
    <t>VACINAS DE ROTINA E ESPECIAIS</t>
  </si>
  <si>
    <t xml:space="preserve">VALIDADE DA PFIZER BABY POS DESCONGELAMENTO 14/04/2023 E DA PFIZER PEDIATRICA 28/02/2023_x000D_
_x000D_
ento 28/02/2023 e da pfizer baby _x000D_
_x000D_
_x000D_
_x000D_
</t>
  </si>
  <si>
    <t>SAIDA DE VACINA PARA UBASF MARILU AIRES DE CASTRO</t>
  </si>
  <si>
    <t>SAIDA DE VACINA PARA UBASF EUFRAZINA _x000D_
HEXAVALENTE PARA KEMILLY D3</t>
  </si>
  <si>
    <t>PEDIDO 09/02/2023.</t>
  </si>
  <si>
    <t>VACINA USADA ANTES DO VENCIMENTO.</t>
  </si>
  <si>
    <t>LIBERAÇÃO PARA AS ROTINAS E CAMPANHAS DA UNIDADE DE SAUDE</t>
  </si>
  <si>
    <t>PEDIDO PARA O DIA  13/02/2023 E 14/02 Vacinação profissionais da educação</t>
  </si>
  <si>
    <t>UBS BOA VISTA</t>
  </si>
  <si>
    <t xml:space="preserve">25x6:40 20x5,5:160 25x6:160 </t>
  </si>
  <si>
    <t>1</t>
  </si>
  <si>
    <t>Rotina Fevereiro USF Nélio    Val. VOP 19/06/23</t>
  </si>
  <si>
    <t xml:space="preserve">NÃO SOLICITOU SERINGA </t>
  </si>
  <si>
    <t>SAIDA DE VACINA PARA HPP</t>
  </si>
  <si>
    <t xml:space="preserve">20x5,5:50 </t>
  </si>
  <si>
    <t xml:space="preserve">02 ROTINA - FEVEREIRO/2023. </t>
  </si>
  <si>
    <t>PEDIDO PARA DIA 15/02/2023 Acrescentar a esse pedido as vacinas de rotina de crianças do estoque desse PSF.</t>
  </si>
  <si>
    <t>SERINGAS 25X8; 15  25X6: 20    20X5.5: 20     25X6:100       13X4.5:30</t>
  </si>
  <si>
    <t>LIBERADO PAR PSA</t>
  </si>
  <si>
    <t xml:space="preserve">PEDIDO DE IMUNOBIOLÓGICOS PARA:  UBS  ALMERINDA LOMANTO </t>
  </si>
  <si>
    <t>validade Pfizer baby: 15/04/23</t>
  </si>
  <si>
    <t xml:space="preserve">distribuicao a setores </t>
  </si>
  <si>
    <t>entregue em 13/02/2023</t>
  </si>
  <si>
    <t xml:space="preserve">campanha e Rotina </t>
  </si>
  <si>
    <t xml:space="preserve">Liberado solicitação de vacina de ROTINA referente ao mês de fevereiro/2023, município de Saboeiro - ADS Iguatu. </t>
  </si>
  <si>
    <t xml:space="preserve">PEDIDO DE IMUNOBIOLOGICO PARA:  USF  ODORICO MOTA </t>
  </si>
  <si>
    <t>SERINGAS  25X6: 10    20X5.5: 20     25X6:100       13X4.5:30</t>
  </si>
  <si>
    <t>Liberado solicitação de cota extra referente ao mês de fevereiro, município de Saboeiro - ADS Iguatu.</t>
  </si>
  <si>
    <t xml:space="preserve">Liberado solicitação das vacinas especiais do paciente João Bosco de Sousa (Pn 13 - DU, HIB - D1, Mn C - D1), município de Saboeiro - ADS Iguatu </t>
  </si>
  <si>
    <t xml:space="preserve">Atualizando estoque </t>
  </si>
  <si>
    <t>PFIZER PEDIÁTRICA - DESCONGELAMENTO 01/01/2023 UTILIZAR ATÉ  12/04/2023 ***</t>
  </si>
  <si>
    <t>para rotina da GRS de Uruçui-PI</t>
  </si>
  <si>
    <t>Rotina Fevereiro CSJ</t>
  </si>
  <si>
    <t>iventário.</t>
  </si>
  <si>
    <t>PEDIDO DE IMUNOBIOLOGICO PARA: USF AMANDO BORGES</t>
  </si>
  <si>
    <t xml:space="preserve">JOÃO SILVA SANTOS._x000D_
</t>
  </si>
  <si>
    <t>Para rotina dos municípios da GRS Picos.</t>
  </si>
  <si>
    <t xml:space="preserve">saida de vacina para ubasf eufrazina </t>
  </si>
  <si>
    <t xml:space="preserve"> para dia 15/02 MANHÃ</t>
  </si>
  <si>
    <t xml:space="preserve">1° REM. DE P FIZER BABY 2023 </t>
  </si>
  <si>
    <t>NFM EMITIDA POR VILMA MAEQUES</t>
  </si>
  <si>
    <t xml:space="preserve"> Complemento da Rotina de Fevereiro/2023</t>
  </si>
  <si>
    <t>entregue em 12/02/2023</t>
  </si>
  <si>
    <t>Rotina Fevereiro USF Nilton</t>
  </si>
  <si>
    <t>Metas extras Para extensão da faixa etária infantil Meningo C+ cota extra de FA</t>
  </si>
  <si>
    <t xml:space="preserve">Camapanha e rotina </t>
  </si>
  <si>
    <t>Vacina de rotina._x000D_
Vacina covid19 com data de validadepós descongelamento: pfizer adulto:17/02/2023 às 11:40 hs, Pfizer pediatrica: 14/04/2023.</t>
  </si>
  <si>
    <t>VACINA DISTRIBUÍDAPRA HOSPITAL SANTO ANTONIO.</t>
  </si>
  <si>
    <t>distribuicao a setores consumidores</t>
  </si>
  <si>
    <t>Vacina de rotina.Vacina covid19 com data de validadepós descongelamento: pfizer adulto:17/02/2023 às 11:40 hs, Pfizer pediatrica: 14/04/2023.</t>
  </si>
  <si>
    <t>PEDIDO EXTRA FEV2023.</t>
  </si>
  <si>
    <t>Validade Pfizer: 27/02/23 as10h.</t>
  </si>
  <si>
    <t>Rotina para o Mês de Fevereiro/2023</t>
  </si>
  <si>
    <t>Para Rotina da GRS de Floriano-PI</t>
  </si>
  <si>
    <t>VACINA PEDIDO EXTRA PARA CENTRO DE ESPECIALIDADE DIAGNÓSTICO</t>
  </si>
  <si>
    <t>VENCIDA POR FALTA DE PACIENTE PARA TOMAR</t>
  </si>
  <si>
    <t xml:space="preserve">SAÍDA INVENTARIO </t>
  </si>
  <si>
    <t>VACINA USADA PARA ROTINA</t>
  </si>
  <si>
    <t>VACINAS PARA ROTINA</t>
  </si>
  <si>
    <t>LIBERADA PARA PDP</t>
  </si>
  <si>
    <t>Rotina Fevereiro USF Fontenelle   Val VOP 19/06/23      10 d0ses de diluente FA</t>
  </si>
  <si>
    <t>ROTINAS FEVEREIRO</t>
  </si>
  <si>
    <t>IMUNOBIOLOGICO PARA ROTINA</t>
  </si>
  <si>
    <t>VACINA ESPECIAL PARA O PACIENTE ANTONIO ANASTÁCIO SOUSA VIEIRA</t>
  </si>
  <si>
    <t>Rotina Fevereiro USF Jorge Amado    Val. VOP 19/06/23</t>
  </si>
  <si>
    <t xml:space="preserve">  VACINAS LIBERADO PARA A ROTINA DA UNIDADE SE SAUDE DE ACARACI (USF ACRACI). </t>
  </si>
  <si>
    <t xml:space="preserve">       liberadas para a rotina </t>
  </si>
  <si>
    <t>Rotina do mês de fevereiro 2023</t>
  </si>
  <si>
    <t>Imunobiologico liberado para atividades de vacinação Rotina :   USF   Hosanah Michelli</t>
  </si>
  <si>
    <t>CRIE- Maria La Salete Gonçalves de Alencar(PNEUMO 23)   Francisco Roberto Riberio Botelho (PNEUMO 13 hib mENINGO C)   José Iago Fernandes Alencar(HEXA)</t>
  </si>
  <si>
    <t>VACINAS PAR ROTINA</t>
  </si>
  <si>
    <t>Rotina Fevereiro USF Dr. Zeca   Val. VOP 19/06/23</t>
  </si>
  <si>
    <t>ROTINA MES DE FEVEREIRO</t>
  </si>
  <si>
    <t>validade pfizer baby: 10/04_x000D_
validade pfizer ADULTO: 03/03</t>
  </si>
  <si>
    <t>Rotina Fevereiro USF Pedro   -  Val. VOP 19/06/23  FA foram enviados 25 doses</t>
  </si>
  <si>
    <t>VALIDADE PFIZER: 09/03/2023</t>
  </si>
  <si>
    <t>Vacinas encaminhadas para as unidades</t>
  </si>
  <si>
    <t xml:space="preserve">Rotina mês de Fevereiro 2023 </t>
  </si>
  <si>
    <t>LIBERADO SOLICITAÇÃO DE VACINAS PARA ROTINA  PARA UTILIZAÇÃO DURANTE O MÊS DE FEVEREIRO DE 2023</t>
  </si>
  <si>
    <t>ROTINA DE ARTUR</t>
  </si>
  <si>
    <t>validade PFIZER : FX 8946   -  27/02</t>
  </si>
  <si>
    <t xml:space="preserve">ROTINA MES DE FEVEREIRO_x000D_
</t>
  </si>
  <si>
    <t xml:space="preserve"> VACINA TUCUNDUBA - FEVEREIRO </t>
  </si>
  <si>
    <t>Para rotina dos municípios da GRS de Fronteiras.</t>
  </si>
  <si>
    <t xml:space="preserve">PERDA POR VALIDADE </t>
  </si>
  <si>
    <t>Para rotina da GRS de Amarante-PI</t>
  </si>
  <si>
    <t>ubs barrinha</t>
  </si>
  <si>
    <t xml:space="preserve">Complemento Rotina mês fevereiro- Seringas 13x4,5- 100 und / 25x6- 200 und. </t>
  </si>
  <si>
    <t>CONSUMO PARA ADMINISTRAR NOS PSF¿S</t>
  </si>
  <si>
    <t>VACINA PEDIDO EXTRA CED</t>
  </si>
  <si>
    <t xml:space="preserve">Para completar a vacinação dos Profissionais da Educação- SERINGAS 25X6 - 170 UND. </t>
  </si>
  <si>
    <t>Vacina utilizada na rotina da unidade, porém dado baixa após o vencimento.</t>
  </si>
  <si>
    <t>saida 13/02/2023</t>
  </si>
  <si>
    <t>Vacina referente ao mes de fevereiro de 2023(rotina)</t>
  </si>
  <si>
    <t>SAIDA PARA HRP E PSF¿S</t>
  </si>
  <si>
    <t xml:space="preserve">Vacinas utilizadas na rotina da unidade. </t>
  </si>
  <si>
    <t>DT E HEP.B</t>
  </si>
  <si>
    <t>PARA PSF DE PALMEIRINHA. VACINA DE ROTINA FEVEREIRO</t>
  </si>
  <si>
    <t>Rotina Fevereiro USF Lourival   VAl. VOP 19/06/23</t>
  </si>
  <si>
    <t>Saiu na rotina.</t>
  </si>
  <si>
    <t xml:space="preserve"> Pedido emergencial.</t>
  </si>
  <si>
    <t>PEDIDO EXTRA VACINAS MATA DOS LIMA</t>
  </si>
  <si>
    <t>DOSES ADICIONAIS</t>
  </si>
  <si>
    <t>PFIZER ADULTO: 18/02/2023</t>
  </si>
  <si>
    <t>Imunobiológico consumido / distribuído, conforme orientações e dentro do prazo de validade, recebido via NFM Nº 14793159 e 14793187 em 22/11/2022.</t>
  </si>
  <si>
    <t>Rotina Fevereiro USF Miro   Val . VOP 19/06/23</t>
  </si>
  <si>
    <t>LIBERAR SISTEMA DOSES COM DATA DE VALIDADE ULTRAPASSADA</t>
  </si>
  <si>
    <t>Rotina mes de fevereiro de 2023</t>
  </si>
  <si>
    <t>vacina especial: pneumo 23 e vacina meningocócica conjugada ACWY</t>
  </si>
  <si>
    <t>Rotina Fevereiro USF Nilzete   Val. VOP  19/06/23</t>
  </si>
  <si>
    <t>SAIDA PSF¿S</t>
  </si>
  <si>
    <t>Imunobiológico consumido / distribuído, conforme orientações e dentro do prazo de validade, recebido via NFM Nº 14951014 e 14951084 em 12/12/2022.</t>
  </si>
  <si>
    <t>PEDIDO EXTRA MES DE JANEIRO.</t>
  </si>
  <si>
    <t xml:space="preserve">ROTEIRO JUNCO </t>
  </si>
  <si>
    <t>ROTINA /CAMPANHA</t>
  </si>
  <si>
    <t>quebra de frasco durante o trajeto.</t>
  </si>
  <si>
    <t>UBS ASSUNÇÃO</t>
  </si>
  <si>
    <t>ROTINA/ CAMPANHA</t>
  </si>
  <si>
    <t>*** IMUNO ESPECILA DESTINADO Á : MANOEL LOPES DA SILVA ***</t>
  </si>
  <si>
    <t>vacinas usadas antes do vencimento</t>
  </si>
  <si>
    <t xml:space="preserve">envio pedido de rotina fevereiro </t>
  </si>
  <si>
    <t xml:space="preserve">ENVIO COTA EXTRA </t>
  </si>
  <si>
    <t xml:space="preserve">ENVIO PEDIDO ROTINA FEVEREIRO </t>
  </si>
  <si>
    <t>UBS VIOLETE I E II, NOVA ALDEOTA</t>
  </si>
  <si>
    <t>saida de vacina ¿para ubasf maria perpetua</t>
  </si>
  <si>
    <t xml:space="preserve">PEDIDO QUINZENAL </t>
  </si>
  <si>
    <t>vacinas usads antes do vencimento</t>
  </si>
  <si>
    <t>CARAIBAS</t>
  </si>
  <si>
    <t>SECRETARIA MUNICIPAL DE SAUDE DE CARAIBAS/BA</t>
  </si>
  <si>
    <t xml:space="preserve">UBS </t>
  </si>
  <si>
    <t>UBS MARANHAO</t>
  </si>
  <si>
    <t>CAMPANHA VACINA BIVALENTE POSITIVADA DIA 13/02/2023</t>
  </si>
  <si>
    <t>CAMPANHA E ROTINA VACINA BIVALENTE POSITIVADA DIA 13/02/2023</t>
  </si>
  <si>
    <t xml:space="preserve">VACINA PARA POPULAÇÃO INDÍGENA. VALIDADE PFIZER 21/04/2023 </t>
  </si>
  <si>
    <t>VALIDADE DESCONGELAMENTO 06/03/2023 AS 10 HS. PFIZER PEDIATRICA CRIANÇAS 5 A 11 ANOS. D1,D2 E REFORÇO.</t>
  </si>
  <si>
    <t>SERINGA 25X8 200      25X6: 200       20X5.5: 250    25X6: 500    13X3.8: 200</t>
  </si>
  <si>
    <t>CAJARI</t>
  </si>
  <si>
    <t>SECRETARIA MUNICIPAL DE SAUDE DE CAJARI/MA</t>
  </si>
  <si>
    <t>VILA VERDE- FECHAMENTO DE JANEIRO</t>
  </si>
  <si>
    <t>MONTE CASTELO- FECHAMENTO DE JANEIRO</t>
  </si>
  <si>
    <t>VILA CARAIPE- FECHAMENTO DE JANEIRO</t>
  </si>
  <si>
    <t>saída inventario</t>
  </si>
  <si>
    <t>COVID -  FEVEREIRO/23 DESCONGELAMENTO: 09/02/2023 16h30min</t>
  </si>
  <si>
    <t>RICARDO ANTONIO</t>
  </si>
  <si>
    <t>Liberado pedido de Cota extra</t>
  </si>
  <si>
    <t>Retirado para uso.</t>
  </si>
  <si>
    <t>ROTINA E CAMPANHA // VACINA BIVALENTE POSITIVADA DIA 13/02/2023</t>
  </si>
  <si>
    <t>INSUMOS PARA PSF JUREMA</t>
  </si>
  <si>
    <t>ELOISA DIAS ( 03 HEXAVALENTE)GEOVAN CANDIDO DE OLIVEIRA( PNEUMO 23)EDUARDO MORAIS DOS SANTOS( ACWY)</t>
  </si>
  <si>
    <t xml:space="preserve">Devolução </t>
  </si>
  <si>
    <t>ROTINA - COVID -  FEVEREIRO/23 DESCONGELAMENTO: 09/02/2023 16h30min</t>
  </si>
  <si>
    <t>BENEDITO GOMES</t>
  </si>
  <si>
    <t>IMUNOBIOLOGICO PARA CONSUMO MENSAL</t>
  </si>
  <si>
    <t>Vacina referente ao mês de fevereiro de 2023(rotina)02</t>
  </si>
  <si>
    <t>liberação de imuno.</t>
  </si>
  <si>
    <t>Liberada para a paciente IMUNOS ESPECIAIS: LUCILENE BARBOSA BARROS - D1 HIB; D1 HPV; D1 MENINGO C; DU PN13; e para a  paciente FRANCISCA LUCILENE DE MESQUITA DE SOUSA o imuno D1 - PN 23.</t>
  </si>
  <si>
    <t>UPA- PROFISSIONAL DA SAÚDE</t>
  </si>
  <si>
    <t xml:space="preserve">para município de JAGUAQUARA, uso de CELINA CAROLAINE  Almeida de Araújo </t>
  </si>
  <si>
    <t>**** DTP SÓ TEMOS ESSA VALIDADE. ******** F.A E T.V - ESPERANDO CHEGAR ***</t>
  </si>
  <si>
    <t>JARDIM CARAIPE- FECHAMENTO DE JANEIRO</t>
  </si>
  <si>
    <t xml:space="preserve">ROTINA ( </t>
  </si>
  <si>
    <t>ESPERANTINOPOLIS</t>
  </si>
  <si>
    <t>SECRETARIA MUNICIPAL DE SAUDE DE ESPERANTINOPOLIS/MA</t>
  </si>
  <si>
    <t>Complemento Campanha Profissionais da Saúde da educação</t>
  </si>
  <si>
    <t>10/02/2023 06:00</t>
  </si>
  <si>
    <t>DISTRIBUIÇÃO AOS SETORES CONSUMIDORES</t>
  </si>
  <si>
    <t>Saída vacinas para as unidades de saúde</t>
  </si>
  <si>
    <t>Atiualiozar estoque</t>
  </si>
  <si>
    <t>vacina rotina e covid ubs sede 2/3.VALIDADE PFIZER:13/04/2023</t>
  </si>
  <si>
    <t>para município de IGRAPIÚNA, uso de ENOS ISAAC  Assis de Jesus</t>
  </si>
  <si>
    <t>Pedido ROTINA REFERENTE AO MÊS DE FEVEREIRO/2023</t>
  </si>
  <si>
    <t>rotina ( DTPa  50</t>
  </si>
  <si>
    <t xml:space="preserve"> ROTINA REFERENTE AO MÊS DE FEVEREIRO/2023</t>
  </si>
  <si>
    <t>campanha e rotina</t>
  </si>
  <si>
    <t xml:space="preserve">Liberado IMUNOS ESPECIAIS  para a paciente  FRANCISCA SIQUEIRA MOTA - D1 HIB; D2 MENINGO C; D1 PN23. </t>
  </si>
  <si>
    <t>ROTINA REFERENTE AO MÊS DE FEVEREIRO/2023</t>
  </si>
  <si>
    <t>CAMINHO DO MAR-FECHAMENTO DE JANEIRO</t>
  </si>
  <si>
    <t>APLICAÇÃO EM TRABALHADORES DA EDUCAÇÃO.</t>
  </si>
  <si>
    <t>validade : PFIZER FX8946-- 27/02/2023</t>
  </si>
  <si>
    <t xml:space="preserve">rotina_x000D_
</t>
  </si>
  <si>
    <t>SAIDA POR AJUSTE DE ESTOQUE.</t>
  </si>
  <si>
    <t>rotina (DTPa   20 doses</t>
  </si>
  <si>
    <t>realizada na zona rural por iara</t>
  </si>
  <si>
    <t xml:space="preserve">PEDIDO QUINZENAL DE VACINA DE ROTINA </t>
  </si>
  <si>
    <t>O vencimento foi mês 12/2022 mas as doses de vacinas foram aplicadas 280 falta inserir no sistema.</t>
  </si>
  <si>
    <t xml:space="preserve">vacina administrada </t>
  </si>
  <si>
    <t>IMUNOS ESPECIAIS PLANILHA CRIE NRSCL Nº 36/2023</t>
  </si>
  <si>
    <t xml:space="preserve">REAJUSTE DE ESTOQUE </t>
  </si>
  <si>
    <t>DIA D NAS ESCOLAS_x000D_
_x000D_
MENINGO C = +  280 DOSES</t>
  </si>
  <si>
    <t>DISTRIBUIÇAO DE IMUNOBIOLOGICOS PARA VACINCAO DE ROTINA</t>
  </si>
  <si>
    <t>VACINA ROTINA E COVID UBS BARRO PRETO.VALIDADE VACINA PFIZER:13/04/2023</t>
  </si>
  <si>
    <t xml:space="preserve">      </t>
  </si>
  <si>
    <t>para município de VALENÇA, uso de KETELY SOPHIA  Santos Teles</t>
  </si>
  <si>
    <t>PARA PACIENTE REGINA FERREIRA DO NASCIMENTO. DE PILÃO ARCADO.</t>
  </si>
  <si>
    <t>Vencida.</t>
  </si>
  <si>
    <t>VACINAS DE ROTINA - ENVIADAS EM 18/01/2023</t>
  </si>
  <si>
    <t>VCINA ROTINA EXTRA.</t>
  </si>
  <si>
    <t>VACINA ROTINA  E COVID P.A RIBEIRA. VALIDADE PFIZER:13/04/2023</t>
  </si>
  <si>
    <t>AtualizsarAtualizar estoque</t>
  </si>
  <si>
    <t>FEVEREIRO ROTINA LAGOA</t>
  </si>
  <si>
    <t>PARA PACIENTE PEDRO ANÍSIO DA SILVA. DE PILÃO ARCADO.</t>
  </si>
  <si>
    <t>rotina. validade descongelamento 20/02/2023 as 11:30 hs.</t>
  </si>
  <si>
    <t>vacina meningo c foram em  FRASCO L: 21080036 Val.:28/02/2023 58 doses no dia 10/02/2023, como pedido pela equipe . O restante das vacinas são para o dia 23/02/2023</t>
  </si>
  <si>
    <t xml:space="preserve">Vacina quinzenal Covid/ D2 Butantan / Vacinas POSITIVAS em 13/02/2023_x000D_
Doses para 10% da População alvo para primeira etapa da vacina Bivalente </t>
  </si>
  <si>
    <t>VACINAS DE ROTINA - ENVIADAS EM 19/01/2023</t>
  </si>
  <si>
    <t>VACINA COVID E ROTINA UBS JENIPAPEIRO,VALIDADE PFIZER:13/04/2023.</t>
  </si>
  <si>
    <t>VACINAS DE ROTINA - ENVIADAS EM 17/01/2023</t>
  </si>
  <si>
    <t>VACINA ROTINA PARA O MÊS DE FEVEREIRO</t>
  </si>
  <si>
    <t>IMUNOBIOLOGICOS PARA USO MENSAL</t>
  </si>
  <si>
    <t>PARA PACIENTE WYARA SOBRAL LIMA REIS.</t>
  </si>
  <si>
    <t>VACINA PARA ROTINA DO MÊS DE FEVEREIRO</t>
  </si>
  <si>
    <t>rotinaref mes 10/22</t>
  </si>
  <si>
    <t xml:space="preserve">Estamos liberando na rede de frio estadual as vacinas referentes a um adiantamento ROTINA DO MÊS DE MARÇO/2023 para atender solicitação da SMS Fortaleza,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RETIRA COM VALIDADE VENCIDA DEVIDO NAO TER SAIDO DO SIES</t>
  </si>
  <si>
    <t>REALIZADA POR IARA NA ZONA RURAL</t>
  </si>
  <si>
    <t>VACINAS ENVIADAS EM 09/01/23</t>
  </si>
  <si>
    <t>VACINAS DE ROTINA - ENVIADAS EM 26/01/2023</t>
  </si>
  <si>
    <t>FORAM VACINADOS 20 PESSOAS AINDA FALTA COLOCAR NO SISTEMA</t>
  </si>
  <si>
    <t>VACINA ROTINA E COVID UBS SITIO GUARDA.VALIDADE PFIZER:13/04/2023</t>
  </si>
  <si>
    <t>NÕ SOLICITOU SERINGAS</t>
  </si>
  <si>
    <t>INSUMO FORNECIDO ANTES DA DATA DO VENCIMENTO</t>
  </si>
  <si>
    <t>ROTINA FEVEREIRO CAPIVARA</t>
  </si>
  <si>
    <t xml:space="preserve">NAO SOLICITOU SERINGA </t>
  </si>
  <si>
    <t>PARA PACIENTE MARIA GORETE DA SILVA CRUZ.</t>
  </si>
  <si>
    <t>saida de material para unidade</t>
  </si>
  <si>
    <t>rotina ref.mes 10/22</t>
  </si>
  <si>
    <t>VACINAS ENVIADAS EM 10/01/23</t>
  </si>
  <si>
    <t xml:space="preserve"> IMUNOS ESPECIAIS PLANILHA CRIE NRSCL Nº 40/2023</t>
  </si>
  <si>
    <t>Estamos liberando a Rotina do mês de Fevereiro/2023,Estaremos enviando para o mês de fevereiro/23. 70Ú meta para vacina Tríplice Viral, e a vacina de BCG estamos enviando somente a meta a meta para RN. A vacina Meningocócica C esta sendo meta dobrada devido a ampliação da faixa etária que foi estendida até o mês de fevereiro/23.</t>
  </si>
  <si>
    <t>COMPLEMENTO ROTINA DE FEVEREIRO/2023</t>
  </si>
  <si>
    <t>Pedido Extra Fevereiro</t>
  </si>
  <si>
    <t>JERUSALÉM- FECHAMENTO DE JANEIRO</t>
  </si>
  <si>
    <t>VACINAS ENVIADAS EM 11/01/23</t>
  </si>
  <si>
    <t xml:space="preserve">SERINGA 25X8: 40    25X6: 30  20X5.5:50   </t>
  </si>
  <si>
    <t>VACINA COVID E ROTINA UBS LAGOA DO BISPO. VALIDADE PFIZER 13/04/2023.</t>
  </si>
  <si>
    <t>vacinas para o mês de fevereiro dias 16,23 e 28</t>
  </si>
  <si>
    <t xml:space="preserve"> Complemento da rotina do mês de Fevereiro/2023</t>
  </si>
  <si>
    <t>distribuição a setores consumidores</t>
  </si>
  <si>
    <t>OBSERVADO E LIBERADO</t>
  </si>
  <si>
    <t>VACINA COVID E ROTINA UBS TAPERA</t>
  </si>
  <si>
    <t>VACINAS ENVIADAS EM 12/01/23</t>
  </si>
  <si>
    <t xml:space="preserve"> GILSON TORRES BANDEIRASEXO M, 63 ANOS, PORTADOR DE NEOPLASIA DE PRÓSTATA, CONFORME RELATÓRIO MÉDICO DO DR. GLEUBER CHAVES P. BANDEIRA, CRM-BA 20465</t>
  </si>
  <si>
    <t>Pedido extra rotina Fevereiro.</t>
  </si>
  <si>
    <t>VACINA REALIZADA AUTORIZDA PELA DIRES LOTE A VENCER</t>
  </si>
  <si>
    <t>SAÍDA PARA INVENTÁRIO</t>
  </si>
  <si>
    <t xml:space="preserve">*** PARA OS INDÍGENAS - CURAÇÁ *** </t>
  </si>
  <si>
    <t>PEDIDO CRIE HGF</t>
  </si>
  <si>
    <t xml:space="preserve">MENINGO C = 840_x000D_
</t>
  </si>
  <si>
    <t>VACINA UBS JUSSARA</t>
  </si>
  <si>
    <t xml:space="preserve">PNEUMO 10 = 168  </t>
  </si>
  <si>
    <t>VACINA ROTINA E COVID UBS IGUAPE</t>
  </si>
  <si>
    <t>Quantidade referente à ROTINA de FEVEREIRO de 2023.</t>
  </si>
  <si>
    <t>VACINAS NO SANTA MARIA</t>
  </si>
  <si>
    <t xml:space="preserve">HEPATITE B = +1550////DUPLO ADULTO = +30_x000D_
</t>
  </si>
  <si>
    <t xml:space="preserve">pedidos de Rotina do mês de fevereiro de 2023 para o municipio de Quixeramobim </t>
  </si>
  <si>
    <t>IBERAÇÃO DE IMUNOBIOLÓGICOS ESPECIAIS CONFORME PLANILHA DE DISTRIBUIÇÃO EM ANEXO._x000D_
_x000D_
INFORMAMOS AINDA QUE AS VACINAS PENTA ACELULAR E HA (CRIE) ESTÃO EM DESABASTECIMENTO PELO MS. JÁ A VACINA CONTRA INFLUENZA(GRIPE) ESTAMOS AGUARDANDO O LOTE REFERENTE AO ANO DE 2023 UMA VEZ QUE O ANTERIOR TEVE VALIDADE EXPIRADA NO MÊS DE DEZEMBRO/22._x000D_
Área Técnica: LIBERAÇÃO DE IMUNOBIOLÓGICOS ESPECIAIS CONFORME PLANILHA DE DISTRIBUIÇÃO EM ANEXO - ROTINA FEV/23._x000D_
_x000D_
INFORMAMOS AINDA QUE AS VACINAS PENTA ACELULAR E HA (CRIE) ESTÃO EM DESABASTECIMENTO PELO MS. JÁ A VACINA CONTRA INFLUENZA(GRIPE) ESTAMOS AGUARDANDO O LOTE REFERENTE AO ANO DE 2023 UMA VEZ QUE O ANTERIOR TEVE VALIDADE EXPIRADA NO MÊS DE DEZEMBRO/22.</t>
  </si>
  <si>
    <t>saida p ajustar estoque</t>
  </si>
  <si>
    <t>ROTINA FEVEREIRO 2023 / EQUIPE ENTRE SERRAS</t>
  </si>
  <si>
    <t>IMUNOS PARA UBS GUASSUSSÊ</t>
  </si>
  <si>
    <t>VACINAS VENCIDAS MS FORAM APLICADAS AS 60 DOSES</t>
  </si>
  <si>
    <t>viep</t>
  </si>
  <si>
    <t>Rotina extra.</t>
  </si>
  <si>
    <t>Para descarte. Por prazo de Vidade.</t>
  </si>
  <si>
    <t>Baixa por inventario saida para unidade</t>
  </si>
  <si>
    <t>UBS DESERTO / MANGUEIRA</t>
  </si>
  <si>
    <t>INSUMO ENVIADO DIA 06.02.2023</t>
  </si>
  <si>
    <t>INSUMO ENVIADO DIA 07.02.2023</t>
  </si>
  <si>
    <t xml:space="preserve">UBS LAGOA DAS MECES </t>
  </si>
  <si>
    <t>NOVA AMERICA- FECHAMENTO DE JANEIRO</t>
  </si>
  <si>
    <t>VACINA ROTINA E COVID UBS TAPUIO.VALIDADE PFIZER:13/04/2023</t>
  </si>
  <si>
    <t xml:space="preserve">vacinas </t>
  </si>
  <si>
    <t xml:space="preserve">UBS CALUGI </t>
  </si>
  <si>
    <t xml:space="preserve">envio pedido de rotina mes de fevereiro </t>
  </si>
  <si>
    <t>Vacinação de profissionais de saúde, educação e transporte coletivo</t>
  </si>
  <si>
    <t>BELA VISTA II- FRCHAMENTO DE JANEIRO</t>
  </si>
  <si>
    <t>Para mutirão de vacinação.</t>
  </si>
  <si>
    <t>Imuno destinado ao H. da Mulher</t>
  </si>
  <si>
    <t xml:space="preserve">pedido de rotina mes de fevereiro </t>
  </si>
  <si>
    <t>VACINA ROTINA E COVID UBS BAIXA GRANDE.VALUDADE PFIZER:13/04/2023.</t>
  </si>
  <si>
    <t>VACINA DE ROTINA U.B.S LAGOA.</t>
  </si>
  <si>
    <t>LIBERDADE II- FECHAMENTO DE JANEIRO</t>
  </si>
  <si>
    <t>para hospital da Mulher</t>
  </si>
  <si>
    <t>DOSES REMANEJADAS PARA AS UNIDADES E NÃO DADO BAIXA A TEMPO</t>
  </si>
  <si>
    <t>VACINA DE ROTINA U.B.S ALTO II</t>
  </si>
  <si>
    <t>PARA CONSUMO DA UBS BATALHA</t>
  </si>
  <si>
    <t>16/02/2023</t>
  </si>
  <si>
    <t>PEDIDO EXTRA PARA CAMPANHA VOLTA AS AULAS</t>
  </si>
  <si>
    <t>Rotina Karuazu</t>
  </si>
  <si>
    <t>Rotina Jeripanko</t>
  </si>
  <si>
    <t>PEDIDO EXTRA CAMPANHA VOLTA AS AULAS</t>
  </si>
  <si>
    <t>ROTINA/CAMPANHA</t>
  </si>
  <si>
    <t>PARA CONSUMO DA UBS ARROJADO</t>
  </si>
  <si>
    <t xml:space="preserve">COMPLEMENTO DE ROTINA MÊS FEVEREIRO- SERINGAS: 13X4,5- 20 UND / 25X6- 130 UND._x000D_
OBS: ACRESCENTAR MANUALMENTE AS VACINAS TRIPLICE VIRAL, POIS ESTAMOS COM ERRO AO DAR ENTRADA NO LOTE. </t>
  </si>
  <si>
    <t xml:space="preserve">Complemento Rotina </t>
  </si>
  <si>
    <t>UBS VIDA NOVA/ VIDA BELA</t>
  </si>
  <si>
    <t>UAPS REGIS JUCA - SR V - ROTINA FEVEREIRO 2023.</t>
  </si>
  <si>
    <t>ITAPOROROCA</t>
  </si>
  <si>
    <t>SECRETARIA MUNICIPAL DE SAUDE DE ITAPOROROCA/PB</t>
  </si>
  <si>
    <t>VACINA ROTINA UBS CHACARA DA PRAINHA.</t>
  </si>
  <si>
    <t>VACINA DE ROTINA U.B.S CENTRO</t>
  </si>
  <si>
    <t>UAPS ZELIA CORREIA - SR V - ROTINA FEVEREIRO 2023.</t>
  </si>
  <si>
    <t>katokinn</t>
  </si>
  <si>
    <t>VACINA DE ROTINA U.B.S BARRO BRANCO</t>
  </si>
  <si>
    <t>ve</t>
  </si>
  <si>
    <t>Doses distribuídas para as unidades de saúde para a realização da vacinação de rotina</t>
  </si>
  <si>
    <t>UAPS JOSE WALTER - SR V - ROTINA FEVEREIRO 2023.</t>
  </si>
  <si>
    <t>VACINA DE ROTINA CENTRO DE ESPECIALIDADE DIAGNÓSTICO</t>
  </si>
  <si>
    <t>UAPS MACIEL DE BRITO - SR V - ROTINA FEVEREIRO 2023.</t>
  </si>
  <si>
    <t xml:space="preserve">envio pedido  rotina mes de fevereiro </t>
  </si>
  <si>
    <t>UAPS RONALDO ALBUQUERQUE - SR V - ROTINA FEVEREIRO 2023.</t>
  </si>
  <si>
    <t>ROTINA REFERENTE AO MÊS DE FEVEREIRO 2023</t>
  </si>
  <si>
    <t xml:space="preserve">ROTINA MÊS FEVEREIRO- SERINGAS: 13X4,5- 270 UND / 20X5,5- 300 UND / 25X6- 750 UND._x000D_
OBS: ACRESCENTAR MANUALMENTE AS VACINAS TRIPLICE VIRAL, POIS ESTAMOS COM ERRO AO DAR ENTRADA NO LOTE.  </t>
  </si>
  <si>
    <t>Complemento da ROTINA de FEVEREIRO de 2023</t>
  </si>
  <si>
    <t>ROTINA QUEIMADA</t>
  </si>
  <si>
    <t>UAPS PONTES NETO - SR V - ROTINA FEVEREIRO 2023.</t>
  </si>
  <si>
    <t>VACINA DA ROTINA DO MES DE FEVEREIRO DE 2023</t>
  </si>
  <si>
    <t>VACINAS DA ROTINA REFERENTE AO MES DE FEVEREIRO DE 2023</t>
  </si>
  <si>
    <t>Quantidade referente à ROTINA de FEVEREIRO de 2023</t>
  </si>
  <si>
    <t>UAPS JOAO BARBOSA - SR V - ROTINA FEVEREIRO 2023.</t>
  </si>
  <si>
    <t>Complemento da ROTINA de FEVEREIRO de 2023.</t>
  </si>
  <si>
    <t>Pedido para rotina de vacinação</t>
  </si>
  <si>
    <t>LIBERAÇÃO DE IMUNOBIOLÓGICOS ESPECIAIS CONFORME PLANILHA DE DISTRIBUIÇÃO EM ANEXO - ROTINA FEV/23._x000D_
_x000D_
INFORMAMOS AINDA QUE AS VACINAS PENTA ACELULAR E HA (CRIE) ESTÃO EM DESABASTECIMENTO PELO MS. JÁ A VACINA CONTRA INFLUENZA(GRIPE) ESTAMOS AGUARDANDO O LOTE REFERENTE AO ANO DE 2023 UMA VEZ QUE O ANTERIOR TEVE VALIDADE EXPIRADA NO MÊS DE DEZEMBRO/22.</t>
  </si>
  <si>
    <t xml:space="preserve">COMPLEMENTO DE ROTINA MÊS FEVEREIRO- SERINGAS 25X6- 200 UND.  </t>
  </si>
  <si>
    <t xml:space="preserve">ROTINA REFERENTE AO MÊS DE FEVEREIRO 2023 COMPLEMENTO </t>
  </si>
  <si>
    <t>Saida por consumo</t>
  </si>
  <si>
    <t xml:space="preserve">Olga Carla Pinto Santos Oliveira </t>
  </si>
  <si>
    <t>UAPS ABNER CAVALCANTE - SR V - ROTINA FEVEREIRO 2023.</t>
  </si>
  <si>
    <t>LAPAO</t>
  </si>
  <si>
    <t>SECRETARIA MUNICIPAL DE SAUDE DE LAPAO/BA</t>
  </si>
  <si>
    <t>rotina  e campanha realiza em 2020 e 2021</t>
  </si>
  <si>
    <t>Álvaro Nogueira Alves - Queimadinha I</t>
  </si>
  <si>
    <t>UAPS REGINA SEVERINO - SR V - ROTINA FEVEREIRO 2023.</t>
  </si>
  <si>
    <t>rotina realizada em 2021 e 2022</t>
  </si>
  <si>
    <t>insumo utilizado porem não dado baixa no tempo oportuno</t>
  </si>
  <si>
    <t>rotina realizada em 2020,2021</t>
  </si>
  <si>
    <t xml:space="preserve">Graciene de Santana Souza </t>
  </si>
  <si>
    <t>ROTINA/ COVID. VALIDADE DESCONGELAMENTO 20/02/2023 AS 11:30 HS;.</t>
  </si>
  <si>
    <t>UAPS JURANDIR PICANÇO - SR V - ROTINA FEVEREIRO 2023.</t>
  </si>
  <si>
    <t>saida de vacina de rotina para UBASF NOSSA SENHORA AUXILIADORA</t>
  </si>
  <si>
    <t>VENCIDO NO SISTEMA, POREM USADO NOS HOSPITAIS.</t>
  </si>
  <si>
    <t>VACINA ROTINA U.B.S ALTO I</t>
  </si>
  <si>
    <t xml:space="preserve">Edna Maria dos Santos </t>
  </si>
  <si>
    <t>ROTINA. COVID/ VALIDADE DESCONGELAMENTO 27/02/2023 AS 11 HS.</t>
  </si>
  <si>
    <t>UAPS GALBA DE ARAUJO - SR V - ROTINA FEVEREIRO 2023.</t>
  </si>
  <si>
    <t>ROTINA COVID.VALIDADE DESCONGELAMENTO 27/02/2023 AS 11 HS</t>
  </si>
  <si>
    <t xml:space="preserve">Vacinas remanejadas </t>
  </si>
  <si>
    <t>Rotina do mês de Fevereiro de 2023 e a cota extra para extensão de faixa etária conforme foi conversado, de meningo c e febre amarela.</t>
  </si>
  <si>
    <t>LIBERAÇÃO DE IMUNOBIOLÓGICOS ESPECIAIS CONFORME PLANILHA DE DISTRIBUIÇÃO EM ANEXO - ROTINA FEV/23._x000D_
_x000D_
INFORMAMOS AINDA QUE AS VACINAS PENTA ACELULAR E HA (CRIE) ESTÃO EM DESABASTECIMENTO PELO MS. JÁ A VACINA CONTRA INFLUENZA(GRIPE) ESTAMOS AGUARDANDO O LOTE REFERENTE AO ANO DE 2023 UMA VEZ QUE O ANTERIOR TEVE VALIDADE EXPIRADA NO MÊS DE DEZEMBRO/22</t>
  </si>
  <si>
    <t>Vacina remanejada para Sobral para evitar perda de doses</t>
  </si>
  <si>
    <t>Vacinas remanejadas para Tianguá para que sejam utilizadas antes do prazo de vencimento evitando perdas de doses</t>
  </si>
  <si>
    <t>Vacinas utilizadas na rotina nas unidades básicas de saúde</t>
  </si>
  <si>
    <t>Quantidade referente às solicitações de IMUNOS ESPECIAIS em FEVEREIRO de 2023, para os seguintes pacientes:_x000D_
- FRANCISCO AURELIANO DA SILVA: PNEUMO 23v (D2), HIB (D1)._x000D_
- RAIMUNDO COSTA FILHO: PNEUMO 13v (DU), MENINGO C (D1), HIB (D1).</t>
  </si>
  <si>
    <t>pedido extra fevereiro 2023</t>
  </si>
  <si>
    <t>UBS MARANHÃO</t>
  </si>
  <si>
    <t>ROTINA.VALIDADE DESCONGELAMENTO 27/02/2023 AS 11 HS</t>
  </si>
  <si>
    <t>Liberação pedido extra Fevereiro 2023</t>
  </si>
  <si>
    <t>RESIDENCIAL I, II E III. ROTINA.</t>
  </si>
  <si>
    <t>NÃO SOLICITOU SERINGAS</t>
  </si>
  <si>
    <t xml:space="preserve">SERINGAS 25X8 70 25X6 50 20X5.5 100   </t>
  </si>
  <si>
    <t>Atualizar</t>
  </si>
  <si>
    <t>SECRETARIA MUNICIPAL DE SAUDE DE  FAGUNDES/PB</t>
  </si>
  <si>
    <t>rotina DESCONGELAMENTO PFIZZER BABY 15/04/2023 AS 11 HS / PFIZER ADULTO 06/03/2023 AS 10 HS.</t>
  </si>
  <si>
    <t>rotina/ covid pfizer adulto  des. 06/03/2023 data de validade 30/04/2023 as 10:00 hs.</t>
  </si>
  <si>
    <t>RESIDENCIAL I,II E III. DESCONGELAMENTO PFIZZER BABY 15/04/2023 AS 11 HS / PFIZER ADULTO 06/03/2023 AS 10 HS. CORONAVAC D2 CRIANÇAS 03 E 04 ANOS.</t>
  </si>
  <si>
    <t>ESTANCIA- FECHAMENTO DE JANEIRO</t>
  </si>
  <si>
    <t>VACINA DE ROTINA U.B.S CABECEIRAS</t>
  </si>
  <si>
    <t>KARINE SANTOS BRITO</t>
  </si>
  <si>
    <t>COVID VALIDADE DESCONGELAMENTO PFIZER ADULTO 06/03/2023 AS 10 HS</t>
  </si>
  <si>
    <t xml:space="preserve">VALIDADE PFIZER ADULTO POS DESCONGELAMENTO: 27/02/2023 E 06/03/2023.VALIDADE PFIZER PDFEIATRICA POS DESCONGELAMENTO: CONSIDERAR A DATA DA NOTA DE FORNECIMENTO. </t>
  </si>
  <si>
    <t>UNIDADE DE SAUDE DA FAMILIA MARCIONILIO DOS SANTOS - BRUMADO/BA</t>
  </si>
  <si>
    <t>VACINA UTILIZADA ANTES DA DATA DO VENCIMENTO</t>
  </si>
  <si>
    <t>Referente a rotina mes de fevereiro de 2023</t>
  </si>
  <si>
    <t>15/02/2022</t>
  </si>
  <si>
    <t>SAÍDA PARA USO DA ROTINA DA UNIDADE</t>
  </si>
  <si>
    <t>liberadas para a rotina</t>
  </si>
  <si>
    <t>liberadas para a rotina da unidade</t>
  </si>
  <si>
    <t>VACINA DE ROTINA U.B.S MALVINAS I</t>
  </si>
  <si>
    <t>rotina fevereiro/ Ações nas Escolas</t>
  </si>
  <si>
    <t>Rotina do mês de Fevereiro de 2023 e mais uma cota extra mensal de meningo c e febre amarela.</t>
  </si>
  <si>
    <t xml:space="preserve">Validade vencida </t>
  </si>
  <si>
    <t>PEDIDO DE VACINA DE ROTINA - HUGO FELIX</t>
  </si>
  <si>
    <t xml:space="preserve">Validade vencida  </t>
  </si>
  <si>
    <t>UBIRAJARA- FECHAMENTO DE JANEIRO</t>
  </si>
  <si>
    <t>VACINA ROTINA U.B.S MALVINAS II</t>
  </si>
  <si>
    <t>VACINA DE ROTINA U.B.S SANTANA/BREJINHO</t>
  </si>
  <si>
    <t>UAPS FERNANDO DIOGENES - SR V - ROTINA FEVEREIRO 2023.</t>
  </si>
  <si>
    <t>VACINA DE ROTINA U.B.S BARRO VERMELHO</t>
  </si>
  <si>
    <t>ROTINA MÊS DE FEVEREIRO</t>
  </si>
  <si>
    <t xml:space="preserve">AUTORIZADAS VACINAS EXTRA ROTINA E MENINGO C PARA TRABALHADORES DA EDUCAÇÃO_x000D_
</t>
  </si>
  <si>
    <t>VACINA ROTINA U.B.S VILA SANTA TEREZINHA</t>
  </si>
  <si>
    <t xml:space="preserve">VACINAS PARA TRABALHADORES DA EDUCAÇÃO_x000D_
</t>
  </si>
  <si>
    <t>VACINAS PARA TRABALHADORES DA EDUCAÇÃO</t>
  </si>
  <si>
    <t>VACINAS EXTRA ROTINA</t>
  </si>
  <si>
    <t>VACINA CARLOTA - FEVEREIRO</t>
  </si>
  <si>
    <t>VACINAS PARA TRABALHADORES DA EDUCAÇÃO E ROTINA DAS CRIANÇAS</t>
  </si>
  <si>
    <t xml:space="preserve">COMPLEMENTO CAMPANHA MENINGO C </t>
  </si>
  <si>
    <t>VACINA ROTINA UBS JACUNDA</t>
  </si>
  <si>
    <t xml:space="preserve">CAMPANHA MENINGO C </t>
  </si>
  <si>
    <t>JENIPAPO DOS VIEIRAS</t>
  </si>
  <si>
    <t>SECRETARIA MUNICIPAL DE SAUDE DE JENIPAPO DOS VIEIRAS/MA</t>
  </si>
  <si>
    <t xml:space="preserve">              liberadas para a rotina da unidade</t>
  </si>
  <si>
    <t>VACINA DE ROTINA U.B.S ESTRELA</t>
  </si>
  <si>
    <t>vacina de reposição de estoque e 400 seringas</t>
  </si>
  <si>
    <t>VACINA DE ROTINA U.B.S BULANDEIRA</t>
  </si>
  <si>
    <t>SERINGA 25X8 30  25X6 20  20X5.5 50  25X6 200  13X4.5 100</t>
  </si>
  <si>
    <t>Estamos liberando a Rotina do mês de Fevereiro/2023, estaremos enviando para o mês de fevereiro/23 70 meta para a vacina Tríplice Viral, e a vacina de BCG estamos enviando somente a meta para RN. A vacina Meningocócica C está sendo meta dobrada devido a ampliação da faixa etária que foi estendida até o mês de fevereiro/23.</t>
  </si>
  <si>
    <t>ok. periodo do carnaval</t>
  </si>
  <si>
    <t>VACINA DE ROTINA U.B.S ROSÁRIO</t>
  </si>
  <si>
    <t>vacinas para ser ultilizadas no uso da rotina.</t>
  </si>
  <si>
    <t>Vacina com lote de vencimento para o dia 22/02/2023. Vacinar publico de 12 a 17 anos.</t>
  </si>
  <si>
    <t>SERINGA 25X8 30  25X6 20  20X5.5 50  25X6 300  13X4.5 100</t>
  </si>
  <si>
    <t>LIBERAÇÃO DE IMUNOBIOLÓGICOS ESPECIAIS CONFORME PLANILHA ANEXO. INFORMAMOS AINDA QUE AS VACINAS PENTA ACELULAR E HA (CRIE) ESTÃO EM DASABASTECIMENTO PELO MS. JÁ A VACINA CONTRA INFLUENZA (GRIPE) ESTAMOS AGUARDANDO O LOTE REFERENTE AO ANO DE 2023</t>
  </si>
  <si>
    <t>VACINA DE ROTINA U.B.S MACAÚBA</t>
  </si>
  <si>
    <t>UAPS ARGEU HERBSTER - SR V - ROTINA FEVEREIRO 2023.</t>
  </si>
  <si>
    <t>PEDIDO SEMANAL CRIE HIAS</t>
  </si>
  <si>
    <t xml:space="preserve"> Vacina com lote de vencimento para o dia 22. Vacinar público alvo de 12 a 17 anos.</t>
  </si>
  <si>
    <t>IMUNOBIOLOGICO PARA CUNSUMO NO MÊS DE FEVEREIRO/2023. (ROTINA) &gt;&gt;EXTRA 01&lt;&lt;</t>
  </si>
  <si>
    <t>VACINA DE ROTINA U.B.S MATA DOS DUDAS</t>
  </si>
  <si>
    <t>UAPS LUIZA TAVORA - SR V - ROTINA FEVEREIRO 2023.</t>
  </si>
  <si>
    <t>UAPS PEDRO CELESTINO - SR V - ROTINA FEVEREIRO 2023.</t>
  </si>
  <si>
    <t>VACINAS ENCAMINHADAS PARA ROTINA DENTRO DA VALIDADE</t>
  </si>
  <si>
    <t>UNIDADE DE SAUDE DA FAMILIA CLERISTON ANDRADE - TANHACU/BA</t>
  </si>
  <si>
    <t>HOSP GONZ MOTA JOSE WALTER - SR V - ROTINA FEVEREIRO 2023.</t>
  </si>
  <si>
    <t>UAPS PQ SAO JOSE - SR V - ROTINA FEVEREIRO 2023.</t>
  </si>
  <si>
    <t>vacinas ultilizadas para o uso da rotina.</t>
  </si>
  <si>
    <t>UAPS PARACAMPOS - SR V - ROTINA FEVEREIRO 2023.</t>
  </si>
  <si>
    <t>envio de vacina Semanal</t>
  </si>
  <si>
    <t>TROCA DE LOTE</t>
  </si>
  <si>
    <t>imunos liberados após avaliação de relatório médico</t>
  </si>
  <si>
    <t>UAPS GRACILIANO MUNIZ - SR V - ROTINA FEVEREIRO 2023.</t>
  </si>
  <si>
    <t xml:space="preserve">COTA EXTRA </t>
  </si>
  <si>
    <t>Doses distribuídas para as UBS para a realização de vacinação de rotina</t>
  </si>
  <si>
    <t>UAPS JOAO ELISIO - SR V - ROTINA FEVEREIRO 2023.</t>
  </si>
  <si>
    <t>VACINA ESPECIAL DE WYARA SOBRAL LIMA REIS</t>
  </si>
  <si>
    <t>do dia 14/02/2023</t>
  </si>
  <si>
    <t>DO DIA 02/02/2023</t>
  </si>
  <si>
    <t>VACINA DE ROTINA PARA ZONA RURAL</t>
  </si>
  <si>
    <t>UAPS GUARANY MONT ALVERNE - SR V - ROTINA FEVEREIRO 2023.</t>
  </si>
  <si>
    <t>utilizado na rotina de fevereiro</t>
  </si>
  <si>
    <t>UAPS DOM LUSTOSA - SR V - ROTINA FEVEREIRO 2023.</t>
  </si>
  <si>
    <t xml:space="preserve">UBS BELA VISTA </t>
  </si>
  <si>
    <t>SALGADO DE SAO FELIX</t>
  </si>
  <si>
    <t>SECRETARIA MUNICIPAL DE SAUDE DE SALGADO DE SAO FELIX/PB</t>
  </si>
  <si>
    <t>PAU BRASIL</t>
  </si>
  <si>
    <t>SECRETARIA MUNICIPAL DE SAUDE DE PAU BRASIL/BA</t>
  </si>
  <si>
    <t>Imunobiológicos utilizados na rotina de vacinação das unidades de saúde.</t>
  </si>
  <si>
    <t>SAIDA DE MATERIAL PARA AS UNIDADES</t>
  </si>
  <si>
    <t>OURO VERDE- FECHAMENTO DE JANEIRO</t>
  </si>
  <si>
    <t>COMPLEMENTO DO PEDIDO DE ROTINA MÊS FEVEREIRO- SERINGAS 13X4,5- 200 UND / 25X6- 210 UND.</t>
  </si>
  <si>
    <t xml:space="preserve">PEDIDO DE ROTINA MÊS FEVEREIRO- SERINGAS BCG- 20 UND / 25X6- 130 UND._x000D_
OBS: INCLUIR VACINA TRIPLICE VIRAL MANUAL, POIS A MESMA ESTÁ COM ERRO AO DAR ENTRADA NO LOTE. </t>
  </si>
  <si>
    <t xml:space="preserve"> SÓ TEMOS DTP PARA FEVEREIRO.</t>
  </si>
  <si>
    <t>DIAGNOSE- FECHAMENTO DE JANEIRO</t>
  </si>
  <si>
    <t>atualização de estoque.</t>
  </si>
  <si>
    <t>S. LOURENÇO I- FECHAMENTO DE JANEIRO</t>
  </si>
  <si>
    <t>vacina tranferida</t>
  </si>
  <si>
    <t>saida de rotina</t>
  </si>
  <si>
    <t>VACINA UTILIZADA.</t>
  </si>
  <si>
    <t>VALIDADE DA PFIZER ADULTO: 17/03/2023</t>
  </si>
  <si>
    <t>PRAINHA</t>
  </si>
  <si>
    <t>ENVIO COTA EXTRA EDUCAÇÃO</t>
  </si>
  <si>
    <t>ROTINA E CAMPANHA.</t>
  </si>
  <si>
    <t>UAPS SIQUEIRA - SR V - ROTINA FEVEREIRO 2023.</t>
  </si>
  <si>
    <t>VACINAS DE ROTINA REFERENTE AO MES DE FEVEREIRO DE 2023</t>
  </si>
  <si>
    <t>vacinas sem pedido</t>
  </si>
  <si>
    <t xml:space="preserve"> para dia 16/02/2023</t>
  </si>
  <si>
    <t>UAPS EDMILSON PINHEIRO - SR V - ROTINA FEVEREIRO 2023.</t>
  </si>
  <si>
    <t xml:space="preserve">CONTINUIDADE DA CAMPANHA </t>
  </si>
  <si>
    <t>Vacina de Rotina Vereda</t>
  </si>
  <si>
    <t>COMPLEMENTO DE ROTINA MÊS FEVEREIRO- SERINGAS 13X4,5- 250 UND / 25X6- 150 UND.</t>
  </si>
  <si>
    <t>PSF NAMBI</t>
  </si>
  <si>
    <t>Liberação para Pré-carnaval da Sevig.</t>
  </si>
  <si>
    <t>UAPS MANOEL CARLOS GOUVEIA - SR VI - ROTINA FEVEREIRO 2023.</t>
  </si>
  <si>
    <t>SERINGAS 25X6- 70 UND</t>
  </si>
  <si>
    <t>Vacina Rotina Zona Leste</t>
  </si>
  <si>
    <t>Vacina Rotina Nova Vista</t>
  </si>
  <si>
    <t>posto vila são jose</t>
  </si>
  <si>
    <t>ROTINA FEVEREIRO:; AÇÃO DE ATUALIZAÇÃO DE CADERNETAS  NAS ESCOLAS/CRECHES</t>
  </si>
  <si>
    <t>VACINA REFERENTE A ROTINA E META DO MÊS DE FEVERREIRO/2023.</t>
  </si>
  <si>
    <t>vacina referente ao mês de Fevereiro de 2023 (Rotina ) 03</t>
  </si>
  <si>
    <t>PSF SEDE NAMBI</t>
  </si>
  <si>
    <t>Vacina referente ao mês de fevereiro de 2023 (rotina) 02</t>
  </si>
  <si>
    <t>CAFARNAUM</t>
  </si>
  <si>
    <t>SECRETARIA MUNICIPAL DE SAUDE DE CAFARNAUM/BA</t>
  </si>
  <si>
    <t>rotina realizada em 2013 para atualização do sistema</t>
  </si>
  <si>
    <t xml:space="preserve">Pedido extra Rotina Fevereiro </t>
  </si>
  <si>
    <t>VACINA DE ROTINA U.B.S ARAJARA</t>
  </si>
  <si>
    <t>ajuste de inventario</t>
  </si>
  <si>
    <t>UAPS WALDO PESSOA - SR VI - ROTINA FEVEREIRO 2023.</t>
  </si>
  <si>
    <t>para município de APUAREMA, uso de EMILLE Freire de Jesus</t>
  </si>
  <si>
    <t>Pedido extra Rotina Fevereiro</t>
  </si>
  <si>
    <t>OBS: **** IMUNO ESPECIAL DESTINADO Á: MANOEL LOPES DA SILVA*****</t>
  </si>
  <si>
    <t>IMUNOBIOLÓGICOS ESPECIAIS DE PATRÍCIA</t>
  </si>
  <si>
    <t>para município de JAGUAQUARA, uso de SERGIO Santos Martins</t>
  </si>
  <si>
    <t>UAPS JANIVAL DE ALMEIDA - SR VI - ROTINA FEVEREIRO 2023.</t>
  </si>
  <si>
    <t>pedido complementar da rotina de fevereiro</t>
  </si>
  <si>
    <t>UAPS VICENTINA CAMPOS - SR VI - ROTINA FEVEREIRO 2023.</t>
  </si>
  <si>
    <t>UBS DESERTO</t>
  </si>
  <si>
    <t>SAÍDA PARA UNIDADE</t>
  </si>
  <si>
    <t>rotina extra maniçoba B</t>
  </si>
  <si>
    <t>Utilizadas na rotina da unidade, antes do vencimento.</t>
  </si>
  <si>
    <t xml:space="preserve">LIBERAÇÃO DE VACINAS PARA AS ROTINAS DO POLO INDIGENA </t>
  </si>
  <si>
    <t xml:space="preserve"> Vacinas Cocid-19 Bivalente para população maior de 70 anos.</t>
  </si>
  <si>
    <t xml:space="preserve">LIBERAÇÃO PARA AS ROTINAS DA UNIDADE DE SAUDE. NOTA REFERENTE A LIBERAÇÃO DE VACINAS NOS DIAS 03 E 07 DE FEVEREIRO </t>
  </si>
  <si>
    <t>PARA ATENDER AS DEMANDAS DE ROTINA DO PERÍODO. ASSIM COMO AS DO CRIE.</t>
  </si>
  <si>
    <t>COLINA- FECHAMENTO DE JANEIRO</t>
  </si>
  <si>
    <t>CENTRO- FECHAMENTO DE JANEIRO</t>
  </si>
  <si>
    <t xml:space="preserve">SANTA RITA- FECHAMENTO DE JANEIRO </t>
  </si>
  <si>
    <t>UBS MANGUE SECO</t>
  </si>
  <si>
    <t>copta extra para vacinação na Esola</t>
  </si>
  <si>
    <t>VALIDADE PFIZER ADULTO: 17/03/2023</t>
  </si>
  <si>
    <t>cota extra ação da Escola</t>
  </si>
  <si>
    <t>vacinas com pedido incorreto.</t>
  </si>
  <si>
    <t>Saída para ajuste</t>
  </si>
  <si>
    <t>regularização de estuque</t>
  </si>
  <si>
    <t>Estamos enviando a Rotina do mês de Fevereiro/2023.</t>
  </si>
  <si>
    <t>rotina mes de fevereiro de 2023</t>
  </si>
  <si>
    <t>DO DIA 08/02/2023</t>
  </si>
  <si>
    <t>ok.</t>
  </si>
  <si>
    <t xml:space="preserve">LIBERADO PEDIDO DE IMUNOS PARA ATENDER AS UNIDADES </t>
  </si>
  <si>
    <t>Rotina 02/23   obs: meia cota extra de TV , Hpv , Penta , Meningo c e Varicela , uma cota extra de Meningo ACWy e 6 cotas extra de Febre Amarela.</t>
  </si>
  <si>
    <t>Vacina Rotina- Ubs Palmeiras.</t>
  </si>
  <si>
    <t>PEDIDO EXTRA DE ROTINA - FEV</t>
  </si>
  <si>
    <t>Rotina 02/23  obs: Meia Cota extra de Vop e Varicela</t>
  </si>
  <si>
    <t>Reposição****</t>
  </si>
  <si>
    <t xml:space="preserve">Rotina 02/23  Obs: Meia Cota Extra de Meningo Acwy </t>
  </si>
  <si>
    <t>Saída para consumo.</t>
  </si>
  <si>
    <t>ROTINA FEVEREIRO. PEDIDO EXTRA COVID. DESCONGELAMENTO DAS VACINAS: 14/02/2023 AS 11h30min</t>
  </si>
  <si>
    <t>uso de rotina.</t>
  </si>
  <si>
    <t xml:space="preserve">VENCIDAS </t>
  </si>
  <si>
    <t>ULISSES- FECHAMENTO DE JANEIRO</t>
  </si>
  <si>
    <t>TRIPLICE VIRAL  :100    LOTE :                     VALIDADE</t>
  </si>
  <si>
    <t>Solicitação extra</t>
  </si>
  <si>
    <t>REDENÇÃO- FECHAMENTO DE JANEIRO</t>
  </si>
  <si>
    <t>IMUNOS ESPECIAIS SAE/FSA PLANILHA CRIE NRSCL Nº 04/2023</t>
  </si>
  <si>
    <t xml:space="preserve">Rotina 02/23   obs: Meia Cota extra de Meningo C e Varicela </t>
  </si>
  <si>
    <t xml:space="preserve">Extra_x000D_
</t>
  </si>
  <si>
    <t xml:space="preserve">Rotina 02/23    obs: Meia Cota extra de Vacina Hep. A e Uma cota extra de FA. </t>
  </si>
  <si>
    <t>PEDIDO COVID FEVEREIRO/2023. DESCONGELAMENTO DAS VACINAS: 09/02/2023 AS 16h30min.</t>
  </si>
  <si>
    <t xml:space="preserve">Rotina 02/23   obs: Uma Cota extra de Febre Amarela </t>
  </si>
  <si>
    <t xml:space="preserve">Rotina 02/23    obs: Meia Cota extra de Hep. B , Vop , Penta , Pneumo 10v , Rota , Hep. A , FA , Meningo Acwy . </t>
  </si>
  <si>
    <t>VACINAS ENVIADAS EM 13/01/23</t>
  </si>
  <si>
    <t>VILA VARGAS- FECHAMENTO DE JANEIRO</t>
  </si>
  <si>
    <t>SAIDA PARA CONSUMO DA UBS CRIOULAS</t>
  </si>
  <si>
    <t xml:space="preserve"> LIBERAÇÃO EXTRA ROTINA- ANTECIPAÇÃO MARÇO/2023</t>
  </si>
  <si>
    <t xml:space="preserve">Pedidos de Rotina do mês de Fevereiro de 2023 para municipio de Quixeramobim </t>
  </si>
  <si>
    <t>Descarte por prazo de validade vencidas.</t>
  </si>
  <si>
    <t>SAIDA PARA ATENDER DEMANDA DA UBS JOAO RIBEITO</t>
  </si>
  <si>
    <t>PEDIDO COVID FEVEREIRO/23. DESCONGELAMENTO DAS VACINAS:09/02/23 AS 16h30min.</t>
  </si>
  <si>
    <t>atualizar</t>
  </si>
  <si>
    <t>SAIDA PARA ATENDER DE MANDA DA UBS MAE OTAVIA</t>
  </si>
  <si>
    <t>UBS bezerro</t>
  </si>
  <si>
    <t>ITAGIMIRIM</t>
  </si>
  <si>
    <t>SECRETARIA MUNICIPAL DE SAUDE DE ITAGIMIRIM/BA</t>
  </si>
  <si>
    <t>correcao de estoque</t>
  </si>
  <si>
    <t>Favor registrar no e/SUS como imunobiologico especial: RENATA FARIAS MELO NOVAIS.</t>
  </si>
  <si>
    <t>Favor registrar no e/SUS como imunobiologico especial: MARINALDO ALVES DE QUEIROZ.</t>
  </si>
  <si>
    <t xml:space="preserve"> libradas para  a rotina.</t>
  </si>
  <si>
    <t>ENVIADO PARA UNIFACEMA</t>
  </si>
  <si>
    <t>rotina ( varicela 20doses</t>
  </si>
  <si>
    <t xml:space="preserve"> DISTRIBUIÇÃO AOS SETORES CONSUMIDORES</t>
  </si>
  <si>
    <t>FORNECIDO PARA ATENDER DEMANDA DA UBS MONSENHOR DIOMEDES</t>
  </si>
  <si>
    <t>Vacinas distribuídas para as unidades básicas de saúde para a realização da vacinação de rotina</t>
  </si>
  <si>
    <t>VACINAS ENVIADAS EM 16/01/23</t>
  </si>
  <si>
    <t>Vacinas não encontradas no estoque físico. Creio que não tenhamos recebido da CEADI, por erro na contagem, ou que tenha sido entregue em outra regional, por engano.</t>
  </si>
  <si>
    <t>para uso de VANESSA Assunção SIlva, 01 pn13, 01 pn23, 01 MenC; GILMARA  Souza Frutuoso, três HPV; LAURA Barros Ribeiro, 01 pn23; RN de GRAZIELA SOuza Melo, uma IGHAHB100</t>
  </si>
  <si>
    <t>Vacinas de Rotina referente ao  mês de fevereiro de 2023 !</t>
  </si>
  <si>
    <t>LIBERADO PARA ATENDER DEMANDA DA UBS SEDE 1</t>
  </si>
  <si>
    <t>GUILHERME FERREIRA DAMASCENO POJUCA</t>
  </si>
  <si>
    <t>Vacinas especiais destinadas para imunização dos seguintes pacientes: EVERALDINO GABRIEL DE OLIVEIRA, EDSANDRA MENEZES FERREIRA, ACACIO SOUZA DOS SANTOS, ANA CLÁUDIA ANDRADE DA SILVA, JACKSON EVANGELISTA DOS SANTOS, JOSÉ FATIMA DOS SANTOS, IRAJÁ CACHOEIRA SILVA, NEILTON DE JESUS ARAÚJO, RITA SENA SANTOS, RODRIGO DE OLIVEIRA GONÇALVES E VINICIUS SOUZA FERREIRA DA SILVA.</t>
  </si>
  <si>
    <t>VACINAS ENVIADAS EM 18/01/23</t>
  </si>
  <si>
    <t>distribuiçao de vacinas para as unidades de saude</t>
  </si>
  <si>
    <t>SAIDA PARA ATENDER DEMANDA DONA LILI</t>
  </si>
  <si>
    <t>UBS JOSE HUBERTO</t>
  </si>
  <si>
    <t>Atualização de estoque de vacinas.</t>
  </si>
  <si>
    <t>vacinas encaminhadas para as salas de vacinas</t>
  </si>
  <si>
    <t>UBS MARIA ANDRELINA</t>
  </si>
  <si>
    <t>ROTINA DO MES DE FEVEREIRO 2023!</t>
  </si>
  <si>
    <t>SAO MIGUEL DAS MATAS</t>
  </si>
  <si>
    <t>SECRETARIA MUNICIPAL DE SAUDE DE SAO MIGUEL DAS MATAS/BA</t>
  </si>
  <si>
    <t xml:space="preserve">SAÍDA POR REMANEJAMENTO DE SETORES DE ARMAZENAGEM DA MESMA UF </t>
  </si>
  <si>
    <t xml:space="preserve"> RA ROTINA</t>
  </si>
  <si>
    <t>Para rotina da GRS de Bom Jesus-PI</t>
  </si>
  <si>
    <t xml:space="preserve"> Vacinas destinadas à área indígena.  </t>
  </si>
  <si>
    <t>uso  em rotina</t>
  </si>
  <si>
    <t>LIBARAÇÃO DE VACINAS PARA AS UNIDADES DO MUNICÍPIOPARA SUPRIR AS NECESSIDADES MENSAL DE IMUNIZAÇÃO</t>
  </si>
  <si>
    <t>uso   em  rotina</t>
  </si>
  <si>
    <t>UBS SAO MIGUEL</t>
  </si>
  <si>
    <t>pedido para o dia 16/02/2023</t>
  </si>
  <si>
    <t>Utilizada na rotina de fevereiro</t>
  </si>
  <si>
    <t>VACINAS DE ROTINA REFERENTE AO MES DE FEVEREIRO 2023</t>
  </si>
  <si>
    <t>vencindo</t>
  </si>
  <si>
    <t>Vacina VOP</t>
  </si>
  <si>
    <t>IMUNOBIOLÓGICO PARA CONSUMO NO MÊS DE FEVEREIRO/2023.(ROTINA) &gt;&gt;EXTRA 01&lt;&lt;</t>
  </si>
  <si>
    <t>Vacinas destinadas à área indígena.</t>
  </si>
  <si>
    <t>distribuiçao de vacinas para unidades de saude</t>
  </si>
  <si>
    <t xml:space="preserve">Vacinas destinadas à área indígena.  </t>
  </si>
  <si>
    <t>UNIDADE DE SAUDE DA FAMILIA PADRE HILARIO I E II/BA</t>
  </si>
  <si>
    <t>vacina consumidas</t>
  </si>
  <si>
    <t>correçao de estoque</t>
  </si>
  <si>
    <t>UNIDADE BASICA DE SAUDE SEBASTIAO AZEVEDO/BA</t>
  </si>
  <si>
    <t>ajust de estoque</t>
  </si>
  <si>
    <t>UNIDADE DE SAUDE DA FAMILIA WALDOMIRO BORGES/BA</t>
  </si>
  <si>
    <t>ajustes de estoques.</t>
  </si>
  <si>
    <t>Vacina oral vop</t>
  </si>
  <si>
    <t>Vacinas rotina</t>
  </si>
  <si>
    <t xml:space="preserve">PEDIDOS DE VACINA DE ROTINA </t>
  </si>
  <si>
    <t>IMUNO SAIDA POR INVENTÁRIO</t>
  </si>
  <si>
    <t>distribuiçao das vacinas para as unidades de saude 2</t>
  </si>
  <si>
    <t>-saida para ação</t>
  </si>
  <si>
    <t xml:space="preserve">ROTINA FEVEREIRO 2023  ROTINA FEVEREIRO 2023  </t>
  </si>
  <si>
    <t xml:space="preserve"> VACINA REFERENTE A ROTINA E META DO MÊS DE FEVERREIRO/2023. </t>
  </si>
  <si>
    <t>FORNECIDO PARA UBS JENIPAPEIRO</t>
  </si>
  <si>
    <t>Para intensificação população prioritária</t>
  </si>
  <si>
    <t>VALIDADE 17/03/2023</t>
  </si>
  <si>
    <t>USADAS POR CONSUMO</t>
  </si>
  <si>
    <t>roitna</t>
  </si>
  <si>
    <t>IZAUDO FRANCISCO GALINDO</t>
  </si>
  <si>
    <t>CICERO JOSÉ DOS SANTOS/ ABEL SILVA AMORIM</t>
  </si>
  <si>
    <t>Estamos Liberando da Rede de Frio Estadual 2 cotas extra, em resposta aos Of. Nº 032/2023 enviado pela ADS de Maracanaú, do Município de Maracanau 572 doses de ACWY e OF.Nº 019/2023 enviado pela ADS de Maracanaú para Municipio de Maracanau, 800 doses de vacina contra Febre Amarela.</t>
  </si>
  <si>
    <t>IVANILZA MARIA DE SÁ/MARIA DA CONCEIÇÃO DIAS/MARIA MADALENA DA SILVA/ANTONIO ARAUJO LIMA</t>
  </si>
  <si>
    <t xml:space="preserve">LIBERADO PARA USO SA  UBS SEDE 1 </t>
  </si>
  <si>
    <t>LIBERTADO PARA UBS MONSENHOR</t>
  </si>
  <si>
    <t>seringas 13x4,5=200/ 13x3,8=200</t>
  </si>
  <si>
    <t>ROTINA/ COVID PFIZER ADULTA DESC.06/03/2023 DATA DE VALIDADE 30/04/2023 AS 10 HS.</t>
  </si>
  <si>
    <t>USF CRISTO REI - DIAS D AVILA/BA</t>
  </si>
  <si>
    <t>REALIZANDO AJUSTE DE ESTOQUE, PARTE DA VACINA FORAM ADMINISTRADAS E OUTRAS VENCIDAS</t>
  </si>
  <si>
    <t>VALIADADE PFIZER ADULTO POS DESCONGELAMENTO: 06/03/2023. 11H. VLIDADE PFIZER BABY POS DESCONGELAMENTO: 15/04/2023. AS 11H</t>
  </si>
  <si>
    <t>ROTINA.  VALIADADE PFIZER ADULTO POS DESCONGELAMENTO: 06/03/2023. 11H. VLIDADE PFIZER BABY POS DESCONGELAMENTO: 15/04/2023. AS 11H</t>
  </si>
  <si>
    <t>complementação rotina 02/23</t>
  </si>
  <si>
    <t>Para uso nas Unidades de Saude</t>
  </si>
  <si>
    <t xml:space="preserve">REALIZANDO AJUSTE DE ESTOQUE, PARTE DA VACINA FORAM ADMINISTRADAS </t>
  </si>
  <si>
    <t>realizado ajustes de estoque, Parti das vacinas foram administradas e outras vencidas.</t>
  </si>
  <si>
    <t>VACINA PARA O HOSPITAL SÃO VICENTE DE PAULO</t>
  </si>
  <si>
    <t>uso em estoque</t>
  </si>
  <si>
    <t>COMPLEMENTO DE SERINGAS 13X4,5- 20 UND / 25X6- 120 UND.</t>
  </si>
  <si>
    <t>REALIZANDO AJUSTE DE ESTOQUE, PARTE DA VACINA FORAM ADMINISTRADAS</t>
  </si>
  <si>
    <t xml:space="preserve">DOSES APLICADAS ANTES DA DATA DE VENCIMENTO </t>
  </si>
  <si>
    <t>vencudo</t>
  </si>
  <si>
    <t xml:space="preserve">PERDA POR VALIDADE VENCIDA </t>
  </si>
  <si>
    <t>Complemento rotina 02/23</t>
  </si>
  <si>
    <t xml:space="preserve">DOSES APLICADAS ANTES DO PRAZO DE VENCIMENTO </t>
  </si>
  <si>
    <t>INTENSIFICAÇÃO PARA HOSPITAL MUNICIPAL</t>
  </si>
  <si>
    <t>TRANSFERÊNCIA DO SIES PARA O SGM</t>
  </si>
  <si>
    <t>rotina referente ao mês de fevereiro/2023</t>
  </si>
  <si>
    <t xml:space="preserve">Imunos especiais. 1 dose de Pneumo 13v, 1 dose de Hib e 1 dose de HPV para manoel Fernandes de Souza da Silva; 1 dose de 1 dose de Pneumo 13v, 1 dose de Hib e 1 dose de Meningo C para Sebastião Silvino </t>
  </si>
  <si>
    <t>SAIDA PARA ROTINA</t>
  </si>
  <si>
    <t>DEVOLVIDO POR INCOSISTÊNCIA</t>
  </si>
  <si>
    <t>INVENTÁRIO DE MOVIMENTAÇÃO MENSAL DE IMUNOBIOLÓGICO</t>
  </si>
  <si>
    <t>ESTRATEGIA DA SAUDE DA FAMILIA DONA MARTINHA - JABORANDI/BA</t>
  </si>
  <si>
    <t>Perda.</t>
  </si>
  <si>
    <t>USO CRIE HGF</t>
  </si>
  <si>
    <t xml:space="preserve">VALIDADE PFIZER BABY POS DESCONGELAMENTO: 15/04/2023. 11H. </t>
  </si>
  <si>
    <t>SAIDA POR AJUSTE</t>
  </si>
  <si>
    <t>saida por erro</t>
  </si>
  <si>
    <t>VALIDADE DA PFIZER ADULTO: 19/03/2023</t>
  </si>
  <si>
    <t xml:space="preserve">PSF III </t>
  </si>
  <si>
    <t>SAIDA PARA ATENDER DEMANDA DA UBS DONA LILI</t>
  </si>
  <si>
    <t>rotina/ covid pfizer adulto desc. 06/03/2023 , validade dia 30/04/2023 ás 10h.</t>
  </si>
  <si>
    <t>Liberado solicitação de cota extra para a vacinação dos grupos contemplados na ampliação temporária das vacinas Meningocócica C.</t>
  </si>
  <si>
    <t xml:space="preserve">SAÍDA DE VACINAS DE ROTINA PARA AS UNIDADES BÁSICAS DE SAÚDE. </t>
  </si>
  <si>
    <t>LIBERAÇÃO CONFORME A PLANILHA</t>
  </si>
  <si>
    <t>pedido 16/02</t>
  </si>
  <si>
    <t>PEDIDO EXTRA - FEV</t>
  </si>
  <si>
    <t>Descarte por prazo de validade Vencida.</t>
  </si>
  <si>
    <t>PERDA.</t>
  </si>
  <si>
    <t>rotina/ covid pfizer adulto desc. 06/03/2023, vadidade 30/04/2023, ás 10h.</t>
  </si>
  <si>
    <t>PEDIDO SEMANAL CRIE HGF</t>
  </si>
  <si>
    <t>CAMPANHA COVID. **** VACINA BIVALENTE: DESCONGELAMENTO DAS VACINAS: 09/02/2023 AS 16h45min. **** CAMPANHA COVID. **** DESCONGELAMENTO DAS VACINAS: 09/02/2023 AS 16h30min. ***VACINAS ESPECIAIS: PNEUMO23, HEXAVALENTE, PNEUMO13, DTPa INFANTIL e HIB.</t>
  </si>
  <si>
    <t xml:space="preserve">ROTINA FEVEREIRO. </t>
  </si>
  <si>
    <t>regularização de estoque</t>
  </si>
  <si>
    <t xml:space="preserve">Saída de vacina para UBASF MARIA PERPETUA </t>
  </si>
  <si>
    <t>rorina</t>
  </si>
  <si>
    <t>DIA D NO ANA EUFRÁSIA</t>
  </si>
  <si>
    <t>SEM SERINGA</t>
  </si>
  <si>
    <t>ESTAMOS LIBERANDO DA REDE DE FRIO ESTADUAL AS VACINAS SUPRACITADAS PARA PACIENTE Antonia Livina de Sousa Rodrigues - MULUNGU - PN23(D2) / MENING C(D1) / HIB (D1)</t>
  </si>
  <si>
    <t>DIA D NAS ESCOLAS</t>
  </si>
  <si>
    <t>validade pfizer adulto pos descongelameno: 06/03/2023. 11hvalidade pfizer pediatrica pos descongelamento; considerar data da nota de fornecimento</t>
  </si>
  <si>
    <t>saida para consumo</t>
  </si>
  <si>
    <t>pedido pra o dia 23/02/2023 :Meningo ACWY doses do estoque VOP vai frasco fechado Lote 09A val:30/06/2023</t>
  </si>
  <si>
    <t>rotina/ covid, pfizer adulto desc. 06/03/2023, data da validade 30/04/2023, ás 10h.</t>
  </si>
  <si>
    <t>imunubiologico utilizado</t>
  </si>
  <si>
    <t>RETIRANDO DO SISTEMA IMUNOS VENCIDO</t>
  </si>
  <si>
    <t>validade pfizer adulto pos desc06/03/2023. 11h. validade pfizer pdeiatrica pos descongelamento: considerar data  validade da nota de fornecimento</t>
  </si>
  <si>
    <t>Ajuste de estoque, doses administras anteriormente ,porém não atualizada em tempo hábil.</t>
  </si>
  <si>
    <t xml:space="preserve">CAMPANHA COVID. **** VACINA BIVALENTE: DESCONGELAMENTO DAS VACINAS: 09/02/2023 AS 16h45min. **** VACINA PFIZER ADULTO: DESCONGELAMENTO DAS VACINAS: 14/02/2023 AS 11h30min. </t>
  </si>
  <si>
    <t>LIBERADO VACINAS ROTINA PARA O MUNICÍPIO DE ARARENDÁ.</t>
  </si>
  <si>
    <t>VACINA ROTINA FEVEREIRO</t>
  </si>
  <si>
    <t>ROTINA FEVEREIRO 2023 LIBERADO A TECNICA CAMILA EQUIPE PANKARARU</t>
  </si>
  <si>
    <t>ESF-23/53/65/78</t>
  </si>
  <si>
    <t>ESF-61/72</t>
  </si>
  <si>
    <t>LIBERADO VACINAS ROTINA PARA O MUNICÍPIO DE CRATEÚS</t>
  </si>
  <si>
    <t xml:space="preserve">ROTINA EXTRA FEVEREIRO </t>
  </si>
  <si>
    <t>Ajuste de estoque, doses administradas anteriormente porém não atualizada em tempo ábil.</t>
  </si>
  <si>
    <t>VACINA DE ROTINA U.B.S RIACHO DO MEIO</t>
  </si>
  <si>
    <t>ROTINA JANEIRO / 10 DOSES PNI / 20 CPA</t>
  </si>
  <si>
    <t>SAIDA DE INVENTARIO</t>
  </si>
  <si>
    <t>ITACARE</t>
  </si>
  <si>
    <t>SECRETARIA MUNICIPAL DE SAUDE DE ITACARE/BA</t>
  </si>
  <si>
    <t>encaminhado para as unidades mla, psf 1,2,3, santo antonio e marambaia</t>
  </si>
  <si>
    <t>VACINA ROTINA U.B.S RIACHO DO MEIO</t>
  </si>
  <si>
    <t xml:space="preserve">Vacinas consumidas na unidade </t>
  </si>
  <si>
    <t>PSF IV</t>
  </si>
  <si>
    <t>BCG</t>
  </si>
  <si>
    <t>DISPENSADO PARA A SALA DE VACINA ROTINA</t>
  </si>
  <si>
    <t xml:space="preserve">SAIDA POR INVENTARIO </t>
  </si>
  <si>
    <t>LIBERADO VACINAS ROTINA PARA O MUNICÍPIO DE INDEPENDÊNCIA</t>
  </si>
  <si>
    <t>LIBERADO VACINAS ROTINA PARA O MUNICÍPIO DE INDEPENDÊNCIA.</t>
  </si>
  <si>
    <t xml:space="preserve"> rotina   </t>
  </si>
  <si>
    <t xml:space="preserve"> VACINA MINEGITE C REMANEJADA DO MUNICIPIO DE VIÇOSA DO CEARÁ.</t>
  </si>
  <si>
    <t xml:space="preserve">VACINAS PARA ROTINAS E TRABALHADORES DE SAUDE. </t>
  </si>
  <si>
    <t>14/02/2023</t>
  </si>
  <si>
    <t>Ajuste de estoque ,doses administrada anteriormente,porém não atualizada em tempo hábil.</t>
  </si>
  <si>
    <t>AJUSTA</t>
  </si>
  <si>
    <t>LIBERADO VACINAS ROTINA PARA O MUNICÍPIO DE IPAPORANGA.</t>
  </si>
  <si>
    <t>Para os pacientes: Edmundo Teixeira Lima, Antônia Rodrigues Monteiro, Ediane dos Santos e Breno P Rabelo Nobre.</t>
  </si>
  <si>
    <t>realizada</t>
  </si>
  <si>
    <t>Para os pacientes: Francisco Artemir Félix Vieira e Maria Gentil Machado</t>
  </si>
  <si>
    <t>LIBERADO VACINAS ROTINA PARA O MUNICÍPIO DE IPUEIRAS.</t>
  </si>
  <si>
    <t>LIBERADO VACINAS ROTINA PARA O MUNICÍPIO DE MONSENHOR TABOSA.</t>
  </si>
  <si>
    <t>Ajuste de estoque,doses administrada anteriormente,porem não atualizada em tempo hábil</t>
  </si>
  <si>
    <t>LIBERADO VACINAS ROTINA PARA O MUNICÍPIO DE NOVA RUSSAS.</t>
  </si>
  <si>
    <t xml:space="preserve">NOTA REFERENTE AO PEDIDO ENTREGUE NOS DIAS 27 DE JANEIRO E 07 DE FEVEREIRO </t>
  </si>
  <si>
    <t>rotina/ covid&gt; validade descongelamento 06/03/2023 as 10 hs. + 03 diluintes final 197.</t>
  </si>
  <si>
    <t>LIBERADO VACINAS ROTINA PARA O MUNICÍPIO DE NOVO ORIENTE.</t>
  </si>
  <si>
    <t>NOTA REFERENTE AO PEDIDO ENTREGUE NOS DIAS 01 E 07 DE FEVEREIRO</t>
  </si>
  <si>
    <t>LIBERADO VACINAS ROTINA PARA O MUNICÍPIO DE PORANGA.</t>
  </si>
  <si>
    <t>NOTA REFERENTE AO PEDIDO ENTREGUE NOS DIAS 01 E 06 DE FEVEREIRO</t>
  </si>
  <si>
    <t>NOTA REFERENTE AO PEDIDO ENTREGUE NOS DIAS 07 E 13 DE FEVEREIRO</t>
  </si>
  <si>
    <t>LIBERADO VACINAS ROTINA PARA O MUNICÍPIO DE TAMBORIL.</t>
  </si>
  <si>
    <t>PSF 37</t>
  </si>
  <si>
    <t>PSF 59</t>
  </si>
  <si>
    <t>LIBERADO VACINAS ROTINA PARA O MUNICÍPIO DE QUITERIANÓPOLIS.</t>
  </si>
  <si>
    <t>PSF 03 - HORTO</t>
  </si>
  <si>
    <t>PSF 02  / PALMEIRINHA</t>
  </si>
  <si>
    <t>PSF 52 / CARITÉ</t>
  </si>
  <si>
    <t>rotina/covid. pfazir adulto desc.06/03/2023, data validade 30/04/2023, ás 10h.</t>
  </si>
  <si>
    <t xml:space="preserve">PSF 62 - 63 </t>
  </si>
  <si>
    <t>Hospital da Mulher</t>
  </si>
  <si>
    <t>PSF 07 / LAGOA SECA</t>
  </si>
  <si>
    <t xml:space="preserve">PSF 16- 43 / BAIXA DA RAPOSA </t>
  </si>
  <si>
    <t>VACINAS ADMINISTRADAS NA ROTINA.</t>
  </si>
  <si>
    <t xml:space="preserve">liberação de imunobiologicos para as rotinas da unidade de saude. nota entregue em 01,07 e 10 fevereiro </t>
  </si>
  <si>
    <t>liberação de imunos para as rotinas da unidade. rota referente a liberação nos dias 07 e 13 de fevereiro</t>
  </si>
  <si>
    <t>ROTINA/ COVID. VALIDADE DESCONGELAMENTO 06/03/2023 AS 10 HS.</t>
  </si>
  <si>
    <t xml:space="preserve">liberação de imunos para as rotinas da unidade. rota referente a liberação no dia 31 de janeiro </t>
  </si>
  <si>
    <t>imunos solicitados para o psf talma</t>
  </si>
  <si>
    <t xml:space="preserve">vacina utilizada antes da data de validade </t>
  </si>
  <si>
    <t>25 x 8 = 20    25 x 6 = 60   13 x 4.5 = 20</t>
  </si>
  <si>
    <t>SERINGAS 25X8=40/ 25X6=20/ 20X5,5=100/ 25X6=100/ 13X45=100</t>
  </si>
  <si>
    <t>SERINGAS 25X8=30/ 25X6=20/ 20X5,5=50/ 25X6=150/ 13X45=100</t>
  </si>
  <si>
    <t xml:space="preserve">25 x 8 = 50   25 x 6 = 350   20 x 5.5 = 100  13 x 4.5 = 200 </t>
  </si>
  <si>
    <t>SERINGAS 25X8=30/ 25X6=20/ 20X5,5=50/ 25X6=100/ 13X45=100</t>
  </si>
  <si>
    <t>SERINGAS 25X8=100/  20X5,5=100/ 25X6=150/ 13X45=300</t>
  </si>
  <si>
    <t xml:space="preserve">20 x 5.5 = 200  </t>
  </si>
  <si>
    <t>SERINGAS 25X8=30/ 20X5,5=50/ 25X6=100/ 13X45=100</t>
  </si>
  <si>
    <t>25 x 8 = 50   20 x 5.5 = 100   25 x 6 = 200</t>
  </si>
  <si>
    <t>SERINGAS 25X8=30/ 25X6=50/ 20X5,5=100/ 25X6=200/ 13X45=150</t>
  </si>
  <si>
    <t>INT. CRUZ DAS ARMAS II25 X 8 = 50   25 X 6 = 250  20 X 5.5 = 100    13 X 4.5 = 100</t>
  </si>
  <si>
    <t>SERINGAS 25X8=30/ 25X6=50/ 20X5,5=50/ 25X6=100/ 13X45=100</t>
  </si>
  <si>
    <t xml:space="preserve">25 X 8 = 60   25 X 6 = 300  20 X 5.5 = 160  </t>
  </si>
  <si>
    <t>SERINGAS 25X8=50/ 25X6=20/ 20X5,5=50/ 25X6=100/ 13X45=50</t>
  </si>
  <si>
    <t xml:space="preserve">25 X 8 = 30   25 X 6 = 50  </t>
  </si>
  <si>
    <t>SERINGAS 25X8=30/ 25X6=10/ 20X5,5=50/ 25X6=150/ 13X45=100</t>
  </si>
  <si>
    <t>SERINGAS 25X8=200/ 20X5,5=100/ 25X6=2500/ 13X45=1000/13X3,8=200</t>
  </si>
  <si>
    <t>SERINGAS 25X8=100/ 25X6=100/ 20X5,5=250/ 25X6=200/ 13X45=420</t>
  </si>
  <si>
    <t>insumo enviado dia 07.01.2023</t>
  </si>
  <si>
    <t>insumo enviado dia 08.02.2023</t>
  </si>
  <si>
    <t>INSUMO ENVIADO DIA 13.02.2023</t>
  </si>
  <si>
    <t>INSUMO ENVIADO DIA 14.02.2023</t>
  </si>
  <si>
    <t>INSUMO ENVIADO DIA 16.02.2023</t>
  </si>
  <si>
    <t>ROTINA REFERENTE AO MES 02.2023</t>
  </si>
  <si>
    <t xml:space="preserve">LIBERAÇÃO PARA AS ROTINAS DAS UNIDADES DE SAUDE </t>
  </si>
  <si>
    <t>atuaização do estoque</t>
  </si>
  <si>
    <t>VACINA DE ROTINA HMDAS</t>
  </si>
  <si>
    <t>VACINAÇÃO EXTRA MURO</t>
  </si>
  <si>
    <t>VENCENDO HOJE (22/02/2023)</t>
  </si>
  <si>
    <t>cota extra para maracanaú</t>
  </si>
  <si>
    <t>liberação especial para o seguintes pacientes: MANOEL OTACILIO VASCONCELOS,  MARIA DO SOCORRO ALMEIDA FREIRE, NAYANE GOMES FURTADO,  MARIA DO SOCORRO ALMEIDA FREIRE,  AGATHA SOFIA DA SILVA FREITAS, RUDSON DAVI FIRMINO SILVA, FRANCISCO LUIS PYETRO OLIVEIRA SILVA,  MARIA HELOISA GONÇALVES LIMA , LEVI DE PAIVA DIAS AVILA, TOBIAS PINHEIRO LOIOLA, FRANCISCO SAMUEL FARRAPO DE SOUZA, NAYANE GOMES FURTADO,  MARIA DO SOCORRO ALMEIDA FREIRE</t>
  </si>
  <si>
    <t>vacinas para Rotina Zona Rural._x000D_
***PFIZER ADULTO****LOTE=FX8946***VALIDADE DE ACORDO COM DEGELO :08/03/23 AS 10:40 HORAS.</t>
  </si>
  <si>
    <t>Parte das vacina utilizadas antes do vencimento</t>
  </si>
  <si>
    <t>PEDIDO DE VACINA 16/02/2022</t>
  </si>
  <si>
    <t>UAPS LUIS FRANKLIN - SR VI - ROTINA FEVEREIRO 2023.</t>
  </si>
  <si>
    <t>Vacina administrada.</t>
  </si>
  <si>
    <t xml:space="preserve">25 X 8 = 30   25 X 6 = 120   20 X 5.5 = 50  </t>
  </si>
  <si>
    <t>ROTINA MAS COVID</t>
  </si>
  <si>
    <t>UAPS MELO JABORANDI - SR VI - ROTINA FEVEREIRO 2023.</t>
  </si>
  <si>
    <t>25 X 8 = 50   25 X 6 = 300  20 X 5.5 = 100</t>
  </si>
  <si>
    <t>25 X 8 = 30   25 X 6 = 130  20 X 5.5 = 50</t>
  </si>
  <si>
    <t xml:space="preserve">25 X 8 = 40   25 X 6 = 230   20 X 5.5 = 100  </t>
  </si>
  <si>
    <t>UAPS OTONI CARDOSO - SR VI - ROTINA FEVEREIRO 2023.</t>
  </si>
  <si>
    <t xml:space="preserve"> NAMI - SR VI - ROTINA FEVEREIRO 2023.</t>
  </si>
  <si>
    <t>ROTINA/ COVID VALIDADE DESCONGELAMENTO PFIZER BABY 15/04/2023.</t>
  </si>
  <si>
    <t xml:space="preserve">25 X 8 = 30   25 X 6 = 130   20 X 5.5 = 50   13 X 4.5 = 150 </t>
  </si>
  <si>
    <t>25 X 8 = 30  25 X 6 = 150   20 X 5.5 = 50</t>
  </si>
  <si>
    <t>25 X 8 = 120   25 X 6 = 310  20 X 5.5 = 200   13 X 4.5 = 200</t>
  </si>
  <si>
    <t>Vacinas de Rotina -Fevereiro/2023</t>
  </si>
  <si>
    <t xml:space="preserve">25 X 8 = 70    25 X 6 = 200   20 X 5.5 = 200   </t>
  </si>
  <si>
    <t>INTEGRADA VERDE E VIDA 25 X 8 = 100    25 X 6 = 350   20 X 5.5 = 200    13 X 4.5 = 350</t>
  </si>
  <si>
    <t>25 X 8 = 100  25 X 6 = 600   20 X 5.5 = 100    13 X 4.5 = 200   13 X 3.8 = 50</t>
  </si>
  <si>
    <t>25 X 8 = 50  25 X 6 = 130   20 X 5.5 = 100</t>
  </si>
  <si>
    <t>SAIDA DE VACINA DA MENINGO C PARA OS PROFISSIONAIS DA EDUCAÇÃO.</t>
  </si>
  <si>
    <t xml:space="preserve">LIBERAÇÃO ESPECIAL PARA O SEGUINTE PACIENTE:  DAIANE GOMES DE OLIVEIRA, DAIA MARIA LIMA MARTINS </t>
  </si>
  <si>
    <t>VACINA DISTRIBUÍDA AOS PSF E USO DE CONSUMO NA UNIDADE DE SAÚDE</t>
  </si>
  <si>
    <t>Vencido.</t>
  </si>
  <si>
    <t>FORNECIDO PARA CONSUMO DA UBS CRIOULAS</t>
  </si>
  <si>
    <t>DESTINADO A SETORES CONSUMIDORES. QUEIMADA NOVA E FLORA</t>
  </si>
  <si>
    <t xml:space="preserve">LIBERAÇÃO ESPECIAL PARA O SEGUINTE PACIENTE : ROBERTA BARROZO OLIVEIRA </t>
  </si>
  <si>
    <t>DESTINADO A SETORES CONSUMIDORES. ***JACURUTU***</t>
  </si>
  <si>
    <t>CONTROLE DE ESTOQUE</t>
  </si>
  <si>
    <t>Não temos no estoque</t>
  </si>
  <si>
    <t xml:space="preserve">Vacina com validade vencida </t>
  </si>
  <si>
    <t>JOELSON DE JESUS ,VACINA PNEU-23_x000D_
VALDETE C. SIVA ,VACINA PNEU-23+ACWY</t>
  </si>
  <si>
    <t xml:space="preserve">EREPOSIÇÃO DE ESTOQUE </t>
  </si>
  <si>
    <t xml:space="preserve">UBS MANGUE SECO </t>
  </si>
  <si>
    <t>saida de vacina para MARIA PERPETUA COSTA AIRES</t>
  </si>
  <si>
    <t>SAIDA DE VACINA PARA UBASF MARIA PERPETUA COSTA AIRES</t>
  </si>
  <si>
    <t xml:space="preserve">SAIDA DE VACINA PARA UBASF FILOMENO SOBREIRA DANTASESPECIAL PARA YNGRID </t>
  </si>
  <si>
    <t xml:space="preserve">PSF JOSE BARBOSA </t>
  </si>
  <si>
    <t>SAIDA DE VACINA PARA UBASF NOSSA SEHORA AUXILIADORA</t>
  </si>
  <si>
    <t>Vacina referente ao mês de fevereiro de 2023 (rotina) 03</t>
  </si>
  <si>
    <t>Vacina referente ao mês de fevereiro de 2023 (rotina) 01</t>
  </si>
  <si>
    <t>ROTINA DE FEVEREIRO 2023 - PSF VII</t>
  </si>
  <si>
    <t>VALIDADE DA PFIZER ADULTO POS DESCONGELAMENTO 15/03/2023 NF 15480953</t>
  </si>
  <si>
    <t>VACINA ENVIADA PARA UBS RODOVIARIA</t>
  </si>
  <si>
    <t>SAIDA DE ESTOQUE POR VENCIMENTO.</t>
  </si>
  <si>
    <t xml:space="preserve">SAIDA DE VACINA DE ROTINA PARA UBASF FILOMENO SOBREIRA DANTAS </t>
  </si>
  <si>
    <t xml:space="preserve"> IMUNOS ESPECIAIS BRS ITABERABA/PLANILHA CRIE NRSCL Nº04/2023</t>
  </si>
  <si>
    <t>seringas 25x6:300 bcg:10 13x4.5: 150   20x5.5: 70  25x8: 52</t>
  </si>
  <si>
    <t>SAÍDA PRA CORREÇÃO DE REDE.</t>
  </si>
  <si>
    <t>PARA ATENDER AS DEMANDAS DE ROTINA</t>
  </si>
  <si>
    <t>Vacinas consumidas na rotina de janeiro e fevereiro de 2023</t>
  </si>
  <si>
    <t>UAPS JANGURUSSU - SR VI - ROTINA FEVEREIRO 2023.</t>
  </si>
  <si>
    <t>SAÍDA POR INVENTÁRIO  PRA CORREÇÃO DE REDE.</t>
  </si>
  <si>
    <t>VI URSAP: Solicitação para o município de São Francisco do Oeste._x000D_
município piloto no RN+vacina</t>
  </si>
  <si>
    <t>SAÍDA POR INVENTARIO PRA CORREÇÃO DE REDE.</t>
  </si>
  <si>
    <t>Imunobiológicos distribuídos no Distrito Coroadinho: CS João Paulo, UM Coroadinho.</t>
  </si>
  <si>
    <t xml:space="preserve">OK </t>
  </si>
  <si>
    <t>rotina mes janeiro 2023</t>
  </si>
  <si>
    <t>Saida por Vencimento.</t>
  </si>
  <si>
    <t>VACINAS ENVIADAS EM 19/01/23</t>
  </si>
  <si>
    <t>rotina mes  janeiro 2023</t>
  </si>
  <si>
    <t>vacina usada antes do vencimento para rotina.</t>
  </si>
  <si>
    <t>Imunobológicos para descarte por prazo de validade. Sendo que foram distribuídos no seu devido Tempo. Por falta de Internet e pessoa física deixou de atualizar o sistema. SIES</t>
  </si>
  <si>
    <t>UTILIZADA DENTRO DO PRAZO DE VALIDADE</t>
  </si>
  <si>
    <t>utilizado em imunização de rotina</t>
  </si>
  <si>
    <t>Imuno liberado para uso de D1 D2 D3 e D4; VALIDADE: 12.03.2023  *****  USF  MILTON RABELO</t>
  </si>
  <si>
    <t xml:space="preserve">saida de vacina para ubasf marilu aires de castro </t>
  </si>
  <si>
    <t>saida para sala de vacina</t>
  </si>
  <si>
    <t>Rotina 02/23 - Extra muro</t>
  </si>
  <si>
    <t>movimento de imunobiológico</t>
  </si>
  <si>
    <t>CATURITE</t>
  </si>
  <si>
    <t>SECRETARIA MUNICIPAL DE SAUDE DE CATURITE/PB</t>
  </si>
  <si>
    <t>A REDE DE FRIO COMPROMETIDA COM OS USUÁRIOS DO SUS, IRÁ FAZER A ENTREGA DOS IMUNOBIOLÓGICOS QUE ESTÃO EM FALTA NOI MUNICÍPIO EM TELA, APESAR DOS RESPONSÁVEIS PELA IMUNIZAÇÃO DA CIDADE DE BOCAINA NÃO TEREM ENTREGUE O MOVIMENTO MENSAL DE IMUNOBIOLÓGICOS ATINENTE AO MÊS DE JANEIRO DE 2023. PORTANTO, AS VACINAS SERÃO ENTREGUES, OBJETIVANDO UNICAMENTE A SATISFAÇÃO DOS USUÁRIOS, QUE NADA TEM A VER COM A GESTÃO DAQUELA CIDADE.</t>
  </si>
  <si>
    <t>Validade vencida e não ter saído do SIES no tempo</t>
  </si>
  <si>
    <t>ROTINA EXTRA UBS NOVO HORIZONTE 23/02/23</t>
  </si>
  <si>
    <t>ANTECIPAÇÃO ROTINA MARÇO/2023</t>
  </si>
  <si>
    <t xml:space="preserve"> JA USADO EM OUTRO MOMENTO</t>
  </si>
  <si>
    <t>Doses adicionais para rotina</t>
  </si>
  <si>
    <t>MARIA ALEA SILVA BARBOSA</t>
  </si>
  <si>
    <t>RETIRADO DO SISTEMA POR VALIDADE VENCIDA PARA CONTROLE DE SISTEMA</t>
  </si>
  <si>
    <t>Liberação de Imunos Especiais: Diluente P/Vacina Contra Haemophilus Influenzae Tipo B- 01 Dose, Vacina Contra Haemophilus  Influenzae Tipo B-01 Dose, HIB (D1), Vacina Pneumococica Conj. -13 Val- 01 Dose,PN13 (DU), Vacina Meningocócica Conj. Grupo C- 01 Dose MENING C (D1). Para a paciente: Ma. Rozileide Bento de Oliveira.</t>
  </si>
  <si>
    <t>VACINA FEITA PARA OS PROFISSIONAIS DA EDUCAÇÃO</t>
  </si>
  <si>
    <t>Imunobiológicos distribuídos no Distrito Bequimão: CS Ipase e CS Alemanha.</t>
  </si>
  <si>
    <t>VAPT VUPT MESSEJANA - SR VI - ROTINA FEVEREIRO 2023.</t>
  </si>
  <si>
    <t>ESSAS VACINAS FORAM DISTRIBUIDAS À ESF RAIMUNDA DE PALIM EM 02.06.2022.</t>
  </si>
  <si>
    <t>para consumo da ubs mangabeira</t>
  </si>
  <si>
    <t xml:space="preserve">Complemento para VACINAÇÃO DOS TRABALHADORES DE EDUCAÇÃO </t>
  </si>
  <si>
    <t>vacina de rotina e covid-19</t>
  </si>
  <si>
    <t>Imunobiológicos distribuídos no Distrito Bequimão: CS Cintra e CS Barreto.</t>
  </si>
  <si>
    <t>UAPS POMPEU VASCONCELOS - SR VI - ROTINA FEVEREIRO 2023.</t>
  </si>
  <si>
    <t xml:space="preserve"> Liberação especial para os seguintes pacientes:Manoel Otacilio Vasconcelos, Maria do Socorro Almeida Freire, Nayane Gomes Furtado,Agatha Sofia da Silva,Rudson Davi Firmino Silva,Fancisco Luis Pyetro Oliveira,Maria Heloisa Gonçalves ,Levi de Paiva Dias,TobiasPinheiro</t>
  </si>
  <si>
    <t>SAÍDA PARA SALA DE VACINA</t>
  </si>
  <si>
    <t>UAPS JOSE BARROS DE ALENCAR - SR VI - ROTINA FEVEREIRO 2023.</t>
  </si>
  <si>
    <t>hospital moura ferreira</t>
  </si>
  <si>
    <t>ROTINA MARÇO</t>
  </si>
  <si>
    <t>VENC</t>
  </si>
  <si>
    <t>VACINAS ENVIADAS EM 23/01/23</t>
  </si>
  <si>
    <t>UAPS FREI TITO - SR II - ROTINA FEVEREIRO 2023.</t>
  </si>
  <si>
    <t>VACINAS DE ROTINA DESTIDADAS A UNIDADA DE SAÚDE JOSÉ HUGO</t>
  </si>
  <si>
    <t>EMERSON SOUZA DE JESUS, SEXO M, 4 ANOS E 10 MESES, AFETADO HEMOGLOBINOTATIA SS, CONFORME RELATORIO MÉDICO DA DRª FLÁVIA PENA CAL, CRM-BA: 15137</t>
  </si>
  <si>
    <t>VCINA BCG HOSPITAL</t>
  </si>
  <si>
    <t>Vacinas de rotina do mês de Fevereiro/2023.</t>
  </si>
  <si>
    <t>UAPS AIDA SANTOS - SR II - ROTINA FEVEREIRO 2023.</t>
  </si>
  <si>
    <t>HGMAP  ROTINA</t>
  </si>
  <si>
    <t>IMUNOS ESPECIAIS PLANILHA CRIE NRSCL Nº 45/2023</t>
  </si>
  <si>
    <t xml:space="preserve">EXTRA TUCUNDUBA - FEVEREIRO </t>
  </si>
  <si>
    <t xml:space="preserve"> para município de ILHÉUS, uso de FELIX Silva Oliveira</t>
  </si>
  <si>
    <t>UAPS ODORICO DE MORAES - SR II - ROTINA FEVEREIRO 2023.</t>
  </si>
  <si>
    <t>AUTORIZADO PARA AÇÃO COM PROFISSIONAIS DA EDUCAÇÃO</t>
  </si>
  <si>
    <t>ESSAS VACINAS FORAM DISTRIBUIDAS À ESF RAIMUNDA DE PALIM EM 14.09.2022.</t>
  </si>
  <si>
    <t xml:space="preserve">AUTORIZADO EXTRA ROTINA </t>
  </si>
  <si>
    <t>NOTAS ANTIGAS QUE NÃO FORAM DADO BAIXA, POSTERIOMENTE SERÁ TIRADA</t>
  </si>
  <si>
    <t>vacinas de rotina, atenção para a validade da vacina DTP</t>
  </si>
  <si>
    <t>UAPS SANDRA NOGUEIRA - SR II - ROTINA FEVEREIRO 2023.</t>
  </si>
  <si>
    <t>SAIDA PARA SALA DE VACINA</t>
  </si>
  <si>
    <t>Imunobiológicos distribuídos no Distrito Itaqui Bacanga: CS Vila Embratel e Maternidade Nossa Senhora da Penha.</t>
  </si>
  <si>
    <t>IMUNO ESPECIAL DE ISAAC DE JESUS SILVA - PLANILHA CRIE NRSCL Nº 47/2023</t>
  </si>
  <si>
    <t>PEDIDO INDÍGENA - PESQUEIRA</t>
  </si>
  <si>
    <t>ESSAS VACINAS FORAM DISTRIBUIDAS À ESF FELICIANO JOSE EM 11.04.2022.</t>
  </si>
  <si>
    <t>VACINAS ENVIADAS EM 24/01/23</t>
  </si>
  <si>
    <t>ROTINA DE FEVEREIRO 2023 - PSF V</t>
  </si>
  <si>
    <t>ESSAS VACINAS FORAM DISTRIBUIDAS À ESF DONA MARTINHA EM 11.04.2022.</t>
  </si>
  <si>
    <t>HOSP SAO RAIMUNDO - SR II - ROTINA FEVEREIRO 2023.</t>
  </si>
  <si>
    <t>VACINAS ENVIADAS EM 26/01/23</t>
  </si>
  <si>
    <t>Paciente: Luiz Soares de Lima (Hep.A, Meningo C, Pneumo 23); Paciente: Igor Coelho de Freitas (Hexavalente)</t>
  </si>
  <si>
    <t>PACIENTE: ANTÔNIO TAVARES DA SILVA</t>
  </si>
  <si>
    <t>ROTINA DE FEVEREIRO 2023 - PSF IV</t>
  </si>
  <si>
    <t>VACINAS ENVIADAS EM 31/01/23</t>
  </si>
  <si>
    <t>UAPS PAULO MARCELO - ROTINA FEVEREIRO 2023.</t>
  </si>
  <si>
    <t>AJUSTE DE ESTOQUE ( VENCIDAS)</t>
  </si>
  <si>
    <t>DISTRIBUIÇÃO DE IMUNO PARA UNIDADE</t>
  </si>
  <si>
    <t>SAIDA PARA AS UNIDADES DE SAÚDE</t>
  </si>
  <si>
    <t>APUAREMA</t>
  </si>
  <si>
    <t>SECRETARIA MUNICIPAL DE SAUDE DE APUAREMA/BA</t>
  </si>
  <si>
    <t>vencimento em 23/02/2023</t>
  </si>
  <si>
    <t>vacina referente  ao mes de fevereiro de 2023(rotina)</t>
  </si>
  <si>
    <t>INSUMO ENVIADO DIA 15.02.2023</t>
  </si>
  <si>
    <t>UAPS MIRIAM PORTO MOTA - SR II - ROTINA FEVEREIRO 2023.</t>
  </si>
  <si>
    <t>INSUMO ENVIADO 23.02.2023</t>
  </si>
  <si>
    <t>INSUMO ENVIADO DIA 23.02.2023</t>
  </si>
  <si>
    <t>INSUMO FEITO NA CAF DIA 23.02.2023</t>
  </si>
  <si>
    <t xml:space="preserve">ENTREGUE NA UNIDADE PEDRO ALCANTARA, 24 E 30/01/2023 </t>
  </si>
  <si>
    <t>ZONA OESTE - VACINA DE ROTINA</t>
  </si>
  <si>
    <t>CLÍNICA DE DIÁLISE</t>
  </si>
  <si>
    <t>CONSUMIDAS</t>
  </si>
  <si>
    <t>UNIDADE DE SAUDE DA FAMILIA HELENITA SOARES - NOVA ITARANA/BA</t>
  </si>
  <si>
    <t>UAPS CELIO BRASIL - SR II - ROTINA FEVEREIRO 2023.</t>
  </si>
  <si>
    <t>ZONA SUL- VACINA DE ROTINA</t>
  </si>
  <si>
    <t>validade vencida, utilizada doses antes do vencimento</t>
  </si>
  <si>
    <t>UAPS FLAVIO MARCILIO - SR II - ROTINA FEVEREIRO 2023.</t>
  </si>
  <si>
    <t>MARIA GORETE/FRANCISCA/ANA PAULA</t>
  </si>
  <si>
    <t xml:space="preserve">SERINGAS: BCG- 60 UND / 13X4,5- 350 UND / 25X6- 640 UND / 25X8- 103UND. </t>
  </si>
  <si>
    <t>SAÍDA DE IMUNIZANTES PARA VACINAÇÃO REFERENTE AO MÊS DE FEVEREIRO DE 2023.</t>
  </si>
  <si>
    <t>VACINAS QUE Ñ ESTÃO EM ESTOQUE, NOTAS ANTIGAS QUE NÃO FORAM DADAS BAIXA</t>
  </si>
  <si>
    <t>PSF VI SEDE</t>
  </si>
  <si>
    <t>HOSP CURA DARS - SR II - ROTINA FEVEREIRO 2023.</t>
  </si>
  <si>
    <t>HOSP CESAR CALS - SR II - ROTINA FEVEREIRO 2023.</t>
  </si>
  <si>
    <t>ROTINA DE FEVEREIRO 2023 - PSF I</t>
  </si>
  <si>
    <t>UAPS IVANA PAES - SR III - ROTINA FEVEREIRO 2023.</t>
  </si>
  <si>
    <t>Liberação extra Fevereiro 2023</t>
  </si>
  <si>
    <t>vacina de rotina._x000D_
ATENÇÃO PARA A DATA DE VALIDADE DA VACINA DTP.</t>
  </si>
  <si>
    <t>UAPS CLODOALDO PINTO - SR III - ROTINA FEVEREIRO 2023.</t>
  </si>
  <si>
    <t>ESSAS VACINAS FORAM DISTRIBUIDAS À ESF RAIMUNDA DE PALIM EM 27.09.2022.</t>
  </si>
  <si>
    <t>UAPS CDFAM - SR III - ROTINA FEVEREIRO 2023.</t>
  </si>
  <si>
    <t>imuno utilizado</t>
  </si>
  <si>
    <t>SAÍDA EM 17.02.2023.</t>
  </si>
  <si>
    <t>vacina sde rotina.ATENÇÃO PARA A DATA DE VALIDADE DA VACINA DTP.</t>
  </si>
  <si>
    <t xml:space="preserve">COMPLEMENTO DE ROTINA- SERINGAS 13X4,5- 50 UND / 25X6- 60 UND / 25X8- 5 UND </t>
  </si>
  <si>
    <t xml:space="preserve">SAÍDA POR CONSUMO </t>
  </si>
  <si>
    <t>saída por consumo em tempo oportuno.</t>
  </si>
  <si>
    <t>UAPS SOBREIRA DE AMORIM - SR III - ROTINA FEVEREIRO 2023.</t>
  </si>
  <si>
    <t>SAÍDA DE INSUMO POR CONSUMO MENSAL</t>
  </si>
  <si>
    <t>DISTRIBUIDO PARA UNIDAES</t>
  </si>
  <si>
    <t>Saida por Consumo</t>
  </si>
  <si>
    <t>ESSAS VACINAS FORAM DISTRIBUIDAS À ESF FJM EM 30.01.2023.</t>
  </si>
  <si>
    <t xml:space="preserve">UTILIZADO ANTES DO PRAZO DE VALIDADE </t>
  </si>
  <si>
    <t>REMANEJAMENTO FEITO EM 17.02.2023 DO FJM PARA O DM.</t>
  </si>
  <si>
    <t>VACINAS INSERAS PARA QUE FOSSE POSSIVEL DAR SAÍDA. LOTES ANTIGOS E NOTAS</t>
  </si>
  <si>
    <t>ESSAS VACINAS FORAM DISTRIBUIDAS À ESF MBS EM 31.01.2023.</t>
  </si>
  <si>
    <t>UAPS ELIEZER STUDART - SR III - ROTINA FEVEREIRO 2023.</t>
  </si>
  <si>
    <t>SOLICITAÇÃO EXTRA DEVIDO DEMANDA.</t>
  </si>
  <si>
    <t>REMANEJAMENTO FEITO EM 17.02.2023 DO MBS PARA O DM.</t>
  </si>
  <si>
    <t>UAPS FERNANDES TAVORA - SR III - ROTINA FEVEREIRO 2023.</t>
  </si>
  <si>
    <t xml:space="preserve">Imuno liberado pelo CRIE para uso da paciente:VANESSA ASSUNÇÃO SILVA  ¿ (CATE)   Lot Água Branca , 334,  Jequiezinho   (73 98823-6132);    ELEGÍVEL  para Dose Única de PNEUMO-13 - Administrar de imediato 01 Dose e após intervalo mínimo de 2 meses aplicar Pneumo 23 ;  Adm.  1ª dose de MMC;  ****  Obs.:  Solicitar Reforço de Pneumo-23 após o intervalo de 5 anos.UBS  SEBASTÃO AZEVEDO </t>
  </si>
  <si>
    <t>NOTA MES FEVEREIRO</t>
  </si>
  <si>
    <t>NOTA MES DE FEVEREIRO</t>
  </si>
  <si>
    <t>NOTA  MES FEVEREIRO</t>
  </si>
  <si>
    <t>COMPLEMENTO MES DE FEVEREIRO</t>
  </si>
  <si>
    <t>ROTINA FEVEREIRO FREI</t>
  </si>
  <si>
    <t>ROTINA FEVEREIRO JUÁ</t>
  </si>
  <si>
    <t xml:space="preserve"> NOTA MES FEVEREIRO</t>
  </si>
  <si>
    <t>ROTINA QUATRO CANTOS</t>
  </si>
  <si>
    <t>COMPLEMENTO MES FEVEREIRO</t>
  </si>
  <si>
    <t xml:space="preserve"> IMUNOS ESPECIAIS:********SMS/UTINGA****DANILO SILVA SANTOS*****MENINGO ACWY, 01 DOSE. ***CONDIÇÃO CLINICA NÃO ELEGÍVEL PARA VACINA HPV NO CRIE(MANUAL DO CRIE 2019 PÁG, 102*****)*****PACIENTE TEM INDICAÇÃO NO CRIE DAS VACINAS CONTRA PNEUMO 23, HAEMOPHILUS INFLUENZAE TIPO B, (HIB), MÉDICO ASSISTENTE DEVERÁ EMITIR NOVO RELATÓRIO MÉDICO SOLICITANDO.*************VACINAS LIBERADAS POR ANA PAULA CRIE NRSCL**********OBSERVAÇÃO*****AS UNIDADES DE ATENÇÃO BÁSICA DEVERÃO REGISTRAR TODAS AS DOSES APLICADAS NO E-SUS (PEC OU CDS) OPÇÃO OUTROS IMUNOBIOLÓGICOS , NA ESTRATÉGIA ESPECIAL. </t>
  </si>
  <si>
    <t xml:space="preserve">IMUNOS ESPECIAIS:**********SMS/IAÇU*****nº(01)***DANIEL TEIXEIRA BARBOSA*****PNEUMO 23, 01 DOSE******PNEUMO 23, 01 DOSE, ESQUEMA CONCLUIDO.********SMS/IAÇU**Nº(02)****ELIENNE ANDRADE DE SOUZA*****MENINGO ACWY, 02 DOSES, ADMINISTRAR 01 DOSE E COM INTERVALO DE 60 DIAS ENTRE AS DOSES ADMINISTRAR A OUTRA DOSE*****REFORÇO A CADA 05 ANOS/****PACIENTE TEM INDICAÇÃO NO CRIE DAS VACINAS PNEUMO 23/HAEMOPHILUS INFLUENZAE TIPO B (HIB)/ HEPATITE A/ dTpa, ****MÉDICO ASSISTENTE DEVERÁ EMITIR NOVO RELATÓRIO SOLICITANDO.*****VACINAS LIBERADAS POR ANA PAULA CRIE NRSCL**********OBSERVAÇÃO*****AS UNIDADES DE ATENÇÃO BÁSICA DEVERÃO REGISTRAR TODAS AS DOSES APLICADAS NO E-SUS (PEC OU CDS) OPÇÃO OUTROS IMUNOBIOLÓGICOS , NA ESTRATÉGIA ESPECIAL. </t>
  </si>
  <si>
    <t>sAIDA POR VALIDADE VENCIDA</t>
  </si>
  <si>
    <t xml:space="preserve">saida </t>
  </si>
  <si>
    <t>liberado para unidade de saúde e algumas venceram por data de descongelamento.</t>
  </si>
  <si>
    <t>rotin</t>
  </si>
  <si>
    <t xml:space="preserve"> Rotina.seringas:BCG- 50</t>
  </si>
  <si>
    <t>acoes extra rotina</t>
  </si>
  <si>
    <t>PARA O CONSUMO DA SEDE 1</t>
  </si>
  <si>
    <t>Ações extra rotina</t>
  </si>
  <si>
    <t>DTP EM FALTA</t>
  </si>
  <si>
    <t xml:space="preserve">                                                                                                                                                                                                                         ROTINA                                                </t>
  </si>
  <si>
    <t>saida por consumo rotina da unidade</t>
  </si>
  <si>
    <t>ANA ROSA DOS SANTOS MOTA GOIS CAMAÇARI_x000D_
EDUARDO DE JESUS CASTRO CAMAÇARI_x000D_
GEROLITA DOS SANTOS CARVALHO CAMAÇARI_x000D_
DJALMA MATIAS ALMEIDA ARAGÃO CAMAÇARI_x000D_
HILDENI BATISTA PEIXOTO RODRIGUES CAMAÇARI_x000D_
MATHEUS NOVAIS DE SOUZA CAMAÇARI_x000D_
LARA DE JESUS SANTOS CAMAÇARI_x000D_
ARLETE SANTOS ARAÚJO SILVA CAMAÇARI_x000D_
CANDIDO BRITO CONCEIÇÃO NETO CAMAÇARI_x000D_
ADRIELE MAURICIO CAMPOS SANTANA CAMAÇARI_x000D_
ANA CARLA COUTO SOUZA CAMAÇARI_x000D_
ANDERSON VIANA PEREIRA CAMAÇARI_x000D_
CRISTINA PAIXÃO SANTOS CAMAÇARI_x000D_
DILSON DOS SANTOS MONTEIRO FILHO CAMAÇARI_x000D_
GABRIEL DE OLIVEIRA LIMA CAMAÇARI_x000D_
GILVAN APARECIDO DE OLIVEIRA SANTOS CAMAÇARI_x000D_
RONALD MELO DOS REIS CAMAÇARI_x000D_
JAIRO FERREIRA DOS SANTOS CAMAÇARI_x000D_
JUSSIARA PEREIRA DE JESUS CAMAÇARI_x000D_
MARIA MARGARIDA DOS SANTOS CAMAÇARI_x000D_
MARIENE DA SILVA COSTA CAMAÇARI_x000D_
OZENI DE JESUS BISPO CAMAÇARI_x000D_
CLEUZA MARIA PASSOS DE SOUZA CAMAÇARI_x000D_
ARIELLY VALLENTINY OLIVEIRA SANTOS CAMAÇARI_x000D_
ALINE SILVA DA SILVA CAMAÇARI</t>
  </si>
  <si>
    <t>ESTAMOS AGUARDANDO CHEGAR NOSSA VACINA DA ROTINA. (DTP VENCE EM: 28/02)</t>
  </si>
  <si>
    <t>DTP SOMENTE 28/02, AGUARDANDO CHEGAR. ****</t>
  </si>
  <si>
    <t>rotina adiantamento dia d</t>
  </si>
  <si>
    <t xml:space="preserve"> para município de ILHÉUS, uso de MAURO de Paula Moreira</t>
  </si>
  <si>
    <t>LIBERADO PARA GENEZARTÉ</t>
  </si>
  <si>
    <t>ESF-18/24 - AÇÃO ESCOLA</t>
  </si>
  <si>
    <t>EXTRA ROTINA- ANTECIPAÇÃO MARÇO/2023</t>
  </si>
  <si>
    <t xml:space="preserve"> EXTRA PICUI - FEVEREIRO  </t>
  </si>
  <si>
    <t>PSF ROSITA ALMEIDA</t>
  </si>
  <si>
    <t>Imunobiológicos distribuídos no Distrito Itaqui Bacanga: CS Vila Nova, CS Embrião, CS Clodomir P. Costa.</t>
  </si>
  <si>
    <t>VACINAS ENVIADAS PARA UBS VILA NOVA PARA AMPLIAÇÃO TEMPORARIA DA MENINGOCOCICA C EM 26/01/2023</t>
  </si>
  <si>
    <t xml:space="preserve">Liberado vacinas para repor estoque do município </t>
  </si>
  <si>
    <t>24/02/2023</t>
  </si>
  <si>
    <t xml:space="preserve"> *** TRIP. (DTP) SOMENTE COM ESSA VALIDADE...ESTAMOS RECEBENDO AS VACINAS DE ROTINA ***</t>
  </si>
  <si>
    <t>ESF-LIMOEIRO</t>
  </si>
  <si>
    <t>vacinas estilizadas para o uso da rotina</t>
  </si>
  <si>
    <t>Extra ropina</t>
  </si>
  <si>
    <t>Para rotina de vacina do município de Gilbués/PI</t>
  </si>
  <si>
    <t>VACINAS ENVIADAS PARA UBS TRUSSU PARA AMPLIAÇÃO TEMPORARIA DA MENINGOCOCICA C EM 27/01/2023</t>
  </si>
  <si>
    <t>rotina   sede 1</t>
  </si>
  <si>
    <t>HOSP DA MULHER - SR III - ROTINA FEVEREIRO 2023.</t>
  </si>
  <si>
    <t>Vacinas vencidas por erro de saída no sistema</t>
  </si>
  <si>
    <t>PEDIDO MENSAL MARÇO - NOVO SÃO MIGUEL</t>
  </si>
  <si>
    <t>VACINAS ENVIADAS PARA UBS MOREIRAS PARA AMPLIAÇÃO TEMPORARIA DA MENINGOCOCICA C EM 26/01/2023</t>
  </si>
  <si>
    <t xml:space="preserve">ENTREGUE NA UNIDADE RAIMUNDO E DEUSELITE, DIA 25/01/2023  </t>
  </si>
  <si>
    <t>Para rotina de vacina do município de Júlio Borges/PI.</t>
  </si>
  <si>
    <t>SANDOVAL ARAÚJO LIMA NEVES DIAS DÁVILA</t>
  </si>
  <si>
    <t>enviado ao psf</t>
  </si>
  <si>
    <t>VACINAS ENVIADAS PARA UBS SÃO PAULINHO PARA AMPLIAÇÃO TEMPORARIA DA MENINGOCOCICA C EM 07/02/2023</t>
  </si>
  <si>
    <t>VACINAS ENVIADAS PARA UBS GUARIBAS PARA AMPLIAÇÃO TEMPORARIA DA MENINGOCOCICA C EM 25/01/2023</t>
  </si>
  <si>
    <t>VACINAS ENVIADAS PARA UBS LUNA PARA AMPLIAÇÃO TEMPORARIA DA MENINGOCOCICA C EM 24/01/2023</t>
  </si>
  <si>
    <t>EGUE NA UNIDADE JIQUITAIA, DIA 30/01/2023</t>
  </si>
  <si>
    <t>LOTES VECIDOS DE NOTAS QUE NÃO FORAM INSERIDAS NO TEMPO CERTO.</t>
  </si>
  <si>
    <t>complemento da rotina de fevereiro</t>
  </si>
  <si>
    <t>VACINAS ENVIADAS PARA UBS SÃO JOÃO PARA AMPLIAÇÃO TEMPORARIA DA MENINGOCOCICA C EM 24/01/2023</t>
  </si>
  <si>
    <t>VACINAS ENVIADAS PARA UBS CALABAÇO PARA AMPLIAÇÃO TEMPORARIA DA MENINGOCOCICA C EM 27/01/2023</t>
  </si>
  <si>
    <t>Para rotina de vacina do município de Monte Alegre do Piauí/PI.</t>
  </si>
  <si>
    <t>Especial</t>
  </si>
  <si>
    <t>VACINAS ENVIADAS PARA UBS CENTRO DE SAÚDE PARA AMPLIAÇÃO TEMPORARIA DA MENINGOCOCICA C EM 09/02/2023</t>
  </si>
  <si>
    <t>UAPS HERMINIA LEITAO - SR III - ROTINA FEVEREIRO 2023.</t>
  </si>
  <si>
    <t>Pedido extra rotina 02/2023</t>
  </si>
  <si>
    <t>VACINA ROTINA UBS JENIPAPEIRO</t>
  </si>
  <si>
    <t>já enviada DIA 23/02/2023</t>
  </si>
  <si>
    <t>PEDIDO DE ROTINA EXTRA - FEV</t>
  </si>
  <si>
    <t>VACINA ROTINA E COVID UBS SITIO GUARDA.</t>
  </si>
  <si>
    <t>UAPS LICINIO NUNES - SR III - ROTINA FEVEREIRO 2023.</t>
  </si>
  <si>
    <t>ajuste de lotes</t>
  </si>
  <si>
    <t>Para rotina de vacina do município de Santa Filomena/PI.</t>
  </si>
  <si>
    <t>VACINAS ENVIADAS PARA UBS ISIDORO PARA AMPLIAÇÃO TEMPORARIA DA MENINGOCOCICA C EM 14/02/2023</t>
  </si>
  <si>
    <t xml:space="preserve">ENTREGUE NA UNIDADE PEIXE/ ANGICO, DIA 24/01/2023 </t>
  </si>
  <si>
    <t>EXTRA PLANALTO CAUCAIA - FEVEREIRO</t>
  </si>
  <si>
    <t xml:space="preserve"> dia 28/02/2023 </t>
  </si>
  <si>
    <t>VACINA ESPECIAL PAC; JOSÉ ELENILDO ELIAS BEZERRA. D.U,D.1,D1</t>
  </si>
  <si>
    <t>Por consumo!</t>
  </si>
  <si>
    <t xml:space="preserve"> para dia 27/02 meningo ACWY foi pedido em frasco ,mas temos em seringa Lote :FK6977 VAL:31/08/2023 10DOSES HPV solicitada em seringa , mas temos em frasco LOTE:220002 VAL:05/03/2024 30 DOSES .</t>
  </si>
  <si>
    <t xml:space="preserve">DIA 28/02/2023 </t>
  </si>
  <si>
    <t>pedido semanal - rotina do RN</t>
  </si>
  <si>
    <t xml:space="preserve">Vacinas utilizadas em tempo hábil ao vencimento. </t>
  </si>
  <si>
    <t>UAPS HUMBERTO BEZERRA - SR III - ROTINA FEVEREIRO 2023.</t>
  </si>
  <si>
    <t xml:space="preserve">CARNAÚBA para dia 28/02/2023  </t>
  </si>
  <si>
    <t xml:space="preserve">pedido dia 28.02.2023 MENINGO ACWY VAI EM SERINGA LOTE:FK6977 VAL 31/08/23 05DOSES_x000D_
HPV VAI EM FRASCO LOTE :220002 VAL :05/03/2024 07 DOSES </t>
  </si>
  <si>
    <t xml:space="preserve">ENTREGUE NA UNIDADE LAGOA DA ONÇA DIA 30/01/2023   </t>
  </si>
  <si>
    <t xml:space="preserve">HEPATITE B - 01 DOSE; VIP - 05 DOSES (ESTOQUE); DT - 03 DOSES (ESTOQUE); DTP - 01 DOSES (ESTOQUE)! SOLICITO VACINA ROTINA PARA DIA - 28/02 (TERÇA-FEIRA)MENINGO ACWY VAI EM SERINGA LOTE FK6977 VAL 31/08/2023 03 DOSES </t>
  </si>
  <si>
    <t xml:space="preserve">Para ser aplicada dia 27/02/23.  </t>
  </si>
  <si>
    <t>conforme normas sipni. usf de mocambo</t>
  </si>
  <si>
    <t>PEDIDO EXTRA ROTINA - FEV</t>
  </si>
  <si>
    <t>LOTES ANTIGOS</t>
  </si>
  <si>
    <t xml:space="preserve">para o dia 27/02/2023 , ja foi levada 01 dose de anti rabica dia 23/02/2023 , faltam 03 doses_x000D_
mandar VOP  </t>
  </si>
  <si>
    <t>ENTREGUE NA UNIDADE BARRA, DIA 25/01/2023</t>
  </si>
  <si>
    <t>LIBERADO PARA A UBS MARIA CICERA ROMANA</t>
  </si>
  <si>
    <t>desprezado por validade vencida</t>
  </si>
  <si>
    <t>UAPS GEORGE BENEVIDES - SR III - ROTINA FEVEREIRO 2023.</t>
  </si>
  <si>
    <t>DISTRIBUICAO DE IMUNOBIOLOGICOS PARA VACINCAO DE ROTINA</t>
  </si>
  <si>
    <t>UAPS FERNANDO FAÇANHA - SR I - ROTINA FEVEREIRO 2023.</t>
  </si>
  <si>
    <t>VALIDADE DA PFIZER ADULTO POS DESCONGELAMENTO 15/03/2023 E DA PFIZER PEDIATRICA 10/03/2023</t>
  </si>
  <si>
    <t>ATUALIZAR SISTEMA</t>
  </si>
  <si>
    <t>vacina utilizada antes da validade</t>
  </si>
  <si>
    <t>validade: Pfizer FX8946 - 17/03</t>
  </si>
  <si>
    <t>UAPS VIRGILIO TAVORA - SR I - ROTINA FEVEREIRO 2023.</t>
  </si>
  <si>
    <t>vacinação dos profissionais da educação</t>
  </si>
  <si>
    <t xml:space="preserve">ENTREGUE NA UNIDADE TAPAGEM, 12/02/2023  </t>
  </si>
  <si>
    <t>VALIDADE PFIZER FX8946 - 17/03/2023_x000D_
BIVALENTE GJ2553  - 03/05/2023</t>
  </si>
  <si>
    <t>UAPS FCO DOMINGOS DA SILVA - SR I - ROTINA FEVEREIRO 2023.</t>
  </si>
  <si>
    <t>Excesso no sistema.</t>
  </si>
  <si>
    <t>usada na campanha- escola dom malan</t>
  </si>
  <si>
    <t>UAPS CASEMIRO FILHO - SR I - ROTINA FEVEREIRO 2023.</t>
  </si>
  <si>
    <t>DIA D DE VACINAÇÃO</t>
  </si>
  <si>
    <t>*** COMPLEMENTO DA ROTINA ***</t>
  </si>
  <si>
    <t>UAPS 4 VARAS - SR I - ROTINA FEVEREIRO 2023.</t>
  </si>
  <si>
    <t>ENTREGUE NA UNIDADE PEDRO ALCANTARA</t>
  </si>
  <si>
    <t>UAPS CARLOS RIBEIRO - SR I - ROTINA FEVEREIRO 2023.</t>
  </si>
  <si>
    <t>VACINA ROTINA REFERENTE A FEVEREIRO (EXTRA)</t>
  </si>
  <si>
    <t xml:space="preserve">COMPLEMENTO DE VACINA- SERINGAS 25X6- 12 UND. </t>
  </si>
  <si>
    <t>VALIDADE PFIZER FX8946 - 17/03/2023      BIVALENTE GJ2553 - 03/05/2023</t>
  </si>
  <si>
    <t>VALIDADE PFIZER FX8946 - 17/03/2023 BIVALENTE GJ2553 - 03/05/2023</t>
  </si>
  <si>
    <t>VALIDADE PFIZER FX8946 - 17/03/2023    BIVALENTE GJ2553 - 03/05/2023</t>
  </si>
  <si>
    <t xml:space="preserve">ENTREGUE NA UNIDADE RAIMUNDO E DEUSELITE, DIA 23/02/2023  </t>
  </si>
  <si>
    <t>vacinas de rotina fornecida para unidade</t>
  </si>
  <si>
    <t>EXTRA ROTINA FEVEREIRO</t>
  </si>
  <si>
    <t>PONTO EXTRA</t>
  </si>
  <si>
    <t>VACINA REFERENTE A ROTINA DE FEVEREIRO (EXTRA)</t>
  </si>
  <si>
    <t>VALIDADE PFIZER FX8946 - 17/03/2023     BIVALENTE GJ2553 - 03/05/2023</t>
  </si>
  <si>
    <t>ENTREGUE NA UNIDADE LEVADA, DIA 07/02/2023</t>
  </si>
  <si>
    <t>VALIDADE PFIZER PEDIATRICA: 27/04/2023</t>
  </si>
  <si>
    <t>VALIDADE PFIZER FX8946 - 17/03/2023        BIVALENTE GJ2553 - 03/05/2023</t>
  </si>
  <si>
    <t xml:space="preserve">COMPLEMENTO DE ROTINA PARA O DIA D E INTENSIFICAÇÃO MUNICIPAL._x000D_
SERINGAS 13X4,5- 85 UND / 25X6- 190 UND / 25X8- 27 UND. </t>
  </si>
  <si>
    <t>PSF 01  SÃO GONÇALO</t>
  </si>
  <si>
    <t>UAPS MARIA CIRINO - SR I - ROTINA FEVEREIRO 2023.</t>
  </si>
  <si>
    <t>UAPS GUIOMAR ARRUDA - SR I - ROTINA FEVEREIRO 2023.</t>
  </si>
  <si>
    <t>ROTINA FEV 2023</t>
  </si>
  <si>
    <t>RETIRAR PARA AJUSTE DO SIES</t>
  </si>
  <si>
    <t xml:space="preserve"> Pedro Alves Martins Pneumo 13- DU, MENINGO C-D1 e HIB-D1</t>
  </si>
  <si>
    <t>ROTINA/ COVID.</t>
  </si>
  <si>
    <t>IMUNOBIOLÓGICO PARA CONSUMO NO MÊS DE FEVEREIRO/2023.(ROTINA)&gt;&gt;EXTRA&lt;&lt;</t>
  </si>
  <si>
    <t>AJUSTE DA REDE FRIO COM O ESTOQUE GERAL DO SISTEMA.</t>
  </si>
  <si>
    <t xml:space="preserve">SAÍDA POR REMANEJAMENTO DE SETORES DA MESMA UF </t>
  </si>
  <si>
    <t>AJUSTE DA REDE DRIO COM O ESTOQUE GARAL DO SISTEMA.</t>
  </si>
  <si>
    <t>vacinas para rotina</t>
  </si>
  <si>
    <t>HOSPITAL MULHER</t>
  </si>
  <si>
    <t>muribeca 100 unidades de seringa de 3ml ,agulha 30x7</t>
  </si>
  <si>
    <t>atender demanda das ubs</t>
  </si>
  <si>
    <t>UNIDADE BASICA DE SAUDE JULIA MAGALHAES/BA</t>
  </si>
  <si>
    <t>PEDIDO 23/02/2023.</t>
  </si>
  <si>
    <t>LIBERAÇÃO DE VACINAS PARA ATENDIMENTO DE OTINA.</t>
  </si>
  <si>
    <t>ENVIO DE VACINA SEMANAL</t>
  </si>
  <si>
    <t xml:space="preserve">Cota extra </t>
  </si>
  <si>
    <t>aos setores consumidores</t>
  </si>
  <si>
    <t>COMPLEMENTO PORTO MES DE FEVEREIRO</t>
  </si>
  <si>
    <t>MENINGO C COMPLEMENTO</t>
  </si>
  <si>
    <t>COMPLEMENTO ALMOFALA MES FEVEREIRO</t>
  </si>
  <si>
    <t>SAÍDAS DE JANEIRO 2023 - NOTA REALIZADA EM ATRASO.</t>
  </si>
  <si>
    <t>OBS: DTP E VACINA PEDIÁTRICA ESTÃO EM FALTA</t>
  </si>
  <si>
    <t>VACINAS ADMINISTRADAS ANTES DA VALIDADE</t>
  </si>
  <si>
    <t>IMUNOS PARA UBS MARIA JOSÉ NUNES</t>
  </si>
  <si>
    <t xml:space="preserve">ADAUTO ASSIS </t>
  </si>
  <si>
    <t>PNEUMO 10 E MACWY</t>
  </si>
  <si>
    <t>INSUMO ENVIDO PARA PSF I</t>
  </si>
  <si>
    <t>foram utilizadsa 4 doses</t>
  </si>
  <si>
    <t>UBSF IV</t>
  </si>
  <si>
    <t xml:space="preserve">PSF VII - 10 DOSES </t>
  </si>
  <si>
    <t>VACINA DE CAMPANHA MENINCO C PARA U.B.S CENTRO I, II E VILA SANTO ANTONIO.</t>
  </si>
  <si>
    <t>pedido para o dia 27/02/2023</t>
  </si>
  <si>
    <t>PSF VI - 10 DOSES</t>
  </si>
  <si>
    <t>SAÍDA EM 26.02.2023.</t>
  </si>
  <si>
    <t>FEBRE AMARELA PARA O DIA D.</t>
  </si>
  <si>
    <t>covid e rotina de fevereiro</t>
  </si>
  <si>
    <t>aplicada antes da data de validade</t>
  </si>
  <si>
    <t>Remoção de vacinas com lotes vencidos para atualização do sistema.</t>
  </si>
  <si>
    <t>SAÍDA EM 27.02.2023.</t>
  </si>
  <si>
    <t>uso no crie hgf.</t>
  </si>
  <si>
    <t>VACINAS ENVIADAS EM 01/02/23</t>
  </si>
  <si>
    <t>PERDA TECNICA POR FALTA DE ENERGIA</t>
  </si>
  <si>
    <t>Para rotina de vacina do município de Corrente/PI.</t>
  </si>
  <si>
    <t>Imunobiológicos distribuídos no Distrito Bequimão: CS Alemanha, CS Barreto, CS Ipase, CS Cintra, CS Vila Lobão, Hospital Genésio Rego.</t>
  </si>
  <si>
    <t>pedido  para o dia 27/02/2023</t>
  </si>
  <si>
    <t>VACINA REFERENTE A PACIENTE: MARIA ROZINEIE BENTO DE OLIVEIRA</t>
  </si>
  <si>
    <t>FEBRE AMARELA PARA O DIA D</t>
  </si>
  <si>
    <t xml:space="preserve"> IMUNO ESPECIAL PERTENCENTE A ELIENNE ANDRADE DE SOUZA MENINGO ACWY, 02 DOSES, ADMINISTRAR 01 DOSE E COM INTERVALO DE 60 DIAS ADMINISTRAR A OUTRA DOSE*****REFORÇO A CADA 05 ANOS/****PACIENTE TEM INDICAÇÃO NO CRIE DAS VACINAS PNEUMO 23/HAEMOPHILUS INFLUENZAE TIPO B (HIB)/ HEPATITE A/ dTpa, ****MÉDICO ASSISTENTE DEVERÁ EMITIR NOVO RELATÓRIO SOLICITANDO.*****VACINAS LIBERADAS POR ANA PAULA CRIE NRSCL**********OBSERVAÇÃO*****AS UNIDADES DE ATENÇÃO BÁSICA DEVERÃO REGISTRAR TODAS AS DOSES APLICADAS NO E-SUS (PEC OU CDS) OPÇÃO OUTROS IMUNOBIOLÓGICOS , NA ESTRATÉGIA ESPECIAL.</t>
  </si>
  <si>
    <t>Para Acerto.</t>
  </si>
  <si>
    <t>SEDE 2/3 VALIDADE PFIZER BABY PFIZER PEDIATRICA 13/04/2023 BIVALENTE 04/05/2023</t>
  </si>
  <si>
    <t>ESPECIAL // ENOS ISAAC ASSIS DE JESUS</t>
  </si>
  <si>
    <t>ESPECIAL// KETELY SOPHIA //EDINALVA DE JESUS</t>
  </si>
  <si>
    <t xml:space="preserve">DISTRIBUIÇAO AOS SETORES CONSUMIDORES </t>
  </si>
  <si>
    <t>IMUNO ROTINA</t>
  </si>
  <si>
    <t>Saída por consumo.</t>
  </si>
  <si>
    <t>Imunobiológicos distribuídos no Distrito Centro: CS Antônio Guanaré, CS Carlos Macieira, CS João Paulo, CS Fátima.</t>
  </si>
  <si>
    <t>PIAU VALIDADE PFIZER BABY 13/04/2023 VALIDADE BIVALENTE 04/05/2023</t>
  </si>
  <si>
    <t>Estamos recebe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a vacina contra Febre Amarela prevista na rotina do mês de Fevereiro.</t>
  </si>
  <si>
    <t>Estamos LIBERANDO as doses da vacina Meningocócica C relacionado a uma meta mensal para a extensão da faixa etária infantil considerando o comunicado do MS/PNI de 13 de Junho de 2022, no qual recomenda a vacina para crianças e adolescentes não vacinados até 10 anos de idade, além de uma meta mensal da vacina contra Febre Amarela prevista na rotina do mês de Fevereiro.</t>
  </si>
  <si>
    <t xml:space="preserve">imunos para ubs isaac </t>
  </si>
  <si>
    <t>Imunobiológicos distribuídos no Distrito Centro: CS Paulo Ramos, CS São Francisco, CS Bezerra de Meneses, CS Liberdade.</t>
  </si>
  <si>
    <t>VACINA ROTINA E COVID UBS SEDE 1. VALIDADE PFIZER BIVALENTE:04/05/2023</t>
  </si>
  <si>
    <t>LIBERDO PARA BR</t>
  </si>
  <si>
    <t>AJUSTE DE ESTOQUE FISICO</t>
  </si>
  <si>
    <t>Vencidas</t>
  </si>
  <si>
    <t>COMPLEMENTO À NFM 15071488 REFERENTE AOS IMUNOS DISTRIBUIDOS EM 23.12.2022.</t>
  </si>
  <si>
    <t>saida para as salas de vacinas</t>
  </si>
  <si>
    <t>Imunobiológicos distribuídos no Distrito Itaqui Bacanga: CS Gapara, CS Embrião, CS São Raimundo, CS Clodomir P. Costa, CS Paraíso, CS Vila Nova, CS Embratel,CS Yves Pargas, UM Itaqui Bacanga.</t>
  </si>
  <si>
    <t>consumo 23/02 e 24/02/2301</t>
  </si>
  <si>
    <t>DISTRIBUIDOS PARA AS UNIDADES DE SAÚDE</t>
  </si>
  <si>
    <t>LIBERAÇÃO DE VACINAS DE ROTINA CENTRO DE SAUDE</t>
  </si>
  <si>
    <t>covid</t>
  </si>
  <si>
    <t>VACINA ROTINA E COVID UBS CHACARA DA PRAINHA. VALIDADE PFIZER BABY E PEDIATRICA:13/04/2023.  VALIDADE BIVALENTE:04/05/2023.</t>
  </si>
  <si>
    <t>ESSAS VACINAS FORAM DISTRIBUIDAS À ESF DM EM 23.12.2022.</t>
  </si>
  <si>
    <t>LAGOA REAL</t>
  </si>
  <si>
    <t>SECRETARIA MUNICIPAL DE SAUDE DE LAGO REAL/BA</t>
  </si>
  <si>
    <t xml:space="preserve">SAÍD POR CONSUMO </t>
  </si>
  <si>
    <t>Imunobiológicos distribuídos no Distrito Tirirircal: CS Santa Bárbara, CS Santa Efigênia, CS Coquilho, CS João de Deus, CS Vila Janaína, CS Santa Clara, CS Expedito Alves de Melo, CS Nazaré Neiva, CS Pirapora, Olímpicas I, II e III, UM São Bernardo, CS São Cristovão, CS Quebra Pote, Policlínica Cidade Operária, Vila Lobão.</t>
  </si>
  <si>
    <t>saida  para os postos de sude.</t>
  </si>
  <si>
    <t>UBS BEZERRO</t>
  </si>
  <si>
    <t>VACINA COVID E ROTINA UBS CAPONGA</t>
  </si>
  <si>
    <t>COMPLEMENTO À NFM 15186887 REFERENTE AOS IMUNOS DISTRIBUIDOS EM 24.01.2023.</t>
  </si>
  <si>
    <t>VENCIDA POR VALIDADE</t>
  </si>
  <si>
    <t>ROTINA DE FEVEREIRO 2023 - PSF III</t>
  </si>
  <si>
    <t>MATERNIDADE NOSSA SENHORA DA GUIA</t>
  </si>
  <si>
    <t>VACINA ROTINA E COVID UBS CROATA.</t>
  </si>
  <si>
    <t>COMPLEMENTO À NFM 15071691 REFERENTE AOS IMUNOS DISTRIBUIDOS EM 23.12.2022.</t>
  </si>
  <si>
    <t>Saída para consumo na unidade</t>
  </si>
  <si>
    <t>VACINA COVID E ROTINA UBS IGUAPE.VALIDADE BIVALENTE:04/05/2023.  VALIDADE PFIZER PED.13/04/2023.</t>
  </si>
  <si>
    <t xml:space="preserve"> Liberado Pedido para reposição de estoqu</t>
  </si>
  <si>
    <t>LOTES VECIDOS DE NOTAS ANTIGAS</t>
  </si>
  <si>
    <t>VACINA COVID E ROTINA UBS NOVO IGUAPE</t>
  </si>
  <si>
    <t>Para rotina das salas de Vacinas do município de Teresina. FMS</t>
  </si>
  <si>
    <t>saida para consumo na unidade</t>
  </si>
  <si>
    <t>Para rotina de vacina do município de Cristalândia do Piauí/PI.</t>
  </si>
  <si>
    <t xml:space="preserve">PEDIDO QUINZENAL DE ROTINA </t>
  </si>
  <si>
    <t>Vacinas enviadas a USF.José Maria</t>
  </si>
  <si>
    <t>VACINA ROTINA E COVID UBS JUSSRA. VALIDADE BIVALENTE: 04/05/2023</t>
  </si>
  <si>
    <t xml:space="preserve">     psf do alto nota  de 13 de fevereiro                                                    </t>
  </si>
  <si>
    <t>entregue em 27/02/2023</t>
  </si>
  <si>
    <t>Retirando do estoque por se encontrar vencida</t>
  </si>
  <si>
    <t>VACINA COVID E ROTINA UBS FAGUNDES.</t>
  </si>
  <si>
    <t>VACINA ROTINA UBS TAPERA.</t>
  </si>
  <si>
    <t>DISTRIBUIDOS PARA AS UNIDADES DEE SAÚDE</t>
  </si>
  <si>
    <t xml:space="preserve"> 28.02.2023</t>
  </si>
  <si>
    <t>SAIDA DE VACINA PARA OS PROFISSIONAIS DA EDUCAÇÃO</t>
  </si>
  <si>
    <t>Pedido Extra de rotina.</t>
  </si>
  <si>
    <t>ADIANTAMENTO DA ROTINA.</t>
  </si>
  <si>
    <t>ROTINA E CAMPANHA  JACUNDA VALIDADA  BIVALENTE =04/5/23</t>
  </si>
  <si>
    <t>ROTINA TUPUIU     -VALIDADE PFIZER PEDIATRICA BABY 13/4/23--BIVALENTE   VAL= 04/05/23</t>
  </si>
  <si>
    <t>02 doses da Pn23 planilha de 26/01 (caturama), enviada em 08/02 e as doses enviadas em 24/02 da planilha de 22/02</t>
  </si>
  <si>
    <t>ROTINA   MACHUCA</t>
  </si>
  <si>
    <t xml:space="preserve">psf   pedra solts nota  de 13 de fevereiro       </t>
  </si>
  <si>
    <t>ritina</t>
  </si>
  <si>
    <t>foi administrada antes do vencimento no posto luna de melo</t>
  </si>
  <si>
    <t>planilha 21/02   02 doses de Pn23 para reposição</t>
  </si>
  <si>
    <t>Saída para ajuste de estoque</t>
  </si>
  <si>
    <t>VACINA DA ROTINA</t>
  </si>
  <si>
    <t>UAPS EVANDRO AYRES - SR VI - ROTINA FEVEREIRO 2023.</t>
  </si>
  <si>
    <t>INVENTÁRIO PARA AJUSTE NO ESTOUE DA REDE</t>
  </si>
  <si>
    <t>Saida para uso na unidade</t>
  </si>
  <si>
    <t xml:space="preserve"> nota  de 13 de fevereiro </t>
  </si>
  <si>
    <t xml:space="preserve">insumo utilizado porem não dado baixa no tempó oportuno </t>
  </si>
  <si>
    <t xml:space="preserve">Saida para uso na udidade </t>
  </si>
  <si>
    <t>Liberado diluentes para 6.000 doses e 2.100 liófilos. Faremos a entrega das 3.900 doses de liófilos faltantes após recebimento de vacinas do mês.</t>
  </si>
  <si>
    <t>FEBRE AMARELA - DIA D</t>
  </si>
  <si>
    <t>vacina liberada para unidade antes do vencimento.</t>
  </si>
  <si>
    <t xml:space="preserve"> nota  de 13 de fevereiro</t>
  </si>
  <si>
    <t>para rotina</t>
  </si>
  <si>
    <t>saida para uso na unidade</t>
  </si>
  <si>
    <t xml:space="preserve"> nota  de 06 de fevereiro </t>
  </si>
  <si>
    <t>AJUSTE ESTOQUE</t>
  </si>
  <si>
    <t>MARÇO</t>
  </si>
  <si>
    <t>VACINA COVID E ROTINA UBS TAPUIO. VALIDADE BIVALENTE:04/05/2023.</t>
  </si>
  <si>
    <t>FORNECIDO PARA UBS SEDE 1</t>
  </si>
  <si>
    <t>distribuição da vacina para as UBS</t>
  </si>
  <si>
    <t>ADIANTAMENTO ROTINA</t>
  </si>
  <si>
    <t>VACINA ROTINA E COVID UBS CAMARA. VALIDADE BIVALENTE:04/05/2023</t>
  </si>
  <si>
    <t xml:space="preserve">Patícia Araújo Bitencourt de Oliveira: 1 Pneumo 23, 1 Meningo C, 1 HIB._x000D_
Aurino Rodrigues dos Anjos : 1 Pneumo 23._x000D_
Filomena Maria de Jesus: 1 Pneumo 23 ( Pendente, referente a planilha do dia 05/10/2022)_x000D_
Bernardo da Silva Souza : 1 DTPA._x000D_
Maria Lúcia Viana Leite : 1Pneumo 13_x000D_
</t>
  </si>
  <si>
    <t xml:space="preserve">Atualização de Estoque </t>
  </si>
  <si>
    <t xml:space="preserve"> VALIDADE DESCONGELAMENTO PZIFER BABY 15/04/2023 AS 11 HS. </t>
  </si>
  <si>
    <t xml:space="preserve">Reposição de doses para o Município do Eusébio para atender solicitação do Ministério da Saúde de envio para análise do INCQS, na qual o Município sinalizou ter em seu estoque o quantitativo solicitado para envio através de preenchimento do link solicitado pela CEMUN e CEADIM. </t>
  </si>
  <si>
    <t>Vacinas de rotina, ATENÇÃO PARA DATA DE VALIDADE DE VENCIMENTO DAS VACINAS DTP PARA 28/02/2023. Pfizer adulto com validade pois descongelamento para 26/03/2023 às 10:00 hs### Pfizer pediátrica com validade pós descongelamento para 05/05/2023###Pfizer baby vacinas destinadas para vacinação da segunda dose, a validade da vacina no pós descongelamento fica para 18/04/2023.</t>
  </si>
  <si>
    <t>vacina covid</t>
  </si>
  <si>
    <t>psf serrote</t>
  </si>
  <si>
    <t>QUANTIDADE CORRETA</t>
  </si>
  <si>
    <t>ROTINA.*** CEADI ENCONTRA-SE DESABASTECIDA EM DPT. ***PFIZER PEDIÁTRICA LOTE FX9154 VÁLIDA ATÉ 05/05/23. ***PFIZER BABY DESTINADA A D2 LOTE GC9016 COM VALIDADE PARA 18/04/23.</t>
  </si>
  <si>
    <t>QUANTIDADE CORREITA</t>
  </si>
  <si>
    <t>ADIANTAMENTO DA ROTINA DE MARÇO.</t>
  </si>
  <si>
    <t>Arrumando o estoque.</t>
  </si>
  <si>
    <t>utilizada antes do vencimento</t>
  </si>
  <si>
    <t>VALIDADE PFIZER ADULTO: 05/03/2023 ÁS 09:40H .</t>
  </si>
  <si>
    <t>DESTINADA A VACINAÇÃO DO PUBLICO ALVO.</t>
  </si>
  <si>
    <t>Vacinas de rotina, ATENÇÃO PARA DATA DE VALIDADE DE VENCIMENTO DAS VACINAS DTP PARA 28/02/2023. ### Pfizer pediatrica com validade pós descongelamento para 05/05/2023###Pfizer baby vacinas destinadas para vacinação da segunda dose, a validade da vacina no pós descongelamento fica para 18/04/2023.</t>
  </si>
  <si>
    <t>LIBERADO PARA A UBS FRANCISCO PAIVA DE ANDRADE!</t>
  </si>
  <si>
    <t xml:space="preserve">Dispensação </t>
  </si>
  <si>
    <t>Imuno mencionado acima já havia sido liberado para unidades de destino antes da data de vencimento, faltou dar saida no sistema do SIES.</t>
  </si>
  <si>
    <t>Liberada doses extras de meningocócica c conjugada para o município.</t>
  </si>
  <si>
    <t>Vencidas.  Saída para ajuste de estoque.</t>
  </si>
  <si>
    <t>SEDE 1 E 2</t>
  </si>
  <si>
    <t>Vacinas de rotina, ATENÇÃO PARA DATA DE VALIDADE DE VENCIMENTO DAS VACINAS DTP PARA 28/02/2023. ### Pfizer pediátrica com validade pós descongelamento para 05/05/2023###</t>
  </si>
  <si>
    <t xml:space="preserve">apos inventario na rede </t>
  </si>
  <si>
    <t>DESTINADA A VACINAÇÃO DO PUBLICO ALVO</t>
  </si>
  <si>
    <t>envio pedido mes de março</t>
  </si>
  <si>
    <t>AJUSTE DE ESTQUE</t>
  </si>
  <si>
    <t>município de ITACARÉ, uso de DINALVA Alves Silva</t>
  </si>
  <si>
    <t>vacina para unidade de saude do Paula `Pessoa</t>
  </si>
  <si>
    <t>Vacinas de rotina, ATENÇÃO PARA DATA DE VALIDADE DE VENCIMENTO DAS VACINAS DTP PARA 28/02/2023. Pfizer adulto com validade pois descongelamento para 26/03/2023 às 10:00 hs### Pfizer pediatrica com validade pós descongelamento para 05/05/2023###</t>
  </si>
  <si>
    <t>envio pedido de rotina mes de março</t>
  </si>
  <si>
    <t>DOAÇÃO</t>
  </si>
  <si>
    <t>PEDIDO DE MARÇO DE 2023</t>
  </si>
  <si>
    <t>SAIDA PARA UNIDADE</t>
  </si>
  <si>
    <t>UTILIZAR ATÉ : 04/05/2023</t>
  </si>
  <si>
    <t>Liberado doses extras de meningocócica c conjugada para Crateús.</t>
  </si>
  <si>
    <t>Imunos de Rotina</t>
  </si>
  <si>
    <t>61% DA ESTIMATIVA DE PESSOAS COM70ANOS+ VALIDADE DE ACORDO COM DEGELONO CEADI****04/05/2023</t>
  </si>
  <si>
    <t>Vacina especial destinada para vacinação do paciente EDUARDO DE JESUS CASTRO (71) 99836630</t>
  </si>
  <si>
    <t>ROTINA - UBS RUBENITA - PENTAVALENTE</t>
  </si>
  <si>
    <t xml:space="preserve"> Pedido extra</t>
  </si>
  <si>
    <t>DISPENSADO PARA  ROTINA COMP. 02/2023</t>
  </si>
  <si>
    <t>SECRETARIA MUNICIPAL DE SAUDE DE GOIANA/PE</t>
  </si>
  <si>
    <t xml:space="preserve">ROTINA. COVID, VALIDADE DESCONGELAMENTO 15/04/2023 AS 11 HS. </t>
  </si>
  <si>
    <t>VACINA VENCIDA, FOI UTILIZADA ALGUMAS DOSES</t>
  </si>
  <si>
    <t>DTP ESTÁ EM FALTA E VOP ENVIADA SEM NOTA.</t>
  </si>
  <si>
    <t>IMUNOS PARA UBS IGARÓI.</t>
  </si>
  <si>
    <t>DATA DO DESCONGELAMENTO DA VACINA BIVALENTE E BABY - 27/02/2023 ( VAL. 10 SEMANAS)</t>
  </si>
  <si>
    <t>Estoque rede de frio municipal</t>
  </si>
  <si>
    <t>Vacina refrente ao mes de fevereiro de 2023 (rotina) 03</t>
  </si>
  <si>
    <t>saída pr consumo</t>
  </si>
  <si>
    <t xml:space="preserve">UBS SEDE I </t>
  </si>
  <si>
    <t>VACINA VENCIDA NA REDE DE FRIO MUNICIPAL</t>
  </si>
  <si>
    <t>NILZA FRANCISCA DE LIMA PN 23,PAULO HENRIQUE CAMILO GONÇALVES mNcC ,pN 13,HILDETE GOMES BATISTA PN 23,LUZIA MARIA CALDEIRA MARQUES PN 23,BENEDITO DE JESUS PN 23</t>
  </si>
  <si>
    <t>VACINA CAMPANHA ALTO I</t>
  </si>
  <si>
    <t xml:space="preserve">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 OBS: AS VACINAS MENINGOCÓCICA ACWY, DTPa E DTP FORAM ENVIADAS DE FORMA ANTECIPADA PARA ESTA ROTINA. </t>
  </si>
  <si>
    <t xml:space="preserve">vacinas que recebemos ontem. Preciso apenas da ANTIRABICA pra dia 28/02. </t>
  </si>
  <si>
    <t xml:space="preserve">Complemento Campanha  </t>
  </si>
  <si>
    <t>Vacina referente ao mês de fevereiro de 2023 (04)</t>
  </si>
  <si>
    <t>PSF- SEDE / FEVEREIRO /2023</t>
  </si>
  <si>
    <t>Para descarte por prazo de Validade.</t>
  </si>
  <si>
    <t>PSF- ARATANHA / FEVEREIRO 2023</t>
  </si>
  <si>
    <t>sede 1 e 3</t>
  </si>
  <si>
    <t>UNIDADE BASICA DE SAUDE ALMERINDA LOMANTO JUNIOR/BA</t>
  </si>
  <si>
    <t>TV - 30 DOSES</t>
  </si>
  <si>
    <t>PSF- ALTO SÃO JOÃO / FEVEREIRO 2023</t>
  </si>
  <si>
    <t>PSF- SÃO BENTO / FEVEREIRO 2023</t>
  </si>
  <si>
    <t xml:space="preserve">SEM OBSERVAÇÃO </t>
  </si>
  <si>
    <t>PNEUMO10 - 24DOSES     /  TV - 30 DOSES</t>
  </si>
  <si>
    <t>ESPECIAL</t>
  </si>
  <si>
    <t>seringas BCG 10  25X6:150 20X5.5:110   13X4.5 :100</t>
  </si>
  <si>
    <t>UBS SEDE III</t>
  </si>
  <si>
    <t>estoque mensal</t>
  </si>
  <si>
    <t>ROTINA MÊS DE MARÇO 2023.</t>
  </si>
  <si>
    <t>VACINA COVID E ROTINA UBS CARACARA.  VALIDADE BIVALENTE: 04/05/2023</t>
  </si>
  <si>
    <t>QUIXELO</t>
  </si>
  <si>
    <t>SECRETARIA MUNICIPAL DE SAUDE DE QUIXELO/CE</t>
  </si>
  <si>
    <t>movimentação de imuno para as unidades de saúde, imunobiológico utilizado em tempo oportuno.</t>
  </si>
  <si>
    <t>entregue em 28/02/2023</t>
  </si>
  <si>
    <t>TV - 20 DOSES    /   PNEUMO10 - 12 DOSES</t>
  </si>
  <si>
    <t>ESPECIAL ANTÔNIO ARAUJO LIMA</t>
  </si>
  <si>
    <t>ROTINA - SERINGA 0,5ML: 70; SERINGA C/AG. 20X5,5: 100; 25X7: 50; 13X4,5: 30</t>
  </si>
  <si>
    <t>CENTRO DE SAUDE - ROTINA FEVEREIRO/2023</t>
  </si>
  <si>
    <t>SAIDA PARA OS POSTOS</t>
  </si>
  <si>
    <t>VACINA ROTINA E COVID UBS BATOQUE. VALIDADE BIVALENTE: 04/05/2023.</t>
  </si>
  <si>
    <t>RETIRADA POR INVETÁRIO VENCIMENTO</t>
  </si>
  <si>
    <t>Para uso de EMILLE Freire de Jesus</t>
  </si>
  <si>
    <t>Para uso de CELINA Carolaine Almeida de Araújo: 1 Varicela.********** Para uso de SÉRGIO Santos Martins: 1 PNM23, 1 MMC, 1 PNM13.</t>
  </si>
  <si>
    <t>VACINA COVID E ROTINA UBS RIBEIRA. VALIDADE BIVALENTE: 04/05/2023.</t>
  </si>
  <si>
    <t>temos 5 frascos</t>
  </si>
  <si>
    <t>psf o1</t>
  </si>
  <si>
    <t>SERRA DOURADA</t>
  </si>
  <si>
    <t>PROGRAMA DE SAUDE DA FAMILIA DR. GILENO - SERRA DOURADA/BA</t>
  </si>
  <si>
    <t>PSF- SÃO LUIS / FEVEREIRO 2023</t>
  </si>
  <si>
    <t xml:space="preserve">ROTINA MARÇO_x000D_
</t>
  </si>
  <si>
    <t>loye vencido</t>
  </si>
  <si>
    <t>temos 40 doses</t>
  </si>
  <si>
    <t>ROTINA - 0,5ML: 60; SERINGA 3ML C/AG. 25X7: 70; 20X5,5: 120; 13X4,5:60</t>
  </si>
  <si>
    <t>utilizada  antes de vencer</t>
  </si>
  <si>
    <t>vacina administrada antes do vencimento</t>
  </si>
  <si>
    <t xml:space="preserve">Extra - Rotina </t>
  </si>
  <si>
    <t>TV - 20 DOSES     /      PNEUMO10 - 36 DOSES</t>
  </si>
  <si>
    <t>psf o01</t>
  </si>
  <si>
    <t>Venceu</t>
  </si>
  <si>
    <t xml:space="preserve">Antecipação da rotina 03/2023  </t>
  </si>
  <si>
    <t>VACINAS ENVIADAS PARA UBS SANTA FELICIA PARA AMPLIAÇÃO TEMPORARIA DA MENINGOCOCICA C EM 26/01/2023</t>
  </si>
  <si>
    <t>ROTINA 03/2023</t>
  </si>
  <si>
    <t xml:space="preserve">VACINAS ENVIADAS PARA UBS CENTRO DE SAUDE PARA AMPLIAÇÃO TEMPORARIA DA MENINGOCOCICA C </t>
  </si>
  <si>
    <t>ROTINA - 0,5ML: 20. SERINGA 3ML C/AG.25X7:20; 20X5,5: 40; 13X4,5: 20</t>
  </si>
  <si>
    <t>PSF TUCUNS  - ROTINA FEVEREIRO/2023</t>
  </si>
  <si>
    <t>SAÍDA POR REMANEJAMENTO</t>
  </si>
  <si>
    <t>RAIVA - 10 DOSES   /   PNEUMO10 - 24 DOSES   /   TV - 20 DOSES</t>
  </si>
  <si>
    <t xml:space="preserve">ROTINA - 0,5ML: 60. SERINGA 3ML C/AG. 25X7:20; 20X5,5:200 </t>
  </si>
  <si>
    <t xml:space="preserve">SAÍDA POR REMANEJAMENTO </t>
  </si>
  <si>
    <t xml:space="preserve"> ***PEDIDO DE VACINA DE ROTINA PARA REGIÃO DE SAÚDE DE SEABRA***PARA O MÊS DE MARÇO_x000D_
Área Técnica: ***PEDIDO DE VACINA DE ROTINA PARA REGIÃO DE SAÚDE DE SEABRA***PARA O MÊS DE MARÇO</t>
  </si>
  <si>
    <t>DOSES DESTINADAS A ROTINA</t>
  </si>
  <si>
    <t>PSF PITOMBEIRAS  - ROTINA FEVEREIRO/2023</t>
  </si>
  <si>
    <t>ROTINA BCG PARA MARÇO</t>
  </si>
  <si>
    <t>SAIDA PARA ROTNA</t>
  </si>
  <si>
    <t>PARA A READEQUAÇAO DO SISTEMA</t>
  </si>
  <si>
    <t>UBS PASSAGEM DE AREIA</t>
  </si>
  <si>
    <t>Vilma de Lima Rezende - Caseb I</t>
  </si>
  <si>
    <t xml:space="preserve"> 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 </t>
  </si>
  <si>
    <t xml:space="preserve">RAIVA - 5 DOSES   /   PNEUMO10 - 12 DOSES   </t>
  </si>
  <si>
    <t>Rotina Extra   Covid 19 Vacina Bivalente Pfizer -- Descongelada em 22/02/23 -- Usar até 03/05/2023 &gt;70   Povos Indigenas. Pizer adulto descongelada em 26/02/23. Usar até 28/03/23. Pfizer Pediatrica Usar até 07/05/23. Janssen Usar até 25/08/23.</t>
  </si>
  <si>
    <t>PSF- QUANDU / FEVEREIRO 2023</t>
  </si>
  <si>
    <t xml:space="preserve">utilizados </t>
  </si>
  <si>
    <t xml:space="preserve">DIA </t>
  </si>
  <si>
    <t>PSF CORREGUINHO - ROTINA FEVEREIRO/2023</t>
  </si>
  <si>
    <t>Saida de vacina por transferência para a Secretaria municipal de Mombaça</t>
  </si>
  <si>
    <t>PSF- MONGUBA / FEVEREIRO 2023</t>
  </si>
  <si>
    <t>Remoção de vacina para atualização dos saldos em estoque!!</t>
  </si>
  <si>
    <t>PSF- VILA DA MATA / FEVEREIRO 2023</t>
  </si>
  <si>
    <t>Rotina para Março</t>
  </si>
  <si>
    <t>validade da bivalente 04/05/23</t>
  </si>
  <si>
    <t>PSF BELEM  - ROTINA FEVEREIRO/2023</t>
  </si>
  <si>
    <t>PSF- ALVORADA / FEVEREIRO 2023</t>
  </si>
  <si>
    <t>PSF POÇO DOCE  - ROTINA FEVEREIRO/2023</t>
  </si>
  <si>
    <t>Devido a perda recente, estamos solicitando essas vacinas anterior ao período normatizado.</t>
  </si>
  <si>
    <t>VACINAS ENVIADAS PARA UBS SÃO PAULINHO PARA AMPLIAÇÃO TEMPORARIA DA MENINGOCOCICA C EM 27/02/2023</t>
  </si>
  <si>
    <t xml:space="preserve">04 dose foram usadas antes do vencimento. </t>
  </si>
  <si>
    <t>VACINAS ENVIADAS PARA UBS TRUSSU PARA AMPLIAÇÃO TEMPORARIA DA MENINGOCOCICA C EM 27/02/2023</t>
  </si>
  <si>
    <t>VACINA ROTINA E COVID UBS BAIXA GRANDE</t>
  </si>
  <si>
    <t>PSF CAJUEIRINHO  - ROTINA FEVEREIRO/2023</t>
  </si>
  <si>
    <t>VACINA COVID 19 E ROTINA</t>
  </si>
  <si>
    <t>PSF- TIMBOZINHO / FEVEREIRO 2023</t>
  </si>
  <si>
    <t>Favor registrar no e/SUS como imunobiologico especial: ALAN JUNIOR NOGUEIRA.</t>
  </si>
  <si>
    <t xml:space="preserve">PEDIDO DA VACINA DE ROTINA </t>
  </si>
  <si>
    <t>Imunobiológicos distribuídos no Distrito Tirirical: CS Coquilho, CS Expedito Alves Melo.</t>
  </si>
  <si>
    <t>PSF MONTEIROS  - ROTINA FEVEREIRO/2023</t>
  </si>
  <si>
    <t>TOCO EXTRA - FEVEREIRO</t>
  </si>
  <si>
    <t>VACINA ORAL CONTRA POLIOMIELITE - 25 DOSES VAL: 10/05/2023</t>
  </si>
  <si>
    <t>psf 03</t>
  </si>
  <si>
    <t>psf 07</t>
  </si>
  <si>
    <t>PSF PARAGUAI  - ROTINA FEVEREIRO/2023</t>
  </si>
  <si>
    <t>psf08</t>
  </si>
  <si>
    <t>UBSF UNIVERSITÁRIO.</t>
  </si>
  <si>
    <t>PSF CAIÇARA  - ROTINA FEVEREIRO/2023</t>
  </si>
  <si>
    <t>psf 05</t>
  </si>
  <si>
    <t>PSF PREÁ  - ROTINA FEVEREIRO/2023</t>
  </si>
  <si>
    <t>CAPÃO.</t>
  </si>
  <si>
    <t>psf05</t>
  </si>
  <si>
    <t xml:space="preserve">ANNA VIEIRA DE ASSUNÇÃO -1PN23, ILDELFONSO ANTONIO CARDOSO 1PN23, LUIZA DE OLIVEIRA MARTINS- 1PN23, MARIA DE LURDES SOUZA MATOS-1PN23, REINALDO JOSÉ BATISTA - 1PN23, LUANNA VICTORIA SILVA DOURADO- 1PN23, MARIA DE LOURDES CELINA SILVA- 1PN23, VIVALDO FRANCISCO DE SOUZA- 1 HIB, 1MncC, 1PN23_x000D_
</t>
  </si>
  <si>
    <t>PEDIDO DE ROTINA MÊS FEVEREIRO + DIA D- SERINGAS BCG- 40 UND / 13X4,5- 200 UND / 25X6- 640 UND/ 25X8 (DILUIÇÃO BCG + FEBRE AMARELA + VARICELA)- 80 UND.</t>
  </si>
  <si>
    <t>DILUENTE AO SE QUEBRADO A AMPOLA SE ESFARELOU, DESCARTEI PARA NÃO HAVER RISCOS.</t>
  </si>
  <si>
    <t xml:space="preserve">SERINGAS 25X6- 30 UND. </t>
  </si>
  <si>
    <t>SERINGAS 25X8=50/ 25X6=30/20X5,5=50/25X6=200/13X4,5=100</t>
  </si>
  <si>
    <t>PSF- ALTO FECHADO / FEVEREIRO 2023</t>
  </si>
  <si>
    <t xml:space="preserve">PEDIDO ROTINA MÊS MARÇO + DIA D. SERINGAS BCG- 200 UND / 13X4,5- 200 UND / 25X6- 2.200 UND / 25X8- 60 UND._x000D_
</t>
  </si>
  <si>
    <t>nota de fevereiro</t>
  </si>
  <si>
    <t xml:space="preserve">SERINGAS 25X6- 110 UND. </t>
  </si>
  <si>
    <t>Rotina Extra 02/23 - Covid 19 - Pfizer Adulto descongelada 26/02/23 Usar até 28/03/23. Pediátrica Usar até 07/05/23.</t>
  </si>
  <si>
    <t>UBS SUZETE CAVALCANTE</t>
  </si>
  <si>
    <t>CACHAÇO.</t>
  </si>
  <si>
    <t>sede 3</t>
  </si>
  <si>
    <t>SERINGAS 13X4,5- 330 UND / 25X6- 570 UND / 25X8 (PARA DILUIÇÃO DE VACINAS FEBRE AMARELA, VARICELA E TRIPLICE VIRAL)-90 UND.</t>
  </si>
  <si>
    <t>pedido mensal de rotina para março</t>
  </si>
  <si>
    <t>PSF V SEDE</t>
  </si>
  <si>
    <t>PSF- PAVUNA / FEVEREIRO 2023</t>
  </si>
  <si>
    <t>Reposição de doses para o Município do Eusébio para atender solicitação do Ministério da Saúde de envio para análise do INCQS, na qual o Município sinalizou ter em seu estoque o quantitativo solicitado para envio através de preenchimento do link solicitado pela CEMUN e CEADIM.</t>
  </si>
  <si>
    <t>CAIC - JANEIRO - retirar - inventario</t>
  </si>
  <si>
    <t xml:space="preserve"> ROTINA.*** CEADI ENCONTRA-SE DESABASTECIDA EM DPT. ***PFIZER PEDIÁTRICA LOTE FX9154 VÁLIDA ATÉ 05/05/23. ***PFIZER BABY DESTINADA A D2 LOTE GC9016 COM VALIDADE PARA 18/04/23. Pfizer adulto  px8946 valida até 26/03/2023 às 10:00 h.</t>
  </si>
  <si>
    <t>ROTINA.*** CEADI ENCONTRA-SE DESABASTECIDA EM DPT. ***PFIZER PEDIÁTRICA LOTE FX9154 VÁLIDA ATÉ 05/05/23. ***PFIZER BABY DESTINADA A D2 LOTE GC9016 COM VALIDADE PARA 18/04/23. PFIZER ADULTO LOTE: FX8946 ATÉ 26/03/2023 ÁS 10:00</t>
  </si>
  <si>
    <t>SAIDA POR VALIDADE.</t>
  </si>
  <si>
    <t>insumo enviado 27.02.2023</t>
  </si>
  <si>
    <t>SERINGAS 13X4,5- 200 UND / 25X6- 100 UND / 25X8- 40 UND.</t>
  </si>
  <si>
    <t xml:space="preserve"> Solicitação de vacinas para substituir as vacinas que estão sob suspeita, que seriam destinadas à aldeia indígena de Itajú do Colônia.   </t>
  </si>
  <si>
    <t>VACINA ORAL CONTRA POLIOMIELITE 25 DOSES . VAL : 10/05/2023</t>
  </si>
  <si>
    <t>PSF- NOVA PACATUBA / FEVEREIRO 2023</t>
  </si>
  <si>
    <t>COTA PARA ROTINA DE MARÇO.</t>
  </si>
  <si>
    <t>Rotina extra 02/23. // Covid 19 Descongelada em 26/02/23. Pfizer Adulto Usar até 28/03/23. Pediátrica Usar até 07/05/23. Janssen Usar até 25/08/23.</t>
  </si>
  <si>
    <t>insumo enviado dia 24.02.2024</t>
  </si>
  <si>
    <t>insumo enviado dia 24.02.23</t>
  </si>
  <si>
    <t>cota extra rotina mes de março</t>
  </si>
  <si>
    <t>insumo enviado nos dias 24.02.2023 e 27.02.2023</t>
  </si>
  <si>
    <t>vacinação trabalhadores das escolas</t>
  </si>
  <si>
    <t>PSF-JEREMIAS / FEVEREIRO 2023</t>
  </si>
  <si>
    <t>A VACINA FOI UTILIZADA DENTRO DO PRAZO DE VALIDADE</t>
  </si>
  <si>
    <t xml:space="preserve">FORNECIDO PARACENTRO DE SAUDE </t>
  </si>
  <si>
    <t>COTA PARA ATENDER A DEMANDA DE MARÇO</t>
  </si>
  <si>
    <t>PSF- MISTA / FEVEREIRO 2023</t>
  </si>
  <si>
    <t xml:space="preserve">sem estoque </t>
  </si>
  <si>
    <t>SAIDA POR CONDSUMO</t>
  </si>
  <si>
    <t>ajuste pos inventario</t>
  </si>
  <si>
    <t xml:space="preserve">Rtina Extra - 02/23. Covid 19 - </t>
  </si>
  <si>
    <t xml:space="preserve">ADIANTAMENTO ROTINA DE MARÇO/2023_x000D_
</t>
  </si>
  <si>
    <t>Erro do sistema</t>
  </si>
  <si>
    <t>Inventário de saída</t>
  </si>
  <si>
    <t>SAIDA DE VACINA DE MENINGO C</t>
  </si>
  <si>
    <t>PSF- GONZAGA / FEVEREIRO 2023</t>
  </si>
  <si>
    <t>COMPLEMENTO DE ROTINA. SERINGAS 25X6- 100 UND</t>
  </si>
  <si>
    <t>ROPTINA</t>
  </si>
  <si>
    <t>VACINA ROTINA E COVID UBS PATACAS.</t>
  </si>
  <si>
    <t>PSF- PLANALTO / FEVEREIRO 2023</t>
  </si>
  <si>
    <t>SAIDA DE VACINA DA MENINGO PARA OS PROFISSIONAIS DA EDUCAÇÃO</t>
  </si>
  <si>
    <t>PSF- BOM FUTURO / FEVEREIRO 2023</t>
  </si>
  <si>
    <t>VALIDADE 28/02/2023</t>
  </si>
  <si>
    <t>ALGUMAS FORAM UTILIZADAS, PORÉM, NÃO FOI DADA BAIXA NO SISTEMA</t>
  </si>
  <si>
    <t>..</t>
  </si>
  <si>
    <t>PSF- SANTA MARTA / FEVEREIRO 2023</t>
  </si>
  <si>
    <t>LAGOA DO CARRO</t>
  </si>
  <si>
    <t>SECRETARIA MUNICIPAL DE SAUDE DE LAGOA DO CARRO/PE</t>
  </si>
  <si>
    <t>UBS POUSO ALEGRE</t>
  </si>
  <si>
    <t>PSF- INDIGENA / FEVEREIRO 2023</t>
  </si>
  <si>
    <t xml:space="preserve">FORNECIDO PARA ALTO DACODORNA </t>
  </si>
  <si>
    <t xml:space="preserve">Campanha servidores IFCE </t>
  </si>
  <si>
    <t xml:space="preserve">FORNECIDO PARA POVOADO PASSAGEM </t>
  </si>
  <si>
    <t>UBS MUTIRAO</t>
  </si>
  <si>
    <t>IMUNOBIOLÓGICOS DISTRIBUÍDOS PARA AS UNIDADES, PORÉM, FALHA DE SISTEMA NÃO FOI REGISTRADO NO SISTEMA DO SIES.</t>
  </si>
  <si>
    <t>MENINGO C</t>
  </si>
  <si>
    <t>UBS LUZINETE GUILHERME</t>
  </si>
  <si>
    <t>rotina de fevereiro de 2023</t>
  </si>
  <si>
    <t>IMUNOS ESPECIAIS BRS ITABERABA PLANILHA CRIE NRSCL Nº 05/2023</t>
  </si>
  <si>
    <t>vencida na geladeira</t>
  </si>
  <si>
    <t>utilizado antes do prazo de validade .</t>
  </si>
  <si>
    <t xml:space="preserve">ULDURICO PINTO </t>
  </si>
  <si>
    <t>Rotina/fevereiro/2023</t>
  </si>
  <si>
    <t>psf 08</t>
  </si>
  <si>
    <t>VACINA EXTRA ROTINA</t>
  </si>
  <si>
    <t>encaminhado imuno para unidade solicitante</t>
  </si>
  <si>
    <t>validades: Pfizer ad: 17/03/23      Pfizer ped: 26/04/23     Pfizer baby: 15/04/23   Pfizer bivalente: 03/05/23.</t>
  </si>
  <si>
    <t>validades: Pfizer ad: 17/03/23      Pfizer ped: 26/04/23      Pfizer baby: 15/04/23       Pfizer bivalente: 03/05/23.</t>
  </si>
  <si>
    <t>validades: Pfizer ad: 17/03/23      Pfizer ped: 15/04/23     Pfizer baby: 15/04/23   Pfizer bivalente: 03/05/23.</t>
  </si>
  <si>
    <t>PALMEIRAS</t>
  </si>
  <si>
    <t>SECRETARIA MUNICIPAL DE SAUDE DE PALMEIRAS/BA</t>
  </si>
  <si>
    <t>Temperatura Normal</t>
  </si>
  <si>
    <t>TEMPERATURA NORMAL</t>
  </si>
  <si>
    <t xml:space="preserve">Rotina ( Equipe- F ) </t>
  </si>
  <si>
    <t>VACINA VALIDADE VENCIDA.</t>
  </si>
  <si>
    <t>VACINA FACULDADE DE MECINA EM BARBALHA</t>
  </si>
  <si>
    <t>DUQUE- VACINAS ENTREGUES EM FAVEREIRO FORA DO PEDIDO MENSAL</t>
  </si>
  <si>
    <t xml:space="preserve"> DTP E TRÍPLICE VIRAL ESTÃO EM FALTA.</t>
  </si>
  <si>
    <t>CACHOEIRA DO MATO- ENTREGUE FORA DO PEDIDO MENSAL EM FEVEREIRO</t>
  </si>
  <si>
    <t>STO ANTONIO- ENTREGUES EM FEVEREIRO FORA DO PEDIDO MENSAL</t>
  </si>
  <si>
    <t>USF Sauipe</t>
  </si>
  <si>
    <t>Reajuste de estoque.</t>
  </si>
  <si>
    <t>Liberado imunos para repor estoque</t>
  </si>
  <si>
    <t>Vacinas com lotes vencidos.</t>
  </si>
  <si>
    <t xml:space="preserve">saída por vencimento </t>
  </si>
  <si>
    <t>VACINA PEDIDO EXTRA MATA DOS LIMA</t>
  </si>
  <si>
    <t>para município de SANTA INÊS, uso de MARIA DAS GRAÇAS  Bispo dos Santos</t>
  </si>
  <si>
    <t>retiarado do sistema por perda de validade</t>
  </si>
  <si>
    <t>VACINAS ENVIADAS EM 02/02/23</t>
  </si>
  <si>
    <t>para município de SANTA INÊS, uso de JOSELIAS Carvalho França</t>
  </si>
  <si>
    <t>Atender solicitação do Município.</t>
  </si>
  <si>
    <t>LIBERAÇÃO DE VACINAS ROTINA PSF MUNDIAL</t>
  </si>
  <si>
    <t>Ajuste de estoque físico com o sistema.</t>
  </si>
  <si>
    <t>foram tds utilizadas so devido a demora do sistema nao tinha retirado</t>
  </si>
  <si>
    <t>rotina março</t>
  </si>
  <si>
    <t>VACINAS DE ROTINA PARA O MÊS DE MARÇO, VACINAS TAMBÉM SERÃO PARA DIA D DE MULTIVACINAÇÃO</t>
  </si>
  <si>
    <t>TROCA DE VALIDADE POR DESCONGELAMENTO.</t>
  </si>
  <si>
    <t>VACINA VENCIDA NO ESTOQUE.</t>
  </si>
  <si>
    <t>Remoção de vacina via inventário para atualização dos saldos em estoque.</t>
  </si>
  <si>
    <t xml:space="preserve">insumo utilizado porem não dado baixa no tempo oportuno </t>
  </si>
  <si>
    <t>LIBERAÇÃO DE VACINAS DE ROTINA PSF RAPOSO</t>
  </si>
  <si>
    <t>vacina de rotina para o mes de março</t>
  </si>
  <si>
    <t>correção sistema</t>
  </si>
  <si>
    <t>PEDIDO 24/02/2023</t>
  </si>
  <si>
    <t>PNEUMO10 - 24 DOSES   /   RAIVA - 5 DOSES   /   TV - 20 DOSES</t>
  </si>
  <si>
    <t>LIBERAÇÃO DE VACINA PSF RAPOSO</t>
  </si>
  <si>
    <t>SEM ESTQ</t>
  </si>
  <si>
    <t>PNEUMO10 - 12 DOSES   /   RAIVA - 5 DOSES   /   TV - 20 DOSES</t>
  </si>
  <si>
    <t xml:space="preserve">seringas 25x6 500  20x5.5  160    13x4.5   190   25x8 : 70_x000D_
</t>
  </si>
  <si>
    <t>HOSPITAL MUNICIPAL - FEVEREIRO/2023</t>
  </si>
  <si>
    <t>ANTECIPAÇÃO DE ROTINA MARÇO/2023</t>
  </si>
  <si>
    <t>saída de imunos para ubs, dentro da validade, para uso em rotina.</t>
  </si>
  <si>
    <t>UNIDADE DE SAUDE DA FAMILIA SEDE II - TANHACU/BA</t>
  </si>
  <si>
    <t>LIBERAÇÃO DE VACINAS MUNDIAL</t>
  </si>
  <si>
    <t>RAIVA - 5 DOSES   /   TV - 20 DOSES</t>
  </si>
  <si>
    <t xml:space="preserve">RAIVA - 5 DOSES  /   TV - 20 DOSES  </t>
  </si>
  <si>
    <t>LIBERAÇÃO PSF BELA VISTA</t>
  </si>
  <si>
    <t xml:space="preserve">VACINAS PARA ROTINA DO MÊS DE MARÇO, COMO PARA DIA D DE MULTIVACINAÇÃO, SÁBADO DIA 04/03/2023._x000D_
</t>
  </si>
  <si>
    <t xml:space="preserve">Liberado Pedido para reposição de estoque </t>
  </si>
  <si>
    <t xml:space="preserve">VACINAS PARA ROTINA DO MÊS DE MARÇO, COMO PARA DIA D DE MULTIVACINAÇÃO, SABADO DIA 04/03/2023_x000D_
</t>
  </si>
  <si>
    <t>rotina de fevereirovaricela transeferida antes do vencimento</t>
  </si>
  <si>
    <t>VACINA ROTINA UBS TAPUIO.</t>
  </si>
  <si>
    <t xml:space="preserve">ROTINA MARÇO/2023 </t>
  </si>
  <si>
    <t>CAMPANHA COVID: VACINA BIVALENTE: 22 DA POPULAÇÃO &gt; 60 ANOS. DESCONGELAMENTO DAS VACINAS: 28/02/2023 AS h  min. ****** VACINA PFIZER BABY: PARA D2, DESCONGELAMENTO DAS VACINAS: 14/02/2023 AS 11h30min.****** FEBRE AMARELA PARA O DIA D  DE VACINAÇÃO.</t>
  </si>
  <si>
    <t>VACINA ROTINA UBS INDIGENA.</t>
  </si>
  <si>
    <t>SEM DEMANDA NAS UNIDADES</t>
  </si>
  <si>
    <t>Ajustes de estoque</t>
  </si>
  <si>
    <t>rotina fevereiro extra - 1cx 0.60 e 50 seringas 0.55</t>
  </si>
  <si>
    <t>***VACINAS DESTINADAS À ÁREA INDÍGENA.***</t>
  </si>
  <si>
    <t>vacina de rotina fornecida para unidades</t>
  </si>
  <si>
    <t>ROTINA REFERENTE MÊS DE MARÇO*****</t>
  </si>
  <si>
    <t>Imuno Especial de Adriana Francisca da Silva</t>
  </si>
  <si>
    <t>dev</t>
  </si>
  <si>
    <t>POSTO DE SAUDE ARAPIRANGA/BA</t>
  </si>
  <si>
    <t>vacina utilizada no consumo de rotina.</t>
  </si>
  <si>
    <t>vacina com validade vencida</t>
  </si>
  <si>
    <t>SAIDA PARA PAVÃOZINHO</t>
  </si>
  <si>
    <t>vacina utilizada no consumo de rotina. porem dado baixa tardio</t>
  </si>
  <si>
    <t>VACINAS ENVIADAS EM 03/02/23</t>
  </si>
  <si>
    <t xml:space="preserve">Liberado Solicitação de vacina de rotina como cota extra e Vacina Meningocócica C para os grupos que foram contemplados com sua ampliação. Município de Saboeiro - ADS Iguatu. </t>
  </si>
  <si>
    <t>validade vencida/ bloqueada pela anivisa</t>
  </si>
  <si>
    <t>ROTINA DAS UBS</t>
  </si>
  <si>
    <t xml:space="preserve">VACINA PERDIDA POR VALIDADE </t>
  </si>
  <si>
    <t>rotina de fevereiro</t>
  </si>
  <si>
    <t xml:space="preserve">_x000D_
PEDIDO EXTRA DE ROTINA. DEMANDA NECESSÁRIA. DEVIDO À VALIDADE PRÓXIMA, FOI LIBERADO TODA A QUANTIDADE DE ALGUNS INSUMOS. </t>
  </si>
  <si>
    <t>RURAL III- ENTREGUES EM FEVEREIRO</t>
  </si>
  <si>
    <t>IMUNOBIOLOGICO VENCIDO</t>
  </si>
  <si>
    <t>Saída por vencimento</t>
  </si>
  <si>
    <t xml:space="preserve"> VACINAS DE ROTINA PARA O MÊS DE MARÇO, VACINAS TAMBÉM SERÃO PARA DIA D DE MULTIVACINAÇÃO</t>
  </si>
  <si>
    <t>vacina utilizada no consumo de rotina porem dado baixa tardio</t>
  </si>
  <si>
    <t>para o dia 02/03/2023</t>
  </si>
  <si>
    <t>Retirar do sistema 50 doses da vacina triplice (DTP)por validade vencida</t>
  </si>
  <si>
    <t>VALIDADE PFIZER ADULTO 25/03/23 , PFIZER INFANTIL 23/04/23 , ASTRAZENECA 15/04/23</t>
  </si>
  <si>
    <t>imunobiológico utilizado e sem movimentação no sistema.</t>
  </si>
  <si>
    <t xml:space="preserve">Rotina de março   </t>
  </si>
  <si>
    <t xml:space="preserve">DOSES ENVIADAS NO DIA 02/02/2023 PARA SEDE </t>
  </si>
  <si>
    <t>ENVIADA PARA UNIDADE DE SAUDE DA SEDE REFERENTE AO PEDIDO DE 02/02/2023</t>
  </si>
  <si>
    <t xml:space="preserve">Rotina março  </t>
  </si>
  <si>
    <t xml:space="preserve">Liberado solicitação de cota extra para vacinas de rotina </t>
  </si>
  <si>
    <t>ERRO</t>
  </si>
  <si>
    <t>VACINAS ENVIADAS PARA UBS CENTRO DE SAUDE PARA AMPLIAÇÃO TEMPORARIA DA MENINGOCOCICA C EM 28/02/2023</t>
  </si>
  <si>
    <t>*** PERCENTUAL DE ANTECIPAÇÃO DA ROTINA 2023***</t>
  </si>
  <si>
    <t>EXCLUIR</t>
  </si>
  <si>
    <t xml:space="preserve">vacina liberado </t>
  </si>
  <si>
    <t>vacinas entregue as unidades anteriormente</t>
  </si>
  <si>
    <t>algumas foram utilizadas, porém, não foi dada baixa no sistema</t>
  </si>
  <si>
    <t>Vacina de rotina. Estamos desabastecidos da vacina DTP, no aguardo do abastecimento assim que normalizar a distribuição do estado.</t>
  </si>
  <si>
    <t>PEDIDOS DE VACINAS DE ROTINA - BAMBUI</t>
  </si>
  <si>
    <t>Antecipação de rotina 03/2023</t>
  </si>
  <si>
    <t>Para descarte por prazo de validade vencidas.</t>
  </si>
  <si>
    <t xml:space="preserve"> ROTINA REFERENTE AO MÊS DE MARÇO</t>
  </si>
  <si>
    <t>SAIDA PARA CENTRO 01.03</t>
  </si>
  <si>
    <t>dispenada sv</t>
  </si>
  <si>
    <t>NOTA REFERENTE AO PEDIDO ENVIADO NO DIA 16/02/2023.</t>
  </si>
  <si>
    <t>NOTA REFERENTE AO PEDIDO ENVIADO NO DIA 14/02/2023.</t>
  </si>
  <si>
    <t xml:space="preserve"> Estamos Liberando da Rede de Frio Estadual em resposta ao e-mail emviado pela ADS de Crateús uma antecipação de vacinas de Rotina.</t>
  </si>
  <si>
    <t>Rotina - utilizada antes do vencimento, porém ainda não tinha retirado do sistema</t>
  </si>
  <si>
    <t>Utilizado antes do vencimento porem não foi retirado do sistema</t>
  </si>
  <si>
    <t>ROTINA ESPECIAL</t>
  </si>
  <si>
    <t>SAIDA PARA BALANÇO MENSAL</t>
  </si>
  <si>
    <t>SAIDA PARA HOSPITAL 01.03.2023</t>
  </si>
  <si>
    <t>USADA ANTES DO VENCIMENTO..</t>
  </si>
  <si>
    <t>saida por validade</t>
  </si>
  <si>
    <t>UBS SEDE I</t>
  </si>
  <si>
    <t>Pedido de Vacina referente a Rotina de Março de 2023.</t>
  </si>
  <si>
    <t xml:space="preserve">Pedido correspondente ao mês de março de 2023._x000D_
Solicitado somente 3.000 diluentes da BCG sem a vacina. </t>
  </si>
  <si>
    <t xml:space="preserve">VACINAS VENCIDAS NA REDE DE FRIO MUNICIPAL </t>
  </si>
  <si>
    <t>Para Rotina da FMS de Teresina-PI</t>
  </si>
  <si>
    <t>venceu dia 28/02/2023</t>
  </si>
  <si>
    <t>SAIDA PARA USO NA UNIDADE DE SAÚDE PADRE LUIZ EM 02.02.2023</t>
  </si>
  <si>
    <t>VACINAS ENVIADAS PARA O PONTO FIXO DE VACINAÇÃO EM JANEIRO E FEVEREIRO DE 2023.</t>
  </si>
  <si>
    <t>PEDIDO EXTRA PARA O DIA D - 04/03/2023</t>
  </si>
  <si>
    <t>SAIDA PARA UNIDADE DE SAUDE DA SEDE EM 02/02/2023</t>
  </si>
  <si>
    <t>Para a UBS BELA VISTA - ROTINA</t>
  </si>
  <si>
    <t>CAMPANHA COVID: VACINA BIVALENTE: 22 DA POPULAÇÃO &gt; 60 ANOS. DESCONGELAMENTO DAS VACINAS: 28/02/2023 AS 12h  ****** VACINA PFIZER BABY: PARA D2, DESCONGELAMENTO DAS VACINAS: 14/02/2023 AS 11h30min.****** FEBRE AMARELA PARA O DIA D  DE VACINAÇÃO.</t>
  </si>
  <si>
    <t>LIBERAÇÃO DE IMUNOS ESPECIAS REF A ROTINA DE MARÇO/23 - CONFORME PLANILHA DE DISTRIBUIÇÃO EM ANEXO</t>
  </si>
  <si>
    <t>Rotina Março</t>
  </si>
  <si>
    <t>LIBERADO PARA ROTINA</t>
  </si>
  <si>
    <t>REAJUSTE DE ESTOQUE.</t>
  </si>
  <si>
    <t>UNIDADE BASICA DE SAUDE FAZENDINHA</t>
  </si>
  <si>
    <t xml:space="preserve">PEDIDO DE URGÊNCIA ESTOQUE ZERADO   </t>
  </si>
  <si>
    <t>BCG DOMICILIAR / FEVEREIRO 2023</t>
  </si>
  <si>
    <t xml:space="preserve">ROTINA REFERENTE A MARÇO </t>
  </si>
  <si>
    <t>REAJUSTE DE ESTOQUE</t>
  </si>
  <si>
    <t>PEDIDO DE VACINAS DE ROTINA - HUGO FELIX</t>
  </si>
  <si>
    <t>VACINA ENVIADA PARA UBS SANTA FELICIA EM 09/02/2023</t>
  </si>
  <si>
    <t>PEDIDO DE ROTINA MÊS DE MARÇO. SERINGAS 13X4,5- 4.300 UND / 25X6- 9.000 UND / 25X8 (UTILIZADAS PARA DILUIÇÃO DAS VACINAS BCG, FEBRE AMARELA, TRIPLICE VIRAL E VARICELA)- 900 UND.</t>
  </si>
  <si>
    <t>COMPLEMENTAR O PEDIDO DE ROTINA</t>
  </si>
  <si>
    <t>para município de MARACÁS, uso de PEDRO  de Jesus dos Santos</t>
  </si>
  <si>
    <t>tirar vencido</t>
  </si>
  <si>
    <t xml:space="preserve">Saída de vacinas </t>
  </si>
  <si>
    <t>VACINA PEDIDO EXTRA CENTRO DE ESPECIALIDADE DIAGNÓSTCO.</t>
  </si>
  <si>
    <t>tirar vencida</t>
  </si>
  <si>
    <t>para município de JEQUIÉ, uso de JENIFER Allana dos Santos, uma Pneumo23; MILTON Silva Souza, uma Pneumo13, uma Pneumo23, uma MeningoC</t>
  </si>
  <si>
    <t>PSF OITICICA VALIDADE BIVALENTE 04/05/2023</t>
  </si>
  <si>
    <t>Acerto de Lote</t>
  </si>
  <si>
    <t xml:space="preserve">perca por validade vencida </t>
  </si>
  <si>
    <t>CAMPANHA COVID</t>
  </si>
  <si>
    <t>INSUMO ENVIADO DIA 24.02.2023</t>
  </si>
  <si>
    <t xml:space="preserve">Pedido de Vacina referente a Rotina de Março de 2023._x000D_
Faltou solicitar diluentes: BCG e da Tríplice viral   </t>
  </si>
  <si>
    <t>INSUMO UTILIZADOS NA CAF. DIA 24.02.2023</t>
  </si>
  <si>
    <t>INSUMO ENVIADO DIA 25.02.2023</t>
  </si>
  <si>
    <t>INSUMO ENVIADO   DIA 27.02.2023</t>
  </si>
  <si>
    <t>SAIDA PARA AJUSTE DE ESTOQUE POR VALIDADE</t>
  </si>
  <si>
    <t>SAIDA POR INVENTARIO PARA AJUSTE DE ESTOQUE POR VALIDADE</t>
  </si>
  <si>
    <t>INSUMO ENVIADO DIA 27.02.23</t>
  </si>
  <si>
    <t>INSUMO ENVIADO DIA 27.02.2023</t>
  </si>
  <si>
    <t>INSUMO ENVIADO DIA 28.02.2023</t>
  </si>
  <si>
    <t>INSUMO UTILIZADO DIA 28.02.2023</t>
  </si>
  <si>
    <t>enviada para buracica em 01.02.2023</t>
  </si>
  <si>
    <t xml:space="preserve">PEDIDO DE ROTINA. SERINGAS 13X4,5- 50 UND / 25X6- 100 UND / 25X8- 5 UND.  </t>
  </si>
  <si>
    <t>Insumos vencidos</t>
  </si>
  <si>
    <t xml:space="preserve">PEDIDO DE ROTINA MÊS MARÇO- SERINGAS BCG- 60 UND / 13X4,5- 270 UND / 25X6- 340 UND / 25X8- 55 UND._x000D_
OBS: VACINAS TRIPLICE VIRAL MANUAL POR ERRO DE SISTEMA.  </t>
  </si>
  <si>
    <t xml:space="preserve">saida para consumo </t>
  </si>
  <si>
    <t>vacina ultilizada antes do vencimento!</t>
  </si>
  <si>
    <t>SAÍDA POR INVENTARIO- VACINA VENCIDA.</t>
  </si>
  <si>
    <t>vacinas de Rotina</t>
  </si>
  <si>
    <t>SAÍDA POR INVENTARIO - VACINA VENCIDA.</t>
  </si>
  <si>
    <t>UMMI- ENTREGUES EM FEVEREIRO FORA DO PEDIDO MENSAL</t>
  </si>
  <si>
    <t>UNIDADE BASICA DE SAUDE LAGOA</t>
  </si>
  <si>
    <t>Vacinas para Rotina</t>
  </si>
  <si>
    <t xml:space="preserve">PEDIDO DE ROTINA MÊS MARÇO- SERINGAS BCG- 80 UND / 13X4,5- 750 UND / 25X6- 1.280 UND / 25X8- 244 UND._x000D_
OBS: VACINAS TRIPLICE VIRAL MANUAL POR ERRO DE SISTEMA.  </t>
  </si>
  <si>
    <t>complemento de pedido mensal 03/2023</t>
  </si>
  <si>
    <t>vacina pedido extra u.b.s Barro Branco</t>
  </si>
  <si>
    <t>saida de vacina de rotina para HPP</t>
  </si>
  <si>
    <t>UNIDADE DE SAUDE DA FAMILIA ISA CLERIA BORGES/BA</t>
  </si>
  <si>
    <t>RECEBIDO 25/01/2023 VENCIDO DIA 24/02/2023</t>
  </si>
  <si>
    <t>VARZEDO</t>
  </si>
  <si>
    <t>SECRETARIA MUNICIPAL DE SAUDE DE VARZEDO/BA</t>
  </si>
  <si>
    <t>Atender a demanda da unidade</t>
  </si>
  <si>
    <t>vacina para NH2 tbm.</t>
  </si>
  <si>
    <t>POR CONSUMO.</t>
  </si>
  <si>
    <t>UNIDADE DE SAUDE DA FAMILIA IDELFONSO GUEDES/BA</t>
  </si>
  <si>
    <t>saida consumo</t>
  </si>
  <si>
    <t>PSF 21 - AEROPORTO</t>
  </si>
  <si>
    <t>Pedido mensal 03/2023</t>
  </si>
  <si>
    <t>SAÍDA EM 30.04.2022.</t>
  </si>
  <si>
    <t>MCMV - PSF 67</t>
  </si>
  <si>
    <t>O MUNICIPIO NÃO FEZ PEDIDO DE SERINGAS PARA A VACINA BCG</t>
  </si>
  <si>
    <t xml:space="preserve">imuno vencido </t>
  </si>
  <si>
    <t>Cota mensal para extensão da faixa infantil considerando o comunicado do MS/PNI de 13 de junho de 2022, além de uma meta mensal da vacina contra febre amarela prevista na rotina do mês de fevereiro</t>
  </si>
  <si>
    <t>O MUNICIPIO INFORMOU QUE NÃO VAI QUERER  OS DILUENTES DE BCG E TRIPLICE VIRAL, POIS TEM ESTOQUE NO MUNICIPIO</t>
  </si>
  <si>
    <t>vacina distribuida antes da data de vencimento</t>
  </si>
  <si>
    <t>PERDA POR PROCEDIMENTO INADEQUADO</t>
  </si>
  <si>
    <t>Saida para ajuste de estoque</t>
  </si>
  <si>
    <t>Liberação de Imunobiológicos Especiais referente rotina do mês de Maio/23 - conforme planilha em anexo.</t>
  </si>
  <si>
    <t>GRAU TÉCNICO. VALIDADE DA PFIZER ADULTO: 01/04/2023</t>
  </si>
  <si>
    <t>SAÍDA EM MAIO DE 2022.</t>
  </si>
  <si>
    <t>Vacina para dia 06/03. Sendo a da raiva será realizada dia 07 Meningo ACWY vai10doses em SERINGA Lote:FK697731/08/23 DTP vai 10 doses lote:2821Q005A val: 30/04/23</t>
  </si>
  <si>
    <t>Vacinas especiais para Patrícia Araújo B. de Oliveira</t>
  </si>
  <si>
    <t>Vacina DTP lote :2821Q005A 10 doses _x000D_
VOP vai frasco aberto com validade até 05/03/2023</t>
  </si>
  <si>
    <t xml:space="preserve">VENCIDA </t>
  </si>
  <si>
    <t xml:space="preserve"> frasco utilizado antes da data de vencimento.</t>
  </si>
  <si>
    <t>LOTE UTILIZADO ANTES DO VENCIMENTO</t>
  </si>
  <si>
    <t xml:space="preserve">ULTILIZADA E NÃO RETIRADA DO ESTOQUE </t>
  </si>
  <si>
    <t>BAIXA POR VENCIMENTO</t>
  </si>
  <si>
    <t>ADIANTAMENTO COTA DA ROTINA</t>
  </si>
  <si>
    <t xml:space="preserve">Pedido mês de março </t>
  </si>
  <si>
    <t>CLÍNICA DE HEMODIÁLISE.</t>
  </si>
  <si>
    <t>RURAL II- ENTREGUES EM FEVEREIRO</t>
  </si>
  <si>
    <t>VACINAS VENCIDAS NA REDE DE FRIO MUNICIPAL.</t>
  </si>
  <si>
    <t>Quantidade referente à reposição do remanejamento de 42 doses para Rede de Frio Estadual em FEVEREIRO de 2023.</t>
  </si>
  <si>
    <t>EXTRA PARA O DIA D</t>
  </si>
  <si>
    <t>CAMPANHA COVID: VACINA BIVALENTE: 22 DA POPULAÇÃO &gt; 60 ANOS. DESCONGELAMENTO DAS VACINAS: 28/02/2023 AS 12h .****** FEBRE AMARELA PARA O DIA D  DE VACINAÇÃO.</t>
  </si>
  <si>
    <t>SAIDA PARA BONITO</t>
  </si>
  <si>
    <t>PSF III - COTA EXTRA DE MENINGO/ PROFESSORES.</t>
  </si>
  <si>
    <t>HOSPITAL GERAL DE GUANAMBI/BA</t>
  </si>
  <si>
    <t>PARA ATENDER AS DEMANDAS DE ROTINA DO MÊS DE MARÇO DE 23.</t>
  </si>
  <si>
    <t>SEM OBSERVAÇÃO</t>
  </si>
  <si>
    <t>movimento de imuno</t>
  </si>
  <si>
    <t>ROTINA DE FEVEREIRO 2023 - PSF II</t>
  </si>
  <si>
    <t>PACS</t>
  </si>
  <si>
    <t xml:space="preserve">CONSUMO </t>
  </si>
  <si>
    <t>POSTO DE SAUDE RAIMUNDO NONATO DE ALBUQUERQUE</t>
  </si>
  <si>
    <t xml:space="preserve">INVENTÁRIO </t>
  </si>
  <si>
    <t>UNIDADE BASICA DE SAUDE INHUCU</t>
  </si>
  <si>
    <t>vacina retirada por val.vencida</t>
  </si>
  <si>
    <t>Urbis III</t>
  </si>
  <si>
    <t>SAIDA 02.03.2023</t>
  </si>
  <si>
    <t>LIBERADO PARA DESCARTE</t>
  </si>
  <si>
    <t xml:space="preserve">Liberado pedido para Atender temporariamente grupos prioritários. </t>
  </si>
  <si>
    <t>HMDAS</t>
  </si>
  <si>
    <t>Liberado pedido para repor estoque</t>
  </si>
  <si>
    <t>SAÍDA EM 20.01.2022. COMPLEMENTO A NFM 12272591.</t>
  </si>
  <si>
    <t xml:space="preserve">não está no estoque </t>
  </si>
  <si>
    <t>CAMPANHA COVID: VACINA BIVALENTE: 22 DA POPULAÇÃO &gt; 60 ANOS. DESCONGELAMENTO DAS VACINAS: 28/02/2023 AS 12h.****** FEBRE AMARELA PARA O DIA D  DE VACINAÇÃO.</t>
  </si>
  <si>
    <t>VALIDADE PFIZER ADULTO: 03/03/2023</t>
  </si>
  <si>
    <t>Para ajuste de estoque.</t>
  </si>
  <si>
    <t xml:space="preserve">imunobiológico distribuído mas não saiu do sistema. </t>
  </si>
  <si>
    <t xml:space="preserve"> PARQUE LEBLON - MARÇO </t>
  </si>
  <si>
    <t>02/03/2023</t>
  </si>
  <si>
    <t>NOVO SÃO MIGUEL - MARÇO</t>
  </si>
  <si>
    <t>vacina enviadas para as unidades, porem venceu no sistema</t>
  </si>
  <si>
    <t>vacinas utilizadas na rotina do mes</t>
  </si>
  <si>
    <t>SANTA RITA- ENTREGUES EM FEVEREIRO FORA DO PEDIDO MENSAL</t>
  </si>
  <si>
    <t>SEBASTIAO LARANJEIRAS</t>
  </si>
  <si>
    <t>SECRETARIA MUNICIPAL DE SAUDE DE SEBASTIAO LARANJEIRAS/BA</t>
  </si>
  <si>
    <t>ajuste de lote</t>
  </si>
  <si>
    <t xml:space="preserve">vacinas dia 07/03/2023 </t>
  </si>
  <si>
    <t>remanejado para a ubsf 1</t>
  </si>
  <si>
    <t>VACINA ROTINA E COVID UBS PDD.VALIDADE BIVALENTE:04/05/2023.</t>
  </si>
  <si>
    <t>Rotina Extra 03/23</t>
  </si>
  <si>
    <t>DESTINADA A VACINA DE ROTINA</t>
  </si>
  <si>
    <t>PARA DAR SUPORTE AOS ATENDIMENTOS EXTRAMUROS, EXECUTADOS NAS AÇÕES DE CUNHO EM EDUCAÇÃO NA SAÚDE E COMO MEDIDA PREVENTIVA NOS PROCESSOS DE TRABALHO.</t>
  </si>
  <si>
    <t>POSTO DE SAUDE JOAO VAZ/BA</t>
  </si>
  <si>
    <t>Para rotina de vacina do município de Parnaguá/PI.</t>
  </si>
  <si>
    <t>DISTRIBUICAO DE IMUNOBIOLOGICOS PARA VACINACAO</t>
  </si>
  <si>
    <t>remanejado para a ubsf 2</t>
  </si>
  <si>
    <t>vencido.</t>
  </si>
  <si>
    <t>SAÍDA DE IMUNIZANTES PARA VACINAÇÃO DE ROTINA REFERENTE AO MÊS DE FEVEREIRO DE 2023.</t>
  </si>
  <si>
    <t>vacinas de rotina  utilizadas no mes</t>
  </si>
  <si>
    <t xml:space="preserve">vacinas de rotina para serem feitas na zona rural </t>
  </si>
  <si>
    <t>PARA USO NO ÂMBITO DO HOSPITAL REGIONAL JUSTINO LUZ - HRJL.</t>
  </si>
  <si>
    <t>ROTINA MARCO</t>
  </si>
  <si>
    <t>Para descarte por prazo de validade.</t>
  </si>
  <si>
    <t>Para rotina de vacina do município de Curimatá/PI.</t>
  </si>
  <si>
    <t>COLINA- ENTREGUES EM FEVEREIRO FORA DO PEDIDO MENSAL</t>
  </si>
  <si>
    <t>pedido extra para Campanha de Multivacinação.</t>
  </si>
  <si>
    <t>vacinas retiradas da geladeira e feito o descarte</t>
  </si>
  <si>
    <t>VACINAS DE ROTINA PARA O MÊS DE MARÇO</t>
  </si>
  <si>
    <t>pedido extra, vacinas para Campanha de Multivacinação.</t>
  </si>
  <si>
    <t>7 DOSES USADA ANTES DO VENCIMENTO</t>
  </si>
  <si>
    <t>saida por inventario lote venccido</t>
  </si>
  <si>
    <t>saida por inventario lote vencido</t>
  </si>
  <si>
    <t>sem demanda</t>
  </si>
  <si>
    <t>usados</t>
  </si>
  <si>
    <t>Não houve necessidade de uso da vacina até seu vencimento</t>
  </si>
  <si>
    <t>saída para ajuste do sistema.</t>
  </si>
  <si>
    <t>vacinas de rotina, pedido extra para Campanha de Multivacinação.</t>
  </si>
  <si>
    <t>IMUNOBIOLÓGICO VENCIDO</t>
  </si>
  <si>
    <t>Complento da Nota de fornecimento 15617000</t>
  </si>
  <si>
    <t>vacina autorizada para campanha.</t>
  </si>
  <si>
    <t xml:space="preserve">sida </t>
  </si>
  <si>
    <t>CAMPANHA COVID: VACINA BIVALENTE: 22 DA POPULAÇÃO &gt; 60 ANOS. DESCONGELAMENTO DAS VACINAS: 28/02/2023 AS 12h, ****** FEBRE AMARELA PARA O DIA D  DE VACINAÇÃO.</t>
  </si>
  <si>
    <t>MOVIMENTO MENSAL ( SAÍDA POR CONSUMO)</t>
  </si>
  <si>
    <t>vacina aplicada antes do prazo de validade</t>
  </si>
  <si>
    <t>vacina rotina ubs ribeira</t>
  </si>
  <si>
    <t xml:space="preserve">vacina administrada antes de vencer </t>
  </si>
  <si>
    <t xml:space="preserve">vacina para rotina </t>
  </si>
  <si>
    <t>retirada de lote vencido.</t>
  </si>
  <si>
    <t>saida por inventario ajuste de estoque</t>
  </si>
  <si>
    <t xml:space="preserve"> Estamos enviando da Rede de Frio Estadual em resposta ao e-mail da ADS de Tianguá uma cota extra de vacina de rotina.</t>
  </si>
  <si>
    <t>SORO E VACINA PARA HOSPITAL REGIONAL DE PALMARES MARÇO 02032023</t>
  </si>
  <si>
    <t xml:space="preserve">Vacina de rotina. </t>
  </si>
  <si>
    <t xml:space="preserve">PEDIDO EXTRA ROTINA PARA CAMPANHA. </t>
  </si>
  <si>
    <t>UBS RUBENITA ROTINA</t>
  </si>
  <si>
    <t>VACINAS UTILIZADAS NA ROTINA DO MÊS</t>
  </si>
  <si>
    <t>SAÍDA EM 10.12.2021. COMPLEMENTO A NFM 12266558.</t>
  </si>
  <si>
    <t>ZONA SUL - VACINA ROTINA</t>
  </si>
  <si>
    <t>SAÍDA EM 15.12.2021.</t>
  </si>
  <si>
    <t>pedido extra 02/03/23</t>
  </si>
  <si>
    <t xml:space="preserve"> ComplementoRotina</t>
  </si>
  <si>
    <t xml:space="preserve"> pedido para o dia 07/03/2023  VOP VAI FRASCO ABERTO_x000D_
 HA VAI 02 DOSES</t>
  </si>
  <si>
    <t>SAÍDA EM 27.12.2021.</t>
  </si>
  <si>
    <t>UBS NOVA VISTA- VACINA DE ROTINA</t>
  </si>
  <si>
    <t>Para a rotina de vacina do município de Monte Alegre do Piauí/PI.</t>
  </si>
  <si>
    <t>SAÍDA EM 02.02.2021.</t>
  </si>
  <si>
    <t>CLIENTE: MARCO AURELIO BISPO DOS SANTOS</t>
  </si>
  <si>
    <t>para suprir as necessidades deste município</t>
  </si>
  <si>
    <t>SAÍDA EM 14.02.2022.</t>
  </si>
  <si>
    <t>Descartadas por vencimento de validade.</t>
  </si>
  <si>
    <t>Imunobiológicos distribuídos no Distrito Bequimão: APAE, CS Ipase, CS Barreto, CS Cintra, CS Amar.</t>
  </si>
  <si>
    <t>Saída por vencimento e/ou correção de estoque</t>
  </si>
  <si>
    <t>PEDIDO DE ROTINA DE MARÇO 2023</t>
  </si>
  <si>
    <t>UBSF PETROPOLIS. NOTA REFERENTE AO PEDIDO ENVIADO NO DIA 15/02/2023.</t>
  </si>
  <si>
    <t>Saída por correção de estoque e/ou vencimento</t>
  </si>
  <si>
    <t>SAÍDA EM 22.11.2021.</t>
  </si>
  <si>
    <t>* VACINA TRÍPLICE VIRAL* LOTE: 215VVA012Z - 10 DOSES</t>
  </si>
  <si>
    <t>SAÍDA EM 15.11.2021.</t>
  </si>
  <si>
    <t>DESCARTE POR VENCIMENTO DE VALIDADE</t>
  </si>
  <si>
    <t xml:space="preserve">PEDIDO DE VACINAS DE ROTINA </t>
  </si>
  <si>
    <t>* VACINA TRÍPLICE VIRAL* LOTE: 215VVA012Z - 20 DOSES</t>
  </si>
  <si>
    <t>DOSES EXTRA - ROTINA</t>
  </si>
  <si>
    <t xml:space="preserve">COMPLEMENTO DE VACINA. SERINGAS 13X4,5- 200 UND / 25X6- 40 UND / 25X8 (SERINGAS PARA DILUIÇÃO DAS VACINAS FEBRE AMARELA, VARICELA, TRIPLICE VIRAL)- 20 UND.  </t>
  </si>
  <si>
    <t>PEDIDO DE VACINAS DE ROTINA - PATAMUTÉ</t>
  </si>
  <si>
    <t>PARA ATENDER AS DEMANDAS DE ROTINA DO MÊS DE MARÇO DE 2023.</t>
  </si>
  <si>
    <t>ROTINAS DE FEVEREIRO</t>
  </si>
  <si>
    <t>VALIDADE PFIZER PEDIATRICA - 27/04/2023</t>
  </si>
  <si>
    <t>Para o município de Tuntum</t>
  </si>
  <si>
    <t>MOVIMENTO DE SAÍDA POR VALIDADE VENCIDA</t>
  </si>
  <si>
    <t>PEDIDO DE ROTINA MÊS MARÇO. SERINGAS BCG- 60 UND / 13X4,5- 380 UND / 25X6- 690 UND / 25X8 (SERINGAS PARA DILUIÇÃO DAS VACINAS T. VIRAL, F.AMARELA E VARICELA)- 125 UND.</t>
  </si>
  <si>
    <t>Estamos enviando da Rede de Frio Estadual em resposta ao Of.Nº 73/2023 enviado pelo Município de Icó, para comtemplar as salas de vacinação</t>
  </si>
  <si>
    <t>PSF Joaquim Ximenes Carvalho.</t>
  </si>
  <si>
    <t>PSF Carmolâdia.</t>
  </si>
  <si>
    <t>VACINA ROTINA UBS CROATA</t>
  </si>
  <si>
    <t>saida para ajuste do estoque</t>
  </si>
  <si>
    <t>ROTINAS MARÇO/2023</t>
  </si>
  <si>
    <t>PFIZER VENCIMENTO EM 17/03/2023</t>
  </si>
  <si>
    <t>março</t>
  </si>
  <si>
    <t>utilizada 3</t>
  </si>
  <si>
    <t xml:space="preserve"> PFIZER VENCIMENTO EM 17/03/2023</t>
  </si>
  <si>
    <t>GENIPABU - MARÇO</t>
  </si>
  <si>
    <t>VACINA COVID E ROTINA UBS CAJUEIRO.</t>
  </si>
  <si>
    <t xml:space="preserve"> Então, Estamos Liberando a Vacina DTP referente a rotina e meta do Mês de FEVEREIRO/2023.</t>
  </si>
  <si>
    <t xml:space="preserve">VENCIMENTO PFIZER LOTE 8946 - 17/02 </t>
  </si>
  <si>
    <t>Pedido extra rotina ilhéus.</t>
  </si>
  <si>
    <t>VENCIMENTO PFIZER LOTE 8946 17/02</t>
  </si>
  <si>
    <t xml:space="preserve"> Então, Estamos enviando um complemento da vacina DTP referente as que ficou pendente das da rotina e meta do Mês se FEVEREIRO/2023.</t>
  </si>
  <si>
    <t>JUSSARA VALIDADE BIVALENTE 04/05/2023</t>
  </si>
  <si>
    <t>saida por inventario para ajuste do estoque</t>
  </si>
  <si>
    <t xml:space="preserve"> Então, Estamos enviando uma cota extra referente a rotina e meta do Mês de FEVEREIRO/2023. O motivo do envio porque as que foram tinha a Validade pra o Mês de Fevereiro/2023.</t>
  </si>
  <si>
    <t xml:space="preserve">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 </t>
  </si>
  <si>
    <t>Então, Estamos enviando uma cota extra referente a rotina e meta do Mês de FEVEREIRO/2023. O motivo do envio porque as que foram tinha a Validade pra o Mês de Fevereiro/2023.</t>
  </si>
  <si>
    <t xml:space="preserve"> PEDIDO P DIA 06 /03/23_x000D_
estamos enviando 10 doses de Triviral</t>
  </si>
  <si>
    <t>AJUSTE DA REDE DE FRIO COM ESTOQUE GERAL DO SISTEMA.</t>
  </si>
  <si>
    <t xml:space="preserve">realizada </t>
  </si>
  <si>
    <t>LIBERADO DOSES EXTRAS DE FEBRE AMARELA PARA IPAPORANGA.</t>
  </si>
  <si>
    <t>Imunobiológicos vencidos</t>
  </si>
  <si>
    <t xml:space="preserve">vencido_x000D_
</t>
  </si>
  <si>
    <t>SAÍDA DE ESTOQUE POR DATA DE VENCIMENTO E AJUSTE .</t>
  </si>
  <si>
    <t>IMUNOS USADOS ANTES ANTES DO VENCIMENTO</t>
  </si>
  <si>
    <t>VENCIMENTO PFIZER LOTE 8946 17/03</t>
  </si>
  <si>
    <t>saida por prazo de validade vencido</t>
  </si>
  <si>
    <t>REALIZADO SAÍDA DE MATERIAL / IMUNOBIOLÓGICOS REFERENTE AO MÊS DE FEVEREIRO DE 2023</t>
  </si>
  <si>
    <t xml:space="preserve"> PFIZER VENCIMENTO DIA 17/03/2023 </t>
  </si>
  <si>
    <t>O imuno mencionado acima ja havia sido liberado para unidades de saude dentro do prazo de validade. Faltou dar saida no sistema do SIES.</t>
  </si>
  <si>
    <t xml:space="preserve">PFIZER VENCIMENTO DIA 17/03/2023 </t>
  </si>
  <si>
    <t>PACIENTE MATEUS TEIXEIRA MOGGI</t>
  </si>
  <si>
    <t>movimento mensal</t>
  </si>
  <si>
    <t>INVENTÁRIO MENSAL (MARÇO)</t>
  </si>
  <si>
    <t xml:space="preserve">pedido para o dia 28/02/2023  </t>
  </si>
  <si>
    <t>SMS ITABERABA/ HEXAVALENTE ACELULAR( DTPa/VIP/HIB/HEP.B)1 DOSE (SUBSTITUIR A VACINA DTP NO 1° REFPRÇO DA PENTAVALENTE, SOLICITAR 2° REFORÇO DA PENTAVALENTE, SOLICITAR 2° REFORÇO AOS 4 ANOS)/ MENINGO ACWY 2 DOSES, INTERVALO DE 60 DIAS ENTRE AS DOSES/CONDIÇÃO CLÍNICAE IDADE NÃO ELEGÍVEIS PARA A VACINA PNEUMO 23 AO COMPLETAR 2 ANOS DE IDADE/SOLICITAR 2 ANOS DE IDADE/ SOLICITAR 2ª DOSE DA VACINA CONTRA HEPATITE A 6 MESES APÓS A 1ª DOSE(ABRIL DE 2023)****PNEUMO 23 1 DOSE, SOLICITAR DOSE DE REFORÇO 5 ANOS APÓS*****HEXAVALENTE ACELULAR(DTPa/VIP/HIB/HEP.B) 1 DOSE, SOLICITAR 2° REFORÇO AOS 4 ANOS/ SOLICITAR VACINA PNEUMO 23 AO COMPLETAR 2 ANOS DE IDADE****</t>
  </si>
  <si>
    <t xml:space="preserve">PFIZER VENCIMENTO DIA 17/03/2023_x000D_
PFIZER BIVALENTE VENCIMENTO DIA 03/05/2023 </t>
  </si>
  <si>
    <t xml:space="preserve"> PFIZER VENCIMENTO DIA 17/03/2023_x000D_
PFIZER BIVALENTE VENCIMENTO DIA 03/05/2023 </t>
  </si>
  <si>
    <t>SAIDA PARA OS PSF,S</t>
  </si>
  <si>
    <t>Vacinas de rotina mês março. Seringas BCG 40 und / 13x4,5- 480 und / 25x6- 310 und / 25x8 (utilizada para diluição de vacinas bcg, febre amarela, triplice viral e varicela)- 140 und.</t>
  </si>
  <si>
    <t>NÃO DISPONÍVEL EM ESTOQUE</t>
  </si>
  <si>
    <t>para o psf timabauba</t>
  </si>
  <si>
    <t>LIBERADO COTA ANTECIPADA DE DTP - ROTINA PARA O MUNICÍPIO DE ARARENDÁ</t>
  </si>
  <si>
    <t>ROTINA MÊS DE MARÇO. SERINGAS BCG- 40 UND / 13X4,5- 520 UND /  25X6- 380 UND / 25X8- 90 UND.</t>
  </si>
  <si>
    <t xml:space="preserve">Pedido mensal Março._x000D_
VOP vai frasco aberto DTP frasco remanejado  </t>
  </si>
  <si>
    <t>LIBERADO COTA ANTECIPADA DE DTP - ROTINA PARA O MUNICÍPIO DE CRATEÚS</t>
  </si>
  <si>
    <t>Retirando do Estoque por se encontrar vencida.</t>
  </si>
  <si>
    <t>VACINA UTILIZADA NO USO DA ROTINA.</t>
  </si>
  <si>
    <t>LIBERADO COTA ANTECIPADA DE DTP - ROTINA PARA O MUNICÍPIO DE MONSENHOR TABOSA.</t>
  </si>
  <si>
    <t xml:space="preserve">PEDIDO DA VACINA DE ROTINA  </t>
  </si>
  <si>
    <t>LIBERADO COTA ANTECIPADA DE DTP - ROTINA PARA O MUNICÍPIO DE INDEPENDÊNCIA.</t>
  </si>
  <si>
    <t>VACINA EXTRA PARA DIA D 04/03/2023</t>
  </si>
  <si>
    <t xml:space="preserve"> ENVIAR VACINA NO DIA 07/03, JUNTAMENTE COM UM FRASCO ABERTO, SE POSSÍVEL DE VOP </t>
  </si>
  <si>
    <t>SAÍDA EM 15.10.2021.</t>
  </si>
  <si>
    <t>programa cae 3/crie</t>
  </si>
  <si>
    <t>EXTRA DIA D 04/03/2023</t>
  </si>
  <si>
    <t>AJUSTE DA REDE DE FRIO COM O ESTOQUE GERAL DO SISTEMA</t>
  </si>
  <si>
    <t>VACINAS ENCAMINHADAS A SALA DE VACINA PARA CONSUMO MENSAL</t>
  </si>
  <si>
    <t>ESTRA DIA D 04/03/2023</t>
  </si>
  <si>
    <t>ROTINA  COVID BIVALENTE VALIDADE  03/05/2023</t>
  </si>
  <si>
    <t>ROTINA. PFIZER PEDIATRICA 05/05/2023. PFIZER BIVALENTE 03/05/2023.</t>
  </si>
  <si>
    <t>ROTINA MAS  COVID VALIDADE PFIZER PEDIATRICA 05/05/2023 FPIZER BIVALENTE 03/05/2023</t>
  </si>
  <si>
    <t>VALIDADE PFIZER ADULTO: 31/03/2023</t>
  </si>
  <si>
    <t xml:space="preserve">ROTINA COVID VALIDADE PFIZER BIVALENTE 03/05/2023 PFIZER PEDIATRICA05/05/2023 PFIZER ADULTA26/03/2023 AS13H  </t>
  </si>
  <si>
    <t>VALIDADE DESCONGELAMENTO PEDIATRICA 05/05/2023. PFIZER BABY 15/04/2023 AS 11 HS. PFIZER BIVALENTE 03/05/2023.</t>
  </si>
  <si>
    <t>VALIDADE DESCONGELAMENTO PEDIATRICA 05/05/2023. PFIZER BABY 15/04/2023 AS 11 HS. PFIZER BIVALENTE 03/05/2023.PFIZER ADULTO 26/03/2023 AS 13HS.</t>
  </si>
  <si>
    <t>*** ANTECIPAÇÃO DE PERCENTUAL  DA ROTINA  MÊS DE MARÇO ***</t>
  </si>
  <si>
    <t>SECRETARIA MUNICIPAL DE SAUDE DE CHAPADINHA/MA</t>
  </si>
  <si>
    <t>VACINAS DISTRIBUIDAS E USADAS  NA REDE DE FRIOS DO MUNICIPIO DE CHAPADINHA, PORÉM NÃO FORAM DADAS BAIXAS EM TEMPO HABIL NO SISTEMA.</t>
  </si>
  <si>
    <t>rotina/ pfizer adulto descongelamento.26/03/2023 ás 13HS. PFIZER PEDIATRICA DESC 05/052023. PFIZER BABY,15/04/2023. PFIZER BIVALENTE 03/05/2023</t>
  </si>
  <si>
    <t>***************************************************************************_x000D_
***************************************************************************</t>
  </si>
  <si>
    <t>SISTEMA PRISIONAL CARUARU</t>
  </si>
  <si>
    <t>Saída para o consumo</t>
  </si>
  <si>
    <t>PEDIDO DE MARÇO 2023</t>
  </si>
  <si>
    <t>perda por validade porem ja chegou para o municipio proximo do vencimento</t>
  </si>
  <si>
    <t>ESTABILIDADEDA PFIZER:12/03/2023 AS8:45H</t>
  </si>
  <si>
    <t>VACINA PEDIDO EXTRA PARA O VENTYRO DE ESPECIALIDADE DIAGNÓSTICO</t>
  </si>
  <si>
    <t>perda por validade</t>
  </si>
  <si>
    <t xml:space="preserve">LIBERAÇÃO PARA AS AÇÕES DE VACINAÇÃO </t>
  </si>
  <si>
    <t>LIBERADO COTA ANTECIPADA DE DTP - ROTINA PARA O MUNICÍPIO DE IPAPORANGA.</t>
  </si>
  <si>
    <t>LIBERADO COTA ANTECIPADA DE DTP - ROTINA PARA O MUNICÍPIO DE IPUEIRAS.</t>
  </si>
  <si>
    <t>LIBERADO COTA ANTECIPADA DE DTP - ROTINA PARA O MUNICÍPIO DE NOVA RUSSAS.</t>
  </si>
  <si>
    <t xml:space="preserve">para dia 06/03 01 MENINGO (ESTOQUE)  </t>
  </si>
  <si>
    <t>LIBERADO COTA ANTECIPADA DE DTP - ROTINA PARA O MUNICÍPIO DE NOVO ORIENTE.</t>
  </si>
  <si>
    <t>Rotina março</t>
  </si>
  <si>
    <t>LIBERADO COTA ANTECIPADA DE DTP - ROTINA PARA O MUNICÍPIO DE PORANGA.</t>
  </si>
  <si>
    <t>LIBERADO COTA ANTECIPADA DE DTP - ROTINA PARA O MUNICÍPIO DE QUITERIANÓPOLIS.</t>
  </si>
  <si>
    <t>VALIDADE DA PFIZER ADULTO: 03/04/2023</t>
  </si>
  <si>
    <t>Para município de ITABUNA, uso de COSME dos Santos Pereira, uma Pneumo23, uma MeningoC; LAUDICEA Alves Bitar, uma Pneumo23;  RHAIANE Medeiros Alves de Souza, uma Pneumo23.</t>
  </si>
  <si>
    <t>Retirado</t>
  </si>
  <si>
    <t xml:space="preserve">DISTRIBUIÇÃO ROTINA ANTECIPADA DA COTA - DTP  </t>
  </si>
  <si>
    <t>organização de estoque</t>
  </si>
  <si>
    <t>LIBERADO COTA ANTECIPADA DE DTP - ROTINA PARA O MUNICÍPIO DE TAMBORIL.</t>
  </si>
  <si>
    <t>VACINAS ENCAMINHADAS PARA ROTINA DENTRO DO PRAZO DE VALIDADE</t>
  </si>
  <si>
    <t>UNIDADE BASICA DE SAUDE RECANTO</t>
  </si>
  <si>
    <t>FA - 15 DOSES  /  PNEUMO10 - 24 DOSES   /   TV - 10 DOSES</t>
  </si>
  <si>
    <t>JOAO ALFREDO</t>
  </si>
  <si>
    <t>SECRETARIA MUNICIPAL DE SAUDE DE JOAO ALFREDO/PE</t>
  </si>
  <si>
    <t>vacina rotina e campanha</t>
  </si>
  <si>
    <t>CORONAVAC DESTINADA A D2. DTP EM REPOSIÇÃO AO LOTE VENCIDO DE FEVEREIRO</t>
  </si>
  <si>
    <t>INVENTÁRIO DOS IMUNOBIOLÓGICOS</t>
  </si>
  <si>
    <t xml:space="preserve">RAIVA - 5 DOSES   /   PNEUMO10 - 12 DOSES   /   FA - 25 DOSES   </t>
  </si>
  <si>
    <t>PARA CONTROLE DE ESTOCAGEM FÍSICA.</t>
  </si>
  <si>
    <t>SERINGAS: BCG:20  25X6 - 180  13X4,5  ;  190  220X5,5  : 20  25X8 - 40 ( PARA DILUIÇÃO DA VACINAS BCG, TRIPLICE VIRAL , FEBRE AMARELA E VARICELA)</t>
  </si>
  <si>
    <t>EXTRA DIA D</t>
  </si>
  <si>
    <t>IMUNOBIOLOGICO UTILIZADO ANTES DA DATA DE VALIDADE</t>
  </si>
  <si>
    <t>VENCIDAS!</t>
  </si>
  <si>
    <t xml:space="preserve">reabastecimento </t>
  </si>
  <si>
    <t>PEDIDO EXTRA PARA O DIA D</t>
  </si>
  <si>
    <t>Para município de ITABUNA, uso de  MIGUEL Regis Fonseca, uma Pn23; ARTHUR Silva Nery, uma Pn23;  DAVI Miranda de Souza, uma Pn23, uma Pn13, uma MenC, uma dTpa; CARLOS ANTONIO Gomes dos Santos, uma Pn23; NEUSA MARIA Almeida Lima, uma Pn23, uma MenC.</t>
  </si>
  <si>
    <t>Acerto no estoque.</t>
  </si>
  <si>
    <t>nota referente a liberação de imunos para as rotinas da unidade nos dias 23 de fevereiro de 01 de março</t>
  </si>
  <si>
    <t>para vim dia 06/03</t>
  </si>
  <si>
    <t>*** ANTECIPAÇÃO DE PERCENTUAL DA ROTINA DO MÊS DE MARÇO ***</t>
  </si>
  <si>
    <t>COTA EXTRA PARA O MUNICIPIO DE LIMOEIRO DO NORTE.</t>
  </si>
  <si>
    <t xml:space="preserve">IMUNOS SENDO RETIRADO DO SISTEMA MAIS USADOS NORMALMENTE NAS SALAS DE VACINAS </t>
  </si>
  <si>
    <t xml:space="preserve"> VACINAS DESTINADAS Á ROTINA. NO MOMENTO DESABASTECIDOS DE DTP. ESTAMOS AGUARDANDO A CHEGADA DE DTP COM LOTE NOVO. NÃO DISPOMOS DE TRÍPLICE VIRAL PARA ATENDER NO QUANTITATIVO SOLICITADO. AGUARDAMOS REABASTECIMENTO PELA CEADI.</t>
  </si>
  <si>
    <t>PSF Santa Terezinha</t>
  </si>
  <si>
    <t>nao se faz nescesario ida deseringas no momento.</t>
  </si>
  <si>
    <t>ROTINA/ PFIZER BIVALANTE DESC. 03/05/2023.</t>
  </si>
  <si>
    <t>usada antes do vencimento</t>
  </si>
  <si>
    <t xml:space="preserve">VACINA ROTINA MARÇO </t>
  </si>
  <si>
    <t>Antecipação do pedido de rotina 03/2023.</t>
  </si>
  <si>
    <t>LIBERADO PARA PSA II</t>
  </si>
  <si>
    <t>HMJ</t>
  </si>
  <si>
    <t>VACINAS DESTINADas a rede de frio de Chapadinha, para serem distribuidas nas unidades!</t>
  </si>
  <si>
    <t>VACINA ROTINA UBS PATACAS - VALIDADE PFIZER - 13/04/2023 VAL BIVALENTE 04/05/2023</t>
  </si>
  <si>
    <t>para município de ITABUNA, uso de ANDERSON Ferreira dos Santos</t>
  </si>
  <si>
    <t>imunos administrados em pct CRIE, fev 2023</t>
  </si>
  <si>
    <t>PEDIDO EXTRA INICIO MARÇO</t>
  </si>
  <si>
    <t>VACINA PFIZER BABY E MENINGO</t>
  </si>
  <si>
    <t>PEDIDO EXTRA DE ROTINA **** VALIDADE DA PFIZER ADULTO: 16/03/2023 ÀS 10H40 **** VALIDADE DA PEDIÁTRICA: 25/04/2023</t>
  </si>
  <si>
    <t>VACINA DISTRIBUÍDA ANTES DO VENCIMENTO.</t>
  </si>
  <si>
    <t>POR VALIDADE VENCIDA</t>
  </si>
  <si>
    <t>ROTINA/PFIZER  ADULTO DESC. 26/03/2023, ÁS 13HS. PFIZER PEDIATRICA DESC. 05/05/2023. PFIZER BIVALENTE, 03/05/2023. PFIZER BABY 15/04/2023,ÁS 11HS.</t>
  </si>
  <si>
    <t>VACINA LIBERADA EM TEMPO HÁBIL PARA ADMINISTRAÇÃO.</t>
  </si>
  <si>
    <t>Devido estoque na Rede de Frio Municipal não solicitei: Hepatite B, VIP, Penta, Meningocócica C, Tríplice Viral, dT e HPV</t>
  </si>
  <si>
    <t>Rotina do CRIE</t>
  </si>
  <si>
    <t>VACINA COVID E ROTINA - UBS IGUAPE - VALIDADE BIVALENTE -04/05/2023</t>
  </si>
  <si>
    <t>Não desejamos receber os seguintes imunobiológicos:BCG,,HEPATITE A,VARICELA,DUPLA ADULTO,ROTA VIRUS ,HPV,PNEUMO 10 E TRIPLICE VIRAL.</t>
  </si>
  <si>
    <t>seringas: 25X6: 160  13X4,5 : 60  20X5,5 : 30   25X8 : 33 ( PARA DILUIÇÃO DA FA E VARICELA)</t>
  </si>
  <si>
    <t xml:space="preserve">pedido para dia 07/03/2023 DTP VAI 10 DOSES LOTE:2821Q005A  </t>
  </si>
  <si>
    <t>vacinas vencidas por validade</t>
  </si>
  <si>
    <t>VACINA COVID E ROTINA - UBS JENIPAPEIRO - VALIDADE PFIZER BABY - 13/04/2023. VALIDADE BIVALENTE:04/05/2023</t>
  </si>
  <si>
    <t>PEDIDO MENSAL DE MARÇO 2023</t>
  </si>
  <si>
    <t>NOTA REFERENTE AO PEDIDO ENVIADO NO DIA 02/03/2023.</t>
  </si>
  <si>
    <t xml:space="preserve"> Não solicitei doses de : BCG, VIP, Rotavírus e Dupla adulto , pois tenho doses em estoque. Foi solicitado uma dose de Hib pro paciente que a dra Surama prescreveu duas doses da mesma e já está no período de fazer a segunda dose.</t>
  </si>
  <si>
    <t>ROTINA CAMPANHA</t>
  </si>
  <si>
    <t>ROTINA SEDE 2</t>
  </si>
  <si>
    <t>usado na rotina de março</t>
  </si>
  <si>
    <t>vacina adminsitrada</t>
  </si>
  <si>
    <t>VACINAS DESTINADAS Á ROTINA. NO MOMENTO DESABASTECIDOS DE DTP. ESTAMOS AGUARDANDO A CHEGADA DE DTP COM LOTE NOVO. NÃO DISPOMOS DE TRÍPLICE VIRAL E VOP PARA ATENDER NO QUANTITATIVO SOLICITADO. AGUARDAMOS REABASTECIMENTO PELA CEADI. NÃO DISPOMOS DE ASTRAZÊNICA. PFIZER PEDI ENCAMINHADA ANTERIORMENTE A CHEGADA DO PEDIDO.</t>
  </si>
  <si>
    <t xml:space="preserve"> VACINAS DE ROTINA. NÃO ESTAMOS SOLICITANDO dT, HPV E PNEUMOCÓCICA 10.</t>
  </si>
  <si>
    <t>PEDIDO DE ROTINA ANTECIPADO PARA - DTP E HPV - SEGUE COTA DO MUNICIPIO</t>
  </si>
  <si>
    <t>Imunobiológicos distribuídos no Distrito Vila Esperança: CS Itapera, CS Laura Vasconcelos, CS Morada do Sol, CS Pedrinhas I.</t>
  </si>
  <si>
    <t>CENTRO- ENTREGUES EM FEVEREIRO FORA DO PEDIDO MENSAL</t>
  </si>
  <si>
    <t>50 DOSES DE TRIPLICE VIRAL   -   LOTE; 229VVAA002Z/VAL.09/24      -       NFM:</t>
  </si>
  <si>
    <t>PARA CONSUMO DO HOSPITAL SAO VICENTE</t>
  </si>
  <si>
    <t>Complemento da rotina</t>
  </si>
  <si>
    <t xml:space="preserve">PEDIDO QUIZENAL </t>
  </si>
  <si>
    <t xml:space="preserve"> solicito vaccina de rotina mes de março , obs: nao solicito hepatite b nem Dt pois possuimos estoque e hpv.</t>
  </si>
  <si>
    <t>NESTA SOLICITAÇÃO JÁ ESTA INCLUSO O QUANTITATIVO DE IMUNOBIOLOGICO SOLICITADO PELOS ÍNDIOS DE KARIRI XOCÓ.</t>
  </si>
  <si>
    <t>Imunobiológicos distribuídos no Distrito Centro: CRIE, UDI Hospital, CTA Lira.</t>
  </si>
  <si>
    <t xml:space="preserve"> *** para atender demanda do município***  </t>
  </si>
  <si>
    <t>PLANILHA 22/02</t>
  </si>
  <si>
    <t xml:space="preserve">ROTINA QUIXABA </t>
  </si>
  <si>
    <t>50 DOSES DE T. VIRAL LOTE/; 229VVA222Z  NFM=</t>
  </si>
  <si>
    <t>SERINGAS:   25X6  ?: 50  13X4,5 ; 200  20X5,5 :  30  E 25X8: 20 ( PARA DILUIÇÃO)</t>
  </si>
  <si>
    <t>PLANILHA 13/02</t>
  </si>
  <si>
    <t>VACINAS DESTINADAS Á ROTINA. ESTAMOS AGUARDANDO A CHEGADA DE DTP COM LOTE NOVO. NÃO DISPOMOS DE TRÍPLICE VIRAL E NEM VOP PARA ATENDER NO QUANTITATIVO SOLICITADO. AGUARDAMOS REABASTECIMENTO PELA CEADI. NÃO DISPOMOS DE ASTRAZÊNICA. PFIZER PEDI ENCAMINHADA ANTERIORMENTE A CHEGADA DO PEDIDO.</t>
  </si>
  <si>
    <t>IMUNOS DISRIBUIDOS PARA OSS MUNICIPIOS CORRESPONDENETES...</t>
  </si>
  <si>
    <t xml:space="preserve"> 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t>
  </si>
  <si>
    <t>vacinas uysadas em fevereiro e marco</t>
  </si>
  <si>
    <t>INSUMO ENVIADO DIA 01.03.2023</t>
  </si>
  <si>
    <t>50 DOSES DE T.VIRAL   .   NFM=</t>
  </si>
  <si>
    <t>TUPUIU   VALIDADE BIVALENTE 04/05/23- VALIDADE PFIZER  25/03/23</t>
  </si>
  <si>
    <t>INSUMO UTILIZADO DIA 01.03.2023</t>
  </si>
  <si>
    <t>*** ROTINA *** PODE ZERAR O DILUENTE DA T.V</t>
  </si>
  <si>
    <t>SERINGAS: BCG: 20  25X6 :  110   13X4,5  :  100     20X5X5  ;  40  E 25X8  : 15 ( PARA DILUIÇÃO)</t>
  </si>
  <si>
    <t>PERDA VALIDADE VENCIDA</t>
  </si>
  <si>
    <t>EXTRAS FEVEREIRO PARA OS POSTOS</t>
  </si>
  <si>
    <t>SIDA</t>
  </si>
  <si>
    <t>FORAM DISTRIBUIDAS DENTRO PRAZO DE VALIDADE</t>
  </si>
  <si>
    <t>ROTINA/ PFIZER ADULTO DESC.26/03/2023, ÁS 13HS. PFIZER PEDIÁTRICA ,05/05/2023. PFIZER BIVALENTE, 03/05/2023.</t>
  </si>
  <si>
    <t>AUTORIZAÇÃO CRIE: LUZIA ARIANE MEDEIROS DE ALMEIDA/MARIA VILMA/MARIA ROSÁRIO DE MEDEIROS/JOSEFA LAURENTINO DE P. SANTOS/JOSÉ SANTANA/VALDO JOSÉ MARTINS/FRANCISCA SALETE FERNANDES/ANTONIA MÔNICA DA SILVA/MICAELI CRISTINA L. DOS SANTOS/IZABEL CRISTINA SOARES DE BRITO</t>
  </si>
  <si>
    <t>SERINGAS: BCG: 60  25X6 :  6000   13X4,5  :  350     20X5X5  ;  180  E 25X8  : 55 ( PARA DILUIÇÃO DA VARICELA, BCG, TRIPLICE VIRAL E FA)</t>
  </si>
  <si>
    <t xml:space="preserve">Vacinas de rotina </t>
  </si>
  <si>
    <t xml:space="preserve">VACINAS DESTINADAS Á ROTINA. NO MOMENTO DESABASTECIDOS DE DTP. ESTAMOS AGUARDANDO A CHEGADA DE DTP COM LOTE NOVO. NÃO DISPOMOS DE TRÍPLICE VIRAL PARA ATENDER NO QUANTITATIVO SOLICITADO. AGUARDAMOS REABASTECIMENTO PELA CEADI. NÃO DISPOMOS DE ASTRAZÊNICA. </t>
  </si>
  <si>
    <t>IMUNOBIOLOGICO SAIU NO TEMPO OPORTUNO  COM VALIDADE VALIDA.</t>
  </si>
  <si>
    <t xml:space="preserve">: VACINAS DESTINADAS Á ROTINA. NO MOMENTO DESABASTECIDOS DE DTP. ESTAMOS AGUARDANDO A CHEGADA DE DTP COM LOTE NOVO. NÃO DISPOMOS DE TRÍPLICE VIRAL PARA ATENDER NO QUANTITATIVO SOLICITADO. AGUARDAMOS REABASTECIMENTO PELA CEADI. </t>
  </si>
  <si>
    <t>ATUALIUZAÇAO  SIES</t>
  </si>
  <si>
    <t>MONTE I</t>
  </si>
  <si>
    <t>ROTINA. VALIDADE PFIZER PEDIATRICA POS DESCONGELAMENTO: 05/05/2023. VALIDADE PFIZER BIVALENTE POS DESCONGELAMENTO: 03/05/2023.</t>
  </si>
  <si>
    <t>ZONA LESTE</t>
  </si>
  <si>
    <t>UNIDADE BASICA DE SAUDE INHARE</t>
  </si>
  <si>
    <t xml:space="preserve"> VACINAS DESTINADAS Á ROTINA. NÃO DISPOMOS DE TRÍPLICE VIRAL E DPT PARA ATENDER NO QUANTITATIVO SOLICITADO. AGUARDAMOS REABASTECIMENTO PELA CEADI.</t>
  </si>
  <si>
    <t>distribuição dos imunobiologicos</t>
  </si>
  <si>
    <t>ROTINA- SERINGAS BCG- 40 UND / 13X4,5- 80 UND / 25X8- 35 UND.</t>
  </si>
  <si>
    <t>PSFs</t>
  </si>
  <si>
    <t>VACINAS DE ROTINA PARA O MES DE MARÇO, VACINAS TAMBEM SERÃOPARA O DIA DE MULTIVACINAÇÃO.</t>
  </si>
  <si>
    <t>Hospital Mulher</t>
  </si>
  <si>
    <t>distribuição dos imunobilogicos</t>
  </si>
  <si>
    <t>CASTELINHO ENTREGUES EM FEVEREIRO FORA DO PEDIDO DMNEAL</t>
  </si>
  <si>
    <t>pedido extra para Campanha de Multivacinação</t>
  </si>
  <si>
    <t>Estamos Liberando da Rede de Frio Estadual uam cota extra de vacinas de rotina para atender a demanda da SMS Fortaleza.</t>
  </si>
  <si>
    <t>MONTE CASTELO- ENTREGUES EM FEVEREIRO FORA DO PEDIDO MENSAL</t>
  </si>
  <si>
    <t>DIAGNOSE- ENTREGUES EM FEVEREIRO FORA DO PEDIDO MENSAL</t>
  </si>
  <si>
    <t>TEIXEIRINHA- ENTREGUES EM FEVEREIRO FORA DO EDIDO MENSAL</t>
  </si>
  <si>
    <t>hospital</t>
  </si>
  <si>
    <t xml:space="preserve"> OS IMUNOS PEDIDOS ABAIXO DA COTA SÃO DEVIDOS A ESTOQUES DISPONÍVEL._x000D_
Dt NÃO HÁ NECESSIDADE,POIS TEMOS ESTOQUE SUFICIENTE.</t>
  </si>
  <si>
    <t>BELA VISTA III- ENTREGUES EM FEVEREIRO FORA DO PEDIDO MENSAL</t>
  </si>
  <si>
    <t>RESIDENCIAL- ENTREGUES EM FEVEREIRO FORA DO PEDIDO MENSAL</t>
  </si>
  <si>
    <t>ROTINA   MAS COVID PFIZER  BIVALENTE  VALIDADE  03/05/23 PFIZER ADULTA 26/03/23AS13H PFIZER PEDIATRICA 05/05/2023 PFIZER BABY 15//04/2023AS 11H</t>
  </si>
  <si>
    <t>EXTRA CUMBUCO VACINA - FEVEREIRO</t>
  </si>
  <si>
    <t>ULISSES- ENTREGUES EM FEVEREIRO FORA DO PEDIDO MENSAL</t>
  </si>
  <si>
    <t>TANCREDO I- ENTREGUES EM FEVEREIRO FORA DO PEDIDO MENSAL</t>
  </si>
  <si>
    <t>foram vencidos imunos.</t>
  </si>
  <si>
    <t>LIBERDADE II- ENTREGUES EM FEVEREIRO FORA DO PEDIDO MENSAL</t>
  </si>
  <si>
    <t>KAIKAN- ENTREGUE EM FEVEREIRO FORA DO PEDIDO MENSAL</t>
  </si>
  <si>
    <t xml:space="preserv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 </t>
  </si>
  <si>
    <t>PSF 30 / JUVÊNCIO SANTANA</t>
  </si>
  <si>
    <t>SÃO LOURENÇO I- ENTREGUE EM FEVEREIRO FORA DO PEDIDO MENSAL</t>
  </si>
  <si>
    <t>UBIRAJARA- ENTREGUES EM FEVEREIRO FORA DO PEDIDO MENSAL</t>
  </si>
  <si>
    <t>VILA VARGAS- ENTREGUES EM FEVEREIRO FORA DO PEDIDO MENSAL</t>
  </si>
  <si>
    <t>ROTINA DE MARÇO-2023</t>
  </si>
  <si>
    <t>PSF 50 / JUNCO</t>
  </si>
  <si>
    <t xml:space="preserve">PRIMAVERA - MARÇO </t>
  </si>
  <si>
    <t>Liberação para atender solicitação do Gabinete da SESA através da Célula de Imunização do Estado.</t>
  </si>
  <si>
    <t>PARA DAR SUPORTE ÀS DEMANDAS DO MÊS DE MARÇO DE 2023.</t>
  </si>
  <si>
    <t>PEDIDO QUINZENAL</t>
  </si>
  <si>
    <t>PSF 09 - 39 / JOÃO CABRAL II</t>
  </si>
  <si>
    <t>FORNECIDO PARA AS USF ANTES DO VECNIMENTO E NÃO DADO BAIXA NO SISTEMA.</t>
  </si>
  <si>
    <t>PSF 64 /  CAMPO ALEGRE</t>
  </si>
  <si>
    <t>imunos vencidos</t>
  </si>
  <si>
    <t>ROTINA A CWY LOTE FF5013 VALIDADE 31/10/2023   MAS6 DOSE</t>
  </si>
  <si>
    <t>dTpa vencida 8 e duas consumida no prazo dentro da validade</t>
  </si>
  <si>
    <t>ROTINA PARA MARÇO</t>
  </si>
  <si>
    <t xml:space="preserve">UPA </t>
  </si>
  <si>
    <t>UBS BOA VISTA - FEVEREIRO E MARÇO</t>
  </si>
  <si>
    <t>FOI ENVIADO PARA FSA... NO PEDIDO 8148585</t>
  </si>
  <si>
    <t>As vacinas  foram realizadas dentro do prazo de validade</t>
  </si>
  <si>
    <t>ROTINA DE MARÇO 2023</t>
  </si>
  <si>
    <t>UBS CENTRO - MARÇO</t>
  </si>
  <si>
    <t>LOTE VENCIDO</t>
  </si>
  <si>
    <t>UBS COQUEIRO - MARÇO</t>
  </si>
  <si>
    <t>RETIRANDO ESTOQUE PORQUE FOI COLOCADO LOTE ERRADO NA HORA DO AJUSTE.</t>
  </si>
  <si>
    <t>ROTINA MÊS 03/2023</t>
  </si>
  <si>
    <t xml:space="preserve">VACINAS DE ROTINA PARA O MÊS DE MARÇO, VACINAS TAMBÉM SERÃO PARA O DIA D DE MULTIVACINAÇÃO </t>
  </si>
  <si>
    <t xml:space="preserve">ROTINA// ( EM ESTOQUE 3500 DILUENTES DE F. AMARELA ) (T. VIRAL DILUENTES 5400)_x000D_
(BCG 5000 DILUENTES) (VARICELA 1300 DILUENTES) </t>
  </si>
  <si>
    <t>UBS CRUZEIRO - MARÇO</t>
  </si>
  <si>
    <t>UBS ENCRIZILHADA (URBANO TEIXEIRA) - MARCO</t>
  </si>
  <si>
    <t>50 DOSES DE T.V  E 50 DOSES DE  DILUENTES</t>
  </si>
  <si>
    <t>UBS ESTAÇÃO - MARÇO</t>
  </si>
  <si>
    <t>30 DOSES DE T. V E 30 DOSES DE DILUENTES</t>
  </si>
  <si>
    <t>PFIZER PEDIATRICA RECEBIDA EM 28 DE FEVEREIRO E 01DE MARÇO.VALIDADE PÓS DESCONGELAMENTO EM 05/05/2023.  PFIZER ADULTA RECEBIDA EM 28 DE FEVEREIRO E 01 DE MARÇO VALIDADE PÓS DESCONGELAMENTO 26/03/2023 ÁS 13 HRS..  PFIZER BIVALENTE RECEBIDA EM 28 DE FEVEREIRO E DE 01 DE MARÇO .PÓS VALIDADE DESCONGELAMENTO 03/05/2023._x000D_
PFIZER BABY VALIDADE 15/04/2023 ÁS 11 HRS.</t>
  </si>
  <si>
    <t>UBS PICOS - MARÇO</t>
  </si>
  <si>
    <t xml:space="preserve"> 30 DOSES DE T .V + 30 DILUENTES</t>
  </si>
  <si>
    <t>30 DOSES DE T.V + 30 DILUENTES</t>
  </si>
  <si>
    <t xml:space="preserve">Vacina para rotina do município </t>
  </si>
  <si>
    <t>PFIZER PEDIATRICA RECEBIDA EM 28DE FEVEREIRO E 01DE MARÇO.VALIDADE PÓS DESCONGELAMENTO EM 05/05/2023.  PFIZER ADULTA RECEBIDA EM 28 DE FEVEREIRO E 01 DE MARÇO VALIDADE PÓS DESCONGELAMENTO 26/03/2023 ÁS 13 HRS..  PFIZER BIVALENTE RECEBIDA EM 28 DE FEVEREIRO E DE 01 DE MARÇO .PÓS VALIDADE DESCONGELAMENTO 03/05/2023.PFIZER BABY VALIDADE 15/04/2023 ÁS 11 HRS.       OBS.RECEBEU MAIS 30 DOSES DE TRIPLICE VIRAL DO MESMO LOTE.</t>
  </si>
  <si>
    <t>VACINAS DE ROTINA PARA O MÊS DE MARÇO, VACINAS TAMBÉM SERÃO PARA O DIA D DE MULTIVACINAÇÃO</t>
  </si>
  <si>
    <t>ROTINA. VALIDADE DESCONGELAMENTO PFIZER PEDIATRICA 05/05/2023. PFIZER ADULTO 26/03/2023 AS 13 HS.</t>
  </si>
  <si>
    <t>ROTINA. COVID. VALIDADE DESCONGELAMENTO 26/03/2023 AS 13 HS.PFIZER PEDIATRICA 05/05/2023.</t>
  </si>
  <si>
    <t>UBS FRANCISCO ODEON SILVA - SESP</t>
  </si>
  <si>
    <t>ANTECIPAÇÃO DE ROTINA</t>
  </si>
  <si>
    <t xml:space="preserve">UBS MARIA ALTAIR LINHARES - SANTA ROSA </t>
  </si>
  <si>
    <t xml:space="preserve">UBS MARIA ZENAIDE OSTERNO - TRIANGULO DE MARCO </t>
  </si>
  <si>
    <t xml:space="preserve">UBS FRANCISCO RADIER CAROLINO - PANACUI </t>
  </si>
  <si>
    <t>UBS ANTONIO LEOCADIO SAMPAIO - MOCAMBO</t>
  </si>
  <si>
    <t xml:space="preserve">HOSPITAL MUNICIPAL JAIME OSTERNO </t>
  </si>
  <si>
    <t>CENORTE</t>
  </si>
  <si>
    <t>uso rotina</t>
  </si>
  <si>
    <t>LAJEADO NOVO</t>
  </si>
  <si>
    <t>SECRETARIA MUNICIPAL DE SAUDE DE LAJEADO NOVO/MA</t>
  </si>
  <si>
    <t>VACINA VENCIDAS</t>
  </si>
  <si>
    <t>Segue mapas de pedido de vacinas.</t>
  </si>
  <si>
    <t>Seguem 02 diluentes da BCG (extra), solicitado pela unidade (por quebra).</t>
  </si>
  <si>
    <t>Segue 5 doses (01 frasco) de FA + DILUENTE, que faltou do pedido anterior.</t>
  </si>
  <si>
    <t>Seguem cartões de vacina (ADULTOS)</t>
  </si>
  <si>
    <t>SEGUEM 20 DOSES DE HA LOTE 210319 BUTANTAN VAL. 20/04/2023 ( NFM= 15597034)</t>
  </si>
  <si>
    <t>Baixa em imunos  vencidos.</t>
  </si>
  <si>
    <t>vacinas ultilizadas para o uso da rotina</t>
  </si>
  <si>
    <t>FORNECIDO PARA NOVA HOLANDA</t>
  </si>
  <si>
    <t>çliberada</t>
  </si>
  <si>
    <t xml:space="preserve"> DTP E FEBRE AMARELA ESTÃO EM FALTA.</t>
  </si>
  <si>
    <t>DTP EM FALTA.</t>
  </si>
  <si>
    <t>SAÍDA EM 06.03.2023.</t>
  </si>
  <si>
    <t xml:space="preserve">Vacina com data de validade vencida </t>
  </si>
  <si>
    <t>VALIDADE PFIZER ADULTO: 04/04/2023</t>
  </si>
  <si>
    <t>VALIDADE PFIZER ADULTO: 04/04/2023  VALIDADE PFIZER PEDIATRICA: 27/04/2023</t>
  </si>
  <si>
    <t xml:space="preserve">pedido extra </t>
  </si>
  <si>
    <t xml:space="preserve">LIBERADO SOLICITAÇÃO DE VACINA DE ROTINA </t>
  </si>
  <si>
    <t>VACINA PEDIDO EXTRA BARRO BRANCO</t>
  </si>
  <si>
    <t xml:space="preserve">LIBERAÇÃO PARA AS ROTINAS E CAMPANHAS DA UNIDADE DE SAUDE </t>
  </si>
  <si>
    <t xml:space="preserve">Para o CRIE VIRTUAL DE Ilhéus - NRS SUL, rotina mensal </t>
  </si>
  <si>
    <t xml:space="preserve">Para os pacientes: Antônia Rodrigues Monteiro, Lucineide Trajano Rocha Domingues, João Paulo da Silva Lima e Josimar de Oliveira Castro. </t>
  </si>
  <si>
    <t>estoque Rede de Frio Municipal</t>
  </si>
  <si>
    <t>Saída de vacinas para unidade de saúde</t>
  </si>
  <si>
    <t>rotina extra devido a queda de energia.</t>
  </si>
  <si>
    <t>rotina do mês de Fevereiro</t>
  </si>
  <si>
    <t>Para ser aplicada dia 08/03/23</t>
  </si>
  <si>
    <t>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t>
  </si>
  <si>
    <t>distribuiçao de vacinas para a unidade psf 5 clube</t>
  </si>
  <si>
    <t>IMUNOS ESPECIAIS SAE FSA PLANILHA CRIE NRSCL Nº 05/2023</t>
  </si>
  <si>
    <t xml:space="preserve"> Rotina de março</t>
  </si>
  <si>
    <t>VAcinas enviadas a USf.José Maria</t>
  </si>
  <si>
    <t>ROTINA DE MARÇO 2022</t>
  </si>
  <si>
    <t>VACINA COVID E ROTINA UBS FAGUNDES. VALIDADE PFIZER BABY P D2: 13/04/2023. VALIDADE PFIZER P D2 : 25/03/2023</t>
  </si>
  <si>
    <t>INSERIDO INCORRETAMENTE</t>
  </si>
  <si>
    <t xml:space="preserve">PNEUMO - 24 DOSES   </t>
  </si>
  <si>
    <t>ROTINA DIA 03/02/23</t>
  </si>
  <si>
    <t>PSF Dr. Shuigueo Nakamura.</t>
  </si>
  <si>
    <t>PEDIDO DE ROTINA - MARÇO/2023.</t>
  </si>
  <si>
    <t>VACINA RTOINA E COVID UBS SEDE 2.VALIDADE PFIZER BABY 13/04/2023. VALIDADE BIVALENTE:04/05/2023.</t>
  </si>
  <si>
    <t>VACINA PEDIDO ESTRA U.B.S ESTRELA</t>
  </si>
  <si>
    <t>VACINAS DE ROTINA E COVID - DISTRIBUÍDAS EM 27/02/2023</t>
  </si>
  <si>
    <t>VACINAS DE ROTINA E COVID - DISTRIBUÍDAS EM 03/02/2023</t>
  </si>
  <si>
    <t>ROTINA SEDE 1</t>
  </si>
  <si>
    <t>Vacinas enviadas a unidade para o paciente Celina Carolaine Almeida  de Araujo,</t>
  </si>
  <si>
    <t>VACINA ROTINA E COVID UBS PRAINHA. VALIDADE BIVALENTE:04/05/2023.</t>
  </si>
  <si>
    <t>VACINA ROTINA E COVID UBS PIAU. VALIADE PFIZER BABY E PEDIATRICA:13/04/2023. VALIDADE PFIZER ADULTO 18  D2: 25/03/2023. VALIDADE  BIVALENTE: 04/05/2023.</t>
  </si>
  <si>
    <t>Baixa por vencimento</t>
  </si>
  <si>
    <t>Rotina do Mês de Fevereiro  2023 !</t>
  </si>
  <si>
    <t>VACINA COVID E ROTINA UBS SEDE 1. VALIDADE BIVALENTE: 04/05/2023. VALIDADE PFIZER BABY E PEDIATRICA 13/04/2023. VALIDADE PFIZER ADULTO: 25/03/2023.</t>
  </si>
  <si>
    <t>VACINAS CAMPANHA PRA UNIDADES DE SAÚDE DO MUNICÍPIO DE BARBALHA.</t>
  </si>
  <si>
    <t xml:space="preserve"> COMPLEMENTO DO PEDIDO Nº 8174791_x000D_
</t>
  </si>
  <si>
    <t>DEVOLUÇÃO POR TROCA DE LOTE, LOTE QUE ESTA AQUI : FINAL 5C.</t>
  </si>
  <si>
    <t xml:space="preserve">COMPLEMENTO DO PEDIDO  ANTERIOR_x000D_
</t>
  </si>
  <si>
    <t>Para atender solicitação de município.</t>
  </si>
  <si>
    <t>_x000D_
 DTP E FEBRE AMARELA ESTÃO EM FALTA.</t>
  </si>
  <si>
    <t xml:space="preserve">PSF I </t>
  </si>
  <si>
    <t>psf sede 2</t>
  </si>
  <si>
    <t>VACINA COVID E ROTINA UBS PATACAS. VALIDADE PFIZER BABY :13/04/2023. VALIDADE BIVALENTE:04/05/2023.</t>
  </si>
  <si>
    <t xml:space="preserve"> Estamos enviando da Rede de Frio Estadual uma antecipação para atender a ADS de Acaraú.</t>
  </si>
  <si>
    <t xml:space="preserve"> VACINAS DESTINADAS Á ROTINA. NO MOMENTO DESABASTECIDOS DE DTP. ESTAMOS AGUARDANDO A CHEGADA DE DTP COM LOTE NOVO. NÃO DISPOMOS DE TRÍPLICE VIRAL PARA ATENDER NO QUANTITATIVO SOLICITADO. AGUARDAMOS REABASTECIMENTO PELA CEADI. NÃO DISPOMOS DE ASTRAZÊNICA. PFIZER PEDI ENCAMINHADA ANTERIORMENTE A CHEGADA DO PEDIDO.</t>
  </si>
  <si>
    <t>vencendo</t>
  </si>
  <si>
    <t>SAIDA PARA CONSUMO NA UNIDADE</t>
  </si>
  <si>
    <t xml:space="preserve"> ROTINA INDÍGENA</t>
  </si>
  <si>
    <t>VACINAS DESTINADAS Á ROTINA. NO MOMENTO DESABASTECIDOS DE DTP. ESTAMOS AGUARDANDO A CHEGADA DE DTP COM LOTE NOVO. NÃO DISPOMOS DE TRÍPLICE VIRAL PARA ATENDER NO QUANTITATIVO SOLICITADO. AGUARDAMOS REABASTECIMENTO PELA CEADI. ENVIADO 100 DOSES DE FEBRE AMARELA SEM TER SIDO SOLICITADA, POR PERCEBERMOS EM MAPA QUE A UNIDADE TEM APENAS 1 FRASCO FECHADO.</t>
  </si>
  <si>
    <t>insumo enviado nos dias 24.02.2023 e 28.02.2023</t>
  </si>
  <si>
    <t xml:space="preserve"> PEDIDO DE VACINA DE ROTINA  </t>
  </si>
  <si>
    <t>HOSP DA POLICIA - SR I - ROTINA MARÇO 2023.</t>
  </si>
  <si>
    <t xml:space="preserve">rotina de fevereiro </t>
  </si>
  <si>
    <t>rotina.rotina. Pfizer Adulto enviada com nota manual, Lote FX8946 válida até 15/03/23 ás 14:50.***pFIZER BABY - VÁLIDA ATÉ 18/04/23 ; PFIZER PEDI VÁLIDA ATÉ 05/05/23.</t>
  </si>
  <si>
    <t>SECRETARIA REGIONAL III - ROTINA MARÇO 2023.</t>
  </si>
  <si>
    <t>SECRETARIA REGIONAL IV - ROTINA MARÇO 2023.</t>
  </si>
  <si>
    <t>SECRETARIA REGIONAL V - ROTINA MARÇO 2023.</t>
  </si>
  <si>
    <t>UTILIZADO ANTES DO PRAZO DE VALIDADE</t>
  </si>
  <si>
    <t>CUDADE VERDE</t>
  </si>
  <si>
    <t xml:space="preserve">vacina fornecida para unidade </t>
  </si>
  <si>
    <t>PEDIDO PRA CAMPANHA</t>
  </si>
  <si>
    <t>VACINAS PAR ROTINA DA ZONA RURAL</t>
  </si>
  <si>
    <t xml:space="preserve">VACINAS PARA ROTINA </t>
  </si>
  <si>
    <t>06/03/2023</t>
  </si>
  <si>
    <t xml:space="preserve">Extra Rotina </t>
  </si>
  <si>
    <t>TUCUNDUBA EXTRA - MARÇO</t>
  </si>
  <si>
    <t>Vacina enviada a USF.Dr.Zeca</t>
  </si>
  <si>
    <t>VACINA UTILIZADA NA UNIDADE PARA CAMPANHA COVID</t>
  </si>
  <si>
    <t xml:space="preserve"> para atender solicitação do município</t>
  </si>
  <si>
    <t>PITIMBU</t>
  </si>
  <si>
    <t>SECRETARIA MUNICIPAL DE SAUDE DE PITIMBU/PB</t>
  </si>
  <si>
    <t xml:space="preserve">Distribuição </t>
  </si>
  <si>
    <t>vacinas enviadas a USf,Vanderlan</t>
  </si>
  <si>
    <t>perda por validade vrncida</t>
  </si>
  <si>
    <t xml:space="preserve">vacinas de rotina                                                                                                                                                                                                                                                                                                                                                                                                                         </t>
  </si>
  <si>
    <t xml:space="preserve">extra rotina </t>
  </si>
  <si>
    <t>VACINAS DA ROTINA LIBERADAS PARA USO DURANTE O MÊS DE MARÇO DE CONFORMIDADE COM OS NOSSOS ESTOQUES DISPONÍVEIS.</t>
  </si>
  <si>
    <t>30 doses despresada pela datade validade</t>
  </si>
  <si>
    <t>Complemento de NF com Pedido Nº15667211</t>
  </si>
  <si>
    <t xml:space="preserve"> TABUBA MENSAL - MARÇO </t>
  </si>
  <si>
    <t>TABUBA - NFM 15667306 CONT.</t>
  </si>
  <si>
    <t>UBS VIDA NOVA / VIDA BELA - MARÇO</t>
  </si>
  <si>
    <t>rrotina</t>
  </si>
  <si>
    <t xml:space="preserve">PEDIDO MENSAL - ROTINA MAR/23. </t>
  </si>
  <si>
    <t>TRANSFERÊNCIA DAS VACINA DA SECRETARIA PARA A SALA DE FRIOS NA UBSF-V</t>
  </si>
  <si>
    <t>UBS MOURAO - MARÇO</t>
  </si>
  <si>
    <t>sec de saude</t>
  </si>
  <si>
    <t xml:space="preserve">BCG PARA ROTINA </t>
  </si>
  <si>
    <t>Vacinas e nviadas a USf.Lourival Rosa Sena</t>
  </si>
  <si>
    <t>para o psf centro d saude</t>
  </si>
  <si>
    <t xml:space="preserve">Para uso de Rafaela Camargo Maia </t>
  </si>
  <si>
    <t>IMUNOS ESPECIAIS: JOÃO BATISTA BARBOSAMOSSORÓANTONIO BARBOSA NETOMOSSORÓJOÃO VICTOR SIMPLICIO DE LIMAMOSSORÓJOÃO VICTOR HELOIMOSSORÓROSANA KÁTIA FELIX SILVAMOSSORÓALDENORA GURGEL DE FREITASMOSSORÓVANDIRA APARECIDA VIEIRA AQUINOMOSSORÓLUIZ FERNANDES JÚNIORAREIA BRANCAADRIANO JORGE M. HOLANDAASSUPEDRO FELICIANO NETOMOSSORÓMARIA DALVA DE M. ARAÚJOASSUAGATHA SOPHYA REBECA MARTINSMOSSORÓEMANUEL JORGE R. DE AZEVEDOMOSSORÓMARIA MATILDE FERNANDESMOSSORÓJESULEI DIAS DA CUNHAMOSSORÓJOÃO EVANGELISTA FILHOMOSSORÓIRENE MIRANDA DE FREITAS MOURAMOSSORÓRICARDO ELIAS VIANAMOSSORÓFRANCISCO JOEDSON DE OLIVEIRAMOSSORÓANTONIA ROSANI DO N. SILVAMOSSORÓRAIMUNDO NONATO COSTAMOSSORÓJOÃO GABRIEL GOMES DE SOUZAMOSSORÓTEREZINHA ANDRADE DE GOISMOSSORÓJOSÉ BEZERRA DOS SANTOSMOSSORÓCIBELE CAROLINE DE AZEVEDOMOSSORÓFRANCISCO DAS CHAGAS COSTAMOSSORÓALEXSSANDRA SARAIVA DANTASMOSSORÓ</t>
  </si>
  <si>
    <t>feito</t>
  </si>
  <si>
    <t>IMUNOS ESPECIAIS: ADRIANA SILVANA RODRIGUES BARROSCAICÓANTONIO CÍCERO DE ARAÚJOCAICÓJOÃO DA SILVA SOARESCAICÓKATIA MARIA BEZERRA J. TEIXEIRACAICÓROSEANE DE A. PIRES TAVARESCAICÓJOÃO NEPUCENO DE MEDEIROSCAICÓSEVERINO HONORIO DE MEDEIROSCAICÓNILVAN FERNANDES DANTASCAICÓMAYARA MONIQUE DA SILVACAICÓALMIRA SILVA SOARESTIMBAUBA  BATISTAGERALDO CANDIDO DE SOUZAJARDIM PIRANHASMARIA DO CÉU LOPES DE FARIASJARDIM PIRANHASMARIA GUIA DE ALMEIDAJARDIM PIRANHASCLOTARIO TAVARES DA SILVAPARELHASFRANCISCO KENNEDY B. DOS SANTOSACARIMARIA DAS DORESBODOFRANCISCO DE ASSIS SILVASANTANA DO MATOSJOÃO MIGUEL IBIAPINO ARAUJOJARDIM PIRANHASMILENNA MANOELLE DE MEDEIROSCERRO CORÁMELISSA DE MEDEIROS ROCHACERRO CORÁ</t>
  </si>
  <si>
    <t>RETIRADO DO SISTEMA POR VALIDADE VENCIDA</t>
  </si>
  <si>
    <t>ROTINA JERIPANKÓ</t>
  </si>
  <si>
    <t xml:space="preserve"> pedido para o dia 07/03/2023_x000D_
VAI UM FRASCO FECHADO DE DTP LOTE : 2821Q005A VAL:30/04/2023_x000D_
VOP VAI FRASCO FECHADO  </t>
  </si>
  <si>
    <t>Doses utilizadas antes do vencimento</t>
  </si>
  <si>
    <t>SAIDA DE VACINA PARA UBASF MARIA PERPETUA COSTA AIRES ROTINA</t>
  </si>
  <si>
    <t>Para uso dos pacientes: JENIFER Allana dos Santos (1 PNM 23) e MILTON Silva Souza (1 PNM13, 1 PNM23, 1 MMC)</t>
  </si>
  <si>
    <t>Para uso do paciente PEDRO de Jesus dos Santos</t>
  </si>
  <si>
    <t xml:space="preserve">VACINA PARA ROTINA </t>
  </si>
  <si>
    <t xml:space="preserve">*** REMESSA PARA ATENDER PEDIDO DA ROTINA MÊS DE MARÇO DE 2023***   </t>
  </si>
  <si>
    <t>Para uso dos pacientes: JOSELIAS Carvalho França (1 PNM 23, 1 MMC, 1 PNM 13) e MARIA DAS GRAÇAS Bispo dos Santos (1 PNM 23, 1 MMC, 1 PNM 13)</t>
  </si>
  <si>
    <t>saida de rotina.</t>
  </si>
  <si>
    <t>VACINA DISTRIBUIDA PARA VACINAÇÃO DE ROTINA.</t>
  </si>
  <si>
    <t>ROTINA, PFIZER ADULTO VÁLIDA ATÉ 26/03/2023 ÁS 10:00*** PFIZER PEDIÁTRICA VÁLIDA ATÉ 05/05/23</t>
  </si>
  <si>
    <t>UBS MARANHAO - MARÇO</t>
  </si>
  <si>
    <t>CAMPINA</t>
  </si>
  <si>
    <t>Vacina de rotina. Estamos desabastecidos da vacina DTP, no aguardo do abastecimento assim que normalizar a distribuição do estado. Data de validade pós descongelamento das vacinas contra covid19: PFIZER ADULTO: 26/03/2023 ÀS 10:00HS###PFIZER PEDIATRICA 05/05/2023.</t>
  </si>
  <si>
    <t>6032023</t>
  </si>
  <si>
    <t>Vacina de rotina. Estamos desabastecidos da vacina DTP, no aguardo do abastecimento assim que normalizar a distribuição do estado. Validade da vacina PFIZER ADULTO: 26/03/2023 às 10hs</t>
  </si>
  <si>
    <t>ROTINA*** VALIDADE PFIZER ADULTO 26/03/23 ÁS 10:00.***pFIZER BABY - VÁLIDA ATÉ 18/04/23 ; PFIZER PEDI VÁLIDA ATÉ 05/05/23.</t>
  </si>
  <si>
    <t>Estamos enviando da Rede de Frio Estadual uma cota extra de vacina em esposta ao OF.Nº0111/2023 enviado pelo Município de Aratuba, para atualizar as cadernetas.</t>
  </si>
  <si>
    <t xml:space="preserve">*** REMESSA PARA ATENDER PEDIDO DA ROTINA MÊS DE MARÇO DE 2023*** </t>
  </si>
  <si>
    <t>UBS VIOLETE I, II E NOVA ALDEOTA - MARÇO</t>
  </si>
  <si>
    <t>ROTINA.***PFIZER ADULTO Lote FX8946 válida até 26/03/23 ás 10:00.***pFIZER BABY - VÁLIDA ATÉ 18/04/23 ; PFIZER PEDI VÁLIDA ATÉ 05/05/23.</t>
  </si>
  <si>
    <t>saida pra unidade sem nota problema sistema</t>
  </si>
  <si>
    <t>VACINA DISTRIBUIDA PARA UNIDADE.</t>
  </si>
  <si>
    <t>envio pedido rotina mes de março</t>
  </si>
  <si>
    <t xml:space="preserve"> 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t>
  </si>
  <si>
    <t>ROTINA.***PFIZER ADULTO Lote FX8946 válida até 26/03/23 ás 10:00.***pFIZER BABY - VÁLIDA ATÉ 18/04/23 ; PFIZER PEDI VÁLIDA ATÉ 05/05/23. ESTAMOS DESABASTECIDOS DE TRÍPLICE VIRAL</t>
  </si>
  <si>
    <t xml:space="preserve">distribuído para UBS </t>
  </si>
  <si>
    <t>vacina de rotina.</t>
  </si>
  <si>
    <t>UNIDADE BASICA DE SAUDE FELIPE VASCONCELOS</t>
  </si>
  <si>
    <t>UBS MACEIÓ - MARÇO</t>
  </si>
  <si>
    <t>UBS JACARE - MARÇO</t>
  </si>
  <si>
    <t>Enviada para os municípios sem NFM</t>
  </si>
  <si>
    <t>Pedido para 07/03/2023.</t>
  </si>
  <si>
    <t>VALIDADE PFIZER BABY: 27/04/2023 ____VALIDADE PFIZER PEDIATRICA: 27/04/2023</t>
  </si>
  <si>
    <t>SAIDA P AJUSTE DE ESTOQUE</t>
  </si>
  <si>
    <t>IMUNO ESPECIAIS 02: LUIZ CLAUDIO DE LIMAMOSSORÓMARIA DE FÁTIMA MELOMOSSORÓFÁBIO PEREIRA FERREIRAMOSSORÓMARIA GORETTE DE O. TORQUATOMOSSORÓJANICLEIA DA SILVA  O. LIMAMOSSORÓALDENICE MARIA DE LIMAMOSSORÓMARIA DAS DORES BEZERRACARAÚBASMARIA DAS GRAÇAS MELOMOSSORÓMARIA ALDENORA M. DE FREITAS MOSSORÓFRANCISCO VALBERTO DANTASMOSSORÓMARIA DULCE DE LIMAMOSSORÓISAQUE TERTULIANO BEZERRAMOSSORÓNICOLAS DANIEL DE C. SILVAMOSSORÓJARLENE MARIA DE S. LAURENTINOMOSSORÓISABEL MARIA DE FREITASMOSSORÓHEITOR GABRIEL M. DAS NEVESMOSSORÓRITA ALVES DA SILVAMOSSORÓARNALDO VALDEVINO  NASCIMENTOMOSSORÓFRANCISCO ELIAS BARBOSAMOSSORÓCARLOS BETUEL SILVA DOS SANTOSBARAÚNALUIZANGELA MARIA DE S. REISBARAÚNASEVERINA DE CAMPOS G. BARRETOMOSSORÓFÁBIO ANTONIO FAGUNDESMOSSORÓFRANCISCO DE ASIS DIASMOSSORÓMARIA DO SOCORRO B. MENDONÇAMOSSORÓMARIA DAS DORES SOUZA COSTAMOSSORÓRITA DOS SANTOS DANTASMOSSORÓ</t>
  </si>
  <si>
    <t>UBS CALUGI</t>
  </si>
  <si>
    <t>VACINA MENINGOCOCICA CONJUNGADA ACWY-01 DOSE SERINGA</t>
  </si>
  <si>
    <t>UBS BETANIA E BASTIOES</t>
  </si>
  <si>
    <t>VALIDADE DESCONGELAMENTO PFIZER ADULTO 03/04/2023 AS 16HS. PFIZER PEDIATRICA 05/05/2023. PFIZER BABY 15/04/2023.</t>
  </si>
  <si>
    <t>UBS BALEIA - MARÇO</t>
  </si>
  <si>
    <t>UBS ASSUNÇAO - MARÇO</t>
  </si>
  <si>
    <t>UBS ARAPARI - MARÇO</t>
  </si>
  <si>
    <t>LIBERAÇÃO DE IMUNOBIOLÓGICOS ESPECIAIS REFERENTE A ROTINA DE MARÇO/23 CONFORME PLANILHA DE DISTRIBUIÇÃO EM ANEXO.</t>
  </si>
  <si>
    <t>UBS LAGOA DAS MERCES - MARÇO</t>
  </si>
  <si>
    <t>UBS DESERTO E MANGUEIRA - MARÇO</t>
  </si>
  <si>
    <t>SAIDA PARA AUSTE DE ESTOQUE</t>
  </si>
  <si>
    <t>UBS MULATÃO - MARÇO</t>
  </si>
  <si>
    <t>VACINA ESPECIAL</t>
  </si>
  <si>
    <t>Distribuido para as unidades de saúde</t>
  </si>
  <si>
    <t>distribuído para as unidades de saúde antes do vencimento.</t>
  </si>
  <si>
    <t>Distribuido para as unidades de saúde antes do vencimento.</t>
  </si>
  <si>
    <t>*** REMESSA PARA ATENDER PEDIDO DA ROTINA DO MÊS DE MARÇO DE 2023*** </t>
  </si>
  <si>
    <t>**COMPLEMENTO PARA ATENDER PEDIDO DA ROTINA DO MÊS DE MARÇO DE 2023*** </t>
  </si>
  <si>
    <t>ROTINA. VALIDADE PFIZER ADULTO POS DESCONGELAMENTO: 26/03/2023. 13H. VALIDADE PFIZER PEDIATRICA POS DESCONGELAMENTO: 05/05/2023. VALIDADE PFIZER BIVALENTE POS DESCONGELAMENTO: 03/05/2023. VALIDFAE PFIZER BABY PO DESCONGELAMENTO: 15/04/2023. 11H</t>
  </si>
  <si>
    <t>COTA EXTRA PARA VACINAÇÃO NAS ESCOLAS</t>
  </si>
  <si>
    <t>Pedido rotina</t>
  </si>
  <si>
    <t xml:space="preserve"> DTP E RÍPLICE VIRAL ESTÃO EM FALTA</t>
  </si>
  <si>
    <t>retirada de estoque</t>
  </si>
  <si>
    <t>PSF 11 - 79 / SÃO JOSÉ</t>
  </si>
  <si>
    <t xml:space="preserve">LIBERAÇÃO DE IMUNOBIOLOGICOS PARA AS AÇÕES DE VACINAÇÃO DO POLO INDIGENA </t>
  </si>
  <si>
    <t>por vencimento</t>
  </si>
  <si>
    <t>07/03/2023</t>
  </si>
  <si>
    <t>VACINA LIBERADA</t>
  </si>
  <si>
    <t>vacinas de rotina para PSF Nambi</t>
  </si>
  <si>
    <t xml:space="preserve">UBS CHAPADINHA </t>
  </si>
  <si>
    <t>IMUNOS PARA UBS SÃO JOSÉ.</t>
  </si>
  <si>
    <t>ROTINA 04/03/23</t>
  </si>
  <si>
    <t>SAÍDA EM 26.10.2021.</t>
  </si>
  <si>
    <t>SAÍDA EM 13.12.2021.</t>
  </si>
  <si>
    <t>SAÍDA EM 29.11.2021.</t>
  </si>
  <si>
    <t>SAÍDA EM 06.12.2021.</t>
  </si>
  <si>
    <t>SAÍDA EM 09.12.2021.</t>
  </si>
  <si>
    <t>SAÍDA EM 20.12.2021.</t>
  </si>
  <si>
    <t>PARA PACIENTE: SELMA DE ARAÚJO SILVA MARQUES</t>
  </si>
  <si>
    <t>SAÍDA EM 28.01.2023.</t>
  </si>
  <si>
    <t>SAÍDA EM 02.02.2022.</t>
  </si>
  <si>
    <t>A PEDIDO.</t>
  </si>
  <si>
    <t>SAÍDA EM 21.02.2022.</t>
  </si>
  <si>
    <t>SAÍDA EM EM 08.03.2022.</t>
  </si>
  <si>
    <t>VACINA DISTRIBUIDA PARA UNIDADE</t>
  </si>
  <si>
    <t>SAÍDA EM 14.03.2022.</t>
  </si>
  <si>
    <t>SAÍDA EM 15.03.2022.</t>
  </si>
  <si>
    <t>CAPEMI MENSAL - MARÇO - INFLUENZA(10frs); PNEUMO 10(30frs)</t>
  </si>
  <si>
    <t xml:space="preserve">UBS BAIXIO </t>
  </si>
  <si>
    <t>SAÍDA EM 28.03.2022.</t>
  </si>
  <si>
    <t>SAÍDA EM 31.03.2022.</t>
  </si>
  <si>
    <t>SAÍDA EM 25.02.2022.</t>
  </si>
  <si>
    <t>SECRETARIA MUNICIPAL DE SAUDE DE PRESITENDE DUTRA/MA</t>
  </si>
  <si>
    <t xml:space="preserve">VACINA ENVIADO PARA UBS TONICO FIGUEIREDO EM 11/01/2023  </t>
  </si>
  <si>
    <t>SUPRIMENTO SETORIAL HOSPITALAR</t>
  </si>
  <si>
    <t>ubs brigida</t>
  </si>
  <si>
    <t xml:space="preserve">VACINA ENVIADO PARA UBS RAIMUNDO BARROS EM 11/01/2023   </t>
  </si>
  <si>
    <t>VACINA COVID E ROTINA UBS BARRO PRETO. VALIDADE BIVALENTE: 04/05/2023.</t>
  </si>
  <si>
    <t>PSF II SERRA OLHODÁGUA</t>
  </si>
  <si>
    <t>IMUNOS PARA CENTRO I</t>
  </si>
  <si>
    <t>Pacientes PN23: Alzira Costa Brito, Irael Cândida de Jesus, Joao Antonio Costa, Maria Lourdes de Souza Santos, Zoraide maria de Carvalho Gomes._x000D_
Paciente HIB, MNCC, HPV: Edivania de Azevedo Brito Souza.</t>
  </si>
  <si>
    <t>SAIDA POR REMANEJAMENTO DE SETORES</t>
  </si>
  <si>
    <t>SOLICITAÇÃO EXTRA FERNANDO DE NORONHA</t>
  </si>
  <si>
    <t>liberando as vacinas do mes de fevereiro de 2023 para os psf</t>
  </si>
  <si>
    <t>distribuída para UBS</t>
  </si>
  <si>
    <t>ENVIADO PARA UNIDADES</t>
  </si>
  <si>
    <t>Utilizado!</t>
  </si>
  <si>
    <t>Para rotina dos municípios da GRS São Raimundo Nonato.</t>
  </si>
  <si>
    <t xml:space="preserve">VACINA ENVIADO PARA UBS MÃE DOS ANJOS EM 11/01/2023   </t>
  </si>
  <si>
    <t>unidade de vazante</t>
  </si>
  <si>
    <t>extras postos Frei e lagoa</t>
  </si>
  <si>
    <t xml:space="preserve"> VACINA CAMPANHA E ROTINA </t>
  </si>
  <si>
    <t>SAÍDA EM 20.04.2022.</t>
  </si>
  <si>
    <t>AJUSTAR SALDO</t>
  </si>
  <si>
    <t>Centro de saúde</t>
  </si>
  <si>
    <t>Para rotina dos municípios da GRS Piripiri.</t>
  </si>
  <si>
    <t>perda por vencida</t>
  </si>
  <si>
    <t>VACINA ROTINA E COVID P.A RIBEIRA. VALIDADE BIVALENTE: 04/05/2023</t>
  </si>
  <si>
    <t>ADIANTAMENTO DA ROTINA PARA BCG - MARÇO 2023</t>
  </si>
  <si>
    <t>CENTRO DE SAUDE III - ABC</t>
  </si>
  <si>
    <t>IMUNOS ESPECIAIS PLANILHA CRIE NRSCL Nº 60/2023</t>
  </si>
  <si>
    <t>sem estq</t>
  </si>
  <si>
    <t>VACINA ROTINA UBS LAGOA DO BISPO.</t>
  </si>
  <si>
    <t>Para rotina dos municípios da GRS Oeiras.</t>
  </si>
  <si>
    <t>vacinas para repor estoque</t>
  </si>
  <si>
    <t>acerto dec eswtoque</t>
  </si>
  <si>
    <t>ROTINA MARÇO/2023</t>
  </si>
  <si>
    <t>INVENTÁRIO MENSAL</t>
  </si>
  <si>
    <t>DIA 04/03/23</t>
  </si>
  <si>
    <t>PEDIDO EXTRA DE FEVEREIRO</t>
  </si>
  <si>
    <t>acerto de estque</t>
  </si>
  <si>
    <t>Para rotina dos municípios da IV GRS Teresina.</t>
  </si>
  <si>
    <t>Para rotina dos municípios da GRS Campo Maior.</t>
  </si>
  <si>
    <t>SMS JARDIM</t>
  </si>
  <si>
    <t>saida para UBS Barbada</t>
  </si>
  <si>
    <t>Para rotina dos municípios da GRS Barras</t>
  </si>
  <si>
    <t>VACINA COVID 19 BIVALENTE _x000D_
VALIDADE:04/05/2023</t>
  </si>
  <si>
    <t>DISTRBUIÇAO DOS IMUNOBILOGICOS</t>
  </si>
  <si>
    <t>VACINA DISTRIBUIDA PARA ROTINA NA UNIDADE.</t>
  </si>
  <si>
    <t>INSUMO ENVIADO DIA 07.03.2023</t>
  </si>
  <si>
    <t>INSUMO ENVIADO  DIA 07.03.2023</t>
  </si>
  <si>
    <t>*** FEIRA DA MULHER ***</t>
  </si>
  <si>
    <t>ROTINA MARÇO 2023</t>
  </si>
  <si>
    <t>PSF I JARDIM MIRIM</t>
  </si>
  <si>
    <t>DESPREZADO</t>
  </si>
  <si>
    <t xml:space="preserve">PEDRO MILITÃO </t>
  </si>
  <si>
    <t>ROTINA Março (PARCIAL)</t>
  </si>
  <si>
    <t xml:space="preserve"> RETIRADA APÓS VENCIMENTO</t>
  </si>
  <si>
    <t xml:space="preserve">SAIDA POR INVENTARIO PARA AJUSTE DE ESTOQUE </t>
  </si>
  <si>
    <t>Liberação da rotina de Março/2023 de acordo com a planilha de liberação.</t>
  </si>
  <si>
    <t>UBS VEREDA.</t>
  </si>
  <si>
    <t>AE</t>
  </si>
  <si>
    <t>Não temos mais em estoque, já foi liberado por nota manual.</t>
  </si>
  <si>
    <t xml:space="preserve">PAULO PONTES MENSAL - MARÇO_x000D_
REMANEJO: PNEUMO(120doeses) e FEBRE AMARELA(35doses) </t>
  </si>
  <si>
    <t>VACINAS ROTINA</t>
  </si>
  <si>
    <t>saída por vencimento.</t>
  </si>
  <si>
    <t xml:space="preserve"> Liberação para atender solicitação do Distrito Sanitário Indígena do Ceará - DSEI, através de email enviado para a CEMUN, visando o aumento das coberturas vacinais e o fortalecimento das ações de vacinação em geral para a população indígena, através da realização do Mês de Vacinação dos Povos Indígenas (MVPI) 2023, direcionadas para o Polo Caucaia.</t>
  </si>
  <si>
    <t xml:space="preserve">envio pedido mensal de vacinas </t>
  </si>
  <si>
    <t xml:space="preserve">Adiantamento de rotina </t>
  </si>
  <si>
    <t xml:space="preserve">Adiantamento rotina </t>
  </si>
  <si>
    <t xml:space="preserve"> Adiantamento rotina</t>
  </si>
  <si>
    <t>TELHA</t>
  </si>
  <si>
    <t>EXTRA. FEBRE AMARELA: 20 DOSES</t>
  </si>
  <si>
    <t xml:space="preserve">UNIDADE BASICA DE SAUDE BENEDITO ARTHUR </t>
  </si>
  <si>
    <t>VACINAS DE ROTINA. PFIZER ADULTO LOTE: FX8946 ATÉ 26/03/23 ÁS 10:00HS; pFIZER BABY LOTE GC9016 ATÉ 18/04/22.</t>
  </si>
  <si>
    <t>REPOSIÇÃO DE ESTOQUE ESTRATÉGICO DA UNIDADE.</t>
  </si>
  <si>
    <t>ROTINA. AGUARDAMOS REABASTECIMENTO DE DTP  E TRIPLICE VIRAL PELA CEADI.PFIZER ADULTO VÁLIDA ATÉ 26/03/203 ÁS 10:00;PFIZER PEDI VÁLIDA ATÉ 05/05/2023 E PFIZER BABY ATÉ 18/04/2023</t>
  </si>
  <si>
    <t>liberando as vacinas vencidas do mes de janeiro de 2023</t>
  </si>
  <si>
    <t>vacina desprezada</t>
  </si>
  <si>
    <t>rotina março/2023</t>
  </si>
  <si>
    <t>CORREÇÃO DO ESTOQUE</t>
  </si>
  <si>
    <t>rotina março /2023</t>
  </si>
  <si>
    <t>VACINA POSITIVADA DIA 06/03/2023</t>
  </si>
  <si>
    <t>para o hospital municipal</t>
  </si>
  <si>
    <t>Vacinas dispensadas por Gal dentro do prazo de validade, durante minhas férias.</t>
  </si>
  <si>
    <t xml:space="preserve">para o psf timbauba_x000D_
</t>
  </si>
  <si>
    <t>AJUSTE INVENTARIO</t>
  </si>
  <si>
    <t>para o psf timabuba</t>
  </si>
  <si>
    <t>rotina março/2023(complemento)</t>
  </si>
  <si>
    <t>Por consumo.</t>
  </si>
  <si>
    <t>rotina março /2023(complemento)</t>
  </si>
  <si>
    <t>CENTRO DE SAUDE DE SAO BENEDITO</t>
  </si>
  <si>
    <t>DOSES DESTINADAS A ROTINA_x000D_
_x000D_
PSF SALAMIM</t>
  </si>
  <si>
    <t>SAÍDA EM 28.01.2022.</t>
  </si>
  <si>
    <t>ROTINA MARÇO DE 2023</t>
  </si>
  <si>
    <t>SAIDA DE VACINA DE ROTINA PARA UBASF MARILU AIRES DE CASTRO</t>
  </si>
  <si>
    <t>REPOSIÇÃO DO ESTOQUE ESTRATÉGICO DA UNIDADE.</t>
  </si>
  <si>
    <t>CENTRO DE NUTRICAO DE SAO BENEDITO</t>
  </si>
  <si>
    <t xml:space="preserve">SAIDA DE VACINA DE ROTINA PARA UBASF MARIA LUIZA AIRES </t>
  </si>
  <si>
    <t>SAIDE DE ROTINA</t>
  </si>
  <si>
    <t>SEDE</t>
  </si>
  <si>
    <t xml:space="preserve">SAIDA DE VACINA DE ROTINA PARA UBASF NOSSA SENHORA AUXILIADORA </t>
  </si>
  <si>
    <t xml:space="preserve">PEDIDO MENSAL - ROTINA MAR/23.  </t>
  </si>
  <si>
    <t xml:space="preserve"> Imuno especiais</t>
  </si>
  <si>
    <t>VALIDADE DESCONGELAMENTO PFIZER BIVALENTE 03/05/2023.</t>
  </si>
  <si>
    <t>ROTINA/ COVID VALIDADE DESCONGELAMENTO PFIZER PEDIATRICA 05/05/2023. PFIZER BABY 15/04/2023. PFIZER BIVALENTE 03/05/2023.</t>
  </si>
  <si>
    <t>SAIDAS FEV 2023</t>
  </si>
  <si>
    <t>rotina março!!</t>
  </si>
  <si>
    <t>REPOSIÇÃO DO ESTOQUE ESTRATÉGICO DA UNIDADE. JACURUTU</t>
  </si>
  <si>
    <t>Rotina 03/2023</t>
  </si>
  <si>
    <t>SAÍDA POR USO</t>
  </si>
  <si>
    <t>Neusa Maria Almeida Lima. Imunodepressão anticorpos (D80.0).Liberado Pneumo23 uma dose. MeningoC uma dose. Não há previsão de uso de vacina Pneumo13 no ambiente do CRIE na condição clínica apresentada.. Recomendo avaliar atualização do cartão de vacina pelo PNI. O manual do CRIE está disponível para consulta no endereço a seguir: ... . https://bvsms.saude.gov.br/bvs/publicacoes/manual_centros_imunobiologicos_especiais_5ed.pdf</t>
  </si>
  <si>
    <t xml:space="preserve">ROTINA MARÇO/2023. </t>
  </si>
  <si>
    <t>Cosme dos Santos Pereira. Imunodepressão terapêutica (corticoide), Hanseníase. Liberado Pneumo23 uma dose. Liberado MeningoC uma dose. Recomendo avaliar atualização do cartão de vacina pelo PNI.</t>
  </si>
  <si>
    <t>Meu saldo de febre amarela: 150 doses; antirrábica humana vencendo agora em Fevereiro; Meu saldo de vacina oral contra pólio: 400 doses</t>
  </si>
  <si>
    <t>ANDERSON FERREIRA DOS SANTOS. Esplenectomia. Liberado Pneumo23 uma dose (após 5 anos poderá solicitar a dose reforço). Hib dose única. MeningoC uma dose (se não houver registro de dose anterior, sugiro avaliar segunda dose após 2 meses). Não há previsão de uso de vacina Pneumo13 no ambiente do CRIE na condição clínica apresentada. Recomendo avaliar atualização do cartão de vacinas pelo PNI. O manual do CRIE está disponível para consulta no endereço a seguir: ... https://bvsms.saude.gov.br/bvs/publicacoes/manual_centros_imunobiologicos_especiais_5ed.pdf</t>
  </si>
  <si>
    <t>Adiantamento</t>
  </si>
  <si>
    <t>vencimento agora em fevereiro. 370 doses</t>
  </si>
  <si>
    <t>SECRETARIA REGIONAL VI - ROTINA MARÇO 2023.</t>
  </si>
  <si>
    <t>COMPLEMENTO ROTINA DE MARÇO/2023</t>
  </si>
  <si>
    <t>UAPS ANISIO TEIXEIRA - SR VI - ROTINA MARÇO 2023.</t>
  </si>
  <si>
    <t>VI URSAP: PEDIDO DO MUNICÍPIO DE SÃO FRANCISCO DO OESTE_x000D_
MUNICÍPIO PILOTO DO RN+VACINA</t>
  </si>
  <si>
    <t>SAÍDA DE IMUNOS ESPECIAIS PARA PACIENTE ADRIANA FRANCISCA DA SILVA - PSF IV</t>
  </si>
  <si>
    <t>ROTINA 03/23. ATENÇÃO: Pneumo 10  - Frasco com 04 doses - verifique a validade, após aberto valido até 28 dias.</t>
  </si>
  <si>
    <t>Atender demanda do município</t>
  </si>
  <si>
    <t xml:space="preserve"> pedido p 09/03/23 VAI VOP ABERTA EM 07/03/2023</t>
  </si>
  <si>
    <t>DAVI LUIZ DE OLIVEIRA ARAUJO (PNEUMO 23 ) MARIA HELOISA ROCHA DOS SANTOS ( HA E PNEUMO 23 )</t>
  </si>
  <si>
    <t>BONITO DE SANTA FE</t>
  </si>
  <si>
    <t>SECRETARIA MUNICIPAL DE SAUDE BONITO DE SANTA FE/PB</t>
  </si>
  <si>
    <t>PEDIDO EXTRA.   VI URSAP: solicitação devido ao aumento da faixa etária._x000D_
OBS Área Técnica: Estamos a espera de uma cota extra, no momento só temos doses da rotina na rede de frio. Solicitar próxima semana.</t>
  </si>
  <si>
    <t>desbloquear</t>
  </si>
  <si>
    <t>UAPS WALDO PESSOA - SR VI - ROTINA MARÇO 2023.</t>
  </si>
  <si>
    <t>IMUNOS ESPECIAIS PLANILHA CRIE NRS-CL N° 62/2023</t>
  </si>
  <si>
    <t>PEDIDOC DE VACINA DE ROTINA</t>
  </si>
  <si>
    <t>mutirao</t>
  </si>
  <si>
    <t>ok janeiro</t>
  </si>
  <si>
    <t>VACINA DE ROTINASACO DAS CANOA</t>
  </si>
  <si>
    <t>sada</t>
  </si>
  <si>
    <t>VALIDADE DA BIVALENTEPOS DESCONGELAMENTO 03/05/2023 CONFORME NOTA DE FORNECIMENTO</t>
  </si>
  <si>
    <t>Despejo vacinas rotina fevereiro 2023 UBS PEDRA FINA.</t>
  </si>
  <si>
    <t>Estamos liberando imunobiológicos para manter vacinação de ROTINA no município durante o mês de Março/2023</t>
  </si>
  <si>
    <t>PARA DESBLOQUEIO</t>
  </si>
  <si>
    <t xml:space="preserve">Estamos aguardando autorização e recebimento da vacina contra Hepatite A (CRIE) na rotina do mês de abril, por esse motivo o estoque estadual encontra-se com poucas doses mesmo após o Estado ter recebido um quantitativo no mês de março. Ressaltamos que a utilização da vacina contra Hepatite A (CRIE) precisa seguir o fluxo estabelecido para imunobiológicos especiais, não sendo recomendada a sua utilização em casos não preconizados. </t>
  </si>
  <si>
    <t>UAPS LUIS FRANKLIN - SR VI - ROTINA MARÇO 2023.</t>
  </si>
  <si>
    <t>UAPS OTONI CARDOSO - SR VI - ROTINA MARÇO 2023.</t>
  </si>
  <si>
    <t>Vacinas Ubs Bom Acerto.</t>
  </si>
  <si>
    <t>Rotina 03/23.</t>
  </si>
  <si>
    <t>vacinas janeiro</t>
  </si>
  <si>
    <t>UNIDADES CONSUMIDORAS</t>
  </si>
  <si>
    <t>VACINA ROTINA E COVID UBS CAMARA.VALIDADE BIVALENTE:04/05/2023.</t>
  </si>
  <si>
    <t>SMS ITABERABA/PEDIDO EXTRA DA ROTINA***</t>
  </si>
  <si>
    <t>PSF X - CACIMBAS</t>
  </si>
  <si>
    <t>UAPS GALBA DE ARAUJO - SR VI - ROTINA MARÇO 2023.</t>
  </si>
  <si>
    <t>Vacinas rotina 2023</t>
  </si>
  <si>
    <t>liberaçãoo ok</t>
  </si>
  <si>
    <t>UAPS JOAO HIPOLITO - SR VI - ROTINA MARÇO 2023.</t>
  </si>
  <si>
    <t>não temos no estoque</t>
  </si>
  <si>
    <t xml:space="preserve">ROTINAQUEIMADA </t>
  </si>
  <si>
    <t xml:space="preserve">carnaub. ok </t>
  </si>
  <si>
    <t>UAPS MARIA DE LOURDES - SR VI - ROTINA MARÇO 2023.</t>
  </si>
  <si>
    <t>UAPS VICENTINA CAMPOS - SR VI - ROTINA MARÇO 2023.</t>
  </si>
  <si>
    <t xml:space="preserve">Vacina de Rotina referente ao mes de Março </t>
  </si>
  <si>
    <t>Pedido de Vacina enviado em: 11/01/2023/ F.A:20d/ DTP:10d/VARC:10</t>
  </si>
  <si>
    <t>BOA VISTA DO TUPIM</t>
  </si>
  <si>
    <t>SECRETARIA MUNICIPAL DE SAUDE DE BOA VISTA DO TUPIM/BA</t>
  </si>
  <si>
    <t>perda por validade, porém não deu saída no sistema</t>
  </si>
  <si>
    <t>PEDIDO MARÇO 2023</t>
  </si>
  <si>
    <t>uso mensal</t>
  </si>
  <si>
    <t>PEDIDO EXTRA MARÇO DE ROTAVIRUS</t>
  </si>
  <si>
    <t>Vacinas rotinas e extrarotinas.</t>
  </si>
  <si>
    <t>UAPS JOAO MEDEIROS - SR I - ROTINA MARÇO 2023.</t>
  </si>
  <si>
    <t>UBS 001,003,004,007,008,009,010,011,012,013,014,015</t>
  </si>
  <si>
    <t>UAPS MARIA APARECIDA - SR I - ROTINA MARÇO 2023.</t>
  </si>
  <si>
    <t xml:space="preserve">utilizado na sala de vacina </t>
  </si>
  <si>
    <t>UAPS REBOUÇAS MACAMBIRA - SR I - ROTINA MARÇO 2023.</t>
  </si>
  <si>
    <t>VACINA PEDIDO EXTRA BULANDEIRA</t>
  </si>
  <si>
    <t>UAPS AIRTON MONTE - SR I - ROTINA MARÇO 2023.</t>
  </si>
  <si>
    <t xml:space="preserve">VACINAÇÃO NA ÁREA DA ACS DÉBORA </t>
  </si>
  <si>
    <t>UAPS FLORESTA - SR I - ROTINA MARÇO 2023.</t>
  </si>
  <si>
    <t>UAPS ZENIRTON PEREIRA - SR I - ROTINA MARÇO 2023.</t>
  </si>
  <si>
    <t>UAPS CASEMIRO FILHO - SR I - ROTINA MARÇO 2023.</t>
  </si>
  <si>
    <t>VACINA ROTINA DIA 09/03/2023_x000D_
 MANDAR VOP</t>
  </si>
  <si>
    <t>UAPS FCO DOMINGOS DA SILVA - SR I - ROTINA MARÇO 2023.</t>
  </si>
  <si>
    <t>COMPLEMENTO DE MARÇO 2023</t>
  </si>
  <si>
    <t>UBS BELA VISTA - MARÇO</t>
  </si>
  <si>
    <t>UBS BARRENTO - MARÇO</t>
  </si>
  <si>
    <t>PRIMEIRO ACESSO AO SISTEMA.</t>
  </si>
  <si>
    <t>PRIMEIRO ACESSO AO SISTEMA .</t>
  </si>
  <si>
    <t xml:space="preserve"> vacina utilizado na unidade de saúde </t>
  </si>
  <si>
    <t>ADELAIDE CONSUELO DELMONDES NASCIMENTO/MARIA BEZERRA ARAÚJO AMÉRICO/RUBEM MILTOM PEREIRA DA SILVA</t>
  </si>
  <si>
    <t>PEDIDO DE VACINA ROTINA</t>
  </si>
  <si>
    <t>VACINA ROTINA E COVID UBS CHACARA. VALIDADE PFIZER BABY E PEDIATRICA: 13/04/2023. VALIDADE BIVALENTE:04/05/2023</t>
  </si>
  <si>
    <t>PEDIDO EXTRA MARÇO</t>
  </si>
  <si>
    <t xml:space="preserve">PEDIDO EXTRA MARÇO </t>
  </si>
  <si>
    <t>202 doses  foram ultilizadas antes do vencimento</t>
  </si>
  <si>
    <t>Estamos Liberando da Rede de Frio Estadual uam cota extra de vacina de rotina em resposta ao OF.Nº133/2023 en viado pelo Município de Independencia para atingir a cobertura vacinal.</t>
  </si>
  <si>
    <t>Vacina utilizada na rotina diária da unidade</t>
  </si>
  <si>
    <t>SECRETARIA MUNICIPAL DE SAUDE DE PEDRA BRANCA/PB</t>
  </si>
  <si>
    <t>VACINAS DE ROTINA. SANTA CLARA</t>
  </si>
  <si>
    <t xml:space="preserve">VACINAS DE ROTINA </t>
  </si>
  <si>
    <t xml:space="preserve">ROTINA mês de Março 2023.  </t>
  </si>
  <si>
    <t>Iimunos solicitados para a rotina de marco400</t>
  </si>
  <si>
    <t>PSF 20 - 35 - 44</t>
  </si>
  <si>
    <t>CONFORME PLANILHA</t>
  </si>
  <si>
    <t>utilizada antes de expirar o prazo de validade</t>
  </si>
  <si>
    <t xml:space="preserve">Vacina de Rotina referente ao mês de Março </t>
  </si>
  <si>
    <t>UNIDADE BASICA DE SAUDE VILA FRANCO</t>
  </si>
  <si>
    <t>encaminhada para o descarte</t>
  </si>
  <si>
    <t xml:space="preserve">ATENDER A DEMANDA DO MUNICÍPIO </t>
  </si>
  <si>
    <t>para município de VALENÇA, uso de HELIO Bittencourt dos Santos</t>
  </si>
  <si>
    <t>perda  por validade vencida</t>
  </si>
  <si>
    <t xml:space="preserve">UBS CARNAUBINHA VACINAS </t>
  </si>
  <si>
    <t>LOTE RETIRADO PARA ENVIO A ADS</t>
  </si>
  <si>
    <t>Saida por remanejamento. As vacinas foram realizadas dentro do prazo correto de validade.Apenas a saida esta sendo feita apos o prazo de validade</t>
  </si>
  <si>
    <t>PEDIDO 01/03/2023.</t>
  </si>
  <si>
    <t>Para município de GANDÚ, uso de ELINALDO  Oliveira dos Santos</t>
  </si>
  <si>
    <t xml:space="preserve">rotina  </t>
  </si>
  <si>
    <t>PEDIDO 01/03/2023</t>
  </si>
  <si>
    <t xml:space="preserve">ROTINA MARÇO </t>
  </si>
  <si>
    <t>CENTRO DE NUTRICAO II - IPIRANGA</t>
  </si>
  <si>
    <t>Leonardo Mascarenhas Gusmão - Alto do Papagaio</t>
  </si>
  <si>
    <t>Joseane Andrade Santos Chiacchio - Rua Nova I</t>
  </si>
  <si>
    <t>Anibia Santos Santana - Parque Getulio Vargas II</t>
  </si>
  <si>
    <t>Pedido de vacinas de rotina para atender as demandas de imunização do município.</t>
  </si>
  <si>
    <t>Emerson Rios de Afonseca - Feira VI - I e II</t>
  </si>
  <si>
    <t xml:space="preserve"> Rotina</t>
  </si>
  <si>
    <t>VALIDADE PFIZER ADULTO: 06/04/2023;  VALIDADE PFIZER PEDIÁTRICA: 27/04/2023</t>
  </si>
  <si>
    <t>SAÍDA EM 27.01.2022.</t>
  </si>
  <si>
    <t>ROTINA MES MARÇO.</t>
  </si>
  <si>
    <t>ROTINA MES DE MARÇO.</t>
  </si>
  <si>
    <t>pedido para rotina.</t>
  </si>
  <si>
    <t>ROTINA BOA AÇÃO</t>
  </si>
  <si>
    <t>SAÍDA PARA SALVADOR NA NFM 15682219 EM TROCA DO LOTE U015123.</t>
  </si>
  <si>
    <t>INSUMO RECEBIDOS EM BOAS CONDIÇÕES DE ARMAZENAMENTO.</t>
  </si>
  <si>
    <t>VACINAÇÃO TRABALHADORES DA SAÚDE</t>
  </si>
  <si>
    <t>DIA D 04 03 23</t>
  </si>
  <si>
    <t>PEDIDO PARA O DIA 09/03/2023</t>
  </si>
  <si>
    <t xml:space="preserve">VALIDADE DESCONGELAMENTO 03/05/2023. </t>
  </si>
  <si>
    <t>VACINAS DE ROTINA FEVEREIRO DE 2023</t>
  </si>
  <si>
    <t>VACINA DE ROTINA - VACINA TRÍPLICE VIRAL  LOTE:215VVA012Z - VAL 05/2023 - 10 DOSES</t>
  </si>
  <si>
    <t>DIAMANTE</t>
  </si>
  <si>
    <t>SECRETARIA MUNICIPAL DE SAUDE DE DIAMANTE/PB</t>
  </si>
  <si>
    <t>DEVOLUÇÃO DE IMUNOBIOLOGICO .</t>
  </si>
  <si>
    <t>IMUNOS PARA UBS MARIA JOSÉ NUNES. PRIMEIRA E SEGUNDA REMESSA VACINA COVID BIVALENTE</t>
  </si>
  <si>
    <t>ROTINA ATENDIDA PARCIALMENTE DEVIDO A FALTA DE ESTOQUE, NÃO RECEBEMOS NOSSO PEDIDO DE ROTINA DE MARÇO/2023. PNEUMO 23 ATENDIDAS.</t>
  </si>
  <si>
    <t>Dispensado para UBS Dom Lustosa - Vacina de Rotina.</t>
  </si>
  <si>
    <t xml:space="preserve"> Pedido complementar da solicitação mensal de Março de 2023._x000D_
Acréscimo de mais 120 doses de DTP e 200 doses de BCG.</t>
  </si>
  <si>
    <t>***Atender demanda do município***</t>
  </si>
  <si>
    <t>ATENDER DEMANDA DO MUNICÍPIO</t>
  </si>
  <si>
    <t>Distribuída para USfs</t>
  </si>
  <si>
    <t>UNIDADE DE SAUDE DA FAMILIA - LIZIANE DOS SANTOS ALVES - BRUMADO/BA</t>
  </si>
  <si>
    <t xml:space="preserve">pedido de vacina </t>
  </si>
  <si>
    <t>liberada para conwsumo</t>
  </si>
  <si>
    <t xml:space="preserve">Coordenação Área Técnica: Tassiana sempre que solicitar extra, escrever no campo observação, a razão do pedido._x000D_
Não dispomos de ACWY para extra, por isso só estamos liberando a Pneumo que você solicitou.  </t>
  </si>
  <si>
    <t>Imunos destinados a rotina da unidade</t>
  </si>
  <si>
    <t xml:space="preserve">para atender demanda extra solicitada pelo município. </t>
  </si>
  <si>
    <t>ATENDER DEMANDA DO MUNICIPIO</t>
  </si>
  <si>
    <t xml:space="preserve">***ATENDER DEMANDA DO MUNICIPIO***_x000D_
</t>
  </si>
  <si>
    <t>IMUNOBIOLOGICO CONSUMIDO, PORÉM, RETIRADO DO SISTEMA PÓS VALIDADE VENCIDA</t>
  </si>
  <si>
    <t>VACINA ROTINA E COVID UBS PDD. VALIDADE BIVALENTE:04/05/2023.</t>
  </si>
  <si>
    <t>saida por nsumo</t>
  </si>
  <si>
    <t>NOTA DE FORNECIMENTO</t>
  </si>
  <si>
    <t>Para rotina de vacina do município de Sebastião Barros/PI.</t>
  </si>
  <si>
    <t>VACINA PEDIDO EXTRA U.B.S BELA VISTA</t>
  </si>
  <si>
    <t>HOSP GERAL DE FORTALEZA - SR II - ROTINA MARÇO 2023.</t>
  </si>
  <si>
    <t>REFERENTE A ROTINA DE MARÇO/2023</t>
  </si>
  <si>
    <t>ROTINA ESPECIAL FEVEREIRO</t>
  </si>
  <si>
    <t xml:space="preserve">são jorge </t>
  </si>
  <si>
    <t>ROTINA USF SANTA CLARA DO MÊS DE MARÇO</t>
  </si>
  <si>
    <t>VACINA ROTINA UBS BARRO PRETO.</t>
  </si>
  <si>
    <t xml:space="preserve">SAÍDA POR INVENTÁRIO POR CORRENÇÃO </t>
  </si>
  <si>
    <t>Para rotina de vacina do município de São Gonçalo do Gurguéia/PI.</t>
  </si>
  <si>
    <t>RUBENS CARLOS QUEIROZDA SILVEIRA,SEXO M,53ANOS,PORTADOR DE CA DE BEXIGA,CID:C 67,CONFORME RELATÓRIO DE ENFERMAGEM DO ENFERMEIRO SILVO JOSÉ ALVES RODRIGUES,COREN:378.051-BA,OBS: CLIENTE DO CRIE,COM DIAGNOSTICO CONFIRMADO PELO MÉDICO.</t>
  </si>
  <si>
    <t>VACINA ROTINA UBS RIBEIRA</t>
  </si>
  <si>
    <t xml:space="preserve"> PEDIDO 01/03/2023.</t>
  </si>
  <si>
    <t>ESPECIAL ROTINA FEVEREIRO</t>
  </si>
  <si>
    <t>UAPS RECAMONDE CAPELO - SR III - ROTINA MARÇO 2023.</t>
  </si>
  <si>
    <t xml:space="preserve">PLANOVA </t>
  </si>
  <si>
    <t>VACINA ROTINA E COVID UBS SERPA.VALIDADE PFIZER PEDIATRICA:13/04/2023.</t>
  </si>
  <si>
    <t>José Barbosa</t>
  </si>
  <si>
    <t>VACINA DE ROTINA - PNEUMO 10 - 12 DOSES - LOTE 211VPO003A - 31-12-2023 ****  VACINA TRÍPLICE VIRAL LOTE:215VVA012Z - VAL 05/2023 - 10 DOSES</t>
  </si>
  <si>
    <t>UAPS MARIUSA SILVA - SR III - ROTINA MARÇO 2023.</t>
  </si>
  <si>
    <t>atualização de estoque físico</t>
  </si>
  <si>
    <t>REFERETE A ROTINA DE MARÇO</t>
  </si>
  <si>
    <t>ENVIOS DE VACINA SEMANAL</t>
  </si>
  <si>
    <t>VACINA ROTINA E COVID UBS PATACAS. VALIDADE PFIZER BABY E PEDIATRICA: 13/04/2023</t>
  </si>
  <si>
    <t>Gabriela Silva Umbelino - Caseb II</t>
  </si>
  <si>
    <t>PEDIDO PARA O MÊS DE MARÇO.</t>
  </si>
  <si>
    <t xml:space="preserve">SMS BOA VISTA/ PEDIDO EXTRA DA ROTINA**** </t>
  </si>
  <si>
    <t>UAPS WALDEMAR ALCANTARA - SR III - ROTINA MARÇO 2023.</t>
  </si>
  <si>
    <t>WILLIAN RICART SOUZA JANUARIO- JOAO MOZART DE SÁ- JOSÉ EMETÉRIO FILHO- MATEUS DA SILVA CECILIO- PEDRO MOISES DO NASCIMENTO JUNIOR</t>
  </si>
  <si>
    <t>PATAMUTÉVACINAS DE ROTINAS.</t>
  </si>
  <si>
    <t>UAPS FCO PEREIRA DE ALMEIDA - SR III - ROTINA MARÇO 2023.</t>
  </si>
  <si>
    <t>COXIXOLA</t>
  </si>
  <si>
    <t>SECRETARIA MUNICIPAL DE SAUDE DE COXIXOLA/PB</t>
  </si>
  <si>
    <t>MARIA ANA DE SOUZA</t>
  </si>
  <si>
    <t xml:space="preserve">ROTINA DE MARÇO/2023_x000D_
</t>
  </si>
  <si>
    <t>ROTINA DE MARÇO/2023</t>
  </si>
  <si>
    <t>PEDIDO PARA MARÇO. ESTÁ INDO 20 DOSES DE TRIVIRAL QUE NÃO FOI NO SISTEMA, FOI PEDIDO SÓ OS DILUENTES. LOTE: 217VVA042Z.</t>
  </si>
  <si>
    <t>VACINAS DE ROTINA MARÇO DE 2023</t>
  </si>
  <si>
    <t>COMPLEMENTO DA ROTINA DE MARÇO/2023</t>
  </si>
  <si>
    <t xml:space="preserve">CAPIXABA </t>
  </si>
  <si>
    <t xml:space="preserve">adm_x000D_
</t>
  </si>
  <si>
    <t xml:space="preserve">vacina utilizada antes de vencer _x000D_
</t>
  </si>
  <si>
    <t>Rotina Março 2023</t>
  </si>
  <si>
    <t xml:space="preserve">ROTINA MÊS DE MARÇO  </t>
  </si>
  <si>
    <t>VACINAS DE ROTINA, PEDIDO EXTRA.</t>
  </si>
  <si>
    <t>SACO DA CANOAVACINA DE ROTINA.</t>
  </si>
  <si>
    <t>Venciedo</t>
  </si>
  <si>
    <t>VACINA PEDIDO EXTRA U.B.S CIROLANDIA I E II</t>
  </si>
  <si>
    <t>planilha 06/23</t>
  </si>
  <si>
    <t>entregue em 09/03/2023</t>
  </si>
  <si>
    <t>recebido com prazo de validade próximo do vencimento</t>
  </si>
  <si>
    <t>nota dia 06 de marco</t>
  </si>
  <si>
    <t>pedido mensal de rotina - março</t>
  </si>
  <si>
    <t>uso por rotina.</t>
  </si>
  <si>
    <t>BAMBUÍ.VACINAS DE ROTINA E IMUNO ESPECIAL DESTINADA AO PACIENTE:ALIOMAR ASSENCIO PEREIRA</t>
  </si>
  <si>
    <t>PLANILHA 06/03; 02/03   HEP A PARA O PCIENTE JOAB</t>
  </si>
  <si>
    <t>Pedido atendido por NFM S/Pedido, quantitativos alterados em contato com a Enf. Mayara.</t>
  </si>
  <si>
    <t>PFIZER ADULTA VAL;25.03.23 AS 9;30</t>
  </si>
  <si>
    <t>JOSE HUGO.VACINAS DE ROTINA E IMUNO ESPECIAL DESTIANADO AO PACIENTE:MARIA DE FATIMA DOS SANTOS SOUZA.</t>
  </si>
  <si>
    <t>VACINAS DE ROTINA PARA O MES DE MARÇO</t>
  </si>
  <si>
    <t>VACINAS  DE ROTINA</t>
  </si>
  <si>
    <t>Imunobiológicos distribuídos no Distrito Vila Esperança: CS Ribamar Frazão, CS Morada do Sol.</t>
  </si>
  <si>
    <t>Paciente PN23: Izaura Mariano de Souza_x000D_
Paciente HEP A, VZ, HIB:Edenilton Souza Oliveira</t>
  </si>
  <si>
    <t>vacina rotina ubs camara</t>
  </si>
  <si>
    <t>IMUNO DESTINDO AOS PSFs : PSF SEU DUDU- 20 DOSES . PSF MARIA GONÇALVES : 20 DOSES , PSF BENDEGO : 20 DOSES .</t>
  </si>
  <si>
    <t xml:space="preserve">PROFILAXIA DA RAIAVA </t>
  </si>
  <si>
    <t>conforme planilha</t>
  </si>
  <si>
    <t>IMUNOS ESPECIAIS PLANILHA CRIE NRSCL Nº 04/2023</t>
  </si>
  <si>
    <t>FORNECIMENTO</t>
  </si>
  <si>
    <t>VACINA DE ROTINA PARA O MES DE MARÇP</t>
  </si>
  <si>
    <t>nota dia 06 de marco alto psf</t>
  </si>
  <si>
    <t>nota dia 06 de marco psf do alto</t>
  </si>
  <si>
    <t>envio cota extra rotina mes de março</t>
  </si>
  <si>
    <t>Para rotina da GRS de Floriano-PI</t>
  </si>
  <si>
    <t>CTA- FECHAMENTO DE FEVEREIRO ENTREGUE EM MARÇO</t>
  </si>
  <si>
    <t>Liberação de imunobiológicos especiais referente a rotina de março/2023 conforme planilha.</t>
  </si>
  <si>
    <t>problema no sistema</t>
  </si>
  <si>
    <t>validade descongelamento bivalente 03/05/2023.</t>
  </si>
  <si>
    <t>complementar que faltou no pedido de rotina de março</t>
  </si>
  <si>
    <t>Rotina Março - 2023</t>
  </si>
  <si>
    <t>saida para ajuste do inventario</t>
  </si>
  <si>
    <t>AJUSTE POS INVENTÁRIO</t>
  </si>
  <si>
    <t>vacina referente ao mês de marco de 2023(rotina)</t>
  </si>
  <si>
    <t>Complemento da nota de rotina</t>
  </si>
  <si>
    <t>CENTRO DE INFECTOLOGIA</t>
  </si>
  <si>
    <t>VACINA ROTINA E COVID UBS OITICICA. VALIDADE PFIZER PEDIATRICA: 13/04/2023</t>
  </si>
  <si>
    <t>VACINA COVID E ROTINA UBS TELHA. VALIDADE BIVALENTE:04/05/2023. VALIDADE PFIZER PEDIATRICA; 13/04/2023.</t>
  </si>
  <si>
    <t>Reposição de estoque</t>
  </si>
  <si>
    <t>ARACI</t>
  </si>
  <si>
    <t>SECRETARIA MUNICIPAL DE SAUDE DE ARACI/BA</t>
  </si>
  <si>
    <t>UBS PALMEIRAS</t>
  </si>
  <si>
    <t>SMS ITABERBA/ PEDIDO EXTRA DA ROTINA****</t>
  </si>
  <si>
    <t>CAF</t>
  </si>
  <si>
    <t>UBS ZONA SUL- VACINA DE ROTINA</t>
  </si>
  <si>
    <t>PSF</t>
  </si>
  <si>
    <t xml:space="preserve">REFERENTE A ROTINA DE MARÇO/2023_x000D_
</t>
  </si>
  <si>
    <t>UBS NOVA VISTA- ROTINA</t>
  </si>
  <si>
    <t xml:space="preserve">Documentos necessários_x000D_
Cópia do Cartão Nacional de Saúde (CNS) do paciente;_x000D_
_x000D_
Cópia de documento de identidade e CPF do paciente;_x000D_
_x000D_
Cópia do comprovante de residência;_x000D_
_x000D_
Laudo para Solicitação de Medicamentos do Componente Especializado (LME), adequadamente preenchido (deve ser renovado SEMESTRALMENTE);_x000D_
_x000D_
Prescrição médica devidamente preenchida (deve ser renovada SEMESTRALMENTE junto com o LME);_x000D_
_x000D_
Termo de Esclarecimento e Responsabilidade -TER; assinado pelo médico e paciente._x000D_
_x000D_
Formulário de Acesso aos Medicamentos Mepolizumabe e Omalizumabe, preenchido, assinado e carimbado pelo medico(clique aqui)_x000D_
_x000D_
Relatório médico com CID-10, informando os seguintes dados:_x000D_
_x000D_
1. Ausência de critério de exclusão para uso do medicamento, conforme PCDT de Asma._x000D_
_x000D_
Exames para abertura de processo_x000D_
Para Todos Medicamentos:_x000D_
_x000D_
</t>
  </si>
  <si>
    <t>AUTORIZAÇÃO CRIE PARA: NAMUBIA RAIMUNDA T. DO VALE / CLEONICE PINHEIRO DE LIMA / ANA MARIA MENDES SILVA / RICARDO DOS SANTOS CIRILO / MARIA DO SOCORRO M. MESQUITA / MARIA HELENA FREIRE DA S. COSTA / JOÃO GABRIEL FERREIRA DE MELO / JOSÉ HERIBERTO M. MARQUES / LUCIENE PAULA DE C. CARVALHO / FRANCINEIDE MARIA DE SOUZA / ANTONIO VARELA DA COSTA / JOSIMAR PEREIRA DA SILVA / GIOVANNE MARCELINO COELHO.</t>
  </si>
  <si>
    <t>RECEBIMENTO COM PRAZO DE VENCIMENTO PROXÍMO</t>
  </si>
  <si>
    <t>VALIDADE DESCONGELAMNETO 03/05/2023.</t>
  </si>
  <si>
    <t>SAÍDA PARA SANTANA</t>
  </si>
  <si>
    <t>VALIDADE DESCONGELAMNETO PFIZER ADULTO 03/04/2023 AS 16 HS.PFIZER PEDIATRICA 05/05/2023.</t>
  </si>
  <si>
    <t>VALIDADE DESCONGELAMNETO BIVALENTE 03/05/2023.</t>
  </si>
  <si>
    <t>Vacina usada para consumo na USF e Unidade de Atendimento</t>
  </si>
  <si>
    <t>usada em tempo hábil 680 e perda 400 doses</t>
  </si>
  <si>
    <t>rotinaq</t>
  </si>
  <si>
    <t>Estamos liberando Imunobiológicos para atender vacinação de ROTINA no município referente ao mês de Março/2023</t>
  </si>
  <si>
    <t>CAMPESTRE</t>
  </si>
  <si>
    <t>SECRETARIA MUNICIPAL DE SAUDE DE CAMPESTRE/AL</t>
  </si>
  <si>
    <t>Vacina referente ao mês de marco de 2023 (rotina)</t>
  </si>
  <si>
    <t>Utilizado antes do vencimento.</t>
  </si>
  <si>
    <t>ROTINA RESTANTE</t>
  </si>
  <si>
    <t>ROTINA DE MARÇO</t>
  </si>
  <si>
    <t xml:space="preserve">VACINAS ESPECIAIS - PEDRO JESUS DOS SANTOS. CONTATO: 73991523441. Pneumo 13 dose única para uso imediato, com intervalo de 02 meses fazer pneumo 23 (aprazar reforço após 05 anos). Meningite C uma dose, solicitar 2º dose após 02 meses. Sugiro vacina dTpa a cada 10 anos e vacina Hepattie B com quatro doses dobradas. </t>
  </si>
  <si>
    <t xml:space="preserve"> VACINA CAMPANHA COVID 19 E ROTINA </t>
  </si>
  <si>
    <t>AÇÕES</t>
  </si>
  <si>
    <t xml:space="preserve">recebido e vencido </t>
  </si>
  <si>
    <t xml:space="preserve">Vacina de rotina referente ao mês de Março </t>
  </si>
  <si>
    <t>vacina de reposição de estoque</t>
  </si>
  <si>
    <t>UBS SANTA FÉ</t>
  </si>
  <si>
    <t>PEDIDO EXTRA PFIZER BABY D1: 12/04/2023</t>
  </si>
  <si>
    <t>PEDIDO DE MARÇO</t>
  </si>
  <si>
    <t>ROTINA DO MÊS DE FEVEREIRO 2023 OBS. FOI DUPLICADO ESSES PEDIDO DE VACINA POR CONTA QUE O MUNICÍPIO ABRIU MAIS 3 SALAS DE VACINA E PRECISAMOS DESSAS QUANTIDADE DE VACINAS SOLICITADAS.</t>
  </si>
  <si>
    <t>UBS INDIGINA</t>
  </si>
  <si>
    <t>entregues a unidade</t>
  </si>
  <si>
    <t>Finalização da NF anterior para rotina</t>
  </si>
  <si>
    <t>Pedido para rotina de março de 2023</t>
  </si>
  <si>
    <t>Pedido realizado fora do prazo para rotina do mês de março</t>
  </si>
  <si>
    <t xml:space="preserve">Saída </t>
  </si>
  <si>
    <t xml:space="preserve"> Pedido realizado fora do prazo para rotina do mês de março</t>
  </si>
  <si>
    <t xml:space="preserve">RAIVA    5 DOSES </t>
  </si>
  <si>
    <t>Imunobiológicos de Rotina para a Competência de Março/2023.</t>
  </si>
  <si>
    <t>MARIO MEIRA _x000D_
VALIDADE DA BIVALENTE 04/05/2023</t>
  </si>
  <si>
    <t>CIRE- ANTONIO MARCOS LOPES DA SILVA(HIB  PNEUMO13  VIP)</t>
  </si>
  <si>
    <t>LIBERADO PARA PSA I</t>
  </si>
  <si>
    <t>CIRE- RAIANARA SILVA DE OLIVEIRA (HA) ; JOELIA ANDRADE DA SILVA(HIB  HPV  MENINGO C  PNEUMO13)</t>
  </si>
  <si>
    <t xml:space="preserve">DISTRIBUICAO DE IMUNOBIOLOGICOS </t>
  </si>
  <si>
    <t xml:space="preserve">DTP =50_x000D_
</t>
  </si>
  <si>
    <t>COMPLEMENTO DA ROTINA QUE FALTOU NA NOTA</t>
  </si>
  <si>
    <t>USF-POXIM JOSE BRASIL RAMALHO - CORURIPE/AL</t>
  </si>
  <si>
    <t>Favor registrar no e/SUS como imunobiologico especial: MRINALVA PEREIRA DOS SANTOS.</t>
  </si>
  <si>
    <t xml:space="preserve">CRIE- JOSE HUGO DE ALENCAR(HA); YAGO TORRES(HA); LUCIA PASTORA LIMA(HA); MARIA DA PENHA BATISTA(HA); FRANCISCO FLAVIO SARAIVA(HA); MARIA DE FATIMA DE SOUSA NUNES(HA); FRANCINILTON GOMES DE CARVALHO(HA); JOSE ENTONNY AIRTON SILVA(HEXA); MIKAEL MOREIRA(HEXA ); LOURDES MARIA ELIAS(HIB  MENINGOC PNEUMO 23); MARIA DE FATIMA ESMERALDO (ONEUMO23); JOSE ALBERTO SOARES(PNEUMO 23 ); </t>
  </si>
  <si>
    <t>RETIRADA DO ESTOQUE VIRTUAL, PARA CONTROLE DE ESTOCAGEM, TENDO EM VISTA O PRAZO DE VALIDADE EXPIRADA DOS IMUNOBIOLÓGICOS E INSUMOS SUPRAMENCIONADOS.</t>
  </si>
  <si>
    <t xml:space="preserve"> AÇOES EXTRA ROTINA</t>
  </si>
  <si>
    <t>REFERNETE  A ROTINA DE MARÇO/2023</t>
  </si>
  <si>
    <t>para município de DARIO MEIRA, uso de ANTONIO CLAUDIO da Silva</t>
  </si>
  <si>
    <t>Imunobiológicos distribuídos no Distrito Centro: CRIE, CTA Lira, Maternidade Santa Casa, CS Liberdade.</t>
  </si>
  <si>
    <t>segue 110 seringas de 3ml com agulhas 25x6.</t>
  </si>
  <si>
    <t>cota extra solicitado Município de Nova Russas</t>
  </si>
  <si>
    <t xml:space="preserve">Vacina de rotina de Março </t>
  </si>
  <si>
    <t xml:space="preserve">03/2023Utilizada na vacinação de rotina. </t>
  </si>
  <si>
    <t>RROTINA</t>
  </si>
  <si>
    <t xml:space="preserve">Rotina mês de março. </t>
  </si>
  <si>
    <t>Saida por remanejamento. A vacina foi realizada dentro do prazo de validade.Apenas a saida esta sendo feita apos o prazo de validade</t>
  </si>
  <si>
    <t xml:space="preserve"> ja usado</t>
  </si>
  <si>
    <t>PEDIOD EXTRA</t>
  </si>
  <si>
    <t>INSUMOS CONSUMIDOS PELA SALA PAULO BOGEA</t>
  </si>
  <si>
    <t>imunos usados dentro do prazo</t>
  </si>
  <si>
    <t>PFIZER LOTE FX8946 VALIDADE =&gt; 25/03/23._x000D_
PFIZER PEDIÁTRICA LOTE FX9154 =&gt; 15/04/23._x000D_
PFIZER BIVALENTE LOTE GJ2553 =&gt; 03/05/23.</t>
  </si>
  <si>
    <t>PFIZER LOTE FX8946 VALIDADE =&gt; 05/04/23._x000D_
PFIZER PEDIÁTRICA LOTE FX9154 =&gt; 26/04/23._x000D_
PFIZER BIVALENTE LOTE GJ2553 =&gt; 03/05/23.</t>
  </si>
  <si>
    <t xml:space="preserve"> Vacinas para rotina do mês de março de 2023 </t>
  </si>
  <si>
    <t>LIBERADO SOLICITAÇÃO DE COTA EXTRA DE ROTINA</t>
  </si>
  <si>
    <t>PFIZER LOTE FX8946 VALIDADE =&gt; 25/03/23._x000D_
PFIZER PEDIÁTRICA LOTE FX9154 =&gt; 26/04/23._x000D_
PFIZER BIVALENTE LOTE GJ2553 =&gt; 03/05/23.</t>
  </si>
  <si>
    <t>PSF.MARACANÃ</t>
  </si>
  <si>
    <t>ROTINA - UBS VILA PRIMO.</t>
  </si>
  <si>
    <t>PFIZER BIVALENTE LOTE GJ2553 =&gt; 03/05/23.</t>
  </si>
  <si>
    <t xml:space="preserve">PFIZER LOTE FX8946 VALIDADE =&gt; 25/03/23._x000D_
PFIZER PEDIÁTRICA LOTE FX9154 =&gt; 15/04/23._x000D_
PFIZER BIVALENTE LOTE GJ2553 =&gt; 03/05/23._x000D_
</t>
  </si>
  <si>
    <t xml:space="preserve">pedido para dia 13/03/2023 vai um frasco de DT LOTE e um frasco de HB lote_x000D_
02 dopses de DTPa </t>
  </si>
  <si>
    <t>PFIZER LOTE FX8946 VALIDADE =&gt; 05/04/23._x000D_
PFIZER PEDIÁTRICA LOTE FX9154 =&gt; 15/04/23._x000D_
PFIZER BIVALENTE LOTE GJ2553 =&gt; 03/05/23.</t>
  </si>
  <si>
    <t xml:space="preserve">PFIZER LOTE FX8946 VALIDADE =&gt; 05/04/23._x000D_
PFIZER PEDIÁTRICA LOTE FX9154 =&gt; 15/04/23._x000D_
PFIZER BIVALENTE LOTE GJ2553 =&gt; 03/05/23._x000D_
</t>
  </si>
  <si>
    <t>Para JEQUIÉ, uso de: RN DE JOELMA Macedo Silva, duas IGHAHB100;  EDMILSON Damasceno Andrade, uma pn13, uma pn23; CLEUZA de Oliveira Andrade, uma pn23; LUDMILA de Oliveira dos Santos, uma pn23, uma HepA.</t>
  </si>
  <si>
    <t xml:space="preserve">PFIZER LOTE FX8946 VALIDADE =&gt; 05/04/23._x000D_
PFIZER PEDIÁTRICA LOTE FX9154 =&gt; 26/04/23._x000D_
PFIZER BIVALENTE LOTE GJ2553 =&gt; 03/05/23._x000D_
</t>
  </si>
  <si>
    <t>SEGUE 130 SERINGAS DE 3ML COM AGULHAS 25X6.</t>
  </si>
  <si>
    <t>VENCIMENTO PFIZER 05/04/23_x000D_
VENCIMENTO PFIZER PED 26/04/23</t>
  </si>
  <si>
    <t>PFIZER PEDIÁTRICA LOTE FX9154 =&gt; 15/04/23._x000D_
PFIZER BIVALENTE LOTE GJ2553 =&gt; 03/05/23.</t>
  </si>
  <si>
    <t>S</t>
  </si>
  <si>
    <t xml:space="preserve">PFIZER LOTE FX8946 VALIDADE =&gt; 05/04/23._x000D_
PFIZER PEDIÁTRICA LOTE FX9154 =&gt; 26/04/23._x000D_
PFIZER BIVALENTE LOTE GJ2553 =&gt; 03/05/23._x000D_
_x000D_
</t>
  </si>
  <si>
    <t xml:space="preserve"> Estamos Enviando da Rede de Frio Estadual uma cota extra de vacinas de Rotina em resposta ao OF.Nº 41/2023 do Municipio de Nova Russas.</t>
  </si>
  <si>
    <t>VENCIMENTO PFIZER 05/04/23_x000D_
VENCIMENTO PFIZER PED26/04/23</t>
  </si>
  <si>
    <t>VENCIMENTO PFIZER 05/04/23_x000D_
VENCIEMNTO PFIZER PED 26/04/23</t>
  </si>
  <si>
    <t>VENCIMENTO DA PFIZER 05/04/23_x000D_
VENCIMENTO DA PFIZER PED 26/04/23</t>
  </si>
  <si>
    <t xml:space="preserve">Rotina mês março. </t>
  </si>
  <si>
    <t xml:space="preserve">ROTINA MÊS DE MARÇO. </t>
  </si>
  <si>
    <t>distribuiçao aos setores consumidores</t>
  </si>
  <si>
    <t>Vacina de Rotina Mês de Março 2023</t>
  </si>
  <si>
    <t>vacinas para vacinação dos RNs</t>
  </si>
  <si>
    <t>FORNECIDO PARA CENTRO DE SAÚDE</t>
  </si>
  <si>
    <t>ESTOQUE VENCIDO</t>
  </si>
  <si>
    <t>Conforme normas sipni</t>
  </si>
  <si>
    <t>FORNECIDO PARA UBS MANDARINO</t>
  </si>
  <si>
    <t xml:space="preserve">Vacinas para rotina de março de 2023 </t>
  </si>
  <si>
    <t>UAPS CLODOALDO PINTO - SR III - ROTINA MARÇO 2023.</t>
  </si>
  <si>
    <t>FORNECIDO PARA LAGOA DO PADRE</t>
  </si>
  <si>
    <t xml:space="preserve">Vacinas para rotina de março de 2023  </t>
  </si>
  <si>
    <t xml:space="preserve">Rotina de Março </t>
  </si>
  <si>
    <t>VACINA USADA NA ROTINA</t>
  </si>
  <si>
    <t>UAPS ELIEZER STUDART - SR III - ROTINA MARÇO 2023.</t>
  </si>
  <si>
    <t>UAPS METON DE ALENCAR - SR III - ROTINA MARÇO 2023.</t>
  </si>
  <si>
    <t>UAPS GEORGE BENEVIDES - SR III - ROTINA MARÇO 2023.</t>
  </si>
  <si>
    <t xml:space="preserve"> MEAC - SR III - ROTINA MARÇO 2023.</t>
  </si>
  <si>
    <t xml:space="preserve">VACINAS SOLICITADAS PELA EMPRESA  SOSERVI PARA ATUALIZAÇÃO CADERNETA DO ADULTO </t>
  </si>
  <si>
    <t>HOSP DA MULHER - SR III - ROTINA MARÇO 2023.</t>
  </si>
  <si>
    <t>saida por consumo,</t>
  </si>
  <si>
    <t>UAPS SANTA LIDUINA - SR III - ROTINA MARÇO 2023.</t>
  </si>
  <si>
    <t>vacina vencida.</t>
  </si>
  <si>
    <t>vacinas vencidas por data de validade.</t>
  </si>
  <si>
    <t>vacina vencida por tempo de validade.</t>
  </si>
  <si>
    <t>vacina vencida por data de validade.</t>
  </si>
  <si>
    <t>COMPLEMENTO ROTINA MARÇO</t>
  </si>
  <si>
    <t>VACINAÇÃO NA ILHA PEQUENA E ILHA DA MISSÃO</t>
  </si>
  <si>
    <t>rotina de março</t>
  </si>
  <si>
    <t>ADMINISTRADOS NA ROTINA.</t>
  </si>
  <si>
    <t xml:space="preserve">rotina. remessa para D1,D2. Pfizer pediatrica validade: 12/05 </t>
  </si>
  <si>
    <t>VALIDADE DA PFIZER ADULTO: 12/03/2023</t>
  </si>
  <si>
    <t>SAÍDA EM 13.03.2023.</t>
  </si>
  <si>
    <t>VALIDADE DA PFIZER ADULTO: 12/04/2023</t>
  </si>
  <si>
    <t>SELMA</t>
  </si>
  <si>
    <t xml:space="preserve">Vacinados:_x000D_
BIANCA JOLIE AVELINO PEREIRA;_x000D_
AGATHA ROCHA DOURADO;_x000D_
ARTHUR GABRIEL DAS MERCES COSTA;_x000D_
CECILIA DOURADO DA PURIFICACAO;_x000D_
HELOISA REIS CALADO;_x000D_
RAUL VEIGA CARVALHO SANTANA;_x000D_
RN DE ADRIANA SOUZA DE OLIVEIRA;_x000D_
RN DE ALINE MENDONÇANASCIMENTO ALVES;_x000D_
RN DE CECILIA DOS SANTOS OLIVEIRA;_x000D_
RN DE CLEIDE DE JESUS SOUZA;_x000D_
RN DE DIANEIA SANTANA DOS SANTOS;_x000D_
RN DE ELIZETE MARIA DOURADO;_x000D_
RN DE LEILA OLVEIRA DA ROCHA;_x000D_
RN DE LUZENI DA SILVA PEREIRA;_x000D_
RN DE MAIZE CASTRO ALVES;_x000D_
RN DE NATHALY NICOLE SOUZA MOURA;_x000D_
RN DE RAIRA BRITO SARAIVA;_x000D_
RN DE ROSILENE SOUZA NASCIMENTO;_x000D_
RN DE ZENI QUEIROZ DOS SANTOS;_x000D_
RN ELOA BARBOSA DE JESUS;_x000D_
RN LUCIANA SILVA NASCIMENTO;_x000D_
RN RITIANE BARBOSA PASSOS;_x000D_
RN ROSILANE DOS SANTOS MELO;_x000D_
</t>
  </si>
  <si>
    <t>Pedido de rotina feito fora do prazo</t>
  </si>
  <si>
    <t>rotina março 2023</t>
  </si>
  <si>
    <t xml:space="preserve">Vacinados:_x000D_
ANNA CECILIA BRANDAO MEDEIROS;_x000D_
DAVID CONCEICAO DOURADO;_x000D_
ELISA SOUZA REZENDE;_x000D_
ELOYSA BRITO LOPES;_x000D_
ENZO GABRIEL SOUZA;_x000D_
ERIS VALDECI DE OLIVEIRA SOUZA;_x000D_
ESTHER MENDONCA ESCOBAR;_x000D_
GAEL ARAUJO DOURADO;_x000D_
GILVANDE RIBEIRO DA SILVA JUNIOR;_x000D_
JOAO ARTHUR OLIVEIRA SILVA;_x000D_
JOAO MIGUEL SILVA DA PAZ;_x000D_
LAISA STEPHANE ALVES MEDEIROS;_x000D_
LAVINNE PASSOS;_x000D_
LEO VICENTE NUNES SILVA;_x000D_
LUCAS SANTOS DE OLIVEIRA;_x000D_
LUIS GUSTAVO SILVA DAS PEDRAS;_x000D_
MIGUEL PHELIPE SOUZA SILVA_x000D_
PAULO HENRIQUE SILVA ARRUDA_x000D_
THAIS BARROS ROCHA_x000D_
WARLEY MAGALHAES OLIVEIRA_x000D_
</t>
  </si>
  <si>
    <t xml:space="preserve">Vacinados:_x000D_
ALEX QUEIROZ DA COSTA;_x000D_
ALICE TRINDADE ESCOBAR;_x000D_
AYLLA LOPES DE OLIVEIRA NEVES;_x000D_
CAIO MENDONCA BISPO;_x000D_
DAVI SILVA DE OLIVEIRA;_x000D_
DEBORA LIBERATO DE MELO;_x000D_
ENZO MIGUEL SOUSA VALVERDE;_x000D_
ESTELLA MARIA MARQUES DA SILVA;_x000D_
HEITOR SILVA DE JESUS;_x000D_
HEYTTOR SANTOS DA VITORIA;_x000D_
ISAAC LOPES MEDEIROS;_x000D_
JOAO EMANUEL MARTINS ANDRADE;_x000D_
JOAO MIGUEL SILVA OLIVEIRA;_x000D_
KYARA SOUZA LOPES;_x000D_
MARIA ELISA DE JESUS SILVA;_x000D_
MARIA FERNANDA RODRIGUES TEIXEIRA;_x000D_
MARIA ISIS PEREIRA RODRIGUES;_x000D_
MARIA ISIS ROCHA DA SILVA;_x000D_
MATHEUS DE JESUS BARBOSA;_x000D_
MURILO DOS SANTOS SILVA;_x000D_
NATALLY SILVA DE JESUS;_x000D_
PEDRO ARTHUR CASTRO DOS SANTOS;_x000D_
RYAN ALMEIDA DOS SANTOS;_x000D_
SANTIAGO SOUSA DE OLIVEIRA;_x000D_
SARAH SOPHIA MARQUES VILAS BOAS;_x000D_
SOPHIA SOARES TRINDADE;_x000D_
</t>
  </si>
  <si>
    <t xml:space="preserve">Vacinados:_x000D_
ALANNA PEREIRA DA SILVA;_x000D_
ARTHUR GABRIEL DAS MERCES COSTA;_x000D_
BIANCA JOLIE AVELINO PEREIRA;_x000D_
CECILIA DOURADO DA PURIFICACAO;_x000D_
CIBELLI OLIVEIRA REIS;_x000D_
EDUARDO ALMEIDA CORDEIRO;_x000D_
EMANUELLE LOPES DOS SANTOS;_x000D_
FABIO RAVY BARBOSA SILVA;_x000D_
HELLENA ALVES MENDONCA;_x000D_
ISAAC SILVA ARAUJO;_x000D_
JOAO MIGUEL ALMEIDA CAMPOS;_x000D_
JOAO MIGUEL NUNES SANTOS;_x000D_
JOSE ALVES FERREIRA;_x000D_
JOSE FELIPE TEIXEIRA CASTRO;_x000D_
LUIS HENRIQUE ABREU VIEIRA;_x000D_
MARIA OLIVIA DE JESUS MATOS;_x000D_
MATHEUS MARQUES APOSTOLO;_x000D_
MIRELLA TRINDADE DE SOUZA;_x000D_
PIETRO LUCCA DE SOUSA LOPES;_x000D_
RAFAELA OLIVIA BRANDAO VILAS BOAS;_x000D_
SARAH GOMES DA SILVA;_x000D_
THEO FELIPE CARDOSO VEIGA;_x000D_
THEO OLIVEIRA QUEIROZ;_x000D_
VITOR ALMEIDA CORDEIRO;_x000D_
YSIS GABRIELLY SILVA DOS ANJOS;_x000D_
</t>
  </si>
  <si>
    <t xml:space="preserve">Vacinados:_x000D_
AGATHA ROCHA DOURADO;_x000D_
ANTHONNY DOS SANTOS LOPES;_x000D_
ANTHONY JOSE CARVALHO LOPES;_x000D_
ARTHUR OLIVEIRA BRITO;_x000D_
LEVI CASTRO DE OLIVEIRA MATOS;_x000D_
MARIA JULIA SANTOS DE ARAUJO FARIAS;_x000D_
RAUL VEIGA CARVALHO SANTANA;_x000D_
RAVI ROCHA SOARES DA SILVA;_x000D_
RAVI ROCHA SOARES DA SILVA;_x000D_
</t>
  </si>
  <si>
    <t>UBS  CORREGO DA FORQUILHA</t>
  </si>
  <si>
    <t>vacina de rotina - 10 varicela que faltou colocar na nota mas ja recebeu</t>
  </si>
  <si>
    <t xml:space="preserve"> ROTINA MÊS DE MARÇO </t>
  </si>
  <si>
    <t>ROTINAVALIDADE PFIZER ADULTO POS DESCONGELAMENTO: 03/04/2023. 16H. VALIDAE PFIZER PEDIATRICA POS DESCONGELAMENTO: 12/05/2023. 16H. VALIDADE PFIZER BABY POS DESCONGELAMENTO: 15/04/2023. VALIDADE PFIZER BIVALENTE POS DESCONGELAMENTO: 03/05/2023</t>
  </si>
  <si>
    <t xml:space="preserve"> ROTINA MÊS DE MARÇO  </t>
  </si>
  <si>
    <t xml:space="preserve">rotina e campanha </t>
  </si>
  <si>
    <t>PARA CENTRO DE PARTO NATURAL</t>
  </si>
  <si>
    <t>UAPS CICERA CARLA - SR III - ROTINA MARÇO 2023.</t>
  </si>
  <si>
    <t>campanha /rotina</t>
  </si>
  <si>
    <t>Vacina referente ao mês de marco de 2023(rotina)</t>
  </si>
  <si>
    <t xml:space="preserve">Vacinados:_x000D_
AIKE WENDERSSON BORGES DA COSTA;_x000D_
ARTHUR VIEIRA DA ROCHA;_x000D_
DEYVESON SOUZA SANTOS;_x000D_
LAURA GONCALVES CAMPOS;_x000D_
LAURA VILARINDO DA SILVA;_x000D_
VALENTINA RODRIGUES RAMOS;_x000D_
</t>
  </si>
  <si>
    <t xml:space="preserve">Vacinados:_x000D_
ALLICE LUANNY NEVES MOREIRA;_x000D_
ANGELA EMANUELLY VITORIA VILACA;_x000D_
ARTHUR VILAS BOA DE SOUZA;_x000D_
BERNARDO DIAS OLIVEIRA;_x000D_
DEBORA VITORIA MOURA DOURADO;_x000D_
EMANUELLY ALVES DA COSTA;_x000D_
KAIO SERGIO RODRIGUES CORREIA;_x000D_
MALU ALMEIDA CAIRES;_x000D_
MARIANA PEREIRA DA SILVA;_x000D_
PEDRO ESCOBAR ROCHA;_x000D_
RAPHAEL NASCIMENTO DE ARAUJO;_x000D_
TALLYTA ELOISE ALVES MENDES;_x000D_
SAULO RODRIGUES DE OLIVEIRA;_x000D_
</t>
  </si>
  <si>
    <t>VACINAS ENVIADAS EM 13/03/23</t>
  </si>
  <si>
    <t>PERDA DE VALIDADE VENCIDA.</t>
  </si>
  <si>
    <t>ZONA OESTE- ROTINA</t>
  </si>
  <si>
    <t>UAPS CDFAM - SR III - ROTINA MARÇO 2023.</t>
  </si>
  <si>
    <t xml:space="preserve">Vacinados:_x000D_
AGHATA SOUZA LOPES;_x000D_
ALEJANDRO MARCOS MAGALHAES DA SILVA;_x000D_
ANNA CLARA SILVA DE OLIVEIRA;_x000D_
ARIEL SILVA DUARTE;_x000D_
ARUNA GONCALVES DE OLIVEIRA;_x000D_
BARBARA EVELLYN NEVES DA CONCEICAO;_x000D_
DAVI SANTOS CARDOSO;_x000D_
ELOAH MACEDO DE MATOS;_x000D_
ESTER PIRES AMARAL;_x000D_
HARIANY RODRIGUES CARDOSO;_x000D_
HEITOR OLIVEIRA LOPES;_x000D_
HEITOR ROCHA FERREIRA;_x000D_
HELLENA BISPO TRINDADE;_x000D_
JOAO EMANUEL GONCALVES OLIVEIRA DE SA;_x000D_
JOAO LUCAS DA SILVA SOUZA;_x000D_
JOAO MIGUEL SOARES MEDEIROS;_x000D_
LAZARO CEZAR RAMOS DUARTE;_x000D_
LEVY MIGUEL VIEIRA DA TRINDADE;_x000D_
MAIANNY SIMBELLY CASTRO GUALBERTO;_x000D_
MARIA VITORIA OLIVEIRA LOPES;_x000D_
PEDRO INACIO PEREIRA RODRIGUES;_x000D_
RENZO MOURA DUARTE;_x000D_
SOPHIA SANTOS CARVALHO;_x000D_
THAYLAN TRINDADE DO REGO;_x000D_
THEO OLIVEIRA LEITE;_x000D_
ANA MARIA DOS SANTOS SOUZA;_x000D_
EMILY SANTOS DE ARAUJO PEREIRA;_x000D_
GAEL ALVES DE OLIVEIRA;_x000D_
HANNA SOUZA SILVA;_x000D_
MARIA EDUARDA LOPES GOMES;_x000D_
SOFIA VALVERDE VILAS BOAS;_x000D_
TIMOTEO NASCIMENTO COSTA;_x000D_
</t>
  </si>
  <si>
    <t>UAPS HUMBERTO BEZERRA - SR III - ROTINA MARÇO 2023.</t>
  </si>
  <si>
    <t>vwncido</t>
  </si>
  <si>
    <t xml:space="preserve">Vacinados:_x000D_
ANNA HELOYSA SILVA RAMOS;_x000D_
ARTHUR RIBEIRO DOURADO;_x000D_
EMANUELLY DOS SANTOS LOPES;_x000D_
ENZO GABRIEL OLIVEIRA DE SANTANA;_x000D_
FELIPE CARVALHO SILVA;_x000D_
JOAO LEITE MELO;_x000D_
JULIA SANTOS DA MATA;_x000D_
LAURA SOUZA MARQUES;_x000D_
LIVIA MARIA SANTOS DOURADO;_x000D_
LUIS HENRIQUE SILVA OLIVEIRA;_x000D_
LUIZ MIGUEL RODRIGUES TRINDADE;_x000D_
MARINA VITORIA RIBEIRO DOS SANTOS;_x000D_
MIGUEL DE SOUZA CARLOS;_x000D_
NICOLLY COSTA SILVA;_x000D_
PEDRO DAVI ALMEIDA DA SILVEIRA;_x000D_
SAULO NASCIMENTO ALMEIDA;_x000D_
VALENTINA SILVA DE JESUS;_x000D_
</t>
  </si>
  <si>
    <t>Rotina de mês de Março.</t>
  </si>
  <si>
    <t xml:space="preserve">Vacinados:_x000D_
ARTHUR LUIGI NEVES MOREIRA;_x000D_
AYLA GONCALVES LOPES;_x000D_
DIOGO LUCA MOURA OLIVEIRA;_x000D_
EMILLY VITORIA SOUZA SILVA;_x000D_
HELOISA VITORIA BRANDAO MAGALHAES;_x000D_
HENZO OLIVEIRA DA SILVA;_x000D_
LEVY SOUZA MAGALHAES;_x000D_
LORENZO SILVA DE JESUS;_x000D_
LUCAS SANTOS DE OLIVEIRA;_x000D_
MARIA EDUARDA ALVES DA SILVA;_x000D_
RAFAELLA SANTOS TRINDADE;_x000D_
VALENTINA AMERCES DA SILVA;_x000D_
WHIDSON JUNIOR BISPO ROCHA;_x000D_
</t>
  </si>
  <si>
    <t xml:space="preserve">Vacinados:_x000D_
ADRIELY VICTORIA DOS ANJOS SILVA;_x000D_
AGATHA EMANUELLY CASTRO DOS SANTOS;_x000D_
ANNA CECILIA BRANDAO MEDEIROS;_x000D_
ANTHONY MENDONCA ALMEIDA;_x000D_
AYSHA COSTA SANTANA ALENCAR;_x000D_
BENICIO SANTOS LOPES;_x000D_
CAIO DE SOUZA SANTANA;_x000D_
DAVI OLIVEIRA DE MOURA;_x000D_
DAVI RODRIGUES DE OLIVEIRA;_x000D_
DAVID CONCEICAO DOURADO;_x000D_
ENZO GABRIEL RAMOS DE ARAUJO;_x000D_
ESTHER MENDONCA ESCOBAR;_x000D_
GAEL ARAUJO DOURADO;_x000D_
HEITOR FRANCISCO SOUZA VIEIRA;_x000D_
HELENA TAVARES ESCOBAR;_x000D_
HENRY GABRIEL NUNES SOUSA;_x000D_
JADE RODRIGUES ALECRIM;_x000D_
JOAO ARTHUR OLIVEIRA SILVA;_x000D_
JOAO PEDRO SILVA SOUSA;_x000D_
KAUE MARQUES OLIVEIRA;_x000D_
LEANDRO DOS SANTOS CARVALHO;_x000D_
LEO VICENTE NUNES SILVA;_x000D_
LUNNA ALMEIDA LOPES;_x000D_
MARIA ISIS ROCHA DA SILVA;_x000D_
MURILO DA SILVA PEREIRA;_x000D_
NAYARA SANTANA SACRAMENTO;_x000D_
RAVI DOS SANTOS SOUSA;_x000D_
RYAN PHIETRO FERREIRA DA SILVA SOARES;_x000D_
SOPHIA BEATRIZ OLIVEIRA DOURADO;_x000D_
VINICIUS OLIVEIRA SILVA;_x000D_
</t>
  </si>
  <si>
    <t>atendido</t>
  </si>
  <si>
    <t>UAPS FERNANDES TAVORA - SR III - ROTINA MARÇO 2023.</t>
  </si>
  <si>
    <t xml:space="preserve"> PEDIDO DA VACINA DE ROTINA </t>
  </si>
  <si>
    <t>Vencida na rede</t>
  </si>
  <si>
    <t>ROTINA    OBS JARDIM AMERICA II</t>
  </si>
  <si>
    <t>dose s extra para cobertura vacinal</t>
  </si>
  <si>
    <t>Venciada na rede</t>
  </si>
  <si>
    <t>VACINA DE ROTINA REFERENTE A MARÇO</t>
  </si>
  <si>
    <t xml:space="preserve">Vacinados:_x000D_
ALEX QUEIROZ DA COSTA;_x000D_
ANNA BEATRIZ SEGUNDO SILVA;_x000D_
DAVI LUIS VILAS BOAS MOURA;_x000D_
DAVÍ LUIS VILAS BOAS MOURA;_x000D_
ELOAH LOPES CAMELO;_x000D_
GEOVANA OLIVEIRA SANTANA;_x000D_
HENZO GABRIEL NUNES DA SILVA;_x000D_
IKARO LOPES SANTANA;_x000D_
ISABELA OLIVEIRA DA SILVA;_x000D_
ISABELA SILVA COSTA;_x000D_
KELSIA ESTER FRANCA SOARES;_x000D_
LORRANE BRITO SILVA;_x000D_
LUIS HENRIQUE ABREU VIEIRA;_x000D_
MARIA FERNANDA RODRIGUES TEIXEIRA;_x000D_
VALENTINA VILAS BOAS DUARTE;_x000D_
</t>
  </si>
  <si>
    <t xml:space="preserve">Vacinados:_x000D_
CECILIA ALBUQUERQUE DE ARAUJO;_x000D_
CLERISTON SOUZA RIBEIRO;_x000D_
DAVI SILVA DE OLIVEIRA;_x000D_
ENZO ESCOBAR AMARAL;_x000D_
ENZO GABRIEL ARAUJO ANDRADE;_x000D_
HELENA OLIVEIRA SILVA;_x000D_
HELOISA DOS SANTOS ALVES;_x000D_
IRES HELOÁ VIEIRA DA TRINDADE;_x000D_
ISAQUE ALVES DE MOURA;_x000D_
LUIS HENRIQUE SOARES DA MATA;_x000D_
TALLES DUARTE ALENCAR;_x000D_
THONY DOURADO SANTANA;_x000D_
</t>
  </si>
  <si>
    <t>UAPS IVANA PAES - SR III - ROTINA MARÇO 2023.</t>
  </si>
  <si>
    <t>13/03/2023</t>
  </si>
  <si>
    <t>FORA DA VALIDADE</t>
  </si>
  <si>
    <t>ROTINA MÊS DE MARÇO 2023</t>
  </si>
  <si>
    <t xml:space="preserve">Vacinados:_x000D_
ANA JULIA MARQUES DOS SANTOS;_x000D_
BIANCA SOUZA BASTOS;_x000D_
ELIZA DE SOUZA DIAS;_x000D_
ELOA ALMEIDA DE SOUZA;_x000D_
ENZO SILVA DE JESUS;_x000D_
ENZO VINICIUS LOPES GONCALVES;_x000D_
GABRIELLY DA HORA DE QUEIROZ;_x000D_
GUILHERME SILVA DUARTE;_x000D_
HEYTTOR SANTOS DA VITORIA;_x000D_
JOAO MIGUEL NUNES SANTOS;_x000D_
JOAO MIGUEL SILVA DE OLIVEIRA;_x000D_
JOAO MIGUEL SILVA OLIVEIRA;_x000D_
JOAO MIGUEL SOUZA DE MOURA;_x000D_
JOAQUIM SOUZA DA MATA;_x000D_
MARIANE SILVA LOPES;_x000D_
MATHEUS MARQUES APOSTOLO;_x000D_
PEDRO ARTHUR CASTRO DOS SANTOS;_x000D_
RODRYGO ROCHA PEREIRA;_x000D_
SABRINA  CARVALHO LEITE;_x000D_
THEO ALENCAR SANTOS;_x000D_
THEO OLIVEIRA QUEIROZ;_x000D_
</t>
  </si>
  <si>
    <t xml:space="preserve">Vacinados:_x000D_
ANTONIO DA PAZ SOUZA;_x000D_
AUGUSTO ARAUJO DA PAZ;_x000D_
CAUA RODRIGUES CERQUEIRA;_x000D_
GAEL BARBOSA DOS SANTOS;_x000D_
HEITOR SILVA DE JESUS;_x000D_
HELLENA ALVES MENDONCA;_x000D_
HELLENA ALVES MENDONCA;_x000D_
ISADORA SANTOS RODRIGUES;_x000D_
JADE FERREIRA DO NASCIMENTO;_x000D_
JOSE ALVES FERREIRA;_x000D_
MARIA ISIS PEREIRA RODRIGUES;_x000D_
MARIA ISIS PEREIRA RODRIGUES;_x000D_
MARIA LAURA PEREIRA DUARTE;_x000D_
MATHEUS DE JESUS BARBOSA;_x000D_
MIRELLA TRINDADE DE SOUZA;_x000D_
PEDRO MIGUEL LOPES GOMES;_x000D_
RYAN GABRIEL ROCHA CORREIA;_x000D_
VITOR ALMEIDA CORDEIRO;_x000D_
</t>
  </si>
  <si>
    <t>Rotina mês de Março</t>
  </si>
  <si>
    <t>VACINA COVID E ROTINA UBS PIAU</t>
  </si>
  <si>
    <t>Rotina para o mês de Março de 2023 OBS. HepB e Triplice viral só vieram 70 % da meta mensal.</t>
  </si>
  <si>
    <t>VCAINA ROTINA E COVID UBS SEDE 1.</t>
  </si>
  <si>
    <t>VAL PFIZER AD: 05/04/23</t>
  </si>
  <si>
    <t>SMS IAÇU/PEDIDO EXTRA DA ROTINA, ESTOQUE ZERADO DE VARICELA NO MUNICÍPIO POÍS AS DOSES VENCERAM.</t>
  </si>
  <si>
    <t xml:space="preserve">ROTINA UBS SANTA CLARA </t>
  </si>
  <si>
    <t>ROTINA - MARÇO/23</t>
  </si>
  <si>
    <t>VACINA DE ROTINA NA MATERNIDADE DO HOSPITAL DR AMADEU SÁ</t>
  </si>
  <si>
    <t>SAÍDA POR CONSUMO NAS UBS¿S</t>
  </si>
  <si>
    <t xml:space="preserve">Envio pedido </t>
  </si>
  <si>
    <t>Distribuido para unidade sedeII</t>
  </si>
  <si>
    <t>Pedido para rotina de vacinação de março de 2023</t>
  </si>
  <si>
    <t>CONSUMO  DE 07/03 A 10/03/2023</t>
  </si>
  <si>
    <t>vacina liberada antes do vacimento.</t>
  </si>
  <si>
    <t>ROTINA/ PNEUMO 10 VALENTE COM 4 DOSES VALIDADE APOS ABERTURA DO FRASCO 28 DIAS.</t>
  </si>
  <si>
    <t>Rotina mês de março 2023</t>
  </si>
  <si>
    <t>UAPS MARCUS AURELIO - SR VI - ROTINA MARÇO 2023.</t>
  </si>
  <si>
    <t>LIBERAÇÃO DE IMUNOBIOLÓGICOS ESPECIAIS REFERENTE A ROTINA DE MARÇO/23 CONFORME PLANILHA DE DISTRIBUIÇÃO EM ANEXO._x000D_
_x000D_
Estamos aguardando autorização e recebimento da vacina contra Hepatite A (CRIE) na rotina do mês de Abril, por esse motivo o estoque estadual encontra-se com poucas doses mesmo após o Estado ter recebido um quantitativo no mês de Março. Ressaltamos que a utilização da vacina contra Hepatite A (CRIE) precisa seguir o fluxo estabelecido para imunobiológicos especiais, não sendo recomendada a sua utilização em casos não preconizados.</t>
  </si>
  <si>
    <t>Rotina katokin</t>
  </si>
  <si>
    <t>Consumo.</t>
  </si>
  <si>
    <t>VACINA ROTINA E COVID UBS SEDE 2</t>
  </si>
  <si>
    <t>CABROBO</t>
  </si>
  <si>
    <t>SECRETARIA MUNICIPAL DE SAUDE DE CABROBO/PE</t>
  </si>
  <si>
    <t>07/10 A 10/03/2023</t>
  </si>
  <si>
    <t>UAPS PEDRO SAMPAIO - SR VI - ROTINA MARÇO 2023.</t>
  </si>
  <si>
    <t>Vacinados: 46.</t>
  </si>
  <si>
    <t>Vacinados: 48.</t>
  </si>
  <si>
    <t>UAPS TEREZINHA PARENTE - SR VI - ROTINA MARÇO 2023.</t>
  </si>
  <si>
    <t xml:space="preserve">LIBERADO IMUNOBIOLÓGICOS SOLICITADOS PARA MANTER VACINAÇÃO DE ROTINA DURANTE O MÊS DE MARÇO/2023 </t>
  </si>
  <si>
    <t>Vacinados: 11.</t>
  </si>
  <si>
    <t>Vacinados: 28.</t>
  </si>
  <si>
    <t>Vacinados: 4.</t>
  </si>
  <si>
    <t>Vacinados: 9.</t>
  </si>
  <si>
    <t>UAPS EDILMAR NOROES - SR VI - ROTINA MARÇO 2023.</t>
  </si>
  <si>
    <t>Vacinados: 39.</t>
  </si>
  <si>
    <t>Vacinados: 33.</t>
  </si>
  <si>
    <t>Vacinados: 7.</t>
  </si>
  <si>
    <t xml:space="preserve">ITAMBE EXTRA - MARÇO </t>
  </si>
  <si>
    <t xml:space="preserve">PERCA POR VALIDADE </t>
  </si>
  <si>
    <t>UAPS MANOEL CARLOS GOUVEIA - SR VI - ROTINA MARÇO 2023.</t>
  </si>
  <si>
    <t>Vacinados: 49.</t>
  </si>
  <si>
    <t>VCAINA ROTINA E COVID UBS CAJUEIRO.VALIDADE PFIZER PEDIATRICA:13/04/2023</t>
  </si>
  <si>
    <t>vacinas utilizadas antes do vencimento</t>
  </si>
  <si>
    <t>PEDIDO 13/03/2023.</t>
  </si>
  <si>
    <t>Vacinados: 51.</t>
  </si>
  <si>
    <t>utilizei 50.</t>
  </si>
  <si>
    <t>Vacinados: 76.</t>
  </si>
  <si>
    <t>UAPS MATTOS DOURADO - SR VI - ROTINA MARÇO 2023.</t>
  </si>
  <si>
    <t>Vacinados: 3.</t>
  </si>
  <si>
    <t>Vacinados: 75.</t>
  </si>
  <si>
    <t>ACERTO NO SISTEMA. QUANTITATIVO DE FRASCOS NA REDE DE FRIO DIFERE DOS DADOS APRESENTADOS NO ESTOQUE VIRTUAL. OS FRASCOS DE HEPATITE</t>
  </si>
  <si>
    <t>Vacinados: 34.</t>
  </si>
  <si>
    <t xml:space="preserve">ROTINA/ PNEUMO 10 VALENTE COM 4 DOSES VALIDADE APOS ABERTURA DO FRASCO 28 DIAS. </t>
  </si>
  <si>
    <t>PEDIDO 10/03/2023.</t>
  </si>
  <si>
    <t xml:space="preserve"> LIBERAÇÃO DE IMUNOBIOLÓGICOS ESPECIAIS REFERENTE A ROTINA DE MARÇO/23 CONFORME PLANILHA DE DISTRIBUIÇÃO EM ANEXO._x000D_
_x000D_
Estamos aguardando autorização e recebimento da vacina contra Hepatite A (CRIE) na rotina do mês de Abril, por esse motivo o estoque estadual encontra-se com poucas doses mesmo após o Estado ter recebido um quantitativo no mês de Março. Ressaltamos que a utilização da vacina contra Hepatite A (CRIE) precisa seguir o fluxo estabelecido para imunobiológicos especiais, não sendo recomendada a sua utilização em casos não preconizados.</t>
  </si>
  <si>
    <t>UAPS MARIA GRASIELA - SR VI - ROTINA MARÇO 2023.</t>
  </si>
  <si>
    <t>VACINA ROTINA E COVID UBS PATACAS.VALIDADE PFIZER BABY:18/05/2023. VALIDADE PFIZER PEDIATRICA :13/04/2023.VALIDADE PFIZER MONOVALENTE:07/04/2023.</t>
  </si>
  <si>
    <t>PFIZER ADULTO POS DESCONGELANTO 03/05/2023,PEDIATRICA E BABY 11/04/2023 CONFORME NFM</t>
  </si>
  <si>
    <t>DERMIVAL NOGUEIRA DE SOUZA</t>
  </si>
  <si>
    <t>PEDIDO 08/03/2023.</t>
  </si>
  <si>
    <t>PEDIDO 09/03/2023.</t>
  </si>
  <si>
    <t>planilha 09/03</t>
  </si>
  <si>
    <t>pedido atendido dia 02/03/2023</t>
  </si>
  <si>
    <t>PFIZER LOTE FX8946 VALIDADE =&gt; 05/04/23._x000D_
PFIZER BIVALENTE LOTE GJ2553 =&gt; 03/05/23.</t>
  </si>
  <si>
    <t>IMUNO ESPECIAL DE FERNANDO FLAVIO VIEIRA ANDRADE NETO / D1 DE PNEUMO 23 / D1 DE HEPATITE A / D1 DE MENINGO C E APÓS 60 DIAS APLICAR D2</t>
  </si>
  <si>
    <t>para a UBS Vila Bela Vista</t>
  </si>
  <si>
    <t>VALIDADE PFIZER AD: 05/04/23    VALIDADE PFIZER BABY: 15/04/23.</t>
  </si>
  <si>
    <t>liberado dia 28/02</t>
  </si>
  <si>
    <t>doses Distribuídas para as UBS</t>
  </si>
  <si>
    <t xml:space="preserve">VACINA VARICELA COM VALIDADE VENCIDA _x000D_
</t>
  </si>
  <si>
    <t>SAIDA DE 101 DOSES POR VALIDADE VENCIDA</t>
  </si>
  <si>
    <t>UAPS MELO JABORANDI - SR VI - ROTINA MARÇO 2023.</t>
  </si>
  <si>
    <t>UAPS ACRISIO EUFRASINO - SR VI - ROTINA MARÇO 2023.</t>
  </si>
  <si>
    <t>BAIXA GRANDE VALIDADE BIVALENTE LOTE GF9673 04/05/2023 LOTE GJ5106 15/05/2023</t>
  </si>
  <si>
    <t>vacina enviado antes de vencer</t>
  </si>
  <si>
    <t>SEDE 1 VALIDADE BIVALENTE 04/05/2023 PFIZER ADULTO 07/04/2023 PEDIATRICA 13/04/2023</t>
  </si>
  <si>
    <t>SAÍDA VENCIDOS.</t>
  </si>
  <si>
    <t>BELO MONTE</t>
  </si>
  <si>
    <t>SECRETARIA MUNICIPAL DE SAUDE DE BELO MONTE/AL</t>
  </si>
  <si>
    <t>UAPS SITIO SAO JOAO - SR VI - ROTINA MARÇO 2023.</t>
  </si>
  <si>
    <t xml:space="preserve"> SAIDA MANUAL DTP 20 DOSES , DTPA 10 DOSES ,TV 40 DOSES ,FA 25 DOSES</t>
  </si>
  <si>
    <t>SAIDA MANUAL T VIRAL F AMARELA VARICELA DTP PENTA _x000D_
VALIDADE DA BIVALENTE 03/05/2023 DA PFIZER BABY E PADIATRICA 11/04/2023</t>
  </si>
  <si>
    <t>IGUAPE VALIDADE PEDIATRICA 13/04/2023 PFIZER ADULTO 07/04/2023</t>
  </si>
  <si>
    <t>Liberação para atender demanda da Coordenação da Célula de Imunização (CEMUN).</t>
  </si>
  <si>
    <t xml:space="preserve">rotina março </t>
  </si>
  <si>
    <t xml:space="preserve">ROTINA UBS FUNDEC </t>
  </si>
  <si>
    <t>ADMINISTRADO DENTRO DO PRAZO DE VALIDADE.</t>
  </si>
  <si>
    <t>VACINAS PARA UNIDADE DO RIACHÃO.</t>
  </si>
  <si>
    <t>ROTINA MARÇO/ CAMPANHA VACINAÇAO NAS ESCOLAS</t>
  </si>
  <si>
    <t>DISTRIBUIÇÃO PARA UBS¿S ANTES DO VENCIMENTO</t>
  </si>
  <si>
    <t>READEQUAÇÃO DO SISTEMA</t>
  </si>
  <si>
    <t>FAGUNDES VALIDADE PFIZER ADULTO 07/04/2023 PED 13/04/2023 BIVALENTE 04/05/2023</t>
  </si>
  <si>
    <t>vacina aplicada antes do prazo de validade.</t>
  </si>
  <si>
    <t>ROTINA / COVID. VALIDADE DESCONGELAMENTO PFIZER PEDIATRICA 05/05/2023. PFIZER ADULTO 03/04/2023 AS 16 HS. PFIZER BABY 15/04/2023.</t>
  </si>
  <si>
    <t>ro</t>
  </si>
  <si>
    <t>UAPS EDMAR FUJITA - SR VI - ROTINA MARÇO 2023.</t>
  </si>
  <si>
    <t>VACINAS CONTRA COVID 19 COM VALIDADE PÓS-DESCONGELAMENTO PARA PFIZER BIVALENTE: 16/05/2023. *** pFIZER ADULTO: 26/03/2023 ÁS 10:00H.*** pFIZER BABY 18/04/2023*** PFIZER PEDIÁTRICA: 19/05/2023.</t>
  </si>
  <si>
    <t xml:space="preserve">*** CONFORME PLANILHA ENVIADA PELO CRIE DIVEP *** ROSILENE OLIVEIRA DOS SANTOS; VALDEMIRO DIAS DOS SANTOS; MARIA ANGELA FERREIRA DE OLIVEIRA; EMILY GONÇALVES DA SILVA; RENAN ALMEIDA RODRIGUES; MARIAH VICTORIA MEDEIROS RAMOS ****  </t>
  </si>
  <si>
    <t>Liberado doses extras de vacina contra varicela para Ipaporanga.</t>
  </si>
  <si>
    <t>Rotina do Mês do MARÇO de 2023. Obs. HEP B e Triplice Viral só vieram 70% da meta Mensal.</t>
  </si>
  <si>
    <t>VACINA ROTINA UBS SITIO GUARDA.</t>
  </si>
  <si>
    <t>UAPS POMPEU VASCONCELOS - SR VI - ROTINA MARÇO 2023.</t>
  </si>
  <si>
    <t>dia 14/03/2023</t>
  </si>
  <si>
    <t>VACINAS ADMINISTRADAS</t>
  </si>
  <si>
    <t>VACINAS CONTRA COVID 19 COM VALIDADE PÓS-DESCONGELAMENTO  PARA PFIZER BIVALENTE: 16/05/2023. *** pFIZER ADULTO: 26/03/2023 ÁS 10:00H.*** pFIZER BABY 18/04/2023*** PFIZER PEDIÁTRICA: 19/05/2023. DILUENTE DE SF 0,9% SEM NOTA; MMC PROXIMO DO VENCIMENTO PARA OTIMIZAÇÃO E VARICELA EM REPOSIÇÃO AO ESTOQUE VENCIDO.</t>
  </si>
  <si>
    <t>está indo junto com esse pedido 03doses de vacinas antirrábicas já liberadas na nota que foi dia 09/03/2023</t>
  </si>
  <si>
    <t xml:space="preserve"> ROTINA / COVID. VALIDADE DESCONGELAMENTO PFIZER PEDIATRICA 05/05/2023.</t>
  </si>
  <si>
    <t>UBS JARARACA</t>
  </si>
  <si>
    <t>VACINAS CONTRA COVID 19 COM VALIDADE PÓS-DESCONGELAMENTO  PARA PFIZER BIVALENTE: 16/05/2023. *** pFIZER ADULTO: 26/03/2023 ÁS 10:00H.*** pFIZER BABY 18/04/2023*** PFIZER PEDIÁTRICA: 19/05/2023. DILUENTE DE SF 0,9 SEM NOTA; MMC PROXIMO DO VENCIMENTO PARA OTIMIZAÇÃO E VARICELA EM REPOSIÇÃO AO ESTOQUE VENCIDO.</t>
  </si>
  <si>
    <t>Vacinados: 22.</t>
  </si>
  <si>
    <t>VACINAS DE ROTINA PARA UNIDADE SEDE I</t>
  </si>
  <si>
    <t>VACINA ROTINA E COVID UBS ZE MARIA</t>
  </si>
  <si>
    <t>Vacinados: 6.</t>
  </si>
  <si>
    <t>Imuno especial para Eguinaldo Herculano da Silva Será enviado as primeiras doses e em seguida o envio das demais.</t>
  </si>
  <si>
    <t>LIBERAÇÃO DE IMUNOBIOLÓGICOS ESPECIAIS REFERENTE A ROTINA DE MARÇO/23 CONFORME PLANILHA DE DISTRIBUIÇÃO EM ANEXO._x000D_
_x000D_
Estamos aguardando autorização e recebimento da vacina contra Hepatite A (CRIE) na rotina do mês de Abril, por esse motivo o estoque estadual encontra-se com poucas doses mesmo após o Estado ter recebido um quantitativo no mês de Março. Ressaltamos que a utilização da vacina contra Hepatite A (CRIE) precisa seguir o fluxo estabelecido para imunobiológicos especiais, não sendo recomendada a sua utilização em casos não preconizados</t>
  </si>
  <si>
    <t>VACINA ROTINA UBS LAGOA DO BISPO</t>
  </si>
  <si>
    <t>Vacinados: 80.</t>
  </si>
  <si>
    <t>PEDIDO DE ROTINA DE MARÇO</t>
  </si>
  <si>
    <t>VACINAS CONTRA COVID 19 COM VALIDADE PÓS-DESCONGELAMENTO PARA PFIZER BIVALENTE: 16/05/2023. *** pFIZER ADULTO: 10/04/2023 ÁS 9H.*** pFIZER BABY 18/04/2023*** PFIZER PEDIÁTRICA: 19/05/2023; MMC PROXIMO DO VENCIMENTO PARA OTIMIZAÇÃO E VARICELA EM REPOSIÇÃO AO ESTOQUE VENCIDO.</t>
  </si>
  <si>
    <t>Vacinados: 12.</t>
  </si>
  <si>
    <t>VACINAS CONTRA COVID 19 COM VALIDADE PÓS-DESCONGELAMENTO  PARA PFIZER BIVALENTE: 16/05/2023. *** pFIZER ADULTO: 10/04/2023 ÁS 9H.*** pFIZER BABY 18/04/2023*** PFIZER PEDIÁTRICA: 19/05/2023. DILUENTE DE SF 0,9 SEM NOTA; MMC PROXIMO DO VENCIMENTO PARA OTIMIZAÇÃO E VARICELA EM REPOSIÇÃO AO ESTOQUE VENCIDO.</t>
  </si>
  <si>
    <t>Vacinados: 15.</t>
  </si>
  <si>
    <t>VACINAS CONTRA COVID 19 COM VALIDADE PÓS-DESCONGELAMENTO  PARA PFIZER BIVALENTE: 16/05/2023. *** pFIZER ADULTO 19 FRASCOS COM VENCIMENTO PARA 26/03/23 ÁS10:00 E 11 FRASCOS COM VENCIMENTO PARA 10/04/2023 ÁS 9H.*** pFIZER BABY 18/04/2023*** PFIZER PEDIÁTRICA: 19/05/2023. MMC PROXIMO DO VENCIMENTO PARA OTIMIZAÇÃO E VARICELA EM REPOSIÇÃO AO ESTOQUE VENCIDO.</t>
  </si>
  <si>
    <t>Saída para consumo dentro do prazo de validade. Registro posterior devido a falhas na conexão.</t>
  </si>
  <si>
    <t>Vacinados: 16.</t>
  </si>
  <si>
    <t>VACINAS CONTRA COVID 19 COM VALIDADE PÓS-DESCONGELAMENTO PARA PFIZER BIVALENTE: 16/05/2023. *** pFIZER ADULTO: 10/04/2023 ÁS 9H.*** pFIZER BABY 18/04/2023*** PFIZER PEDIÁTRICA: 19/05/2023; DILUENTE SORO FISIOLOGICO ENCAMINHADO SEM NOTA. MMC PROXIMO DO VENCIMENTO PARA OTIMIZAÇÃO E VARICELA EM REPOSIÇÃO AO ESTOQUE VENCIDO.</t>
  </si>
  <si>
    <t>liberado 24/02</t>
  </si>
  <si>
    <t>HOSP GONZ MOTA JOSE WALTER - SR V - ROTINA MARÇO 2023.</t>
  </si>
  <si>
    <t>Vacinados: 8.</t>
  </si>
  <si>
    <t>AIUABA</t>
  </si>
  <si>
    <t>SECRETARIA MUNICIPAL DE SAUDE DE AIUABA/CE</t>
  </si>
  <si>
    <t>Organização do estoque municipal</t>
  </si>
  <si>
    <t xml:space="preserve">Utilizadas na rotina da unidade </t>
  </si>
  <si>
    <t>VACINA COVID 19</t>
  </si>
  <si>
    <t>RETIRAR LOTE</t>
  </si>
  <si>
    <t>MMC PROXIMO DO VENCIMENTO PARA OTIMIZAÇÃO E VARICELA EM REPOSIÇÃO AO ESTOQUE VENCIDO.</t>
  </si>
  <si>
    <t>ROTINA UBS CARIÉ</t>
  </si>
  <si>
    <t>UAPS JOAO MACHADO - SR V - ROTINA MARÇO 2023.</t>
  </si>
  <si>
    <t>Vacinados: 19.</t>
  </si>
  <si>
    <t>Vacinados: 1.</t>
  </si>
  <si>
    <t>ROTINA MARÇO, III REMESSA</t>
  </si>
  <si>
    <t>UAPS LUIZA TAVORA - SR V - ROTINA MARÇO 2023.</t>
  </si>
  <si>
    <t>Vacinados: 28+17=45</t>
  </si>
  <si>
    <t>VACINA COVID 19 MAIS ROTINA</t>
  </si>
  <si>
    <t>SANTA</t>
  </si>
  <si>
    <t>VACINAS CONTRA COVID 19 COM VALIDADE PÓS-DESCONGELAMENTO PARA PFIZER BIVALENTE: 16/05/2023. *** pFIZER ADULTO: 10/04/2023 ÁS 9H ENVIADO 35 FRASCOS TOTALIZANDO 210 DOSES     05 FRASCOS (30 DOSES) SEM NOTA DO MESMO LOTE COM VENCIMENTO 15/03/2023 .*** pFIZER BABY 18/04/2023*** PFIZER PEDIÁTRICA: 19/05/2023; DILUENTE SORO FISIOLOGICO ENCAMINHADO SEM NOTA. MMC PROXIMO DO VENCIMENTO PARA OTIMIZAÇÃO E VARICELA EM REPOSIÇÃO AO ESTOQUE VENCIDO.</t>
  </si>
  <si>
    <t>liberado 06/02</t>
  </si>
  <si>
    <t>COVID   PFIZER ADULTA DESCONGELAMENTO 03/04/2023 16H FPIZER PEDIATRICA VALIDADE 05/05/2023</t>
  </si>
  <si>
    <t>UBS BALEIA - EXTRA</t>
  </si>
  <si>
    <t xml:space="preserve">ROTINA UBS CABO DO CAMPO </t>
  </si>
  <si>
    <t>VACINAS ENVIADAS A USF.ISAURA LIMA</t>
  </si>
  <si>
    <t>UAPS MACIEL DE BRITO - SR V - ROTINA MARÇO 2023.</t>
  </si>
  <si>
    <t>VACINAS CONTRA COVID 19 COM VALIDADE PÓS-DESCONGELAMENTO PARA PFIZER BIVALENTE: 16/05/2023. *** pFIZER ADULTO: 10/04/2023 ÁS 9H ENCAMINHADA 150 DOSES (25 FRASCOS) E MAIS 05 FRASCOS(30 DOSES) SEM NOTA DE MESMO LOTE, MAS COM VENCIMENTO PARA 15/03/2023.*** pFIZER BABY 18/04/2023*** PFIZER PEDIÁTRICA: 19/05/2023; DILUENTE SORO FISIOLOGICO ENCAMINHADO SEM NOTA. MMC PROXIMO DO VENCIMENTO PARA OTIMIZAÇÃO E VARICELA EM REPOSIÇÃO AO ESTOQUE VENCIDO.</t>
  </si>
  <si>
    <t>UAPS JURANDIR PICANÇO - SR V - ROTINA MARÇO 2023.</t>
  </si>
  <si>
    <t>PEDIDO DE ROTINA REFERENTE AO MÊS DE MARÇO</t>
  </si>
  <si>
    <t>UAPS RONALDO ALBUQUERQUE - SR V - ROTINA MARÇO 2023.</t>
  </si>
  <si>
    <t>Vacinas enviadas ao CSJ.</t>
  </si>
  <si>
    <t>Vacinados: 10.</t>
  </si>
  <si>
    <t xml:space="preserve">ROTINA UBS MATA VERDE </t>
  </si>
  <si>
    <t>Vacinados: 41.</t>
  </si>
  <si>
    <t>nota de 27 de fevereiro carrapato</t>
  </si>
  <si>
    <t>Saída para Unidade</t>
  </si>
  <si>
    <t>Encaminho MMC  para otimização do estoque proximo ao vencimento e VARICELA de reposição ao estoque vencido. Vacina contra covid19 com validade pós descongelamento para: Pfizer Bivalente-16/052023### Pfizer Adulto-10/04/2023 às 09h</t>
  </si>
  <si>
    <t>Vacinados: 50+3=53.</t>
  </si>
  <si>
    <t>nota de 27 de fevereiro</t>
  </si>
  <si>
    <t>Vacinas enviadas a USF. Jorge Amado</t>
  </si>
  <si>
    <t>Encaminho MMC  para otimização do estoque proximo ao vencimento e VARICELA de reposição ao estoque vencido. Vacina contra covid19 com validade pós descongelamento para: Pfizer Bivalente-16/052023### Pfizer Adulto-10/04/2023 às 09h###</t>
  </si>
  <si>
    <t xml:space="preserve">Vacinas contra covid19 com validade pós descongelamento para:Pfizer Bivalente: 16/05/2023Pfizer adulto: 26/03/2023 às 10:00hsPfizer Baby: 18/4/2023Pfizer Pediátrica: 19/05/2023. MMC PROXIMO DO VENCIMENTO PARA OTIMIZAÇÃO E VARICELA EM REPOSIÇÃO AO ESTOQUE VENCIDO._x000D_
</t>
  </si>
  <si>
    <t>HOSP N SRA DA CONCEIÇAO - SR V - ROTINA MARÇO 2023.</t>
  </si>
  <si>
    <t xml:space="preserve"> pedido para o dia 14/03/2023 vai 06 meningo C Lote AMCB42AA VAL 31/03/2023 e 02 doses de DTPa lote 220150 val. 30/09/2023 </t>
  </si>
  <si>
    <t>Encaminho MMC  para otimização do estoque proximo ao vencimento e VARICELA de reposição ao estoque vencido. Vacina contra covid19 com validade pós descongelamento para: Pfizer Bivalente-16/052023### Pfizer Adulto-10/04/2023 às 09h###Pfizer pediatrica- 19/05/2023### Pfizer  Baby-18/04/2023.</t>
  </si>
  <si>
    <t>Vacinas contra covid19 com validade pós descongelamento para:Pfizer Bivalente: 05/05/2023Pfizer adulto: 26/03/2023 às 10:00hsPfizer Baby: 18/4/2023 Pfizer Pediátrica: 05/05/2023. MMC PROXIMO DO VENCIMENTO PARA OTIMIZAÇÃO E VARICELA EM REPOSIÇÃO AO ESTOQUE VENCIDO.</t>
  </si>
  <si>
    <t>Vacinas contra covid19 com validade pós descongelamento para:_x000D_
Pfizer Bivalente: 16/05/2023. VARICELA EM REPOSIÇÃO AO LOTE VENCIDO. MMC PARA OTIMIZAÇÃO DE LOTE COM VENCIMENTO PROXIMO_x000D_
Pfizer adulto: 26/03/2023 às 10:00hs_x000D_
Pfizer Baby: 18/4/2023_x000D_
Pfizer Pediátrica: 05/05/2023.</t>
  </si>
  <si>
    <t>SAIDA DE VACINA DE ROTINA PARA UBASF NOSSA SENHORA AUXILIADORA</t>
  </si>
  <si>
    <t>validade das vacina pfizer baby e pfizer ped: 17/04/2023</t>
  </si>
  <si>
    <t>DISPENSADO PARA A  SALA DE VACINA PÚBLICO SAÚDE E EDUCAÇÃO.</t>
  </si>
  <si>
    <t>SUPRIR A NECESSIDADE DASAÚDE E DO SETOR DE EDUCAÇÃO</t>
  </si>
  <si>
    <t>ESTABILIDADE SARS-COV2-  PFIZER PEDIÁTRICA 12/05/2023</t>
  </si>
  <si>
    <t xml:space="preserve">RESIDENCIAL I, II E III. </t>
  </si>
  <si>
    <t>QUANTIDADE DE DOSES DO PEDIDO MENSAL DE ALGUNS IMUNOS NÃO FORAM ATENDIDADAS CONFORME SOLICITADAS NO MÊS.</t>
  </si>
  <si>
    <t>extra de rotina</t>
  </si>
  <si>
    <t>IMUNOS PARA ROTINA</t>
  </si>
  <si>
    <t>Liberado Pedido de imunos para atender as unidades durante o mês de Março/2023</t>
  </si>
  <si>
    <t>VACINA DE ROTINA MÊS MARÇO 2023</t>
  </si>
  <si>
    <t>Vacinas enviadas para USF. Pedro Bernardino</t>
  </si>
  <si>
    <t xml:space="preserve">Liberação para as rotinas e campanhas da unidade </t>
  </si>
  <si>
    <t xml:space="preserve"> Rotina mês de março 2023. </t>
  </si>
  <si>
    <t>PEIDIDO DE VACINAS DE ROTINA</t>
  </si>
  <si>
    <t>Correção de estoque.</t>
  </si>
  <si>
    <t>para 14/03/2023 .Pfizer baby para segunda dose</t>
  </si>
  <si>
    <t>VALIDADE PFIZER BABY: 19/05/2023</t>
  </si>
  <si>
    <t>Vacinados: 58.</t>
  </si>
  <si>
    <t>INSUMO ENVIADO DIA 10.03.2023</t>
  </si>
  <si>
    <t>16/032023</t>
  </si>
  <si>
    <t xml:space="preserve">IMUNO RECEBIDO PARA REPOSIÇÃO DA ROTINA DO MES DE FEVEREIRO </t>
  </si>
  <si>
    <t>Vacinados: 5.</t>
  </si>
  <si>
    <t>Rotina mês março 202</t>
  </si>
  <si>
    <t>Vacinados: 25.</t>
  </si>
  <si>
    <t>INSIMO ENVIADO DIA 10.03.2023</t>
  </si>
  <si>
    <t>ROTINA- MARÇO/23</t>
  </si>
  <si>
    <t xml:space="preserve">Rotina do mês de Março,resaltamos que a vacina triviral e Hep B  só está indo 70Ú meta </t>
  </si>
  <si>
    <t>Para os pacientes: Maria Zilma da Costa Silva e Francisca Maria Altina Fonseca.</t>
  </si>
  <si>
    <t xml:space="preserve"> Rotina mês março 2023 </t>
  </si>
  <si>
    <t>Rotina mês março 2023</t>
  </si>
  <si>
    <t>PEDIDO 14/03/2023.</t>
  </si>
  <si>
    <t>dispensado para sala de vacina</t>
  </si>
  <si>
    <t xml:space="preserve">EXTRA CAPEMI - MARÇO </t>
  </si>
  <si>
    <t>SOLICITAÇÃO EXTRA PARA ABASTECIMNTO DE MMC COM LOTE COM VENCIMENTO SUPERIOR A 30/03/2023</t>
  </si>
  <si>
    <t>Vacina de Campanha COVID BIVALENTE para dia 15/03/2023 - para este dia solicito 30 doses_x000D_
Vacina de Campanha COVID Baby para dia 15/03/2023 - vacina ja em estoque - 10 doses_x000D_
Vacina de Campanha COVID Pediatrica para dia 15/03/2023 - 10 doses_x000D_
Vacina de ROTINA DE 2 MESES para a criança Francisco Brayan da Silva Mendes para dia 16/03/2023 - 5ª feira BIVALENTE REFERENTE A SEGUNDA E TERCEIRA REMESSA</t>
  </si>
  <si>
    <t>Vacinados: 26.</t>
  </si>
  <si>
    <t>VALIDADE PFIZER: 05/04/23.</t>
  </si>
  <si>
    <t>VALIDADE PFIZER ADULTO: 12/04/2023</t>
  </si>
  <si>
    <t>Vacinados: 14.</t>
  </si>
  <si>
    <t>ENVIADA PARA SIMÕES FILHO EM TROCA DO LOTE U011151.</t>
  </si>
  <si>
    <t>Vacinados: 38.</t>
  </si>
  <si>
    <t>PSF IV - DOSES DE ROTINA, FEVEREIRO 2023</t>
  </si>
  <si>
    <t>Vacinas enviadas a USF. Lourival Sena</t>
  </si>
  <si>
    <t xml:space="preserve">ROTINA UBS NOVO HORIZONTE </t>
  </si>
  <si>
    <t>rotina do dia 09/03/23</t>
  </si>
  <si>
    <t>vacina utilizada de rotina e profilaxia antirrábica</t>
  </si>
  <si>
    <t>Vacinados: 23.</t>
  </si>
  <si>
    <t>PSF I - DOSES DA ROTINA DE FEVEREIRO.</t>
  </si>
  <si>
    <t>Vacinados: 56.</t>
  </si>
  <si>
    <t xml:space="preserve">ADIANTAMENTO ROTINA ABRIL/2023_x000D_
</t>
  </si>
  <si>
    <t>PSF VI - DOSES DE ROTINA DE FEVEREIRO.</t>
  </si>
  <si>
    <t>VACINA ROTINA UBS MACHUCA.</t>
  </si>
  <si>
    <t>Vacinados: 21.</t>
  </si>
  <si>
    <t>INSUMO ENVIADO DIA 14.03.2023</t>
  </si>
  <si>
    <t>Vacinas enviadas a USf. José Maria</t>
  </si>
  <si>
    <t>EXTRA PRIMAVERA - MARÇO</t>
  </si>
  <si>
    <t>MEU ESTOQUE ESTÁ ZERADO, PARA ATENDER ATÉ A CHEGADA DO CAMINHÃO **** EXTRA ****</t>
  </si>
  <si>
    <t>EXTRA PICUI - MARÇO</t>
  </si>
  <si>
    <t>PEDIDO MENSAL  ROTINA ESF 01</t>
  </si>
  <si>
    <t>Vacina contra covid19 com data de validade pós descongelamento: PFIZER BIVALENTE-16/05/2023###PFIZER ADULTO-10/04/2023 ÀS 09H###</t>
  </si>
  <si>
    <t>ENCAMINHO MMC PROXIMA AO VENCIMENTO PARA OTIMIZAÇÃO DE USO E VARICELA EM REPOSIÇÃO AO LOTE VENCIDO. VACINAS COVID PFIZER BIVALENTE VÁLIDA: 15/05/2023; PFIZER ADULTO 10/04/23 ÁS 9H.</t>
  </si>
  <si>
    <t>Vacinas enviadas a USf. Nilton Freire</t>
  </si>
  <si>
    <t>VACINA REFERENTE A ROTINA DE MARÇO</t>
  </si>
  <si>
    <t>EXTRA ITAMBE - MARÇO</t>
  </si>
  <si>
    <t xml:space="preserve">Estamos liberando na rede de frio estadual as vacinas referentes a ROTINA DO MÊS DE MARÇ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_x000D_
_x000D_
OBS: DE ACORDO COM SOLICITAÇÃO ATRAVÉS DO OFÍCIO Nº 133/2023, ESTÁ SENDO ENVIADA META REDUZIDA DE 200 DOSES DA VACINA CONTRA VARICELA, ALÉM DO NÃO ENVIO DAS VACINAS HPV E DUPLA ADULTO REFERENTE A ROTINA DO MÊS DE MARÇO. </t>
  </si>
  <si>
    <t>Vacinas de Rotina MARÇO de 2023. OBS.: Hep B e Tiplice viral só vieram 70% da meta meta mensal.</t>
  </si>
  <si>
    <t>PEDIDO 14/03/2023. DIONE</t>
  </si>
  <si>
    <t xml:space="preserve"> Estamos enviando da Rede de Frio Estadual uma cota extra de vacinas de rotina em resposta ao OF.Nª58/2023 do Municipio de Limoeiro do Norte.</t>
  </si>
  <si>
    <t>: Estamos Enviando da Rede de Frio Estadual uma cota extra de vacinas de rotina, em resposta ao Of.Nº 11/2023 enviado pela SRLL/Jaguaribe Município de São João do Jaguaribe.</t>
  </si>
  <si>
    <t>DATA DO DESCONGELAMENTO: 10/03/2023</t>
  </si>
  <si>
    <t>EXTRA PARQUE ALBANO - MARÇO</t>
  </si>
  <si>
    <t>rotinas</t>
  </si>
  <si>
    <t>ENCAMINHO MMC PROXIMA AO VENCIMENTO PARA OTIMIZAÇÃO DE USO E VARICELA EM REPOSIÇÃO AO LOTE VENCIDO. VACINAS COVID PFIZER BIVALENTE VÁLIDA: 15/05/2023; PFIZER ADULTO 10/04/23 ÁS 9H; PFIZER PEDI 19/05/23; PFIZER BABY 18/04</t>
  </si>
  <si>
    <t>NCAMINHO MMC PROXIMA AO VENCIMENTO PARA OTIMIZAÇÃO DE USO E VARICELA EM REPOSIÇÃO AO LOTE VENCIDO. VACINAS COVID PFIZER BIVALENTE VÁLIDA: 15/05/2023; PFIZER ADULTO 10/04/23 ÁS 9H</t>
  </si>
  <si>
    <t xml:space="preserve">IMUNOS ESPECIAIS PLANILHA CRIE NRSCL Nº 64/2023_x000D_
</t>
  </si>
  <si>
    <t>Vacina contra covid19 com data de validade pós descongelamento: PFIZER BIVALENTE-16/05/2023###PFIZER ADULTO-10/04/2023 ÀS 09H###PFIZER PEDIATRICA-19/05/2023###</t>
  </si>
  <si>
    <t>uso no crie no mês de fevereiro/2023</t>
  </si>
  <si>
    <t>Vacinados: 17.</t>
  </si>
  <si>
    <t>Vacinados: 20.</t>
  </si>
  <si>
    <t>Solicitação do Distrito Sanitário Indígena do Ceará- DSEI, através de email enviado para a CEMUN, visando o aumento das coberturas vacinais e o fortalecimento das ações de vacinação em geral para a população indígena, através da realização do mês de vacinação dos Povos Indígenas (MVPI)2023, direcionadas para o Polo Caucaia.</t>
  </si>
  <si>
    <t xml:space="preserve">NCAMINHO MMC PROXIMA AO VENCIMENTO PARA OTIMIZAÇÃO DE USO E VARICELA EM REPOSIÇÃO AO LOTE VENCIDO. VACINAS COVID PFIZER BIVALENTE VÁLIDA: 15/05/2023; PFIZER ADULTO 10/04/23 ÁS 9H; PFIZER PEDI 19/05/23; PFIZER BABY 18/04. CORONAVAC ENVIADO 40 DOSES COM NOTA E 40 DOSES SEM NOTA; </t>
  </si>
  <si>
    <t>Vacinados: 31.</t>
  </si>
  <si>
    <t xml:space="preserve"> EXTRA PAULO PONTES - MARÇO</t>
  </si>
  <si>
    <t xml:space="preserve"> NCAMINHO MMC PROXIMA AO VENCIMENTO PARA OTIMIZAÇÃO DE USO E VARICELA EM REPOSIÇÃO AO LOTE VENCIDO. VACINAS COVID PFIZER BIVALENTE VÁLIDA: 15/05/2023; PFIZER ADULTO 10/04/23 ÁS 9H; PFIZER PEDI 19/05/23; PFIZER BABY 18/04. CORONAVAC ENVIADA 40 DOSES, 20 CONSTANTO EM NOTA E 20 SEM NOTA. PFIZER BIVALENTE ENVIADA 60 DOSES, 6 DOSE CONSTANTO EM NOTA E 54 SEM NOTA.</t>
  </si>
  <si>
    <t>PARA TROCA DE VALIDADE.</t>
  </si>
  <si>
    <t>Vacinas enviadas a USf.Dr.Zeca</t>
  </si>
  <si>
    <t>**** RESTANTE ROTINA MARÇO ***</t>
  </si>
  <si>
    <t xml:space="preserve">EXTRA TABUBA - MARÇO </t>
  </si>
  <si>
    <t>Vacinados:6+14+6=26.</t>
  </si>
  <si>
    <t>UNIDADE DE SAUDE DA FAMILIA RUBENS XAVIER I E II/BA</t>
  </si>
  <si>
    <t>Vacinados: 10+3=13.</t>
  </si>
  <si>
    <t xml:space="preserve">ROTINA MÊS DE MARÇO / EQUIPE ENTRE SERRAS </t>
  </si>
  <si>
    <t>Vacinados: 45.</t>
  </si>
  <si>
    <t>vacina enviada a USF.Nilzete Natalia</t>
  </si>
  <si>
    <t>ESTABILIDADE DA PFIZER ADULTO:03/04/2023 ÁS 09:40H</t>
  </si>
  <si>
    <t>Vacinados: 36.</t>
  </si>
  <si>
    <t>saída por consumo de rotina.</t>
  </si>
  <si>
    <t xml:space="preserve">ROTINA DE MARÇO </t>
  </si>
  <si>
    <t>VACINA COVID UBS P.A RIBEIRA.</t>
  </si>
  <si>
    <t>Vacinados: 70.</t>
  </si>
  <si>
    <t>ANTES</t>
  </si>
  <si>
    <t>NEFROVIDA</t>
  </si>
  <si>
    <t>Vacinados: 29.</t>
  </si>
  <si>
    <t>ROTINA MES MARÇO</t>
  </si>
  <si>
    <t>Vacinas enviadas a USf. Miro Tabaréu</t>
  </si>
  <si>
    <t>Vacinados: 37.</t>
  </si>
  <si>
    <t>nota de março  06 de março</t>
  </si>
  <si>
    <t xml:space="preserve">ROTINA DE MARÇO PNI </t>
  </si>
  <si>
    <t>Vacinados: 85.</t>
  </si>
  <si>
    <t>INSERIR OS DILUENTES</t>
  </si>
  <si>
    <t>EXTRA NOVO SÃO MIGUEL - MARÇO</t>
  </si>
  <si>
    <t>FORNECIDO AS UNIDADES E NÃO DADO BAIXA NO SISTEMA.</t>
  </si>
  <si>
    <t>NFM EMITIDA POR VILMAMARQUES</t>
  </si>
  <si>
    <t>Vacinas enviadas a USf. Nélio Souza</t>
  </si>
  <si>
    <t>ROTINA DE MARÇO II</t>
  </si>
  <si>
    <t xml:space="preserve"> Estamos Enviando da Rede de Frio Estadual uma cota extra de vacinas de rotina em resposta ao OF.Nº51/2023 para o Municipio de Jaguaretama.</t>
  </si>
  <si>
    <t>Estamos Enviando da Rede de Frio Estadual uma cota extra de vacinas de rotina em resposta ao Of.Nº002/2023 do Municipio de Iracema.</t>
  </si>
  <si>
    <t>FORNECIDA AS UNIDADES E NÃO DADO BAIXA NO SISTEMA</t>
  </si>
  <si>
    <t>nota de março alto sao goncalo</t>
  </si>
  <si>
    <t>UAPS REGINA SEVERINO - SR V - ROTINA MARÇO 2023.</t>
  </si>
  <si>
    <t>ATENÇÃO:USAR ATÉ 16/05/2023 AS 10:25 BIVALENTE</t>
  </si>
  <si>
    <t xml:space="preserve"> 1. Antonia Eliza Auri(Caucaia) - PN23/D1 2. Maria Eliene Marques Magalhães Lourenço(Caucaia)- PN23/D1 3. Edilda dos Santos Araujo(Caucaia)- PN23/D1 4. Fço de Assis Soares Ramos (Caucaia)- PN23/D1, Meningo C/D1 e Hib/D1</t>
  </si>
  <si>
    <t>UAPS PEDRO CELESTINO - SR V - ROTINA MARÇO 2023.</t>
  </si>
  <si>
    <t>UAPS ARGEU HERBSTER - SR V - ROTINA MARÇO 2023.</t>
  </si>
  <si>
    <t>VALIDADE DA BIVALENTE POS DESCONGELAMENTO 03/05/2023 PEDIATRICA E BABY 11/04/2023 CONFRME NOTA DE FORNCIMENTO,OBS VACINAS COM SAIDA MANUAL DTP10, TV40D,</t>
  </si>
  <si>
    <t xml:space="preserve"> VAR -CAETÉS</t>
  </si>
  <si>
    <t xml:space="preserve">ajuste de estoque_x000D_
</t>
  </si>
  <si>
    <t>UAPS PONTES NETO - SR V - ROTINA MARÇO 2023.</t>
  </si>
  <si>
    <t>USF-PONTAL DR ELISIO ALVES PEROBA - CORURIPE/AL</t>
  </si>
  <si>
    <t>nota de março</t>
  </si>
  <si>
    <t>Alzira Moreira Bugia - Tanque da Nação</t>
  </si>
  <si>
    <t>VACINA DE ROTINA ** VACINA PNEUMO 10 - LOTE: 204UVPN0224 - VAL: 11/2024 - 6 DOSES</t>
  </si>
  <si>
    <t>UBS CACIMBAS - EXTRA</t>
  </si>
  <si>
    <t xml:space="preserve">***atender demanda do municipio***_x000D_
</t>
  </si>
  <si>
    <t xml:space="preserve">Rotina do mês de Março 2023                                    </t>
  </si>
  <si>
    <t>usadas no coas</t>
  </si>
  <si>
    <t>UBS ARAPARI - EXTRA</t>
  </si>
  <si>
    <t>VACINAS DE ROTINA PARA CENTRO DE ESPECIALIDADE DIAGNÓSTICO</t>
  </si>
  <si>
    <t>BETANIA - EXTRA</t>
  </si>
  <si>
    <t>UBS LAGOA DAS MECÊS - EXTRA</t>
  </si>
  <si>
    <t>VACINA COVID-19 - BIVALENTE - DESCONGELAMENTO 26/02/2023 UTILIZAR ATÉ 07/05/2023 ******* PFIZER BABY - DESCONGELAMENTO 31/01/2023 ULTILIZAR ATÉ 11/04/2023.</t>
  </si>
  <si>
    <t xml:space="preserve">Rotina do mês de Março. _x000D_
</t>
  </si>
  <si>
    <t>VACINA DE ROTINA U.B.S CENTRO I, CENTRO II E VILA SANTO ANTONIO.</t>
  </si>
  <si>
    <t xml:space="preserve">Altamiro Santos da Cruz - Limoeiro </t>
  </si>
  <si>
    <t xml:space="preserve">Wedson Carlos de Araújo - Feira X - IV </t>
  </si>
  <si>
    <t>VACINA DE ROTINA U.B.S BELA VISTA</t>
  </si>
  <si>
    <t>solicitação extra atender hospital HDE</t>
  </si>
  <si>
    <t xml:space="preserve">ROTINA MÊS DE MARÇO 2023.  </t>
  </si>
  <si>
    <t>VACINA DE ROITNA U.B.S ALTO I</t>
  </si>
  <si>
    <t>VACINA DE ROTINA U.B.S CIROLÂNDIA I E II</t>
  </si>
  <si>
    <t>UAPS EDMILSON PINHEIRO - SR V - ROTINA MARÇO 2023.</t>
  </si>
  <si>
    <t>CIDI MENSAL - MARÇO</t>
  </si>
  <si>
    <t>vacinas administradas</t>
  </si>
  <si>
    <t>CAPEMI EXTRA - MARÇO</t>
  </si>
  <si>
    <t xml:space="preserve">Rotina do mês de MARÇO._x000D_
_x000D_
</t>
  </si>
  <si>
    <t>ACÕES EXTRA ROTINA</t>
  </si>
  <si>
    <t>vacina usada na data de validade</t>
  </si>
  <si>
    <t xml:space="preserve">CATUANA EXTRA - MARÇO </t>
  </si>
  <si>
    <t>usada da validade</t>
  </si>
  <si>
    <t>vacina utilizada na validade</t>
  </si>
  <si>
    <t>libnerado</t>
  </si>
  <si>
    <t xml:space="preserve"> CAPUAN EXTRA - MARÇO</t>
  </si>
  <si>
    <t>Vacinados: 18.</t>
  </si>
  <si>
    <t>Vacinados: 42.</t>
  </si>
  <si>
    <t>UAPS DOM LUSTOSA - SR V - ROTINA MARÇO 2023.</t>
  </si>
  <si>
    <t>02 dose para USF sede  utilizada no 10.03.2023</t>
  </si>
  <si>
    <t>Vacinados: 40.</t>
  </si>
  <si>
    <t>UAPS IRMA HERCILIA - SR II - ROTINA MARÇO 2023.</t>
  </si>
  <si>
    <t>Vacinados: 59.</t>
  </si>
  <si>
    <t>Vacinados: 2.</t>
  </si>
  <si>
    <t xml:space="preserve">valiodade vencida </t>
  </si>
  <si>
    <t>UAPS PIO XII - SR II - ROTINA MARÇO 2023.</t>
  </si>
  <si>
    <t>Saída.</t>
  </si>
  <si>
    <t>DOSES DISTRUIBUIDAS PARA UBSS</t>
  </si>
  <si>
    <t>vacina de rotina bela vista</t>
  </si>
  <si>
    <t xml:space="preserve">Solicitação extra para atender Hospital DR.Estevam - </t>
  </si>
  <si>
    <t>Vacinados: 95.</t>
  </si>
  <si>
    <t>UAPS MIRIAN PORTO MOTA - SR II - ROTINA MARÇO 2023.</t>
  </si>
  <si>
    <t xml:space="preserve">SAIDA PARA ORGANIZAR ESTOQUE.         </t>
  </si>
  <si>
    <t>ROTINA REFERNTE AO MES DE MARÇO</t>
  </si>
  <si>
    <t>Vacinados: 27.</t>
  </si>
  <si>
    <t>IMUNOS ESPECIAIS BRS ITABERABA - PLANILHA CRIE NRSCL Nº 07/2023</t>
  </si>
  <si>
    <t xml:space="preserve">atualização de estoque </t>
  </si>
  <si>
    <t>DONA LIBANIA - SR II - ROTINA MARÇO 2023.</t>
  </si>
  <si>
    <t>UAPS RIGOBERTO ROMERO - SR II - ROTINA MARÇO 2023.</t>
  </si>
  <si>
    <t>Vacinados: 44.</t>
  </si>
  <si>
    <t>IMUNOS ESPECIAIS BRS SERRINHA PLANILHA CRIE NRSCL Nº 07/2023</t>
  </si>
  <si>
    <t xml:space="preserve">COVID PFIZER PEDIATRICA VALIDADE  APOS DESCONGELAMENTO05/05/2023  PFIZER BIVALENTE 03/05/20203 PFIZER   BABY 14/04/23   AS 11H PNEUMO DOSE UNICA EM FALTA  TEMOS DISPONIVEL DE 4 DOSE </t>
  </si>
  <si>
    <t>UAPS AIDA SANTOS - SR II - ROTINA MARÇO 2023.</t>
  </si>
  <si>
    <t>UAPS SANDRA NOGUEIRA - SR II - ROTINA MARÇO 2023.</t>
  </si>
  <si>
    <t xml:space="preserve">COVID  VALIDADE  DESCONGELAMENTO BIVALENTE  03/05/23 PFIZER ADULTA03/04/2023 AS 16H PFIZER  PEDIATRICA VALIDADE05/05/23    BIVALENTE 03/04/23     PFIZER BABY 15/05/23 AS 11H  </t>
  </si>
  <si>
    <t>SECRETARIA REGIONAL II - ROTINA MARÇO 2023.</t>
  </si>
  <si>
    <t>HOSP CURA D ARS SAO CAMILO - SR II - ROTINA MARÇO 2023.</t>
  </si>
  <si>
    <t xml:space="preserve">atualizacao de estoque </t>
  </si>
  <si>
    <t>UBS CENTRO - EXTRA</t>
  </si>
  <si>
    <t>UBS VIDA NOVA / VIDA BELA - EXTRA</t>
  </si>
  <si>
    <t>SAIDA POR ERRO DE DIGITAÇÃO SALDO INSUFICENTE AJUSTE DE ESTOQUE</t>
  </si>
  <si>
    <t>ROTINA FEVEREIRO COMPLEMENTO</t>
  </si>
  <si>
    <t>ROTINA COMPLEMENTO</t>
  </si>
  <si>
    <t>Edna roseno dos Santos (ACWY) retirar da rotina</t>
  </si>
  <si>
    <t>rotina_x000D_
VALIDADE DA PFIZER ADULTO: 14/04/2023</t>
  </si>
  <si>
    <t>ROTINA,</t>
  </si>
  <si>
    <t>VACINA ENVIADA PARA UBS SANTA FELICIA</t>
  </si>
  <si>
    <t>VALIDADE DA PFIZER ADULTO: 14/04/2023</t>
  </si>
  <si>
    <t xml:space="preserve"> VACINA ROTINA U.B.S BULANDEIRA</t>
  </si>
  <si>
    <t>Vacina referente ao mês  de marco de 2023 (rotina)</t>
  </si>
  <si>
    <t xml:space="preserve"> PEDIDO DA VACINA DE ROTINA</t>
  </si>
  <si>
    <t>ROTINA MARÇO/2023. CAMPANHA COVID: VACINA BIVALENTE: 3° ENVIO FASE 1 E 2.  PFIZER BABY E PEDIATRICA (MENSAL). DESCONGELAMENTO DAS VACINAS: 14/03/2023 AS 08h30min (VALIDADE 10 SEMANAS).</t>
  </si>
  <si>
    <t>SECRETARIA REGIONAL I - ROTINA MARÇO 2023.</t>
  </si>
  <si>
    <t>rotina  TELHA</t>
  </si>
  <si>
    <t>PSF IV - COMPLEMENTO</t>
  </si>
  <si>
    <t xml:space="preserve">Liberado cota extra para ROTINA de março/2023 </t>
  </si>
  <si>
    <t>UAPS PAULO DE MELO MACHADO - SR I - ROTINA MARÇO 2023.</t>
  </si>
  <si>
    <t xml:space="preserve">Liberado  para ROTINA de março/2023 </t>
  </si>
  <si>
    <t>conforme normas sipni. usf manguinhos</t>
  </si>
  <si>
    <t>UAPS GUIOMAR ARRUDA - SR I - ROTINA MARÇO 2023.</t>
  </si>
  <si>
    <t xml:space="preserve">PLANALTO CAUCAIA EXTRA - MARÇO </t>
  </si>
  <si>
    <t>DISENSADO AS UNIDADES E NÃO DADO BAIXA NO SISTEMA.</t>
  </si>
  <si>
    <t>ENVIADO AS UNIDADES E NÃO DADO BAIXA NO SISTEMA</t>
  </si>
  <si>
    <t>NÚCLEO ENTREGOU DIA 10-03-2023 COM VENCIMENTO DA VACINA DIA 11-03-2023</t>
  </si>
  <si>
    <t>vacina rotina ubs jacunda</t>
  </si>
  <si>
    <t>conforme normas sipni, usf mocambo</t>
  </si>
  <si>
    <t>VACINA NÃO CONSTA NA NOTA DE FORNECIMENTO DO ESTADO</t>
  </si>
  <si>
    <t>Vacinas enviadas a USF.Itiúba</t>
  </si>
  <si>
    <t>UAPS FERNANDO FAÇANHA - SR I - ROTINA MARÇO 2023.</t>
  </si>
  <si>
    <t>VACINA  DE ROTINA - BAMBUI</t>
  </si>
  <si>
    <t>CAMPANHA COVID: VACINA BIVALENTE: 3° ENVIO FASE 1 E 2.  PFIZER BABY E PFIZER PEDIATRICA (MENSAL). DESCONGELAMENTO DAS VACINAS: 14/03/2023 AS 08h30min (VALIDADE 10 SEMANAS).</t>
  </si>
  <si>
    <t>ROTINA    TAPERA</t>
  </si>
  <si>
    <t>AS 400 DOSES DA VACINA VARICELA LOTE UO15123 QUE FORAM RECEBIDAS NA REDE MUNICIPAL NÃO CONSTAM NA NOTA. A VACINA VARICELA DESCRITA EM NOTA É DO LOTE  UO11151 . NO AGUARDO DA NOTA DA REFERIDA VACINA, PELO ESTADO, PARA DAR ENTRADA, POR ISSSO ESTÁ SENDO DEVOLVIDA POR INVENTÁRIOO LOTE UO11151</t>
  </si>
  <si>
    <t>Vacina para campanha de rotina referente ao mês de fevereiro/2023, para o município de Altos do Piaui. (15/03/2023).</t>
  </si>
  <si>
    <t>VACINA DE ROTINA - HUGO FELIX</t>
  </si>
  <si>
    <t>VENCIDO VALIDADE</t>
  </si>
  <si>
    <t>UAPS CARLOS RIBEIRO - SR I - ROTINA MARÇO 2023.</t>
  </si>
  <si>
    <t>MINIGITE C - 30 DOSES</t>
  </si>
  <si>
    <t>OBS VACINAS COM SAIDA  .PENTA 30D,TV 50 D,TV50 ,VARICELA 20D,DTP 30 D , DTPA  20 D,HPV 20</t>
  </si>
  <si>
    <t>VACINA ROTINA U.B.S BARRO VERMELHO</t>
  </si>
  <si>
    <t>PRAINHA VALIDADE BIVALENTE 18/05/2023 PFIZER ADULTO 07/04/2023</t>
  </si>
  <si>
    <t>uso crie mês de janeiro/2023</t>
  </si>
  <si>
    <t>USO ROTINA</t>
  </si>
  <si>
    <t>VACINA ROTINA SANTA TEREZINHA</t>
  </si>
  <si>
    <t>COREÇÃO</t>
  </si>
  <si>
    <t>CAPONGA VALIDADE PEDIATRICA 13/04/2023 BIVALENTE 048/05/2023</t>
  </si>
  <si>
    <t>Vacinas enviadas a USF.Vanderlan Alencar</t>
  </si>
  <si>
    <t>VACINA ROTINA ARAJARA</t>
  </si>
  <si>
    <t>VACINA ROTINA U.B.S LAGOA</t>
  </si>
  <si>
    <t>Liberado pedido de Cota Extra para ROTINA do mês de Março/2023</t>
  </si>
  <si>
    <t>VACINAS DE ROTINA/ ESPECIAIS</t>
  </si>
  <si>
    <t>07/02/2023</t>
  </si>
  <si>
    <t>CHACARRA DA PRAINHA VALIDADE PFIZER 07/04/2023</t>
  </si>
  <si>
    <t>HOSPITAL REGIONAL EMÍLIA CAMERA</t>
  </si>
  <si>
    <t>UBS CARNAUBA para dia 16/03/2023 - 5ª FEIRA_x000D_
OBS: Lembrar de colocar 02 doses de HPV que ja constam no estoque_x000D_
Lembrar de colocar 01 dose de VRH que ja consta no estoque alem das 02 ja solicitadas. pedido para o dia 16/03/23.</t>
  </si>
  <si>
    <t>Para uso de ANTONIO C. da Silva</t>
  </si>
  <si>
    <t>Vacinas enviadas a USF.Taciano</t>
  </si>
  <si>
    <t>08/03/2023</t>
  </si>
  <si>
    <t>Para uso de MARILAN Ribeiro L. Cotrin (1 PNM23); CARINA Lino dos Santos (3 HPV); RN GEMELAR DE JOELMA Macedo Silva (2 IGHAHB100); EDMILSON Damasceno Andrade (1pnm13, 1pnm23); CLEUZA de Oliveira Andrade (1 PNM 23); LUDMILA de Oliveira dos Santos (1pnm23, 1 hep A)</t>
  </si>
  <si>
    <t>VACINAS DE ROTINA / ESPECIAIS</t>
  </si>
  <si>
    <t xml:space="preserve">A/E </t>
  </si>
  <si>
    <t>A E</t>
  </si>
  <si>
    <t>Vacinas enviadas a USf.Eliezer Santos</t>
  </si>
  <si>
    <t xml:space="preserve">ROTINA MÊS MARÇO  </t>
  </si>
  <si>
    <t>PEDIDO DE ROTINA DE MARÇO PRIMEIRA QUINZENA</t>
  </si>
  <si>
    <t>VACINAS ENVIADAS EM 04/02/23</t>
  </si>
  <si>
    <t>15/03/2023</t>
  </si>
  <si>
    <t>Imunobiológicos distribuídos no Distrito Vila Esperança: CS Pedrinhas II, CS Morada do Sol.</t>
  </si>
  <si>
    <t>Vacinas enviadas a USf.Sandoval</t>
  </si>
  <si>
    <t>Barra Nova Sede</t>
  </si>
  <si>
    <t>Vacina para campanha de rotina referente ao mês de fevereiro/2023, para o município de Alto longa do Piaui. (15/03/2023).</t>
  </si>
  <si>
    <t>ROTINA MES DE  MARÇO 2023</t>
  </si>
  <si>
    <t>VACINAS ENVIADAS EM 10/02/23</t>
  </si>
  <si>
    <t>HEXAVALENTE: (MICAELI CRISTINA) CAMPANHA COVID: VACINA BIVALENTE: 3° ENVIO FASE 1 E 2.  PFIZER BABY E PFIZER PEDIATRICA (MENSAL). DESCONGELAMENTO DAS VACINAS: 14/03/2023 AS 08h30min (VALIDADE 10 SEMANAS).</t>
  </si>
  <si>
    <t>Estamos liberando Cota extra de vacinas para ROTINA de Março/2023</t>
  </si>
  <si>
    <t>UAPS ZELIA CORREIA - SR V - ROTINA MARÇO 2023.</t>
  </si>
  <si>
    <t>Vacinas enviadas a USf.Isaura Lima</t>
  </si>
  <si>
    <t>Vacinas envidas aUSf. Pedro</t>
  </si>
  <si>
    <t xml:space="preserve"> Davi Miranda de Souza .PVHIV CD4 438: Vacina Pneumo13 dose única para uso imediato, após intervalo mínimo de 2 meses aplicar Pneumo23 (decorridos 5 anos poderá solicitar a dose reforço). Não há previsão de uso de vacina MeningoACWY no ambiente do CRIE na condição clínica apresentada. MeningoC uma dose (após 2 meses poderá solicitar a segunda dose). Vacina dTpa a cada 10 anos. Tem indicação de vacina HepatiteB em quatro doses dobradas após avaliação de sorologia (antiHBs). O manual do CRIE está disponível para consulta no endereço a seguir: ... . https://bvsms.saude.gov.br/bvs/publicacoes/manual_centros_imunobiologicos_especiais_5ed.pdf</t>
  </si>
  <si>
    <t>UAPS SIQUEIRA - SR V - ROTINA MARÇO 2023.</t>
  </si>
  <si>
    <t>Vacinas enviadas a USf.José Maria</t>
  </si>
  <si>
    <t>CAMPANHA COVID: VACINA BIVALENTE: 3° ENVIO FASE 1 E 2.  PFIZER BABY E PFIZER PEDIATRICA (MENSAL). DESCONGELAMENTO DAS VACINAS: 14/03/2023 AS 08h30min (VALIDADE 10 SEMANAS)._x000D_
HEXAVALENTE: (MARIA HELENA DA SILVA ) DTPa: (PAULA JHENIFER BARBOSA)</t>
  </si>
  <si>
    <t>retira por inventário</t>
  </si>
  <si>
    <t>UAPS PQ SAO JOSE - SR V - ROTINA MARÇO 2023.</t>
  </si>
  <si>
    <t xml:space="preserve"> LIBERAÇÃO DE IMUNOBIOLÓGICOS ESPECIAIS REFERENTE A ROTINA DE MARÇO/23 CONFORME PLANILHA DE DISTRIBUIÇÃO EM ANEXO.</t>
  </si>
  <si>
    <t>VACINAS DE ROTINA/ESPECIAL</t>
  </si>
  <si>
    <t>DTP 30 PENTA 10 T VIRAL 30_x000D_
VALIDADE DA PFIZER BIVALENTE 03/05/2023</t>
  </si>
  <si>
    <t>planilha 15/03   ighahb</t>
  </si>
  <si>
    <t>15/03/2023LIBERAÇÃO DE IMUNOBIOLÓGICOS ESPECIAIS REFERENTE A ROTINA DE MARÇO/23 CONFORME PLANILHA DE DISTRIBUIÇÃO EM ANEXO.</t>
  </si>
  <si>
    <t>Vacinas enviadas ao CSJ</t>
  </si>
  <si>
    <t>VACINAS ENVIADAS EM 13/02/23</t>
  </si>
  <si>
    <t>Vacinas enviadas a USF.Miro Tabaréu</t>
  </si>
  <si>
    <t>pedido para o dia 16/03, 23/03, 30/03 ESTÁ INDO A TERCEIRA DOSE DE HEXAVALENTE DE ANA CECILIA .A VACINA BIVALENTE (36 DOSES) JA FOI NA NOTA DE 14/03/2023.</t>
  </si>
  <si>
    <t>ESPECIAL = LANAY SANTOS/ HELIO BITENCOURT</t>
  </si>
  <si>
    <t>Vacinas enviadas a USf.Dr Zeca</t>
  </si>
  <si>
    <t>VACINAS ENVIADAS EM 16/02/23</t>
  </si>
  <si>
    <t>Vacinas enviadas a USf.Nélio Souza</t>
  </si>
  <si>
    <t>Vacinas para dia D</t>
  </si>
  <si>
    <t>ESPECIAL= ELINALDO OLIVEIRA</t>
  </si>
  <si>
    <t>VACINAS ENVIADAS EM 23/02/23</t>
  </si>
  <si>
    <t xml:space="preserve">VALIDADE BIVALENTE 03/05/2023 DTP 10 HPV 10 PENTA 10 T VIRAL 10 </t>
  </si>
  <si>
    <t>VACINA ROTINA MARÇO 2023</t>
  </si>
  <si>
    <t>UNIDADE DE SAUDE DA FAMILIA AMANDO RIBEIRO BORGES I E II/BA</t>
  </si>
  <si>
    <t>recbemos  em 13/03/2023 e veio ja vencida em 11/03/2023</t>
  </si>
  <si>
    <t>UAPS GUARANY MONT ALVERNE - SR V - ROTINA MARÇO 2023.</t>
  </si>
  <si>
    <t>Vacina para campanha de rotina referente ao mês de fevereiro/2023, para o município de Beneditinos do Piaui. (15/03/2023).</t>
  </si>
  <si>
    <t>PEDIDO DE ROTINA DE MARÇO SEGUNDA QUINZENA</t>
  </si>
  <si>
    <t xml:space="preserve">Vacinas par ao dia </t>
  </si>
  <si>
    <t>PNEUMO23: (MARLUCE MEDEIROS e LUZIA DO NASCIMENTO) CAMPANHA COVID: VACINA BIVALENTE: 3° ENVIO FASE 1 E 2.  PFIZER BABY E PFIZER PEDIATRICA (MENSAL). DESCONGELAMENTO DAS VACINAS: 14/03/2023 AS 08h30min (VALIDADE 10 SEMANAS).</t>
  </si>
  <si>
    <t xml:space="preserve">                                                                                                                                                                                                                                                                                                          SAIDA POR INVENTARIO</t>
  </si>
  <si>
    <t>UAPS PARACAMPOS - SR V - ROTINA MARÇO 2023.</t>
  </si>
  <si>
    <t>Rotina mês de Março 2023</t>
  </si>
  <si>
    <t>VACINA ROTINA E COVID UBS BAIXA GRANDE. VALIDADE PFIZER PEDIATRICA:13/04/2023</t>
  </si>
  <si>
    <t>OK.</t>
  </si>
  <si>
    <t>VACINA ROTINA UBS CAMARA.</t>
  </si>
  <si>
    <t xml:space="preserve">ROTINA MÊS MARÇO </t>
  </si>
  <si>
    <t>UAPS FERNANDO DIOGENES - SR V - ROTINA MARÇO 2023.</t>
  </si>
  <si>
    <t>planilha 13/03</t>
  </si>
  <si>
    <t>PARA USO EXCLUSIVO NOS USUÁRIOS ATENDIDOS NO ÂMBITO DO PAM.</t>
  </si>
  <si>
    <t>Utilizado no dia D de vacinação</t>
  </si>
  <si>
    <t>UAPS GRACILIANO MUNIZ - SR V - ROTINA MARÇO 2023.</t>
  </si>
  <si>
    <t>DAVINOPOLIS</t>
  </si>
  <si>
    <t>SECRETARIA MUNICIPAL DE SAUDE DE DAVINOPOLIS/MA</t>
  </si>
  <si>
    <t>retirada por vencimento</t>
  </si>
  <si>
    <t>UAPS JOAO PESSOA - SR V - ROTINA MARÇO 2023.</t>
  </si>
  <si>
    <t>UAPS ABNER CAVALCANTE - SR V - ROTINA MARÇO 2023.</t>
  </si>
  <si>
    <t>VACINA DE ROTINA MARÇO</t>
  </si>
  <si>
    <t xml:space="preserve"> Pedido de Vacina referente a rotina e meta do mês de Março/2023._x000D_
Área Técnica: Pedido de Vacina referente a rotina e meta do mês de Março/2023.</t>
  </si>
  <si>
    <t>COTA EXTRA PARA SAUDE  ATÉ  VOCê</t>
  </si>
  <si>
    <t xml:space="preserve">ROTINA MÊS MARÇO EQUIPE PANKARARU ENF MEIRE </t>
  </si>
  <si>
    <t xml:space="preserve">vacina utilizada em rotina da unidade  antes da data de validade </t>
  </si>
  <si>
    <t xml:space="preserve"> ROTINA COMPLEMENTO</t>
  </si>
  <si>
    <t>CENTRO DE NEFROLOGIA DO JUAZEIRO - CNJ</t>
  </si>
  <si>
    <t>vacinas de rotina pra campanha</t>
  </si>
  <si>
    <t>Vacinas de rotina para o Dia D</t>
  </si>
  <si>
    <t xml:space="preserve">Atender município </t>
  </si>
  <si>
    <t>PSF 17 - 28 / ROMEIRÃO</t>
  </si>
  <si>
    <t>PARA USO</t>
  </si>
  <si>
    <t>VACINA ROTINA REFERENTE A MARÇO (EXTRA)</t>
  </si>
  <si>
    <t xml:space="preserve">14ª DIRES: PEDIDO JÁ LIBERADO E ENVIADO DIA 10/03/23, NFM PARA ENVIAR._x000D_
</t>
  </si>
  <si>
    <t>PSF 03 / HORTO I</t>
  </si>
  <si>
    <t>solicitação extra março/2023</t>
  </si>
  <si>
    <t xml:space="preserve">COMPLEMENTO ROTINA MARÇO/2023_x000D_
_x000D_
</t>
  </si>
  <si>
    <t>pedido rotina</t>
  </si>
  <si>
    <t xml:space="preserve">PARA PACIENTE : MARLENE  RIBEIRO SARMENTO </t>
  </si>
  <si>
    <t>cota extra março /2023</t>
  </si>
  <si>
    <t>VACINAS PARA ATENDER A ROTINA DO MES DE MARÇO 2023.</t>
  </si>
  <si>
    <t>PSF 04 / SABIÁ E GAVIÃO</t>
  </si>
  <si>
    <t>Pedido de Vacina referente a rotina e meta do mês de Março/2023. Área Técnica: Pedido de Vacina referente a rotina e meta do mês de Março/2023.</t>
  </si>
  <si>
    <t>ATENDENDO PEDIDO EXTRA.</t>
  </si>
  <si>
    <t>VACINAÇÃO DE ROTINA</t>
  </si>
  <si>
    <t>SAIDA DE IMUNO</t>
  </si>
  <si>
    <t>TUCANO</t>
  </si>
  <si>
    <t>SECRETARIA MUNICIPAL DE SAUDE DE TUCANO/BA</t>
  </si>
  <si>
    <t>PSF 01 / SÃO GONÇALO/MARROCOS</t>
  </si>
  <si>
    <t>vacina psf  rosita</t>
  </si>
  <si>
    <t>acao em bairros</t>
  </si>
  <si>
    <t>*** Extra***</t>
  </si>
  <si>
    <t xml:space="preserve">Reposição de estoque vencido </t>
  </si>
  <si>
    <t>excluídos por vencimento</t>
  </si>
  <si>
    <t>VACINA ROTINA U.B.S CABECEIRAS</t>
  </si>
  <si>
    <t xml:space="preserve">CAMPANHA COVID: VACINA BIVALENTE: 3° ENVIO FASE 1 E 2. PFIZER BABY E PFIZER PEDIATRICA (MENSAL). DESCONGELAMENTO DAS VACINAS: 14/03/2023 AS 08h30min (VALIDADE 10 SEMANAS). </t>
  </si>
  <si>
    <t xml:space="preserve"> ROTINA*******</t>
  </si>
  <si>
    <t xml:space="preserve"> ROTINA****</t>
  </si>
  <si>
    <t>Envio de vacinas semanal</t>
  </si>
  <si>
    <t>ROTINA*******</t>
  </si>
  <si>
    <t>VACINA DE ROTINA U.B.S MALVINAS II</t>
  </si>
  <si>
    <t>UAPS EVANDRO AYRES - SR VI - ROTINA MARÇO 2023.</t>
  </si>
  <si>
    <t>ROTINA************</t>
  </si>
  <si>
    <t>UAPS OSMAR VIANA - SR VI - ROTINA MARÇO 2023.</t>
  </si>
  <si>
    <t>PEDIDO MENSAL DE MARÇO</t>
  </si>
  <si>
    <t>VAPT VUPT MESSEJANA - SR VI - ROTINA MARÇO 2023.</t>
  </si>
  <si>
    <t>PEDIDO COM DOSAGEM INCORRETA</t>
  </si>
  <si>
    <t>Rotina. Pedido extra</t>
  </si>
  <si>
    <t>UAPS LUCIA BELEM - SR VI - ROTINA MARÇO 2023.</t>
  </si>
  <si>
    <t>CAMPANHA COVID: VACINA BIVALENTE: 3° ENVIO FASE 1 E 2. PFIZER BABY E PFIZER PEDIATRICA (MENSAL). DESCONGELAMENTO DAS VACINAS: 14/03/2023 AS 08h30min (VALIDADE 10 SEMANAS).</t>
  </si>
  <si>
    <t>UAPS JOSE BARROS DE ALENCAR - SR VI - ROTINA MARÇO 2023.</t>
  </si>
  <si>
    <t>UAPS MONTEIRO DE MORAES - SR VI - ROTINA MARÇO 2023.</t>
  </si>
  <si>
    <t>pedido mensal março</t>
  </si>
  <si>
    <t xml:space="preserve">Estamos enviando as vacinas contra SARS COV 2, dos laboratórios PFIZER e ASTRAZENECA para atender solicitação da SECRETARIA DE ADMINISTRAÇÃO PENITENCIÁRIA (SAP) após liberação da CEMUN, para vacinação da população privada de liberdade e funcionários do sistema prisional, além das vacinas Dupla Adulto e Hepatite B para o Sistema Prisional e Poliomielite Inativada (VIP), Meningocócica C e Rotavírus para a Unidade Prisional Auri Moura Costa. </t>
  </si>
  <si>
    <t>rotina e especiais</t>
  </si>
  <si>
    <t>ROTINA e covid pfizer pediatrica validade de descngelamento 19/05/2023 ás 11 hrs.                  pfizer baby data de descongelamento 15/04/23 ás 110hrs.</t>
  </si>
  <si>
    <t>ROTINA. / COVID. VALIDADE DESCONGELAMENTO PFIZER ADULTO 03/04/2023 AS 16. HS PFIZER PEDIATRICA 19/05/2023. PFIZER BABY 15/04/2023 AS 11 HS. PFIZER BIVALENTE 03/05/2023.</t>
  </si>
  <si>
    <t>ROTINA/ COVID. VALIDADE DESCONGELAMENTO 19/05/2023. PFIZER BABY. 15/04/2023 AS 11HS.</t>
  </si>
  <si>
    <t>ROTINA MARÇO QUATRO CANTOS</t>
  </si>
  <si>
    <t>ROTINA MARÇO UBS I</t>
  </si>
  <si>
    <t>NOTA ROTINA MARÇO JUÁ</t>
  </si>
  <si>
    <t>NOTA MARÇO LAGOA</t>
  </si>
  <si>
    <t>NOTA MARÇO CAPIVARA</t>
  </si>
  <si>
    <t>ROTINA MARÇO CAPIVARA</t>
  </si>
  <si>
    <t>OBS VACINAS COM SAIDAS MANUAL DTP 10 D,HPV 10 D, PENTA 10D , ROTA  10 D,TV 40 D.</t>
  </si>
  <si>
    <t>Rotina mes de março 2023</t>
  </si>
  <si>
    <t>anti rabica 30 fa 100 t viral 50 vop 100 penta 50 rota 30 dtp 50 dtpa 20 varicela 30</t>
  </si>
  <si>
    <t>OBS VACINAS COM SAIDA MANUAL  DTP 20 D,HPV 20 D,PENTA 10 D,ROTA 10 D ,TV 40 D,VARICELA 20 D ,VOP 50 D,FA 50 D.</t>
  </si>
  <si>
    <t>Quantidade referente à ROTINA de MARÇO de 2023</t>
  </si>
  <si>
    <t>Dispensado para UBS Melado - Vacina de Rotina.</t>
  </si>
  <si>
    <t>PARA CONSUMO DA UBS SITIO BATALHA</t>
  </si>
  <si>
    <t>ENVIDO PARA UNIFACEMA</t>
  </si>
  <si>
    <t>Quantidade referente à ROTINA de MARÇO de 2023.</t>
  </si>
  <si>
    <t>OBS VACINAS COM SAIDA MANUAL .HPV 10 D ,PENTA 20 D ,TV 40 D,VARICELA 20 D,FA 25 D.</t>
  </si>
  <si>
    <t>liberadas dia 13/02_x000D_
Também foram liberadas 10 doses de varicela e tríplice viral</t>
  </si>
  <si>
    <t>RETIRADA DE ESTOQUE, APÓS VENCIMENTO.</t>
  </si>
  <si>
    <t>vacinas utilizadas na USFdo PORTE ll</t>
  </si>
  <si>
    <t>rotina de Março</t>
  </si>
  <si>
    <t>rotina tupuiu</t>
  </si>
  <si>
    <t>VACINAS ESPECIAIS.</t>
  </si>
  <si>
    <t>VACINA ROTINA U.B.S ESTRELA</t>
  </si>
  <si>
    <t>relaçao em anexo</t>
  </si>
  <si>
    <t>OBS VACINAS COM SAIDA MANUAL  DTP 10 D,DTPA 10D, MC 30 D,PENTA 20D,FA 25D.</t>
  </si>
  <si>
    <t>SAIDA PARA OS POSTOS DE SAUDE.</t>
  </si>
  <si>
    <t>Rotina Extra 03/23.</t>
  </si>
  <si>
    <t>VALIDADE PFIZER BABY: 25/05/2023</t>
  </si>
  <si>
    <t>VACINA DE ROTINA U.B.S SANTO ANDRÉ</t>
  </si>
  <si>
    <t>covid 19 rotina de março 2023</t>
  </si>
  <si>
    <t>ROTINA/CAMPANHA COVID: VACINA BIVALENTE: 3° ENVIO FASE 1 E 2. PFIZER BABY E PFIZER PEDIATRICA (MENSAL). DESCONGELAMENTO DAS VACINAS: 14/03/2023 AS 08h30min (VALIDADE 10 SEMANAS).</t>
  </si>
  <si>
    <t>OBS VACINAS  COM SAIDA MANUAL.DTP 10 D. HPV 10 D. MC 20 D.TV 40 D .VARICELA 10 D,VOP 75 D.ACWY 10 D.FA 50 D, VALIDADE  DA PFIZER ADULTO   DO LOTE FX8946 POS  DESCONGELAMENTO   11/04/2024  CONFORME NFMENVIADO 60 DOSES.</t>
  </si>
  <si>
    <t>IMUNO ESPECIAL DE FERNANDO DE LIMA BESERRA / END: RUA APOLONIO RUFINO GURGEL, 119 / MAE: MARIA VALDINEIDE DE LIMA BESERRA / TEL: 87 99643-7957</t>
  </si>
  <si>
    <t>Pedido extra rotina</t>
  </si>
  <si>
    <t>ROTINA MARÇO - AJUSTE DO LOTE DA FEBRE AMARELA</t>
  </si>
  <si>
    <t>ibe - Vide relação nominal</t>
  </si>
  <si>
    <t>UBS NOVA VISTA</t>
  </si>
  <si>
    <t>VIEP-HMTF- APLICADAS</t>
  </si>
  <si>
    <t>PEDIDO EXTRA 16/03</t>
  </si>
  <si>
    <t>ajustando sistema</t>
  </si>
  <si>
    <t>UAPS FLAVIO MARCILIO - SR II - ROTINA MARÇO 2023.</t>
  </si>
  <si>
    <t xml:space="preserve"> s/ seringa</t>
  </si>
  <si>
    <t>rotina março salobro - 1cx 0.55 e 1cx 0.60</t>
  </si>
  <si>
    <t>PEDIDO SEMANAL ROTINA DO RN</t>
  </si>
  <si>
    <t xml:space="preserve"> rotina março - 1cx 0.55 e 2cx 0.60</t>
  </si>
  <si>
    <t>AUTORIZADO EXTRA ROTINA</t>
  </si>
  <si>
    <t>VACINA UTILIZADAS ANTES DO VENCIMENTO</t>
  </si>
  <si>
    <t>rotina março - 1cx 0.55</t>
  </si>
  <si>
    <t>rRotiRotinana_x000D_
_x000D_
_x000D_
_x000D_
_x000D_
_x000D_
_x000D_
_x000D_
_x000D_
_x000D_
_x000D_
_x000D_
_x000D_
_x000D_
_x000D_
_x000D_
Rotina</t>
  </si>
  <si>
    <t xml:space="preserve"> ROTINA MARÇO</t>
  </si>
  <si>
    <t>quebrado</t>
  </si>
  <si>
    <t>UAPS PAULO MARCELO - SR II - ROTINA MARÇO 2023.</t>
  </si>
  <si>
    <t xml:space="preserve">ROTINA MÊS DE MARÇO </t>
  </si>
  <si>
    <t>VACINAS ENVIADAS 23/02/23</t>
  </si>
  <si>
    <t>UAPS MARIA CIRINO - SR I - ROTINA MARÇO 2023.</t>
  </si>
  <si>
    <t>Liberado Imunos Especiais para os seguintes usuários do município de Ipueiras: THIAGO AQUINO RODRIGUES (D1 de HEPATITE A CRIE); RITA ALVES EVANGELISTA (D1 PN 23); MAYSA MARTINS DE SOUSA (REF2 - DTPa); MARIA DE LURDES RIBEIRO MORAIS (D1 PN23, D1 HIB, D1 MENING C); MELINDA LEITÃO MARTINS (REF 1 HEXA).</t>
  </si>
  <si>
    <t>Rotina do mês de março de 2023. algumas vacinas não foi solicitada pela coordenação municipal.</t>
  </si>
  <si>
    <t xml:space="preserve"> liberadas para uso da rotina</t>
  </si>
  <si>
    <t>**** CONFORME PLANILHA ENVIADA PELO CRIE-DIVEP ** CONCEIÇÃO BISPO SILVA; RICARDO ANDRADE DE JESUS ****</t>
  </si>
  <si>
    <t>saída por lote vencido</t>
  </si>
  <si>
    <t>VACINA ROTINA E COVID UBS TAPUIO.VALIDADE PFIZER BABY:18/05/2023</t>
  </si>
  <si>
    <t>PARA LUIS EDUARDO RAMOS E SILVA</t>
  </si>
  <si>
    <t>Rotina /extra 03/23.</t>
  </si>
  <si>
    <t>UNIDADE DE SAUDE DA FAMILIA NORBERTO MAGALHAES - UBAITABA/BA</t>
  </si>
  <si>
    <t>CONSUMO DIARIO</t>
  </si>
  <si>
    <t>VACINAS PARA ATENDER ROTINA DO MES DE MARÇO DE 2023.</t>
  </si>
  <si>
    <t xml:space="preserve">saida de vacina de rotina para ubasf eufrazina </t>
  </si>
  <si>
    <t>VACINA ADIMISTRADA</t>
  </si>
  <si>
    <t>VACINA PARA SANDRA MARIA FERNANDES ATHAYDE- PNEUMO23VACINA PARA CRISTINA HERMINIA RIBEIRO DOS SANTOS ALMEIDA- PNEUMO23VACINA PARA THASSIO AKON LUIS SELES- PENEUMO23 e ACWY</t>
  </si>
  <si>
    <t>UAPS LINEU JUCA - SR I - ROTINA MARÇO 2023.</t>
  </si>
  <si>
    <t xml:space="preserve">Rotina do mês de março de 2023. </t>
  </si>
  <si>
    <t>UNIDADE DE SAUDE DA FAMILIA CARLINDO OLIVEIRA SOUZA/BA</t>
  </si>
  <si>
    <t>10 doses  vencidas de varicela 24/02/2023</t>
  </si>
  <si>
    <t>HOSP G M BARRA DO CE - SR I - ROTINA MARÇO 2023.</t>
  </si>
  <si>
    <t>UTILIZADA POR CONSUMO</t>
  </si>
  <si>
    <t>rotina/ PFIZER PEDIÁTRICA DESC. 05/05/2023. PFIZER ADULTA DESC.26/03/2023, ÁS 13 HS. PFIZER BIVALENTE DESC.03/05/2023. PFIZER BABY 15/04/2023, ÁS 11HS.</t>
  </si>
  <si>
    <t>Liberado Imunos Especiais p/ atender demanda do município de Nova Russas para os usários: RAIMUNDO NONATO PAULO (DU PN13, D1 HIB, D1 HPV); PEDRO VERAS DE LIRA (D1 PN23, MENING C, D1 HIB).</t>
  </si>
  <si>
    <t>Redistribuida 6 doses para o psf do benito gama. Coordenador de imunizações ciente. E usadas 3 doses na USF São Timóteo</t>
  </si>
  <si>
    <t>ALTO ALEGRE DO PINDARE</t>
  </si>
  <si>
    <t>SECRETARIA MUNICIPAL DE SAUDE DE ALTO ALEGRE DO PINDARE/MA</t>
  </si>
  <si>
    <t>VACINAS ENVIADAS 27/02/23</t>
  </si>
  <si>
    <t>UAPS 4 VARAS - SR I - ROTINA MARÇO 2023.</t>
  </si>
  <si>
    <t>PNEUMO 10V: 28 DIAS DE VALIDADE APÓS ABERTA.</t>
  </si>
  <si>
    <t>MARLENE SARMENTO</t>
  </si>
  <si>
    <t>liberado dia 07/02</t>
  </si>
  <si>
    <t>rotina mes de março 2023</t>
  </si>
  <si>
    <t>ROTINA REFERENTE A ROTINA DE MARÇO</t>
  </si>
  <si>
    <t>HPV 30 ROTA VIRUS 20 T VIRAL 40 VOP 50</t>
  </si>
  <si>
    <t>UAPS CESAR CALS - SR III - ROTINA MARÇO 2023.</t>
  </si>
  <si>
    <t>liberado dia 17/02</t>
  </si>
  <si>
    <t>insumo enviado ao hospital e maternidade  GERALDO LACERDA BOTELHO . DIA 16.03.2023</t>
  </si>
  <si>
    <t>VALIDADE PFIZER ADULTO: 14/04/2023</t>
  </si>
  <si>
    <t>liberado 17/02,varicela 10 doses</t>
  </si>
  <si>
    <t xml:space="preserve"> Rotina do mês de março de 2023.</t>
  </si>
  <si>
    <t>UAPS HERMINIA LEITAO - SR III - ROTINA MARÇO 2023.</t>
  </si>
  <si>
    <t>UBS FAZENDINHA - EXTRA (VACINAS SOB ANALISE)</t>
  </si>
  <si>
    <t>FORAM UTILIZADAS  10 DOSES</t>
  </si>
  <si>
    <t>COMPLEMENTO DE ROTINA.</t>
  </si>
  <si>
    <t>UAPS SOBREIRA DE AMORIM - SR III - ROTINA MARÇO 2023.</t>
  </si>
  <si>
    <t>UBS FLORES - EXTRA</t>
  </si>
  <si>
    <t>UBS ENCRUZILHADA - EXTRA</t>
  </si>
  <si>
    <t>UAPS GALBA DE ARAUJO - SR V - ROTINA MARÇO 2023.</t>
  </si>
  <si>
    <t>VACINA COVID E ROTINA UBS IGUAPE. VALIDADE PFIZER BABY:18/05/2023. VALIDADE PFIZER PEDIATRICA:13/04/2023. VALIDADE BIVALENTE: 15/05/2023.</t>
  </si>
  <si>
    <t>UBS VIOLETE 1 E 2 / NOVA ALDEOTA</t>
  </si>
  <si>
    <t>INSUMO VENCIDOS</t>
  </si>
  <si>
    <t>TEIXEIRINHA- FECHAMENTO DE FEVEREIRO</t>
  </si>
  <si>
    <t>LIBERADO 06/23</t>
  </si>
  <si>
    <t>UAPS JOAO ELISIO - SR V - ROTINA MARÇO 2023.</t>
  </si>
  <si>
    <t>CONSUMO DENTRO DA VALIDADE</t>
  </si>
  <si>
    <t>ROTINA   CHACARA</t>
  </si>
  <si>
    <t>UAPS REGIS JUCA - SR V - ROTINA MARÇO 2023.</t>
  </si>
  <si>
    <t>CONSUMO DENTRO DO PRAZO DE VALIDADE</t>
  </si>
  <si>
    <t>Estamos Enviando da Rede de Frio Estadual uma cota extra de vacinas de rotina em resposta ao OF.Nº166/2023 do municipio de Beberibe.</t>
  </si>
  <si>
    <t xml:space="preserve"> AÇOES EXTRA DE ROTINA</t>
  </si>
  <si>
    <t xml:space="preserve"> Liberado vacinas de rotina para o município de Ararendá.  </t>
  </si>
  <si>
    <t>TANCREDO I- FECHAMENTO DE FEVEREIRO</t>
  </si>
  <si>
    <t>***QUEBRA DE FRASCO NO MANUSEIO***</t>
  </si>
  <si>
    <t>*** CONFORME PLANILHA ENVIADA PELO CRIE - DIVEP **** SAMARA CRISLEY DE SANTANA ALMEIDA ***</t>
  </si>
  <si>
    <t>UAPS FREI TITO - SR II - ROTINA MARÇO 2023.</t>
  </si>
  <si>
    <t>VARZEA DO POCO</t>
  </si>
  <si>
    <t>SECRETARIA MUNICIPAL DE SAUDE DE VARZEA DO POCO/BA</t>
  </si>
  <si>
    <t>As 30 doses foram utilizadas antes do vencimento.</t>
  </si>
  <si>
    <t>UAPS CELIO BRASIL - SR II - ROTINA MARÇO 2023.</t>
  </si>
  <si>
    <t>UAPS ODORICO DE MORAIS - SR II - ROTINA MARÇO 2023.</t>
  </si>
  <si>
    <t>entregue em 13/03/2023</t>
  </si>
  <si>
    <t xml:space="preserve">Liberado vacinas de rotina para o município de Crateús.  </t>
  </si>
  <si>
    <t>Vacina Especial de Lidiane Rodrigues dos Santos: Pneumo 23 1 dose, Esquema concluído/Meningo ACWY 1 Dose, solicitar reforço a cada 5 anos/Influenza vacinar na campanha 2023</t>
  </si>
  <si>
    <t>liberado 19/01</t>
  </si>
  <si>
    <t xml:space="preserve">Liberado vacinas de rotina para o município de Independência.  </t>
  </si>
  <si>
    <t xml:space="preserve">atualizacao do estooque </t>
  </si>
  <si>
    <t>Saída para atualização de estoque regional 03/2023.</t>
  </si>
  <si>
    <t xml:space="preserve">Imuno especial para Ludmila Oliveira dos Santos. Rua Via Local 05,03 bloco A, Quadra, Mandacaru. Contato: 73988643837. Pneumo 23 para dose de reforço. Hepatite A para 2ª dose. </t>
  </si>
  <si>
    <t>usado na rotina de vacina</t>
  </si>
  <si>
    <t>imuno não encontrado</t>
  </si>
  <si>
    <t xml:space="preserve">Saída de vacina para UBASF Eufrazina Pinheiro Costa </t>
  </si>
  <si>
    <t>ROTINA/ COVID. VALIDADE DESCONGELAMENTO PFIZER ADULTO 03/04/2023 AS 16 HS. PFIZER PEDIATRICO 19/05/2023. PFIZER BABY 15/04/2023 AS 11 HS. PFIZER BIVALENTE03/05/2023.</t>
  </si>
  <si>
    <t>ROTINA/ COVID. VALIDADE DESCONGELAMENTO PFIZER BIVALENTE 03/05/2023.</t>
  </si>
  <si>
    <t>VALIDADE PÓS DESCONGELAMENTO 05/05/2023</t>
  </si>
  <si>
    <t xml:space="preserve">25 X 8 = 10   25 X 6 = 100 </t>
  </si>
  <si>
    <t>conferido</t>
  </si>
  <si>
    <t>ROTINA/ COVID. VALIDADE DESCONGELAMENTO PFIZER PEDIATRICO 19/05/2023. PFIZER BABY 15/04/2023 AS 11 HS.</t>
  </si>
  <si>
    <t>PFIZER PEDIATRICA VALIDADE PÓS DESCONGELAMENTO 25/25/2023PFIZER ADULTA VALIDADE PÓS DESCONGELAMENTO 03/04/2023 ÁS 16 HRS.PFIZER BABY VALIDADE PÓS DESCONGELAMENTO 15/04/2023 ÁS 11 HRS.</t>
  </si>
  <si>
    <t xml:space="preserve">ROTINA/ COVID. VALIDADE DESCONGELAMENTO PFIZER ADULTO 03/04/2023 AS 16 HS. PFIZER PEDIATRICO 19/05/2023. PFIZER BIVALENTE03/05/2023. </t>
  </si>
  <si>
    <t xml:space="preserve">ROTINA/ COVID. VALIDADE DESCONGELAMENTO PFIZER ADULTO 03/04/2023 AS 16 HS. PFIZER PEDIATRICO 19/05/2023. PFIZER BABY 15/04/2023 AS 11 HS. PFIZER BIVALENTE03/05/2023. </t>
  </si>
  <si>
    <t>25 X 8 = 20   25 X 6 = 171</t>
  </si>
  <si>
    <t>25 X 8 = 30   25 X 6 = 220</t>
  </si>
  <si>
    <t>Quantidade referente às solicitações de IMUNOS ESPECIAIS em MARÇO de 2023 para os seguintes pacientes:_x000D_
- FRANCISCA ADRIANA DE LIMA: PNEUMO 13v (DU); HIB (D1); HPV (D1); MENINGO (D1)._x000D_
- RAIMUNDA IVONETE PENHA: PNEUMO 23v (D2)._x000D_
- EDMILSON SADHU PEIXOTO FERNANDES: PNEUMO 23v (D1)._x000D_
- JOSÉ MARIA FREITAS MAIA:  PNEUMO 23v (D1)._x000D_
- ZIRLANDA LEMOS DE BRITO:  PNEUMO 23v (D1)._x000D_
- MARIA VITÓRIA GIRÃO DA SILVA:  PNEUMO 23v (D1).</t>
  </si>
  <si>
    <t>Quantidade referente às solicitações de IMUNOS ESPECIAIS em MARÇO de 2023 para os seguintes pacientes:_x000D_
- FRANCISCO DE ASSIS TAVEIRA DE SOUSA: HIB (D1); MENINGO C (D2); PNEUMO 23v (D1)._x000D_
- JOSÉ JOSINEUDO ROCHA SOMBRA: HIB (D1); MENINGO C (D1) PNEUMO 23v (D1).</t>
  </si>
  <si>
    <t>25 X 8 = 40   25 X 6 = 230</t>
  </si>
  <si>
    <t>CAMPANHA E ROTINA.</t>
  </si>
  <si>
    <t>UNIDADE BASICA DE SAUDE SAO GERALDO</t>
  </si>
  <si>
    <t>Atender paciente.</t>
  </si>
  <si>
    <t>ROTINA MÊS DE MARÇO/2023</t>
  </si>
  <si>
    <t>saida por quebra acidental</t>
  </si>
  <si>
    <t xml:space="preserve">VACINA PARA ROTINA E CAMPANHA COVID 19 </t>
  </si>
  <si>
    <t>Pedido extra - ajuste de estoque da sala de vacina</t>
  </si>
  <si>
    <t>extra. VALIDADE 03/23!!!!!</t>
  </si>
  <si>
    <t>LIBERAÇÃO EXTRA ROTINA MÊS DE MARÇO</t>
  </si>
  <si>
    <t>VACINAS DE ROTINA 03/2023</t>
  </si>
  <si>
    <t>rotina mes março</t>
  </si>
  <si>
    <t>saida de vacina para UBASF MARILU AIRES DE CASTRO</t>
  </si>
  <si>
    <t xml:space="preserve">SAIDA DE VACINA PARA UBASF MARIA LUIZA </t>
  </si>
  <si>
    <t>autorizado</t>
  </si>
  <si>
    <t>OBS VACINAS COM SAIDA MANUAL DTP 40, HPV30,FA 50,ACWY 10,VOP 100,PENTA 40,TV 40,VARICELA 20,ROTA 10, OBS VALIDADE DA PFIZER ADULTO POS DESCONGELAMENTO11/04/2023</t>
  </si>
  <si>
    <t>Ajuste de estoque da sala de vacina</t>
  </si>
  <si>
    <t>VALIDADE DA PFIZER BABY: 19/05/2023</t>
  </si>
  <si>
    <t>rtina</t>
  </si>
  <si>
    <t>ATUALIZACAO  DE ESTOQUE</t>
  </si>
  <si>
    <t>ROTINA REFERENTE AO MÊS DE MARÇO/2023. INFORMAMOS QUE DEVIDO AO DESABASTECIMENTO A NÍVEL  NACIONAL  DAS VACINAS HEPATITE A E TRÍPLICE VIRAL, ESTAS ESTÃO SENDO ENVIADAS NO QUANTITATIVO  REFERENTE A 70% DO VALOR DA META MENSAL;</t>
  </si>
  <si>
    <t>RORINA</t>
  </si>
  <si>
    <t>Saída de imunobiológico para as Unidades do município</t>
  </si>
  <si>
    <t>RETIRADA DE ESTOQUE _ INSUMOS VENCIDOS</t>
  </si>
  <si>
    <t>SAIDA DE VACINA DE ROTINA PARA UBASF VEREADOR LUIZ APOLONIO</t>
  </si>
  <si>
    <t>VACINA NÃO DISPONIVEL NA REDE DE FRIO. AJUSTE DE INVENTARIO.</t>
  </si>
  <si>
    <t>VACINA DE ROTINA - ENTREGUE EM 02/02/2023</t>
  </si>
  <si>
    <t xml:space="preserve"> rotina março - sem seringas</t>
  </si>
  <si>
    <t xml:space="preserve"> 1CX 0.45 E 0.55 E 50 SERINGAS 0.60</t>
  </si>
  <si>
    <t>SAIU NO TEMPO CERTO</t>
  </si>
  <si>
    <t xml:space="preserve">Rotina mês de março 2023._x000D_
</t>
  </si>
  <si>
    <t>ação extra de rotina</t>
  </si>
  <si>
    <t xml:space="preserve">Rotina mês de Março </t>
  </si>
  <si>
    <t>consumida</t>
  </si>
  <si>
    <t>VACINA UTILIZADAS</t>
  </si>
  <si>
    <t>rotina/ PFAZER BABY DESC. 15/04/2023 ÁS 11HS. PFIZER PEDIÁTRICA DESC.05/05/2023.</t>
  </si>
  <si>
    <t>Liberado vacinas de rotina p ara o município de Ipaporanga.</t>
  </si>
  <si>
    <t>VOP 50 DTP 20 VARICELA 10</t>
  </si>
  <si>
    <t xml:space="preserve">PFIZER BABY LOTE GC9016 VALIDADE =&gt; 15/04/23._x000D_
PFIZER PEDIÁTRICA LOTE FX9154 =&gt; 15/04/23._x000D_
PFIZER LOTE FX8946 VALIDADE =&gt; 05/04/23._x000D_
PFIZER BIVALENTE LOTE GJ2553 =&gt; 03/05/23._x000D_
</t>
  </si>
  <si>
    <t>RETIRADO VALIDADE VENCIDA.</t>
  </si>
  <si>
    <t xml:space="preserve">PFIZER BABY LOTE GC9016 VALIDADE =&gt; 15/04/23._x000D_
PFIZER PEDIÁTRICA LOTE FX9154 =&gt; 15/04/23._x000D_
PFIZER BIVALENTE LOTE GJ2553 =&gt; 03/05/23._x000D_
</t>
  </si>
  <si>
    <t>rotavirus 10 doses</t>
  </si>
  <si>
    <t>PFIZER BABY LOTE GC9016 VALIDADE =&gt; 15/04/23._x000D_
PFIZER PEDIÁTRICA LOTE FX9154 =&gt; 15/04/23.</t>
  </si>
  <si>
    <t xml:space="preserve">CONSUMIDAS NA UNIDADE </t>
  </si>
  <si>
    <t>CONCEICAO DA FEIRA</t>
  </si>
  <si>
    <t>SECRETARIA MUNICIPAL DE SAUDE DE CONCEICAO DA FEIRA/BA</t>
  </si>
  <si>
    <t>vaccinas liberadas para o uso da rotina.</t>
  </si>
  <si>
    <t>PFIZER BABY LOTE GC9016 VALIDADE =&gt; 15/04/23._x000D_
PFIZER PEDIÁTRICA LOTE FX9154 =&gt; 15/04/23._x000D_
PFIZER LOTE FX8946 VALIDADE =&gt; 05/04/23.</t>
  </si>
  <si>
    <t>PFIZER BABY LOTE GC9016 VALIDADE =&gt; 15/04/23._x000D_
PFIZER LOTE FX8946 VALIDADE =&gt; 05/04/23.</t>
  </si>
  <si>
    <t>VACINA DE ROTINA - ENTREGUE EM 07/02/2023</t>
  </si>
  <si>
    <t>VCAINA COVID E ROTINA UBS JENIPAPEIRO. VALIDADE BIVALENTE:15/05/2023. VALIDADE PFIZER PEDIATRICA:13/04/2023</t>
  </si>
  <si>
    <t>Vacinas utilizadas na rotina da unidade, porem dado  baixa após o vencimento.</t>
  </si>
  <si>
    <t>vacinas de Rotina para zona Rural</t>
  </si>
  <si>
    <t xml:space="preserve">PFIZER BABY LOTE GC9016 VALIDADE =&gt; 15/04/23._x000D_
PFIZER PEDIÁTRICA LOTE FX9154 =&gt; 15/04/23._x000D_
PFIZER LOTE FX8946 VALIDADE =&gt; 05/04/23._x000D_
PFIZER BIVALENTE LOTE GJ2553 =&gt; 03/05/23._x000D_
_x000D_
</t>
  </si>
  <si>
    <t>vacinas liberadas para o uso da rotina.</t>
  </si>
  <si>
    <t xml:space="preserve">realizado </t>
  </si>
  <si>
    <t>ROTINA MÊS MARÇO/2023</t>
  </si>
  <si>
    <t>DOSES UTILIZADAS ANTES DO VENCIMENTO. RAIVA EM CULTURA CELULAR/VERO - PERDA POR VALIDADE VENCIDA: 35 DOSES</t>
  </si>
  <si>
    <t>: REPOSIÇÃO DE ESTOQUE ESTRATÉGICO</t>
  </si>
  <si>
    <t>VACINA DE ROTINA - ENTREGUE EM 09/02/2023</t>
  </si>
  <si>
    <t>VALIDADE DA PFIZER ADULTO: 16/04/2023</t>
  </si>
  <si>
    <t xml:space="preserve">Complemento da rotina. </t>
  </si>
  <si>
    <t>DTP 20 T VIRAL 40 VARICELA 10 VOP 100 FEBRE AMARELA 100</t>
  </si>
  <si>
    <t xml:space="preserve">PFIZER BABY LOTE GC9016 VALIDADE =&gt; 15/04/23._x000D_
PFIZER PEDIÁTRICA LOTE FX9154 =&gt; 15/04/23._x000D_
PFIZER LOTE FX8946 VALIDADE =&gt; 05/04/23._x000D_
</t>
  </si>
  <si>
    <t>CONFORME PEDIDO</t>
  </si>
  <si>
    <t>Atualização de Estoque</t>
  </si>
  <si>
    <t>recebir  20 doses. utilizei10 doses e tenho no meu estoque 10 doses.</t>
  </si>
  <si>
    <t>PENTA 30 VARICELA 20 DTP 20 FEBRE AMARELA 100 VALIDADE DA BIVALENTE POS DESCONGELAMENTO 03/05/2023 PFIZER ADULTO BABY E PEDIATRICA 11/04/2023</t>
  </si>
  <si>
    <t>SAIDA DE IMUNOLOGICO</t>
  </si>
  <si>
    <t xml:space="preserve">PFIZER BABY LOTE GC9016 VALIDADE =&gt; 15/04/23._x000D_
PFIZER PEDIÁTRICA LOTE FX9154 =&gt; 15/04/23._x000D_
</t>
  </si>
  <si>
    <t xml:space="preserve">PFIZER BABY LOTE GC9016 VALIDADE =&gt; 15/04/23._x000D_
PFIZER PEDIÁTRICA LOTE FX9154 =&gt; 15/04/23._x000D_
PFIZER LOTE FX8946 VALIDADE =&gt; 05/04/23._x000D_
_x000D_
</t>
  </si>
  <si>
    <t>17/03/2023</t>
  </si>
  <si>
    <t>Atualização do Estoque</t>
  </si>
  <si>
    <t>Envios de doses semanal</t>
  </si>
  <si>
    <t>PFIZER BABY LOTE GC9016 VALIDADE =&gt; 15/04/23.</t>
  </si>
  <si>
    <t>utilizado antes da validade</t>
  </si>
  <si>
    <t>PFIZER BABY LOTE GC9016 VALIDADE =&gt; 15/04/23._x000D_
PFIZER PEDIÁTRICA LOTE FX9154 =&gt; 15/04/23._x000D_
PFIZER LOTE FX8946 VALIDADE =&gt; 05/04/23._x000D_
PFIZER BIVALENTE LOTE GJ2553 =&gt; 03/05/23.</t>
  </si>
  <si>
    <t>VACINA DE ROTINA E CONTRA COVID 19</t>
  </si>
  <si>
    <t>Vacina de rotina. do  mês de Marçoa/2023..</t>
  </si>
  <si>
    <t>Rotina 03/2023    OBS:: meia cota extra de Rotavirus</t>
  </si>
  <si>
    <t xml:space="preserve">Rotina 03/2023  OBS: Meia Cota extra de Rotavirus e uma cota extra de Hpv </t>
  </si>
  <si>
    <t xml:space="preserve">Rotina 03/2023  OBS: </t>
  </si>
  <si>
    <t>COMPLEMENTO ROTINA MARÇO!</t>
  </si>
  <si>
    <t>DOSE BCG EM CRIANÇAS MENORES DE 1 ANO DOSE DE 0,05 ML_x000D_
CRIANÇAS A PARTIR DE 01 ANO DOSE  DE 0,1 ML</t>
  </si>
  <si>
    <t xml:space="preserve">ATENÇÃO PARA DOSAGEM DA BCG DO LABORATORIO_x000D_
LABORATÓRIO:  SERUM INSTITUTE OF INDIA LTD._x000D_
DOSE BCG EM CRIANÇAS MENORES DE 1 ANO DOSE DE 0,05 ML_x000D_
CRIANÇAS A PARTIR DE  01 ANO DOSE  DE 0,1 ML_x000D_
</t>
  </si>
  <si>
    <t>REFERENTE AO RECEBIMENTO EM MARÇO</t>
  </si>
  <si>
    <t>ROTINA MARÇO!</t>
  </si>
  <si>
    <t xml:space="preserve">Para rotina dos municípios da GRS Picos.  </t>
  </si>
  <si>
    <t>ROTINA REFERENTE AO MÊS DE MARÇO/2023. INFORMAMOS QUE DEVIDO AO DESABASTECIMENTO A NÍVEL  NACIONAL  DAS VACINAS HEPATITE A E TRÍPLICE VIRAL, ESTAS ESTÃO SENDO ENVIADAS NO QUANTITATIVO  REFERENTE A 70 DO VALOR DA META MENSAL;</t>
  </si>
  <si>
    <t>OURO VERDE- FECHAMENTO DE FEVEREIRO</t>
  </si>
  <si>
    <t>Pedido complementar para rotina de vacinação de Março de 2023.</t>
  </si>
  <si>
    <t>rotina março!</t>
  </si>
  <si>
    <t>Continuidade Rotina 03/2023</t>
  </si>
  <si>
    <t>ROTINA/ COVID.PFIZER ADULTO 03/04/2023 AS 16 HS. PFIZER PEDIATRICO 19/05/2023. BIVALENTE  03/05/2023.PFIZER BABY 15/04/2023 AS 11 HS.</t>
  </si>
  <si>
    <t xml:space="preserve">VACINA EXTRA PICUI - MARÇO </t>
  </si>
  <si>
    <t>ROTINA/ COVID.PFIZER ADULTO 03/04/2023 AS 16 HS. PFIZER BABY 15/04/2023 AS 11 HS.</t>
  </si>
  <si>
    <t>IMUNOS ESPECIAIS BRS SEABRA PLANILHA CRIE NRSCL Nº 05/2023</t>
  </si>
  <si>
    <t>ADMINISTRADO ANTES DO VENCIMENTO</t>
  </si>
  <si>
    <t>Erro de entrada, não existe esse lote.</t>
  </si>
  <si>
    <t>COLINA- FECHAMENTO DE FEVEREIRO</t>
  </si>
  <si>
    <t>ROTINA/ COVID.PFIZER ADULTO 03/04/2023 AS 16 HS.PFIZER BABY 15/04/2023 AS 11 HS.</t>
  </si>
  <si>
    <t>ROTINA/ COVID.PFIZER ADULTO 03/04/2023 AS 16 HS. BIVALENTE 03/05/2023.</t>
  </si>
  <si>
    <t>UBS CRUZEIRO - EXTRA</t>
  </si>
  <si>
    <t xml:space="preserve"> terca feira dia 21/03/23 vai 05 meningo ACWY Lote FK6985 VAL 30/112023</t>
  </si>
  <si>
    <t xml:space="preserve">BCG </t>
  </si>
  <si>
    <t>RISONETE</t>
  </si>
  <si>
    <t>ROTINA/ COVID.PFIZER ADULTO 03/04/2023 AS 16 HS. PFIZER PEDIATRICO 19/05/2023. BIVALENTE 03/05/2023.</t>
  </si>
  <si>
    <t>7</t>
  </si>
  <si>
    <t>PARA: JOSILEIDE DA SILVA SOUSA</t>
  </si>
  <si>
    <t>PARA: GEIVA SOBRAL MONTEIRO SILVA</t>
  </si>
  <si>
    <t>MADALENA</t>
  </si>
  <si>
    <t>Vacina contra covid19, com data de validade pós descongelamento: Vacina bivalente-22/05/2023###pfizer adulto-15/04/2023 às 10:30h ###pfizer pediatrica-    /     /2023###pfizer baby-    /      /2023.</t>
  </si>
  <si>
    <t xml:space="preserve">rotina  e covid  pfizer babyvalidade 15/04/23 as 11h </t>
  </si>
  <si>
    <t xml:space="preserve">rotina   </t>
  </si>
  <si>
    <t>serrote meningo c</t>
  </si>
  <si>
    <t>ROTINA/ COVID. VALIDADE DESCONGELAMENTO PFIZER ADULTO 03/04/2023 AS 16 HS.</t>
  </si>
  <si>
    <t xml:space="preserve">rotina covid  pfizer baby 15/04/23  validade pfizer  adulta  validade  03/04/23  pfezer pediatrica05/05/023 </t>
  </si>
  <si>
    <t>ROTINA/ COVID.PFIZER ADULTO 03/04/2023 AS 16 HS. PFIZER PEDIATRICO 19/05/2023.PFIZER BABY 15/04/2023 AS 11 HS</t>
  </si>
  <si>
    <t xml:space="preserve">Paciente Neuza Moreira dos Santos - Elegível para Hib / Hep </t>
  </si>
  <si>
    <t xml:space="preserve">ROTINA/ COVID.PFIZER ADULTO 03/04/2023 AS 16 HS. PFIZER PEDIATRICO 19/05/2023. </t>
  </si>
  <si>
    <t>Vacina contra covid19, com data de validade pós descongelamento: Vacina bivalente-22/05/2023###pfizer adulto-15/04/2023 às 10:30h ###pfizer pediatrica-      /       /2023###pfizer baby-       /        /2023.</t>
  </si>
  <si>
    <t>Paciente Elielson Santana Brito.Observar e Acompanhar situação atual.</t>
  </si>
  <si>
    <t>PFIZER PEDIATRICA VALIDADE PÓS DESCONGELAMENTO 05/05/2023 PFIZER ADULTA VALIDADE PÓS DESCONGELAMENTO 03/04/2023 ÁS 16 HRS.PFIZER BABY VALIDADE PÓS DESCONGELAMENTO 15/04/2023 ÁS 11 HRS.</t>
  </si>
  <si>
    <t>ROTINA/ COVID. VALIDADE DESCONGELAMENTO 19/05/2023.</t>
  </si>
  <si>
    <t>ROTINA/ COVID.PFIZER ADULTO 03/04/2023 AS 16 HS. PFIZER PEDIATRICO 19/05/2023..PFIZER BABY 15/04/2023.</t>
  </si>
  <si>
    <t>imuno solicitado para o psf talma cajueiro</t>
  </si>
  <si>
    <t>VACINAS COM SAIDA MANUAL .DTP20,HPV 20</t>
  </si>
  <si>
    <t>OBS VACINAS COM SAIDA MANUAL . DTP,VARICELA10,VOP 50.</t>
  </si>
  <si>
    <t>OBSVACINAS COM SAIDA MANUAL,  DTP20,VOP 50. VALIDADE DA PFIZER ADULTO POS DESCONGELAMENTO 11/04/2023CONFORME NOTA DE FORNECIMENTO</t>
  </si>
  <si>
    <t>OBS VACINAS COM SAIDA MANUAL . DTP 30,HPV 20, TV 40, VARICELA 10, VOP 50 ,FA 50,PENTA  50.</t>
  </si>
  <si>
    <t>Saiu na unidade.</t>
  </si>
  <si>
    <t>segue 100 seringas de 3ml com agulhas 25x6.</t>
  </si>
  <si>
    <t>esta nota foi emviada dia 01/03/2023 . foi assinada pela tec ivanilda essa nota foi feita manual.</t>
  </si>
  <si>
    <t>RETIRADA DE IMUNO VENCINDO</t>
  </si>
  <si>
    <t>RETIRADA PARA AJUSTE DO SISTEMA</t>
  </si>
  <si>
    <t>acrescentado 10 doses de DTP lote:0000121 val:30/05/2023 lab: biofarma</t>
  </si>
  <si>
    <t>IMONOS DE ROTINA</t>
  </si>
  <si>
    <t>COMPLEMENTO ITATIRA</t>
  </si>
  <si>
    <t xml:space="preserve">COMPLEMENTO ROTINA - COLOCAR EXTRA  30 DOSES DE PNEUMO, 40 DOSES DE VIP, </t>
  </si>
  <si>
    <t>EATANCIA-FECHAMENTO DE FEVEREIRO</t>
  </si>
  <si>
    <t>CENTRO - FECHAMENTO DE FEVEREIRO</t>
  </si>
  <si>
    <t>USUARIOS: JOSE EVILASIO DOS SANTOS - PN13 DU / HIB D1 / MENINGO C D1 ///////   SOCORRRO SILVESTRE DE CASTRO NASCIMENTO - PN 23 D1 / MENINGO C REF /  HIB D1  ////////   REGILANE TABOSA BRAGA - HIB D1 / MENINGO D D2</t>
  </si>
  <si>
    <t>VALIDADE PFIZER ADULTO: 18/04/2023</t>
  </si>
  <si>
    <t xml:space="preserve">SEGUNDA DOSE </t>
  </si>
  <si>
    <t>VILA VARGAS- FECHAMENTO DE FEVEREIRO</t>
  </si>
  <si>
    <t>FORNECIDO PARA USO DA UBS CRIOULAS</t>
  </si>
  <si>
    <t>vacina referente ao mês de marco de 2023 (rotina)</t>
  </si>
  <si>
    <t xml:space="preserve"> IMUNOS ESPECIAIS PLANILHA CRIE NRSCL Nº 69/2023</t>
  </si>
  <si>
    <t>Para Jose Edvan Moura D1</t>
  </si>
  <si>
    <t>USUARIO: ELIZEU BARBOSA DA SILVA - PN 13 DU / MENINGO C D1 / HIB D1 / HPV D1</t>
  </si>
  <si>
    <t>Hep A para uso de Manoel Fernandes de Sousa e Sebastião Silvino D1 demais imunos para uso de Flavio Ugusto R. Pessoa D1</t>
  </si>
  <si>
    <t>VACINAS DE ROTINA DESTINADAS A UNIDADE DE SAUDE BAMBUÍ</t>
  </si>
  <si>
    <t>USUARIOS: FRANCISCA ANTONIA FARIAS VENANCIA - PN 23 D1  / RAIMUNDO NONATO DOS SANTOS - PN 23 D1 / MENINGO C D1 / HIB D1    ////////   YAN LUCAS DE OLIVEIRA ALVES - PN 23 D1   / FRANCISCO BARBOSA DE HOLANDA - D1</t>
  </si>
  <si>
    <t>Pedido quinzenal de vacinas de rotina</t>
  </si>
  <si>
    <t>TRÍPLICE VIRAL EM FALTA.</t>
  </si>
  <si>
    <t>LIBERADO PARA ATENDER DEMANDA DA UBS SEDE1</t>
  </si>
  <si>
    <t>SECRETARIA MUNICIPAL DE SAUDE DE NOVA OLINDA/CE</t>
  </si>
  <si>
    <t>saida de material</t>
  </si>
  <si>
    <t xml:space="preserve">   </t>
  </si>
  <si>
    <t xml:space="preserve">PEDIDO DE ROTINA MARÇO </t>
  </si>
  <si>
    <t>S. LOURENÇO I- FECHAMENTO DE FEVEREIRO</t>
  </si>
  <si>
    <t>INSUMOS PARA PSF I</t>
  </si>
  <si>
    <t>SAÍDA EM 17.03.2023.</t>
  </si>
  <si>
    <t>entregue em 20/03/2023</t>
  </si>
  <si>
    <t>SATA RITA- FECHAMENTO DE FEVEREIRO</t>
  </si>
  <si>
    <t>PSF I</t>
  </si>
  <si>
    <t>PSF II</t>
  </si>
  <si>
    <t>SEDE 2/3 VALIDADE 15/05/2023 BABY 18/05/2023 PEDIATRICA 13/05/2023</t>
  </si>
  <si>
    <t>SMS ITABERABA/ PEDIDO EXTRA DA ROTINA*****</t>
  </si>
  <si>
    <t>REPOSIÇÃO NAS UNIDADES DE SAUDE GUILHERME DIAS , VILA ISABEL , ARNALDO , VILA ROSA , ROBERTO SANTOS , ORFISIA , BANDEIRA , IDALECIO , CLODOALDO , JOSE LUNA  CASAS POPULARES , ECOSANE</t>
  </si>
  <si>
    <t>DIAGNOSE- FECHAMENTO DE FEVEREIRO</t>
  </si>
  <si>
    <t>LIBERADO PARA O BR</t>
  </si>
  <si>
    <t>SEDE 1 VALIDADE BIVALENTE 15/05/2023 BABY 18/05/2023 PEDIATRICA 13/05/2023</t>
  </si>
  <si>
    <t>despejo Hospital</t>
  </si>
  <si>
    <t>Lote vencido. Despejo de vacinas</t>
  </si>
  <si>
    <t>FORNECIDO PARA ATENDER DEMANDA DA UBS JENIPAPEIRO</t>
  </si>
  <si>
    <t>PIAU VALIDADE BABY 18/05/2023 PEDIATRICA 13/05/2023</t>
  </si>
  <si>
    <t>VACINA PNEUMOCOCICA 10 VALENTE DE 4 DOSES APÓS ABERTO 28 DIAS.</t>
  </si>
  <si>
    <t>vencido ok</t>
  </si>
  <si>
    <t xml:space="preserve">ENTRGUE PARA REPOSIÇÃO NAS UNIDADES DE SAÚDE </t>
  </si>
  <si>
    <t>VACINAS COM SAIDA MANUAL. DTP20,  HPV40, PENTA30 ,TV50, VARICELA 20, VOP 100 ,FA 50 . OBS VALIDADE DA PFIZER ADULTO POS DESCONGELAMENTO 11/04/2023</t>
  </si>
  <si>
    <t>FORNECIDO PARA UBS CENTRO DE SAÚDE</t>
  </si>
  <si>
    <t>MACHUCA VALIDADE BIVALENTE 15/05/2023</t>
  </si>
  <si>
    <t>FORNECIDO PARA UBS ZÉ DO PEIXE</t>
  </si>
  <si>
    <t>PRAZO DE VALIDADE VENCIDO E RETIRADO DA GELADEIRA</t>
  </si>
  <si>
    <t>FORNECIDO PARA UBS LAGOA DO PADRE</t>
  </si>
  <si>
    <t>FORNECIDO PARA UBS NOVA HOLANDA</t>
  </si>
  <si>
    <t>FORNECIDO PARA UBS JOAO RIBEIRO</t>
  </si>
  <si>
    <t>SAIDA PARA UNIDADE DE SAUDE</t>
  </si>
  <si>
    <t>SERPA VALIDADE BIVALENTE 15/05/2023</t>
  </si>
  <si>
    <t xml:space="preserve">Complemento rotina  </t>
  </si>
  <si>
    <t>SAÍDA DE IMUNOS PARA USO EM UBS</t>
  </si>
  <si>
    <t>ROTINA  CAMPANHA</t>
  </si>
  <si>
    <t>VACINA COM SAIDA MANUAL   TV 40, FA 50. DTPA 20 ,</t>
  </si>
  <si>
    <t>Complemento pedido rotina</t>
  </si>
  <si>
    <t>pedido para o dia 21 de março de 2023 .Bivalente referente a 4ª remessa  .</t>
  </si>
  <si>
    <t>VACINA DE ROTINA - ENTREGUE EM 16/02/2023</t>
  </si>
  <si>
    <t>VALIDADE PFIZER BIVALENTE: 22/05/23.***PFIZER ADULTO: 10/04/2023 ÁS 9H.***PFIZER PEDI ____?_____/________19/05/23. PFIZER BABY  ____/_____/_____l.</t>
  </si>
  <si>
    <t>CAMPOS SALES</t>
  </si>
  <si>
    <t>SECRETARIA MUNICIPAL DE SAUDE DE CAMPOS SALES/CE</t>
  </si>
  <si>
    <t>LIBERADO PARA UBS MONSENHOR DIOMEDES</t>
  </si>
  <si>
    <t>CROATA VALIDADE BIVALENTE 15/05/2023</t>
  </si>
  <si>
    <t>FEVEREIRO: Sede: 12; Castanhao: 15</t>
  </si>
  <si>
    <t>FORNECIDO PARA CONSUMO DA UBS SEDE 1</t>
  </si>
  <si>
    <t>consumo das unidades sem nota</t>
  </si>
  <si>
    <t>PEDIDO DE ROTINA - EXTRA</t>
  </si>
  <si>
    <t>Liberado Solicitação de cota extra de vacina de rotina referente ao mês de março de 2023, município de Saboeiro - ADS Iguatu</t>
  </si>
  <si>
    <t>ALIDADE PFIZER BIVALENTE: 22/05/23.***PFIZER ADULTO: 10/04/2023 ÁS 9H.***PFIZER PEDI ____?_____/________19/05/23. PFIZER BABY ____/_____/_____l.</t>
  </si>
  <si>
    <t>FORNECIDO PARA UBS DONA LILI</t>
  </si>
  <si>
    <t>VACINA TUCUNDUBA EXTRA - MARÇO _x000D_
VIT. A 200 U.I. - ENVIAR 01 FRASCO.</t>
  </si>
  <si>
    <t>A NOTA ESTAVA PENDENTE.</t>
  </si>
  <si>
    <t>ALIDADE PFIZER BIVALENTE: 22/05/23.***PFIZER ADULTO: 10/04/2023 ÁS 9H.***PFIZER PEDI ENVIADA COM REGISTRO MANUAL EM NOTA 30 DOSES COM VALIDADE ATÉ_________/________19/05/23. PFIZER BABY ____/_____/_____l.</t>
  </si>
  <si>
    <t>NOTA QUE ESTAVA PENDENTE.</t>
  </si>
  <si>
    <t>VACINA BOM PRINCIPIO EXTRA - MARÇO  _x000D_
VIT. A 200 U. I. - ENVIAR 01 FRASCO.</t>
  </si>
  <si>
    <t>livre demanda</t>
  </si>
  <si>
    <t>FAGUNDES VALIDADE BABY 18/05/2023 PEDIATRICA 13/05/2023</t>
  </si>
  <si>
    <t>PSF VI</t>
  </si>
  <si>
    <t>XX</t>
  </si>
  <si>
    <t>ROTINA MÊS MARÇO 2023</t>
  </si>
  <si>
    <t>VALIDADE PFIZER BIVALENTE: 22/05/23.***PFIZER ADULTO: 10/04/2023 ÁS 9H.***PFIZER PEDI ENVIADA COM REGISTRO MANUAL EM NOTA 30 DOSES COM VALIDADE ATÉ_________/________19/05/23. PFIZER BABY ____/_____/_____l.</t>
  </si>
  <si>
    <t>VACINA UTILIZADA NA ROTINA DA UNIDADE</t>
  </si>
  <si>
    <t>PATACAS AARAÇAS VALIDADE BABY 18/05/2023</t>
  </si>
  <si>
    <t>Imunobiológicos distribuídos no Distrito Itaqui Bacanga: CS Valdecy Eleotéria, Hospital Aquiles Lisboa.</t>
  </si>
  <si>
    <t xml:space="preserve"> LIBERAÇÃO EXTRA ROTINA MARÇO 2023</t>
  </si>
  <si>
    <t>ALIDADE PFIZER BIVALENTE: 22/05/23.***PFIZER ADULTO: 10/04/2023 ÁS 9H.***PFIZER PEDI ________/________19/05/23. PFIZER BABY 20 DOSES FORA DA NOTA  COM VALIDADE ____/_____/_____l E 100 DOSES COM LOTE _____/_____/_____.</t>
  </si>
  <si>
    <t>ULISSES- FECHAMENTO DE FEVEREIRO</t>
  </si>
  <si>
    <t>vacinas utilizadas antes do vencimento.</t>
  </si>
  <si>
    <t>AJUSTE DE INVENTÁRIO. VACINA INSIDPONIVEL NA REDE DE FRIO MUNICIPAL.</t>
  </si>
  <si>
    <t xml:space="preserve">Para uso de Carlos Evanilson( HIB , MENINGO C e PNEU 23) , Maria Eliza Araujo( HEXA) , Lorena Stephany (hEXA) , Maria Elena Honorato ( HIB, MENINGO C, HA)  , Francisco Nelson Cavalcante ( HIB , MENINGO C e PN23) , Tainan Fernades ( HIB , MENINGO C e PN23) , Maria Eliene da Costa ( HIB)  , Jose Valdenir dos Santos ( HIB , PN23 MENINGO C e HA) , Maria Socorro Oliveira ( HIB , HPV, MENINGO C e PN13). </t>
  </si>
  <si>
    <t>pedido extra 16/03</t>
  </si>
  <si>
    <t>TAPERA VALIDADE BIVALENTE 18/05/2023</t>
  </si>
  <si>
    <t>pedido extra 17/03</t>
  </si>
  <si>
    <t>ALIDADE PFIZER BIVALENTE: 22/05/23.***PFIZER ADULTO: 15/04/2023 ÁS 9H.***PFIZER PEDI VALIDADE_________/________19/05/23. PFIZER BABY ____/_____/_____l.</t>
  </si>
  <si>
    <t>acert</t>
  </si>
  <si>
    <t xml:space="preserve">LIBERADO VACINA SOLICITADA PARA COTA EXTRA PARA REPÔR ESTOQUE DO MÊS DE MARÇO </t>
  </si>
  <si>
    <t xml:space="preserve">Liberado pedido de imuno especial para paciente JESSICA CAVALANTE (Mn C - D1, HPV - D1 e Pn 13 - DU) </t>
  </si>
  <si>
    <t>imunos pra ubs igarói</t>
  </si>
  <si>
    <t xml:space="preserve">REMANEJAMENTO -  UBS FLAMBOYANT E HOSPITAL DA POLICIA MILITAR </t>
  </si>
  <si>
    <t>MONTES ALTOS</t>
  </si>
  <si>
    <t>SECRETARIA MUNICIPAL DE SAUDE DE MONTES ALTOS/MA</t>
  </si>
  <si>
    <t>IMUNOBIOLOGICOS   USADOS ANTES DO VENCIMENTO, POREM NÃO DADO BAIXA  NO PRAZO</t>
  </si>
  <si>
    <t>LAGOA DO BISPO VALIDADE BIVALENTE 18/05/2023</t>
  </si>
  <si>
    <t>ALIDADE PFIZER BIVALENTE: 22/05/23.***PFIZER ADULTO: 10/04/2023 ÁS 9H.***PFIZER PEDI VALIDADE _____/______/______ . PFIZER BABY ____/_____/_____l.</t>
  </si>
  <si>
    <t>FORNECIDP PARA CENTRO DE SAÚDE</t>
  </si>
  <si>
    <t>ALIDADE PFIZER BIVALENTE: 22/05/23.***PFIZER ADULTO: 15/04/2023 ÁS 10:30H.***PFIZER PEDI VALIDADE _____/______/______ . PFIZER BABY ____/_____/_____l.</t>
  </si>
  <si>
    <t>AUTORIZADO EXTRA ROTINA PARA VACINAÇÃO NOS TRABALHADORES DA EDUCAÇÃO</t>
  </si>
  <si>
    <t>HOSPITAL DA MULHER</t>
  </si>
  <si>
    <t>liberado dia 16/03</t>
  </si>
  <si>
    <t>para dia 21 de marco</t>
  </si>
  <si>
    <t>IDADE PFIZER BIVALENTE: 22/05/23.***PFIZER ADULTO: 15/04/2023 ÁS 10:30H.***PFIZER PEDI VALIDADE _____/______/______ . PFIZER BABY ____/_____/_____l.</t>
  </si>
  <si>
    <t>AUTORIZADO EXTRA ROTINA, VACINA MENINGO C PARA VACINAÇÃO NOS TRABALHADORES DA EDUCAÇÃO</t>
  </si>
  <si>
    <t>PEDIDO ROTINA MARÇO 2023</t>
  </si>
  <si>
    <t>Paciente: Maria Aparecida Alves Meira Cardoso</t>
  </si>
  <si>
    <t>MOVIMENTO VACINA</t>
  </si>
  <si>
    <t>UBIRAJARA- FECHAMENTO DE FEVEREIRO</t>
  </si>
  <si>
    <t>AJUSTE DE INVENTARIO. VACINA INDISPONIVEL NA REDE DE FRIO.</t>
  </si>
  <si>
    <t>vacinas recebidas próximo ao prazo de expirar, não deu tempo utilizar todas as doses</t>
  </si>
  <si>
    <t>LIBERADO DIA 25/01,10 DOSES DE HEP B</t>
  </si>
  <si>
    <t>vacinas realizadas no centro de imunizaçao em tempo oportuno</t>
  </si>
  <si>
    <t>foram todas utilizadas. não conseguimos lançar</t>
  </si>
  <si>
    <t>Saída por utilização/ vencimento / correção de estoque</t>
  </si>
  <si>
    <t>VALIDADE PFIZER PEDIATRICA: 27/04/2023_____VALIDADE PFIZER ADULTO: 18/04/2023</t>
  </si>
  <si>
    <t>LIBERADO HEP B 10 DOSES,ROTAVÍRUS 06DOSES,PENTA 05 DOSES,DTP 10 DOSES DIA 16/03</t>
  </si>
  <si>
    <t xml:space="preserve"> VACINA REFERENTE A ROTINA DE MARÇO </t>
  </si>
  <si>
    <t>ROTINA. VALIDADE PFIZER ADULTO POS DESCCONGELAMENTO: 03/04/2023. 16H. VALIDADE PFIZER BABY POS DESCONGELAMENTO: 15/04/2023. 11H. VALIDADE PFIZER BIVALENTE POS DESCONGELAMENTO:03/05/2023. VALIDADE PFIZER PEDIATRICA POS DESCONGELAMENTO: 12/05/2023.</t>
  </si>
  <si>
    <t>LIBERADO DIA 09/01,DTP 10 DOSES,ROTAVÍRUS 10 DOSES,VARICELA 10 DOSES,HEP B 20 DOSES.</t>
  </si>
  <si>
    <t>UBS=P.A RESISTENTE ALTO</t>
  </si>
  <si>
    <t>CASTELINHO- FECHAMENTO DE FEVEREIRO</t>
  </si>
  <si>
    <t>FORNECIDO PARA UBS MAE OTAVIA</t>
  </si>
  <si>
    <t>UBS=COCAO FALTOU NO OUTRO PEDIDO</t>
  </si>
  <si>
    <t>PARA : ANTONIO ADRIANO SILVA DE ALMEIDA</t>
  </si>
  <si>
    <t>FEVEREIRO: Umburana: 20</t>
  </si>
  <si>
    <t xml:space="preserve">PEDIDOVACINAL MES MARÇO </t>
  </si>
  <si>
    <t>UBS=RIO PRETO</t>
  </si>
  <si>
    <t>baixa grande rotina</t>
  </si>
  <si>
    <t>CONSUMO 13/03 A 17/03/2023</t>
  </si>
  <si>
    <t>UBS=ALIANÇA</t>
  </si>
  <si>
    <t>URBIS- FECHAMENTO DE JANEIRO</t>
  </si>
  <si>
    <t>Para rotina dos municípios da GRS Fornteiras.</t>
  </si>
  <si>
    <t>LIBERADO DIA 23/01/2023,HEP B 10 DOSES,DTP 10 DOSES,VARICELA 10 DOSES,MMC 10 DOSES</t>
  </si>
  <si>
    <t>PARA CONSUMO DA UBS sede 2</t>
  </si>
  <si>
    <t>LIBERAÇÃO ESPECIAL PARA:  MARIA CECILIA ALMEIDA RUFINO</t>
  </si>
  <si>
    <t>VACINA INDISPONIVEL NA REDE DE FRIO. AJUSTE DE INVENTARIO.</t>
  </si>
  <si>
    <t xml:space="preserve">Vacina de rotina </t>
  </si>
  <si>
    <t>**</t>
  </si>
  <si>
    <t xml:space="preserve">LIBERAÇÃO ESPECIAL PARA:  MARCÔNIO ANTÔNIO RODRIGUES CASTRO , EMANUEL SOUZA PONTE, ,MARIA DE FÁTIMA LOPES, EMANUEL DE LIMA ALVES, MARIA HELOISA GONÇALVES LIMA, MIGUEL RODRIGUES FIDELIX,  GABRIEL RODRIGUES FIDELIXANTÔNIO CAIO DE ALMEIDA MESQUITA, ANA SARA CORDEIRO MENDES, RAIMUNDO NONATO DA COSTA,FRANCISCO HECLIELTON DO NASCIMENTO, SAVIO AMANCIO MOURA DA COSTA E RONALDO VASCONCELOS E JOÃO PAULO ARAGÃO SOUSA </t>
  </si>
  <si>
    <t>entregue nas unidades de saúde</t>
  </si>
  <si>
    <t>LIBERADO DIA 23/02;DTP 10 DOSES,HEP B 10 DOSES,HEP A 10 DOSES,VARICELA 10 DOSES E VOP 25 DOSES.</t>
  </si>
  <si>
    <t>ADAUTO ASSIS</t>
  </si>
  <si>
    <t>IMUNOS ESPECIAIS SAE FSA PLANILHA CRIE NRSCL Nº 06/2023</t>
  </si>
  <si>
    <t>UBS MULATÃO - EXTRA</t>
  </si>
  <si>
    <t>COMPLEMENTO DE ROTINA. Obs. Coordenação Área Técnica: Meningo C e ACWY - estamos enviando tudo o que temos no estoque da rede de frio no momento.</t>
  </si>
  <si>
    <t>foram realizada antes do vencimento</t>
  </si>
  <si>
    <t>saída para consumo nas equipes de saúde em fev e mar/23</t>
  </si>
  <si>
    <t>OUTROS MOTIVOS</t>
  </si>
  <si>
    <t>de13/03 a 17/03/2023</t>
  </si>
  <si>
    <t>COMPLEMENTO ROTINA MARÇO ;2023</t>
  </si>
  <si>
    <t xml:space="preserve"> Liberado vacinas de rotina para o município de Tamboril.  </t>
  </si>
  <si>
    <t>vacina para rotina.</t>
  </si>
  <si>
    <t>Distribuição de doses de FA.</t>
  </si>
  <si>
    <t>REMANEJAMENTO</t>
  </si>
  <si>
    <t>VACINAS SEM PEDIDO</t>
  </si>
  <si>
    <t>CONSUMO 13/03 A 17/03</t>
  </si>
  <si>
    <t>Vacinas perdidas por recebimento próximo ao vencimento</t>
  </si>
  <si>
    <t xml:space="preserve"> PN23: Maria Magalhães Cardoso_x000D_
MNCC: Lindaura Magalhaes Silva Batista</t>
  </si>
  <si>
    <t xml:space="preserve">USINA SANTA </t>
  </si>
  <si>
    <t>Por Consumo</t>
  </si>
  <si>
    <t>FORNECIDA PARA OS PROFISSIONAIS DO HOSPITAL</t>
  </si>
  <si>
    <t xml:space="preserve"> Liberado vacinas de rotina para o município de Poranga.  </t>
  </si>
  <si>
    <t>foi utilizado</t>
  </si>
  <si>
    <t xml:space="preserve"> Liberado vacinas de rotina para o município de Pporanga.</t>
  </si>
  <si>
    <t>seringas 25x8=15/25x6=20/25x6=50/13x4,5=40</t>
  </si>
  <si>
    <t xml:space="preserve"> Liberado vacinas de rotina para o município de Quiterianópolis.  </t>
  </si>
  <si>
    <t>SERINGAS: 25X8=10/ 25X6=60/ 25X6=160/ 13X4,5=50</t>
  </si>
  <si>
    <t xml:space="preserve">LIBERAÇÃO PARA O POLO INDIGENA </t>
  </si>
  <si>
    <t xml:space="preserve">ROTINAS DA UNIDADE </t>
  </si>
  <si>
    <t>SERINGAS 25X6=10/ 20X5,6=70</t>
  </si>
  <si>
    <t>25X6=30</t>
  </si>
  <si>
    <t>SERINGAS 25X8=30/ 25X6=40/ 25X6=100/ 13X4,5=60</t>
  </si>
  <si>
    <t>Vacinas de rotina   do município e uma vacina especial para Joaquim Ribeiro</t>
  </si>
  <si>
    <t>ATUALIZAÇÃO</t>
  </si>
  <si>
    <t>SERINGAS 25X8=50/ 25X6=50/ 25X6=210/ 13X4,5=100</t>
  </si>
  <si>
    <t>Distribuído para as unidades de saúde.</t>
  </si>
  <si>
    <t>Distribuído para unidades de saúde.</t>
  </si>
  <si>
    <t>SERINGAS 25X8=30/ 25X6=40/ 25X6=200/ 13X4,5=50</t>
  </si>
  <si>
    <t xml:space="preserve">25X6=60/ </t>
  </si>
  <si>
    <t xml:space="preserve"> 25X8= 20/ 25X6=100/ 13X4,5=90</t>
  </si>
  <si>
    <t xml:space="preserve">Vacinas para rotina e especial para Eva Maria,  Valdi da Costa  , Maria Zarlene e Rosa Maria do município. </t>
  </si>
  <si>
    <t>Vacinas para rotina e especial para vitamar Duarte e Deusa Maria de Sousa</t>
  </si>
  <si>
    <t>Atendido conforme solicitação do municípo</t>
  </si>
  <si>
    <t>Atendido confrme solicitação do município</t>
  </si>
  <si>
    <t>Atendido confore solicitãção do município</t>
  </si>
  <si>
    <t>Atendido conforme solictação do município</t>
  </si>
  <si>
    <t>Atendido conforme solicitação do municipio</t>
  </si>
  <si>
    <t>Atendido conforme solicitação</t>
  </si>
  <si>
    <t>URBIS- FECHAMENTO DE FEVEREIRO</t>
  </si>
  <si>
    <t>JARDIM CARAIPE- FECHAMENTO DE FEVEREIRO</t>
  </si>
  <si>
    <t>KAIKAN- FECHAMENTO DE FEVEREIRO</t>
  </si>
  <si>
    <t>BELA VISTA II- FECHAMENTO DE FEVEREIRO</t>
  </si>
  <si>
    <t>BELA VISTA III- FECHAMENTO DE FEVEREIRO</t>
  </si>
  <si>
    <t>IMUNOS ESPECIAIS BRS SERRINHA PLANILHA CRIE NRSCL Nº 08/2023</t>
  </si>
  <si>
    <t>Retirar por validade vencida</t>
  </si>
  <si>
    <t>VACINA ESPECIAL  PAC; JOSÉ ANTÔNIO PEREIRA.</t>
  </si>
  <si>
    <t>*** VALIDADE PED: 30/05/2023 ***</t>
  </si>
  <si>
    <t xml:space="preserve"> solicito de urgência para uso 03/2023</t>
  </si>
  <si>
    <t>Usamos  essas doses  desses lotes, não conseguimos  de lançar o mesmo.</t>
  </si>
  <si>
    <t>vacina referente ao mês de marco de 2023(02)</t>
  </si>
  <si>
    <t>vacinas para realizar rotina</t>
  </si>
  <si>
    <t>penta 20 men c 50 t viral 50 varicela 20 pfizer adulto validade 11/04/2023</t>
  </si>
  <si>
    <t>Liberado vacinas de rotina para o município de Ipueiras.</t>
  </si>
  <si>
    <t>saída pra ajuste do estoque</t>
  </si>
  <si>
    <t>CLIENTE: ALEX DIAS SIMÃO</t>
  </si>
  <si>
    <t xml:space="preserve"> Estamos Enviando da Rede de Frio Estadual uma cota extra de vacinas de Rotina rm resposta ao e-mail enviado pela ADS de Iguatu.</t>
  </si>
  <si>
    <t>ROTINA REFERENTE AO MES 03.2023</t>
  </si>
  <si>
    <t>CLIENTE: ALAN SELLES DOS SANTOS</t>
  </si>
  <si>
    <t>dia 22/03/23.</t>
  </si>
  <si>
    <t>adequação de estoque</t>
  </si>
  <si>
    <t>CLIENTE: AUDINEIA GONÇALVES DE BRITO</t>
  </si>
  <si>
    <t>vencida.</t>
  </si>
  <si>
    <t>PEDIDO DE MARÇO - EXTRA</t>
  </si>
  <si>
    <t>KETELLY SOPHIA SANTOS TELES</t>
  </si>
  <si>
    <t>PEDIDO EXTRA ROTINA MÊS DE MARÇO.</t>
  </si>
  <si>
    <t>Liberado vacinas de rotina para o município de Monsenhor Tabosa.</t>
  </si>
  <si>
    <t>VACINA DISPENSADA PARA O PROJETO PREFEITUA CUIDANDO DO MEU BAIRRO (MALVINAS DIA 18/03/2023)</t>
  </si>
  <si>
    <t xml:space="preserve"> CLIENTE: CARLOS LEONIDAS SANTANA JUNIOR</t>
  </si>
  <si>
    <t>REMANEJAMENTO DE ESTOQUE</t>
  </si>
  <si>
    <t>ROTINA********</t>
  </si>
  <si>
    <t>imunobiologico recebido em 09/03/2023, com validade próxima.</t>
  </si>
  <si>
    <t xml:space="preserve">ROTINA REFERENTE A FEVEREIRO E MARÇO </t>
  </si>
  <si>
    <t>CLIENTE: CREUZENI DOS ANJOS DIAS</t>
  </si>
  <si>
    <t xml:space="preserve"> ROTINA***********</t>
  </si>
  <si>
    <t>psf 01</t>
  </si>
  <si>
    <t>ROTINA******</t>
  </si>
  <si>
    <t>CLIENTE: DINALVA FRANCO SANTANA</t>
  </si>
  <si>
    <t>Liberado vacinas de rotina para o município de Nova Russas.</t>
  </si>
  <si>
    <t>Ajuste do sistema</t>
  </si>
  <si>
    <t xml:space="preserve"> CLIENTE: DIEGO DA SILVA</t>
  </si>
  <si>
    <t>VACINA DE ROTINA  -   PNEUMOCÓCICA  10 - 207VPN014A - VAL 06/24</t>
  </si>
  <si>
    <t>ROTINA DO MES 03.</t>
  </si>
  <si>
    <t>Vacinas especiais: Marconio Antonio Rodrigues Castro, Emanuel Souza Ponte, Maria de Fátima Lopes, Emanuel de Lima Alves, Maria Heloisa Gonçalves Lima, Miguel Rodrigues Fidelix, Gabriel Rodrigues Fidelix</t>
  </si>
  <si>
    <t xml:space="preserve">DELZENIR DE MELO LUIZ </t>
  </si>
  <si>
    <t>*** IMUNO ESPECIAL PARA ANEILTON SOUZA SANTOS ***</t>
  </si>
  <si>
    <t>Vacinas enviadas pela ADS sem solicitação do município próximo ao vencimento.</t>
  </si>
  <si>
    <t>CLIENTE: EDMILSON TEIXEIRA DOS SANTOS</t>
  </si>
  <si>
    <t>*** ROTINA ***</t>
  </si>
  <si>
    <t>VACINAS DE ROTINA - ENVIADAS EM 23/02/2023</t>
  </si>
  <si>
    <t xml:space="preserve">município de JEQUIÉ, para uso de BERNARDO Mendes Aguiar </t>
  </si>
  <si>
    <t>ROTINA**********</t>
  </si>
  <si>
    <t>CARACARA VALIDADE BIVALENTE 18/05/2023</t>
  </si>
  <si>
    <t>pedido extra rotina.</t>
  </si>
  <si>
    <t xml:space="preserve">penta 30 men c 30 vop 50 hpv 30 va 20 t viral 30 dtpa 10 f marela 50 acwy 10 </t>
  </si>
  <si>
    <t>ROTINA EXTRA PACIENTE  HERNANDES SILVA LOTE DA VACINA MENINGOCOCICA CONJUGADA GRUPO C- 01 DOSE 21070032 ERRO DE ROTULAÇÃO</t>
  </si>
  <si>
    <t>BATOQUE VALIDADE PEDIATRICA D1 25/02/2023</t>
  </si>
  <si>
    <t>foi administrada antes do vencimento nas UBS</t>
  </si>
  <si>
    <t>reajuste de inventário</t>
  </si>
  <si>
    <t>SAÍDA POR CONSUMO EM TEMPO OPORTUNO</t>
  </si>
  <si>
    <t xml:space="preserve"> ENVIO PARA SETOR CONSUMIDOR. DEVIDO ESTOQUE SIES NÃO ESTÁ BATENDO COM A GELADEIRA. </t>
  </si>
  <si>
    <t xml:space="preserve">reajuste de inventário  </t>
  </si>
  <si>
    <t xml:space="preserve"> CLIENTE: FABIO DE OLIVEIRA SILVA</t>
  </si>
  <si>
    <t>reajuste de inventario</t>
  </si>
  <si>
    <t>ROTINA****</t>
  </si>
  <si>
    <t>VACINAS UTILIZADAS DENTRO DE PRAZO DE VALIDADE</t>
  </si>
  <si>
    <t>ROTINA*****</t>
  </si>
  <si>
    <t>ROTINA*********</t>
  </si>
  <si>
    <t>Complementação rotina</t>
  </si>
  <si>
    <t xml:space="preserve">dtp 20 penta 30 varicela 20 </t>
  </si>
  <si>
    <t>IMUNIZNTE LIBERADO DE ACORDO COM AS RECOMENDAÇÕES TÉCNICAS</t>
  </si>
  <si>
    <t xml:space="preserve">seringas25 x6;100  bcg 20  20x5.5  70  13x4.5 170  </t>
  </si>
  <si>
    <t>Complemto de Rotina de Março</t>
  </si>
  <si>
    <t>município de JEQUIÉ, para uso de LUCIMARIA Silva Santos: uma Pneumo 23; ODILIA Ferreira Moraes: uma Pneumo 23, uma Meningo C, uma Hib</t>
  </si>
  <si>
    <t>Não foi possível dar saida no sistema na data de liberação da vacina.</t>
  </si>
  <si>
    <t>Liberado vacinas de rotina para o município de Novo Oriente.</t>
  </si>
  <si>
    <t>AMETISTA EXTRA - MARÇO</t>
  </si>
  <si>
    <t>Estamos liberando imunos especiais para: Sílvia Helena de Melo (Mn C - D1), Gleison Martins (Mn C - D1) e Antº Mairton de Souza ( Mn C - D1)</t>
  </si>
  <si>
    <t>CLIENTE: ERENILZO OLIVEIRA SOARES</t>
  </si>
  <si>
    <t>AÇÃO. VALIDADE DA PFIZER ADULTO: 20/04/2023_x000D_
VALIDADE DA PFIZER PEDIÁTRICA: 27/04/2023</t>
  </si>
  <si>
    <t>CLIENTE FRANCISNEY SILVA VERDES</t>
  </si>
  <si>
    <t xml:space="preserve">cota extra </t>
  </si>
  <si>
    <t>RIBEIRA VALIDADE BIVALENTE 18/05/2023</t>
  </si>
  <si>
    <t>Vacinas utilizadas porem não dada baixa no sistema Vacina do lote 202vfa004z da febre amarela  e lote da dtpa : 210330 utilizamos antes de vencer.</t>
  </si>
  <si>
    <t>RETIRADA OR INVENTÁRIO</t>
  </si>
  <si>
    <t>VALIADADE VENCIDA.</t>
  </si>
  <si>
    <t>USF ENTRONCAMENTO / PACIENTE: HELIO BITTENCOURT DOS SANTOS / BANANEIRA NA VARZEA / _x000D_
 75 99839-0041 / ACS DE REFERÊNCIA SRº LOURIVAL.</t>
  </si>
  <si>
    <t>LAR DE SANTANA</t>
  </si>
  <si>
    <t>A VACINA APARECE NO SISTEMA COMO VENCIDA, POREM O VENCIMENTO NA EMBALAGEM É SOMENTE NO DIA 31/03/2023</t>
  </si>
  <si>
    <t>PEDIDO EXRTA</t>
  </si>
  <si>
    <t>GUARATINGA</t>
  </si>
  <si>
    <t>SECRETARIA MUNICIPAL DE SAUDE DE GUARATINGA/BA</t>
  </si>
  <si>
    <t>SAÍDA POR CONSUMO ADEQUADO</t>
  </si>
  <si>
    <t>vacina usada em rotina antes do vencimento.</t>
  </si>
  <si>
    <t>vacina administrda</t>
  </si>
  <si>
    <t>usadas na sms</t>
  </si>
  <si>
    <t>imunobiologico usado na população</t>
  </si>
  <si>
    <t>Imunobiológicos distribuídos no Distrito Centro: CS Liberdade, CTA Lira.</t>
  </si>
  <si>
    <t>josé barbosa</t>
  </si>
  <si>
    <t>Liberado Pedido para reposição de estoque MARÇO/2023</t>
  </si>
  <si>
    <t>ROTINA DO MES 03.2023</t>
  </si>
  <si>
    <t>PIO XII</t>
  </si>
  <si>
    <t>SECRETARIA MUNICIPAL DE SAUDE DE PIO XII/MA</t>
  </si>
  <si>
    <t>DISTRUBUIÇÃO DE IMUNOBIOLOGICO DA SMS DE PIO XII PARA A UBS DE SAO JOSE DA MATA</t>
  </si>
  <si>
    <t xml:space="preserve">EDMILSON MENDES DOS SANTOS, ARYEL SANTANA MARTINS </t>
  </si>
  <si>
    <t>planilha 20/03</t>
  </si>
  <si>
    <t>PEDIDO EXTRA 20/03</t>
  </si>
  <si>
    <t>VALIDADE DA PFIZER ADULTO: 20/04/2023</t>
  </si>
  <si>
    <t>AJUSTE DE DOSE</t>
  </si>
  <si>
    <t>CLIENTE: NICOLAS DOS SANTOS LOPES</t>
  </si>
  <si>
    <t xml:space="preserve">REPOSIÇÃO </t>
  </si>
  <si>
    <t>PEDIDO EXTRA 21/03</t>
  </si>
  <si>
    <t>DISTRIBUICAO DE IMUNOBIOLOGICO DA SMS DE PIO XII PARA A UBS DA VILA BATALHA</t>
  </si>
  <si>
    <t xml:space="preserve">RETIFICAÇÃO DE NOTA </t>
  </si>
  <si>
    <t xml:space="preserve">SÃO JORGE </t>
  </si>
  <si>
    <t xml:space="preserve">SAIDA POR VALIDADE VENCIDA </t>
  </si>
  <si>
    <t>AUTORIZADO EXTRA ROTINA PARA VACINAÇÃO NOS TRABALHADORES DA EDUCAÇÃO.</t>
  </si>
  <si>
    <t>HOSPITAL GERAL CLERISTON ANDRADE - FEIRA DE SANTANA/BA</t>
  </si>
  <si>
    <t>ADMINSTRADO NO PROFISSIONAOS DE SAÚDE DA INSTITUIÇÃO EM DATA ANTERIOR AO VENCIMENTO.</t>
  </si>
  <si>
    <t>VACIAAS DESPREZADAS POR CONTA DO VECIMENTO, RECEBIMENTO NA UNIDADE PARA USO  COM DATA MUITO PRÓXIMA AO VENCIEMNTO.</t>
  </si>
  <si>
    <t>rotina VACINAS COM SAIDA MANUAL  DTP 30,DTPA 30, HPV 30 MC 30, PENTA 30,ROTA 20,TV 50 VARICELA 30, VOP 50, FA 100 ENTREGUE 20/03/2023, OBS VALIDADE DA PFIZER ADULTO POS DESCONGELAMENTO 11/04/2023 CNF</t>
  </si>
  <si>
    <t>NÃO TEMOS MAIS EM ESTOQUE</t>
  </si>
  <si>
    <t>DISTRIBUIDOS PARA SALAS DE VACINAS</t>
  </si>
  <si>
    <t>NOTA REFERENTE AOS IMUNOBIOLÓGICOS VENCIDOS NO SIES PORÉM FORAM DISTRIBUÍDAS PARA AS UBS EM TEMPO OPORTUNO.</t>
  </si>
  <si>
    <t>REFERENTE A ROTINA DO MES DE MARÇO 2023.</t>
  </si>
  <si>
    <t>RESIDENCIAL- FECHAMENTO DE FEVEREIRO</t>
  </si>
  <si>
    <t>UBS ESTAÇÃO - EXTRA</t>
  </si>
  <si>
    <t>PARA PACIENTE : MARIA EUNICE DA SILVA - JEREMOABO .</t>
  </si>
  <si>
    <t>rotina e covid</t>
  </si>
  <si>
    <t>UBS MADALENAS - EXTRA</t>
  </si>
  <si>
    <t>INSUMO ENVIADO DIA 20.03.2023</t>
  </si>
  <si>
    <t>UBS DESERTO - EXTRA</t>
  </si>
  <si>
    <t>CAMINHO DO MAR- FECHAMENTO DE FEVEREIRO</t>
  </si>
  <si>
    <t>PEDIDO MES MARÇO</t>
  </si>
  <si>
    <t>utilizado na validade</t>
  </si>
  <si>
    <t>Rotina complemento.</t>
  </si>
  <si>
    <t>PEDIDO MARÇO</t>
  </si>
  <si>
    <t>vacina referente ao mês de marco (rotina) 02</t>
  </si>
  <si>
    <t>VACINA DE ROINA U.B.S ALTO II</t>
  </si>
  <si>
    <t>**** Atualizar estoque SIES. ***** Estoque alto de SAR. ******* FAVOR SOLICITAR A ROTINA DE ABRIL ***</t>
  </si>
  <si>
    <t>SANTO ANTONIO- PEDIDO MENSAL DE FEVEREIRO</t>
  </si>
  <si>
    <t>VACINA PEDIDO EXTRA U.B.S ARAJARA</t>
  </si>
  <si>
    <t>JUSSARA VALIDADE BIVALENTE 18/05/2023</t>
  </si>
  <si>
    <t>VILA VERDE- FECHAMENTO DE FEVEREIRO</t>
  </si>
  <si>
    <t>IMUMOS DE ROTINA</t>
  </si>
  <si>
    <t>VACINAS ADMINISTRADAS ANTES DA VALIDADE.</t>
  </si>
  <si>
    <t>vacina março rotina</t>
  </si>
  <si>
    <t>UBS BETANIA - EXTRA</t>
  </si>
  <si>
    <t>LIBERADO 10 DOSES DE DTP,HEP B,VARICELA,PENTA E 50 DOSES DE VOP NO DIA 31/01</t>
  </si>
  <si>
    <t>VACINA ROTINA MARÇO</t>
  </si>
  <si>
    <t>SERINGAS BCG- 80 UND/ 13X4,5- 350 UND / 25X6- 60 UND / 25X8- 20 UND.</t>
  </si>
  <si>
    <t>FRANCISCO DE ASSIS SOARES RAMOS - PN 23 (D1); MENINGO C (D1); HIB (D1) - ESPECIAL</t>
  </si>
  <si>
    <t>Rosana Celimar Lima Gama - Parque Ipê II</t>
  </si>
  <si>
    <t>VACINA DE ROTINA COMPLEMENTO PARA UNIDADES BÁSICAS DE SAÚDE DO MUNICIPIO DE BARBALHA</t>
  </si>
  <si>
    <t>entregue em 21/03/2023</t>
  </si>
  <si>
    <t>SAIDA De vacina para ubasf maria luiza pessoa aires</t>
  </si>
  <si>
    <t>UBS LAGOA DA CRUZ</t>
  </si>
  <si>
    <t>Rotina Extra - 03/2023.</t>
  </si>
  <si>
    <t xml:space="preserve">Rotina Extra </t>
  </si>
  <si>
    <t xml:space="preserve"> para município de CANAVIEIRAS, uso de JURACY Almeida Nunes</t>
  </si>
  <si>
    <t>: Vacinação extra na zona rural</t>
  </si>
  <si>
    <t>regularizar estoque.</t>
  </si>
  <si>
    <t>PEDIDO 20/03/2023</t>
  </si>
  <si>
    <t>PEDIDO 20/03/2023.</t>
  </si>
  <si>
    <t>realizado saída de imunosreferente aos 21 dias do mes de março de 2022</t>
  </si>
  <si>
    <t>Dado saída de imunos referente aos 21 dias do mês de março</t>
  </si>
  <si>
    <t>Estamos enviando as doses das vacinas com os respectivos lotes solicitados para análise do INCQS.</t>
  </si>
  <si>
    <t>LIBERDADE II- FECHAMENTO DE FEVEREIRO</t>
  </si>
  <si>
    <t>MONTE CASTELO- FECHAMENTO DE FEVEREIRO</t>
  </si>
  <si>
    <t>JERUSALÉM- FECHAMENTO DE FEVEREIRO</t>
  </si>
  <si>
    <t>saída para ajuste</t>
  </si>
  <si>
    <t>SAÍDA PARA AJUSTE</t>
  </si>
  <si>
    <t>ESTÁ SENDO ENVIADA, 90 DOSES DE ACWY QUE RESTARAM DO DIA 10/03/23.</t>
  </si>
  <si>
    <t xml:space="preserve">UBS JERICOACOARA </t>
  </si>
  <si>
    <t>rotina 04/2023</t>
  </si>
  <si>
    <t xml:space="preserve"> INSUMOS ESPECIAL_x000D_
PACIENTE : EDILENE ARCANJO DE FARIAS_x000D_
MÃE:JOSEFA HELENA DE FARIAS DTN:20/08/1982_x000D_
MUNICIPÍO :ITAMBÉ </t>
  </si>
  <si>
    <t xml:space="preserve">Saída para unidade de Saúde </t>
  </si>
  <si>
    <t>Rotina 04/2023</t>
  </si>
  <si>
    <t>erro na nota</t>
  </si>
  <si>
    <t>DISTRUBUICAO DE IMUNOBIOLOGICO DA SMS DE PIO XII PARA A UBS DO CORDEIRO</t>
  </si>
  <si>
    <t>PSF: JOSE BARBOSA MENDES_x000D_
REMESSA 133 - 36 DOSES</t>
  </si>
  <si>
    <t>Validade da Pfizer adulto: 21/04/2023******Validade da Pfizer baby, Ped e Bivalente 30/05/2023</t>
  </si>
  <si>
    <t>vacina de rotina, na nota está incluído as 54 doses da das vacinas bivalentes que foram destinadas ao asilo.</t>
  </si>
  <si>
    <t>VACINA COM SAIDA MANUAL.NC 50 ,PENTA 50,ROTA 20,DTPA 40</t>
  </si>
  <si>
    <t>Diluente vencido</t>
  </si>
  <si>
    <t>imunobiológico utilizado pela população.</t>
  </si>
  <si>
    <t>ROTINA. HEXA: ELIEL MEDEIROS NETO.</t>
  </si>
  <si>
    <t>pedido de vacina</t>
  </si>
  <si>
    <t>vacinas  feitas nas unidades de saúde. Não conseguindo  lançar pela nota</t>
  </si>
  <si>
    <t>ENVIADO NO DIA 08/02/23. ROTINA</t>
  </si>
  <si>
    <t>VACINAS COM SAIDA MANUAL .DTP20 , HPV10,VOP 25,FA 50.Ç</t>
  </si>
  <si>
    <t>IDADE PFIZER BIVALENTE: 22/05/23.***PFIZER ADULTO: 15/04/2023 ÁS 10:30H.***PFIZER PEDI VALIDADE 22/05/2023 . PFIZER BABY 22/05/2023l.</t>
  </si>
  <si>
    <t>ROTINA: ENVIADO DIA 27/02/23</t>
  </si>
  <si>
    <t>ROTINA PEDIDO EXTRA MES MARÇO.</t>
  </si>
  <si>
    <t xml:space="preserve">imunobiológico usado na população. </t>
  </si>
  <si>
    <t>Vacinas não retiradas do sistema.</t>
  </si>
  <si>
    <t>IDADE PFIZER BIVALENTE: 22/05/23.***PFIZER ADULTO: 15/04/2023 ÁS 10:30H.***PFIZER PEDI VALIDADE 22/05/2023 . PFIZER BABY 22/05/2023.</t>
  </si>
  <si>
    <t>vacina usada antes di vencimento na sala de rotina</t>
  </si>
  <si>
    <t xml:space="preserve"> Rotina  </t>
  </si>
  <si>
    <t>VACINAS PARA DIA D - 04/03/2023</t>
  </si>
  <si>
    <t>USF-COM TERCIO WANDERLEY - CORURIPE/AL</t>
  </si>
  <si>
    <t>vacinas enviadas a usf.Nilzete NAtalia</t>
  </si>
  <si>
    <t>ROTINA:ENVIADA DIA 27/02/23</t>
  </si>
  <si>
    <t>21/03/2023</t>
  </si>
  <si>
    <t>VACINAS ENCAMINHADAS DENTRO DO PRAZO DE VALIDADE</t>
  </si>
  <si>
    <t>Vacinas encaminadas as Unidades de Saúde deste municipio.</t>
  </si>
  <si>
    <t>VACINA ROTINA E COVID UBS TAPERA. VALIDADE PFIZER ADULTO:14/04/2023.</t>
  </si>
  <si>
    <t xml:space="preserve"> vacina dia 23/03/2023 e 30/03/2023</t>
  </si>
  <si>
    <t>dia 23/03/23</t>
  </si>
  <si>
    <t xml:space="preserve"> Rotina </t>
  </si>
  <si>
    <t>DISTRIBUICAO DE IMUNOBIOLOGICO DA SMS DE PIO XII PARA O HOSPITAL MUNICIPAL DE PIO XII</t>
  </si>
  <si>
    <t>VACINA COVID E ROTINA UBS TUPUIO.VALIDADE PFIZER BABY: 18/05/2023. VALIDADE BIVALENTE:18/05/2023.</t>
  </si>
  <si>
    <t>utilizado em vacinação de campanha</t>
  </si>
  <si>
    <t>insumos para PSF I</t>
  </si>
  <si>
    <t>PEDIDO EXTRA MES MARÇO.</t>
  </si>
  <si>
    <t>Vacina para campanha de rotina referente ao mês de fevereiro/2023, para o município de Coivaras do Piaui. (22/03/2023).</t>
  </si>
  <si>
    <t xml:space="preserve">Imunobiológicos distribuídos no Distrito Vila Esperança: CS Maracanã, CS Morada do Sol. </t>
  </si>
  <si>
    <t xml:space="preserve"> PEDIDO EXTRA DE MARÇO</t>
  </si>
  <si>
    <t>NÃO EXISTE NO FISICO ESTA QUANTIDADE</t>
  </si>
  <si>
    <t xml:space="preserve">VACINA EXTRA PARA VACINAÇÃO DOS PROFISSIONAIS DA EDUCAÇÃO </t>
  </si>
  <si>
    <t xml:space="preserve">VACINA EXTRA PARA PROFISSIONAIS DA EDUCAÇÃO </t>
  </si>
  <si>
    <t>VACINA ROTINA UBS SERPA.</t>
  </si>
  <si>
    <t>Vacina para campanha de rotina referente ao mês de fevereiro/2023, para o município de Curralinhos do Piaui. (22/03/2023).</t>
  </si>
  <si>
    <t xml:space="preserve">Estamos liberando Cota Extra </t>
  </si>
  <si>
    <t xml:space="preserve">Estamos liberando Cota Extra  </t>
  </si>
  <si>
    <t>Rosita Almeida</t>
  </si>
  <si>
    <t>DISTRIBUIÇÃO DE VACINAS DE ROTINA REFERENTE AO MÊS DE MARÇO PARA AS UBS.</t>
  </si>
  <si>
    <t xml:space="preserve">Seringas_x000D_
13x4,5- 250_x000D_
25x6-120 </t>
  </si>
  <si>
    <t>DTP 10 DTPA 20 HPV 20 MENC 40 TVIRAL 40 VA 10 FA 50</t>
  </si>
  <si>
    <t>pedido extra 22/03/23</t>
  </si>
  <si>
    <t>DISTRIBUIÇÃO DE VACINAS DE ROTINA REFERENTE AO MÊS DE MARÇO PARA AS UBS</t>
  </si>
  <si>
    <t>pedido extra 22/03</t>
  </si>
  <si>
    <t>Vacina para campanha de rotina referente ao mês de fevereiro/2023, para o município de Demerval Lobão do Piaui. (22/03/2023).</t>
  </si>
  <si>
    <t>DT 10 MENC 20 PENTA 20 T VIRAL 40 FA 50</t>
  </si>
  <si>
    <t>ROTINA MARÇO-AÇÃO NA ÁREA</t>
  </si>
  <si>
    <t>SAÍDA PRA AÇÃO ESCOLA</t>
  </si>
  <si>
    <t>rotina- covid 19</t>
  </si>
  <si>
    <t>Vacina para campanha de rotina referente ao mês de fevereiro/2023, para o município de Lagoa Alegre do Piaui. (22/03/2023).</t>
  </si>
  <si>
    <t>utilizado imunos dentro do prazo de validade, porem, foi tirada do sistema so apos vencimento</t>
  </si>
  <si>
    <t>PEDIDO EXTRA DE MARÇO</t>
  </si>
  <si>
    <t>saída por quebra de frasco</t>
  </si>
  <si>
    <t>Vacina para campanha de rotina referente ao mês de fevereiro/2023, para o município de Lagoa do Piaui. (22/03/2023).</t>
  </si>
  <si>
    <t>utilizada na ubs acm</t>
  </si>
  <si>
    <t xml:space="preserve">Conforme normas sipni </t>
  </si>
  <si>
    <t xml:space="preserve">DISTRIBUICAO DE IMUNOBIOLOGICO DA SMS DE PIO XII PARA A UBS DO BACURI DOS QUARESMAS </t>
  </si>
  <si>
    <t>Vacina para campanha de rotina referente ao mês de fevereiro/2023, para o município de Miguel Alves do Piaui. (22/03/2023).</t>
  </si>
  <si>
    <t>okhttp://sies.saude.gov.br/Imagens_svs/botoes/botao_ok.jpg</t>
  </si>
  <si>
    <t>Vacina para campanha de rotina referente ao mês de fevereiro/2023, para o município de Monsenhor Gil do Piaui. (22/03/2023).</t>
  </si>
  <si>
    <t>NO SISTEMA APARECE COMO VENCIDA POREM A VALIDADE DA  CAIXA O VENCIMENTO E DIA 31/03/2023</t>
  </si>
  <si>
    <t>Vacina para campanha de rotina referente ao mês de fevereiro/2023, para o município de Nazaria do Piaui. (22/03/2023).</t>
  </si>
  <si>
    <t>Vacina para campanha de rotina referente ao mês de fevereiro/2023, para o município de Palmeirais do Piaui. (22/03/2023).</t>
  </si>
  <si>
    <t>VALIDADE PFIZER ADULTO: 20/04/2023</t>
  </si>
  <si>
    <t>distribuição dos imunopbilogicos</t>
  </si>
  <si>
    <t>Vacina para campanha de rotina referente ao mês de fevereiro/2023, para o município de Pau Darco do Piaui. (22/03/2023).</t>
  </si>
  <si>
    <t>UAPS CESAR CALS - SR VI - ROTINA MARÇO 2023.</t>
  </si>
  <si>
    <t xml:space="preserve"> NAMI - SR VI - ROTINA MARÇO 2023.</t>
  </si>
  <si>
    <t>ATUALIZAÇÃO DO SISTEMA</t>
  </si>
  <si>
    <t>VACINAS CONTRA COVID 19 E VACINAS REFERENTE A 50 DA META GERAL DA INFLUENZA.</t>
  </si>
  <si>
    <t>UAPS HELIO GOES - SR VI - ROTINA MARÇO 2023.</t>
  </si>
  <si>
    <t>UAPS JANIVAL DE ALMEIDA  - SR VI - ROTINA MARÇO 2023.</t>
  </si>
  <si>
    <t>ROTINAA</t>
  </si>
  <si>
    <t xml:space="preserve">Complemento Março _x000D_
Ação extra </t>
  </si>
  <si>
    <t>AUTORIZAÇÃO CRIE PARA: IRINÉA COSTA DA SILVA / MARIZETE AZEVEDO SOARES CUNHA / EUDES GOMES PIRES / GUSTAVO HENRIQUE M. DE LIMA / MARIA DAS GRAÇAS DE O. VIANA / ESTELITA ARAÚJO DA MOTA / IVANILDE ZIRCA DE OLIVEIRA / RAIMUNDA FREIRE DE QUEIROZ / AÉCIO ROQUE DE SOUSA / OVÍDIO TARGINO DA COSTA / RAIMUNDO NONATO DE HOLANDA / ANTONIO ROBERTO R. FERREIRA / ADÉLIA DE OLIVEIRA SOUZA / MATHEUS WILSON DA SILVA GOMES / ALCIVANETE MARIA DA C. HONORATO / KRISHNAMURTI SOARES SALES / MARIA SANDRA DA SILVA / ELKA ALVES VITORINO / ALICE VICTÓRIA COSTA LIMA / MELISSA YARIN DA SILVA AVELINO / ALDEIR DA SILVA COSME / ANTONIA JUSCILENE DA S. PRAXEDES / JOCELIO FREITAS DE OLIVEIRA / FRANCISCA DE ARAÚJO FERREIRA / ELIETE MARTINS BARCA / JLUIZ DUARTE DE SOUZA / ARNALDO MARTINS DA SILVA / CELIA DE BRITO / ELZA SOUZA DE MESQUITA / ODACIR ALMEIDA NEVES / FRANCISCA LOPES DANTAS / SEVERINO SANTANA FILHO / LUCILEIDE DIAS LEITE / ABIMAEL RODRIGUES DE SOUZA / ELENILSON CALIXTO DA SILVA / MARLUCE IZIDORO DA COSTA / ELADIO DE AS CAVALCANTE / CREUSA GOMES DE MELO /   JOSÉ VICENTE / FRANCISCO SOARES SILVA.</t>
  </si>
  <si>
    <t>DISTRITO DA FARMACÊUTICA CINARA</t>
  </si>
  <si>
    <t>HOSP CESAR CALS - SR II - ROTINA MARÇO 2023.</t>
  </si>
  <si>
    <t xml:space="preserve">imunos ultilizados </t>
  </si>
  <si>
    <t>UAPS JOSE WALTER - SR V - ROTINA MARÇO 2023.</t>
  </si>
  <si>
    <t>pedido para o dia 23/03/2023 Referente a 4ª remessa</t>
  </si>
  <si>
    <t xml:space="preserve">imunos utilizados </t>
  </si>
  <si>
    <t>DANYEL DOS SANTOS BRITO (3 HEXAVALENTE) ,ARTUR BATISTA DA SILVA (PNEUMO 23), LEANE DE SOUZA (PNEUMO 23+ HIB +ACWY), CLAUDIA APARECIDA GOMES DOS SANTOS (PNEUMO23), JULIA FELIX FREITAS ( HEXAVALENTE ), GABRIELLY FELIX FREITAS ( HEXAVALENTE) MARIA CECILIA B. DE ANDRADE( HEXAVALENTE).</t>
  </si>
  <si>
    <t>atualizar sistema pois estavamos que  sem internet</t>
  </si>
  <si>
    <t>imunos utilizados</t>
  </si>
  <si>
    <t xml:space="preserve">imonos utilizados </t>
  </si>
  <si>
    <t>imonos utilizados</t>
  </si>
  <si>
    <t>PEDEIDO MARÇO</t>
  </si>
  <si>
    <t xml:space="preserve">VACINA ROTINA SEDE 1 </t>
  </si>
  <si>
    <t>AÇÃO INFECTOLOGIA</t>
  </si>
  <si>
    <t>RETIRADA DE LOTE PARA REAJUSTE DO ESTOQUE</t>
  </si>
  <si>
    <t>Pedido extra São Bento</t>
  </si>
  <si>
    <t>ROTINA MARÇO 2023. PSF III</t>
  </si>
  <si>
    <t xml:space="preserve">SÃO BERNARDO </t>
  </si>
  <si>
    <t>Vaconas de rotina</t>
  </si>
  <si>
    <t>Vacinas para o dia d</t>
  </si>
  <si>
    <t>Pedido extra de rotina Março 2023</t>
  </si>
  <si>
    <t>PEDIDO EXTRA.  Obs Coordenação Área Técnica: VACINA MENINGOCOCICA CONJUGADA ACWY - estoque zerado na rede de frio.</t>
  </si>
  <si>
    <t xml:space="preserve">ROTINA QUEIMADA </t>
  </si>
  <si>
    <t>Vacina contra covid19, com data de validade pós descongelamento: Vacina bivalente-22/05/2023###pfizer adulto-15/04/2023 às 10:30h ###pfizer pediatrica-  22/05/2023###pfizer baby- 22/05/2023.</t>
  </si>
  <si>
    <t>Vacina contra covid19, com data de validade pós descongelamento: Vacina bivalente-22/05/2023###pfizer adulto-15/04/2023 às 10:30h ###pfizer pediatrica-    22/05 /2023###pfizer baby-   22/05   /2023.</t>
  </si>
  <si>
    <t>Doses distribuídas para as Unidades Básicas de Saúde de Viçosa do Ceará - rotina</t>
  </si>
  <si>
    <t>Pedido extra rotina março 2023</t>
  </si>
  <si>
    <t xml:space="preserve">VACINAS SEDE 1 </t>
  </si>
  <si>
    <t>vacinas contra covid19 com validade pós descongelamento para:bivalente-22/05/23baby-22/05/23pediatrica-22/05/23adulto-15/04/23 às 10:30h</t>
  </si>
  <si>
    <t>Pedido extra rotina Março 2023</t>
  </si>
  <si>
    <t xml:space="preserve">Pedido extra Março 2023 </t>
  </si>
  <si>
    <t>para município de JEQUIÉ, para uso de ARY Machado de Moura, uma Pneumo23; ICARO Arthur da Silva Oliveira, uma Pneumo 23; LICIA Andrade Nery, uma Pneumo 23; RICARDO Silva Santos, uma Pneumo 13, uma Pneumo 23, uma Meningo C, três HPV</t>
  </si>
  <si>
    <t xml:space="preserve">UBS FLORES </t>
  </si>
  <si>
    <t>Pedido extra Março 2023</t>
  </si>
  <si>
    <t>Utilizada</t>
  </si>
  <si>
    <t>PARA ATENDER AS DEMANDAS DE ROTINA PERTINENTE AO PERÍODO MARÇO-ABRIL DE 2023.</t>
  </si>
  <si>
    <t>Mandado para o município sem NFM</t>
  </si>
  <si>
    <t>rotina/ PFIZER ADULTO DESC. 03/04/2023, ÁS 16 HS. PFIZER PEDIÁTRICA  DESC. 19/05/2023. PFIZER BABY DESC.15/04/2023, ÁS 11 HS.PFIZER BIVALENTE DESC. 19/05/2023.</t>
  </si>
  <si>
    <t>para município de CRAVOLÂNDIA, uso de ANALU Majestade dos Santos</t>
  </si>
  <si>
    <t>Estamos liberando Cota extra</t>
  </si>
  <si>
    <t>VACINA USADA NA USF DENTRO DO PRAZO ESTIPULADO</t>
  </si>
  <si>
    <t>PACSValidade pfizer baby (vinho): ___/___/____ pfizer pediátrica (laranja):____/____/____</t>
  </si>
  <si>
    <t xml:space="preserve">DISTRIBUICAO DE IMUNOBIOLOGICO DA SMS DE PIO XII PARA O POSTO DE SAUDE SAO JOSE </t>
  </si>
  <si>
    <t>Rotina março/2023</t>
  </si>
  <si>
    <t>vacina febre amarela.</t>
  </si>
  <si>
    <t>saída para PSF</t>
  </si>
  <si>
    <t>AÇÃO DA JADER</t>
  </si>
  <si>
    <t>correçao</t>
  </si>
  <si>
    <t>VACINAS ENVIADAS EM 01/03/23</t>
  </si>
  <si>
    <t xml:space="preserve">AUTORIZADO </t>
  </si>
  <si>
    <t>DISTRIBUICAO DE IMUNOBIOLOGICO DA SMS PARA A UBS DO MAXIMIANO</t>
  </si>
  <si>
    <t>VACINA SEDE 2</t>
  </si>
  <si>
    <t>Campanha e rotina</t>
  </si>
  <si>
    <t>Para ajuste do sistema.</t>
  </si>
  <si>
    <t>imuno distribuidos para ubs</t>
  </si>
  <si>
    <t>BOM DIA! SOCICITO VACINA ROTINA PARA DIA 24/03/2023 - OBS: LEVAREI 01 DOSE DE HEPATITE A DO ESTOQUE + 01 DOSE DE VARICELA DO ESTOQUE TOTALIZANDO 05 DOSES</t>
  </si>
  <si>
    <t>VACINAS DE ROTINA - DIA D - 04/03/2023</t>
  </si>
  <si>
    <t>VACINAS ENVIADAS EM 04/03/23</t>
  </si>
  <si>
    <t xml:space="preserve">LIBERAÇÃO PARA AS ROTINAS E CAMPANHAS </t>
  </si>
  <si>
    <t>PARA ATENDER AS DEMANDAS DE ROTINA DO PERÍODO MARÇO-ABRIL DE 2023.</t>
  </si>
  <si>
    <t>bivalente : 22/05/23***Pfizer adulto 15/04/23 ás 10:30h.*** Pfizer Pedi 22/05/23***Pfizer Baby 22/05/23</t>
  </si>
  <si>
    <t>VACINAS ENVIADAS EM 06/03/23</t>
  </si>
  <si>
    <t>pedido rotina mensal</t>
  </si>
  <si>
    <t xml:space="preserve">ZONA RURAL </t>
  </si>
  <si>
    <t>VACINAS ENVIADAS EM 07/03/23</t>
  </si>
  <si>
    <t>DISTRUICAO DE IMUNOBIOLOGICO DA SMS PARA A UBS DA LAGOA DOS CRENTES</t>
  </si>
  <si>
    <t>AUTORIZADO EXTRA ROTINA DEVIDO OS IMUNOBIOLÓGICOS ARMAZENADOS NA SALA DE VACINA ESTAREM SOB SUSPEITA DEVIDO QUEDA DE ENERGIA.</t>
  </si>
  <si>
    <t>VACINAS ENVIADAS EM 10/03/23</t>
  </si>
  <si>
    <t>SEGUE SOLICITAÇÃO EXTRA DA VACINA TRÍPLICE VIRAL PARA O MUNICÍPIO DE SANTA RITA. O MUNICÍPIO ENCONTRA-SE COM CASO SUSPEITA DE SARAMPO.</t>
  </si>
  <si>
    <t>VACINAS ENCAMINHADAS PARA CAMPANHA</t>
  </si>
  <si>
    <t>sede 01</t>
  </si>
  <si>
    <t>Para uso de: LUCIMAURA Silva Santos (1 PNM 23); ODILIA Ferreira Moraes (1 PNM23, 1MMC C, 1Hib); BERNARDO Mendes Aguiar ( 1HepA, 1PNM23, 1 Varicela)</t>
  </si>
  <si>
    <t xml:space="preserve">PEDIDO EXTRA ROTINA </t>
  </si>
  <si>
    <t>À pedido.</t>
  </si>
  <si>
    <t>distribuidos</t>
  </si>
  <si>
    <t>VACINAS DE ROTINA - ENVIADAS EM 10/03/2023</t>
  </si>
  <si>
    <t>VACINAS DE ROTINA - ENVIADAS EM 08/03/2023</t>
  </si>
  <si>
    <t>RTOTINA</t>
  </si>
  <si>
    <t>após inventario.</t>
  </si>
  <si>
    <t>DISTRIBUICAO DE IMUNOBIOLOGICO DA SMS DE PIO XII PARA A UBS DA VILA ESPERANCA</t>
  </si>
  <si>
    <t>ELIZIA 09</t>
  </si>
  <si>
    <t>ROTINA MARÇO II REMESSA</t>
  </si>
  <si>
    <t>COMPLEMENTO ROTINA QUE RECEBEMOS ABAIXO DA META</t>
  </si>
  <si>
    <t>ENVIO PEDIDO DE ROTINA MES DE MARÇO</t>
  </si>
  <si>
    <t>roti</t>
  </si>
  <si>
    <t>VACINAS COM SAIDA .HPV20,MC 30,PENTA30,ROTA 10,TV 40,VARICELA10.</t>
  </si>
  <si>
    <t>VACINAS ENVIADAS EM 16/03/23</t>
  </si>
  <si>
    <t>pedidos do mês de março</t>
  </si>
  <si>
    <t>PEDIDO EXTRA DE ROTINA * LIBERAÇÃO FEITA 21/03/2023</t>
  </si>
  <si>
    <t>VACINA ROTINA UBS IGUAPE.</t>
  </si>
  <si>
    <t>VACINAS ENVIADAS EM 20/03/23</t>
  </si>
  <si>
    <t>VACINAS COM SAIDA MANUAL . DTP20,DTPA 10,HPV 30,PENTA 20 ,</t>
  </si>
  <si>
    <t>ROTINA DE FEV E MAR/2023</t>
  </si>
  <si>
    <t>VACINAS COM SAIDA MANUAL.  HPV20,PENTA 20,</t>
  </si>
  <si>
    <t>imunos especiais</t>
  </si>
  <si>
    <t>Vacinas vencidas mas aplicadas antes de vencer</t>
  </si>
  <si>
    <t>vacina rotina março</t>
  </si>
  <si>
    <t xml:space="preserve">ITUPEVA </t>
  </si>
  <si>
    <t>diluente de imuno vencido</t>
  </si>
  <si>
    <t>mês de março</t>
  </si>
  <si>
    <t>ULDURICO PINTO</t>
  </si>
  <si>
    <t>vacinas bivalente para populaçãode 60á 69anos</t>
  </si>
  <si>
    <t>foram utilizados</t>
  </si>
  <si>
    <t xml:space="preserve">SERINGAS 13X4,5- 100 UND / 25X6- 30 UND. </t>
  </si>
  <si>
    <t>VACINA</t>
  </si>
  <si>
    <t>MAITÊ DIAS COUTINHO/ ELISANGELA TEIXEIRA ELOI</t>
  </si>
  <si>
    <t>Complemento Rotina 03/2023</t>
  </si>
  <si>
    <t xml:space="preserve"> VENCIMENTO PFIZER PED 15/05  </t>
  </si>
  <si>
    <t>23/03/2023</t>
  </si>
  <si>
    <t>saida de vacina para ubasf maria perpetua costa aires</t>
  </si>
  <si>
    <t>SERINGA 25X8: 70    25X6 :20</t>
  </si>
  <si>
    <t xml:space="preserve"> PFIZER BABY VALIDADE PÓS DESCONGELAMENTO  15/04/2023 ÁS 11 HRS. PFIZER PEDIATRICA VALIDADE PÓS DESCONGELAMENTO 19/05/2023.PFIZER ADULTO VALIDADE PÓS DESCONGELAMENTO 03/04/2023 ÁS 16 HRS.</t>
  </si>
  <si>
    <t xml:space="preserve">saida de vacina para UBASF NOSSA SENHORA AUXILIADORA </t>
  </si>
  <si>
    <t>atualização de vacinas</t>
  </si>
  <si>
    <t xml:space="preserve">Encaminhado para as unidades de saúde </t>
  </si>
  <si>
    <t>Obs: VENCIMENTO: PFIZER BABY 15/04  PFIZER PED 15/05  PFIZER BIVALENTE 03/05</t>
  </si>
  <si>
    <t>IMUNOS ESPECIAIS: DE TEREZA CRISTINA DE ALCÂNTARA GOMES</t>
  </si>
  <si>
    <t xml:space="preserve">Vacina </t>
  </si>
  <si>
    <t xml:space="preserve">Obs: VENCIMENTO: PFIZER BABY 15/04  PFIZER PED 15/05 </t>
  </si>
  <si>
    <t>PEDIDO EXTRA ROTINA MES DE MARÇO.</t>
  </si>
  <si>
    <t>LIBERADO DIA 01/03,ROTAVIRUS 10 DOSES,DTP 10 DOSES,VOP 50 DOSES,HEP B 10 DOSES</t>
  </si>
  <si>
    <t>rotina (Saída do mês de fevereiro   março - BCG)</t>
  </si>
  <si>
    <t>REMANEJAMENTO.</t>
  </si>
  <si>
    <t>Saída p / psf Alto do Jucá</t>
  </si>
  <si>
    <t>SITIO DO MATO</t>
  </si>
  <si>
    <t>SECRETARIA MUNICIPAL DE SAUDE DE SITIO DO MATO/BA</t>
  </si>
  <si>
    <t>USO NA ROTINA, USOU NO PRAZO DE VALIDADE</t>
  </si>
  <si>
    <t>JACARAU</t>
  </si>
  <si>
    <t>SECRETARIA MUNICIPAL DE SAUDE DE JACARAU/PB</t>
  </si>
  <si>
    <t>DOSE ULTILIZADO</t>
  </si>
  <si>
    <t xml:space="preserve">Encaminhada para as unidades de saúde </t>
  </si>
  <si>
    <t xml:space="preserve">VENCIMENTO PFIZER BABY 15/04         </t>
  </si>
  <si>
    <t>Saida por consumo de rotina.</t>
  </si>
  <si>
    <t>HSC</t>
  </si>
  <si>
    <t>VENCIMENTO PFIZER BABY 15/04; PFIZER PED 15/05; PFIZER BIVALENTE 03/05</t>
  </si>
  <si>
    <t xml:space="preserve">  VENCIMENTO PFIZER BABY 15/04; PFIZER PED 15/05; PFIZER BIVALENTE 03/05</t>
  </si>
  <si>
    <t>VACINA UTILIZADA ANTES DO VENCIMENTO</t>
  </si>
  <si>
    <t>Correção de estoque físico</t>
  </si>
  <si>
    <t>SAIDA PARA USO DA ROTINA DA UNIDADE</t>
  </si>
  <si>
    <t>ANA FLAVIA DE SOUZA ALENCAR</t>
  </si>
  <si>
    <t>SAÍDA POR CONSUMO DENTRO DA VALIDADE, ESQUECIDO DE DAR BAIXA.</t>
  </si>
  <si>
    <t>Vacinas distribuídas para as Unidades Básicas de Saúde de Viçosa do Ceará - rotina</t>
  </si>
  <si>
    <t>Correção de estoque (Saíde de lotes vencidos, mas que foram removidos e/ou utilizados anteriormente)</t>
  </si>
  <si>
    <t>VENCIMENTO  PFIZER PED 15/05; PFIZER BIVALENTE 03/05</t>
  </si>
  <si>
    <t xml:space="preserve"> pedido extra, pouco espaço de armazenamento</t>
  </si>
  <si>
    <t>SAIDA DE VACINA DE ROTINA PARA UBASF MARIA LUIZA PESSOA AIRES</t>
  </si>
  <si>
    <t>Saída p / o Alencar I</t>
  </si>
  <si>
    <t xml:space="preserve">para o psf boa vista </t>
  </si>
  <si>
    <t>*** ENTREGUE COM NOTA MANUAL NO DIA 20/03/2023***</t>
  </si>
  <si>
    <t>Vacinas da rotina distribuídas em tempo oportuno (antes do vencimento)</t>
  </si>
  <si>
    <t>*** PEDIDO ENTREGUE COM NOTA MANUAL 28/02/2023***</t>
  </si>
  <si>
    <t>*** ENTREGUE COM NOTA MANUAL DIA 10/03/2023***</t>
  </si>
  <si>
    <t>PARA: MARIA INÊS ALVES BARRETO</t>
  </si>
  <si>
    <t>ROTINA E REMESSA PARA D1,D2,D3,D4 E REF</t>
  </si>
  <si>
    <t xml:space="preserve">VACINAS ESPECIAIS PARA A PACIENTE EVALICE DOS SANTOS RODRIGUES  </t>
  </si>
  <si>
    <t>PARA: MARIA DE LOURDES DE SOUZA E SILVA</t>
  </si>
  <si>
    <t xml:space="preserve">Imuno liberado pelo CRIE para uso da paciente:_x000D_
ODILIA FERREIRA MORAES  ¿ SITIO Coqueiro da Costa,  Jequié   (73 98865-3124);    ELEGÍVEL  para aplicar Pneumo 23 ;  Adm.   1ª dose de MMC  e aprazar 2ª dose ( com intervalo de 02 meses); Adm.  HIB dose única._x000D_
Obs.:  Solicitar Reforço de Pneumo-23 após o intervalo de 5 anos._x000D_
</t>
  </si>
  <si>
    <t xml:space="preserve">Imuno liberado pelo CRIE para uso da paciente:_x000D_
BERNARDO MENDES AGUIAR  ¿ Rua Laudelino Barreto, 91 ,  Centro ;  (77 98818-5680);    ELEGÍVEL  para Dose de PNEUMO-23 - Administrar de imediato 01 Dose;    Liberado 2º dose de HEP-A:  Adm. 01 dose ¿IM ;   Liberado 2º dose de  Varicela: Adm. 01 dose ¿ SC_x000D_
Obs.:  Solicitar Reforço de Pneumo-23 após o intervalo de 5 anos._x000D_
</t>
  </si>
  <si>
    <t xml:space="preserve">: PARA: EVA ALVES DA SILVA </t>
  </si>
  <si>
    <t>***SAÍDA PARA AJUSTE DE ESTOQUE***</t>
  </si>
  <si>
    <t>Pedido realizado extra rotina***</t>
  </si>
  <si>
    <t>CTA- ERENILZIO OLIVEIRA SOARES+ FABIO DA SILVA MENDES+ DINALVA FRANCO SANTANA+ FRANCISNEY SILVA VERDES+ EDMILSON TEIXEIRA DOS SANTOS+ ALAN SALLES DOS SANTOS+ FABIO DE OLIVEIRA SILVA+ ALEX DIAS SIMÃO+ CARLOS LEONIDAS SANTANA JUNIOR+ CREUZENI DOS ANJOS DIAS+ AUDINEIA GONÇALVES BRITO+ DELZENIR DE MELO LUIZ+ DIEGO DA SILVA</t>
  </si>
  <si>
    <t>ROTINA 04/2023</t>
  </si>
  <si>
    <t>VACINAS COM SAIDA MANUAL.DTP 10,TV 20,VARICELA 10,DT 20</t>
  </si>
  <si>
    <t>VALIDADE PFIZER ADULTO PÓS DESCONGELAMENTO: 03/04/2023. 16H. VALIDADE PFIZER PEDIATRICA PÓS DESCONGELAMENTO: 26/05/2023VALIDADE PFIZER BABY PÓS DESCONGELAMENTO: 15/04/2023. 11HVALIDADE PFIZER BIVALENTE POS DESCONGELAMENTO: 19/05/2023</t>
  </si>
  <si>
    <t>Saída por Inventario</t>
  </si>
  <si>
    <t>pedido mês de março</t>
  </si>
  <si>
    <t>para ILHÉUS, uso de ALICE Yasmin Lima Ferreira</t>
  </si>
  <si>
    <t>VALIDADE PFIZER ADULTO PÓS DESCONGELAMENTO: 03/04/2023. 16H. VALIDADE PFIZER PEDIATRICA PÓS DESCONGELAMENTO: 019/05/2023VALIDADE PFIZER BABY PÓS DESCONGELAMENTO: 15/04/2023. 11HVALIDADE PFIZER BIVALENTE POS DESCONGELAMENTO: 19/03/2023</t>
  </si>
  <si>
    <t>24/03/2023 Vacinas usadas na rotina da Unidade.</t>
  </si>
  <si>
    <t xml:space="preserve">Saída de vacina de rodízio </t>
  </si>
  <si>
    <t xml:space="preserve"> Para o dia 27/03/2023</t>
  </si>
  <si>
    <t>SAIDA  POR CONSUMO DE ROTINA</t>
  </si>
  <si>
    <t>PEDIDO EXTRA - MARÇO</t>
  </si>
  <si>
    <t>Favor registrar no e/SUS como imunobiologico especial: FRANCISCO DA CUNHA VIANA.</t>
  </si>
  <si>
    <t>24/03/2023</t>
  </si>
  <si>
    <t xml:space="preserve"> Estamos Enviando da Rede de Frio Estadual uma cota extra de vacinas de rotina em resposta ao OF.Nº10/2023 do Município de Pacatuba.</t>
  </si>
  <si>
    <t>FAGUNDES-ROTINA, CAMP. INFLUENZA</t>
  </si>
  <si>
    <t>Estamos Enviando da Rede de Frio Estadual uma cota extra de vacinas de rotina em resposta ao OF.Nº 91/2023 enviado pela Superintendência da Região Sertão Central/Município de Banabuiu.</t>
  </si>
  <si>
    <t>saide devido validade vencida e nao ter saido antes do sies</t>
  </si>
  <si>
    <t xml:space="preserve"> Estamos Enviando da Rede de Frio Estadual uma cota extra de vacinas de rotina em resposta ao OF:Nº 132/2023 enviada pela Superintendência da Região do Sertão Central/Município de Solonopole.</t>
  </si>
  <si>
    <t>Estamos Enviando da Rede de Frio Estadual uma cota extra de vacinas de rotina em resposta ao OF.Nº 10/2023 enviado pela Superintendência da Região do Sertão Central/Município de Quixadá.</t>
  </si>
  <si>
    <t>AÇÃO EXTRA ROTINA</t>
  </si>
  <si>
    <t xml:space="preserve">VACINAS UTILIZADAS </t>
  </si>
  <si>
    <t>ESPECIAL ANA FLÁVIA DE SOUZA ALENCAR</t>
  </si>
  <si>
    <t>vacina retirada por validade vecida</t>
  </si>
  <si>
    <t>IMUNOS ESPECIAIS - EDUARDO LÚCIO DE SIQUEIRA BEZERRA</t>
  </si>
  <si>
    <t>*** ENTREGUE COM NOTA MANUAL NO DIA 14/03/2023***</t>
  </si>
  <si>
    <t>BIVALENTE: 11/05/2023</t>
  </si>
  <si>
    <t>*** ENTREGUE COM NOTA MANUAL***</t>
  </si>
  <si>
    <t xml:space="preserve">RECEBIDO DA SECRETARIA DE SAÚDE </t>
  </si>
  <si>
    <t>aplicado antes do prazo de validade</t>
  </si>
  <si>
    <t>Rotina maternidade</t>
  </si>
  <si>
    <t>PACIENTE FABIANA SANTOS LIMA MONTEIRO 37 ANOS INMUNO ESPECIAL</t>
  </si>
  <si>
    <t>VACINAS ENCAMINHADAS PARA CRIE</t>
  </si>
  <si>
    <t>rotina do mes</t>
  </si>
  <si>
    <t xml:space="preserve">PACIENTE IVANA CRUZ OLIVEIRA 41 ANOS INMUNO  ESPECIAL ACWY </t>
  </si>
  <si>
    <t>liberado para paciente</t>
  </si>
  <si>
    <t>*** PEDIDO ENTREGUE COM NOTA MANUAL 15/03/2023***</t>
  </si>
  <si>
    <t>PACIENTE IDELFONSO MARTIS PEREIRA 22 ANOS  INMUNO ESPECIAL ACWY</t>
  </si>
  <si>
    <t>apos inventario</t>
  </si>
  <si>
    <t>Retirada devido nao existir na rede de frio.</t>
  </si>
  <si>
    <t xml:space="preserve">rotina   _x000D_
</t>
  </si>
  <si>
    <t>Saída por quebra de frasco no manuseio</t>
  </si>
  <si>
    <t>*** VACINA ENTREGUE COM NOTA MANUAL ***</t>
  </si>
  <si>
    <t>PRESIDENTE SARNEY</t>
  </si>
  <si>
    <t>SECRETARIA MUNICIPAL DE SAUDE DE PRESIDENTE SARNEY/MA</t>
  </si>
  <si>
    <t>VACINAS UTILIZADAS NA IMUNIZAÇAO DE ROTINA</t>
  </si>
  <si>
    <t>JENIPAPEIRO VALIDADE PEDIATRICA 13/04/2023</t>
  </si>
  <si>
    <t>BIVALENTE 22/05/2023; PFIZER ADULTO 15/04/2023 ÁS 10:30H; PFIZER PEDIÁTRICA 22/05/23; PFIZER BABY 22/05/23</t>
  </si>
  <si>
    <t xml:space="preserve"> VACINAS ENCAMINHADAS PARA ROTINA</t>
  </si>
  <si>
    <t>*** PEDIDO COM NOTA MANUAL 07/03/2023***</t>
  </si>
  <si>
    <t>Estamos Enviando da Rede de Frio Estadual Uma Cota Extra de Vacinas de Rotina Em Resposta ao OF.Nº10/2023 do Municipio de Pacatuba.</t>
  </si>
  <si>
    <t>VALIDADE PFIZER ADULTO PÓS DESCONGELAMENTO: 03/04/2023. 16H. VALIDADE PFIZER PEDIATRICA PÓS DESCONGELAMENTO: 19/05/2023VALIDADE PFIZER BABY PÓS DESCONGELAMENTO: 15/04/2023. 11HVALIDADE PFIZER BIVALENTE POS DESCONGELAMENTO: 19/05/2023</t>
  </si>
  <si>
    <t>INVENTÁRIO PARA AJUSTE NO ESTOQUE</t>
  </si>
  <si>
    <t>CORREÇÃO DE ESTOQUE, CORRIGIR LOTE</t>
  </si>
  <si>
    <t>PFIZER BABY LOTE GC9016 VALIDADE =&gt; 15/04/23._x000D_
PFIZER PEDIÁTRICA LOTE FX9154 =&gt; 15/04/23._x000D_
PFIZER BIVALENTE LOTE GJ2553 =&gt; 03/05/23.</t>
  </si>
  <si>
    <t>VACINA  ADMINISTRADA</t>
  </si>
  <si>
    <t>PFIZER BABY LOTE GC9016 VALIDADE =&gt; 15/04/23._x000D_
PFIZER BIVALENTE LOTE GJ2553 =&gt; 03/05/23.</t>
  </si>
  <si>
    <t>*** entregue com nota manual***</t>
  </si>
  <si>
    <t>*** ENTREGUE COM NOTA MANUAL NO DIA 02/03/2023***</t>
  </si>
  <si>
    <t xml:space="preserve">PFIZER BABY LOTE GC9016 VALIDADE =&gt; 15/04/23._x000D_
PFIZER PEDIÁTRICA LOTE FX9154 =&gt; 15/05/23._x000D_
PFIZER LOTE FX8946 VALIDADE =&gt; 05/04/23._x000D_
PFIZER BIVALENTE LOTE GJ2553 =&gt; 03/05/23._x000D_
</t>
  </si>
  <si>
    <t>PFIZER BABY LOTE GC9016 VALIDADE =&gt; 15/04/23._x000D_
PFIZER PEDIÁTRICA LOTE FX9154 =&gt; 15/05/23.</t>
  </si>
  <si>
    <t>valmira</t>
  </si>
  <si>
    <t>Bivalente-22/05/2023pfizer adulto:15/04/2023 às 10:30 hpfizer pediatrica-22/05/23baby-22/05/2023</t>
  </si>
  <si>
    <t>PFIZER BABY LOTE GC9016 VALIDADE =&gt; 15/04/23._x000D_
PFIZER PEDIÁTRICA LOTE FX9154 =&gt; 15/05/23._x000D_
PFIZER LOTE FX8946 VALIDADE =&gt; 05/04/23.</t>
  </si>
  <si>
    <t xml:space="preserve">PFIZER BABY LOTE GC9016 VALIDADE =&gt; 15/04/23._x000D_
PFIZER PEDIÁTRICA LOTE FX9154 =&gt; 15/05/23._x000D_
PFIZER LOTE FX8946 VALIDADE =&gt; 05/04/23._x000D_
PFIZER BIVALENTE LOTE GJ2553 =&gt; 03/05/23._x000D_
_x000D_
</t>
  </si>
  <si>
    <t>PARA AJUSTE DO SIES</t>
  </si>
  <si>
    <t>rOTINA 04/2023</t>
  </si>
  <si>
    <t>samara dias</t>
  </si>
  <si>
    <t>ATUALIZAÇÃO DO ESTOQUE DA REDE DE FRIO</t>
  </si>
  <si>
    <t xml:space="preserve">PFIZER BABY LOTE GC9016 VALIDADE =&gt; 15/04/23._x000D_
PFIZER BIVALENTE LOTE GJ2553 =&gt; 03/05/23._x000D_
</t>
  </si>
  <si>
    <t>ATUALIZAÇÃO SIES</t>
  </si>
  <si>
    <t>PFIZER PEDIÁTRICA LOTE FX9154 =&gt; 15/05/23.</t>
  </si>
  <si>
    <t>NAZARE DA MATA</t>
  </si>
  <si>
    <t>SECRETARIA MUNICIPAL DE SAUDE DE NAZARE DA MATA/PE</t>
  </si>
  <si>
    <t>imuno especial 2023.</t>
  </si>
  <si>
    <t>PARA AJUSTE SIES</t>
  </si>
  <si>
    <t>Rotina Março.</t>
  </si>
  <si>
    <t>Complemento rotina Março</t>
  </si>
  <si>
    <t>residencial I, II E III. VALIDADE PFIZER ADULTO PÓS DESCONGELAMENTO: 03/04/2023. 16H. VALIDADE PFIZER PEDIATRICA PÓS DESCONGELAMENTO: 19/05/2023VALIDADE PFIZER BABY PÓS DESCONGELAMENTO: 15/04/2023. 11HVALIDADE PFIZER BIVALENTE POS DESCONGELAMENTO: 19/05/2023</t>
  </si>
  <si>
    <t>VALIDADE PFIZER PEDIATRICA PÓS DESCONGELAMENTO: 19/05/2023VALIDADE PFIZER BABY PÓS DESCONGELAMENTO: 15/04/2023. 11HVALIDADE PFIZER BIVALENTE POS DESCONGELAMENTO: 19/05/2023</t>
  </si>
  <si>
    <t>seringas</t>
  </si>
  <si>
    <t>VALIDADE PFIZER PEDIATRICA PÓS DESCONGELAMENTO: 19/05/2023VALIDADE PFIZER BABY PÓS DESCONGELAMENTO: 15/04/2023. 11HVALIDADE PFIZER BIVALENTE POS DESCONGELAMENTO: 19/05/2023..</t>
  </si>
  <si>
    <t>Vacinas de rotina mês Março/ 2023.</t>
  </si>
  <si>
    <t>25X8=100 / 25X6=200</t>
  </si>
  <si>
    <t>TV- L-217VVA042Z- 20 DOSES</t>
  </si>
  <si>
    <t xml:space="preserve">REALIZAR DIA 28/03/23 </t>
  </si>
  <si>
    <t>VALIDADE PFIZER PEDIATRICA PÓS DESCONGELAMENTO: 19/05/2023VALIDADE PFIZER BABY PÓS DESCONGELAMENTO: 15/04/2023. 11HVALIDADE PFIZER BIVALENTE POS DESCONGELAMENTO: 19/05/2023.</t>
  </si>
  <si>
    <t>ANTECIPAÇÃO ROTINA DE ABRIL/2023</t>
  </si>
  <si>
    <t>TV-L-217VVA042- 20 DOSES</t>
  </si>
  <si>
    <t>ATUALIZAÇÃO DO ESTOQUE DE VACINAS</t>
  </si>
  <si>
    <t>FORNECIDO PARA UBS CODORNA</t>
  </si>
  <si>
    <t>HMSVP</t>
  </si>
  <si>
    <t>PEDIDO 23/03/2023.</t>
  </si>
  <si>
    <t xml:space="preserve"> vencido no sistema</t>
  </si>
  <si>
    <t>PEDIDO 24/03/2023.</t>
  </si>
  <si>
    <t>Vacinas para rotina de março/abril de 2023 + Campanha COVID-19</t>
  </si>
  <si>
    <t>segue 60 seringas de 3ml com agulhas 25x6.</t>
  </si>
  <si>
    <t>***ENTREGUE COM NOTA MANUAL NO DIA 10/03/2023***</t>
  </si>
  <si>
    <t>vacina para o uso da retina.</t>
  </si>
  <si>
    <t>EM FALTA: MENINGO C.</t>
  </si>
  <si>
    <t xml:space="preserve">Vacinas para rotina de março/abril de 2023. </t>
  </si>
  <si>
    <t>EM FALTA MENINGO C.</t>
  </si>
  <si>
    <t>EM FALTA MENINGO C, DTP.</t>
  </si>
  <si>
    <t>Vacinas para rotina de março/abril de 2023.</t>
  </si>
  <si>
    <t>segue 50 seringas de 3ml com agulhas 25x6,</t>
  </si>
  <si>
    <t>EM FALTA VOP, DTPA</t>
  </si>
  <si>
    <t>25X8=30 / 25X6=110/ 13X4,5=100</t>
  </si>
  <si>
    <t>Saída para UBS</t>
  </si>
  <si>
    <t>*** PEDIDO COM NOTA MANUAL 16/03/2023***</t>
  </si>
  <si>
    <t>segue 20 seringas de 3ml com agulhas 25x6.</t>
  </si>
  <si>
    <t>*** PEDIDO COM NOTA MANUAL***</t>
  </si>
  <si>
    <t>PE DE SERRA</t>
  </si>
  <si>
    <t>SECRETARIA MUNICIPAL DE SAUDE DE PE DE SERRA/BA</t>
  </si>
  <si>
    <t xml:space="preserve">CORREÇÃO DE ESTOQUE </t>
  </si>
  <si>
    <t>***ENTREGA COM NOTA MANUAL NO DIA 02/03/2023***</t>
  </si>
  <si>
    <t>10 doses de TV- l- 217VVA029Z- V- 07/2023_x000D_
dil- 20UDA082Z</t>
  </si>
  <si>
    <t>***LIBERADO PARA AJUSTE DE ESTOQUE 14/03/2023***</t>
  </si>
  <si>
    <t xml:space="preserve">HOSPITAL - BCG </t>
  </si>
  <si>
    <t>***LIBERADO PARA AJUSTE DE ESTOQUE 07/03/2023***</t>
  </si>
  <si>
    <t>***LIBERADO PARA AJUSTE DE ESTOQUE 13/03/2023***</t>
  </si>
  <si>
    <t>segue 75 seringas de 3ml com agulhas 25x6.</t>
  </si>
  <si>
    <t>Saiu na campanha da unidade .</t>
  </si>
  <si>
    <t>TV EM FALTA</t>
  </si>
  <si>
    <t>TV E VARICELA EM FALTA</t>
  </si>
  <si>
    <t>SANTO ANTONIO- VACINAS ENTREGUES EM FEVEREIRO FORA DO PEDIDO MENSAL</t>
  </si>
  <si>
    <t>CACHOEIRA DO MATO-  VACINAS ENTREGUES EM FEVEREIRO FORA DO PEDIDO MENSAL</t>
  </si>
  <si>
    <t>VACINAS ADMINISTRADAS NA ROTINA ANTES DA VALIDADE.</t>
  </si>
  <si>
    <t>CLIENTE: IVANILDO VIEIRA MENDES</t>
  </si>
  <si>
    <t>VACINA ENVIADA PARA UBS VILA NOVA EM 22/03/2023</t>
  </si>
  <si>
    <t>VACINA RECEBIDA</t>
  </si>
  <si>
    <t>Dispensado para UBS Cangati - Vacina de Rotina.</t>
  </si>
  <si>
    <t xml:space="preserve"> CLIENTE: LUCICLEIA OLIVEIRA SOARES MENDES</t>
  </si>
  <si>
    <t>FORNRCIDO PARA UBS LAGOA DA PEDRA</t>
  </si>
  <si>
    <t xml:space="preserve"> CLIENTE: LUCIANE RODRIGUES DE SOUZA </t>
  </si>
  <si>
    <t>ZONA SUL**** VALIDADE BIVALENTE: 29/05/2023</t>
  </si>
  <si>
    <t>Pedido mês marco</t>
  </si>
  <si>
    <t xml:space="preserve"> CLIENTE: SIRLEIDE RIBEIRO DOS SANTOS</t>
  </si>
  <si>
    <t>PRAINHA VALIDADE PFIZER D3 14/04/2023 BIVALENTE 18/05/2023</t>
  </si>
  <si>
    <t>IMUNOBIOLÓGICO PARA CONSUMO NO MÊS DE MARÇO/2023.(ROTINA 02)</t>
  </si>
  <si>
    <t>SAÍDA EM 25.03.2023.</t>
  </si>
  <si>
    <t>organizaçao do sistema</t>
  </si>
  <si>
    <t>uso por consumo</t>
  </si>
  <si>
    <t>Imunobiológico utilizado dentro do prazo de validade.</t>
  </si>
  <si>
    <t>AÇÃO VACINA PARA TODOS</t>
  </si>
  <si>
    <t>CAPONGA VALIDADE BIVALENTE 18/05/2023</t>
  </si>
  <si>
    <t>seringa 25x6 70</t>
  </si>
  <si>
    <t>ESPECIAIS CONFORME PLANILHA CRIE N° 08</t>
  </si>
  <si>
    <t>SAÍDA EM 27.03.2023.</t>
  </si>
  <si>
    <t xml:space="preserve">ESTOQUE ESTRATÉGICO DEVIDO A VALIDADE PRÓXIMA.  </t>
  </si>
  <si>
    <t>ajuste no sistema</t>
  </si>
  <si>
    <t>CLIENTE: SUELENE PEREIRA DE ALMEIDA</t>
  </si>
  <si>
    <t>VACINAS ENVIADAS EM 27/03/23</t>
  </si>
  <si>
    <t>CLIENTE: RONALD ALMEIDA FREITAS</t>
  </si>
  <si>
    <t>PERDA POR TEMPERATURA</t>
  </si>
  <si>
    <t>VACINAS VOP E TRÍPLICE VIRAL COM ABASTECIMENTO REDUZIDO NO MOMENTO, ENVIO POSTERIOR</t>
  </si>
  <si>
    <t>IMUNO UTILIZADO 2 DOSES</t>
  </si>
  <si>
    <t>Para rotina de vacina do município de Corrente/Piauí.</t>
  </si>
  <si>
    <t xml:space="preserve">pedido para o dia 28/03/2023 </t>
  </si>
  <si>
    <t>Saída por Inventário para ajuste de saldo na Rede de Frio do município de São Luís.</t>
  </si>
  <si>
    <t xml:space="preserve">pedido para o dia 28/03/2023 Bivalente referente a 4ª remessa_x000D_
Pneumo 23 para Arthur Andrade Rodrigues  </t>
  </si>
  <si>
    <t>FAGUNDES VALIDADE BIVALENTE 18/05/2023 PEDIATRICA 13/04/2023 BABY D2 18/05/2023 BABY D3 25/05/2023</t>
  </si>
  <si>
    <t xml:space="preserve"> pedido para o dia 28/03/2023 Vop Frasco Aberto com val . até 28/03/2023 </t>
  </si>
  <si>
    <t xml:space="preserve">pedido para o dia 28/03/2023_x000D_
Bivalente referente a 4ª remessa  </t>
  </si>
  <si>
    <t>PEDIDO EXTRA MES MARÇO</t>
  </si>
  <si>
    <t>INDIGENA</t>
  </si>
  <si>
    <t>20/03/2023</t>
  </si>
  <si>
    <t>Remoção de imunos vencidos para atualização do saldo de vacinas.</t>
  </si>
  <si>
    <t>Saída de Imunobiológicos por Inventário, para ajuste de saldo na Rede de Frio do município de São Luís.</t>
  </si>
  <si>
    <t>PARA O PSD PANTANAL</t>
  </si>
  <si>
    <t>psf o2</t>
  </si>
  <si>
    <t>CROATA VALIDA PFIZER PEDIATRICA 13/04/2023</t>
  </si>
  <si>
    <t>Para rotina de vacina do município de Riacho Frio/PI.</t>
  </si>
  <si>
    <t>ajuste.</t>
  </si>
  <si>
    <t>TAPERA</t>
  </si>
  <si>
    <t>EM ESTOQUE 12</t>
  </si>
  <si>
    <t>Para rotina de vacina do município de Morro Cabeça no Tempo/PI.</t>
  </si>
  <si>
    <t xml:space="preserve"> CLIENTE: RIVALDO BISPO DE SOUZA</t>
  </si>
  <si>
    <t>UBS NOBRE ( CENTRO MUNICIPAL DE SAUDE)</t>
  </si>
  <si>
    <t xml:space="preserve">Saída para o PSF II - </t>
  </si>
  <si>
    <t>SERINGAS_x000D_
13X4,5- 230_x000D_
25X6- 300_x000D_
BCG- 40</t>
  </si>
  <si>
    <t>MENINGO E COVID 19</t>
  </si>
  <si>
    <t xml:space="preserve">SARS-COV É CAMPANHA._x000D_
</t>
  </si>
  <si>
    <t>VACINA DA CAMPANHA NACIONAL 2023.U.B.S ARAJARA</t>
  </si>
  <si>
    <t>MENINGO E COVID</t>
  </si>
  <si>
    <t>saida 01</t>
  </si>
  <si>
    <t>SAIDA POR INSUMO A VENCER EM 31/03/2023</t>
  </si>
  <si>
    <t xml:space="preserve"> EXTRA ROTINA E COVID 19; AÇÃO NA PRAÇA DO SESC LER BUIQUE</t>
  </si>
  <si>
    <t>VACINAS ENVIADAS EM 21/03/23</t>
  </si>
  <si>
    <t>vencido na geladeira</t>
  </si>
  <si>
    <t>VACINAS ENVIADAS EM 22/03/23</t>
  </si>
  <si>
    <t>para o hospital municipal jose gonçalves rosa</t>
  </si>
  <si>
    <t>IMUNO 26 EM ESTOQUE</t>
  </si>
  <si>
    <t xml:space="preserve">VACINA PARA ALBA REALIZAR NO PSF DE COSTINHA (DIANA DE FÉRIAS) </t>
  </si>
  <si>
    <t>RIBEIRA</t>
  </si>
  <si>
    <t>ABRIL</t>
  </si>
  <si>
    <t>USF=RIO PRETO ROTINA</t>
  </si>
  <si>
    <t>MACHUCA VALIDADE BIVALENTE 18/05/2023</t>
  </si>
  <si>
    <t xml:space="preserve">VACINA COVID-19 - PFIZER BABY DESCONGELAMENTO 31/01/2023 UTILIZAR ATÉ 11/04/2023 </t>
  </si>
  <si>
    <t>VACINAS ENVIADAS EM 23/03/23</t>
  </si>
  <si>
    <t>saida psf 05</t>
  </si>
  <si>
    <t>VALIDADE DA PFIZER ADULTO: 22/04/2023 ÀS 10H45 ***</t>
  </si>
  <si>
    <t xml:space="preserve"> CLIENTE: ORLENE SILVEIRA ASSIS</t>
  </si>
  <si>
    <t xml:space="preserve">vacina extra muro - 41 doses funcionarios hemodialise. 160 doses pacientes hemodialise e 160 doses funcionarios santa maria. hepatite B para hemodialise 12 frascos e 2 frascos para rotina do centro </t>
  </si>
  <si>
    <t>VACINAS ENVIADAS EM 24/03/23</t>
  </si>
  <si>
    <t>OSMAR DE OLIVEIRA SILVA</t>
  </si>
  <si>
    <t>MARIA INES ALVES BARRETO</t>
  </si>
  <si>
    <t>LAGOA DO BISPO VALIDADE PEDIATRICA D3 13/04/2023</t>
  </si>
  <si>
    <t>LIBERAÇÃO DE VACINAS PARA ATENDIMENBTO DE ROTINA.</t>
  </si>
  <si>
    <t>Liberação de vacinas de rotina psf Bela Vista</t>
  </si>
  <si>
    <t>VACINA DO COVID E ROTINA</t>
  </si>
  <si>
    <t>ROTINAS MARÇO</t>
  </si>
  <si>
    <t>EVA ALVES DA SILVA</t>
  </si>
  <si>
    <t>NFM EMITIDA POR VILMA MARQUES.   VALIDADE APÓS ABERTA, 28 DIAS.</t>
  </si>
  <si>
    <t>CLIENTE: MARCIA SANTANA GOMES</t>
  </si>
  <si>
    <t>Liberação de vacinas de rotina Centro de Saúde</t>
  </si>
  <si>
    <t>EVALICE SANTOS RODRIGUES</t>
  </si>
  <si>
    <t>CLIENTE: MARIA ROSA MARCIONILIA CONCEIÇÃO</t>
  </si>
  <si>
    <t>INSUMO USADO ANTES DO VENCIMENTO...</t>
  </si>
  <si>
    <t>Liberação de vacinas de rotina Psf Raposo</t>
  </si>
  <si>
    <t>CLIENTE: MARILENE NASCIENTO GERALDO</t>
  </si>
  <si>
    <t>Liberação de vacinas de rotina psf Mundial</t>
  </si>
  <si>
    <t>Antecipação do pedido mensal 04/2023.</t>
  </si>
  <si>
    <t>pedido extra nº 02</t>
  </si>
  <si>
    <t>ROTINAS MES DE MARÇO</t>
  </si>
  <si>
    <t>AS UBS</t>
  </si>
  <si>
    <t xml:space="preserve"> CLIENTE: JILMAR JOAÃO ALVES</t>
  </si>
  <si>
    <t>ROTINAS MÊS DE MARÇO</t>
  </si>
  <si>
    <t>VACIANA COMPLEMENTAR DA ROTINA U.B.S RIACHO DO MEIO</t>
  </si>
  <si>
    <t xml:space="preserve"> CLIENTE: JOELMA TEIXEIRA DE MORAIS</t>
  </si>
  <si>
    <t>CLIENTE: JORGE DA ROCHA FERREIRA</t>
  </si>
  <si>
    <t>VACINAS DE ROTINA MÊS DE MARÇO</t>
  </si>
  <si>
    <t>ADIANTAMENTO ROTINA ABRIL/2023</t>
  </si>
  <si>
    <t>santa cruz</t>
  </si>
  <si>
    <t>pra reajustar estoque</t>
  </si>
  <si>
    <t>SMS/ IAÇU***MAIZA DA SILVA SOUZA/ CONDIÇÃO CLÍNICA E IDADE AINDA NÃO ELEGÍVEIS PARA A VACINA MENINGO ACWY NO CRIE (MANUAL CRIE 2019, PÁG 112)/ MENINGO C 1 DOSE, SOLICITAR REFORÇO A CADA 5 ANOS****</t>
  </si>
  <si>
    <t>SAIDA POR MOVIMENTO DE ESTOQUE</t>
  </si>
  <si>
    <t>LIBERADO ACWY 08 DOSES,HEP 10 DOSES,HPV 1 DOSES,ROTAVÍRUS 10 DOSES</t>
  </si>
  <si>
    <t>Vacina para psf C D O</t>
  </si>
  <si>
    <t xml:space="preserve">AJUSTE DE ESTOQUE DE VACINS DA ROTINA </t>
  </si>
  <si>
    <t>vacina ¿para psf C R O</t>
  </si>
  <si>
    <t>LIBERADO 10 DOSES DE HPV,10 DOSES DE HEP B</t>
  </si>
  <si>
    <t>TABUBA EXTRA - MARÇO</t>
  </si>
  <si>
    <t>estoque zerado</t>
  </si>
  <si>
    <t xml:space="preserve">Pedido Extra </t>
  </si>
  <si>
    <t>vacinas utilizadas antes do  vencimento</t>
  </si>
  <si>
    <t>Para descarte  por prazo de validade vencida.</t>
  </si>
  <si>
    <t>vacina usada em rotina</t>
  </si>
  <si>
    <t>PEDIDO COMPLEMENTO DE ROTINA MÊS DE MARÇO._x000D_
SERINGAS 13X4,5- 400 UND / 25X6- 500 UND / 25X8- 60 UND. _x000D_
OBS: VACINA ACWY ESTÁ EM FALTA.</t>
  </si>
  <si>
    <t>pedido para o dia 27/03/2028</t>
  </si>
  <si>
    <t>SMS/NOVA REDENÇÃO***VERONICE BARROS TOMAZ DO NASCIMENTO/ HIB E MENINGO C 01 DOSE, SOLICITAR 2ª DOSE 60 DIAS APÓS / HEPATITE A 01 DOSE,SOLICITAR 2ª 6 MESES APÓS PACIENTE TEM INDICAÇÃO NO CRIE DAS VACINAS CONTRA DTpa, MÉDICO ASSISTENTE DEVERÁ EMITIR NOVO RELATÓRIO SOLITANDO******</t>
  </si>
  <si>
    <t>ENVIO PARA SETOR CONSUMIDOR.</t>
  </si>
  <si>
    <t>ajuste do estoque</t>
  </si>
  <si>
    <t>f</t>
  </si>
  <si>
    <t>Envio em Resposta ao ofcio nº 91/2023</t>
  </si>
  <si>
    <t>AJUSTE DE INVENTARIO</t>
  </si>
  <si>
    <t xml:space="preserve">Pedido para rotina de abril de 2023. </t>
  </si>
  <si>
    <t>NOTA MES MARÇO</t>
  </si>
  <si>
    <t>pfizer pediatrica validade pós descongelamento 19/05/2023pfizer adulta validade pós descongelamento 24/04 /2023pfizer bivalente validade pós descongelamento 19/05/2023</t>
  </si>
  <si>
    <t xml:space="preserve">CONSUMO DA MATERNIDADE </t>
  </si>
  <si>
    <t xml:space="preserve">Estamos atedendo esse pedido referente ao ofcio 132/2023 </t>
  </si>
  <si>
    <t>ROTINA PEDIDO EXTRA COMPLEMENTAR.</t>
  </si>
  <si>
    <t>Hospital MUlher</t>
  </si>
  <si>
    <t>PEDIDO QUINZENAL ROTINA</t>
  </si>
  <si>
    <t>VARGEM GRANDE</t>
  </si>
  <si>
    <t>SECRETARIA MUNICIPAL DE SAUDE DE VARGEM GRANDE/MA</t>
  </si>
  <si>
    <t>IMUNOBIOLOGICO UTILIZADO POREM NAO TIRADO A TEMPO NO SIES</t>
  </si>
  <si>
    <t>troia</t>
  </si>
  <si>
    <t>IMUNOBIOLOGICO UTILIZADO POREM NÃO TIRADO A TEMPO DO SIES</t>
  </si>
  <si>
    <t>NOTA MES MARCO</t>
  </si>
  <si>
    <t>25x8=30/ 25x6=20/25x6=175/ 13x4,5=110</t>
  </si>
  <si>
    <t xml:space="preserve">NAO SOLICITOU SERINGAS. </t>
  </si>
  <si>
    <t>25X8=10/ 25X6=10/25X=40</t>
  </si>
  <si>
    <t>IMUNOBIOLOGICO UTILIZADO POREM NAO TIRADO A TEMPO DO SISTEMA SIES</t>
  </si>
  <si>
    <t>IMUNOBIOLOGICO UTILIZADO POREM NAO TIRANDO A TEMPO NO SIES</t>
  </si>
  <si>
    <t>Vacina COVID-19</t>
  </si>
  <si>
    <t>penta 10 validade da pfizer adulto, peditarica e baby pos descongelamento 11/04/2023</t>
  </si>
  <si>
    <t>VALIDADE PFIZER PEDITRICA: 27/04/2023   VALIDADE PFIZER ADULTO: 26/04/2023</t>
  </si>
  <si>
    <t>VALIDADE PFIZER ADULTO: 26/04/2023</t>
  </si>
  <si>
    <t>varicela 20 validade da pdizer adulto pos descongelamento 11/04/2023</t>
  </si>
  <si>
    <t>VACINA COMPLEMENTAR DE ROTINA DO C.E.D</t>
  </si>
  <si>
    <t>penta 40 t viral 30 validade da pfizer adulto, pediatrica e baby 11/04/2023 e da bivalnete 03/05/2023</t>
  </si>
  <si>
    <t>Vacina referente ao mês de marco de 2023 (03)</t>
  </si>
  <si>
    <t xml:space="preserve">ROTINA 04/2023 </t>
  </si>
  <si>
    <t>Imunobiológicos distribuídos no Distrito Centro: CS Paulo Ramos, Maternidade Santa Casa.</t>
  </si>
  <si>
    <t>Para rotina de vacina do município de Curimatá/PI</t>
  </si>
  <si>
    <t>VACINAS DE ROTINA - ENTREGUES EM 15/03/2023</t>
  </si>
  <si>
    <t xml:space="preserve">MUNICÍPIO SANTA RITA: Emanuel de Oliveira Correia, DTPA (1ºREF) </t>
  </si>
  <si>
    <t xml:space="preserve">UBS CORREGO DA FORQUILHA </t>
  </si>
  <si>
    <t>ESTRATEGIA DA SAUDE DA FAMILIA FELICIANO JOSE DE MOURA - JABORANDI/BA</t>
  </si>
  <si>
    <t>vacina campanha</t>
  </si>
  <si>
    <t>saida de vacina para ubasf maria luiza pessoa aires (candida)</t>
  </si>
  <si>
    <t>correção no estoque</t>
  </si>
  <si>
    <t xml:space="preserve"> ADIANTAMENTO DE ROTINA DEVIDO VALIDADE PRÓXIMA</t>
  </si>
  <si>
    <t>PEDIDO EXTRA ROTINA - VACINAÇÃO BOLSA FAMÍLIA</t>
  </si>
  <si>
    <t>25x8:70 25x6(3ml):40 25x6(1ml):320</t>
  </si>
  <si>
    <t xml:space="preserve">USADAS DA PUERICULTURA </t>
  </si>
  <si>
    <t>AJUSTE DO ESTOQUE FISICO</t>
  </si>
  <si>
    <t>PEDIDO EXTRA DEVIDO ESTOQUE ZERADO NO MUNICÍPIO DE UNA</t>
  </si>
  <si>
    <t>Remessa extra rotina Março/2023</t>
  </si>
  <si>
    <t xml:space="preserve"> BIVALENTE CAMPANHA</t>
  </si>
  <si>
    <t xml:space="preserve">imunos biologicos utilizado pela população </t>
  </si>
  <si>
    <t xml:space="preserve"> vacina de rotina</t>
  </si>
  <si>
    <t>Extra rotina Março/2023</t>
  </si>
  <si>
    <t>VALIDADE DA BIVALENTE POS DESCONGELAMENTO 23/04/2023</t>
  </si>
  <si>
    <t>VACINAS DE ROTINA - ENTREGUES EM 27/03/2023</t>
  </si>
  <si>
    <t>25x8:60 25x6:20 25x6(1ml): 200 13x4,5:100</t>
  </si>
  <si>
    <t>Validade Pfizer ped: 29/05/23</t>
  </si>
  <si>
    <t>PENTA 50 VARICELA 40 VALIDASE DA BIVALENTE 23/04/2023</t>
  </si>
  <si>
    <t>Para rotina de vacina de São Gonçalo do Gurguéia/PI.</t>
  </si>
  <si>
    <t>saída para os municipios</t>
  </si>
  <si>
    <t>VACINA LIBERADA PARA ROTINA</t>
  </si>
  <si>
    <t>Para rotina de vacina do município de Monte do Piaui/PI</t>
  </si>
  <si>
    <t>VACINAS ESPECIAIS DE JOSILEIDE DA SILVA SOUSA - ENDEREÇO, RUA JOSÉ FRANCISCO N. 254</t>
  </si>
  <si>
    <t>rotima</t>
  </si>
  <si>
    <t>PEDIDO ROTINA</t>
  </si>
  <si>
    <t>VACIANAS ESPECIAIS DE GEIVA SOBRAL MONTEIRO SILVA</t>
  </si>
  <si>
    <t>uso em consumo</t>
  </si>
  <si>
    <t>Remoção do quantitativo de imunos em excesso para atualização do saldo de vacina.</t>
  </si>
  <si>
    <t>USADAS NA PUERICULTURA</t>
  </si>
  <si>
    <t>uso em sala</t>
  </si>
  <si>
    <t>25zx8:20 25x6:10 25x6:200</t>
  </si>
  <si>
    <t>unidade da sede</t>
  </si>
  <si>
    <t>estoque de vacinas de rotina</t>
  </si>
  <si>
    <t>entregue em 28/03/2023</t>
  </si>
  <si>
    <t>entregue em 28/03/23</t>
  </si>
  <si>
    <t>Adiantamento da rotina de abril</t>
  </si>
  <si>
    <t>*** ENTREGUE COM NOTA MANUAL DIA 20/03/2023***</t>
  </si>
  <si>
    <t>PEDIDO EXTRA MES DE MARÇO</t>
  </si>
  <si>
    <t>LIBERADO PARA USF</t>
  </si>
  <si>
    <t xml:space="preserve">Favor registrar no e/SUS como imunobiologico especial:ALMERINDO PEREIRA RODRIGUES e FRANCISCO DA CUNHA VIANA._x000D_
</t>
  </si>
  <si>
    <t>ADIANTAMENTO DA ROTINA</t>
  </si>
  <si>
    <t>PEDIDO EXTRA MARÇO.</t>
  </si>
  <si>
    <t>EXTRA ROTINA PRA AÇÃO DE EXTRA MURO NAS ESCOLAS._x000D_
MENINGO  C TRABALHADORES DE SAUDE.</t>
  </si>
  <si>
    <t>pedido extra devido ação de atualização de caderneta</t>
  </si>
  <si>
    <t>encontra-se no CRIE.</t>
  </si>
  <si>
    <t>PENTA 30 VARICELA 20 VALIDADE DA PFZER BABY E PEDIATRICA 11/04/2023</t>
  </si>
  <si>
    <t>pedido extra 27/03</t>
  </si>
  <si>
    <t>pedido extra 28/03</t>
  </si>
  <si>
    <t>Liberação de pedido extra de acordo com o Ofício nº 001/2023 para o município de Ererê._x000D_
Área Técnica: Liberação de pedido extra de acordo com o Ofício nº 001/2023 para o município de Ererê.</t>
  </si>
  <si>
    <t>doses utilizadas no IMIP 28/03</t>
  </si>
  <si>
    <t>VALIDADE PEDIÁTRICA 27/04/2023</t>
  </si>
  <si>
    <t>vacina referente ao mes de marco de 2023 (rotina) 03</t>
  </si>
  <si>
    <t>Doação para Secretaria de Quixeramobim.</t>
  </si>
  <si>
    <t>ROTINA MES ABRIL</t>
  </si>
  <si>
    <t>ALTAMIRA - VALIDADE 20/04/2023</t>
  </si>
  <si>
    <t>VACINAS PARA O HOSPITAL SÃO VICENTE DE PAULO</t>
  </si>
  <si>
    <t>CARACARA</t>
  </si>
  <si>
    <t>SAÍDA INVENTARIO</t>
  </si>
  <si>
    <t>PFIZER ADULTO VALIDADE PÓS DESCONGELAMENTO 24/04/2023 ÁS 15 HRS.    PFIZER PEDIATRICA VALIDADE PÓS DESCONGELAMENTO 19/05/2023    PFIZER BIVALENTE VALIDADE PÓS DESCONGELAMENTO  19/0582023.</t>
  </si>
  <si>
    <t>SAIDA PARA UBS RF PACIENTE</t>
  </si>
  <si>
    <t>LIBERADO HEP  B E HPV  10 DOSES</t>
  </si>
  <si>
    <t>d</t>
  </si>
  <si>
    <t>*** ENTREGUE COM NOTA MANUAL DIA 13/03/2023***</t>
  </si>
  <si>
    <t>saida por consumo de rotina</t>
  </si>
  <si>
    <t>A VACINA PNEUMOCOCICA CONJUGADA - 10 VALENTE - 04 DOSES: VALIDADE DE 28 DIAS DEPOIS DE ABERTA.</t>
  </si>
  <si>
    <t>Vacina referente ao mês de marco de 2023 (rotina) 02</t>
  </si>
  <si>
    <t>Para os pacientes : Davi Lima d Oliveira, José Oscar Abreu Cruz</t>
  </si>
  <si>
    <t xml:space="preserve"> PARA PACIENTE: RUTHE SILVA DOS SANTOS </t>
  </si>
  <si>
    <t>Para paciente: Francisco Erivando Maciel</t>
  </si>
  <si>
    <t>Para os pacientes: Rafael da Silva Almeida e Wellison Silva de Oliveira.</t>
  </si>
  <si>
    <t>Saída p / o Hemoce</t>
  </si>
  <si>
    <t xml:space="preserve">Para o paciente : Jorge Silva Masques. </t>
  </si>
  <si>
    <t>Saída p / o psf Suassurana</t>
  </si>
  <si>
    <t>AÇÃO EXTRA ROTINA TRABALHADOR DE SAÚDE</t>
  </si>
  <si>
    <t>NÃO DISPONÍVEL NA REDE FRIO</t>
  </si>
  <si>
    <t>VACINA UTILIZADA, MAIS NÃO MOVIMENTADA NO SISTEMA</t>
  </si>
  <si>
    <t>pedido para o dia 29/03/2023</t>
  </si>
  <si>
    <t>P DIA 29.03.23</t>
  </si>
  <si>
    <t xml:space="preserve"> Para ser aplicada dia 29/03/23 e dia 30/03/23.</t>
  </si>
  <si>
    <t>CALUEIRINHO</t>
  </si>
  <si>
    <t>seringa 25x8=10/ 25x6=30/ 13x4,5=40</t>
  </si>
  <si>
    <t>25x6=10/ 25x6=100</t>
  </si>
  <si>
    <t>25x8=30/ 25x6=10/ 25x6=70/13x4,5=40</t>
  </si>
  <si>
    <t xml:space="preserve">VARJOTA </t>
  </si>
  <si>
    <t>25x8=30/ 25x6=10/ 25x6=260/ 13x4,5=40</t>
  </si>
  <si>
    <t>para município de ITAPITANGA, uso de MARCELA de Oliveira Coelho</t>
  </si>
  <si>
    <t>VACINA COVID-19 BIVALENTE - DESCONGELAMENTO 22/02/2023 UTILIZAR ATÉ 05/05/2023 *** PFIZER ADULTO DESCONGELAMENTO 12/03/2023  UTILIZAR ATÉ 12/04/2023</t>
  </si>
  <si>
    <t>HRG</t>
  </si>
  <si>
    <t>PEDIDO ROTINA EXTRA DE MARÇO.</t>
  </si>
  <si>
    <t>varicela 10 penta 10</t>
  </si>
  <si>
    <t>VALIDADE PFIZER BABY POS DESCONGELAMENTO: 26/05/2023. VALIDADE PFIZER PEDAITRICA POS DESCONGELAMENTO: 19/05/2023.</t>
  </si>
  <si>
    <t>ROTINA ABRIL</t>
  </si>
  <si>
    <t>Ajustar saldo</t>
  </si>
  <si>
    <t xml:space="preserve">Liberado pedido para repor estoque no município em março/2023 </t>
  </si>
  <si>
    <t>CONSUMO - CSDOA</t>
  </si>
  <si>
    <t>20 DOSES DE TRIPLICE VIRAL LOTE: 229VVA002Z  VAL. 09/24</t>
  </si>
  <si>
    <t>VACINA ROTINA DE MARÇO</t>
  </si>
  <si>
    <t>vacina liberada para consumo</t>
  </si>
  <si>
    <t>EXTRA CAMPANHA DIA M</t>
  </si>
  <si>
    <t>penta 15 varicela 10 validade da bivalente 23/04/2023 da pfizer bbay e pediatrica 11/04/2023</t>
  </si>
  <si>
    <t>Imunobiológicos distribuídos no Distrito Vila Esperança: CS Maria de Lourdes Rodrigues, CS Thalles Ribeiro, Pedrinhas I.</t>
  </si>
  <si>
    <t>Estamos enviando da Rede de Frio Estadual em resposta ao OF. Nº 029/2023 enviado pela Superintendência Litoral Leste/Jaguaribe do Município de Pereiro uma cota extra de vacinas de rotina.</t>
  </si>
  <si>
    <t>Imunobiológicos distribuídos no Distrito Vila Esperança: CS Maracanã, CS Morada do Sol.</t>
  </si>
  <si>
    <t xml:space="preserve">ATUALIZACAO DE ESTOQUE </t>
  </si>
  <si>
    <t>CONSUMO - UBS VENACIO CABRAL DE SOUZA - ARAPUÁ</t>
  </si>
  <si>
    <t>Remoção de vacinas para atualização de saldo do sistema.</t>
  </si>
  <si>
    <t xml:space="preserve">Vacina para atendimento do hospital </t>
  </si>
  <si>
    <t>SERINGAS ROTINA E COVID-19</t>
  </si>
  <si>
    <t>Vacina referente ao mês de marco de 2023( 02)</t>
  </si>
  <si>
    <t>Rotina Abril/2023</t>
  </si>
  <si>
    <t>VALIDADE ANTIRABICA MARÇO</t>
  </si>
  <si>
    <t>VALIDADE DA BIVALENTE DE LOTE GF9670 23/04/2023 CONFORME NFM  .VACINAS COM SAIDA MANUAL 20 ,PENTA 20</t>
  </si>
  <si>
    <t>despejo vacinas rotinas carnaubinha</t>
  </si>
  <si>
    <t>Vacina de rotina de março para o munic. de Alto Longa. 09.03.2023</t>
  </si>
  <si>
    <t>vacinas rotina monte grave março 2023</t>
  </si>
  <si>
    <t>Liberado pedido para repor estoque no município durante o mês de Março/2023</t>
  </si>
  <si>
    <t xml:space="preserve">usado na rotina da unidade </t>
  </si>
  <si>
    <t>UBS 015</t>
  </si>
  <si>
    <t>NOVA VICOSA</t>
  </si>
  <si>
    <t>SECRETARIA MUNICIPAL DE SAUDE DE NOVA VICOSA/BA</t>
  </si>
  <si>
    <t>saida para os PSF 001, 002, 003, 004, 005, 006, 007, 008 , 009, 010, 011, 012.</t>
  </si>
  <si>
    <t>SAIDA DE VAINA DE ROTINA</t>
  </si>
  <si>
    <t>MATRIZ DE CAMARAGIBE</t>
  </si>
  <si>
    <t>SECRETARIA MUNICIPAL DE SAUDE DE MATRIZ DE CAMARAGIBE/AL</t>
  </si>
  <si>
    <t>retirada por validade vencida no sistema, mas no físico foi utilizada</t>
  </si>
  <si>
    <t>CONSUMO - USF JOSÉ MORAES DE SOUZA - VILA PROGRESSO</t>
  </si>
  <si>
    <t>doses de vacricela já entregues no dia 13/03, porém sem lancar no SIES.</t>
  </si>
  <si>
    <t>USF LEANDRINHO - DIAS DAVILA/BA</t>
  </si>
  <si>
    <t>REAJUSTE DE ESTOQUE GRANDE PARTE FOI USADO EM ROTINA</t>
  </si>
  <si>
    <t>Para uso de ANALU Majestade dos Santos</t>
  </si>
  <si>
    <t>vacina de rotina complementar para o munic. Alto Longa. 09.03.2023</t>
  </si>
  <si>
    <t>Para uso de: JORGE Sampaio (1 Pnm 23); ARY MACHADO de Moura (1 Pnm 23); ICARO Arthur da Silva Oliveira (1 Pnm23); LICIA Andrade Nery (1 Pnm23); RICARDO Silva Santos (1 Pnm13, 1 Pnm23, 1MMC, 3 HPV)</t>
  </si>
  <si>
    <t xml:space="preserve">PEDIDO QUINZENAL CICERO BORGES </t>
  </si>
  <si>
    <t>QUIJINGUE</t>
  </si>
  <si>
    <t>SECRETARIA MUNICIPAL DE SAUDE DE QUIJINGUE/BA</t>
  </si>
  <si>
    <t>DENTRO DAS NORMAS TECNICAS DO PNI</t>
  </si>
  <si>
    <t>recebir 16 doses utilizei utilizei 8 tenho no meu estoque 8.</t>
  </si>
  <si>
    <t>Bloqueio</t>
  </si>
  <si>
    <t>UBS 008</t>
  </si>
  <si>
    <t>EXTRA ROTINA NA ESCOLA</t>
  </si>
  <si>
    <t>antecipação de cota para dia M</t>
  </si>
  <si>
    <t>COMPLEMENTO DE ROTINA.   OBS III URSAP: Necessito que me liberem mais 1.000 doses de tríplice viral. pois alguns municípios estão reclamando que as doses que estão recebendo não estar dando para atender a população que é destinada essa vacina.</t>
  </si>
  <si>
    <t>Vacinas de rotina mês de março para o munic. de Altos. 08.03.2023</t>
  </si>
  <si>
    <t>Rotina 03/2023 covid-19</t>
  </si>
  <si>
    <t xml:space="preserve">ROTINA. VARICELA </t>
  </si>
  <si>
    <t>imunos ultilizados</t>
  </si>
  <si>
    <t>para município de TAPEROÁ, uso de FABIO dos Santos Oliveira Filho</t>
  </si>
  <si>
    <t xml:space="preserve">PARA DIA 30/03 - LEVAREI DTP DO ESTOQUE; VIP DO ESTOQUE; FEBRE AMARELA DO ESTOQUE. Meningo ACWY 1 lote: FK6985 Val. 11/2023. </t>
  </si>
  <si>
    <t>ajuste de estoque. grande parte da vacina foi usado na rotina</t>
  </si>
  <si>
    <t>10 doses de TV- L - 229VVA003Z</t>
  </si>
  <si>
    <t>UBS BARRA MARÇO</t>
  </si>
  <si>
    <t>ubs bom acerto vacinas rotina</t>
  </si>
  <si>
    <t>IMUNOBIOLÓGICOS PARA CONSUMO NO MÊS DE MARÇO/2023 (ROTINA). &gt;&gt;EXTRA 03&lt;&lt;</t>
  </si>
  <si>
    <t>PEDIDO EXTRA DE ROTINA DE MARÇO</t>
  </si>
  <si>
    <t>sede1</t>
  </si>
  <si>
    <t>reajuste em estoque. uso em rotina</t>
  </si>
  <si>
    <t>EXTRA DA ROTINA,PARA O DIA (M) MOBILIZAÇÃO DO DIA 30/03/2023</t>
  </si>
  <si>
    <t>ubs ok</t>
  </si>
  <si>
    <t>ok despacho</t>
  </si>
  <si>
    <t>AOA PSFs, 001, 002, 003, 004, 005, 006, 007, 008, 009, 010, 011, 012.</t>
  </si>
  <si>
    <t>Rotina mês  de março 2023</t>
  </si>
  <si>
    <t>ROTINA MARÇO/ HPV- CAMPANHA NA ESCOLA</t>
  </si>
  <si>
    <t>PARA: TATIANY BRAGA DOS SANTOS</t>
  </si>
  <si>
    <t>vacina 23 milha pedra fina</t>
  </si>
  <si>
    <t>232023</t>
  </si>
  <si>
    <t>VACINA PNEUMOCOCICA CONJUGADA - 10 VALENTE - 04 DOSES - VALIDADE DE 28 DIAS DEPOIS DE ABERTA.</t>
  </si>
  <si>
    <t>foi usada porem nao foi feita a nota de forneicimento a tempo</t>
  </si>
  <si>
    <t>vacina apliada</t>
  </si>
  <si>
    <t>saida como vencida mais usada antes do vencimento, ( estava sem NET)</t>
  </si>
  <si>
    <t>PARA O HOSPITAL MJGROSA</t>
  </si>
  <si>
    <t>ajuste de estoque. GRANDE parte da vacina  foi usado rotina</t>
  </si>
  <si>
    <t>para o município de UBAITABA, uso de LEONARDO Alves dos Santos</t>
  </si>
  <si>
    <t>ROTINA.....</t>
  </si>
  <si>
    <t>30/03. Vai 6 meningo C a parte pq foi pedido seringa mas é frasco.</t>
  </si>
  <si>
    <t xml:space="preserve">saida por consumo_x000D_
</t>
  </si>
  <si>
    <t xml:space="preserve"> pedido para 29/03/2023</t>
  </si>
  <si>
    <t>VALIDADE PFIZER PEDIATRICA  (final 61)PÓS DESCONGELAMENTO: 26/05/2023</t>
  </si>
  <si>
    <t>hospital rotinas 23.23</t>
  </si>
  <si>
    <t>PRIMEIRA ESTAPA DA CAMPANHA CONTRA INFLUENZA</t>
  </si>
  <si>
    <t>para dia 30/03/23</t>
  </si>
  <si>
    <t xml:space="preserve">ROTINA..........VALIDADE PFIZER BIVALENTE </t>
  </si>
  <si>
    <t>25x8=40/ 25x6=20/25x6=260/13x4,5=100</t>
  </si>
  <si>
    <t xml:space="preserve">ara URUÇUCA, uso de ANA JULIA Lima de Carvalho, uma HepA uma Pneumo23; DAVI VICTOR Lima de Carvalho, uma Pneumo23  </t>
  </si>
  <si>
    <t>ROTINA.................</t>
  </si>
  <si>
    <t>ROTINA................VALIDADE PFIZER BABY 15/04/2023 ÁS 11 HRS.</t>
  </si>
  <si>
    <t>dispensado na competência  03/2023</t>
  </si>
  <si>
    <t>25x8=20/ 25x6=10/25x6=50/13x4,5=90</t>
  </si>
  <si>
    <t>25x8=17/25x6=50/ 13x4,5=80</t>
  </si>
  <si>
    <t>25x6=10</t>
  </si>
  <si>
    <t>25x6=20/ 25x6=30</t>
  </si>
  <si>
    <t>25x8=30/ 25x6=120/ 13x4,5=100</t>
  </si>
  <si>
    <t>PEDIDO PARA UNIDADE BARRA,27/02/23</t>
  </si>
  <si>
    <t>envio de vacinas semanal</t>
  </si>
  <si>
    <t xml:space="preserve">PEDIDO PARA UNIDADE VOLTA DE CIMA, DIA 23/02/2023 </t>
  </si>
  <si>
    <t xml:space="preserve"> PEDIDO PARA UNIDADE PEIXE/ANGICO DOS DIAS, DIA 23/02/2023</t>
  </si>
  <si>
    <t xml:space="preserve"> PEDIDO PARA UNIDADE TAOAGEM/ ANGICO, DIA 23/02/2023 </t>
  </si>
  <si>
    <t xml:space="preserve"> PEDIDO PARA UNIDADE TAPAGEM/ ANGICO, DIA 23/02/2023 </t>
  </si>
  <si>
    <t>PEDIDO PARA UNIDADE LEVADA, DIA 27/02/2023</t>
  </si>
  <si>
    <t xml:space="preserve">PEDIDO PARA UNIDADE PEDRO ALCÂNTARA, DIA 24/02/2023 A 08/03/2023 </t>
  </si>
  <si>
    <t xml:space="preserve">PEDIDO PARA UNIDADE DEUSELITE/RAIMUNDA, DIA 15/02/2023 A 08/03/2023  </t>
  </si>
  <si>
    <t xml:space="preserve">PEDIDO PARA UNIDADE BARRA, DIA 13/03/2023 </t>
  </si>
  <si>
    <t>PEDIDO PARA UNIDADE VOLTA DE CIMA, DIA 13/03/2023</t>
  </si>
  <si>
    <t>Vacina utilizada antes da data do vencimento</t>
  </si>
  <si>
    <t xml:space="preserve">    ROTINA EXTRA,VALIDADE PFIZER PEDIATRICA  (final 61)PÓS DESCONGELAMENTO: 26/05/2023. VALIDADE PFIZER ADULTO POS DESCONGELAMENTO: 24/04/2023. 15H</t>
  </si>
  <si>
    <t>VALIDADE PFIZER PEDIATRICA:27/04/2023</t>
  </si>
  <si>
    <t>ATENDIDO APENAS AS VACINAS NÃO ATENDIDA NO MÊS DE MARÇO.</t>
  </si>
  <si>
    <t>30/03/2023 Mandar vacinas que ja constam no estoque: Hep A, VIP, SCR.</t>
  </si>
  <si>
    <t>VACINA COMPLEMENTAR DE ROTINA U.B.S CALDAS</t>
  </si>
  <si>
    <t>Para campanha de covid</t>
  </si>
  <si>
    <t>pedido extra de março</t>
  </si>
  <si>
    <t>ENVIAFO PARA CTA</t>
  </si>
  <si>
    <t>para município de ILHÉUS, uso de ADSON ANDRÉ Freitas Oliveira</t>
  </si>
  <si>
    <t xml:space="preserve">Liberado  Pedido para reposição de estoque </t>
  </si>
  <si>
    <t xml:space="preserve">SMS MARCIONÍLIO SOUZA/ ATENDENDO O PEDIDO EXTRA ROTINA DE 70 DOSES DE VARICELA*** </t>
  </si>
  <si>
    <t>PEDIDO EXTRA ROTINA INTENSIFICAÇÃO</t>
  </si>
  <si>
    <t>Saída por inventário para reprocessamento de lote ( 22PVVA011Z PARA O LOTE 229VVA002Z)</t>
  </si>
  <si>
    <t>20x5,5:40 25x6:200</t>
  </si>
  <si>
    <t>para dia 04/04/2023</t>
  </si>
  <si>
    <t xml:space="preserve">PEDIDO ENTREGUE NA UNIDADE PEIXE/ ANGICO DOS DIAS, 14/03/2023  </t>
  </si>
  <si>
    <t>VACINAS ENVIADA EM 13/03/23</t>
  </si>
  <si>
    <t>penta 30 varicela 10</t>
  </si>
  <si>
    <t>Rotina Março!</t>
  </si>
  <si>
    <t>ROTINA VACINAS COM SAIDA MANUAL .PENTA 30</t>
  </si>
  <si>
    <t>REAJUSTE EM ESTOQUE. USO EM ROTINA</t>
  </si>
  <si>
    <t>SAÍDA EM 30.03.2023.</t>
  </si>
  <si>
    <t xml:space="preserve"> VACINAS COM SAIDA MANUAL ,PENTA 30;VARICELA 20.</t>
  </si>
  <si>
    <t xml:space="preserve">Rotina DTPA DESTINADA A PACIENTE AGNES EMANUELLY </t>
  </si>
  <si>
    <t>Para município de ITABUNA, uso de:  IVANI Pereira Soares, uma dTpa, uma HepA, uma PN13, uma Pn23, uma MenC;  LAURA Barbosa Brasil Leal de Matos, uma Pn23;  JOANNE Pereira de Araújo, três HPV; LUAN VINÍCIUS Felisardo Silva, uma dTpa, uma HepA, uma Pn13, uma Pn23, uma MenC, três HPV; LILIAN Bastos Couto Ferraz, um Pn23, uma MenC.</t>
  </si>
  <si>
    <t>PEDIDO SEMANAL - ROTINA DO RN</t>
  </si>
  <si>
    <t>penta 20 varicela 10  validade da bivalente 23/04/2023 pfizer pediatrica e adulto 11/04/2023</t>
  </si>
  <si>
    <t xml:space="preserve">UBS JURITIANHA </t>
  </si>
  <si>
    <t>VACINAS ADMINISTRADAS DENTRO DA VALIDADE.</t>
  </si>
  <si>
    <t>VACINAS ENVIADA EM 27/03/23</t>
  </si>
  <si>
    <t>PEDIDO ENTREGUE NA UNIDADE TAPAGEM/ ANGICO, 14/03/2023</t>
  </si>
  <si>
    <t>VACINA UTILIZADA, MAIS MOVIMENTADA NO SISTEMA</t>
  </si>
  <si>
    <t>ATENDENDO PEDIDO DE COTA EXTRA.</t>
  </si>
  <si>
    <t>ADIANTAMENTO ROTINA ABRIL</t>
  </si>
  <si>
    <t>VACINA COMPLEMENTAR DE ROTINA U.B.S ARAJARA</t>
  </si>
  <si>
    <t>AGUA  FRIA</t>
  </si>
  <si>
    <t>ROTEIRO DA SERRA</t>
  </si>
  <si>
    <t>VACINAS ENVIADA EM  27/03/23</t>
  </si>
  <si>
    <t>VA\CINAS DE ROTINA</t>
  </si>
  <si>
    <t>nota que estava pendente</t>
  </si>
  <si>
    <t>OBS  PNEUMO 10 ,04 DOSES POR FRASCO</t>
  </si>
  <si>
    <t xml:space="preserve">varjota </t>
  </si>
  <si>
    <t>A Vacina MENINGO C E A VOP, é o adiantamento do Mês de Abril</t>
  </si>
  <si>
    <t>rotina 03/2023</t>
  </si>
  <si>
    <t>setores consumidores</t>
  </si>
  <si>
    <t>Vacina de rotina para o munic. de Beneditinos, mês de março. 15.03.2023</t>
  </si>
  <si>
    <t>INSUMOS NÃO CONSTAM EM ESTOQUE FÍSICO</t>
  </si>
  <si>
    <t>DOSES EXTRA ROTINA MARÇO/2023</t>
  </si>
  <si>
    <t>rotina de Março 2023;</t>
  </si>
  <si>
    <t>ROTINA. VALIDADE PFIZER ADULTO POS DESCONGELAMENTO: 24/04/2023. 15HVALIDADE PFIZER PEDIATRICA POS DESCONGELAMENTO: 26/05/2023</t>
  </si>
  <si>
    <t>Vacina de rotina para o munc. de Coivaras. mês de março. 09.03.2023</t>
  </si>
  <si>
    <t>VALIDADE PFIZER ADULTO POS DESCONGELAMENTO: 24/04/2023. 15HVALIDADE PFIZER PEDIATRICA POS DESCONGELAMENTO: 05/05/2023</t>
  </si>
  <si>
    <t>ROTINA. VALIDADE PFIZER ADULTO POS DESCONGELAMENTO: 24/04/2023. 15HVALIDADE PFIZER PEDIATRICA POS DESCONGELAMENTO: 26/05/2023VALIDADE PFIZER BABY POS DESCONGELAMENTO: 15/04/2023. 11H</t>
  </si>
  <si>
    <t>VARICELA 20 DOSES FINAL DO LOTE -  612 A</t>
  </si>
  <si>
    <t>ATUALIZAÇAO DO  ESTOQUE</t>
  </si>
  <si>
    <t>para o município de ITABUNA uso de: REGINA Célia dos Santos, uma Pneumo 23, uma Hib e uma MeingoC; MARIA FLOR Fontes Lima Santos: uma Pneumo 23</t>
  </si>
  <si>
    <t>ROTINA.......</t>
  </si>
  <si>
    <t>ROTINA...............</t>
  </si>
  <si>
    <t>ROTINA.............</t>
  </si>
  <si>
    <t>ROTINA...........</t>
  </si>
  <si>
    <t>Rotina da unidade</t>
  </si>
  <si>
    <t>vacinas usadas na rotina da unidade</t>
  </si>
  <si>
    <t xml:space="preserve"> pedido extra</t>
  </si>
  <si>
    <t>AÇAÕ NO MARIANA FERREIRA LIMA</t>
  </si>
  <si>
    <t>PARA PACIENTE: ISAAC ARAÚJO RAMOS - CAMPO FORMOSO</t>
  </si>
  <si>
    <t xml:space="preserve">rotina de Março </t>
  </si>
  <si>
    <t>SAIDA PO CONSUMO</t>
  </si>
  <si>
    <t>Saída p / o psf Vila Moura</t>
  </si>
  <si>
    <t>VACINAS VENCIDAS, VACINAS FORA VIERAM DIFERENTE DA NFM, REGULARIZAÇÃO DE ESTOQUE</t>
  </si>
  <si>
    <t>Saída p / o Lab Gouveia</t>
  </si>
  <si>
    <t xml:space="preserve">vacina de rotina fornecida para as unidades </t>
  </si>
  <si>
    <t>CAMPANHA DIA M</t>
  </si>
  <si>
    <t>PARA PACIENTE TALYSON SANTOS CRUZ [ CAMPO FORMOSO]</t>
  </si>
  <si>
    <t>FORNECIDO PARA UBS PASSAGEM</t>
  </si>
  <si>
    <t xml:space="preserve">QUIXADA ESTAMOS ENVIANDO UMA COTA EXTRA DE VACINAS DE ROTINA EM REPOSTA AO OFCIO Nº10/2023 PARA O MINICIPIO DE QUIXADÁ </t>
  </si>
  <si>
    <t xml:space="preserve">Vacina para rotina e para campanha anti rabica no município </t>
  </si>
  <si>
    <t>DIOSES EXTRAS</t>
  </si>
  <si>
    <t>utilizadas antes do vencimento</t>
  </si>
  <si>
    <t>IMUNO ESPECIAL PARA PACIENTE EMILLE</t>
  </si>
  <si>
    <t>SORO  VACINA PARA WELLINGTON EDUARDO DE SOUZA..</t>
  </si>
  <si>
    <t>PARA: IVONETE SENA FERREIRA</t>
  </si>
  <si>
    <t>vacina para profissionais da saude_x000D_
usado nas unidades satelites</t>
  </si>
  <si>
    <t>usado na agrovila 09</t>
  </si>
  <si>
    <t>PARA: FRANCISCA BARBOSA DO NASCIMENTO</t>
  </si>
  <si>
    <t>ROTINA - REMANEJAMENTO UBS BOA HORA, ATALAIA E BELA VISTA</t>
  </si>
  <si>
    <t>****** CONFORME PLANILHA ENVIADA PELO CRIE-DIVEP: LUIZ CLÁUDIO SILVA DE JESUS; DANIEL DO SANTOS REIS; LUNA VIANA FORRESTE ********</t>
  </si>
  <si>
    <t>Saída p o psf Alencar II</t>
  </si>
  <si>
    <t>Pedido para rotina de abril de 2023.</t>
  </si>
  <si>
    <t>VACINA SAIDA POR CONSUMO</t>
  </si>
  <si>
    <t xml:space="preserve">vacina descartada apos validade vencida </t>
  </si>
  <si>
    <t>PFIZER ADULTO PÓS DESCONGELAMENTO 24/04/2023 ÁS 15 HRS.                PFAIZER BIVALENTE PÓS DESCONGELAMENTO 19/05/2023.           PFIZER PEDIATRICA VALIDADE PÓS DESCONGELAMENTO 26/05/2023.                PFIZER BABY VALIDADE PÓS DESCONGELAMENTO15/04/2023 ÁS  11 HRS.</t>
  </si>
  <si>
    <t xml:space="preserve">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OBS: EM SOLICITAÇÃO AOS OFÍCIOS Nº 101 E 102/2023 DE RECUSA DAS VACINAS HEPATITE A, POLIOMIELITE INATIVADA, POLIOMIELITE ORAL, VARICELA ROTAVÍRUS E HPV, AS MESMAS NÃO ESTÃO SENDO ENVIADAS. </t>
  </si>
  <si>
    <t>pedido para o dia 04/04/2023</t>
  </si>
  <si>
    <t>PFIZER ADULTO PÓS DESCONGELAMENTO 24/04/2023 ÁS 15 HRS.                PFAIZER BIVALENTE PÓS DESCONGELAMENTO 19/05/2023.           PFIZER PEDIATRICA VALIDADE PÓS DESCONGELAMENTO 26/05/2023.                PFIZER BABY VALIDADE PÓS DESCONGELAMENTO15/04/2023 ÁS  11 HRS</t>
  </si>
  <si>
    <t>ROTINA/ COVID VALIDADE DESCONGELAMENTO PFIZER BIVALENTE 19/05/2023. PFIZER PEDIATRICA 26/05/2026. PFIZER ADULTO 24/04/2023 AS 16 HS.</t>
  </si>
  <si>
    <t>*** ADIANTAMENTO DA VACINA DE ROTINA***</t>
  </si>
  <si>
    <t>***ADIANTAMENTO DA VACINA DE ROTINA***</t>
  </si>
  <si>
    <t>PARA AJUSTE DE SISTEMA</t>
  </si>
  <si>
    <t xml:space="preserve">Ajuste de estoque </t>
  </si>
  <si>
    <t>VACINAÇÃO NA ESCOLA AGAMENOM MAGALHAES(3/03/2023)</t>
  </si>
  <si>
    <t xml:space="preserve">PSF II </t>
  </si>
  <si>
    <t>vacinas utilizadas em rotina</t>
  </si>
  <si>
    <t>Seringas_x000D_
13x4,5- 560_x000D_
25x6- 310_x000D_
25x8- 80</t>
  </si>
  <si>
    <t>JÁ ULTILIZADO</t>
  </si>
  <si>
    <t>PSF sede 02: pedido extra</t>
  </si>
  <si>
    <t xml:space="preserve">validade pfizer por descongelamento : 18/05/2023_x000D_
</t>
  </si>
  <si>
    <t>Imunobiologicos utilizados e retirado após vencimento</t>
  </si>
  <si>
    <t>PEDIDO ENTREGUE NA UNIDADE LEVADA, 14/03/2023</t>
  </si>
  <si>
    <t>CENTRO DE SAUDE - ROTINA MARÇO/2023</t>
  </si>
  <si>
    <t>****ADIANTAMENTO DE ROTINA DEVIDO VALIDADE PROXIMA****</t>
  </si>
  <si>
    <t>Seringas:25x6- 140013x4,5- 90025x8- 100</t>
  </si>
  <si>
    <t xml:space="preserve">ROTINA. VALIDADE PFIZER ADULTO POS DESCONGELAMENTO: 24/04/2023. 15H. </t>
  </si>
  <si>
    <t>VACINAS ENVIADAS EM 30/03/23</t>
  </si>
  <si>
    <t>ROTINA  VACINAS COM SAIDA MANUAL .VARICELA 10 .</t>
  </si>
  <si>
    <t xml:space="preserve">TOCO ROTINA - ABRIL </t>
  </si>
  <si>
    <t>VACINAS ENVIADA EM 30/03/23</t>
  </si>
  <si>
    <t>José Barbosa: Pedido Extra</t>
  </si>
  <si>
    <t>ROTINA  VACINAS COM SAIDA MANUAL .PENTA30;VARICELA 10. F AMARELA  25 VALIDADE DA BIVALENTE 23/04/2023  BABY E PEDIATRICA 11/04/2023</t>
  </si>
  <si>
    <t xml:space="preserve">imunobiológico consumido </t>
  </si>
  <si>
    <t>PSF TUCUNS  - ROTINA MARÇO/2023</t>
  </si>
  <si>
    <t>liberada para o uso de unidades,venceu</t>
  </si>
  <si>
    <t xml:space="preserve">S: Extra rotina </t>
  </si>
  <si>
    <t>Atualização do estoque de imunobiológicos.</t>
  </si>
  <si>
    <t>venceu</t>
  </si>
  <si>
    <t>Imunobiológicos distribuídos no Distrito Vila Esperança: CS Tibiri, CS Morada do Sol.</t>
  </si>
  <si>
    <t>31/03/23 Utilizada na vacinação de rotina.</t>
  </si>
  <si>
    <t>ENZO PIETRO DE SOUZA OLIVEIRA ( PNEUMO 23 E REF HA)</t>
  </si>
  <si>
    <t>PSF PITOMBEIRAS  - ROTINA MARÇO/2023</t>
  </si>
  <si>
    <t>IBE - VIDE RELAÇÃO NOMINAL</t>
  </si>
  <si>
    <t xml:space="preserve">Dispensação vacina </t>
  </si>
  <si>
    <t>rotina/ pfizer pediatrica dec.26/05/2023.</t>
  </si>
  <si>
    <t>PSF CORREGUINHO  - ROTINA MARÇO/2023</t>
  </si>
  <si>
    <t>IVONETE SENA FERREIRA</t>
  </si>
  <si>
    <t xml:space="preserve">inventário </t>
  </si>
  <si>
    <t xml:space="preserve">FRANCISCA BARBOSA NASCIMENTO. </t>
  </si>
  <si>
    <t>PSF BELEM  - ROTINA MARÇO/2023</t>
  </si>
  <si>
    <t>profissionais de saude do hospital regional</t>
  </si>
  <si>
    <t>PSF POÇO DOCE - ROTINA MARÇO/2023</t>
  </si>
  <si>
    <t xml:space="preserve">SAIDA POR PRAZO DE VALIDADE </t>
  </si>
  <si>
    <t>ENVIO PARA SETOR CONSUMIDOR. NFM EMITIDO POR JESSICA BARRETO</t>
  </si>
  <si>
    <t>saida a tempo, erro no sistema anteriormente</t>
  </si>
  <si>
    <t>PSF CAJUEIRINHO  - ROTINA MARÇO/2023</t>
  </si>
  <si>
    <t xml:space="preserve">PEDIDO ENTREGUE NA UNIDADE PEDRO ALCANTARA, 16 E 28/03/2023 </t>
  </si>
  <si>
    <t>PEDIDO ENTREGUE NA UNIDADE PEDRO ALCANTARA, 16 E 28/03/2023</t>
  </si>
  <si>
    <t>EM FALTA, MENINGO C, T. VIRAL, VARICELA, BCG, DTP, VOP E DTPA.</t>
  </si>
  <si>
    <t>OBS ALGUMAS VACINAS COM SAIDA MANUAL</t>
  </si>
  <si>
    <t xml:space="preserve">PEDIDO ENTREGUE NA UNIDADE RAIMUNDO E DEUSELITE, 16/03/2023 </t>
  </si>
  <si>
    <t>PSF MONTEIROS - ROTINA MARÇO/2023</t>
  </si>
  <si>
    <t>EM FALTA VOP.</t>
  </si>
  <si>
    <t>Crie: P23 - Emanuelle Leoncio Araujo; Ravi de Santana Ribeiro; Paulo André Braz Silva_x000D_
Maria da Conceição Ferreeira Pinto Silva ) HIB; Hep A; Pn13;MMcC, dTpa</t>
  </si>
  <si>
    <t>PARA ATENDER AS DEMANDAS DE ROTINA DO MÊS DE ABRIL DE 2023.</t>
  </si>
  <si>
    <t>EM FALTA MENINDO C, T. VIRAL,DTP, VOP E DTPA.</t>
  </si>
  <si>
    <t>EM FALTA MENINGO C, T. VIRAL, VARICELA, DTP, VOP, E DTPA.</t>
  </si>
  <si>
    <t>QUIXABEIRA</t>
  </si>
  <si>
    <t>SECRETARIA MUNICIPAL DE SAUDE DE QUIXABEIRA/BA</t>
  </si>
  <si>
    <t>Saída devido ao vencimento.</t>
  </si>
  <si>
    <t>EM FALTA MENINGO C E DTP.</t>
  </si>
  <si>
    <t>PEDIDO EXTRA DE MARÇO.</t>
  </si>
  <si>
    <t>PARA DAR SUPORTE ÀS CAMPANHAS VACINAIS EM CURSO NO ESTADO DO PIAUÍ.</t>
  </si>
  <si>
    <t>VACINAS DE ROTINA E COVID. VALIDADE PÓS-DESCONGELAMENTO PFIZER ADULTO 15/04/2023 ÁS 10:30. ***pFIZER BABY, PFIZER PEDIÁTRICA COM VALIDADE PARA 22/05/2023.</t>
  </si>
  <si>
    <t>UNIDADE DE SAUDE DA FAMILIA DO CAIPE - TERRA NOVA/BA</t>
  </si>
  <si>
    <t xml:space="preserve"> ROTINA TRABALHADOR DE SAUDE</t>
  </si>
  <si>
    <t>ROTINA-ABRIL</t>
  </si>
  <si>
    <t>Adiantamento da Rotina de Abril.</t>
  </si>
  <si>
    <t>pedido abril</t>
  </si>
  <si>
    <t>Uso em pcts CRIE Março 2023</t>
  </si>
  <si>
    <t>EM FALTA MENINGO C, T. VIRAL, E DTP.</t>
  </si>
  <si>
    <t>EM FALTA MENINGO C, VARICELA, DTP, VOP E DTPA.</t>
  </si>
  <si>
    <t xml:space="preserve">VACINAS DE ROTINA E VACINAS COVID. VALIDADE PFIZER BABY: 22/05/23***PFIZER PEDIÁTRICA: 22/05/23*** PFIZER BIVALENTE : 22/05/2023. PFIZER ADULTO: 15/04/2023 ÁS 10:30. Vacinas como DPT&lt; TRIPLICE VIRAL&lt; VOP não foram enviadas no quantitativo solicitado por não dispormos e estoque em quantidade. </t>
  </si>
  <si>
    <t>ADIANTAMENTO DA ROTINA ABRIL</t>
  </si>
  <si>
    <t xml:space="preserve"> rotina e campanha </t>
  </si>
  <si>
    <t>UBS PIUM</t>
  </si>
  <si>
    <t>EM FALTA BCG, MENINGO C, T. VIRAL. VARICELA, DTP E DTPA.</t>
  </si>
  <si>
    <t>Para a Empresar Arthur Azevedo Engenharia LTDA.</t>
  </si>
  <si>
    <t>Estamos Liberando da Rede de Frio Estadual em resposta ao OF.Nº 155/2023 uma cota extra de vacinas de rotina para o Municipio de Maracanaú.</t>
  </si>
  <si>
    <t>EM FALTA MENINGO C, T. VIRAL, DTP, E VOP.</t>
  </si>
  <si>
    <t>EM FALTA MENINGO C, T. VIRAL, VARICELA, DTP E INFLURNZA.</t>
  </si>
  <si>
    <t>PLANALTO CAUIPE - ABRIL_x000D_
ENVIADO=   VOP - 01 FRASCO</t>
  </si>
  <si>
    <t>EM FALTA MENINGO C, VARICELA E DTP.</t>
  </si>
  <si>
    <t>AÇÃO ESCOLA ROTARY</t>
  </si>
  <si>
    <t>PSF PARAGUAI  - ROTINA MARÇO/2023</t>
  </si>
  <si>
    <t>campanha de vacinação contra a covid 19 - liberação de vacinas para as rotinas e campanhas - nota referente ao pedido dos dias 08 e 20 de março de 2023</t>
  </si>
  <si>
    <t>PSF CAIÇARA  - ROTINA MARÇO/2023</t>
  </si>
  <si>
    <t>LIBERADO PARA USO</t>
  </si>
  <si>
    <t xml:space="preserve">PFIZER ADULTO VALIDADE PÓS DESCONGELAMENTO 24/04/2023 ÁS 15 HRS..           PFIZER BABY VALIDADE PÓS DESCONGELAMENTO 15/04/2023 ÁS 11 HRS.          PFIZER  PEDIATRICA VALIDADE PÓS DESCNGELAMENTO 26/05/2023.  </t>
  </si>
  <si>
    <t>PSF PREÁ  - ROTINA MARÇO/2023</t>
  </si>
  <si>
    <t>AÇÃO HORTO</t>
  </si>
  <si>
    <t xml:space="preserve">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t>
  </si>
  <si>
    <t>UBS PIRANGI</t>
  </si>
  <si>
    <t>PEDIDO 29/03/2023.</t>
  </si>
  <si>
    <t>REALIZO A RETIRADA DEVIDO A DUPLICAÇÃO DE ENTRADA NO SIES</t>
  </si>
  <si>
    <t xml:space="preserve"> PEDIDO 29/03/2023._x000D_
</t>
  </si>
  <si>
    <t>RECEBIDO</t>
  </si>
  <si>
    <t>PEDIDO 30/03/2023</t>
  </si>
  <si>
    <t>PEDIDO 31/03/2023.</t>
  </si>
  <si>
    <t xml:space="preserve">TODOS OS IMUNOS VENCIDOS FORAM DESCARTADOS CONFORME DETERMINA ANVISA E A AGEVISA SEGUINDO TODOS OS PROTOCOLOS E NORMAS VIGENTES. FORA PEGO POR EMPRESA ESPECIALIZADA EM DESCARTE DE MATERIAS DE RISCO  BIOLOGICOS E PERFUROCORTANTES. </t>
  </si>
  <si>
    <t>ALTANEIRA</t>
  </si>
  <si>
    <t>SECRETARIA MUNICIPAL DE SAUDE DE ALTANEIRA/CE</t>
  </si>
  <si>
    <t>31/03/2023.</t>
  </si>
  <si>
    <t>campanha de vacinação contra a covid 19 - liberação de vacinas para as rotinas e campanhas - nota referente ao pedido 20 de março de 2023</t>
  </si>
  <si>
    <t>DESCARTADO CONFORME NORMAS DA ANVISA  E AGEVISA O TRANSLADO FORA FEITO POR EMPRESA ESPECIALIZADA PARA DESCARTE CONFORME PRECONIZA OS PROTOCOLOS E NORMAS DE MATERIAIS BIOLOGICOS E PERFUROCORTANTES.</t>
  </si>
  <si>
    <t>ROTINA/ COVID VALIDADE DESCONGELAMENTO 24/04/2023.</t>
  </si>
  <si>
    <t>Vacina usada na rotina antes da validade</t>
  </si>
  <si>
    <t>ROTINA.............................</t>
  </si>
  <si>
    <t>campanha de vacinação contra a covid 19 - liberação de vacinas para as rotinas e campanhas - nota referente ao pedido dos dia 20 de março de 2023</t>
  </si>
  <si>
    <t>ROTINA............</t>
  </si>
  <si>
    <t>MCMV / PSF 67</t>
  </si>
  <si>
    <t>Liberação de Insumos Especiais de acordo com a planilha de liberação.</t>
  </si>
  <si>
    <t>Imuno</t>
  </si>
  <si>
    <t xml:space="preserve">índio </t>
  </si>
  <si>
    <t>MCMV - CONVIVER</t>
  </si>
  <si>
    <t>COMPLEMENTO MCMV CONVIVER</t>
  </si>
  <si>
    <t>campanha de vacinação contra a covid 19 - liberação de vacinas para as rotinas e campanhas - nota referente ao pedido ds dia 20 de março de 2023</t>
  </si>
  <si>
    <t>TODOS OS IMUNOS VENCIDOS FORAM DESCARTADOS CONFORME DETERMINA ANVISA E A AGEVISA SEGUINDO TODOS OS PROTOCOLOS E NORMAS VIGENTES. FORA PEGO POR EMPRESAESPECIALIZADA EM DESCARTE DE MATERIAS DE RISCO BIOLOGICOS E PERFUROCORTANTES.</t>
  </si>
  <si>
    <t xml:space="preserve">: TODOS OS IMUNOS VENCIDOS FORAM DESCARTADOS CONFORME DETERMINA ANVISA E A AGEVISA SEGUINDO TODOS OS PROTOCOLOS E NORMAS VIGENTES. FORA PEGO POR EMPRESA_x000D_
ESPECIALIZADA EM DESCARTE DE MATERIAS DE RISCO BIOLOGICOS E PERFUROCORTANTES._x000D_
</t>
  </si>
  <si>
    <t xml:space="preserve">TODOS OS IMUNOS VENCIDOS FORAM DESCARTADOS CONFORME DETERMINA ANVISA E A AGEVISA SEGUINDO TODOS OS PROTOCOLOS E NORMAS VIGENTES. FORA PEGO POR EMPRESA_x000D_
ESPECIALIZADA EM DESCARTE DE MATERIAS DE RISCO BIOLOGICOS E PERFUROCORTANTES._x000D_
</t>
  </si>
  <si>
    <t>* SAIDAS MARÇO 2023.* OBS: VACINAS PN23 DE VENCIMENTO 26/03/23 FORAM APLICADAS ANTES DO VENCIMENTO, MAS ESTÃO TENDO RETIRADA AGORA NO SIES DIA 31/03/23.</t>
  </si>
  <si>
    <t>PFIZER LOTE FX8946 VALIDADE =&gt; 23/04/23 às 15:30._x000D_
PFIZER BABY LOTE GC9016 VALIDADE =&gt; 15/04/23._x000D_
PFIZER PEDIÁTRICA LOTE FX9154 =&gt; 15/05/23._x000D_
PFIZER BIVALENTE LOTE GJ2553 =&gt; 03/05/23.</t>
  </si>
  <si>
    <t>PFIZER LOTE FX8946 VALIDADE =&gt; 23/04/23 às 15:30._x000D_
PFIZER BABY LOTE GC9016 VALIDADE =&gt; 15/04/23.</t>
  </si>
  <si>
    <t>PFIZER LOTE FX8946 VALIDADE =&gt; 23/04/23 às 15:30._x000D_
PFIZER BIVALENTE LOTE GJ2553 =&gt; 03/05/23.</t>
  </si>
  <si>
    <t>PFIZER LOTE FX8946 VALIDADE =&gt; 23/04/23 às 15:30._x000D_
PFIZER BABY LOTE GC9016 VALIDADE =&gt; 15/04/23._x000D_
PFIZER BIVALENTE LOTE GJ2553 =&gt; 03/05/23.</t>
  </si>
  <si>
    <t xml:space="preserve">PFIZER LOTE FX8946 VALIDADE =&gt; 23/04/23 às 15:30._x000D_
PFIZER BIVALENTE LOTE GJ2553 =&gt; 03/05/23._x000D_
</t>
  </si>
  <si>
    <t xml:space="preserve">PFIZER BIVALENTE LOTE GJ2553 =&gt; 03/05/23._x000D_
PFIZER BABY LOTE GC9016 VALIDADE =&gt; 15/04/23._x000D_
_x000D_
</t>
  </si>
  <si>
    <t xml:space="preserve">PFIZER LOTE FX8946 VALIDADE =&gt; 20/04/23 às 15:25._x000D_
PFIZER PEDIÁTRICA LOTE FX9154 =&gt; 15/05/23._x000D_
PFIZER BIVALENTE LOTE GJ2553 =&gt; 03/05/23._x000D_
_x000D_
</t>
  </si>
  <si>
    <t xml:space="preserve">PFIZER LOTE FX8946 VALIDADE =&gt; 23/04/23 às 15:30._x000D_
PFIZER BABY LOTE GC9016 VALIDADE =&gt; 15/04/23._x000D_
PFIZER PEDIÁTRICA LOTE FX9154 =&gt; 15/05/23._x000D_
PFIZER BIVALENTE LOTE GJ2553 =&gt; 03/05/23._x000D_
_x000D_
</t>
  </si>
  <si>
    <t>PFIZER LOTE FX8946 VALIDADE =&gt; 20/04/23 às 15:25._x000D_
PFIZER PEDIÁTRICA LOTE FX9154 =&gt; 15/05/23.</t>
  </si>
  <si>
    <t xml:space="preserve">PFIZER LOTE FX8946 VALIDADE =&gt; 23/04/23 às 15:30.PFIZER PEDIÁTRICA LOTE FX9154 =&gt; 15/05/23._x000D_
PFIZER BIVALENTE LOTE GJ2553 =&gt; 03/05/23._x000D_
</t>
  </si>
  <si>
    <t xml:space="preserve">PFIZER LOTE FX8946 VALIDADE 23/04/23 às 15:30._x000D_
</t>
  </si>
  <si>
    <t>PFIZER LOTE FX8946 VALIDADE 23/04/23 às 15:30._x000D_
PFIZER BIVALENTE LOTE GJ2553 VALIDADE 03/05/23.</t>
  </si>
  <si>
    <t>PFIZER LOTE FX8946 VALIDADE 23/04/23 às 15:30. PFIZER PEDIÁTRICA LOTE FX9154 VALIDADE 15/05/23.</t>
  </si>
  <si>
    <t>PFIZER LOTE FX8946 VALIDADE 23/04/23 às 15:30._x000D_
PFIZER BABY LOTE GC9016 VALIDADE 15/04/23._x000D_
PFIZER PEDIÁTRICA LOTE FX9154 VALIDADE 15/05/23._x000D_
PFIZER BIVALENTE LOTE GJ2553 VALIDADE 03/05/23.</t>
  </si>
  <si>
    <t>PFIZER BIVALENTE LOTE GJ2553 VALIDADE 03/05/23.</t>
  </si>
  <si>
    <t>PFIZER LOTE FX8946 VALIDADE 05/04/23._x000D_
PFIZER BABY LOTE GC9016 VALIDADE 15/04/23._x000D_
PFIZER BIVALENTE LOTE GJ2553 VALIDADE 03/05/23.</t>
  </si>
  <si>
    <t>PFIZER LOTE FX8946 VALIDADE 05/04/23._x000D_
PFIZER BABY LOTE GC9016 VALIDADE 15/04/23._x000D_
PFIZER PEDIÁTRICA LOTE FX9154 VALIDADE 15/05/23.</t>
  </si>
  <si>
    <t>FOI DISTRIBUÍDO PARA SETOR CONSUMIDOR, MAS POR PROBLEMAS NO SISTEMA SIES, VACINAS REALIZADAS PELO SETOR DISTRIBUÍDO</t>
  </si>
  <si>
    <t>FORAM UTILIZADAS TODAS AS DOSES, POREM NAO CONSEGUIMOS DAR BAIXA NO SISTEMA POR DIFICULDADE NO ACESSO AO SISTEMA. PROBLEMA DE CONEXAO</t>
  </si>
  <si>
    <t>PSF- ARATANHA/ MARÇO 2023</t>
  </si>
  <si>
    <t>PSF- SEDE / MARÇO 2023</t>
  </si>
  <si>
    <t>PSF- ALTO SÃO JOÃO / MARÇO 2023</t>
  </si>
  <si>
    <t>perda por validade vencida 31/03/2023</t>
  </si>
  <si>
    <t>PSF- SÃO BENTO / MARÇO 2023</t>
  </si>
  <si>
    <t>PSF- SÃO LUIS / MARÇO 2023</t>
  </si>
  <si>
    <t>PSF- QUANDU / MARÇO 2023</t>
  </si>
  <si>
    <t>PSF- MONGUBA / MARÇO 2023</t>
  </si>
  <si>
    <t>PSF- VILA DA MATA / MARÇO 2023</t>
  </si>
  <si>
    <t>PSF- PAVUNA / MARÇO 2023</t>
  </si>
  <si>
    <t>PSF- ALVORADA / MARÇO 2023</t>
  </si>
  <si>
    <t>liberação para as rotinas da unidade. nota referente as vacinas entregues em 20/03/23</t>
  </si>
  <si>
    <t>liberação para as rotinas da unidade. nota referente as vacinas entregues em 22 e 29 /03/23</t>
  </si>
  <si>
    <t>liberação para as rotinas da unidade. nota referente as vacinas entregues em 22/03/23</t>
  </si>
  <si>
    <t>saida por inventario devido ao vencimento</t>
  </si>
  <si>
    <t>OBS: validade quantidade por frasco</t>
  </si>
  <si>
    <t>RETIRANDO IMUNO VENCIDO</t>
  </si>
  <si>
    <t>VACINA DE ROTINA_x000D_
TRÍPLICE VIRAL - LOTE 216VVA013Z - VAL 06/2023 10 DOSES</t>
  </si>
  <si>
    <t>VACINA DE ROTINATRÍPLICE VIRAL - LOTE 216VVA013Z - VAL 06/2023 10 DOSES</t>
  </si>
  <si>
    <t>VACINA DE ROTINA **** TRÍPLICE VIRAL - LOTE 216VVA013Z - VAL 06/2023 10 DOSES</t>
  </si>
  <si>
    <t>VACINA DE ROTINA ** TRÍPLICE VIRAL - LOTE 216VVA013Z - VAL 06/2023 10 DOSES</t>
  </si>
  <si>
    <t>VACINA DE ROTINA *** TRÍPLICE VIRAL - LOTE 216VVA013Z - VAL 06/2023 10 DOSES</t>
  </si>
  <si>
    <t xml:space="preserve">RURAL II- VACINAS ENTREGUES EM MARÇO </t>
  </si>
  <si>
    <t>ESTABILIDADE DA BIVALENTE; 22/05/2023</t>
  </si>
  <si>
    <t>RURAL III- VACINAS ENTREGUES EM MARÇO</t>
  </si>
  <si>
    <t>PSF - TIMBOZINHO / 2023</t>
  </si>
  <si>
    <t xml:space="preserve">ROTINA EXTRA UBS SANTA CLARA </t>
  </si>
  <si>
    <t>Validade Pfizer 14/04/2023</t>
  </si>
  <si>
    <t>PSF - NOVA PACATUBA / MARÇO 2023</t>
  </si>
  <si>
    <t>PSF - JEREMIAS / MARÇO 2023</t>
  </si>
  <si>
    <t xml:space="preserve">TANCREDO I- VACINAS ENTREGUES EM MRÇO </t>
  </si>
  <si>
    <t>vencida 10 doses</t>
  </si>
  <si>
    <t>SAÍDA EM 03.04.2023.</t>
  </si>
  <si>
    <t>REFORÇO   ROTINA</t>
  </si>
  <si>
    <t>vacinas distribuidas pras UBS</t>
  </si>
  <si>
    <t>distribuição extra de março - VALIDADE PÓS DESCONGELAMENTO PFIZER ADULTO (TAMPA ROXA): 27/04</t>
  </si>
  <si>
    <t xml:space="preserve"> para município de ILHÉUS, uso de JOSELIA Libania Novais Moura.</t>
  </si>
  <si>
    <t>REAJUSTAR ESTOQUE</t>
  </si>
  <si>
    <t>VACINA INFLUENZA CAMPANHA U.B.S CABECEIRAS</t>
  </si>
  <si>
    <t>distribuição extra de março salobro - VALIDADE PÓS DESCONGELAMENTO PFIZER ADULTO (TAMPA ROXA): 27/04</t>
  </si>
  <si>
    <t>SAIDA POR PRAZO DE VENCIMENTO</t>
  </si>
  <si>
    <t xml:space="preserve">distribuição extra de março - VALIDADE PÓS DESCONGELAMENTO PFIZER ADULTO (TAMPA ROXA): 27/04 </t>
  </si>
  <si>
    <t>seringa: 25x6:60 258:70 25x6(1ml):430 13x4,5:200</t>
  </si>
  <si>
    <t>vacinas utilizadas, esqueceram de dá baixas</t>
  </si>
  <si>
    <t>vacinas utilizadas, não retiradas</t>
  </si>
  <si>
    <t xml:space="preserve"> VACINAS ENVIADAS PARA UBS CALABAÇO</t>
  </si>
  <si>
    <t xml:space="preserve"> VACINAS DE ROTINA E COVID. VALIDADES PÓS-DESCOGELAMENTO PFIZER BABY,PFIZER PEDIÁTRICA E PFIZER BIVALENTE 22/05/23.*** pFIZER ADULTO : 15/04/2023 ÁS 10:30.</t>
  </si>
  <si>
    <t>VALIDADE DA PFIZER ADULTO: 22/04/2023 ÀS 10H45</t>
  </si>
  <si>
    <t>VACINAS DE ROTINA E VACINAS COVID. VALIDADE PFIZER BABY: 22/05/23***PFIZER PEDIÁTRICA: 22/05/23*** PFIZER BIVALENTE : 22/05/2023. PFIZER ADULTO: 15/04/2023 ÁS 10:30. Vacinas como DPT&lt; TRIPLICE VIRAL&lt; VOP não foram enviadas no quantitativo solicitado por não dispormos e estoque em quantidade. 50 doses de VOP ENCAMINHADA SEM NOTA, POIS O SISTEMA NÃO ESTAVA ACEITANDO A SÁIDA.</t>
  </si>
  <si>
    <t>Utilizado</t>
  </si>
  <si>
    <t>foi usanda antes do vcencimento</t>
  </si>
  <si>
    <t>PARA ATENDER AS DEMANDAS DA ROTINA DO MÊS DE ABRIL DE 2023.</t>
  </si>
  <si>
    <t xml:space="preserve">05 dose utilizada antes da data de vencimento. </t>
  </si>
  <si>
    <t>PSF - MISTA / MARÇO 2023</t>
  </si>
  <si>
    <t>pedido de rotina fevereiro 2023</t>
  </si>
  <si>
    <t>rotina, gripe.   bivalente validade  18/5/23</t>
  </si>
  <si>
    <t xml:space="preserve">OURO VERDE- VACINAS ENTREGUES EM MARÇO FORA DO PEDIDO MENSAL </t>
  </si>
  <si>
    <t xml:space="preserve">REALIZANA NA ZONA RURAL POR IARA, CESIA, LINDOMAR, E CELIA </t>
  </si>
  <si>
    <t>PSF- GONZAGA / MARÇO 2023</t>
  </si>
  <si>
    <t>vencidaS</t>
  </si>
  <si>
    <t>VILA VARGAS- VACINAS ENTREGUES EM MARÇO FORA DO PEDIDO MENSAL</t>
  </si>
  <si>
    <t>Atualização</t>
  </si>
  <si>
    <t>CONTINUAÇÃO DA CAMPANHA</t>
  </si>
  <si>
    <t xml:space="preserve">PSF V </t>
  </si>
  <si>
    <t xml:space="preserve">COTA FEBRE AMARELA; CAMPANHA COVID; </t>
  </si>
  <si>
    <t>SAÍDA POR PERDA DE VALIDADE.</t>
  </si>
  <si>
    <t>PSF - PLANALTO / MARÇO 2023</t>
  </si>
  <si>
    <t>VACINA ENCAMINHADA PARA CAMPANHA</t>
  </si>
  <si>
    <t>EM FALTA MENINGO C, T. VIRAL, DTP E DTPA.</t>
  </si>
  <si>
    <t>PSF - BOM FUTURO / MARÇO 2023</t>
  </si>
  <si>
    <t>PARARI</t>
  </si>
  <si>
    <t>SECRETARIA MUNICIPAL DE SAUDE DE PARARI/PB</t>
  </si>
  <si>
    <t xml:space="preserve">perda validade vencida </t>
  </si>
  <si>
    <t>VACINA ENCAMINHADA DENTRO DO PRAZO DE VALIDADE</t>
  </si>
  <si>
    <t>INVENTÁRIO....PENTA LOTE INCORRETO</t>
  </si>
  <si>
    <t>ajuste em estoque.</t>
  </si>
  <si>
    <t xml:space="preserve"> Liberado Pedido para reposição de estoque  </t>
  </si>
  <si>
    <t>foi utilizada em tempo oportuno</t>
  </si>
  <si>
    <t>Extra Rotina</t>
  </si>
  <si>
    <t>VACINA COVID UBS NOVO IGUAPE</t>
  </si>
  <si>
    <t>PEDIDO EXTRA E CAMPANHA</t>
  </si>
  <si>
    <t xml:space="preserve">PSF SEDE 2 </t>
  </si>
  <si>
    <t>SAÍDA POR VENCIMETO</t>
  </si>
  <si>
    <t xml:space="preserve"> EXTRA ROTINA</t>
  </si>
  <si>
    <t>ROTINA DE MARCO</t>
  </si>
  <si>
    <t>Rotina abril</t>
  </si>
  <si>
    <t>vacina ultilizada para o uso da rotina.</t>
  </si>
  <si>
    <t>parcialmente usada</t>
  </si>
  <si>
    <t xml:space="preserve"> ROTINA PNI  </t>
  </si>
  <si>
    <t>CONSUMO - USF MAILDA FERREIRA SANTOS - MANDACARÚ</t>
  </si>
  <si>
    <t>vacinas distribuidas p UBS</t>
  </si>
  <si>
    <t>VACINAS UTILIZADAS EM ROTINA</t>
  </si>
  <si>
    <t>CONSUMO - USF JÚLIA MARIA DA SILVA - PÉ DE SERRA</t>
  </si>
  <si>
    <t xml:space="preserve">ROTINA DE MARÇO EXTRA </t>
  </si>
  <si>
    <t>PNEUMO10 - 48 DOSES_x000D_
DT  0414720 VALIDADE 31/08/2023 - 50 DOSES</t>
  </si>
  <si>
    <t>*** VACINA ADIANTADA DA ROTINA ***</t>
  </si>
  <si>
    <t>Estamos enviando da rede de frio Estadual uma cota extra de vacinas de rotina em resposta ao Of.Nº 136/2023 enviado pela SRFOR do Municipio de Eusebio.</t>
  </si>
  <si>
    <t>SAÍDA POR CORREÇÃO DE IMUNO</t>
  </si>
  <si>
    <t>planilha 27/03. Pendente Hib</t>
  </si>
  <si>
    <t>VACINA ROTINA E COVID UBS TELHA</t>
  </si>
  <si>
    <t>***NOTA MANUAL 31/03/2023***</t>
  </si>
  <si>
    <t>Estamos enviando da Frio Estadual uma cota extra de vacinas de rotina em resposta ao Of. Nº 252/2023 da ADS de Cascavel do Municipio de Beberibe.</t>
  </si>
  <si>
    <t>CONSUMO - USF MIGUEL CAVALCANTE DE MATOS - CAJUEIRO</t>
  </si>
  <si>
    <t>VACINAS ENVIADAS PARA O HOSPITAL MUNUCIPAL</t>
  </si>
  <si>
    <t>PEDIDO DE ROTINA E CAMPANHA</t>
  </si>
  <si>
    <t>vacina utilizada na unidade</t>
  </si>
  <si>
    <t>CONSUMO - USF JOÃO PEREIRA NUNES - TRACUPÁ</t>
  </si>
  <si>
    <t xml:space="preserve">LOTE VENCIDO </t>
  </si>
  <si>
    <t>PSF - SANTA MARTA / MARÇO 2023</t>
  </si>
  <si>
    <t>CONSUMO - USF MARIA ROSA DE MIRANDA - CREGUENHEM</t>
  </si>
  <si>
    <t xml:space="preserve">vacina utilizando em rotina na unidade </t>
  </si>
  <si>
    <t>CONSUMO - USF LEONARDO NUNES ARRUDA - ENTRONCAMENTO</t>
  </si>
  <si>
    <t>Pedido extra Rotina Março</t>
  </si>
  <si>
    <t>validade pfizer adulto  pos descongelamento: 24/04/2023. 15hvalidade pfizer pediatrica  pos descongelamento: 26/05/2023.validade pfizer baby pos descongelamento: 15/04/2023. 11hvalidade pfizer bivalente  pós descongelamento: 22/05/2023</t>
  </si>
  <si>
    <t>Vacina Triplice Viral, está vindo quantitativo, abaixo do solicitado do CEAD6I.</t>
  </si>
  <si>
    <t>VACINA COM PRAZO VENCIDO EM MARÇO/2023</t>
  </si>
  <si>
    <t>Rotina referente ao mês de Abril.</t>
  </si>
  <si>
    <t xml:space="preserve">LIBERADO PARA DESCARTE </t>
  </si>
  <si>
    <t>vacina realizada no evento da UFOB</t>
  </si>
  <si>
    <t>Rotina referente ao mês de Abril, *** A vacina T.Viral está vindo do CEADI, quantitativo reduzido para Regional.</t>
  </si>
  <si>
    <t>PEDIDO MENSAL - ABRIL</t>
  </si>
  <si>
    <t>reposição ao estoque vencido</t>
  </si>
  <si>
    <t>em reposição ao vencido</t>
  </si>
  <si>
    <t>PERDA POR ABERTURA DO FRASCO</t>
  </si>
  <si>
    <t xml:space="preserve">PEDIDO DE ROTINA MÊS DE ABRIL._x000D_
SERINGAS BCG- 60 UND/ 13X4,5- 380 UND/ 20X5,5- 230 UND/ 25X6- 600 UND/ 25X8- 120 UND.  </t>
  </si>
  <si>
    <t>AJUSTE DE ESTOQUE. GRANDE PARTE DA VACINA FOI USADO EM ROTINA</t>
  </si>
  <si>
    <t>CONSUMO - UBS VENANCIO CABRAL DE SOUZA</t>
  </si>
  <si>
    <t>CONSUMO - UBS MARIA MARTINS DE ROMA</t>
  </si>
  <si>
    <t>UBS VEREDA. ****INFLUENZA: PARA ATENDER A PRIMEIRA REMESSA DA CAMPANHA DE VACINAÇÃO INFLUENZA 2023. GRUPOS PRIORITÁRIOS*</t>
  </si>
  <si>
    <t>CONSUMO - UBS PADRE JOSE GUMERCINDO</t>
  </si>
  <si>
    <t>envio pedido mes de abril</t>
  </si>
  <si>
    <t>UBIRAJARA- VACINAS ENTREGUES EM MARÇO FORA DO PEDIDO MENSAL</t>
  </si>
  <si>
    <t xml:space="preserve"> CONSUMO - UBS PADRE JOSE GUMERCINDO</t>
  </si>
  <si>
    <t>ROTINA ABRIL /2023</t>
  </si>
  <si>
    <t>envio pedido mes de Abril</t>
  </si>
  <si>
    <t>VACINA DE ROTINA PARA C.E.D</t>
  </si>
  <si>
    <t>ROTINA ABRIL /2023(COMPLEMENTO)</t>
  </si>
  <si>
    <t>ZONA OESTE: ****INFLUENZA: PARA ATENDER A PRIMEIRA REMESSA DA CAMPANHA DE VACINAÇÃO INFLUENZA 2023. GRUPOS PRIORITÁRIOS*</t>
  </si>
  <si>
    <t>PARA ATENDER AS DEMANDAS DE ROTINA PERTINENTES AS AÇÕES DE URGÊNCIA E EMERGÊNCIA EXECUTADAS NO ÂMBITO DO HOSPITAL REGIONAL JUSTINO LUZ - HRJL.</t>
  </si>
  <si>
    <t>UBS PALMEIRAS****INFLUENZA: PARA ATENDER A PRIMEIRA REMESSA DA CAMPANHA DE VACINAÇÃO INFLUENZA 2023. GRUPOS PRIORITÁRIOS*</t>
  </si>
  <si>
    <t xml:space="preserve">pedido quinzenal </t>
  </si>
  <si>
    <t>VACINA DISTRUIBUIDA PARA ROTINA</t>
  </si>
  <si>
    <t>Saída para consumo em tempo hábil. Registro posterior devido a problemas na conexão.</t>
  </si>
  <si>
    <t>VILA VERDE- VACINAS ENTREGUES EM MARÇO FORA DO PEDIDO MENSAL</t>
  </si>
  <si>
    <t>SAÍDA PARA PENTAVALENTE EM ESTOQUE.</t>
  </si>
  <si>
    <t xml:space="preserve"> PSF SEDE 1  VACINA COVID PEDIATRICA REMESSA 133 ,BABY REMESSA 133                                </t>
  </si>
  <si>
    <t>ZONA SUL****INFLUENZA: PARA ATENDER A PRIMEIRA REMESSA DA CAMPANHA DE VACINAÇÃO INFLUENZA 2023. GRUPOS PRIORITÁRIOS*</t>
  </si>
  <si>
    <t>DUQUE- ENTREGUES EM MARÇO FORA DO PEDIDO MENSAL</t>
  </si>
  <si>
    <t>PSF- ALTO FECHADO / MARÇO 2023</t>
  </si>
  <si>
    <t>PEDIDO DE ROTINA DE ABRIL</t>
  </si>
  <si>
    <t>ZONA LESTE ****INFLUENZA: PARA ATENDER A PRIMEIRA REMESSA DA CAMPANHA DE VACINAÇÃO INFLUENZA 2023. GRUPOS PRIORITÁRIOS*</t>
  </si>
  <si>
    <t xml:space="preserve">CAMINHO DO MAR- VACINAS ENTREGUES EM MARÇO FORA DO PEDIDO MENSAL </t>
  </si>
  <si>
    <t>ROTINA ABRIL 2023</t>
  </si>
  <si>
    <t>ROTINA ABRIL /2023( COMPLEMENTO DE NOTA</t>
  </si>
  <si>
    <t>BCG DOMICILIAR / MARÇO 2023</t>
  </si>
  <si>
    <t>AÇÃO EXTERNA GONZAGA / MARÇO 2023</t>
  </si>
  <si>
    <t>AÇÃO EXTERNA QUIMIL / MARÇO 2023</t>
  </si>
  <si>
    <t>data de validade vencida.</t>
  </si>
  <si>
    <t>envios de doses semanal</t>
  </si>
  <si>
    <t>VACINA DISTRIBUIDA PARA ROTINA DA UNIDADE.</t>
  </si>
  <si>
    <t>rotina abril</t>
  </si>
  <si>
    <t>Rotina mês de Abril  2023</t>
  </si>
  <si>
    <t xml:space="preserve"> 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OBS: EM SOLICITAÇÃO AOS OFÍCIOS Nº 101 E 102/2023 DE RECUSA DAS VACINAS HEPATITE A, POLIOMIELITE INATIVADA, POLIOMIELITE ORAL, VARICELA ROTAVÍRUS E HPV, AS MESMAS NÃO ESTÃO SENDO ENVIADAS.</t>
  </si>
  <si>
    <t xml:space="preserve"> Estamos Enviando da Rede de Frio Estadual uma cota extra de vacinas de rotina em resposta ao Of.Nº 3/2023 do Municipio de Alto Santo enviado pela SRLL/Jaguaribe.</t>
  </si>
  <si>
    <t>AJUSTE INVENTÁRIO</t>
  </si>
  <si>
    <t>ESTRATEGIA DA SAUDE DA FAMILIA MANOEL BENEDITO DE SOUZA - JABORANDI/BA</t>
  </si>
  <si>
    <t xml:space="preserve">pedido de complemento de vacina._x000D_
seringas 13x4,5- 200 und / 25x6- 200 und. </t>
  </si>
  <si>
    <t>pedido de complemento de rotina.</t>
  </si>
  <si>
    <t xml:space="preserve">INDIO  </t>
  </si>
  <si>
    <t xml:space="preserve">Complemento de rotina_x000D_
</t>
  </si>
  <si>
    <t>marco</t>
  </si>
  <si>
    <t>HOSPITAL MUNICIPAL - MARÇO/2023</t>
  </si>
  <si>
    <t>para o município de IBIRATAIA, uso de ROSIVALDO Moreno do Carmo</t>
  </si>
  <si>
    <t xml:space="preserve">ROTINA _x000D_
</t>
  </si>
  <si>
    <t xml:space="preserve">Vacina utilizada </t>
  </si>
  <si>
    <t>Atender rotina de vacinação</t>
  </si>
  <si>
    <t>ROTINA/ COVID.PFIZER PEDIATRICA 26/05/2023. PFIZER ADULTO 24/04/2023 AS 15 HS.</t>
  </si>
  <si>
    <t xml:space="preserve"> ROTINA/ COVID. PFIZER ADULTO 24/04/2023 AS 15 HS.  PFIZER BIVALENTE 50 DOSES 19/05/2023. + 72 DOSES 22/5/2023 TOTAL 102 DOSES.</t>
  </si>
  <si>
    <t xml:space="preserve"> ROTINA/ COVID.PFIZER BIVALENTE 22/05/2023. PFIZER ADULTO 24/04/2023 AS 15 HS.  PFIZER PEDIATRICA 26/05/2023. </t>
  </si>
  <si>
    <t>vacina fornecida ¿para unidade</t>
  </si>
  <si>
    <t xml:space="preserve"> ROTINA/ COVID.PFIZER PEDIATRICA 26/05/2023. PFIZER ADULTO 24/04/2023 AS 15 HS.  PFIZER BABY 26/05/2023. </t>
  </si>
  <si>
    <t xml:space="preserve">VACINAS DESTINADAS A REDE DE FRIOS DO MUNICIPIO DE CHAPADINHA, PARA SEREM ENCAMINHADAS AOS PONTOS DE VACINACAO. </t>
  </si>
  <si>
    <t>DIAGNOSE- ENTREGUES EM MARÇO FORA DO PEDIDO MENSAL</t>
  </si>
  <si>
    <t>PSF- PAVUNA / MARÇO 2023-2</t>
  </si>
  <si>
    <t>PSF- PLANALTO / MARÇO 2023-2</t>
  </si>
  <si>
    <t>UMMI- VACINAS ENTREGUES EM MARÇO FORA DO PEDIDO MENSAL</t>
  </si>
  <si>
    <t>PSF- JEREMIAS / MARÇO 2023- 3</t>
  </si>
  <si>
    <t>CENTRO- VACINAS ENTREGUES EM MARÇO FORA DO PEDIDO MENSAL</t>
  </si>
  <si>
    <t>gastos 03/2023 crie icom</t>
  </si>
  <si>
    <t>COLINA- ENTREGUES EM MARÇO FORA DO PEDIDO MENSAL</t>
  </si>
  <si>
    <t>vacinas distribuídas paras as unidades de consumo.</t>
  </si>
  <si>
    <t>1° ENVIO CAMPANHA INFLUENZA 2023: 16 DA POPULAÇÃO TOTAL DA CAMPANHA. 10 DA COTA ACOMPANHA SERINGA C/ AG 20X5,5 PARA D1 DE CRIANÇAS MENORES DE 2 ANOS (40 DESSE PUBLICO) ¿ COTA FEBRE AMARELA, CAMPANHA COVID 19</t>
  </si>
  <si>
    <t>BELA VISTA II- VACINAS ENTREGUES EM MARÇO FORA DO PEDIDO MENSAL</t>
  </si>
  <si>
    <t>RETIRAR, DOSES VENCIDAS DO ESTOQUE DA UNIDADE</t>
  </si>
  <si>
    <t>VENCIDOS.</t>
  </si>
  <si>
    <t>Foi usando antes de vencer</t>
  </si>
  <si>
    <t>vacina remanejada para unidade em tempo ábil</t>
  </si>
  <si>
    <t xml:space="preserve"> ROTINA EXTRA PNI</t>
  </si>
  <si>
    <t>remanejada para Unidade dentro do período de validade, retirada dos istema tardiamente</t>
  </si>
  <si>
    <t>PSF- NOVA PACATUBA / MARÇO 2023-2</t>
  </si>
  <si>
    <t xml:space="preserve">Liberado Solicitação para reposição de vacina  </t>
  </si>
  <si>
    <t>reposição estoque vencido</t>
  </si>
  <si>
    <t>PSF- ALVORADA / MARÇO 2023-2</t>
  </si>
  <si>
    <t>Pedido extra rotina, para suprir demanda, 04/2023.</t>
  </si>
  <si>
    <t>Paciente PN23: APARECIDA CARVALHO DA SILVA, DEOCLECIANO JOSÉ DA COSTA._x000D_
PACIENTE: HIB E MNCC: APARECIDA CARVALHO DA SILVA</t>
  </si>
  <si>
    <t>VACINAS DE ROTINA E VACINAS COVID. NO MOMENTO NÃO DISPOMOS DE VOP, VARICELA, DTP E TRIPLICE VIRAL PARA ATENDER NAS QUANTIDADES SOLICITADAS. VALIDADE PÓS-DESCONGELAMENTO PARA PFIZER  BABY 15/04/2023 E BIVALENTE  22/05/23,PFIZER PEDIÁTRICA 29/05/2023  E PFIZER ADULTO: 15/04/2023 ÁS 10:30</t>
  </si>
  <si>
    <t>PSF- GONZAGA / MARÇO 2023-2</t>
  </si>
  <si>
    <t>VACINAS DE ROTINA E VACINAS COVID. VALIDADE PFIZER BABY: 22/05/23***PFIZER PEDIÁTRICA: 22/05/23*** PFIZER BIVALENTE : 22/05/2023. PFIZER ADULTO: 15/04/2023 ÁS 10:30.</t>
  </si>
  <si>
    <t>VACINAS DE ROTINA - ENTREGUES EM 03/04/2023</t>
  </si>
  <si>
    <t>perda de validade</t>
  </si>
  <si>
    <t>PSF- MISTA / MARÇO 2023-2</t>
  </si>
  <si>
    <t xml:space="preserve"> *** PEDIDO DA ROTINA DO MÊS DE ABRIL DE 2023 ***</t>
  </si>
  <si>
    <t>VACINAS DE ROTINA E COVID. VALIDADES PÓS-DESCOGELAMENTO PFIZER BABY E PFIZER BIVALENTE 22/05/23.*** pFIZER ADULTO : 15/04/2023 ÁS 10:30. **PFIZER PEDIÁTRICA 29/05/2023</t>
  </si>
  <si>
    <t>***** CONFORME PLANILHA ENVIADA PELO CRIE-DIVEP: ISABELLY VICTORIA SOUZA SANTOS ***</t>
  </si>
  <si>
    <t>ROTINAS SEDE I , SEDE II, SEDE III</t>
  </si>
  <si>
    <t>Inventário mensal.</t>
  </si>
  <si>
    <t>vacinas pneumo 4 doses</t>
  </si>
  <si>
    <t>para município de JEQUIÉ, uso de ALEFE dos Reis Bispo, uma Pneumo23, uma MeningoC; RENILDO Santos Peixoto, uma Pneumo23</t>
  </si>
  <si>
    <t>Estamos enviando essas doses para atender o seu município.</t>
  </si>
  <si>
    <t>IMUNOBIOLÓGICO PARA CONSUMO NO MÊS DE ABRIL/2023.(ROTINA)</t>
  </si>
  <si>
    <t>25x8:50 25x6:30 25x6;230 13x4,5:180</t>
  </si>
  <si>
    <t>25x6:100</t>
  </si>
  <si>
    <t>SERINGAS BCG:30 25X6:200 20X5.5:220  13X4.5:140  25X8 56</t>
  </si>
  <si>
    <t>CRIE Ilhéus - NRS Sul</t>
  </si>
  <si>
    <t>25x:10 25x6:50 13x4,5:100</t>
  </si>
  <si>
    <t>SIENY</t>
  </si>
  <si>
    <t>vacinas da Influenza para Campanha - 1ª REMESSA DA CAMPANHA CONTRA INFLUENZA 2023, PROPOSTA DE ENVIO 8% DAPOPULAÇÃOALVO (GRUPOS PRIORITÁRIOS) COM AJUSTE DE FRASCO COM 10DOSES._x000D_
E MMC PARA ROTINA</t>
  </si>
  <si>
    <t>saida para rotina</t>
  </si>
  <si>
    <t xml:space="preserve">REMANEJO </t>
  </si>
  <si>
    <t>BARAUNA</t>
  </si>
  <si>
    <t>SECRETARIA MUNICIPAL DE SAUDE DE BARAUNA/PB</t>
  </si>
  <si>
    <t>SCR PARA ROTINA</t>
  </si>
  <si>
    <t xml:space="preserve"> 25x6:90 </t>
  </si>
  <si>
    <t xml:space="preserve">BAIXA </t>
  </si>
  <si>
    <t>60 doses BCG e HB entregues de realizados no mês 03/23. 60 doses entregues em 04/04/23.</t>
  </si>
  <si>
    <t xml:space="preserve">pedido para 11/04/2023 </t>
  </si>
  <si>
    <t>VACINA ROTINA E COVID UBS RIBEIRA</t>
  </si>
  <si>
    <t>ANTECIPAÇÃO ROTINA ABRIL 2023</t>
  </si>
  <si>
    <t>vacina febre amarela (extra)</t>
  </si>
  <si>
    <t>VACINA RETIRADA POR VAL.VENCIDA</t>
  </si>
  <si>
    <t>Pedido Extra.</t>
  </si>
  <si>
    <t>PACIENTE HEP A, HIB, MNCC: SIDNEI AMORIM DA SILVA</t>
  </si>
  <si>
    <t>VACINAS DE ROTINA PARA O MÊS DE ABRIL</t>
  </si>
  <si>
    <t xml:space="preserve"> 25X8:20 25X6:10 25X6:150 13X4,5:100</t>
  </si>
  <si>
    <t>PACIENTE HIB, MNCC, PN23: MARIA DE LOURDES REIS CAMPOS</t>
  </si>
  <si>
    <t>saida por inevntário</t>
  </si>
  <si>
    <t>VACINAS ENVIADA EM 31/03/23</t>
  </si>
  <si>
    <t>Saida de vacinas</t>
  </si>
  <si>
    <t>Rotina Extra   Influenza Campanha 1ª Remessa.</t>
  </si>
  <si>
    <t>ADIANTAMENTO ROTINA ABRIL DE 2023</t>
  </si>
  <si>
    <t>Rotina Extra   1ª Remessa Influenza Campanha.</t>
  </si>
  <si>
    <t>Rotina Extra - 1ª Remessa Influenza.</t>
  </si>
  <si>
    <t>PACIENTE: ANTONIO SANTOS CARVALHO- HPV, HIB, MNCC,PN23_x000D_
PACIENTE:BRASILINO BALEEIRO CARDOSO- HIB, PN23</t>
  </si>
  <si>
    <t>****** CONFORME PLANILHA ENVIADA PELO CRIE - DIVEP: JEANE AMORIM BARBOSA DA CRUZ; ELIANE BATISTA DA SILVA; EMILENA MIRANDA DE SOUZA; LEONARDO DANTAS OLIVEIRA; BERNANDO GOMES NASCIMENTO. ********</t>
  </si>
  <si>
    <t>PEDIDO FEITO PELO WATSAPP, RESPONSAVEL ESTAVA SEM ACESSO A INTERNET.</t>
  </si>
  <si>
    <t xml:space="preserve"> Estamos Liberando da Rede de Frio Estadual uma cota extra de vacinas de rotina em resposta ao OF.Nº 051/2023 enviado pela ADS de Aracati do Município de Icapui.</t>
  </si>
  <si>
    <t>Estamos Liberando da Rede de Frio Estadual uma cota extra de vacinas de rotina em resposta ao OF.Nº 051/2023 enviado pela ADS de Aracati do Município de Icapui. - Vacina DTP - 100 doses, Vacina Rotavírus - 100 doses e Vacina oral contra Pólio (VOP) - 100 doses.</t>
  </si>
  <si>
    <t>Solicitação de rotina 04/2023 Crie</t>
  </si>
  <si>
    <t>VACINAS ENVIADAS EM 31/03/23</t>
  </si>
  <si>
    <t>AS VACINA FORAM USADAS ANTES DO VENCIMENTO</t>
  </si>
  <si>
    <t>Estamos enviando essa vacina para o município.</t>
  </si>
  <si>
    <t xml:space="preserve">PACIENTE HEPATITE </t>
  </si>
  <si>
    <t>retira por validade vencida</t>
  </si>
  <si>
    <t xml:space="preserve">Saída por vencimento </t>
  </si>
  <si>
    <t>ultizada</t>
  </si>
  <si>
    <t>VACINAS DE ROTINA. VACINAS DE COVID. VALIDADE PÓS-DESCONGELAMENTO PFIZER ADULTO: 15/04/2023.***PFIZER BIVALENTE 22/05/2023.***pFIZER PEDIÁTRICA 29/05/2023. ***PFIZER BABY 15/04/2023.***ESTAMOS AGUARDANDO A CHEGADA DE TRIPLICE VIRAL, VOP E VARICELA</t>
  </si>
  <si>
    <t>VACINAS DE ROTINA. VACINAS DE COVID. VALIDADE PÓS-DESCONGELAMENTO PFIZER ADULTO: 15/04/2023.***PFIZER BIVALENTE 22/05/2023.***pFIZER PEDIÁTRICA 29/05/2023. ***PFIZER BABY 15/04/2023.***ESTAMOS AGUARDANDO A CHEGADA DE TRIPLICE VIRAL, VOP E VARICELA._x000D_
**acrescento 50 doses de vacina triplice viral sem constar em nota.</t>
  </si>
  <si>
    <t xml:space="preserve"> CTA- IMUNOS ESPECIAIS DE: JOELMA TEIXEIRA DE MORAIS- JORGE DA ROCHA FERREIRA- MISAEL OLIVEIRA ROCHA- JILMAR JOÃO ALVES- OSMAR DE OLIVEIRA- ORLENE SILVEIRA ASSIS- RIVALDO BISPO DE SOUZA- ROSIVANE OLIVEIRA DOS SANTOS- MARILENE NASCIMENTO GERALDO- Mª ROSA MARCIONILIA CONCEIÇÃO- RONALD ALMEIDA FREITAS- SUELENE PEREIRA DE ALMEIDA- NAELZA ANUNCIAÇÃO DOS SANTOS- MARCIA SANTANA GOMES- SIRLEIDE RIBEIRO DOS SANTOS- IVANILDO VIEIRA MENDES- LUCIANE RODRIGUES DE SOUZA- GUSTAVO MIGUEL MOREIRA CARDOSO- LUCICLEIA OLIVEIRA SOARES MENDES- FERNANDA DOS SANTOS SOARES- FABIANA DOS SANTOS LIMA MOREIRAGIVANILTO SOUZA DOS SANTOS- IRANIR APARECIDA ROCHA DOS SANTOS- IDELFONSO MARTINS PEREIRA- IVANA CRUZ DE OLIVEIRA</t>
  </si>
  <si>
    <t>VACINAS DE ROTINA. VACINAS DE COVID. VALIDADE PÓS-DESCONGELAMENTO PFIZER ADULTO: 15/04/2023.***PFIZER BIVALENTE 22/05/2023.***pFIZER PEDIÁTRICA 29/05/2023. ***PFIZER BABY 15/04/2023.***ESTAMOS AGUARDANDO A CHEGADA DE TRIPLICE VIRAL, VOP E VARICELA._x000D_
ENCAMINHO 50 DOSES DE TRIPLICE VIRAL QUE NÃOCONSTA EM NOTA</t>
  </si>
  <si>
    <t>EVENTO SAÚDE DO TRABALHADOR</t>
  </si>
  <si>
    <t>VACINA DO COVID E CAMPANHA</t>
  </si>
  <si>
    <t>ROTINA PARA ABRIL</t>
  </si>
  <si>
    <t>VACINAS DE ROTINA E VACINAS COVID. VALIDADE PÓS-DESCONGELAMENTO PFIZER PEDIÁTRICA 29/05/2023; PFIZER BABY 15/04/2023; ENCAMINHO 20 DOSES DE TRIPLICE VIRAL SEM NOTA</t>
  </si>
  <si>
    <t>*ROTINA*</t>
  </si>
  <si>
    <t>VACINAS DE ROTINA E VACINAS COVID. NO MOMENTO NÃO DISPOMOS DE VOP, VARICELA, DTP E TRIPLICE VIRAL PARA ATENDER NAS QUANTIDADES SOLICITADAS. VALIDADE PÓS-DESCONGELAMENTO PARA PFIZER BABY 15/04/2023 E BIVALENTE 22/05/23,PFIZER PEDIÁTRICA 29/05/2023 E PFIZER ADULTO: 15/04/2023 ÁS 10:30.ENCAMINHO 09 DOSES DE ACWY COM  LOTE DIFERENTE DO QUE CONSTA EM NOTA POR FALTA DE TEMPO HÁBIL PARA RETIRADA NA TPC</t>
  </si>
  <si>
    <t>*ADIANTAMENTO DA ROTINA*</t>
  </si>
  <si>
    <t>Diluentes solicitados com quantitativos diferentes das vacinas._x000D_
Solicitar soro antielapidico separadamente.*** ROTINA ABRIL ***</t>
  </si>
  <si>
    <t>PARA PACIENTES DA UNIDADE</t>
  </si>
  <si>
    <t>VACINAS DE ROTINA. ENCAMINHO 20 DOSES DE TRIPLICE VIRAL QUE NÃO CONSTA EM NOTA</t>
  </si>
  <si>
    <t>liberando as vacinas para os psf do mes de maço de 2023</t>
  </si>
  <si>
    <t>planilha 21/03 e 03/04</t>
  </si>
  <si>
    <t>alex</t>
  </si>
  <si>
    <t>lagoa do bispo</t>
  </si>
  <si>
    <t>COTA EXTRA DO ICAPUI.</t>
  </si>
  <si>
    <t>PEDIDO VACINAL - ABRIL</t>
  </si>
  <si>
    <t>vacina de rotina   vacinas contra covid19 com datas de validade pós descongelamento:vacina pfizer baby- 15/04/2023 e vacina pfizer pediatrica- 29/05/2023.</t>
  </si>
  <si>
    <t>ROTINA..............</t>
  </si>
  <si>
    <t>PENTA 50 PNEUMO 48 VALIDADE DA PFIZER ADULTO POS DESCONGELAMENTO 04/05/2023</t>
  </si>
  <si>
    <t>LIBERDADE II- VACINAS ENTREGUES EM MARÇO FORA DO PEDIDO MENSAL</t>
  </si>
  <si>
    <t>UMBURANAS</t>
  </si>
  <si>
    <t>SECRETARIA MUNICIPAL DE SAUDE DE UMBURANAS/BA</t>
  </si>
  <si>
    <t>Imunobiológico distribuido e utilizado pelas salas de vacinas antes do prazo de validade</t>
  </si>
  <si>
    <t>VACINA COMPLEMENTAR ROTINA U.B.S BARRO BRANCO</t>
  </si>
  <si>
    <t xml:space="preserve">PEDIDO MENSAL - ROTINA ABR/23. </t>
  </si>
  <si>
    <t>RESIDENCIAL- VACINAS ENTREGUES EM MARÇO FORA DO PEDIDO MENSAL</t>
  </si>
  <si>
    <t xml:space="preserve">doses administradas </t>
  </si>
  <si>
    <t>VACINAS NÃO SOLICITADAS NA NOTA DE ROTINA, FOI SOLICITADO APENAS DILUENTE, POR ISSO ESTOU ENCAMINHANDO POR NOTA DE FORNECIMENTO SEM PEDIDO</t>
  </si>
  <si>
    <t>BELA VISTA III- VACINAS ENTREGUES EM MARÇO FORA DO PEDIDO MENSAL</t>
  </si>
  <si>
    <t>JERUSALÉM- VACINAS ENTREGUES EM MARÇO FORA DO PEDIDO MENSAL</t>
  </si>
  <si>
    <t>PEDIDO MENSAL - TUCUNDUBA</t>
  </si>
  <si>
    <t>* ADIANTAMENTO DA ROTINA*</t>
  </si>
  <si>
    <t>PEDIDO MENSAL - ROTINA MAR/23.  OBS. Coordenação Área Técnica: VACINA MENINGOCOCICA CONJUGADA ACWY - 630.</t>
  </si>
  <si>
    <t>VACINAS DE ROTINA. ESTAMOS AGUARDANDO A CHEGADA DE TRIPLICE VIRAL E VARICELA</t>
  </si>
  <si>
    <t>IMUNOS ESPECIAIS PLANILHA CRIE NRSCL Nº 87/2023</t>
  </si>
  <si>
    <t>IMUNOS ESPECIAIS PLANILHA CRIE NRSCL Nº 73/2023</t>
  </si>
  <si>
    <t>ROTINA ABRIL, SEGUNDA REMESSA</t>
  </si>
  <si>
    <t>Estamos enviando essas vacinas para o seu município.</t>
  </si>
  <si>
    <t xml:space="preserve"> Estamos enviando da rede de frio Estadual uma cota extra de vacinas de rotina em resposta ao Of.Nº 136/2023 enviado pela SRFOR do Municipio de Eusebio.</t>
  </si>
  <si>
    <t>VAL VENCIDA</t>
  </si>
  <si>
    <t>pfizer pediatrica validade pós descongelamento 26/05/2023...                 pfizer baby validade pós descongelamento 15/04/2023 ás 11 hrs                 pfizer bivalete validade pós descongelamento  22/05/2023</t>
  </si>
  <si>
    <t>VACINAS DE ROTINA E VACINAS COVID. VALIDADE PÓS-DESCONGELAMENTO PFIZER PEDIÁTRICA 29/05/2023; PFIZER BIVALENTE: 22/05/2023</t>
  </si>
  <si>
    <t>Rotina Extra   1ª Remessa Camapanha influenza</t>
  </si>
  <si>
    <t>VACINAS DE ROTINA E VACINAS COVID. VALIDADE PÓS-DESCONGELAMENTO PFIZER PEDIÁTRICA 29/05/2023; PFIZER BABY 15/04/2023; PFIZER BIVALENTE: 22/05/2023</t>
  </si>
  <si>
    <t xml:space="preserve">VACINAS DE ROTINA E VACINAS COVID. VALIDADE PÓS-DESCONGELAMENTO PFIZER PEDIÁTRICA 29/05/2023; PFIZER BABY 15/04/2023; </t>
  </si>
  <si>
    <t>VAL VENC</t>
  </si>
  <si>
    <t>IMUNOS ESPECIAIS BRS ITABERABA - PLANILHA CRIE NRSCL Nº 10/2023</t>
  </si>
  <si>
    <t xml:space="preserve"> VACINAS PARA SÉRGIO ALMEIDA BARTILOTTI._x000D_
E UMA PNEUMO 23 PARA GENI DA SILVA LEITE._x000D_
</t>
  </si>
  <si>
    <t>CORREÇÃO DE ESTOQUE SORO ANTIARACNIDEO E ANTIRRÁBICO UTILIZADO EM PACIENTES COM INDICAÇÃO.</t>
  </si>
  <si>
    <t>vcainas de rotina</t>
  </si>
  <si>
    <t>vacina para 05/04/2023</t>
  </si>
  <si>
    <t>baixa por uso</t>
  </si>
  <si>
    <t>BAIXA NO SISTEMA POR USO NA UBS.</t>
  </si>
  <si>
    <t xml:space="preserve">ESTOQUE </t>
  </si>
  <si>
    <t>BAIXA POR USO.</t>
  </si>
  <si>
    <t>Pedi um diluente a mais de BCG, porque temos um frasco sem diluente ( LIBERADO POR TER DISPONIVEL EM ESTOQUE).</t>
  </si>
  <si>
    <t>VACINAS DE ROTINA. VACINAS DE COVID. VALIDADE PÓS-DESCONGELAMENTO***PFIZER BIVALENTE 22/05/2023. ***PFIZER BABY 15/04/2023.***ESTAMOS AGUARDANDO A CHEGADA DE TRIPLICE VIRAL E VARICELA</t>
  </si>
  <si>
    <t>VACINAS DE ROTINA. VACINAS DE COVID. VALIDADE PÓS-DESCONGELAMENTO PFIZER ADULTO: 15/04/2023.***PFIZER BIVALENTE 22/05/2023.***pFIZER PEDIÁTRICA 29/05/2023. ***ESTAMOS AGUARDANDO A CHEGADA DE TRIPLICE VIRAL, VOP E VARICELA</t>
  </si>
  <si>
    <t>Está próximo ao vencimento e não iremos utilizar.</t>
  </si>
  <si>
    <t>VACINAS DE ROTINA. VACINAS DE COVID. VALIDADE PÓS-DESCONGELAMENTO.***PFIZER BIVALENTE 22/05/2023.***pFIZER PEDIÁTRICA 29/05/2023. ***PFIZER BABY 15/04/2023.***ESTAMOS AGUARDANDO A CHEGADA DE TRIPLICE VIRAL, VOP E VARICELA</t>
  </si>
  <si>
    <t>PEDIDO JÁ ESTAR INCLUÍDAS AS VACINAS DO INDÍGENAS NUM PEDIDO ÚNICO.</t>
  </si>
  <si>
    <t>SECRETARIA MUNICIPAL DE SAUDE DE CICERO DANTAS/BA</t>
  </si>
  <si>
    <t>Febre Amarela- com vencimento 31/03/2023</t>
  </si>
  <si>
    <t>IMUNOBIOLÓGICO VENDIDOS</t>
  </si>
  <si>
    <t>VACINAS DE ROTINA.***ESTAMOS AGUARDANDO A CHEGADA DE TRIPLICE VIRAL, VOP E VARICELA</t>
  </si>
  <si>
    <t>SAIDA D EVACINA PARA UBASF CANDIDA</t>
  </si>
  <si>
    <t>vacinas extra</t>
  </si>
  <si>
    <t>retirado do sistema</t>
  </si>
  <si>
    <t>Pfizer Adulto : Validade 20.04.2023;  Pfizer Baby:  Validade 29.05.2023 ;  Pfizer Bivalente :  Validade 22.05.2023</t>
  </si>
  <si>
    <t>PERDA POR VALIDADE VENDICA</t>
  </si>
  <si>
    <t>VACINAS USADAS NO MÊS DE MARÇO</t>
  </si>
  <si>
    <t>Atendido conforme solicitação domunicípio</t>
  </si>
  <si>
    <t>Atendido conforme solicitado</t>
  </si>
  <si>
    <t>Atendido Conforme solicitação do município</t>
  </si>
  <si>
    <t>movimento das vacinas de rotina.</t>
  </si>
  <si>
    <t xml:space="preserve">Correção de estoque </t>
  </si>
  <si>
    <t xml:space="preserve">Vacina para rotina </t>
  </si>
  <si>
    <t>TEIXEIRINHA- ENTREGUES EM MARÇO FORA DO PEDIDO MENSAL</t>
  </si>
  <si>
    <t>SANTA RITA- ENTREGUES EM MARÇO FOR DO PEDIDO MENSAL</t>
  </si>
  <si>
    <t>vacina referente ao mês de abril de 2023 Rotina</t>
  </si>
  <si>
    <t>covid-19 validade:25/05/2023</t>
  </si>
  <si>
    <t>SAÍDA POR VENCIMENTO DE VALIDADE</t>
  </si>
  <si>
    <t>PEDIDO EXTRA **** ESTAMOS SEM VOP ****</t>
  </si>
  <si>
    <t>IMUNOS ESPECIAIS BRS SERRINHA PLANILHA CRIE NRSCL Nº 10/2023</t>
  </si>
  <si>
    <t>Vacina usada na rotina da USF</t>
  </si>
  <si>
    <t xml:space="preserve">Liberado Solicitação de vacina de ROTINA referente ao mês de abril 2023, município Saboeiro - ADS Iguatu. </t>
  </si>
  <si>
    <t>Vacina para a rotina referente  ao mês de ABRIL</t>
  </si>
  <si>
    <t>VALIDADE PFIZER BABY: 19/05/2023_______VALIDADE BIVALENTE BA4-5: 25/05/2023</t>
  </si>
  <si>
    <t>rotina utilizada no mês.</t>
  </si>
  <si>
    <t>vacinas ultilizadas no mes</t>
  </si>
  <si>
    <t>vacina para unidade de3 saude do Paula Pessoa</t>
  </si>
  <si>
    <t xml:space="preserve">Liberação extra par a o Hospital  Regional Norte/sobral </t>
  </si>
  <si>
    <t xml:space="preserve"> seringa: 25x6:50 25x6:300 13x4,5;200 25x8:70</t>
  </si>
  <si>
    <t>Vacina para psf C R O</t>
  </si>
  <si>
    <t>SANTO ANTONIO- FECHAMENTO DE MARÇO</t>
  </si>
  <si>
    <t xml:space="preserve">25x8:10 25x6:50 25x6:60 13x4,5:100 </t>
  </si>
  <si>
    <t>ISAAC ARAUJO RAMOS</t>
  </si>
  <si>
    <t>Quantidade referente à ROTINA de ABRIL de 2023</t>
  </si>
  <si>
    <t>Pfizer ped: 29/05/23  e Pfizer baby: 29/05/23</t>
  </si>
  <si>
    <t>TALYSON SANTOS CRUZ</t>
  </si>
  <si>
    <t>pedido para o dia 11/04/2023  . Já foram 15 FA e 30HPV dia 04/04/2023</t>
  </si>
  <si>
    <t>25x8:50 25x6:30 25x6:200</t>
  </si>
  <si>
    <t>Vacinas de rotina - MARÇO</t>
  </si>
  <si>
    <t>Vacinas de rotina Setembro</t>
  </si>
  <si>
    <t>SÃO LOURENÇO IV- ENTREGUES EM MARÇO FORA DO PEDIDO MENSAL</t>
  </si>
  <si>
    <t>10/04/2023</t>
  </si>
  <si>
    <t>iMUNO SOLICITADO PARA REALIZAÇÃO DE BLOQUEIO</t>
  </si>
  <si>
    <t xml:space="preserve">25x8:100 25x6:100 </t>
  </si>
  <si>
    <t>Bonsucesso</t>
  </si>
  <si>
    <t xml:space="preserve">Complemento </t>
  </si>
  <si>
    <t>santa</t>
  </si>
  <si>
    <t>FORAM UTILIZADOS ANTES DE VENCER</t>
  </si>
  <si>
    <t>pedido semanal rotina do RN   pedido antirrábica</t>
  </si>
  <si>
    <t>VACINA VENCIDA NO SISTEMA MAS APLICADA ANTES DE VENCER</t>
  </si>
  <si>
    <t>25x8:70 25x8:30 25x6:350 13x4,5:200</t>
  </si>
  <si>
    <t>KAIKAN- ENTREGUES EM MARÇO FORA DO PEDIDO MENSAL</t>
  </si>
  <si>
    <t>Pfizer baby e Pfizer ped: 29/05/23 e Pfizer BV: 01/06/23</t>
  </si>
  <si>
    <t xml:space="preserve">Atualização </t>
  </si>
  <si>
    <t xml:space="preserve">ROTINA INDIGENA  </t>
  </si>
  <si>
    <t>VILA CARAIPE- ENTREGUES EM MARÇO FORA DO PEDIDO MENSAL</t>
  </si>
  <si>
    <t xml:space="preserve">SOLICITAÇÃO DE PEDIDO EXTRA </t>
  </si>
  <si>
    <t>Vencida na rede de frio</t>
  </si>
  <si>
    <t>ROTINA MÊS DE ABRIL 2023.</t>
  </si>
  <si>
    <t>Saida por remanejamento.A vacina foi realizada dentro do prazo correto de validade. Apenas a saida foi realizada apos o prazo de validade.</t>
  </si>
  <si>
    <t>IMUNOBIOLOGICO RETIRADO DA REDE DE FRIO POR VALIDADE VENCIDA.</t>
  </si>
  <si>
    <t>pedido extra março</t>
  </si>
  <si>
    <t xml:space="preserve">Perda por validade vencida </t>
  </si>
  <si>
    <t>25x8:10 205,5:20 25x6:50 13x4,5:70</t>
  </si>
  <si>
    <t>UTILIZADO EM TEMPO OPORTUNO</t>
  </si>
  <si>
    <t>rotina, retiro 175 diluentes de febre amarela para recolar estoque.</t>
  </si>
  <si>
    <t xml:space="preserve">25x6:110 </t>
  </si>
  <si>
    <t xml:space="preserve">QUIXADA </t>
  </si>
  <si>
    <t>25x6:40 25x6:360 13x4,5:100</t>
  </si>
  <si>
    <t>Demócrito Salvador Ferreira</t>
  </si>
  <si>
    <t>Pra rotina das salas de vacinas do município de Teresina. F.M.S</t>
  </si>
  <si>
    <t>REMESSA EXTRA ROTINA- ANTECIPAÇÃO ROTINA ABRIL 2023</t>
  </si>
  <si>
    <t xml:space="preserve">PFIZER LOTE FX8946 VALIDADE 23/04/23 às 15:30._x000D_
PFIZER BABY LOTE GC9016 VALIDADE 15/04/23._x000D_
_x000D_
_x000D_
</t>
  </si>
  <si>
    <t>Pfizer baby e Pfizer ped: 29/05/23 e Pfizer BV: 01/06/23 e Pfizer ad: 23/04/23 as 15:30h.</t>
  </si>
  <si>
    <t xml:space="preserve">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_x000D_
_x000D_
Informamos que devido ao desabastecimento a nível Nacional das vacinas Hepatite B e Tríplice Viral, estas estão sendo enviadas no quantitativo referente a 70% do valor da meta mensal; A vacina BCG está sendo enviada no quantitativo referente a 100% da meta mensal para RN e comunicantes. </t>
  </si>
  <si>
    <t>25x8:20 25x6:60 13x4,5:20</t>
  </si>
  <si>
    <t>PFIZER PEDIÁTRICA LOTE GG3661 VALIDADE 01/06/23.</t>
  </si>
  <si>
    <t>ROTINA REPOISÇÃO</t>
  </si>
  <si>
    <t>25x8:70 25x6:50 25x6:200</t>
  </si>
  <si>
    <t>Saiu no consumo.</t>
  </si>
  <si>
    <t>vacinas remanejada para Unidade e utilizada. atualização de estoque</t>
  </si>
  <si>
    <t>foi utilizado em tempo oprtuno</t>
  </si>
  <si>
    <t xml:space="preserve"> REPOSICAO DE ESTOQUE </t>
  </si>
  <si>
    <t>UBS ALDEIA</t>
  </si>
  <si>
    <t xml:space="preserve">25x8:60 25x6:40 25x6:200 </t>
  </si>
  <si>
    <t>vacina remanejada para Unidade de Saúde e utilizada. reajustando estoque da rede de frio</t>
  </si>
  <si>
    <t>25x8:50 25x6:20 25x6:200 13x4,5:100</t>
  </si>
  <si>
    <t>25x8:20 25x6:30 20x5,5:20 25x6:130 13x4,5:40</t>
  </si>
  <si>
    <t>*** ROTINA ****</t>
  </si>
  <si>
    <t>PFIZER LOTE FX8946 VALIDADE 23/04/23 às 15:30.</t>
  </si>
  <si>
    <t>Imunos especiais liberados após avaliação de relatório médico</t>
  </si>
  <si>
    <t>Vacinas de rotina - Março</t>
  </si>
  <si>
    <t>Vacinas de rotina Março</t>
  </si>
  <si>
    <t>AJUSTES</t>
  </si>
  <si>
    <t>PFIZER LOTE FX8946 VALIDADE 23/04/23 às 15:30._x000D_
PFIZER BABY LOTE GC9016 VALIDADE 15/04/23.</t>
  </si>
  <si>
    <t>imunos especiais liberados após avaliação de relatório médico</t>
  </si>
  <si>
    <t xml:space="preserve">PFIZER PEDIÁTRICA LOTE GG3661 VALIDADE 01/06/23._x000D_
_x000D_
</t>
  </si>
  <si>
    <t>*** ROTINA***</t>
  </si>
  <si>
    <t>UNIDADE DE SAUDE DA FAMILIA ODORICO MOTA/BA</t>
  </si>
  <si>
    <t>saída por consumo da populaçao</t>
  </si>
  <si>
    <t xml:space="preserve">PFIZER BABY LOTE GC9016 VALIDADE 15/04/23._x000D_
PFIZER BIVALENTE LOTE GJ2553 =&gt; 01/06/23._x000D_
</t>
  </si>
  <si>
    <t>HREC-</t>
  </si>
  <si>
    <t>PEDIDO MENSAL - ROTINA MAR/23.  - OBS Coordenação Área Técnica: VACINA MENINGOCOCICA CONJUGADA ACWY - 490.</t>
  </si>
  <si>
    <t xml:space="preserve">VACINAS DE ROTINA PARA ABRIL. NOTA SENDO ENCAMINHADA POR NOTA DE FORNECIMENTO SEM PEDIDO DEVIDO PROBLEMA NO SIES E TER DELETADO A NOTA DE Nº 8305677 </t>
  </si>
  <si>
    <t>IMUNOS ESPECIAIS PLANILHA CRIE NRSCL Nº 88/2023</t>
  </si>
  <si>
    <t>Estamos liberando cota extra de vacinas para repor estoque em UBS VILA NOVA</t>
  </si>
  <si>
    <t>VNECDO</t>
  </si>
  <si>
    <t>PEDIDO MENSAL - ROTINA MAR/23.  OBS Coordenação Área Técnica: VACINA MENINGOCOCICA CONJUGADA ACWY - 140.</t>
  </si>
  <si>
    <t>INSUMO ENVIADO DIA 04.04.2023</t>
  </si>
  <si>
    <t>LIBERAÇÃO DE VACINAS PARA CAMPANHAS</t>
  </si>
  <si>
    <t>PEDIDO MENSAL - ROTINA MAR/23.  OBS Coordenação Área Técnica: VACINA MENINGOCOCICA CONJUGADA ACWY - 1260.</t>
  </si>
  <si>
    <t>RETIRAR DO SISTEMA 10 DOSES DE MMC PRESAS NO LIBERADO E NAO EXISTENTES  NO SISTEMA E GELADEIRA</t>
  </si>
  <si>
    <t>ROTINA ABRIL DE 2023</t>
  </si>
  <si>
    <t>UBS FRANCISCO ODEONSILVA - SESP</t>
  </si>
  <si>
    <t>Rotina do mês de Abril de 2023.</t>
  </si>
  <si>
    <t>Vacina de rotina referente a ABRIL</t>
  </si>
  <si>
    <t>ROTINA DE ABRIL/2023</t>
  </si>
  <si>
    <t xml:space="preserve">ROTINA KARUAZÚ </t>
  </si>
  <si>
    <t>RECEN-NASCIDOS</t>
  </si>
  <si>
    <t>SERINGAS BCG- 20 UND / 13X4,5- 190 UND / 25X6- 110 UND/ 25X8- 20 UND.</t>
  </si>
  <si>
    <t>CAMACAN</t>
  </si>
  <si>
    <t>SECRETARIA MUNICIPAL DE SAUDE DE CAMACAN/BA</t>
  </si>
  <si>
    <t>PARA DAR SUPORTE A AÇÃO EXTRAMUROS NO SAMU DE PICOS, EM PARCERIA COM A UBS IPUEIRAS, OBJETIVANDO A IMUNIZAÇÃO DOS PROFISSIONAIS DE SAÚDE LOTADOS NAQUELE ÓRGÃO DA SAÚDE PÚBLICA, O QUAL ATENDE AS DEMANDAS DO MUNICÍPIO DE PICOS EM CARÁTER DE URGÊNCIA E EMERGÊNCIA.</t>
  </si>
  <si>
    <t>saida por inventário para ajuste do estoque</t>
  </si>
  <si>
    <t>SERINGAS 13X4,5- 200 UND / 25X6- 190 UND / 25X8- 20 UND.</t>
  </si>
  <si>
    <t xml:space="preserve">UBS MARIA JOSÉ NEVES OSTERNO - CORAÇÃO DE JESUS </t>
  </si>
  <si>
    <t>VACINAS DE ROTINA E CAMPANHA</t>
  </si>
  <si>
    <t>SAIDA DE ESTOQUE</t>
  </si>
  <si>
    <t>SAÍDA POR REMANEJAMENTO DE SETORES DA MESMA UF</t>
  </si>
  <si>
    <t>SERINGAS BCG- 80 UND / 13X4,5- 1000 UND / 25X6- 690 UND / 25X8- 120 UND.</t>
  </si>
  <si>
    <t>Uso em rotina</t>
  </si>
  <si>
    <t>PRAZO DE VALIDADE VENCIDO</t>
  </si>
  <si>
    <t>Para rotina dos municípios da GRS Barras.</t>
  </si>
  <si>
    <t>ROTINA DE ABRIL 2023.</t>
  </si>
  <si>
    <t>SECRETARIA REGIONAL VI - ROTINA ABRIL 2023.</t>
  </si>
  <si>
    <t>5042023</t>
  </si>
  <si>
    <t>Vacinas especiais para Sérgio Almeida Bartilotti</t>
  </si>
  <si>
    <t xml:space="preserve">UBS MARIA ZENAIDE OSTERNO - TRIANGULO </t>
  </si>
  <si>
    <t>saida por vencimento do prazo de validade</t>
  </si>
  <si>
    <t>devolução</t>
  </si>
  <si>
    <t>VACINAS DE ROTINA PARA ABRIL DE 2023.</t>
  </si>
  <si>
    <t>PFIZER BABY LOTE GC9016 VALIDADE 15/04/23._x000D_
FIZER LOTE FX8946 VALIDADE 20/04/23 às 15:25.</t>
  </si>
  <si>
    <t>PFIZER BABY LOTE GC9016 VALIDADE 15/04/23.</t>
  </si>
  <si>
    <t>VACINAS DE ROTINA PARA ABRIL. COORDENADORA HAVIA ESQUECIDO DE SOLICITAR NO PEDIDO ANTERIOR</t>
  </si>
  <si>
    <t>SECRETARIA REGIONAL III - ROTINA ABRIL 2023.</t>
  </si>
  <si>
    <t>PARA READEQUAÇAO DO SISTEMA</t>
  </si>
  <si>
    <t>PFIZER LOTE FX8946 VALIDADE 23/04/23 às 15:30._x000D_
PFIZER PEDIÁTRICA LOTE GG3661 VALIDADE 01/06/23._x000D_
PFIZER BIVALENTE LOTE GJ2553 =&gt; 01/06/23.</t>
  </si>
  <si>
    <t>ROTINA-ABRIL 2023</t>
  </si>
  <si>
    <t>Vacina para rotina referente a ABRIL</t>
  </si>
  <si>
    <t>PEDIDO MENSAL - ROTINA MAR/23.   OBS Coordenação Área Técnica: VACINA MENINGOCOCICA CONJUGADA ACWY - 700 quantidade insuficiente em estoque para atender a sua solicitação I URSAP.</t>
  </si>
  <si>
    <t>VACINAS DE USO DE ROTINA</t>
  </si>
  <si>
    <t>Quantidade referente às solicitações de IMUNOS ESPECIAIS para os seguintes pacientes:_x000D_
- Raimundo Costa Filho: Hepatite A (D1);_x000D_
- Pedro Lucas Guimarães Silva: Hepatite A (D1);_x000D_
- Francisca Adriana de Lima: Hepatite A (D1);_x000D_
- Larissa de Oliveira Lima: Hepatite A (D1); HIB (D1); HPV (D1); MENINGO C (D1); PNEUMO 13v (DU)._x000D_
- Raimunda Ferreira da Silva: HIB (D2); MENINO (D2)._x000D_
- Maria Nilsa Sousa da Costa: PNEUMO 23v (D1)</t>
  </si>
  <si>
    <t>SAÍDA EM 05.04.2023.</t>
  </si>
  <si>
    <t>UBS SESP/CENORTE</t>
  </si>
  <si>
    <t xml:space="preserve">UBS SÃO GERALDO </t>
  </si>
  <si>
    <t>rotina.................</t>
  </si>
  <si>
    <t>SECRETARIA REGIONAL V - ROTINA ABRIL 2023.</t>
  </si>
  <si>
    <t>pedido extra...........</t>
  </si>
  <si>
    <t>*** entregue com nota manual dia 20/03/2023***</t>
  </si>
  <si>
    <t>ADMINISTRADA ANTES DA VALIDADE</t>
  </si>
  <si>
    <t>*** ENVIADO POR VÂNIA... 06/04/2023 ***</t>
  </si>
  <si>
    <t>PEDIDO MENSAL - ROTINA MAR/23.   OBS Coordenação Área Técnica: VACINA MENINGOCOCICA CONJUGADA ACWY - 560.</t>
  </si>
  <si>
    <t xml:space="preserve">PEDIDO EXTRA - REPOSIÇÃO DE IMUNOS VENCIDOS. </t>
  </si>
  <si>
    <t>VACINAS DE MARIA EUNICE DA SILVA</t>
  </si>
  <si>
    <t>ENTREGUE NO CAE 2</t>
  </si>
  <si>
    <t>**** INDÍGENAS ******** INDÍGENAS ******** INDÍGENAS ******** INDÍGENAS ******** INDÍGENAS ******** ****** INDÍGENAS ******** INDÍGENAS ******** PRADO E ITAMARAJU ****** PRADO E ITAMARAJU ****** PRADO E ITAMARAJU ****** PRADO E ITAMARAJU *****</t>
  </si>
  <si>
    <t>*** INDÍGENAS **** INDÍGENAS **** INDÍGENAS **** PRADO***</t>
  </si>
  <si>
    <t>**** INDÍGENAS *** INDÍGENAS *** PORTO SEGURO - 06 FRASCOS **** SANTA CRUZ CABRÁLIA - 11 FRASCOS *****</t>
  </si>
  <si>
    <t>atualizado</t>
  </si>
  <si>
    <t>PARA PACIENTE KEVIN BARBOSA VIRGINIO NASCIMENTO- CHOROCHÓ.</t>
  </si>
  <si>
    <t xml:space="preserve">REPOSIÇÃO DDO ESTOQUE </t>
  </si>
  <si>
    <t xml:space="preserve">SARH DESTINADO A PACIENTE CLISSE DOS SANTOS PIMENTEL, ADMINISTRAR 15ML. PESO:76,1 </t>
  </si>
  <si>
    <t>Liberação de vacinas para rotina semanal da unidade.</t>
  </si>
  <si>
    <t>PEDIDO DE VACINA PARA ROTINA SEMANAL DA UNIDADE.</t>
  </si>
  <si>
    <t>PEDIDO DE VACINA PARA ROTINA SEMANAL DA UNIDADE</t>
  </si>
  <si>
    <t>VACINA PARA ROTINA SEMANAL DA UNIDADE</t>
  </si>
  <si>
    <t>VACINA PARA ROTINA SEMANAL DA UNIDADE.</t>
  </si>
  <si>
    <t>vacinas Abril já entregues</t>
  </si>
  <si>
    <t>Entregas realizadas no inicio de Abril com estoque remanescente de março.</t>
  </si>
  <si>
    <t>Entregas realizadas no inicio de Abril.</t>
  </si>
  <si>
    <t>rotina   campanha influenza</t>
  </si>
  <si>
    <t>Entregas realizadas no inicio de Abril</t>
  </si>
  <si>
    <t xml:space="preserve">ROTINA MÊS DE ABRIL </t>
  </si>
  <si>
    <t xml:space="preserve">Vacinas de Rotina referentes ao mês de ABRIL/2023. </t>
  </si>
  <si>
    <t>abril</t>
  </si>
  <si>
    <t>REPOSIÇÃO DE ESTOQUE ESTRATEGICO</t>
  </si>
  <si>
    <t xml:space="preserve"> PERDA POR VALIDADE VENCIDA</t>
  </si>
  <si>
    <t>Vacinas usadas antes do vencimento</t>
  </si>
  <si>
    <t>imunos distribuidos p ubs</t>
  </si>
  <si>
    <t>FORAM UTILIZADAS DUAS DOSES E VENCIDAS 8</t>
  </si>
  <si>
    <t>SAIDA PARA AS ESF, ROTINA, ANTES DO VENCIMENTO</t>
  </si>
  <si>
    <t>VACINAS ENVIADAS EM 04/04/23</t>
  </si>
  <si>
    <t>Estamos Liberando da Rede de Frio Estadual uma reposição de doses perdidas de vacinas de rotina para o Município de Baixio.</t>
  </si>
  <si>
    <t xml:space="preserve">iimunos ultilizados </t>
  </si>
  <si>
    <t>RAFAEL DA SILVA ALMEIDA E WELISSON SILVA DE OLIVEIRA</t>
  </si>
  <si>
    <t>VACINAS ROTINA ENTRGUE DIA 04/04/23.</t>
  </si>
  <si>
    <t xml:space="preserve"> Estamos Liberando da Rede de Frio Estadal vacinas de rotina em resposta ao OF.Nº29/2023 enviado pelo Município de Abaiara da Ads Brejo Santo.</t>
  </si>
  <si>
    <t>VACINAS ENVIADAS EM 03/04/23</t>
  </si>
  <si>
    <t>UNIDADE DE SAUDE DA FAMILIA DA CANCELA - GUAJERU/BA</t>
  </si>
  <si>
    <t>utilizado antes do vencimento.</t>
  </si>
  <si>
    <t>VACINA ENVIADA PARA UBS MOREIRAS</t>
  </si>
  <si>
    <t xml:space="preserve">Vacina com prazo de validade vencido </t>
  </si>
  <si>
    <t>VACINAS ENVIADAS EM 05/04/23</t>
  </si>
  <si>
    <t>VACINAS ROTINA ENTRGUE DIA 05/04/23.</t>
  </si>
  <si>
    <t>VACINA UBS OITICICA</t>
  </si>
  <si>
    <t>Rotina Abril 2023</t>
  </si>
  <si>
    <t>VACINAS ROTINA ENTRGUE DIA 20/03/23.</t>
  </si>
  <si>
    <t xml:space="preserve"> Pedido extra.  </t>
  </si>
  <si>
    <t xml:space="preserve">480 DOSES DE BCG </t>
  </si>
  <si>
    <t>Vacina para campanha de rotina referente ao mês de fevereiro/2023, para o município de União do Piaui. (08/02/2023).</t>
  </si>
  <si>
    <t>PARA ATENDER AS DEMANDAS DE ROTINA DO MÊS DE ABRIL DE 2023, CONFORME OS NOSSOS ESTOQUES DISPONÍVEIS PARA DISPENSAÇÃO, EM CONSONÂNCIA COM OS DADOS APRESENTADOS PELO MUNICÍPIO EM TELA.</t>
  </si>
  <si>
    <t>VACINAS ROTINA ENTRGUE DIA 20/03/23.-MENINGO C E DTP.DIA 28/03/23-FEBRE AMARELA/ MENINGO ACWY/ TRIPLICE VIRAL/ ROTA VIRUS</t>
  </si>
  <si>
    <t>UBS BRIGIDA</t>
  </si>
  <si>
    <t>VACINAS REFERENTE A ROTINA</t>
  </si>
  <si>
    <t>ROTINA PARA O MES DE ABRIL.</t>
  </si>
  <si>
    <t>Quantidade referente à ROTINA de abril de 2023</t>
  </si>
  <si>
    <t>vacina rotina ubs prainha</t>
  </si>
  <si>
    <t>CONSUMO UBS JOSÉ DOS SANTOS ROMA - JORRINHO</t>
  </si>
  <si>
    <t>ROTINA DE ABRIL 2023</t>
  </si>
  <si>
    <t>Vacina para campanha de rotina referente ao mês de fevereiro/2023, para o município de Pau do Piaui. (17/02/2023).</t>
  </si>
  <si>
    <t>CONSUMO UBS GALDINA ANA DE JESUS LEITE - CRUZEIRO</t>
  </si>
  <si>
    <t>QUANTITATIVO NÃO CONSTA EM ESTOQUE - ADIÇÃO DO MESMO QUANTITATIVO DE OUTRO LOTE EM SEQUÊNCIA - INVENTÁRIO MENSAL(ABRIL)</t>
  </si>
  <si>
    <t>ROTINA DE ABRIL.</t>
  </si>
  <si>
    <t>VALIDADE PFIZER ADULTO 21/04/23 ÁS 10:30H</t>
  </si>
  <si>
    <t>Vacina para campanha de rotina referente ao mês de fevereiro/2023, para o município de Jose de Freitas do Piaui. (09/02/2023).</t>
  </si>
  <si>
    <t>CONSUMO - UBS CRUZEIRO</t>
  </si>
  <si>
    <t>CONSUMO UBS PEDRO PIMENTEL NETO - QUIXABA</t>
  </si>
  <si>
    <t>VACINA UTILIZADA NA ROTINA DIÁRIA DA UNIDADE</t>
  </si>
  <si>
    <t>PLANALTO CAUCAIA - ABRIL_x000D_
ENVIANDO VIT. A - 200 U.I.</t>
  </si>
  <si>
    <t>CONSUMO UBS JÚLIA ALMEIDA SANTOS - NOVA ESPERANÇA</t>
  </si>
  <si>
    <t>PARA CONSUMO DA UBS HOSPITAL SÃO VICENTE</t>
  </si>
  <si>
    <t>EXTRAROTINAS PSF CARNAUBINHA</t>
  </si>
  <si>
    <t>CONSUMO UBS HMN - CALDAS DO JORRO</t>
  </si>
  <si>
    <t>CONSUMO SEMANAL 03/04 A 06/04</t>
  </si>
  <si>
    <t xml:space="preserve"> 11/04/2023 DTPa foi pedido seringa, mas vai 06 doses em frasco lote 220148  </t>
  </si>
  <si>
    <t>VACINA UTILIZADA NA ROTINA DIÁRIA DA UNIDADE ANTES DO VENCIMENTO</t>
  </si>
  <si>
    <t>DESPEJO  VACINAS PEDRA  FINA 2023 MARÇO ROTINA EXTRA</t>
  </si>
  <si>
    <t>LIberação de imunobiológicos para o Crato, da Secretaria de Políticas para Saúde do Município de Campos Sales, de acordo com o Ofício nº 0055/2023.</t>
  </si>
  <si>
    <t>DEVOLUÇAO PARA REGIONAL</t>
  </si>
  <si>
    <t xml:space="preserve">Solicito imunobiológicos para 11/04/2023, Manhã.Fazer rodízio da vop nas Unidades. Em caso de rodízio,necessito VOP dia 19/04/2023(06 doses) e dia 26/04/2023(05 doses). </t>
  </si>
  <si>
    <t>VACINA  UTILIZADA NA UNIDADE ANTES DO PRAZO DE VALIDADE</t>
  </si>
  <si>
    <t>Para rotina dos municípios da GRS Fronteiras. Obs: Foi colocado no pedido que não era necessário enviar diluentes de febre amarela e tríplice viral.</t>
  </si>
  <si>
    <t xml:space="preserve"> MESTRE ANTONIO - ABRIL </t>
  </si>
  <si>
    <t>REPOSIÇÃO DO ESTOQUE ESTRATEGICO</t>
  </si>
  <si>
    <t>23 DESPEJO VACINAS</t>
  </si>
  <si>
    <t>ROTINA DO MES DE ABRIL</t>
  </si>
  <si>
    <t>Para rotina das salas de vacinas do município de Teresina FMS.</t>
  </si>
  <si>
    <t>NFM EMITIDO POR VILMA MARQUEDS</t>
  </si>
  <si>
    <t>CAJUEIRO DO MINISTRO</t>
  </si>
  <si>
    <t>AÇÃO UFPI.</t>
  </si>
  <si>
    <t>SAÍDA EM 10.04.2023.</t>
  </si>
  <si>
    <t>ROTINA MÊS DE ABRIL 2023</t>
  </si>
  <si>
    <t xml:space="preserve">AÇÃO NA ESCOLA ESTADUAL SERGIO MAGALHOES </t>
  </si>
  <si>
    <t>vacina  ultilizada para o uso da rotina.</t>
  </si>
  <si>
    <t xml:space="preserve">SMS IAÇU/ELIENNE ANDRADE DE SOUZA/ MENINGO C 1 DOSE, SOLICITAR REFORÇO A CADA 5 ANOS****   </t>
  </si>
  <si>
    <t>ROTINA DE ABRIL - POPULAÇÃO INDÍGENA</t>
  </si>
  <si>
    <t>CSDOA</t>
  </si>
  <si>
    <t>Vacina de rotina para o munic. de Curralinhos. 10.03.2023</t>
  </si>
  <si>
    <t>vacina rotina para o mes de abril</t>
  </si>
  <si>
    <t>Para rotina da GRS Teresina.</t>
  </si>
  <si>
    <t>sainda por inventario</t>
  </si>
  <si>
    <t>PEDIDO DE ABRIL 2023</t>
  </si>
  <si>
    <t>Rotina mês Abril 2023</t>
  </si>
  <si>
    <t>vacina de rotina para o mes de abril</t>
  </si>
  <si>
    <t>Imnubiológico distribuído e utilizado pelas salas de vacina, sem dar baixa no sistema anteriormente</t>
  </si>
  <si>
    <t xml:space="preserve"> Vacina para rotina referente a ABRIL</t>
  </si>
  <si>
    <t>CAMPANHA INFLUENZA PARA GRUPOS PRIORITÁRIOS</t>
  </si>
  <si>
    <t>ROTINA DO MÊS DE ABRIL DE 2023.</t>
  </si>
  <si>
    <t xml:space="preserve">Inventário de Saída </t>
  </si>
  <si>
    <t>pedido extra rotina mes de abril</t>
  </si>
  <si>
    <t>: PEDIDO DA VACINA DE ROTINA</t>
  </si>
  <si>
    <t>Inventário de Saída</t>
  </si>
  <si>
    <t>usada dentro do prazo de validade</t>
  </si>
  <si>
    <t xml:space="preserve">VACINAS DE ROTINA PARA O MÊS DE ABRIL </t>
  </si>
  <si>
    <t>VACINA DE ROTINA ABRIL</t>
  </si>
  <si>
    <t xml:space="preserve">VACINAS DE ROTINA MÊS DE ABRIL </t>
  </si>
  <si>
    <t>PEDIDO EXTRA, BIVALENTE: 11/05/2023</t>
  </si>
  <si>
    <t xml:space="preserve">Vacinas de rotina referentes ao mês de Abril/2023. </t>
  </si>
  <si>
    <t>vacina de rotina. VACINA DTP DO LOTE-0000121  (30 DOSES) EM NOTA MANUAL.</t>
  </si>
  <si>
    <t>Vacina de rotina para o munic. de Demerval Lobão. 08.03.2023</t>
  </si>
  <si>
    <t>ROTINA MES DE ABRIL</t>
  </si>
  <si>
    <t>Rotina e Covid. Validade pfizer Baby 15/04/2023</t>
  </si>
  <si>
    <t xml:space="preserve">POTIRA 1 - ABRIL </t>
  </si>
  <si>
    <t>VACINAS DE ROTINA PARA ABRIL. NOTA SENDO ENCAMINHADA POR NOTA DE FORNECIMENTO SEM PEDIDO DEVIDO PROBLEMA DO SIES E TER DELETADO A NOTA N 8305677.</t>
  </si>
  <si>
    <t>PEDIDO DE VACINAS DE ROTINA - SACO DA CANOA</t>
  </si>
  <si>
    <t>EVENTO IFBA. validade pfizer adulto pos descongelamento: 24/04/2023. 15h_x000D_
validade pfizer bivalente pos descongelamento: 22/05/2023</t>
  </si>
  <si>
    <t>influenza val 7 dias após abertura do frasco      Pfizer adulto 31/04/2023   pediatrica 09/06/2023 bivalente  09/06/2023</t>
  </si>
  <si>
    <t>VALIDADE PFIZER PEDIATRICA POS DESCONGELAMENTO: 26/05/2023VALIDADE PFIZER BIVALENTE POS DESCONGELAMENTO: 22/05/2023</t>
  </si>
  <si>
    <t xml:space="preserve"> Estamos Liberando da Rede de Frio Estadual uma cota extra de vacinas de rotina em resposta ao OF.Nº 037/2023 do Municipio de Antonina do Norte/ADS Crato.</t>
  </si>
  <si>
    <t>obs. parte das vacinas foram administradas e outras vencida.</t>
  </si>
  <si>
    <t>VACINA PEDIDO EXTRA DE ROTINA U.B.S MATA DOS DUDAS</t>
  </si>
  <si>
    <t xml:space="preserv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t>
  </si>
  <si>
    <t>Dr. Zeca</t>
  </si>
  <si>
    <t>rotina do mês de abril de 2023.</t>
  </si>
  <si>
    <t>USF=IMBIRUÇU ROTINA</t>
  </si>
  <si>
    <t>USF Miro    10 doses de DTP</t>
  </si>
  <si>
    <t>Estamos Liberando da Rede de Frio Estadaual uma cota extra de vacinas de rotina em resposta ao OF.N° 98/2023 rnviada pela Secretaria de Saude do Municipio de Boa Viagem.</t>
  </si>
  <si>
    <t>USF Pedro Bernardino</t>
  </si>
  <si>
    <t>SECRETARIA REGIONAL II - ROTINA ABRIL 2023.</t>
  </si>
  <si>
    <t>nova lidice</t>
  </si>
  <si>
    <t>rotina/campanha</t>
  </si>
  <si>
    <t>USF Taciano    05 doses de FA</t>
  </si>
  <si>
    <t>Bom dia! Solicito vacina para dia 11/04 Manhã - OBS: VIP: 01 dose;</t>
  </si>
  <si>
    <t>Vacinas de rotina para o mês de abril.</t>
  </si>
  <si>
    <t>ADM</t>
  </si>
  <si>
    <t xml:space="preserve"> PARA O ABASTECIMENTO DO CRIE .</t>
  </si>
  <si>
    <t>ROTINA. PFIZER BABY VALIDADE PÓS-DESCONGELAMENTO. EM NOTA MANUAL MAIS (10 DOSES) DA VACINA DTP DO LOTE-0000121 E DA VACINA DT LOTE-0412920 (50 DOSES).</t>
  </si>
  <si>
    <t>HOSP DA POLICIA - SR I - ROTINA ABRIL 2023.</t>
  </si>
  <si>
    <t>ROTINA MES DE ABRIL.</t>
  </si>
  <si>
    <t xml:space="preserve">VACINA DE ROTINA PARA O MÊS DE ABRIL </t>
  </si>
  <si>
    <t>ROTINA- ABRIL</t>
  </si>
  <si>
    <t>vacina rotina tríplice acelular DTP-10 dose</t>
  </si>
  <si>
    <t xml:space="preserve">VACINAS DE RPOTINA MÊS DE ABRIL </t>
  </si>
  <si>
    <t xml:space="preserve">VACINA DE ROTINA MÊS DE ABRIL </t>
  </si>
  <si>
    <t>complemento rotiina</t>
  </si>
  <si>
    <t>SECRETARIA REGIONAL IV - ROTINA ABRIL 2023.</t>
  </si>
  <si>
    <t>para o município de AIQUARA, uso de ALEF Silva de Jesus.</t>
  </si>
  <si>
    <t>Antecipação EXTRA ROTINA REFERENTE AO MÊS DE ABRI 2023</t>
  </si>
  <si>
    <t>IMUNOBIOLOGICO UTILIZADO DENTRO DO PRAZO DE VALIDADE.</t>
  </si>
  <si>
    <t>VACINA PARA ROTINA MÊS DE ABRIL</t>
  </si>
  <si>
    <t>VACINA COM ABASTECIMENTO REDUZIDO: TRÍPLICE VIRAL(ESSE MÊS ESTAMOS LIBERANDO 40% DA META MENSAL/VACINA EM DESABASTECIMENTO: VOP(ESSE MÊS ESTAMOS LIBERANDO APROXIMADAMENTE 20% DA META)</t>
  </si>
  <si>
    <t>Taciano - atividade na Escola</t>
  </si>
  <si>
    <t>*****ROTINA ABRIL***</t>
  </si>
  <si>
    <t>retirada vacina vencida</t>
  </si>
  <si>
    <t>Imunobiológicos utilizados na rotina das salas de vacina municipal.</t>
  </si>
  <si>
    <t>SECRETARIA REGIONAL V - CAMPANHA CONTRA INFLUENZA 2023.</t>
  </si>
  <si>
    <t xml:space="preserve"> PRIMAVERA - ABRIL_x000D_
FALTA: FEBRE AMARELA E DTP. </t>
  </si>
  <si>
    <t>SECRETARIA REGIONAL IV - CAMPANHA CONTRA INFLUENZA 2023.</t>
  </si>
  <si>
    <t>IMUNO UTILIZADO DENTRO DO PRAZO DE VALIDADE.</t>
  </si>
  <si>
    <t>ROTINA DA UNIDADE</t>
  </si>
  <si>
    <t>HOSP GERAL DE FORTALEZA - SR II - ROTINA ABRIL 2023.</t>
  </si>
  <si>
    <t>ROTINA KATOKIN</t>
  </si>
  <si>
    <t xml:space="preserve"> MEAC - SR III - ROTINA ABRIL 2023.</t>
  </si>
  <si>
    <t>SECRETARIA REGIONAL III - CAMPANHA CONTRA INFLUENZA 2023.</t>
  </si>
  <si>
    <t>VACINAS COM PEDIDO INCORRETO</t>
  </si>
  <si>
    <t>ROTINA E CAMPANHA INFLUENZA</t>
  </si>
  <si>
    <t>IMUNO BIOLOGICO ADMINISTRADO DENTRO DO PRAZO DE VALIDADE.</t>
  </si>
  <si>
    <t xml:space="preserve">Dispensado para UBS Dom Lustosa - Vacinas de Rotina. </t>
  </si>
  <si>
    <t>CAMPANHA INFLUENZA E ROTINA</t>
  </si>
  <si>
    <t>VACINAS PARA A VILA BELA VISTA - ROTINA E CAMPANHA INFLUENZA</t>
  </si>
  <si>
    <t>Pedido para rotina de Abril de 2023.</t>
  </si>
  <si>
    <t>vacinas para Rotina na Zona Rural</t>
  </si>
  <si>
    <t>vacinas de rotina. Vacina contra covid19 com validade pós descongelamento para 15/04/2023 às 10:30hs### ATENÇÃO DAR SAIDA LOGO DESSE LOTE POIS PRAZO DE VALIDADE PROXIMO.</t>
  </si>
  <si>
    <t>enviado a ADS em grande quantidade e os municípios recusaram o recebimento</t>
  </si>
  <si>
    <t>FORAM DISTRIBUIDAS DENTRO DO PRAZO DE VALIDADE.</t>
  </si>
  <si>
    <t xml:space="preserve">Vacinas para de rotina </t>
  </si>
  <si>
    <t>VACINAS DE KEVIN BARBOSA VIRGINIO NASCIMENTO</t>
  </si>
  <si>
    <t>Entregas das vacinas de rotina referentes ao mês de Abril/2023</t>
  </si>
  <si>
    <t>UNIDADE DE SAUDE DA FAMILIA DA BANANEIRA - GUAJERU/BA</t>
  </si>
  <si>
    <t>recebida e utilizada antes do vencimento</t>
  </si>
  <si>
    <t xml:space="preserve">*** COMPLEMENTO DO PEDIDO DE ROTINA MÊS DE ABRIL DE 2023*** </t>
  </si>
  <si>
    <t>Atendendo oficio n° 134/2023. GRS Teresina.</t>
  </si>
  <si>
    <t>VACINA BIVALENTE U.B.S MATA DOS LIMAS</t>
  </si>
  <si>
    <t>VALIDADE VACINA PFIZER BIVALENTE POS DESCONGELAMENTO: 22/05/2023VLIDADE PFIZER PEDIATRICA POS DESCONGELAMENTO: 26/05/2023VALIDADE PFIZER BABY POS DESCONGELAMENTO: 15/04/2023. 11H</t>
  </si>
  <si>
    <t>Liberado soro para Francisca Francimar Brandão Antunes e vacina para reposição de estoque</t>
  </si>
  <si>
    <t>VACINA BIVALENTE U.B.S RIACHO DO MEIO</t>
  </si>
  <si>
    <t>ubs jacu</t>
  </si>
  <si>
    <t>VENCEU NO SISTEMA FOI ENVIADA PARA AS UNIDADES PARA USO ANTES DE VENCER</t>
  </si>
  <si>
    <t>PACS. PFIZER BIVALENTE LOTE GJ2553, VALIDADE: 22.05.2023; PFIZER BABY (VINHO) VALIADDE: 29.05.2023</t>
  </si>
  <si>
    <t xml:space="preserve">LIBERAÇÃO DE IMUNOBIOLÓGICOS ESPECIAIS REFERENTE A ROTINA DE ABRIL/23 CONFORME PLANILHA DE DISTRIBUIÇÃO EM ANEXO. </t>
  </si>
  <si>
    <t>Está sendo enviado 10 odes de DT  Lote 414520 Val 31/07/2023</t>
  </si>
  <si>
    <t xml:space="preserve">LIBERAÇÃO DE IMUNOBIOLÓGICOS ESPECIAIS REFERENTE A ROTINA DE MARÇO/23 CONFORME PLANILHA DE DISTRIBUIÇÃO EM ANEXO. </t>
  </si>
  <si>
    <t>para município de PAU BRASIL, uso de EDSON  de Jesus Santos</t>
  </si>
  <si>
    <t>rotina. PFIZER BABY: 15/04/2023***PFIZER ADULTO: 15/04/2023 ÁS 10:30. Vacina DT em nota manual lote-0413020 (90 doses)</t>
  </si>
  <si>
    <t>Vacinas de rotina (Março)</t>
  </si>
  <si>
    <t xml:space="preserve">Rotina mês Abril 2023 </t>
  </si>
  <si>
    <t>vacinas com pedido incorreto ou sem pedido</t>
  </si>
  <si>
    <t>ROTINA MES ABRIL.</t>
  </si>
  <si>
    <t>COMPLEMENTO ROTINA ABRIL DE 2023</t>
  </si>
  <si>
    <t xml:space="preserve">ROTINA DO MES DE ABRIL </t>
  </si>
  <si>
    <t>Atender paciente</t>
  </si>
  <si>
    <t>ROTINA ABRIL/ ATUALIZAÇÃO BOLSA FAMILIA</t>
  </si>
  <si>
    <t xml:space="preserve">PSF IV </t>
  </si>
  <si>
    <t xml:space="preserve"> DT = + 80_x000D_
VOP = 50_x000D_
</t>
  </si>
  <si>
    <t xml:space="preserve">DT = 200_x000D_
VOP = 50_x000D_
</t>
  </si>
  <si>
    <t xml:space="preserve">DT = 300_x000D_
VOP = 50_x000D_
HPV = + 60_x000D_
</t>
  </si>
  <si>
    <t>SAIDA DE IMUNOBIOLÓGICO PARA AS UNIDADES DO MUNICÍPIO REALIZAREM A ROTINA DO MÊS</t>
  </si>
  <si>
    <t xml:space="preserve">DT = 350_x000D_
VOP = 50_x000D_
</t>
  </si>
  <si>
    <t>ROTINA BARA</t>
  </si>
  <si>
    <t xml:space="preserve">DT = 500_x000D_
VOP = 50_x000D_
HPV = 100_x000D_
</t>
  </si>
  <si>
    <t xml:space="preserve">VOP = 25_x000D_
HPV = 40 _x000D_
</t>
  </si>
  <si>
    <t xml:space="preserve">DT = 300_x000D_
ACWY = 28_x000D_
VOP = 125_x000D_
HPV = 200_x000D_
</t>
  </si>
  <si>
    <t xml:space="preserve">DT = 1000_x000D_
ACWY = 280_x000D_
VOP = 225_x000D_
HPV = 500_x000D_
</t>
  </si>
  <si>
    <t xml:space="preserve">DT = 500_x000D_
ACWY = 50_x000D_
VOP = 125_x000D_
HPV = 200_x000D_
</t>
  </si>
  <si>
    <t xml:space="preserve">DT = 1000_x000D_
ACWY = 250_x000D_
VOP = 375_x000D_
HPV = 300_x000D_
VARICELA = 40_x000D_
</t>
  </si>
  <si>
    <t>quantidade correta</t>
  </si>
  <si>
    <t>NÃO TEM NO ESTOQUE</t>
  </si>
  <si>
    <t>Vacinas para as unidades de saúde</t>
  </si>
  <si>
    <t>Estamos Enviando da Rede de Frio Estadual uma cota extra de vacinas de rotina em resposta ao OF.Nº 137/2023 enviado pela ADS de Maracanaú da Secretária Municipal de Saúde de Maranguape.</t>
  </si>
  <si>
    <t>Imunobiológicos utilizados na rotina das salas de vacina.</t>
  </si>
  <si>
    <t>Para uso na unidade</t>
  </si>
  <si>
    <t>FORAM TODAS UTILIZADAS SO NAO TINHA RETIRADO DO SISTEMA DEVIDO A DEMORA</t>
  </si>
  <si>
    <t>Atende paciente</t>
  </si>
  <si>
    <t>Liberação de Especiais de acordo com a planilha de liberação.</t>
  </si>
  <si>
    <t>Liberação de Especiais de acordo com a planilha.</t>
  </si>
  <si>
    <t xml:space="preserve"> Solicitação mensal do pedido de imunobiológicos referente ao mês de Abril 2023._x000D_
OBS: Temos febre amarela vencendo em abril.</t>
  </si>
  <si>
    <t xml:space="preserve">UBS 011 </t>
  </si>
  <si>
    <t>crescentar ao pedido dw rotina anterior</t>
  </si>
  <si>
    <t xml:space="preserve">*** PEDIDO DE ROTINA MÊS DE ABRIL DE 2023***   </t>
  </si>
  <si>
    <t>vacina dia 13/04/2023</t>
  </si>
  <si>
    <t>IMUNOS ESPECIAIS PLANILHA CRIE NRSCL Nº 91/2023</t>
  </si>
  <si>
    <t xml:space="preserve">Campanhas de vacinação e rotinas da unidade </t>
  </si>
  <si>
    <t>SAIDA PARA CARACARA</t>
  </si>
  <si>
    <t>UBS CASTELAHNO</t>
  </si>
  <si>
    <t xml:space="preserve"> REGINA CÉLIA DOS SANTOS. Esplenectomia. Liberada uma Pneumo 23 (dose de reforço pode ser solicitada após 5 anos); uma Hib dose única; uma Meningo C (segunda dose poderá ser solicitada após dois meses). Não há previsão de uso de vacina de dTpa no ambiente do CRIE diante da condição clínica apresentada. O manual do CRIE está disponível para consulta no endereço a seguir: ... . https://bvsms.saude.gov.br/bvs/publicacoes/manual_centros_imunobiologicos_especiais_5ed.pdf</t>
  </si>
  <si>
    <t>REPOSIÇÃO DE ESTOQUE ESTRATÉGICO</t>
  </si>
  <si>
    <t>VACINA ENTREGUE A UNIDADE DO SAPÊ DE CIMA ANTERIOR AO VENCIMENTO. UNIDADE NAO CADASTRADA NO SIES</t>
  </si>
  <si>
    <t>Liberação de Especiais.</t>
  </si>
  <si>
    <t>IVANI PRERIRA SOARES. PVHIV, CD4 604(2015). Pneumo13 dose única para uso imediato; após intervalo mínimo de 2 meses aplicar Pneumo23. MeningoC uma dose (após 2 meses poderá solicitar segunda). Uma HepatiteA (após 6 meses poderá solicitar a segunda dose). Vacina dTpa uma dose.Não há previsão de vacina MeningoACWY no ambiente do CRIE com a condição clínica descrita. Sugiro avaliar necessidade de HepatiteB (quatro doses dobradas). Inf anual do posto de saúde.</t>
  </si>
  <si>
    <t xml:space="preserve">*** PEDIDO DE ROTINA MÊS DE ABRIL DE 2023*** </t>
  </si>
  <si>
    <t>VACINA ENTREGUE A UNIDADE DE SAUDE SAPE DE CIMA ANTERIOR AO VENCIMENTO. UNIDADE NAO CADASTRDA NO SIES.</t>
  </si>
  <si>
    <t>Para o Crie Estadual.</t>
  </si>
  <si>
    <t>Vacinas de rotina Abril</t>
  </si>
  <si>
    <t>Lilian Bastos Couto Ferraz.Espondilite, uso de MTX. Uma Pneumo23 (a dose reforço poderá ser solicitada após 5 anos). Uma MeningoC. Vacinas Inf anual e dT deverão ser aplicadas diretamente no posto de saúde com doses do estoque municipal. Não há previsão de, no ambiente do CRIE, uso de vacinas Pneumo13 e MeningoACWY na presente condição clínica.</t>
  </si>
  <si>
    <t xml:space="preserve">Vacinas e soros para HRP </t>
  </si>
  <si>
    <t xml:space="preserve">Imunos de rotina.                                                                                                                                                                                                                                                                                                                                                                                         </t>
  </si>
  <si>
    <t>VACINA DE ROTINA. ENCAMINHO vOP 25 DOSES LOTE: 02B-0524 COM VALIDADE PARA 10/05/2023 E DPT - 30 DOSES LOTE 0000121 COM VALIDADE 05/23***PFIZER ADULTO LOTE FX8946 ATÉ 15/04/2023, ENVIO 144 DOSES NO TOTAL (108 DOSES CONSTANDO EM NOTA E 36DOSES  DE MESMO LOTE SEM NOTA) ***pFIZER PEDIÁTRICA ENVIADA 50 DOSES COM VALIDADE PARA 29/05/2023. ***pFIZER BABY VALIADADE 15/04/2023***PFIZER BIVALENTE VALIDADE 16/06/2023.</t>
  </si>
  <si>
    <t>REMANEJAMENTO A PEDIDO.</t>
  </si>
  <si>
    <t>Estamos liberando imunobiológicos para manter vacinação de ROTINA no município durante o mês de ABRIL/2023</t>
  </si>
  <si>
    <t xml:space="preserve"> LUAN VINICIUS FELISARDO SILVA. PVHIV, CD4 604(2015). Pneumo13 dose única para uso imediato; após intervalo mínimo de 2 meses aplicar Pneumo23. MeningoC uma dose (após 2 meses poderá solicitar segunda). HPV em três doses (0-2-6m) Uma HepatiteA (após 6 meses poderá solicitar a segunda dose). Vacina dTpa uma dose (completar esquema com dT diretamente no posto de saúde com doses do estoque municipal). Vacina Inf anual e HepatiteB em quatro doses dobradas (ver sorologia), diretamente no posto de saúde com doses do estoque municipal. Não há previsão de uso da Vacina MeningoACWY no CRIE com a condição apresentada (reservada a usuários portadores de Hemoglobinúria paroxística noturna em uso de imunomediador). https://bvsms.saude.gov.br/bvs/publicacoes/manual_centros_imunobiologicos_especiais_5ed.pdf</t>
  </si>
  <si>
    <t>Vacina usada na rotina</t>
  </si>
  <si>
    <t>COVID BIVALENTE - DESCONGELAMENTO 22/02/2023 UTILIZAR ATÉ 03/05/2023 - 30 doses</t>
  </si>
  <si>
    <t>ROTINA // OBSERVAÇÃO A VACINA PNEUMO 10 VALENTE CADA FRASCO TEM 4 DOSES APÓS ABERTO SÃO 28 DIAS .</t>
  </si>
  <si>
    <t>INSUMOS RECEBIDOS FORA DO PRAZO DE VALIDADE</t>
  </si>
  <si>
    <t>SAIDA DE VACINA DE ROTINA PARA UBASF CANDIDA</t>
  </si>
  <si>
    <t>PARA ATENDER AS DEMANDAS PERTINENTES AO MÊS DE ABRIL DE 2023, CONFORME OS NOSSOS ESTOQUES DISPONÍVEIS PARA DISPENSAÇÃO, EM CONSONÂNCIA COM OS DADOS APRESENTADOS PELO MUNICÍPIO EM TELA.</t>
  </si>
  <si>
    <t>VACINA DE ROTINA, VAI 40 DOSES DE VACINA DT LOTE-0413920 EM NOTA MANUAL. VACINA COVID19 COM DATA DE VALIDADE PÓS DESCONGELAMENTO PROXIMA DA PFIZER ADULTO, PARA 15/04/2023 ÀS 10:30 HS### VACINA PFIZER PEDIATRICA COM VALIDADE PARA 29/05/2023### VACINA PFIZER BIVALENTE COM DATA DE VALIDADE PARA 29/05/2023.</t>
  </si>
  <si>
    <t>COTA EXTRA DIA D</t>
  </si>
  <si>
    <t>SAIDA PARA CONSUMO ROTINA</t>
  </si>
  <si>
    <t>***  OLHAR O VENCIMENTO MMC  ****</t>
  </si>
  <si>
    <t>ajuste de estoque (usadas antes do problema da geladeira)</t>
  </si>
  <si>
    <t>CONFORME PNI</t>
  </si>
  <si>
    <t>RETIRADA</t>
  </si>
  <si>
    <t>ROTINA - PARCIAL</t>
  </si>
  <si>
    <t>ENCAMINHO 50 DOSES DE VOP LOTE: 02B-0524 COM VALIDADE PARA 10/05/2023 COM NOTA MANUAL. ENCAMINHO COM NOTA MANUAL  24 DOSES DE PFIZER ADULTO LOTE FX8946 ATÉ 15/04/2023. ***PFIZER PEDIÁTRICA ENVIADA 30 DOSES COM VALIDADE PARA 29/05/2023. ***PFIZER BABY LOTE GC9016 VALIDA ATÉ 15/04/2023***PFIZER BABY LOTE FY3681 VÁLIDA ATÉ 16/06/2023***PFIZER BIVALENTE VÁLIDA ATÉ 13/06/2023</t>
  </si>
  <si>
    <t>Rotina Abril</t>
  </si>
  <si>
    <t xml:space="preserve">COMPLEMENTO DO PÉDIDO DE ROTINA </t>
  </si>
  <si>
    <t>ENTRADA DE VACINAS.</t>
  </si>
  <si>
    <t>Vacina para campanha de rotina para o município de Miguel Alves do Piauí, conforme Oficio nº134/2023. (11/04/2023).</t>
  </si>
  <si>
    <t>VACINA PARA DEMANDA ESPECIAL DA PACIENTE DEBORA CRISTINA VIEIRA DE LIMA APLICADA NO DIA 21/03/2023</t>
  </si>
  <si>
    <t>perda da vacina por validade</t>
  </si>
  <si>
    <t>Encaminhada para as unidades de saúde antes do vencimento</t>
  </si>
  <si>
    <t xml:space="preserve">VALIDADE PDFIZER ADULTO POS DESCONGELAMENTO: 24/04/2023. 15HVALIDADE PFIZER¿PEDIATRIC POS DESCONGELAMENTO: 26/05/2023VALIDADE PFIZER BABY POS DESCONGELAMENTO: 26/04/2023VALIDADE PFIZER BIVALENTE POS DESCONGELAMENTO: 09/05/2023 </t>
  </si>
  <si>
    <t>Rotina de abril.</t>
  </si>
  <si>
    <t>ENCAMINHO 50 DOSES DE VOP LOTE 15A-0924 VALIDADE 15/08/23 E MAIS 50 DOSES DE DPT LOTE 0000121 COM VALIDADE 31/05/23 E  MAIS 50 DOSES DE DT LOTE 0413920. 20 DOSES PFIZER PEDIATRICA  VÁLIDADE 29/05/23 E 24 DOSES PFIZER ADULTO  VALIDADE 15/04/2023  ÁS 10:30 (AMBAS EM NOTA MANUAL)***PFIZER BIVALENTE VALIDADE 13/06/2023.</t>
  </si>
  <si>
    <t>ROTINA - ABRIL/ ATUALIZAÇÃO DO BOLSA FAMÍLIA</t>
  </si>
  <si>
    <t xml:space="preserve">: Diely Vitoria Silva Souza; Geraldo Andrade de Oliveira; Jozélia Leão do Amaral; Ivo Andrade de Oliveira; Gelsa Santana Ramos; Benedito Pinto Silva; Mikaele dos Santos Lopes  </t>
  </si>
  <si>
    <t>IMUNOS ESPECIAIS SAE FSA PLANILHA CRIE NRSCL Nº 07/2023</t>
  </si>
  <si>
    <t>jose huberto caenejo</t>
  </si>
  <si>
    <t>VACINA PEDIDO EXTRA E INFLUENZA CAMPANHA NACIONAL.</t>
  </si>
  <si>
    <t>ENCAMINHO 30 DOSES DE DPT LOTE 0000121 COM NOTA MANUAL E PFIZER ADULTO FX8946 ATÉ 15/04/2023 ÁS 10:30*** PFIZER BABY VALIDA ATÉ 16/06/2023.***PFIZER  BIVALENTE  VALIDA ATÉ 13/06/2023</t>
  </si>
  <si>
    <t>ajuste de estoque ( usadas 14 antes do vencimento)</t>
  </si>
  <si>
    <t>Cleidiomar de Araújo Dinis - Dispensário Santana</t>
  </si>
  <si>
    <t>Antecipação rotina referente ao mês de ABRIL/2023</t>
  </si>
  <si>
    <t>VACINA DE ROTINA MÊS ABRIL 2023</t>
  </si>
  <si>
    <t>INSUMO ENVIADO DIA 10.04.2023</t>
  </si>
  <si>
    <t xml:space="preserve">Solicitação de pedido de rotina mensal abril de 2023.  </t>
  </si>
  <si>
    <t>VACINA DE ROTINA SEM PEDIDO</t>
  </si>
  <si>
    <t xml:space="preserve">campanhas e rotinas </t>
  </si>
  <si>
    <t xml:space="preserve">ROTINA DO MÊS DE ABRIL </t>
  </si>
  <si>
    <t xml:space="preserve">ROTINA ABRIL </t>
  </si>
  <si>
    <t>INSUMO ENVIADO DIA 11.04.2023</t>
  </si>
  <si>
    <t xml:space="preserve">SAIDA ROTINA </t>
  </si>
  <si>
    <t>PEDIDO 05/04/2023.</t>
  </si>
  <si>
    <t>campanhas e rotinas da unidade de saude</t>
  </si>
  <si>
    <t>PEDIDO 04/04/2023.</t>
  </si>
  <si>
    <t>vacina utilizada dentro da validade, esquecido de dar baixa.</t>
  </si>
  <si>
    <t xml:space="preserve">PEDIDO ROTINA ABRIL._x000D_
SERINGAS- BCG 80 UND/ 13X4,5- 160 UND / 25X6- 360 UND / 25X8- 38 UND. </t>
  </si>
  <si>
    <t>04/04/2023.</t>
  </si>
  <si>
    <t>Maria Antônia dos Anjos Silva - Gabriela I</t>
  </si>
  <si>
    <t>CORREÇÃO DA NOTA</t>
  </si>
  <si>
    <t>COMPLEMENTO DE ROTINA ABRIL</t>
  </si>
  <si>
    <t>ROTINA E A 2ª REMESSA DA VACINA INFLUENZA</t>
  </si>
  <si>
    <t>UTILIZADO POR CONSUMO</t>
  </si>
  <si>
    <t xml:space="preserve">VACINA DE ROTINA, EM NOTA MANUAL VACINA COVID19 COM DATA DE VALIDADE PÓS DESCONGELAMENTO PROXIMA DA PFIZER ADULTO, PARA 15/04/2023 ÀS 10:30 HS### VACINA PFIZER BIVALENTE COM DATA DE VALIDADE PARA 13/06/2023._x000D_
</t>
  </si>
  <si>
    <t>ROTINA......................</t>
  </si>
  <si>
    <t xml:space="preserve"> PSF Rosita</t>
  </si>
  <si>
    <t>VACINA HEPATITE B PARA O HMSVP EM BARBALHA</t>
  </si>
  <si>
    <t>rotina(uma triplice viral é a devolução da concordia)</t>
  </si>
  <si>
    <t>vacina utilizada na rotinas da unidade</t>
  </si>
  <si>
    <t>*** PEDIDO DE ROTINA MÊS DE ABRIL DE 2023 ***</t>
  </si>
  <si>
    <t>Vacina usada antes da validade</t>
  </si>
  <si>
    <t>VACINA DE ROTINA. EM NOTA MANUAL VACINA COVID19 COM DATA DE VALIDADE PÓS DESCONGELAMENTO PROXIMA DA PFIZER ADULTO, PARA 15/04/2023 ÀS 10:30 HS### VACINA PFIZER BABY COM VALIDADE PARA 16/06/2023### VACINA PFIZER BIVALENTE COM DATA DE VALIDADE PARA 13/06/2023.</t>
  </si>
  <si>
    <t>CAMPANHA  -  VALIDADE DESCONGELAMENTO BIVALENTE BA4-5: 25/05/2023</t>
  </si>
  <si>
    <t>iumuno</t>
  </si>
  <si>
    <t>vacinas utilizadas na rotina da unidade</t>
  </si>
  <si>
    <t xml:space="preserve">*** PEDIDO DE ROTINA MÊS DE ABRIL DE 2023 *** </t>
  </si>
  <si>
    <t>VACINA COMPLEMENTAR DE ROTINA U.B.S BARRO VERMELHO</t>
  </si>
  <si>
    <t>PENTAVALENTE</t>
  </si>
  <si>
    <t>VACINA COMPLEMENTAR DE ROTINA U.B.S MACAÚBA</t>
  </si>
  <si>
    <t xml:space="preserve">INSUMO UTILIZADO POREM NÃO DADO BAIXA NO TEMPO OPORTUNO </t>
  </si>
  <si>
    <t>VACINA FA E PFIZER BIVALENTE PARA O DIA D, 15 DE ABRIL DE 2023.</t>
  </si>
  <si>
    <t>nao temos no estoque.vencido</t>
  </si>
  <si>
    <t>UBS's e São Camilo</t>
  </si>
  <si>
    <t>UBS's</t>
  </si>
  <si>
    <t>UBS'S</t>
  </si>
  <si>
    <t>UBS s</t>
  </si>
  <si>
    <t xml:space="preserve">***PEDIDO DE ROTINA DO MÊS DE ABRIL DE 2023***  </t>
  </si>
  <si>
    <t>UBS 's</t>
  </si>
  <si>
    <t xml:space="preserve">*** COMPLEMENTO DO PEDIDO DE ROTINA MÊS DE ABRIL DE 2023***   </t>
  </si>
  <si>
    <t>UBSs e São Camilo</t>
  </si>
  <si>
    <t xml:space="preserve">*** PEDIDO DE ROTINA MÊS DE ABRIL DE 2023 ***   </t>
  </si>
  <si>
    <t>*** COMPLEMENTO DO PEDIDO DE ROTINA MÊS DE ABRIL DE 2023 *** VACINA PNEUMOCÓCICA 10 APRESENTAÇÃO DE 4 DOSES VALIDADE DE 28 DIAS APÓS ABERTURA DE FRASCO E SE CONSERVADA EM CONDIÇÕES ADEQUADAS***</t>
  </si>
  <si>
    <t>Rotina - abril/2023.</t>
  </si>
  <si>
    <t>ROTINA - ABRIL/2023.</t>
  </si>
  <si>
    <t>*** COMPLEMENTO DO PEDIDO DE ROTINA MÊS DE ABRIL DE 2023 *** VALIDADE 28 DIAS APÓS ABERTURA DOS FRASCO ***</t>
  </si>
  <si>
    <t>Rotina abril/2023</t>
  </si>
  <si>
    <t xml:space="preserve">***COMPLEMENTO DO  PEDIDO DE ROTINA MÊS DE ABRIL DE 2023 *** *** VACINA PNEUMOCÓCICA 10 APRESENTAÇÃO FRASCO DE 4 DOSES VALIDADE DE 28 DIAS APÓS ABERTURA DE FRASCO E SE CONSERVADA EM CONDIÇÕES ADEQUADAS*** </t>
  </si>
  <si>
    <t>VACINA ROTINA ABRIL</t>
  </si>
  <si>
    <t xml:space="preserve">influenza </t>
  </si>
  <si>
    <t>REPOSIÇÃO DO ESTOQUE ESTRATÉGICO</t>
  </si>
  <si>
    <t xml:space="preserve">rotina  OBS VACINA PNEUMO 10  FRASCO COM QUATRO DOSES ,VALIDADE APOS ABERTA 28 DIAS </t>
  </si>
  <si>
    <t>dupla adulto 100</t>
  </si>
  <si>
    <t xml:space="preserve">VACINAS PARA MES DE ABRIL, NOS DIAS: 13/04/23 , 20/04/23 , 27/04/23 E 28/04/23 (TODOS OS DIAS PELA MANHA) UBS Carnaúba. </t>
  </si>
  <si>
    <t>Para COTA EXTRA DIA (D)</t>
  </si>
  <si>
    <t xml:space="preserve">VACINAS UTILIZADAS EM ROTINA </t>
  </si>
  <si>
    <t>ROTINA ABRIL/2023</t>
  </si>
  <si>
    <t>VACINA COM SAIDA MAMUAL DT 20 DOSES , OBS VACINA  PNEUMO 10 FRASCO COM 4 DOSES VALIDADE POS ABERTA 28 DIAS</t>
  </si>
  <si>
    <t>Estratégia Rotina</t>
  </si>
  <si>
    <t>dupla adulto 20</t>
  </si>
  <si>
    <t>ESPECIAL = FABIO DOS SANTOS</t>
  </si>
  <si>
    <t>seringas 25x6:450  20x5.5:140  bcg:20   13x4.5;  280   25x8:65</t>
  </si>
  <si>
    <t>Rotina, Pneumo23 para:(Francisco de Assis Silva)</t>
  </si>
  <si>
    <t>dupla adulto 20 validade da pfizer adulto 04/05/2023 validade baby e pediatrica 13/06/2023</t>
  </si>
  <si>
    <t>SECRETARIA REGIONAL III - CAMPANJA CONTRA INFLUENZA 2023.</t>
  </si>
  <si>
    <t>Entrea de vacinas de rotina, referente ao mês de Abril/2023</t>
  </si>
  <si>
    <t>VACINA COM SAIDA MAMUAL DT 30 DOSES , OBS VACINA  PNEUMO 10 FRASCO COM 4 DOSES VALIDADE POS ABERTA 28 DIAS</t>
  </si>
  <si>
    <t>SERINGAS  255X6:150 20X5.5;84  13X4.5; 100   25X8;37</t>
  </si>
  <si>
    <t>HOSP CURA DARS SAO CAMILO - SR II - ROTINA ABRIL 2023.</t>
  </si>
  <si>
    <t xml:space="preserve">validade da pfizer adulto pos descongelamento 04/05/2023 pfizer baby e pediatrica 13/06/2023 </t>
  </si>
  <si>
    <t>UBS 001</t>
  </si>
  <si>
    <t>ROTINA ABRIL 2022</t>
  </si>
  <si>
    <t xml:space="preserve">Para crianças recém nascido </t>
  </si>
  <si>
    <t>VACINA PNEUMOCOCICA CONJUGADA - 10 VALENTE - 04 DOSES POSSUI VALIDADE DE 28 DIAS DEPOIS DA ABERTURA.</t>
  </si>
  <si>
    <t>SECRETARIA REGIONAL II - CAMPANHA CONTRA INFLUENZA 2023.</t>
  </si>
  <si>
    <t>Vacina referente ao mês de abril de 2023 (rotina)</t>
  </si>
  <si>
    <t xml:space="preserve">DUPLA ADULTO 20;VALIDADE PFIZER BABY E PEDIATRICA POS DESCONGELAMENTO  13/06/2023 </t>
  </si>
  <si>
    <t>Rotina, Pneumo23 para: (Almira Silva Soares)</t>
  </si>
  <si>
    <t>Vacina referente ao mês de abril de 2023(rotina)</t>
  </si>
  <si>
    <t xml:space="preserve">ROTINA EXTRA MÊS DE MARÇO </t>
  </si>
  <si>
    <t>13/04/2023</t>
  </si>
  <si>
    <t>Complemento do pedido mensal 04/2023.</t>
  </si>
  <si>
    <t>UTILIZADO NAS UNIDADES DE SAUDE</t>
  </si>
  <si>
    <t>SECRETARIA REGIONAL VI - CAMPANHA CONTRA INFLUENZA 2023.</t>
  </si>
  <si>
    <t>PEDIDO EXTRA DE ATENDENDO O OFICIO 98/2023</t>
  </si>
  <si>
    <t>UAPS MARCUS AURELIO - SR VI - ROTINA ABRIL 2023.</t>
  </si>
  <si>
    <t>envio de doses semanais</t>
  </si>
  <si>
    <t xml:space="preserve">  OBS VACINA  PNEUMO 10 FRASCO COM 4 DOSES VALIDADE POS ABERTA 28 DIAS</t>
  </si>
  <si>
    <t>ROTINA EXTRA MÊS DE MARÇO</t>
  </si>
  <si>
    <t>UAPS SITIO SAO JOAO - SR VI - ROTINA ABRIL 2023.</t>
  </si>
  <si>
    <t xml:space="preserve">VACINA COM SAIDA MAMUAL DT 30 DOSES , OBS VACINA  PNEUMO 10 FRASCO COM 4 DOSES VALIDADE POS ABERTA 28 DIAS  DT MANUAL 2 0DOSES VALIDADE BIVALENTE POS DESCONGELAMENTO 27/05/2023 BABY E PED 13/06/2023 </t>
  </si>
  <si>
    <t>UAPS WALDO PESSOA - SR VI - ROTINA ABRIL 2023.</t>
  </si>
  <si>
    <t>DUPLA ADULTO 20 VALIDADE DA PFIZER ADULTO POS DESCONGELAMENTO 04/05/2023</t>
  </si>
  <si>
    <t xml:space="preserve"> 60doses de influenza 2ªremessa ;20 doses de DT Lote 414520 VAL 31/07/2023 VOP Carnaúba esta levando  </t>
  </si>
  <si>
    <t>PARA ATENDER: JOSÉ MACIEL TIBURCIO CRISPIM, FRANCISCO ERIVAN MARREIRO DE OLIVEIRA, CÍCERO COSTA</t>
  </si>
  <si>
    <t>Solicitação de pedido de rotina mensal abril de 2023.</t>
  </si>
  <si>
    <t>, OBS VACINA  PNEUMO 10 FRASCO COM 4 DOSES VALIDADE POS ABERTA 28 DIAS;VALIDADE DA PZIZER ADULTO 04/05/2023,BIVALENTE 2705/2023 ;BABY E PED 13/06/2023 CONFORME NOTA DE FORNECIMENTO</t>
  </si>
  <si>
    <t>Inventário; já distribuídas</t>
  </si>
  <si>
    <t>VACINAS EXTRAS AUTORIZADAS DEVIDO O MUNICÍPIO ESTAR COM ALGUMAS VACINAS SOB SUSPEITA, AGUARDAM PARECER DO ESTADO.</t>
  </si>
  <si>
    <t>UAPS MONTEIRO DE MORAES - SR VI - ROTINA ABRIL 2023.</t>
  </si>
  <si>
    <t>UBS 002</t>
  </si>
  <si>
    <t xml:space="preserve">JOSE ANDRÉ JUSTINO, MARIA ELIZABETE COELHO DA ROCHA, ANTONIO ROGERIO SERAFIM DA SILVA, MARIA ISABELLE SILVA VIANA DE OLIVEIRA, </t>
  </si>
  <si>
    <t xml:space="preserve">IRINEIA MARQUES DE SOUZA ( HIB, PNEUMO 23 E ACWY) CINICIA MARQUES DE SOUZA ( PNEUMO 23) IRENICIO MARQUES (PNEUMO 23 ) </t>
  </si>
  <si>
    <t xml:space="preserve"> VALIDADE DA PFIZER ADULTO POS DESCONGELAMENTO04/05/2023;BIVALENTE 27/05/2023;BABY E PED 13/06/2023</t>
  </si>
  <si>
    <t xml:space="preserve">RPOTINA </t>
  </si>
  <si>
    <t>VACINA PNEUMOCOCICA CONJUGADA - 10 VALENTE - 04 DOSES POSSUI VALIDADE DE 28 DIAS DEPOIS DA ABERTURA DO FRASCO.</t>
  </si>
  <si>
    <t>HOSPITAL SÃO JOSE</t>
  </si>
  <si>
    <t>VACINA COM SAIDA MAMUAL DT40 DOSES , OBS VACINA  PNEUMO 10 FRASCO COM 4 DOSES VALIDADE POS ABERTA 28 DIAS ;VALIDADE DA PFIZER ADULTO 04/05/2023;BIVALENTE 27/05/2023;PED E BABY 13/06/2023 CONFORME NFM</t>
  </si>
  <si>
    <t>UBS 001,009,010,012,013,014</t>
  </si>
  <si>
    <t>UAPS TEREZINHA PARENTE - SR VI - ROTINA ABRIL 2023.</t>
  </si>
  <si>
    <t xml:space="preserve"> 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OBS: EM SOLICITAÇÃO AOS OFÍCIOS Nº 101 E 102/2023 DE RECUSA DAS VACINAS HEPATITE A, POLIOMIELITE INATIVADA, POLIOMIELITE ORAL, VARICELA ROTAVÍRUS E HPV, AS MESMAS NÃO ESTÃO SENDO ENVIADAS</t>
  </si>
  <si>
    <t>UAPS GALBA DE ARAUJO - SR VI - ROTINA ABRIL 2023.</t>
  </si>
  <si>
    <t>Complemento de nota de rotina GRS Parnaíba.</t>
  </si>
  <si>
    <t>CESAR AUGUSTO MOREIRA DE SOUZA ( ACWY)</t>
  </si>
  <si>
    <t>VACINA COM SAIDA MAMUAL DT 10 DOSES , OBS VACINA PNEUMO 10 FRASCO COM 4 DOSES VALIDADE POS ABERTA 28 DIAS ;VALIDADE DA PFIZER ADULTO 04/05/2023;BIVALENTE 27/05/2023;PED E BABY 13/06/2023 CONFORME NFM</t>
  </si>
  <si>
    <t>Inventário; distribuídas</t>
  </si>
  <si>
    <t>DUPLA ADULTO 10 VALIDADE DA BABY E PEDIATRICA POS DESCONGELAMENTO 13/06/2023 E ADULTO 04/05/2023</t>
  </si>
  <si>
    <t>VACINA COM SAIDA MAMUAL DT 20 DOSES , OBS VACINA PNEUMO 10 FRASCO COM 4 DOSES VALIDADE POS ABERTA 28 DIAS ;VALIDADE DA PFIZER ADULTO 04/05/2023;BIVALENTE 27/05/2023;PED E BABY 13/06/2023 CONFORME NFM</t>
  </si>
  <si>
    <t>UAPS JOAO HIPOLITO - SR VI - ROTINA ABRIL 2023.</t>
  </si>
  <si>
    <t>Rotina mês de Abril 2023</t>
  </si>
  <si>
    <t>seringas bcg;10  25x6: 140 20x5.5:54   13x4.5  100    25x8:15</t>
  </si>
  <si>
    <t>JUNCO ROTEIRO ROTINA</t>
  </si>
  <si>
    <t>UAPS EVANDRO AYRES - SR VI - ROTINA ABRIL 2023.</t>
  </si>
  <si>
    <t>DUPLA ADULTO 20VALIDADE DA PFIZER ADULTO POS DESCONGELAMENTO 04/05/2023 PFIZER BABY E PEDIATRICA 13/06/2023</t>
  </si>
  <si>
    <t>PEDIDO DE ROTINA DE ABRIL PRIMEIRA QUINZENA</t>
  </si>
  <si>
    <t>ROTINA 2023</t>
  </si>
  <si>
    <t>envio de vacinas semanais</t>
  </si>
  <si>
    <t>atualização do estoque na rede de frio.</t>
  </si>
  <si>
    <t>UAPS FLORESTA - SR I - ROTINA ABRIL 2023.</t>
  </si>
  <si>
    <t>VALIDADES DAS VACINAS: PFIZER ADULTO - 04/05/23_x000D_
                                        PFIZER BIVALENTE - 12/05/23</t>
  </si>
  <si>
    <t>PEDIDO DE ROTINA EXTRA DE MARÇO</t>
  </si>
  <si>
    <t xml:space="preserve">VALIDADES DAS VACINAS: PFIZER ADULTO - 04/05/23_x000D_
                                        </t>
  </si>
  <si>
    <t>vacinas VACINAS DE ROTINA.</t>
  </si>
  <si>
    <t>QUEBRA DE FRS</t>
  </si>
  <si>
    <t xml:space="preserve">VALIDADES DAS VACINAS: PFIZER ADULTO - 04/05/23_x000D_
                                   </t>
  </si>
  <si>
    <t>VALIDADES DAS VACINAS: PFIZER ADULTO - 04/05/23_x000D_
                                        PFIZER BIVALENTE - 30/05/23_x000D_
                                        PFIZER BABY - 17/04/23</t>
  </si>
  <si>
    <t>UAPS REBOUÇAS MACAMBIRA - SR I - ROTINA ABRIL 2023.</t>
  </si>
  <si>
    <t>VALIDADES DAS VACINAS: PFIZER ADULTO - 04/05/23_x000D_
                                        PFIZER BIVALENTE - 12/05/23_x000D_
                                        PFIZER BABY - 17/04/23_x000D_
                                        PFIZER PEDIATRICA - 30/05/23</t>
  </si>
  <si>
    <t>VACINAS DE ROTINA DESTINADA A UNIDADE DE SAÚDE HUGO FELIX.</t>
  </si>
  <si>
    <t>DUPLA ADULTO 20 VALIDADE DA PFIZER ADULTO 04/05/2023 E DA PFIZER BABY E PEDIATRICA 13/06/2023_x000D_
VALIDADE DA BIVALENTE 27/05/2023</t>
  </si>
  <si>
    <t>liberação</t>
  </si>
  <si>
    <t>EXTRA ROTINA NO POLO</t>
  </si>
  <si>
    <t xml:space="preserve">Complemento de rotina mês abril. Seringas BCG- 80 und/ 13x4,5- 100 und/ 25x6- 30 und. </t>
  </si>
  <si>
    <t>para ITABUNA, uso de: RAFAEL Araújo Papa, uma Pn23, uma Hib, uma MenC;  GISIANE Souza de Freitas, uma dTpa, uma Pn23, uma MenC; THAILA Alexia Santos Pinheiro, uma Pn23, KAUÃ Oliveira da Silva, uma Pn23</t>
  </si>
  <si>
    <t>LIBERADO PARA USO DA UBS DONA LILI</t>
  </si>
  <si>
    <t>Pedido de rotina mês abril. Seringas BCG- 40und / 13x4,5- 280und / 25x6- 510und.</t>
  </si>
  <si>
    <t>Vacinas de rotina mês de abril. Seringas 13x4,5- 330 und/ 25x6- 520 und/ 25x8- 95und.</t>
  </si>
  <si>
    <t>PEDIDO EXTRA ROTINA * LIBERAÇÃO FEITA MEDIANTE ANÁLISE DE ESTOQUE REGIONAL</t>
  </si>
  <si>
    <t>insumo enviado dia 12.04.2023</t>
  </si>
  <si>
    <t>UAPS MARIA APARECIDA - SR I - ROTINA ABRIL 2023.</t>
  </si>
  <si>
    <t>FORNECIDO PARA UBS MONSENHOR DIOMEDES</t>
  </si>
  <si>
    <t xml:space="preserve"> pedido da vacina de rotina</t>
  </si>
  <si>
    <t xml:space="preserve">ROTINA DE ABRIL </t>
  </si>
  <si>
    <t>UAPS JOAO MEDEIROS - SR I - ROTINA ABRIL 2023.</t>
  </si>
  <si>
    <t>CAMPANHA COVID 19 INFLUENZA</t>
  </si>
  <si>
    <t>FORNECIDO PARA ATENDER DEMANDA DO JENIPAPEIRO</t>
  </si>
  <si>
    <t>rota vírus e influenza</t>
  </si>
  <si>
    <t>Vacina referente ao mês de abril de 2023 .(rotina)</t>
  </si>
  <si>
    <t>santa barbara</t>
  </si>
  <si>
    <t>rotavírus e influenza</t>
  </si>
  <si>
    <t>UAPS JOSE WALTER - SR V - ROTINA ABRIL 2023.</t>
  </si>
  <si>
    <t>taruma</t>
  </si>
  <si>
    <t>influenza E ROTAVÍRUS</t>
  </si>
  <si>
    <t>LIBERADO PARA USO DA UBS DE CRIOULAS</t>
  </si>
  <si>
    <t>ANTECIPAÇÃO ROTINA REFERENTE AO MÊS D ABRIL/2023</t>
  </si>
  <si>
    <t>UAPS REGIS JUCA - SR V - ROTINA ABRIL 2023.</t>
  </si>
  <si>
    <t>COMPLEMENTO DO PEDIDO DE ABRIL 2023</t>
  </si>
  <si>
    <t xml:space="preserve"> Estamos enviando as doses da vacina contra Influenza, para dar continuidade a Campanha Nacional de vacinação contra Influenza de 2023, referente ao 4º envio que representa 11% da meta total dos grupos prioritários e indígenas.</t>
  </si>
  <si>
    <t xml:space="preserve">Imuno liberado pelo CRIE para uso da paciente:_x000D_
RICARDO SILVA SANTOS ¿ (CATE)   Lot Água Branca , 334,  Jequiezinho   (73 98823-6132);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_x000D_
Obs.:  Solicitar Reforço de Pneumo-23 após o intervalo de 5 anos. Quanto ao esquema proposto de HPV , devido o aprazamento ser longo (0-2-6 meses)   atentar a validade do imuno.     _x000D_
</t>
  </si>
  <si>
    <t>UAPS MACIEL DE BRITO - SR V - ROTINA ABRIL 2023.</t>
  </si>
  <si>
    <t>EMPRÉSTIMO DE VACINA DE ROTINA</t>
  </si>
  <si>
    <t xml:space="preserve">VACINA DISTRIBUIDA PARA UNIDADE </t>
  </si>
  <si>
    <t>BURITIRANA</t>
  </si>
  <si>
    <t>SECRETARIA MUNICIPAL DE SAUDE DE BURITIRANA/MA</t>
  </si>
  <si>
    <t>vencida no sistema porem foram distribuídas ao setores consumidores antes do vencimento.</t>
  </si>
  <si>
    <t>VACINA DISTRIBUIDA PARA UNIDADE (UNIDADE 6)</t>
  </si>
  <si>
    <t>envio pedido de rotina mes de abril</t>
  </si>
  <si>
    <t xml:space="preserve"> envios de doses semanais </t>
  </si>
  <si>
    <t>LIBERADO PARA ATENDER A DEMANDA DA UBS MAE OTAVIA</t>
  </si>
  <si>
    <t>PEDIDO DE ABRIL</t>
  </si>
  <si>
    <t>IMUNO ESPECIAL DESTINADO PARA PACIENTE;ISABELLY VITORIA SOUZA SANTOS</t>
  </si>
  <si>
    <t xml:space="preserve">NOVO SÃO MIGUEL - EXTRA ABRIL </t>
  </si>
  <si>
    <t xml:space="preserve">IMUNO ESPECIAL DESTINADO AO PACIENTE ;ISABELLY VITORIA SOUZA SANTOS </t>
  </si>
  <si>
    <t>VEREDA</t>
  </si>
  <si>
    <t>VACINA UTILIZADA, MAIS NÃO MOVIMENTADA NO SISTEMA.</t>
  </si>
  <si>
    <t>PEDIDO DE ROTINA DE ABRIL SEGUNDA QUINZENA</t>
  </si>
  <si>
    <t>vacina extra</t>
  </si>
  <si>
    <t>SAIDA PARA ATENDER DEMANDA DA UBS JOAO RIBEIRO</t>
  </si>
  <si>
    <t>UBS Calugi</t>
  </si>
  <si>
    <t>Pedido de vacina mensal: Rotina</t>
  </si>
  <si>
    <t xml:space="preserve">ATENDER DEMANDA DO MUNICÍPIO_x000D_
</t>
  </si>
  <si>
    <t>ROTINA- ABRIL 2023</t>
  </si>
  <si>
    <t>Antecipação rotina referente ao mês de abril/2023</t>
  </si>
  <si>
    <t>vacina vencidas</t>
  </si>
  <si>
    <t>pedido para o dia 13/04/2023</t>
  </si>
  <si>
    <t>ROTINA MARÇO.</t>
  </si>
  <si>
    <t>ROTINA MÊS DE ABRIL.</t>
  </si>
  <si>
    <t>rotina  e covid</t>
  </si>
  <si>
    <t>PEDIDO ROTINA MERÇO</t>
  </si>
  <si>
    <t>ROTINA DO MÊS DE MARÇO VI GERES</t>
  </si>
  <si>
    <t>ROTINA DE MARÇO. OBS: FEBRE AMARELA SE VENCI EM MARÇO!</t>
  </si>
  <si>
    <t>ROTINA......VALIDADE PÓS DESCNGELAMENTO PFIZER PEDIATRICA 26/05/2023.............PFIZER BABY 26/05/2023...............PFIZER ADULTO 24/04/2023 ÁS 15 HRS.................PFIZER BIVALENTE 09/052023</t>
  </si>
  <si>
    <t>ROTINA E COVID/ VALIDADE DESCONGELAMENTO PFIZER PEDIATRICO 26/05/2023. PFIZER BABY 26/04/2023. PFIZER BIVALENTE 09/05/2023.</t>
  </si>
  <si>
    <t xml:space="preserve"> COVID. VALIDADE DESCONGELAMENTO PFIZER ADULTO 24/04/2023 AS 15HS. PFIZER PEDIATRICA 26/05/2023. PFIZER BABY 26/04/2023. PFIZER ADULTO 24/04/2023 AS 15 HS.</t>
  </si>
  <si>
    <t>ROTINA    --PENTAVALENTE 100 DOSES, ROTA VIRUS 100 DOSES</t>
  </si>
  <si>
    <t xml:space="preserve"> encaminhado imuno para unidade solicitante </t>
  </si>
  <si>
    <t>VACINA DESTINADAS A ROTINA</t>
  </si>
  <si>
    <t>ROTINA     PENTA 25 DOSES</t>
  </si>
  <si>
    <t>ROTINA PENTA 30 DOSES</t>
  </si>
  <si>
    <t>ROTINA-- PENTA 10 DOSES</t>
  </si>
  <si>
    <t>SAIDA POR VENCIMENTO, POREM FOI UTILIZDADA ANTES DO PERIODO</t>
  </si>
  <si>
    <t>ROTINA    PENTA 50 DOSES</t>
  </si>
  <si>
    <t>vacina utilizada em rotina da unidade</t>
  </si>
  <si>
    <t>Enviado para ubs Unifacema</t>
  </si>
  <si>
    <t>abr/23</t>
  </si>
  <si>
    <t xml:space="preserve">Pedido de rotina referente a abril </t>
  </si>
  <si>
    <t>ATUALIZAÇÃO DE ESTOQUE.</t>
  </si>
  <si>
    <t>VACINA COMPLEMENTAR DE ROTINA PARA O C.E.D</t>
  </si>
  <si>
    <t xml:space="preserve"> PICUI EXTRA - ABRIL </t>
  </si>
  <si>
    <t xml:space="preserve"> ROTINA ABRIL</t>
  </si>
  <si>
    <t>Rotnina</t>
  </si>
  <si>
    <t>ENVIADO PARA MATERNIDADE CARMOSINA COUTINHO</t>
  </si>
  <si>
    <t>SERINGA 25X6:170    13X4.5: 180       20X5.5:165    BCG:20  25X8:75</t>
  </si>
  <si>
    <t>COTA MENSAL (PFIZER AD) - MARÇO/23 - DESCONGELAMENTO: 10/04/2023 ÀS 14:30h</t>
  </si>
  <si>
    <t>DT SAIDA MANUAL 20, OBS PNEU 10 FRASCO COM 4 DOSES  28 DIAS  APOS ABERTO VALIDADE DA PFIZER ADULTO 04/05/2023,BIVALENTE 27/05/2023,  BABY E PED 03/06/2023</t>
  </si>
  <si>
    <t>SERINGAS/AGULHAS DESTINADAS A VACINA BIVALENTE COVID 19.</t>
  </si>
  <si>
    <t>POSTO DE SAUDE GRUTA MANGABEIRA - ITUACU/BA</t>
  </si>
  <si>
    <t>MOVIMENTAÇÃO SUJEITA A ALTERAÇÃO.</t>
  </si>
  <si>
    <t>VACINAS REFERENTE A ROTINA MES DE ABRIL 2023.</t>
  </si>
  <si>
    <t>Liberado solicitação de vacina de ROTINA para o mês ABRIL/2023</t>
  </si>
  <si>
    <t>Envio de doses semanais</t>
  </si>
  <si>
    <t xml:space="preserve">DESTINADAS A VACINAÇÃO CONTRA COVID-19 D1 e D2 </t>
  </si>
  <si>
    <t xml:space="preserve">Rotina Abril </t>
  </si>
  <si>
    <t>Autorizado solicitação de vacina de ROTINA para o mês ABRIL/2023</t>
  </si>
  <si>
    <t>ATENDER DEMANDA MENSAL DO MUNICIPIO</t>
  </si>
  <si>
    <t xml:space="preserve"> HPV NÃO SOLICITADO DEVIDO ESTOQUE PARA DEMANDA</t>
  </si>
  <si>
    <t>IMUNOS ESPECIAIS BRS ITABERABA PLANILHA CRIE NRSCL Nº 11/2023</t>
  </si>
  <si>
    <t>COMPLEMENTO DE ROTINA+ DOSES DE HPV PARA AÇÃO</t>
  </si>
  <si>
    <t>Realizo pedido de rotina mes de Abril , nao solicito hepatite B , nem DT nem HPV pois possuimos estoque municipal</t>
  </si>
  <si>
    <t>COMPLEMENTO DO PEDIDO_x000D_
MRS1:</t>
  </si>
  <si>
    <t>ROTINA MES DE ABRIL 2023</t>
  </si>
  <si>
    <t>IMUNOS ESPECIAIS BRS SERRINHA PLANILHA CRIE NRSCL Nº 11/2023</t>
  </si>
  <si>
    <t>Para rotina da GRS Valença.</t>
  </si>
  <si>
    <t>BOM DIA, ESTAMOS SOLICITANDO AS VACINAS EM PEQUENAS QUANTIDADES, POIS AINDA TEMOS O SUFICIENTE PARA O MES</t>
  </si>
  <si>
    <t>Algumas doses foram  utilizadas dentro do prazo de validade</t>
  </si>
  <si>
    <t xml:space="preserve"> NAO IREMOS SOLICITAR A COTA TODA DE VIP, POIS AINDA TEMOS EM ESTOQUE</t>
  </si>
  <si>
    <t>VACINAS DE ROTINA. ENCAMINHO VOP LOTE 15A  - 25 DOSES** DPT 20 DOSES LOTE 0000121*** tRIPLICE VIRAL 10 DOSES LOTE 22UVVA081Z*** DT 20 DOSES LOTE 0413920.</t>
  </si>
  <si>
    <t>Vacina utilizadas em Campanha de Atualização vacina, realizada na Zona Rural.</t>
  </si>
  <si>
    <t>rotins</t>
  </si>
  <si>
    <t>vacina de rotina extra. ENCAMINHADO 25 DOSES DE VOP E 10 DOSES DE TRIPLICE VIRAL.</t>
  </si>
  <si>
    <t>PARA TUBURCIO SEVERINO ALVES DE ASSUNÇÃO - LEUCEMIA LINFÓIDE - 1 PNEUMO 13, 01 PNEUMO 23, 01 MENIGO C</t>
  </si>
  <si>
    <t>MATOES DO NORTE</t>
  </si>
  <si>
    <t>SECRETARIA MUNICIPAL DE SAUDE DE MATOES DO NORTE/MA</t>
  </si>
  <si>
    <t>UBS 011 BELO CRUZEIRO</t>
  </si>
  <si>
    <t>vacina de rotina extra. EM NOTA MANUAL 20 DOSES DE DT.</t>
  </si>
  <si>
    <t>Liberdo solicitação de vacina de ROTINA para o mês ABRIL/2023</t>
  </si>
  <si>
    <t>A vacina pólio inativada reduzi estoque</t>
  </si>
  <si>
    <t>HOSPITAL SAO JOSE</t>
  </si>
  <si>
    <t>Complemento rotina FMS Teresina.</t>
  </si>
  <si>
    <t>UBS 012</t>
  </si>
  <si>
    <t xml:space="preserve"> VACINA DE ROTINA. dT COTA REDUZIDA</t>
  </si>
  <si>
    <t>004,005,010011,014,015</t>
  </si>
  <si>
    <t>VACINAS DE ROTINA.  NO MOMENTO NÃO DISPOMOS DE TRIPLICE VIRAL OU VOP. ENCAMINHO EM NOTA MANUAL DT 40 DOSES LOTE 0413920.</t>
  </si>
  <si>
    <t>Não foi solicitado vacina BCG, tenho doses em estoque.</t>
  </si>
  <si>
    <t>LEONARDO ALVES DOS SANTOS. Esplenectomia. Libero uma Pneumo 23 (dose de reforço pode ser solicitada após 5 anos); uma Hib dose única; uma Meningo C (segunda dose pode ser solicitada após dois meses). Não há previsão de uso de vacina de Pneumo 13 no ambiente do CRIE diante da condição clínica apresentada. O manual do CRIE está disponível para consulta no endereço a seguir: ... . https://bvsms.saude.gov.br/bvs/publicacoes/manual_centros_imunobiologicos_especiais_5ed.pdf</t>
  </si>
  <si>
    <t>Não desejamos receber os seguintes imunobiólogicos:BCG,HEPATITE B,DUPLA ADULTO,PENTAVALENTE,TRIPLICE VIRAL,POLIO INATINA ,POLIO ORAL E HPV.Temos quantidade suficiente em estoque para atender a demanda mensal.</t>
  </si>
  <si>
    <t>Devido meu estoque não solicitei: VIP, dT, HPV e Pentavalente.</t>
  </si>
  <si>
    <t>VACINAS DE ROTINA E DE CAMPANHA CONTRA INFLUENZA.</t>
  </si>
  <si>
    <t>VACINA DISTRIBUIDA PARA UNIDADE DE SAUDE.</t>
  </si>
  <si>
    <t>Vacina ja utilizada na campanha de vacinação Zona Rural.</t>
  </si>
  <si>
    <t>Pedido de vacinas de rotina quinzenal</t>
  </si>
  <si>
    <t>NÃO DISPOMOS DESSE LOTE EM ESTOQUE</t>
  </si>
  <si>
    <t xml:space="preserve"> RAFAEL ARAUJO PAPA. Esplenectomia. Pneumo23 para dose reforço. Hib dose única. Uma MeningoC (observar data de validade). O manual do CRIE está disponível para consulta no endereço a seguir: ... . https://bvsms.saude.gov.br/bvs/publicacoes/manual_centros_imunobiologicos_especiais_5ed.pdf</t>
  </si>
  <si>
    <t>Os insumos foram encaminhados para as unidades de saúde</t>
  </si>
  <si>
    <t>ROTINA ATIKUM ABRIL</t>
  </si>
  <si>
    <t>EXTRA ABRIL</t>
  </si>
  <si>
    <t>ROTINA ABRIL TUXI</t>
  </si>
  <si>
    <t>VACINA DE CAMPANHA CONTRA INFLUENZA E DE ROTINA.</t>
  </si>
  <si>
    <t>COMPLEMENTO PLANILHAS SAE FSA_x000D_
PLANILHA 06/2023: 19 DOSES_x000D_
PLANILHA 05/2023: 13 DOSES</t>
  </si>
  <si>
    <t>Vacinas para rotina</t>
  </si>
  <si>
    <t>planilha 11/04</t>
  </si>
  <si>
    <t>VALIDADE POS DESCONGELAMENTO BABY E PEDIATRICA 13/06/2023 PFIZER ADULTO 04/05/2023 BIVALENTE 27/05/2023 dt manual 20</t>
  </si>
  <si>
    <t>Doses para evento saúde prisional.</t>
  </si>
  <si>
    <t>ESPECIAL ROTINA MARÇO</t>
  </si>
  <si>
    <t>INSUMO UTILIZADO, POREM NÃO DADO BAIXA NO TEMPO OPORTUNO.</t>
  </si>
  <si>
    <t xml:space="preserve">IMUNO UTILIZADO </t>
  </si>
  <si>
    <t xml:space="preserve">VALIDADE POS DESCONGELAMENTO BABY E PEDIATRICA 13/06/2023 PFIZER ADULTO 04/05/2023 BIVALENTE 27/05/2023 dt manual 30 </t>
  </si>
  <si>
    <t>VALIDADE - PFIZER BABY - LOTE GC9016 -  VAL 17/04/23_x000D_
                  PFIZER BABY - LOTE  FY3681 - VAL 30/05/23_x000D_
                  PFIZER PEDIATRICA - LOTE FX9154 - VAL 04/05/23_x000D_
                  PFIZER PEDIATRICA - LOTE GG3661 - VAL 30/05/23</t>
  </si>
  <si>
    <t>UBS CAMPO GRANDE</t>
  </si>
  <si>
    <t xml:space="preserve">PEDIDO EXTRA_x000D_
</t>
  </si>
  <si>
    <t>DT MANUAL 30 DOSES ;  OBS. PNEUMO 10 FRASCO COM 4 DOSES , APOS BERTA 28 DIAS .</t>
  </si>
  <si>
    <t xml:space="preserve">VALIDADE POS DESCONGELAMENTO BABY E PEDIATRICA 13/06/2023 PFIZER ADULTO 04/05/2023 BIVALENTE 27/05/2023 dt manual 30 doses </t>
  </si>
  <si>
    <t>DT MANUAL 20  DOSES ;  OBS. PNEUMO 10 FRASCO COM 4 DOSES , APOS BERTA 28 DIAS .</t>
  </si>
  <si>
    <t>VALIDADE POS DESCONGELAMENTO BABY E PEDIATRICA 13/06/2023 PFIZER ADULTO 04/05/2023 BIVALENTE 27/05/2023 dupla adulto 20</t>
  </si>
  <si>
    <t>rotina de abril</t>
  </si>
  <si>
    <t>recebir 10 doses . utilozei as 10 doses.estoque zero</t>
  </si>
  <si>
    <t>VALIDADE POS DESCONGELAMENTO BABY E PEDIATRICA 13/06/2023 PFIZER ADULTO 04/05/2023 BIVALENTE 27/05/2023</t>
  </si>
  <si>
    <t>UBS JOSE CARLOS</t>
  </si>
  <si>
    <t>INSUMO TUILIZADO POREM NÃO DADO BAIXA NO TEMPO OPORTUNO</t>
  </si>
  <si>
    <t>recebir um frasco de18 doses. utilizei 12 estoque 6 doses.</t>
  </si>
  <si>
    <t>Validade fizer adulto pos descongelamento: : 03/04/2023. 16h.  Validade vacina Pfizer bivalente pós descongelamento: 03/05/2023.</t>
  </si>
  <si>
    <t>UBS VASSOURAS</t>
  </si>
  <si>
    <t>AUTORIZAÇÃO CRIE PARA:MARIA ANAILDE DIAS GOMES / VALDEVINO AVELINO DA SILVA / AGENOR MOREIRAA DE MEDEIROS / MARIA DAS NEVES PEREIRA / JOSEFA FERREIRA DOS SANTOS / VALDELICE MARIA DA CONCEIÇÃO / ANTONIO FRANCISCO MACAIBA.</t>
  </si>
  <si>
    <t>UBS MANOEL MACHADO</t>
  </si>
  <si>
    <t>FORNECIDO PARA ATENDER DEMANDA DA UBS DONA LILI</t>
  </si>
  <si>
    <t>RitIna e Campanha</t>
  </si>
  <si>
    <t>vacinas de rotina para o dia D.</t>
  </si>
  <si>
    <t>UBS RECANTO CARPINA</t>
  </si>
  <si>
    <t>vacinas de rotina diária</t>
  </si>
  <si>
    <t>UBS FERNANDO LOBO</t>
  </si>
  <si>
    <t>Estamos Liberando da Rede de Frio Estadual uma cota extra de vacinas de rotina em resposta ao o OF.Nº19/2023 enviado pela ADS de Maracanaú do Município de Pacatuba.</t>
  </si>
  <si>
    <t>FORNECIDO PARA ATENDER DEMANDA DA UBS MAE OTAVIA</t>
  </si>
  <si>
    <t>Estamos Liberando da Rede de Frio Estadual uma cota extra de vacinas de rotina em resposta ao OF.Nº075/2023 enviado pela ADS de Maracanaú/Município de Maracanaú.</t>
  </si>
  <si>
    <t>LIBERAÇÃO DE IMUNOS ESPECIAIS PARA AS PACIENTES: SARAH FERREIRA SANTOS(PALHANO)-HEXA 1º REF // LUCELENA FRANCA DE LIMA(RUSSAS) - PN23;HIB;MENING C (D1)</t>
  </si>
  <si>
    <t xml:space="preserve">pedido de rotina mês abril. Seringas BCG- 40 und/ 13x4,5- 60 und/ 25x6- 210und. </t>
  </si>
  <si>
    <t xml:space="preserve">UBS BOA ESPERANÇA </t>
  </si>
  <si>
    <t xml:space="preserve">Pedido de rotina mês abril. Seringas BCG- 40und/ 13x4,5- 210und/ 25x6- 530und/ 25x8- 90und. _x000D_
</t>
  </si>
  <si>
    <t>uso em sala de vacina</t>
  </si>
  <si>
    <t xml:space="preserve">DISTRIBUICAO DE IMUNOBIOLOGICOS PARA VACINACAO </t>
  </si>
  <si>
    <t xml:space="preserve">Pedido de rotina mês abril. Seringas BCG- 20und/ 13x4,5- 250und/ 25x6- 400und/ 25x8- 70und. </t>
  </si>
  <si>
    <t xml:space="preserve">VALIDADE¿PÓS DESCONGELAMENTO PFIZER PEDIATRICA 26/05/2023................PIZER  BABY 26/052023................PFIZER BIVALENTE 09/05/2023.............PFIZER ADULTO 24/042023 ÁS 15 HRS. </t>
  </si>
  <si>
    <t>saída por validade</t>
  </si>
  <si>
    <t>ROTINA COVID VALIDADE¿PÓS DESCONGELAMENTO PFIZER PEDIATRICA 26/05/2023................PIZER  BABY 26/052023................PFIZER BIVALENTE 09/05/2023.............PFIZER ADULTO 24/042023 ÁS 15 HRS.</t>
  </si>
  <si>
    <t>saída por consumo, atualização de estoque</t>
  </si>
  <si>
    <t>Pedido de rotina mês abril. Seringas BCG- 120und/ 25x6- 800und.</t>
  </si>
  <si>
    <t>CAPELA DO ALTO ALEGRE</t>
  </si>
  <si>
    <t>SECRETARIA MUNICIPAL DE SAUDE DE CAPELA DO ALTO ALEGRE/BA</t>
  </si>
  <si>
    <t>Inventario para correção de estoque</t>
  </si>
  <si>
    <t xml:space="preserve">Rotina. </t>
  </si>
  <si>
    <t>Vacinas de Rotina Abril 2023</t>
  </si>
  <si>
    <t>LIBERAÇÃO DE IMUNOS ESPECIAIS PARA AS PACIENTES: FRANCISCO EDINELDO OLIVEIRA DOS SANTOS(REDENÇÃO) E Francisco Alberto Morais de Maria(MARACANAÚ).</t>
  </si>
  <si>
    <t>temperatura elevada de mais por falha em equipamento.</t>
  </si>
  <si>
    <t xml:space="preserve">Pedido de rotina mês abril. Seringas BCG- 40und/ 13x4,5- 230und/ 25x6- 540und/ 25x8- 50und.  </t>
  </si>
  <si>
    <t>VALIDADE¿PÓS DESCONGELAMENTO PFIZER PEDIATRICA 26/05/2023................PIZER  BABY 26/052023................PFIZER BIVALENTE 09/05/2023.............PFIZER ADULTO 24/042023 ÁS 15 HRS.</t>
  </si>
  <si>
    <t>uso em salla</t>
  </si>
  <si>
    <t>Vacina de rotina extra</t>
  </si>
  <si>
    <t>IMUNOS ESPECIAIS DE IVANEIDE DOS SANTOS SOUZA</t>
  </si>
  <si>
    <t>OS IMUNOBILÓGICOS CHEGARAM EM PERFEITO ESTADO DE CONSERVAÇÃO.</t>
  </si>
  <si>
    <t>saida de imunos para uso nas unidades basicas de saúde.</t>
  </si>
  <si>
    <t xml:space="preserve">complemento rotina </t>
  </si>
  <si>
    <t>Usado na sala de vacina</t>
  </si>
  <si>
    <t xml:space="preserve"> saida de vacina para UBASF NOSSA SENHORA AUXILIADORA</t>
  </si>
  <si>
    <t>VALIDADE¿PÓS DESCONGELAMENTO PFIZER PEDIATRICA 26/05/2023................PIZER  BABY 26/052023................PFIZER BIVALENTE 09/05/2023.............PFIZER ADULTO 24/042023 ÁS 15 HRS.OBS..... VACINA PFIZER ADULTO LOTE FX8946  12 DOSES.</t>
  </si>
  <si>
    <t>SERINGA 25X8 60   25X6 30   13X4.5 100</t>
  </si>
  <si>
    <t>***atender demanda do municipio***</t>
  </si>
  <si>
    <t xml:space="preserve">NOTA DA USF ADELAIDE FERREIRA CAVALCANTE </t>
  </si>
  <si>
    <t>ROTINA........</t>
  </si>
  <si>
    <t>Estamos Liberando da Rede de Frio Estadual Uma Cota Extra de Vacinas de Rotina em Resposta ao OF.Nº075/2023 Enviado Pela ADS de Maracanaú do Municipio de Maracanaú.</t>
  </si>
  <si>
    <t>Estamos Liberando da Rede de Frio Estadual Uma Cota Extra de Vacinas de Rotina em Resposta ao OF.Nº19/2023 Enviado Pela ADS de Maracanaú do Municipio de Pacatuba.</t>
  </si>
  <si>
    <t>ROTINA..........</t>
  </si>
  <si>
    <t>SERINGAS NÃO SOLICITOU</t>
  </si>
  <si>
    <t>SERINGA 25X8 25</t>
  </si>
  <si>
    <t xml:space="preserve">SERINGA 25X8 40  25X6 30   20X5.5 30 </t>
  </si>
  <si>
    <t xml:space="preserve">SERINGA 25X8 30   20X5.5 20     25X6 100 </t>
  </si>
  <si>
    <t>SERINGAS 25X 50  20X5.5 300</t>
  </si>
  <si>
    <t xml:space="preserve">SERINGA </t>
  </si>
  <si>
    <t>SERINGA 25X8 60   25X6 200</t>
  </si>
  <si>
    <t>SERINGA 25X8 20  20X5.5 50</t>
  </si>
  <si>
    <t xml:space="preserve">Liberado pedido para reposição de estoque de ROTINA referente ao mês de Abril / 2023  </t>
  </si>
  <si>
    <t>DESCONGELAMENTO DA PFIZER ADULTO - 12/04/2023 ( VAL. 30 DIAS)DESCONGELAMENTO DA BIVALENTE - 12/04/2023 (VAL. 10 SEMANAS)</t>
  </si>
  <si>
    <t>Quantidade referente às solicitações de IMUNOS ESPECIAIS para LUCELENA FRANCA DE LIMA em abril de 2023.</t>
  </si>
  <si>
    <t>CAMPANHA COVID:  BIVALENTE COTA EXTRA DIA D ¿ DESCONGELAMENTO: 13/04/2023 AS 13:20H  (PFIZER AD) ENVIO MENSAL  DESCONGELAMENTO: 10/04/2023 AS 14:30H. ¿ CAMPANHA INFLUENZA 2ª COTA 12 - FEBRE AMARELA COTA EXTRA DIA D</t>
  </si>
  <si>
    <t>Rotina Abril e covid -19._x000D_
VACINA PFIZER ADULTA USAR ATÉ DIA 10/05/2023. VACINA PFIZER PEDIATRICA E BABY USAR ATÉ DIA 28/05/2023.VACINA PFIZER BIVALENTE USAR ATÉ DIA 30/05/2023.</t>
  </si>
  <si>
    <t>VACINA ENVIADA PARA UBS QUINCOÊ</t>
  </si>
  <si>
    <t>*** VALIDADE PFIZER ADULTO: 21/04/2023 ÁS 10:30H****</t>
  </si>
  <si>
    <t>SAÍDA DE IMUNIZANTES PARA VACINAÇÃO DE ROTINA REFERENTE AO MÊS DE MARÇO 2023.</t>
  </si>
  <si>
    <t>SEGUE HB 10 DOSES LOTE WVX22502 BUTANTAN VAL. 27/04/25 ( NFM 15870219)</t>
  </si>
  <si>
    <t xml:space="preserve">Atender a demanda do município, mês abril._x000D_
</t>
  </si>
  <si>
    <t>vqencido</t>
  </si>
  <si>
    <t xml:space="preserve">VACINAS PARA ROTINA - ABRIL 2023_x000D_
</t>
  </si>
  <si>
    <t>ROTINA,  HEPATITE B 40 DOSES, PNEUMO 10 20 DOSES, VIP 20DOSES, 20 DOSES</t>
  </si>
  <si>
    <t xml:space="preserve">OBS PNEUNO 10 FRASCO COM 4 DOSES ,APOS ABERTO 28 DIAS ; VALIDADE DA BABY E PEDIATRICA 13/06/2023   </t>
  </si>
  <si>
    <t>CRIE - SANDRA MARIA GOMES DA SILVA (HA); LUCIANO ALVES DA SILVA (HA), VICENTE BELÉM DE MACEDO NETO (HA), FRANCISCO WANDERLAN CORREIA DE CARVALHO (HA), FRANCISA DA PENHA RIBEIRO DE LIMA (HA), MARIA VICTORIA SOUSA NUNES (HEXA); MARIA ALDENIRA AGUSTINO (PN23); EDNA FERNANDES DUARTE (PN23); FRANCISCO MUNIZ DA SILVA (HIB, MENINGO C, PN13); FRANCISCO JOSÉ SOARES TEIXEIRA (PN23); ESTHER ALEXANDRE MORENO (HEXA); HEITOR GAEL DAVI DA SILVA (HEXA); MARIA LIZEUDA FERREIRA (PN23)</t>
  </si>
  <si>
    <t>VACINA UTILIZADA EM CASOS ESPECIAIS</t>
  </si>
  <si>
    <t>PFIZER BIVALENTE LOTE GJ2553 =&gt; 01/06/23._x000D_
PFIZER LOTE PCA0109 VALIDADE 10/05/23 às 9:00._x000D_
PFIZER PEDIÁTRICA LOTE GG3661 VALIDADE 01/06/23.</t>
  </si>
  <si>
    <t>Saída por correção de estoque / distribuição as unidades / utilização / vencimento</t>
  </si>
  <si>
    <t>VALIDADE DA PFIZER ADULTO: 04/05/2023 ÀS 11HS *****</t>
  </si>
  <si>
    <t>UBS 006</t>
  </si>
  <si>
    <t>PARA PACIENTE =SOPHIA VALENTINA  DE SOUZA LIMA</t>
  </si>
  <si>
    <t>PFIZER PEDIÁTRICA LOTE GG3661 VALIDADE 01/06/23._x000D_
PFIZER BIVALENTE LOTE GJ2553 =&gt; 01/06/23._x000D_
PFIZER LOTE PCA0109 VALIDADE 10/05/23 às 9:00._x000D_
PFIZER BABY LOTE FY3681 VALIDADE 15/04/23.</t>
  </si>
  <si>
    <t>CORRIGINDO QUANTIDADE EQUIVOCADA NO SISTEMA</t>
  </si>
  <si>
    <t>dt manual 20 validade da pfizer baby e pediatrica pos descongelamento 13/06/2023 bivalente 27/05/2023</t>
  </si>
  <si>
    <t>CORRIGINDO ESTOQUE</t>
  </si>
  <si>
    <t>ROTINA ABRIL II REMESSA</t>
  </si>
  <si>
    <t>JENIPAPEIRO</t>
  </si>
  <si>
    <t>PARA FRANCISCO EDINELDO OLIVEIRA DOS SANTOS</t>
  </si>
  <si>
    <t>CRIE - MARIA SILVA LEITE (HIB, MENINGO C, PN23)</t>
  </si>
  <si>
    <t>CRIE - ANTONIA IVANI DE OLIVEIRA PINTO (HIB, MENINGO C, PN23); CÍCERO MATHEUS ROZAL DOS SANTOS (HIB, MENINGO C)</t>
  </si>
  <si>
    <t>CRIE - OLIVER MIGUEL ALVES DE ALMEIDA (HEXA); CÍCERO AIRES BARRETO SOBRINHO (HIB, HPV (d1 E d2), MENINGO C, PN13, PN23); VICTOR MANUEL GOMES RIBEIRO (HIB, MENINGO C, PN23); JOSÉ RODRIGUES DE LIMA NETO (HIB, MENINGO C, PN23)</t>
  </si>
  <si>
    <t>UBS CORREGO FUNDO</t>
  </si>
  <si>
    <t>SAIDA DA SECRETARIA DE SAUDE PARA SALA DE VACINA DA UBSF-05.</t>
  </si>
  <si>
    <t>Empréstimo solicitado pela DIRES.</t>
  </si>
  <si>
    <t>Saída por correção de estoque / consumo / vencimento</t>
  </si>
  <si>
    <t>PARA ATENDER AS DEMANDAS DE ROTINA DO MÊS DE ABRIL DE 2023</t>
  </si>
  <si>
    <t>UBS 009</t>
  </si>
  <si>
    <t>TUPUIU</t>
  </si>
  <si>
    <t>CRIE - ANTONIA GOMES DE BRITO DA CUNHA (HIB, MENINGO C, PN13)</t>
  </si>
  <si>
    <t>para Francisco Alberto Morais de Maia</t>
  </si>
  <si>
    <t>SERINGAS  25x8 40  25x6 20   20x5.5 50   13x4.5 100</t>
  </si>
  <si>
    <t>VACINA NA PRAÇA</t>
  </si>
  <si>
    <t>ROTINA ABRIL/ CAMPANHA COVID E INFLUENZA: VACINAÇÃO NA ILHA GRANDE</t>
  </si>
  <si>
    <t>covid, influenza e rotina de abril</t>
  </si>
  <si>
    <t>PARA USO DE ALEF SILVA DE JESUS</t>
  </si>
  <si>
    <t>COMPLEMENTO ROTINA ABRIL 2023</t>
  </si>
  <si>
    <t>PARA USO DE ROSIVALDO MORENO DO CARMO</t>
  </si>
  <si>
    <t xml:space="preserve"> COMPLEMENTO ROTINA ABRIL 2023</t>
  </si>
  <si>
    <t>PARA USO DE ALEFE DOS REIS BISPO, UMA P23, UMA MENINGO C, RENILDO SANTOS PEIXOTO, UMA P23;</t>
  </si>
  <si>
    <t>VILA CARAIPE- FECHAMENTO DE FEVEREIRO</t>
  </si>
  <si>
    <t>*** VALIDADE PFIZER ADULTO 21/04/23 ÁS 10:30H***</t>
  </si>
  <si>
    <t>ROTINA DE ABRIL</t>
  </si>
  <si>
    <t>Complento rotina</t>
  </si>
  <si>
    <t xml:space="preserve">distribuído para os PSF rotina </t>
  </si>
  <si>
    <t>Vacinação das crianças indígenas aldeadas para os meses de abril e maio/2023._x000D_
****Para os indígenas de Abaré***</t>
  </si>
  <si>
    <t xml:space="preserve">pneumo 10 frasco com 4 doses apos aberto 28 dias </t>
  </si>
  <si>
    <t>utilizado antes do prazo de validade</t>
  </si>
  <si>
    <t>NAO SOLICITOU SERINGAS</t>
  </si>
  <si>
    <t>*** PFIZER ADULTO VAL. 21/04/2023 ÁS 10:30 H***</t>
  </si>
  <si>
    <t>enviada pela geres - rotina atikum abril</t>
  </si>
  <si>
    <t>130° DISTRIBUIÇÃO DE COVID</t>
  </si>
  <si>
    <t>Vacina de rotina para o munic. de José de Freitas. 15.03.2023</t>
  </si>
  <si>
    <t>distribuiçao</t>
  </si>
  <si>
    <t>rotina// PFIZER BABY 3° DOSE</t>
  </si>
  <si>
    <t>Vacinação das crianças indígenas aldeadas para os meses de abril e maio/2023._x000D_
****Para os indígenas de Euclides da Cunha****</t>
  </si>
  <si>
    <t>Vacinação das crianças indígenas aldeadas para os meses de abril e maio/2023._x000D_
****Para os indígenas de Sobradinho (1 frasco) e Curaçá (3 frascos)****</t>
  </si>
  <si>
    <t xml:space="preserve">******** Vacinação das crianças indígenas aldeadas para os meses de abril e maio/2023._x000D_
****Para os indígenas de Banzaê**** </t>
  </si>
  <si>
    <t>rotina //PFIZER BABY 3° DOSE</t>
  </si>
  <si>
    <t>UBS GUALDRAPAS</t>
  </si>
  <si>
    <t>*** Rotina***</t>
  </si>
  <si>
    <t xml:space="preserve"> Vacinação das crianças indígenas aldeadas no mês de abril/2023._x000D_
****Para os indígenas de Ibotirama****</t>
  </si>
  <si>
    <t>rotina do rn 13/04/23</t>
  </si>
  <si>
    <t>ROTINA   CAMPANHA</t>
  </si>
  <si>
    <t>USF ITIUBA</t>
  </si>
  <si>
    <t>USF ISAURA</t>
  </si>
  <si>
    <t xml:space="preserve">Complemento de rotina e cota extra de influenza. </t>
  </si>
  <si>
    <t xml:space="preserve">saída devido resíduo de estoque na rede de frio </t>
  </si>
  <si>
    <t>USF NELIO</t>
  </si>
  <si>
    <t>saída para a rede municipal devido saldo de vacina rede de frio</t>
  </si>
  <si>
    <t>Vacinas de rotina para o munic. de Lagoa Alegre. 09.03.2023</t>
  </si>
  <si>
    <t xml:space="preserve">vacina liberada </t>
  </si>
  <si>
    <t xml:space="preserve">PFIZER LOTE PCA0109 VALIDADE 10/05/23 às 9:00._x000D_
PFIZER BABY LOTE FY3681 VALIDADE 01/06/23._x000D_
PFIZER PEDIÁTRICA LOTE GG3661 VALIDADE 29/05/23._x000D_
PFIZER BIVALENTE LOTE GJ2553 =&gt; 01/06/23._x000D_
_x000D_
_x000D_
</t>
  </si>
  <si>
    <t>H. Mulher</t>
  </si>
  <si>
    <t>VACINA ADMINISTRADA.</t>
  </si>
  <si>
    <t>PFIZER LOTE PCA0109 VALIDADE 10/05/23 às 9:00._x000D_
PFIZER BABY LOTE FY3681 VALIDADE 01/06/23._x000D_
PFIZER PEDIÁTRICA LOTE GG3661 VALIDADE 29/05/23._x000D_
PFIZER BIVALENTE LOTE GJ2553 VALIDADE 01/06/23.</t>
  </si>
  <si>
    <t xml:space="preserve">PFIZER LOTE PCA0109 VALIDADE 10/05/23 às 9:00._x000D_
PFIZER PEDIÁTRICA LOTE GG3661 VALIDADE 29/05/23._x000D_
PFIZER BIVALENTE LOTE GJ2553 VALIDADE 01/06/23._x000D_
</t>
  </si>
  <si>
    <t>PFIZER LOTE PCA0109 VALIDADE 10/05/23 às 9:00._x000D_
PFIZER BABY LOTE FY3681 VALIDADE 01/06/23._x000D_
PFIZER BIVALENTE LOTE GJ2553 VALIDADE 01/06/23.</t>
  </si>
  <si>
    <t>VACINA ADMINISTRADA DENTRO DO PRAZO DE VALIDADE.</t>
  </si>
  <si>
    <t>PFIZER LOTE PCA0109 VALIDADE 10/05/23 às 9:00._x000D_
PFIZER BIVALENTE LOTE GJ2553 VALIDADE 01/06/23.</t>
  </si>
  <si>
    <t>PFIZER LOTE PCA0109 VALIDADE 10/05/23 às 9:00._x000D_
PFIZER PEDIÁTRICA LOTE GG3661 VALIDADE 29/05/23._x000D_
PFIZER BIVALENTE LOTE GJ2553 VALIDADE 01/06/23.</t>
  </si>
  <si>
    <t>pedido mensal de rotina</t>
  </si>
  <si>
    <t xml:space="preserve">PFIZER LOTE PCA0109 VALIDADE 10/05/23 às 9:00._x000D_
PFIZER PEDIÁTRICA LOTE GG3661 VALIDADE 29/05/23._x000D_
PFIZER BIVALENTE LOTE GJ2553 VALIDADE 01/06/23._x000D_
_x000D_
_x000D_
</t>
  </si>
  <si>
    <t xml:space="preserve">LIBERADO VACINA SOLICITADA PARA UTILIZAÇÃO NA ROTINA DO MÊS DE ABRIL </t>
  </si>
  <si>
    <t xml:space="preserve">PFIZER LOTE FX8946 VALIDADE 23/04/23 às 15:30._x000D_
PFIZER BABY LOTE FY3681 VALIDADE 01/06/23._x000D_
PFIZER BIVALENTE LOTE GJ2553 VALIDADE 01/06/23._x000D_
</t>
  </si>
  <si>
    <t xml:space="preserve">dt manual 30 validade da pfizer baby e pediatrica 13/06/2023 pos descongelamento </t>
  </si>
  <si>
    <t>PFIZER PEDIÁTRICA LOTE GG3661 VALIDADE 29/05/23.</t>
  </si>
  <si>
    <t>AGRODAN</t>
  </si>
  <si>
    <t xml:space="preserve">validade da pfizer baby e pediatrica 13/06/2023 e pfizer adulto 04/05/2023 </t>
  </si>
  <si>
    <t xml:space="preserve">ROTINA DE ABRIL/2023  </t>
  </si>
  <si>
    <t>rotina de abril   1° e 2° distribuição influenza</t>
  </si>
  <si>
    <t>*Nota manual  05/04/2022*</t>
  </si>
  <si>
    <t>SERINGA 25X8 70  25X6 30  20X5.5 100</t>
  </si>
  <si>
    <t xml:space="preserve">SAIDA DE VACINA PARA UBASF VEREADOR LUIZ APOLONIO </t>
  </si>
  <si>
    <t>saída para regularização do estoque</t>
  </si>
  <si>
    <t>SAIDA D EVACINA PARA VEREADOR LUIZ APOLONIO</t>
  </si>
  <si>
    <t>VACINAS DE ROTINA   ESPECIAIS</t>
  </si>
  <si>
    <t>PSF SEDE I</t>
  </si>
  <si>
    <t xml:space="preserve">SMS IAÇU/ MONICA RAMOS PEREIRA OLIVEIRA/ HIB E MENINGO C 1 DOSE, SOLICITAR 2ª DOSE 60 DIAS APÓS/ HEPATITE A 1 DOSE, SOLICITAR 2ª DOSE MESES APÓS/ dTpa 1 DOSE, ADMINISTRAR COMO REFORÇO NO ESQUEMA DA VACINA  DUPLA ADULTO (dT), REFORÇO A CADA 10 ANOS*****MARIANA SANTOS RIBEIRO DE BARROS/ PNEUMO 23 1 DOSE, SOLICITAR DOSE DE REFORÇO 5 ANOS APÓS/ INFLUENZA, ADMINISTRAR NA CAMPANHA  2023/ PACIENTE TEM INDICAÇÃO NO CRIE DA VACINA HIB, MÉDICO ASSISTENTE DEVERÁ EMITIR NOVO RELATÓRIO SOLICITANDO***      </t>
  </si>
  <si>
    <t>SERINGAS 25X6:1000            BCG  40        20X5.5:550             13X4.5:550                25X8:    165</t>
  </si>
  <si>
    <t xml:space="preserve">distribuídos aos PSF </t>
  </si>
  <si>
    <t xml:space="preserve">CONSUMO UBS PEDRO VICENTE FREIRE OBS: 03 MMC ADVINDA DE TRANSFERENCIA DO CSDOA 12 DOSES DE PNEUMO 10 </t>
  </si>
  <si>
    <t xml:space="preserve">CONSUMOUBS JOSÉ BARBOSA MATOS -  OBS: 2 MMC ADVINDA DE TRANSFERENCIA DO CSDOA. </t>
  </si>
  <si>
    <t>VACINAS DE ROTINA  EPECIAIS</t>
  </si>
  <si>
    <t>ROTINA E CAMPANHA.NÃO RECEBEMOS VACINA CONTRA POLIO ORAL</t>
  </si>
  <si>
    <t>ARRUMAÇAO DE ESTOQUE</t>
  </si>
  <si>
    <t>ATENDER A DEMANDA DA UNIDADE.</t>
  </si>
  <si>
    <t>CONSUMO UBS ANTÔNIO PEREIRA DOS SANTOS - OLHOS D ÁGUA - OBS: 3 MMC ADVINDA DE TRANSFERÊNCIA DO CSDOA, 8 DOSES DE PNEUMO 10.</t>
  </si>
  <si>
    <t>MARCELA DE OLIVEIRA COELHO.SS. Liberado, conforme pedido, as segundas doses de MeningoC e Varicela, porém chama atenção apresentação de cartão de vacina com apenas registro de duas doses de de vacinas contra COVID e, portanto, sem identificação das doses iniciais destes imunizantes liberados.</t>
  </si>
  <si>
    <t>ROTINA E CAMPANHA.NÃO RECEBEMOS A VACINA POLIO ORAL</t>
  </si>
  <si>
    <t xml:space="preserve">VACINA DE ROTINA   ESPECIAIS </t>
  </si>
  <si>
    <t>APOS INVENTARIO NA REDE</t>
  </si>
  <si>
    <t>GAVIAO</t>
  </si>
  <si>
    <t>SECRETARIA MUNICIPAL DE SAUDE DE GAVIAO/BA</t>
  </si>
  <si>
    <t>Estamos Enviando da Rede de Frio Estadual uma cota extra de vacinas de rotina em resposta ao OF.Nº 04/2023 enviado pela ADS de Tauá/Município de Tauá para realização de uma ação pelo UNICEF.</t>
  </si>
  <si>
    <t>Estamos Liberando da Rede de Frio Estadual uma cota extra de vacinas de rotina em resposta ao OF.Nº 87/2023 enviado pelo Municipio de Ipueriras/ADS Crateús.</t>
  </si>
  <si>
    <t>ROTINA E CAMPANHA.NÃO RECEBEMOS VACINA CONTRA POLIO ORAL.</t>
  </si>
  <si>
    <t>ROTINA/ COVID. VALIDADE DESCONGELAMENTO PFIZER PEDIATRICO 26/05/2023.</t>
  </si>
  <si>
    <t>Estamos enviando da Rede de Frio Estadual uma cota extra de vacinas de rotinaem resposta ao e-mail enviado pela ADS Acaraú.</t>
  </si>
  <si>
    <t>SEDE I</t>
  </si>
  <si>
    <t>ROTINA E REMESSA PARA REFORÇO</t>
  </si>
  <si>
    <t>ROTINA/ COVIDVALIDADE DESCONGELAMENTO PFIZER BIVALENTE 09/05/2023. PFIZER PEDIATRICA 26/05/2023. PFIZER BABY 26/05/2023.</t>
  </si>
  <si>
    <t>CAMPANHA/ ROTINA.COVID. VALIDADE DESCONGELAMENTO PFIZER PEDIATRICO 26/05/2023. PFIZER BIVALENTE 09/05/2023.</t>
  </si>
  <si>
    <t xml:space="preserve">ROTINA  E COVID VALIDADE PFIZER PEDIATRA 26/05/2023 </t>
  </si>
  <si>
    <t>ROTINA. COVID VALIDADE DESCONGELAMENTO PFIZER PEDIATRICO 26/05/2023.</t>
  </si>
  <si>
    <t xml:space="preserve"> BOM DIA SOLICITO VACINA PARA DIA 17/03 (Segunda-Feira) - OBS: Levarei DTP (ESTOQUE); 01 DOSE VARICELA (ESTOQUE); DT (ESTOQUE); VIP (ESTOQUE); DTPA (ESTOQUE) </t>
  </si>
  <si>
    <t>p dia 17.04.23</t>
  </si>
  <si>
    <t>PNEUMO 10 FRASCO COM 4 DOSES,APOS ABERTO 28 DIAS</t>
  </si>
  <si>
    <t xml:space="preserve"> Dia 17/04/23. Vai VOP fechada L: 11A.</t>
  </si>
  <si>
    <t>dt 20 doses manual validade da pfizer baby e pediatrica pos descongelamento 13/06/2023</t>
  </si>
  <si>
    <t>insumo enviado dia 13.04.2023</t>
  </si>
  <si>
    <t xml:space="preserve">COMPLEMENTO DA ROTINA </t>
  </si>
  <si>
    <t>INSUMO ENVIADO A UNIDADE HOSPITALAR NOS DIAS 13 E 14.04.2023.</t>
  </si>
  <si>
    <t>JACUNDA</t>
  </si>
  <si>
    <t>TAPUIU</t>
  </si>
  <si>
    <t>PE3DIDO LIBERADO</t>
  </si>
  <si>
    <t>pedido de rotina mensal</t>
  </si>
  <si>
    <t>PATACAS/ARÇAS</t>
  </si>
  <si>
    <t>pedido semanal</t>
  </si>
  <si>
    <t xml:space="preserve">liberação para as rotinas e campanhas </t>
  </si>
  <si>
    <t>Data de validade expirou</t>
  </si>
  <si>
    <t>campanha de vacina</t>
  </si>
  <si>
    <t>PFIZER LOTE PCA0109 VALIDADE 10/05/23 às 9:00.</t>
  </si>
  <si>
    <t xml:space="preserve">PFIZER LOTE PCA0109 VALIDADE 10/05/23 às 9:00._x000D_
PFIZER PEDIÁTRICA LOTE GG3661 VALIDADE 29/05/23._x000D_
PFIZER BIVALENTE LOTE GJ2553 VALIDADE 01/06/23._x000D_
_x000D_
_x000D_
_x000D_
_x000D_
</t>
  </si>
  <si>
    <t>PFIZER BIVALENTE LOTE GJ2553 VALIDADE 01/06/23.</t>
  </si>
  <si>
    <t xml:space="preserve">PFIZER BABY LOTE FY3681 VALIDADE 01/06/23._x000D_
PFIZER PEDIÁTRICA LOTE GG3661 VALIDADE 29/05/23._x000D_
PFIZER BIVALENTE LOTE GJ2553 VALIDADE 01/06/23._x000D_
_x000D_
</t>
  </si>
  <si>
    <t xml:space="preserve">PFIZER LOTE PCA0109 VALIDADE 10/05/23 às 9:00._x000D_
PFIZER BABY LOTE FY3681 VALIDADE 01/06/23._x000D_
PFIZER PEDIÁTRICA LOTE GG3661 VALIDADE 29/05/23._x000D_
PFIZER BIVALENTE LOTE GJ2553 VALIDADE 01/06/23._x000D_
_x000D_
_x000D_
</t>
  </si>
  <si>
    <t>PFIZER BABY LOTE FY3681 VALIDADE 01/06/23.</t>
  </si>
  <si>
    <t xml:space="preserve">PFIZER LOTE PCA0109 VALIDADE 10/05/23 às 9:00._x000D_
PFIZER BABY LOTE FY3681 VALIDADE 01/06/23._x000D_
PFIZER BIVALENTE LOTE GJ2553 VALIDADE 01/06/23._x000D_
_x000D_
</t>
  </si>
  <si>
    <t>PFIZER BABY LOTE FY3681 VALIDADE 01/06/23._x000D_
PFIZER BIVALENTE LOTE GJ2553 VALIDADE 01/06/23.</t>
  </si>
  <si>
    <t xml:space="preserve">PFIZER LOTE PCA0109 VALIDADE 10/05/23 às 9:00._x000D_
PFIZER BABY LOTE FY3681 VALIDADE 01/06/23._x000D_
PFIZER PEDIÁTRICA LOTE GG3661 VALIDADE 29/05/23._x000D_
PFIZER BIVALENTE LOTE GJ2553 VALIDADE 01/06/23._x000D_
_x000D_
</t>
  </si>
  <si>
    <t>unidade inf0rma que nao ira presisar de sernga pra referida vacna.</t>
  </si>
  <si>
    <t>PEDIDO PARA ROTINA SEMANAL DA UNIDADE</t>
  </si>
  <si>
    <t xml:space="preserve">VACINAS SENDO RETIRADAS DO SISTEMA, NAO FORAM DADAS BAIXAS EM TEMPO HABIL, AS MESMAS FORAM DISTRIBUÍDAS NAS 26 SALAS DE VACINA DO MUNICÍPIO DE CHAPADINHA. 320 DOSES VENCIDAS E INFORMADAS NO MAPA MENSAL DE CADA EQUIPE. </t>
  </si>
  <si>
    <t>VACINAS SENDO RETIRADAS DO SISTEMA, NAO FORAM DADAS BAIXAS EM TEMPO HABIL, AS MESMAS FORAM DISTRIBUÍDAS NAS 26 SALAS DE VACINA DO MUNICÍPIO DE CHAPADINHA E USADAS.</t>
  </si>
  <si>
    <t>VACINAS SENDO RETIRADAS DO SISTEMA, NAO FORAM DADAS BAIXAS EM TEMPO HABIL, AS MESMAS FORAM DISTRIBUÍDAS NAS 26 SALAS DE VACINA DO MUNICÍPIO DE CHAPADINHA E USADAS. APENAs 10 vencidas do lote u006185 ( 24.02.2023)  apenas 10 vencidas do lote u009373 (24.03.2023)</t>
  </si>
  <si>
    <t>VACINAS SENDO RETIRADAS DO SISTEMA, NAO FORAM DADAS BAIXAS EM TEMPO HABIL, AS MESMAS FORAM DISTRIBUÍDAS NAS 26 SALAS DE VACINA DO MUNICÍPIO DE CHAPADINHA E USADAS. 270 doses vencidas do lote 2820x013b( 28.02.2023)  e  160 doses vencidas do lote 2820x012a (31.12.2022)</t>
  </si>
  <si>
    <t xml:space="preserve">VACINAS SENDO RETIRADAS DO SISTEMA, NAO FORAM DADAS BAIXAS EM TEMPO HABIL, AS MESMAS FORAM DISTRIBUÍDAS NAS 26 SALAS DE VACINA DO MUNICÍPIO DE CHAPADINHA E USADAS. 206 unidades vencidas e informadas no mapa mensal do mês de janeiro. </t>
  </si>
  <si>
    <t>VACINAS SENDO RETIRADAS DO SISTEMA, NAO FORAM DADAS BAIXAS EM TEMPO HABIL, AS MESMAS FORAM DISTRIBUÍDAS NAS 26 SALAS DE VACINA DO MUNICÍPIO DE CHAPADINHA E USADAS. 176 doses vencidas e informadas no mapa mensal das equipes do lote: AMCB40AA.</t>
  </si>
  <si>
    <t>Campanha contra Influenza 2023+ rotina</t>
  </si>
  <si>
    <t>pedido de vacina semanal</t>
  </si>
  <si>
    <t>VALIDADE PFIZER ADULTO: 16/05/2023</t>
  </si>
  <si>
    <t xml:space="preserve">vencida no sistema </t>
  </si>
  <si>
    <t>Rotina (cota extra autorizada pela SESA via ofício)</t>
  </si>
  <si>
    <t>Dispensado para UBS Dom Lustosa - Vacina para Campanha da Gripe e Rotina.</t>
  </si>
  <si>
    <t>PEDIDO DE ROTINA ABRIL 2023.</t>
  </si>
  <si>
    <t>PEDIDO DE ROTINA REFERENTE AO MÊS DE ABRIL *** VOP EM DESABASTECIMENTO</t>
  </si>
  <si>
    <t>Quantidade referente à solicitação de SANDRA AUXILIADORA MAIA LIMA em ABRIL de 2023 dos seguintes imunos:_x000D_
- PNEUMO 13v (DU) - LOTE: FL6199 e VALIDADE: MARÇO/2024_x000D_
- HIB (D1) - LOTE: 1141M033A e VALIDADE: SETEMBRO/2024_x000D_
- DILUENTE DA HIB: LOTE: 1141M033A e VALIDADE: SETEMBRO/2024_x000D_
- HEPATITE A: LOTE: W026964 e VALIDADE: FEVEREIRO/2024</t>
  </si>
  <si>
    <t>liberado 2 envio influenza</t>
  </si>
  <si>
    <t>DISTRIBUIDO PARA SEDE2</t>
  </si>
  <si>
    <t>Pedido complementar para rotina de abril de 2023</t>
  </si>
  <si>
    <t>Sede 02: vacinas de rotina</t>
  </si>
  <si>
    <t>2 ENVIO INFLUENZA</t>
  </si>
  <si>
    <t>SECRETARIA MUNICIPAL DE SAUDE DE SANTA INES/PB</t>
  </si>
  <si>
    <t>vacina vencida retirada</t>
  </si>
  <si>
    <t>SECRETARIA MUNICIPAL DE SAUDE DE MADALENA/CE</t>
  </si>
  <si>
    <t>saída de insumos de rotina.</t>
  </si>
  <si>
    <t>ROTINA ABRIL COMUNIDADE CIDADA</t>
  </si>
  <si>
    <t>SAIDA DE 17/04/2023</t>
  </si>
  <si>
    <t>Vacinas especiais liberadas para LEONARDO ALVES DOS SANTOS. PNM 23 - solicitar dose de reforço após 05 anos desta D. Hib - dose única. MMC - solicitar D2 após 2 meses desta dose.</t>
  </si>
  <si>
    <t>SAÍDA EM 12.04.2023.</t>
  </si>
  <si>
    <t xml:space="preserve"> Estamos liberando na rede de frio estadual as vacinas referentes a ROTINA DO MÊS DE ABRIL/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Estamos enviando as doses da Vacina Antirrábica Humana disponibilizada referente a rotina do mês de Abril, com recomendação para sua utilização em esquema de pré-exposição excepcionalmente nos meses de abril e maio de 2023 ou até a data de validade dos lotes, conforme orientação da CEMUN. </t>
  </si>
  <si>
    <t>SAÍDA EM 14.04.2023.</t>
  </si>
  <si>
    <t>vacina rotina e campanha covid 19._x000D_
PFIZER PED_x000D_
LOTE: FX9154_x000D_
VAL: 17/04/2023_x000D_
PFIZER BABY_x000D_
LOT: GC9016_x000D_
VAL: 17/04/2023</t>
  </si>
  <si>
    <t>CONSUMO 10/04 A 14/04/23</t>
  </si>
  <si>
    <t>REALIZO A RETIRADA DESTE QUANTITATIVO DEVIDO O VENCIMENTO.</t>
  </si>
  <si>
    <t>AUTORIZAÇÃO CRIE:MARCELO SOUZA LOPES/MARIA EURINEIDE DA SILVA/MARIA JOAQUINA NUNES DA SILVA/ERINETE SILVA/VALDETE SINÉSIO GARCIA/ANTONIO PEREIRA DA SILVA/KETHYLLEN YASMIN OLIVEIRA DA SILVA/KAIO ISAC OLIVEIRA DA SILVA/DILTON XAVIER REBOUÇAS/FRANCISCO BRENNO OLIVEIRA MELO/MARIA CIBELE GURGEL VIEIRA/RICARDORODRIGUES DE MELO/JOSÉ BONIFÁCIO DE O. MAIA/BERNARDO FIRMINO PEREIRA DA SILVA/ALDEMIR DANTAS DE ARAÚJO/MICHAEL DOUGLAS BORGES/BEATRIZ FERREIRA DANTAS</t>
  </si>
  <si>
    <t>NOTA ABRIL JUA</t>
  </si>
  <si>
    <t>ROTINA ABRIL - SALOBRO</t>
  </si>
  <si>
    <t>ROTINA ABRIL_x000D_
1 cx 0.60</t>
  </si>
  <si>
    <t xml:space="preserve"> ROTINA ABRIL_x000D_
1cx 0.60 e 0.55</t>
  </si>
  <si>
    <t xml:space="preserve"> rotina abril</t>
  </si>
  <si>
    <t>ROTINA MENSAL ESF JUREMA</t>
  </si>
  <si>
    <t>OBS PNEUMO 10 FRASCO COM 4 DOSES APOS ABERTO 28 DIAS  VALIDADADE DA PFIZER ADULTO ,04/05/2023;BIVALENTA 27/05/2023  DT ADULTO SAIDA MANUAL 20</t>
  </si>
  <si>
    <t>Utilizados na campanha do dia D dia 15/04/2023</t>
  </si>
  <si>
    <t>Complemento do pedido mensal 04/2023</t>
  </si>
  <si>
    <t>Distribuída</t>
  </si>
  <si>
    <t>NOTA ABRIL CAPIVARA</t>
  </si>
  <si>
    <t>SAÍDA EM 17.04.2023.</t>
  </si>
  <si>
    <t>Fornecimento de soro antibotrópico e vacina BCG</t>
  </si>
  <si>
    <t>Vacinas referentes a rotina do mês de abril/ 2023.</t>
  </si>
  <si>
    <t>Imunobiológicos distribuídos no Distrito Cohab: Policlínica Vila Luizão, CTA Anil.</t>
  </si>
  <si>
    <t>NOTA ABRIL LAGOA</t>
  </si>
  <si>
    <t>USF-TOMÉ FERNANDES</t>
  </si>
  <si>
    <t>REALIZO A RETIRADA DESTE QUANTITATIVO DEVIDO A TROCA DE LOTES NA DISTRIBUIÇÃO</t>
  </si>
  <si>
    <t>saída por inventario. ajuste de estoque.</t>
  </si>
  <si>
    <t>NÃO CONSTA NO ESTOQUE</t>
  </si>
  <si>
    <t xml:space="preserve">Rotina do mês Abril 2023_x000D_
vacina antirrábica, enviada rotina e quantitativo destinado para esquema de pre exposição. </t>
  </si>
  <si>
    <t xml:space="preserve">pedido para 17/04/2023 OBS : foi solicitado 04doses de anti -rabica </t>
  </si>
  <si>
    <t>ROTINA , CAMP  GRIPE   CARACARÁ</t>
  </si>
  <si>
    <t>TREMEDAL</t>
  </si>
  <si>
    <t>SECRETARIA MUNICIPAL DE SAUDE DE TREMEDAL/BA</t>
  </si>
  <si>
    <t>liberada para salas de vacina das unidades.</t>
  </si>
  <si>
    <t>vacina de rotina    vacina covid19. Validade pós descongelamento da vacina Pfizer baby 16/06/2023####Pfizer pediátrica 23/06/2023.</t>
  </si>
  <si>
    <t>REPOSIÇÃO DE ESTOQUE. _x000D_
IMUNOS ESPECIAIS DE IVANEIDE DOS SANTOS SOUZA</t>
  </si>
  <si>
    <t>Para rotina de vacina do município de Gilbués/PI.Vacina especial solicitada via ofício pelo município de Gilbués, para a paciente Maria Vitória Barbosa Figueiredo. 3ª DOSE.</t>
  </si>
  <si>
    <t>CAMPANHA VACINA INFLUENZA 3ª REMESSA</t>
  </si>
  <si>
    <t>vacina para rotina e para campanha influenza e covid 19. _x000D_
Pfizer ped: lote: GG3661- validade: 30/05/2023_x000D_
pfizer baby - lote: FY3681 - validade: 30/05/2023</t>
  </si>
  <si>
    <t xml:space="preserve"> PEDIDO DE ROTINA REFERENTE AO MÊS DE ABRIL **** VOP EM DESABASTECIMENTO</t>
  </si>
  <si>
    <t>vacina de rotina + vacina covid. Pfizer pediátrica 23/06/2023</t>
  </si>
  <si>
    <t>Ajuste de estoque!</t>
  </si>
  <si>
    <t>Saída por correção de estoque</t>
  </si>
  <si>
    <t>VACINA DE ROTINA + VACINA COVID - 19 LOTE: GJ5106 DESCONGELAMENTO 26/02/2022 - UTILIZAR ATÉ 24/04/2022</t>
  </si>
  <si>
    <t>vacfina liberada para salas de vacinas no municipio.</t>
  </si>
  <si>
    <t>psf josé barbosa - vacinas de rotina</t>
  </si>
  <si>
    <t>Distribuída para Sede1 rotina Abril/2023</t>
  </si>
  <si>
    <t>vacina de rotina+ vacina covid. Validade pós descongelamento da vacina pfizer bivalente 13/06/2023###Pfizer pediátrica 23/06/2023.</t>
  </si>
  <si>
    <t>Distribuída para as USFs</t>
  </si>
  <si>
    <t>Rotina do mês Abril 2023_x000D_
vacina antirrábica, enviada rotina e quantitativo destinado para esquema de pre exposição.</t>
  </si>
  <si>
    <t>Remanejada para unidades básicas de saúde. As vacinas que foram retiradas do estoque pós vencimento, foram utilizadas antes do prazo de vencer.</t>
  </si>
  <si>
    <t>rosita almeida - vacinas de rotina</t>
  </si>
  <si>
    <t>envio de doses semanal</t>
  </si>
  <si>
    <t>Imuno utilizado</t>
  </si>
  <si>
    <t xml:space="preserve">ATUALIZANDO ESTOQUE </t>
  </si>
  <si>
    <t>USF-MARACANÃ</t>
  </si>
  <si>
    <t>Vacina de rotina   vacina de covid19.</t>
  </si>
  <si>
    <t>UTIÇIAZADA DENTRO DO PRAZO DE VALIDADE</t>
  </si>
  <si>
    <t xml:space="preserve">vacinas de rotina utilizadas </t>
  </si>
  <si>
    <t xml:space="preserve">UBS São Domingos - vacinas de rotina </t>
  </si>
  <si>
    <t>SAIDA POR INVENTÁRIO.</t>
  </si>
  <si>
    <t>VENCIDA 140_x000D_
UTILIZADA ANTES DO VENCIMENTO 160</t>
  </si>
  <si>
    <t>saída para ação escola</t>
  </si>
  <si>
    <t>pedido para dia 18/04/2023</t>
  </si>
  <si>
    <t>vacina administada</t>
  </si>
  <si>
    <t>Vacina de rotina + vacina de covid19. Validade vacina pós descongelamento: Pfizer pediátrica 23/06/2023###Pfizer baby 16/06/2023### Pfizer bivalente 13/06/2023.</t>
  </si>
  <si>
    <t>nota dia 02 de abril</t>
  </si>
  <si>
    <t>ROTINA UBS BOQUEIRÃO 17/04/23</t>
  </si>
  <si>
    <t>vacina de rotina   vacina de covid19. Pfizer pediátrica 23/06/2023</t>
  </si>
  <si>
    <t>3ª remessa  de doses para campanha Influenza 2023 .</t>
  </si>
  <si>
    <t>VACINA COMPLEMENTAR DE ROTINA C.E.D</t>
  </si>
  <si>
    <t>ROTINA UBS CARIE 17/04/23</t>
  </si>
  <si>
    <t>LIBERAÇÃO DE IMUNOBIOLÓGICOS ESPECIAIS REFERENTE A ROTINA DE ABRIL/23 CONFORME PLANILHA DE DISTRIBUIÇÃO EM ANEXO.</t>
  </si>
  <si>
    <t>Distribuído para São Bartolomeu rotina Abril/2023Obs: VOP e DTP compartilhada com Bela Vista</t>
  </si>
  <si>
    <t>ROTINA      CAMARÁ</t>
  </si>
  <si>
    <t>ROTINA UBS CABO DO CAMPO 17/04/23</t>
  </si>
  <si>
    <t>NOVA VISTA</t>
  </si>
  <si>
    <t>REALIZADO SAÍDA DE IMUNOS REFERENTE AOS 17 DIAS DO MÊS DE ABRIL</t>
  </si>
  <si>
    <t>REALIZADO SAÍDA DE IMUNOS REFERENTE AOS 17 DIAS DO MÊS DE ABRIL DO PRESENTE ANO</t>
  </si>
  <si>
    <t>CAMPANHA INFLUENZA - TAPERA</t>
  </si>
  <si>
    <t>Vacina de rotina   covid19. validade pós descongelamento da vacina Pfizer pediátrica 23/06/2023.</t>
  </si>
  <si>
    <t>CAPONGA   ROTINA</t>
  </si>
  <si>
    <t>distribuição de vacinas para as UBS</t>
  </si>
  <si>
    <t>Distribuído para Bravas rotina Abril/2023Obs: VOP e DTP compartilhada com Vila Nova</t>
  </si>
  <si>
    <t>ROTINA  E CAMPANHA NOVO IGUAPE</t>
  </si>
  <si>
    <t xml:space="preserve">ROTINA UBS FUNDEC 17/04/23 </t>
  </si>
  <si>
    <t>Liberada para salas de vacinas das unidades de saúde do municipio.</t>
  </si>
  <si>
    <t>SAÍADA POR CORREÇÃO DE IMUNO</t>
  </si>
  <si>
    <t>Extra - privados de liberdade</t>
  </si>
  <si>
    <t>CAMPANAH  IMFLUENZA E ROTINA    CAPONGA</t>
  </si>
  <si>
    <t>realizar dia 18/04/2023_x000D_
Acrescentar inffluenza que tem no estoque .Vai um frsco de DT LOTE 414520 e 10Penta Lote E5V010061</t>
  </si>
  <si>
    <t>CAMPANHA  INFLUENZA    TAPUIO</t>
  </si>
  <si>
    <t>CAMPANHA COVID, INFLUENZA E ROTINA</t>
  </si>
  <si>
    <t>Distribuído para Bela Vista rotina Abril/2023Obs: VOP e DTP compartilhada com São Bartolomeu</t>
  </si>
  <si>
    <t xml:space="preserve">Bom dia! Solicito vacina para dia 18/04 - OBS: Levarei DT (estoque); HEPATITE B (estoque) e VIP (estoque) Vai um frasco de Pneumo 10 4 doses Lote211VVA047Z  </t>
  </si>
  <si>
    <t>CAMPANAH   GRIPE    RIBEIRA</t>
  </si>
  <si>
    <t>CSDOA - 3ª REMESSA DA CAMPANHA DE INFLUENZA_x000D_
*  ADICIONO 03 FRASCO DE DILUENTE DE BCG*_x000D_
**VALIDADE APÓS DESCONGELAMENTO 25/05/2023**</t>
  </si>
  <si>
    <t>Imuno vencido e retirado da rede de frios</t>
  </si>
  <si>
    <t>Distribuído para Caipu rotina Abril/2023</t>
  </si>
  <si>
    <t>ROTINA CAMARÁ</t>
  </si>
  <si>
    <t>ROTINA UBS CURRAL NOVO 17/4/23</t>
  </si>
  <si>
    <t>Antecipação rotina referente ao mês de  Abril 2023</t>
  </si>
  <si>
    <t>Pedido complementar para rotina de abril de 2023.</t>
  </si>
  <si>
    <t>CORREÇÃO DE ESTOQUE, SAIDA POR VENCIMENTO</t>
  </si>
  <si>
    <t>jose barbosa</t>
  </si>
  <si>
    <t>ROTINA UBS NOVO HORIZONTE 17/04/23</t>
  </si>
  <si>
    <t>liberado para as unidades antes do vencimento</t>
  </si>
  <si>
    <t xml:space="preserve">VACINA ROTINA MÊS DE ABRIL 2023 </t>
  </si>
  <si>
    <t>USF VANDERLAN</t>
  </si>
  <si>
    <t>rosita</t>
  </si>
  <si>
    <t>VALIDADE PFIZER ADULTO  - 11/05/2023_x000D_
NOTA N*- 16081802</t>
  </si>
  <si>
    <t>CORREÇÃOP DE ESTOQUE</t>
  </si>
  <si>
    <t>ROTINA UBS  SANTA CLARA 17/04/23</t>
  </si>
  <si>
    <t>ARARI</t>
  </si>
  <si>
    <t>SECRETARIA MUNICIPAL DE SAUDE DE ARARI/MA</t>
  </si>
  <si>
    <t>VACINAS DISTRIBUÍDAS AS UNIDADES BÁSICAS DE SAÚDE, INVENTÁRIOS PARA CORREÇÃO DA BASE MUNICIPAL.</t>
  </si>
  <si>
    <t>USF TACIANO</t>
  </si>
  <si>
    <t>VACINA DE ROTINA + VACINA COVID19. DATA DE VALIDADE DAS VACINA PÓS DESCONGELAMENTO: PFIZER ADULTO- 26/04/2023 ÀS 10:50 H ### PFIZER PEDIATRICA- 23/06/2023 ### PFIZER BABY- 16/06/2023### PFIZER BIVALENTE- 20/06/2023.</t>
  </si>
  <si>
    <t>Vacinas referente a rotina do mês de abril/ 2023.</t>
  </si>
  <si>
    <t>USF ELIEZER</t>
  </si>
  <si>
    <t>validade após o descongelamento pfizer pediatrica e baby ;31/05/2023,pfizer adulto 22/04/2023 ás 09h.ATENÇÃO ;NAO RECEBEMOS VACINA ORAL CONTRA POLIOMIELITE,AGUARDANDO CHEGAR NA DIRES.</t>
  </si>
  <si>
    <t>VACINA ROTINA MÊS DE ABRIL 2023</t>
  </si>
  <si>
    <t>Distribuído para Vila Nova rotina Abril/2023Obs: VOP e DTP compartilhada com Bravas</t>
  </si>
  <si>
    <t>USF SANDOVAL</t>
  </si>
  <si>
    <t xml:space="preserve">PARA  MONICA RAMOS PEREIRA OLIVEIRA:_x000D_
¿	HIB E MENINGO C 1 DOSE, SOLICITAR 2ª DOSE 60 DIAS APÓS_x000D_
¿	HEPATITE A 1 DOSE, SOLICITAR 2ª DOSE MESES APÓS_x000D_
¿	dTpa 1 DOSE, ADMINISTRAR COMO REFORÇO NO ESQUEMA DA VACINA DUPLA ADULTO (dT), REFORÇO A CADA 10 ANOS._x000D_
</t>
  </si>
  <si>
    <t>USF LOURIVAL</t>
  </si>
  <si>
    <t>USF DR. ZECA</t>
  </si>
  <si>
    <t>USF FONTENELLE</t>
  </si>
  <si>
    <t>USF NILTON</t>
  </si>
  <si>
    <t>USF PEDRO</t>
  </si>
  <si>
    <t>USF NILZETE</t>
  </si>
  <si>
    <t>USF JORGE</t>
  </si>
  <si>
    <t>USF MIRO</t>
  </si>
  <si>
    <t>Entregas de rotina, referente ao mês de ABRIL/2023.</t>
  </si>
  <si>
    <t>vacina abril</t>
  </si>
  <si>
    <t>rptina</t>
  </si>
  <si>
    <t>ALIDADE DA PFIZER ADULTO: 18/05/2023</t>
  </si>
  <si>
    <t>dupla adulto 30 validade da pfizer adulto 04/05/2023</t>
  </si>
  <si>
    <t>ALTAMIRA. VALIDADE DA PFIZER BIVALENTE: 01/06/2023</t>
  </si>
  <si>
    <t>LIBERADO SOLICITAÇÃO DE VACINAS PRA USO DE ROTINA DURANTE O MÊS DE ABRIL/2023</t>
  </si>
  <si>
    <t>ACERTO</t>
  </si>
  <si>
    <t>VENCIDA PELO VENCIMENTO</t>
  </si>
  <si>
    <t>VACINA CONTRA SARS-COV2 06 DOSES -validade até 16/05/2023</t>
  </si>
  <si>
    <t>CAMPANHA MAIS ROTINA... NFM EMITIDA POR VILMA MARQUES</t>
  </si>
  <si>
    <t>SAIDA PARA AS UNIDADES DE A SAUDE ,HMVRS</t>
  </si>
  <si>
    <t>OBS PNEUMO 10 FRASCO COM 4 DOSES APOS ABERTO 28 DIAS   ;DT COM SAIDA MANUAL 100 DOSES</t>
  </si>
  <si>
    <t>SAIDAS PARA VOLANTES</t>
  </si>
  <si>
    <t xml:space="preserve">ROTINA E INFLUENZA </t>
  </si>
  <si>
    <t>PEDIDO 17/04/2023.</t>
  </si>
  <si>
    <t xml:space="preserve"> VACINAS EXTRA DE ROTINA  </t>
  </si>
  <si>
    <t xml:space="preserve"> alisson mendes para dia 19/04/23.</t>
  </si>
  <si>
    <t>AJUSTE DO ESTOQUE</t>
  </si>
  <si>
    <t>Vacinação das crianças indígenas aldeadas para os meses de abril e maio/2023._x000D_
****Para os indígenas de Euclides da Cunha**</t>
  </si>
  <si>
    <t xml:space="preserve">PFIZER BABY LOTE FY3681 VALIDADE 01/06/23._x000D_
PFIZER BIVALENTE LOTE GJ2553 VALIDADE 07/06/23._x000D_
</t>
  </si>
  <si>
    <t xml:space="preserve">Rotina .ATENÇÃO:VALIDADE APÓS O DESCONGELAMENTO PFIZER BIVALENTE -31/05/2023 E PFIZER MONOVALENTE ADULTO -22/04/2023. </t>
  </si>
  <si>
    <t>Estamos liberando da Rede de Frio Estadual uma reposição de doses perdidas de vacinas de rotina para o Município de Baixio.</t>
  </si>
  <si>
    <t>Vacinas vencidas em 2022 (Febre Amarela)    março de 2023.</t>
  </si>
  <si>
    <t>VACINAS TRÍPLICE VIRAL E VOP EM DESABASTECIMENTO</t>
  </si>
  <si>
    <t>VACINAS DISTRIBUIDAS PARA UBS</t>
  </si>
  <si>
    <t>*** VALIDADE: 18/05/2023 - 09H45 *** VAL BIVALENTE: 20/06/2023 ****</t>
  </si>
  <si>
    <t>VACINA PNEUMOCOCICA CONJUGADA - 10 VALENTE - 04 DOSES POSSUI VALIDADE DE 28 DIAS APÓS A ABERTURA DO FRASCO.</t>
  </si>
  <si>
    <t>Entregue dia 17/04/2023</t>
  </si>
  <si>
    <t>LIBERDADE II- FECHAMENTO DE MARÇO</t>
  </si>
  <si>
    <t xml:space="preserve">vacinas de Rotina Mês de Abril 2023 municipio de Solonopolé </t>
  </si>
  <si>
    <t>VACINA PNEUMOCOCICA CONJUGADA - 10 VALENTE - 04 DOSES POSSUI VALIDADE DE 28 DIAS APÓS À ABERTURA DO FRASCO.</t>
  </si>
  <si>
    <t>INSUMO PSF I</t>
  </si>
  <si>
    <t>pedido mensal de rotina de abril</t>
  </si>
  <si>
    <t>vacina liberada para o uso da rotina.</t>
  </si>
  <si>
    <t>Favor registrar no e/SUS como imunobiologico especial: ALINE CASSIA PEREIRA GOMES COSTA.</t>
  </si>
  <si>
    <t>REALIZO A RETIRADA DESSTE QUANTITATIVO DEVIDO A TROCA DE LOTES NA DISTRIBUIÇÃO.</t>
  </si>
  <si>
    <t>JERUSALÉM- FECHAMENTO DE MARÇO</t>
  </si>
  <si>
    <t>ROTINA EXTRA MÊS DE ABRIL 2023</t>
  </si>
  <si>
    <t>referente ao mês de abril complementação***</t>
  </si>
  <si>
    <t xml:space="preserve">SAIDA DE VACINA PARA UBASF EUFRAZINA PINHEIRO COSTA </t>
  </si>
  <si>
    <t>ROTINA UBS ALTO DA BOA VISTA 18/04/23</t>
  </si>
  <si>
    <t>vacina para ser usada no uso da rotina.</t>
  </si>
  <si>
    <t xml:space="preserve">rotina de abril </t>
  </si>
  <si>
    <t xml:space="preserve">Antecipação rotina referente ao mês de Abril 2023_x000D_
_x000D_
</t>
  </si>
  <si>
    <t>não veio na nota</t>
  </si>
  <si>
    <t>rotina abril   1° e 2° distribuição influenza</t>
  </si>
  <si>
    <t>REFERENTE A ROTINA DE ABRIL/2023</t>
  </si>
  <si>
    <t>referente ao mês de abril complementação***vacina triplice viral está vindo abaixo do solicitado o numero de doses ao ceadi***</t>
  </si>
  <si>
    <t>Rotina Abril.</t>
  </si>
  <si>
    <t xml:space="preserve">AUTORIZADO EXTRA ROTINA, MUNICÍPIO SINALIZOU NECESSIDADE </t>
  </si>
  <si>
    <t>Para rotina de vacina do município do Parnaguá/PI.</t>
  </si>
  <si>
    <t>MONTE CASTELO- FECHAMENTO DE MARÇO</t>
  </si>
  <si>
    <t>Liberação de especiais de acordo com a planilha: Idemar Moreira da Silva (1 Pneumo 13, 1 Meningo C, 1 HIB e 1 HPV) e Glauber Barros do Nascimento (1 Pneumo 23 e 1 HIB).</t>
  </si>
  <si>
    <t xml:space="preserve">SAIDA DE VACINA PARA UBASF EUFRAZINA </t>
  </si>
  <si>
    <t>VACINA TRÍPLICE VIRAL ESTÁ VINDO ABAIXO DO NUMERO DE DOSES SOLICITADO AO CEADI***** VACINAS REFERENTES A ROTINA MÊS DE ABRIL********</t>
  </si>
  <si>
    <t>ITAIPAVA DO GRAJAU</t>
  </si>
  <si>
    <t>SECRETARIA MUNICIPAL DE SAUDE DE ITAIPAVA DO GRAJAU/MA</t>
  </si>
  <si>
    <t>Rotina   Campanha</t>
  </si>
  <si>
    <t>Liberação de especiais de acordo com a planilha: Maria José Marreiro Fernandes (1 Pneumo 13, 1 Meningo C e 1 HIB), Antônio Gleidiston Ricardo Campos (1 Meningo C, 1 HIB e 1 Pneumo 23), Antônio Mateus Medeiros da Silva (1 Pneumo 23) e Aghata Barbosa Ferreira (1 Hexa).</t>
  </si>
  <si>
    <t>Favor registrar no e/SUS como imunobiologico especial: GUILHERME MURILO PIMENTA DIAS.</t>
  </si>
  <si>
    <t>retiradas do sistema as mesmas foram utilizadas porem nao foi dado baixa no sistema em tempo habil</t>
  </si>
  <si>
    <t xml:space="preserve">Rotina do mês de março 2023_x000D_
</t>
  </si>
  <si>
    <t>UAPS POMPEU VASCONCELOS - SR VI - ROTINA ABRIL 2023.</t>
  </si>
  <si>
    <t>VACINA UBS PIAU.</t>
  </si>
  <si>
    <t>VILA CARAIPE- FECHAMENTO DE MARÇO</t>
  </si>
  <si>
    <t xml:space="preserve">UBS GUAJIRU </t>
  </si>
  <si>
    <t>QUEBRA NO TRANSPORTE</t>
  </si>
  <si>
    <t>SERINGAS  25X6:  950    13X4.5: 400</t>
  </si>
  <si>
    <t>UAPS MATTOS DOURADO - SR VI - ROTINA ABRIL 2023.</t>
  </si>
  <si>
    <t>VACINAS ENCAMINHADAS PARA CAMPANNHA</t>
  </si>
  <si>
    <t xml:space="preserve"> ROTINA MÊS DE ABRIL 2023</t>
  </si>
  <si>
    <t>ROTINA UBS MATA VERDE 18/04/23</t>
  </si>
  <si>
    <t>VACINAS DE ROTINA - ENVIADAS EM 10/04/2023</t>
  </si>
  <si>
    <t>UAPS MELO JABORANDI - SR VI - ROTINA ABRIL 2023.</t>
  </si>
  <si>
    <t>NAO EXISTE NO ESTOQUE</t>
  </si>
  <si>
    <t xml:space="preserve">DUPLA ADULTO 20 DTPA 10 VALIDADE DA PFIZER ADULTO 04/05/2023 E BIVALANTE 27/05/2023 </t>
  </si>
  <si>
    <t>CAJUEIRO DO MINISTRO BABY D1 VALIDADE:18/05/2023 NF: 15990781 BABY D2 VALIDADE 31/05/2023 NF: 16131860</t>
  </si>
  <si>
    <t xml:space="preserve">Pedido complementar para a rotina de abril de 2023. </t>
  </si>
  <si>
    <t>UAPS EDMAR FUJITA - SR VI - ROTINA ABRIL 2023.</t>
  </si>
  <si>
    <t xml:space="preserve">UBS MUNGUBA </t>
  </si>
  <si>
    <t>*** VAL. ADULTO: _______/05/2023 - __________HS *****</t>
  </si>
  <si>
    <t>UAPS JOSE BARROS DE ALENCAR - SR VI - ROTINA ABRIL 2023.</t>
  </si>
  <si>
    <t xml:space="preserve">rotina 2023 </t>
  </si>
  <si>
    <t>Liberação de vacinas de rotina Psf Centro De Saúde</t>
  </si>
  <si>
    <t xml:space="preserve">DT MANUAL 50 </t>
  </si>
  <si>
    <t>UAPS LUIS FRANKLIN - SR VI - ROTINA ABRIL 2023.</t>
  </si>
  <si>
    <t>SAÍDA POR INVENTARIO PRA CORREÇAO DE LOTE.</t>
  </si>
  <si>
    <t xml:space="preserve"> Rotina do mês de março 2023_x000D_
</t>
  </si>
  <si>
    <t>UAPS ANISIO TEIXEIRA - SR VI - ROTINA ABRIL 2023.</t>
  </si>
  <si>
    <t xml:space="preserve">PFIZER BABY E PEDIATRICA  E BIVALENTE  - VALIDADE - 30/05/2023_x000D_
N* NOTA - 15838059_x000D_
</t>
  </si>
  <si>
    <t>UAPS MARIA DE LOURDES - SR VI - ROTINA ABRIL 2023.</t>
  </si>
  <si>
    <t>VCAINAS DE ROTINA</t>
  </si>
  <si>
    <t>LIBERAÇÃO DE VACINAS DE ROTINA CENTRO DE SAÚDE</t>
  </si>
  <si>
    <t>UAPS OTONI CARDOSO - SR VI - ROTINA ABRIL 2023.</t>
  </si>
  <si>
    <t>LIBERAÇÃO DE VACINAÇÃO DE ROTINA PSF MUNDIAL</t>
  </si>
  <si>
    <t>KAIKAN- FECHAMENTO DE MARÇO</t>
  </si>
  <si>
    <t>NOTA DE 10 DE ABRIL</t>
  </si>
  <si>
    <t>BELA VISTA III- FECHAMENTO DE MARÇO</t>
  </si>
  <si>
    <t>ROTINA 04/2023 E INFLUENZA</t>
  </si>
  <si>
    <t>JARDIM CARAIPE- FECHAMENTO DE MARÇO</t>
  </si>
  <si>
    <t xml:space="preserve">: PEDIDO DE VACINA DE ROTINA </t>
  </si>
  <si>
    <t>ROTINA E INFLUENZA</t>
  </si>
  <si>
    <t>IMUNIZANTE LIBERADO DE ASCORDO COM AS RECOMENDAÇÕES TÉCNICAS</t>
  </si>
  <si>
    <t>Estamos enviando da Rede de Frio Estadual uma cota extra de vacinas de rotina em resposta ao OF.Nº243/2023 enviado pela ADS de Cascavel da Secretaria de Saúde Municipal de Pacajus.</t>
  </si>
  <si>
    <t>VACINA ROTINA MÊS DE ABRIL U.B.S RIACHO DO MEIO</t>
  </si>
  <si>
    <t>Conforme normas sipni PSF MOCAMBO</t>
  </si>
  <si>
    <t>Estamos Liberando da Rede de Frio Estadual uma cota extra de vacinas de rotina em resposta ao OF.Nº 368/2023 enviado pela SRFor da Secretaria Municipal de Saúde de Aquiraz.</t>
  </si>
  <si>
    <t>Ajuste de estoque regional 04/2023.</t>
  </si>
  <si>
    <t>CAMINHO DO MAR- FECHAMENTO DE MARÇO</t>
  </si>
  <si>
    <t>INSUMO ENVIADO DIA 17.04.2023</t>
  </si>
  <si>
    <t>NOTA DO DIA 10 DE ABRIL</t>
  </si>
  <si>
    <t>seringas 13x4,5- 200und/ 25x6- 100und.</t>
  </si>
  <si>
    <t>VACINA ROTINA ABRIL U.B.S CABECEIRAS</t>
  </si>
  <si>
    <t>rotina abril   1°  distribuição influenza</t>
  </si>
  <si>
    <t>Seringas BCG- 20und/ 13x4,5- 150und/ 25x6- 102und.</t>
  </si>
  <si>
    <t>1. Anderson da Silva Gomes- PN13/DU, MENINGO C/D1, Hib/D1 e HPV/D1 2. Marcelo Rodrigues Silva- PN13/DU, MENINGO C/D1, Hib/D1 e HPV/D1 3. José Nailson Menezes da Silva- PN13/DU, MENINGO C/D1, Hib/D1 e HPV/D1</t>
  </si>
  <si>
    <t xml:space="preserve"> 1. Fabio Nascimento Araujo- PN13/DU, MENINGO C/D1 e Hib/D1 2. Raimundo de Sousa Freitas- PN13/DU, MENINGO C/D1, Hib/D1 e HPV/D1 3. Gabriel Silva Paiva- PN13/DU, MENINGO C/D1, Hib/D1 e HPV/D1</t>
  </si>
  <si>
    <t>NOTA DO DIA 10 DE ABRIL PSF ALTO</t>
  </si>
  <si>
    <t>VACIANA DE ROTINA MÊS DE ABRIL PARA O CENTRO DE ESPECIALIDADE DIAGNÓSTICO</t>
  </si>
  <si>
    <t>EMPRESA</t>
  </si>
  <si>
    <t xml:space="preserve">Campanha e rotina extra </t>
  </si>
  <si>
    <t>rotina abril   1° e 2° distribuição influenza continacao</t>
  </si>
  <si>
    <t>Liberação de imunobiológicos especiais referente a rotina de abril/23 conforme planilha de distribuição em anexo.</t>
  </si>
  <si>
    <t>VACINA DE ROTINA MÊS DE ABRIL U.B.S MATA DOS LIMA</t>
  </si>
  <si>
    <t>CONTINUACAO FALTOU NA NOTA DE ROTINA</t>
  </si>
  <si>
    <t>DOSES EXTRA ROTINA ABRIL/2023</t>
  </si>
  <si>
    <t>LIBERADO PARA AS UNIDADES BÁSICAS DE SAÚDE.</t>
  </si>
  <si>
    <t>PSF 19 - 51 - 69 / JOÃO CABRAL</t>
  </si>
  <si>
    <t>VACINA DE ROTINA MÊS DE ABRIL U.B.S MACAÚBA</t>
  </si>
  <si>
    <t>SAIDA PO USO</t>
  </si>
  <si>
    <t>CONT ROTINA ABRIL - FALTOU NA NOTA</t>
  </si>
  <si>
    <t>IMUNOS ESPECIAIS BRS SERRINHA - PLANILHA CRIE NRSCL Nº 12/2023</t>
  </si>
  <si>
    <t>pedido 14/04</t>
  </si>
  <si>
    <t>Conforme normas sipni  ( Fornecido para a secretaria de saúde, ação PSE)</t>
  </si>
  <si>
    <t xml:space="preserve">Rotina 04/2023  OBS: 1 cota extra de varicela </t>
  </si>
  <si>
    <t xml:space="preserve">Complemento da rotina de abril </t>
  </si>
  <si>
    <t xml:space="preserve">Rotina 04/2023  OBS: meia cota extra de meningo c , febre amarela , rotavirus , e vop </t>
  </si>
  <si>
    <t>Rotina 04/2023  OBS: meia cota extra de vop e uma cota extra de varicela , Hep A , e meningo Acwy</t>
  </si>
  <si>
    <t>Rotina 04/2023  OBS: cota extra de febre amarela e duas cotas extras de meningo Acwy</t>
  </si>
  <si>
    <t xml:space="preserve">Rotina 04/2023  </t>
  </si>
  <si>
    <t>Rotina 04/2023   OBS:  meia cota extra de meningo c , febre amarela e uma cota extra de varicela, meningo acwy e Dtpa.</t>
  </si>
  <si>
    <t>UAPS ELIEZER STUDART - SR III - ROTINA ABRIL 2023.</t>
  </si>
  <si>
    <t xml:space="preserve">Continuidade Rotina 04/2023  </t>
  </si>
  <si>
    <t>UAPS GEORGE BENEVIDES - SR III - ROTINA ABRIL 2023.</t>
  </si>
  <si>
    <t xml:space="preserve">RECEBIDO </t>
  </si>
  <si>
    <t>Rotina 04/2023 OBS: uma cota extra de varicela , febre amarela e Dtpa , e meia cota extra de vop</t>
  </si>
  <si>
    <t>VACINA PNEUMOCOCICA CONJUGADA - 10 VALENTE - 04 DOSES POSSUI VALIDADE DE 28 DIAS APÓS ABERTURA DO FRASCO.</t>
  </si>
  <si>
    <t>VALIDADE VENCIDA DO LIOFILO</t>
  </si>
  <si>
    <t>Continuidade Rotina 04/2023</t>
  </si>
  <si>
    <t>UAPS HUMBERTO BEZERRA - SR III - ROTINA ABRIL 2023.</t>
  </si>
  <si>
    <t>Vacina referente ao mês de abril 2023 (Rotina)02</t>
  </si>
  <si>
    <t>UAPS METON DE ALENCAR - SR III - ROTINA ABRIL 2023.</t>
  </si>
  <si>
    <t>VACINAS DOS INDIOS</t>
  </si>
  <si>
    <t>IMUNOS ESPECIAIS PLANILHA CRIE NRSCL Nº 96/2023</t>
  </si>
  <si>
    <t>IMUNOS ESPECIAIS PLANILHA CRIE NRSCL Nº 97/2023</t>
  </si>
  <si>
    <t>VACINA DE ROTINA MÊS DE ABRIL U.B.S CENTRO I, CENTRO II E VILA SANTO ANTONIO</t>
  </si>
  <si>
    <t>Dispensado para UBS Cangati -  Vacinas de Rotina.</t>
  </si>
  <si>
    <t>Distribuído para SÃO SEBASTIÃO rotina Abril/2023Obs: VOP e DTP compartilhada com Barra/_x000D_
COVID bivalente para todos os grupos prioritários</t>
  </si>
  <si>
    <t>UAPS SANTA LIDUINA - SR III - ROTINA ABRIL 2023.</t>
  </si>
  <si>
    <t>Distribuído para B. do Felipe rotina Abril/2023Obs: VOP e DTP compartilhada com São SebastiãoCOVID bivalente para todos os grupos prioritários</t>
  </si>
  <si>
    <t>UBS MARINHEIROS</t>
  </si>
  <si>
    <t xml:space="preserve"> VALIDADE PEDIÁTRICA 16/05/2023</t>
  </si>
  <si>
    <t>psf maria andrelina</t>
  </si>
  <si>
    <t>PSF XI - FAZENDA NOVA</t>
  </si>
  <si>
    <t xml:space="preserve">ADM </t>
  </si>
  <si>
    <t>rotinA</t>
  </si>
  <si>
    <t>EXTRA ROTINA DE ABRIL/2023</t>
  </si>
  <si>
    <t>reposição</t>
  </si>
  <si>
    <t>VACINA ROTINA MÊS DE ABRIL U.B.S BARRO VERMELHO</t>
  </si>
  <si>
    <t>3ª DISTRIBUIÇÃO INFLUENZA ///HEPATITE A DE ROTINA</t>
  </si>
  <si>
    <t>VACINA ENVIADA PARA UBS TRUSSU</t>
  </si>
  <si>
    <t>3ª DISTRIBUIÇÃO INFLUENZA /// HEPATITE A DE ROTINA</t>
  </si>
  <si>
    <t>HEPATITE A DE ROTINA /// 3ª DISTRIBUIÇÃO INFLUENZA /// DOSE 2 E REF VACINAS COVID-19</t>
  </si>
  <si>
    <t xml:space="preserve">SAÍDA POR VENCIMENTO DE VALIDADE </t>
  </si>
  <si>
    <t>vacinas de rotina para municipio de Ibicuitinga referente ao Mês de Abril.</t>
  </si>
  <si>
    <t>temos 21 na rede de frio.</t>
  </si>
  <si>
    <t>HEPATITE A DE ROTINA///DTP DE ROTINA  /// 3ª DISTRIBUIÇÃO INFLUENZA /// DOSE 2 E REF VACINAS COVID-19</t>
  </si>
  <si>
    <t>VACINA ROTINA UBS SEDE 2</t>
  </si>
  <si>
    <t xml:space="preserve">HEPATITE A DE ROTINA /// 3ª DISTRIBUIÇÃO INFLUENZA </t>
  </si>
  <si>
    <t>Encaminhada para as unidades de saúde</t>
  </si>
  <si>
    <t>ROTINA REFERENTE AO MES 04.2023</t>
  </si>
  <si>
    <t>VACINA DE ROTINA MÊS DE ABRIL U.B.S MARTA DOS DUDAS</t>
  </si>
  <si>
    <t>Vacina referente ao mês de abril 2023 (Rotina) 02</t>
  </si>
  <si>
    <t>Cota Extra para vacinação no municipio de Tauá</t>
  </si>
  <si>
    <t>nota de 10 de abril .carrapato</t>
  </si>
  <si>
    <t>VACINA DE ROTINA MÊS DE ABRIL U.B.S ESTRELA</t>
  </si>
  <si>
    <t>VACINA DISTRUIBUIDA PARA ROTINA DE UNIDADE.</t>
  </si>
  <si>
    <t>ROTINA REFERENTE AO ME 04.2023</t>
  </si>
  <si>
    <t>VACINA ROTINA MÊS DE ABRIL U.B.S VILA SANTA TEREZINHA</t>
  </si>
  <si>
    <t xml:space="preserve">nota de 10 de abril. Pedra solta </t>
  </si>
  <si>
    <t>VACINA ROTINA MÊS ABRIL U.B.S MALVINAS II</t>
  </si>
  <si>
    <t>saida para unidades basicas de saúde</t>
  </si>
  <si>
    <t xml:space="preserve"> PEDIDO EXTRA DE ABRIL </t>
  </si>
  <si>
    <t>VACINA ROTINA MÊS DE ABRIL BARRO BRANCO</t>
  </si>
  <si>
    <t>Obs: Destinada aos Indígenas.</t>
  </si>
  <si>
    <t>libero para unidades basicas de saúde</t>
  </si>
  <si>
    <t>VACINA ROTINA U.B.S SANTO ANDRÉ</t>
  </si>
  <si>
    <t>Vacinas covid-1 bivalente   rotina   influenza</t>
  </si>
  <si>
    <t>IMUNOS ESPECIAIS PLANILHA CRIE NRSCL Nº 100/2023</t>
  </si>
  <si>
    <t>USF JORGE AMADO</t>
  </si>
  <si>
    <t>VACINAS DE ROTINA MÊS DE ABRIL U.B.S MALVINAS I</t>
  </si>
  <si>
    <t>Estamos Liberando da Rede de Frio Estadual uma cota extra de vacinas de rotina em resposta ao OF.Nº227/2023 enviado pela SRLL Jaguaribe do Município de Limoeiro do Norte.</t>
  </si>
  <si>
    <t>Vacina de rotina para o munic. de lagoa do Piaui. 13.03.2023</t>
  </si>
  <si>
    <t>UAPS FCO PEREIRA DE ALMEIDA - SR III - ROTINA ABRIL 2023.</t>
  </si>
  <si>
    <t>DOSES PARA BLOQUEIO.</t>
  </si>
  <si>
    <t>VACINA DE ROTINA MÊS DE ABRIL U.B.S CALDAS</t>
  </si>
  <si>
    <t>SAÍDA DE LOTE PARA REAJUSTE DO ESTOQUE</t>
  </si>
  <si>
    <t>validade após o descongelamenro da vacina pfizer pediatrica e baby 13/06/2023 as 08h.NAO RECEBEMOS VACINA ORAL CONTRA POLIOMIELITE POR CONTA DO DESABASTECIMENTO.</t>
  </si>
  <si>
    <t>COMPLEMENTO ROTINA_x000D_
SERINGA: 13X4,5- 150</t>
  </si>
  <si>
    <t>ROTINA LAGOA DO BISPO</t>
  </si>
  <si>
    <t>NOTA EMITIDA POR VILMA MARQUES</t>
  </si>
  <si>
    <t>VACINA DE ROTINA MES DE ABRIL U.B.S LAGOA</t>
  </si>
  <si>
    <t>VACINA ENVIADA PARA UBS AROEIRA</t>
  </si>
  <si>
    <t>NOTA DE FORNECIMENTO EMITIDA POR VILMA MARQUES</t>
  </si>
  <si>
    <t>HOSP SAO JOSE - SR III - ROTINA ABRIL 2023.</t>
  </si>
  <si>
    <t>VACINA DE ROTINA MES DE ABRIL U.B.S ALTO I</t>
  </si>
  <si>
    <t>Vacinação de rotina mes de abril de 2023</t>
  </si>
  <si>
    <t>VACINA ROTINA MES DE ABRIL U.B.S ALTO II</t>
  </si>
  <si>
    <t xml:space="preserve">rotinas e campanhas da unidade </t>
  </si>
  <si>
    <t>VACINA DE ROTINA MES DE ABRIL U.B.S ALTO II</t>
  </si>
  <si>
    <t>PEDIDO QUINZENAL DA UNIDADE.NAO RECEBEMOS VACINA ORAL CONTRA POLIOMIELITE POR CONTA DO DESABASTECIMENTO.VALIDADE APOS O DESCONGELAMENTO DA PFIZER MONOVALENTE ADULTO 22/04/23 E PFIZER BIVALENTE 31/05/2023.</t>
  </si>
  <si>
    <t>VACINA DE ROTINA MES DE ABRIL U.B.S CIROLÂNDIA I E II</t>
  </si>
  <si>
    <t>ENCAMINHO DUAS AMPOLAS COM VENCIMENTO PARA 30/04/2023 E 01 AMPOLA COM VENCIMENTO PARA 2024</t>
  </si>
  <si>
    <t>UAPS GALBA DE ARAUJO - SR V - ROTINA ABRIL 2023.</t>
  </si>
  <si>
    <t xml:space="preserve">campanhas e rotinas da unidade de saude </t>
  </si>
  <si>
    <t>VACINA DE ROTINA MES DE ABRIL U.B.S BELA VISTA</t>
  </si>
  <si>
    <t>VACINA DE ROTINA MÊS DE ABRIL DE 2023.</t>
  </si>
  <si>
    <t xml:space="preserve">USUARIOS - ANTONIO WELLINGTON PEREIRA DOS SANTOS D1  //  SILVIO NUNES DA SILVA PN13 DU; MENINGO C D1; HIB D1    ///////    NOE RUBENS SARAIVA  PN13 DU; MENINGO C D1; HIB D1; HPV D1 </t>
  </si>
  <si>
    <t>vacina de rotina para o munic. de Miguel Alves. 08.03.2023</t>
  </si>
  <si>
    <t xml:space="preserve">pedido rotina </t>
  </si>
  <si>
    <t>ROTINA REFERENTE AO MES 04 DE 2023</t>
  </si>
  <si>
    <t>campanhas e rotinas da unidade</t>
  </si>
  <si>
    <t>UBS 013</t>
  </si>
  <si>
    <t xml:space="preserve"> EXTRA ROTINA </t>
  </si>
  <si>
    <t>HOSP N SRA DA CONCEIÇAO - SR V - ROTINA ABRIL 2023.</t>
  </si>
  <si>
    <t>foram utilizada porem não consegue da baixa</t>
  </si>
  <si>
    <t>PEDIDO QUINZENAL DA UNIDADE.NAO RECEBEMOS A VACINA ORAL CONTRA POLIOMIELITE POR CONTA DO DESABASTECIMENTO.VALIDADE APOS O DESCONGELAMENTO DA PFIZER PEDIATRICA E BABAY -13/06/2023, PFIZER BIVALENTE 31/05/2023,PFIZER ADULTO MONOVALENTE 22/04/2023 (ENVIADO 1 FRASCO).</t>
  </si>
  <si>
    <t>ROTINA MÊS DE ABRIL DE 2023.</t>
  </si>
  <si>
    <t>PARA A VILA BELA VISTA</t>
  </si>
  <si>
    <t>ROTINA ABRIL DE 2023.</t>
  </si>
  <si>
    <t>ROTINA + GRIPE</t>
  </si>
  <si>
    <t>ROTINA ABR/23.</t>
  </si>
  <si>
    <t>UAPS RONALDO ALBUQUERQUE - SR V - ROTINA ABRIL 2023.</t>
  </si>
  <si>
    <t>Vacina de rotina e meta referente ao mês de Abril/2023.</t>
  </si>
  <si>
    <t>******** Vacinação das crianças indígenas aldeadas para os meses de abril e maio/2023. ****Para os indígenas de Banzaê****</t>
  </si>
  <si>
    <t xml:space="preserve">DESTINADA PARA VACINAÇÃO DAS INDÍGENAS ALDEADAS PARA OS MESES DE ABRIL E MAIO/2023. </t>
  </si>
  <si>
    <t>nota de 10 de abril.</t>
  </si>
  <si>
    <t>utilizada na rotina</t>
  </si>
  <si>
    <t>VALIDADE PFIZER ADULTO: 18/05/2023</t>
  </si>
  <si>
    <t>ATENTAR PARA AS VALIDADES _x000D_
CONTINUAMOS SEM VOP ATÉ O MOMENTO</t>
  </si>
  <si>
    <t xml:space="preserve">envio pedido mes de abril </t>
  </si>
  <si>
    <t>ATENTAR PARA A VALIDADE DAS VACINAS _x000D_
CONTINUAMOS SEM VOP NO MOMENTO</t>
  </si>
  <si>
    <t xml:space="preserve"> 1. Paulo Henrique Bernardo Paulino-Hep A/ D1 2. Gleyson da Costa Marinho- Hep A/D1 3. Daniele Oliveira Silva -Hep A/D1 4.Letícia(leandro) de Sousa Silva- Hep A/D1 5.Eli Ribeiro da Costa- Hep A/D1 6. Alvaro Alejandro Penha- HPV/D3 7.Terezinha Brasileiro da Costa- PN23/D1 8. Rodrigo Soares da Silva- Hib/D1, HPV/D3, PN23/DU e Meningo C/D1</t>
  </si>
  <si>
    <t>1.Paloma Vitória Mesquita Jucá- Hib/D1, HPV/D1, Meningo C/D1 e PN13/DU 2. Marleyany Lopes Santos- Hib/D1, HPV/D1, Meningo C/D1 e PN13/DU 3. Maria Zeneide Pereira de Oliveira- PN23/D1</t>
  </si>
  <si>
    <t>: 1.Paulo Jorge Moreira Barroso- PN13/DU, MENINGO C/D1 e Hib/D1 2. Francisca Eurizan Aguiar Alves- Hib/D1, HPV, MENINGO C/D1 e PN13/DU</t>
  </si>
  <si>
    <t>solicitação extra</t>
  </si>
  <si>
    <t>MARIA DE FÁTIMA DE OLIVEIRA DN: 30/08/1970. MÃE: ROSELI AVELINO DE OLIVEIRA</t>
  </si>
  <si>
    <t>UAPS PARACAMPOS - SR V - ROTINA ABRIL 2023.</t>
  </si>
  <si>
    <t>ROTINA REFERIDO AO MES 04.2023</t>
  </si>
  <si>
    <t>JANAINA FERREIRA DA SILVA DN; 21/05/1991. MÃE: MARINALVA DA CONCEIÇÃOI DA SILVA</t>
  </si>
  <si>
    <t xml:space="preserve">3ª DISTRIBUIÇÃO DA CAMPANHA DE INFLUENZA 10.4% ABRIL DE 2023 </t>
  </si>
  <si>
    <t>Vacinas de rotina referente ao mês de Abril.</t>
  </si>
  <si>
    <t>MARÇO: SEDE: 17; TIBOLO: 5; CASTANHAO: 8; BAIXIO: 4; UMBURANA: 5.</t>
  </si>
  <si>
    <t>UAPS REGINA SEVERINO - SR V - ROTINA ABRIL 2023.</t>
  </si>
  <si>
    <t>REGINALDO DO NASCIMENTO SILVA. DN: 24/01/1972. MÃE: DULCINEIA MARIA DO NASCIMENTO</t>
  </si>
  <si>
    <t>PARA PACIENTE: SOLANGE DIAS DA SILVA</t>
  </si>
  <si>
    <t>PARA PACIENTE: BRYAN VICTOR REIS FONSECA</t>
  </si>
  <si>
    <t xml:space="preserve"> pedido para 20/04/2023</t>
  </si>
  <si>
    <t>FRANCIMAR MIRANDA ARAUJO</t>
  </si>
  <si>
    <t>UAPS PEDRO CELESTINO - SR V - ROTINA ABRIL 2023.</t>
  </si>
  <si>
    <t>_x000D_
PEDIDO DE ROTINA REFERENTE AO MÊS DE ABRIL *** VOP EM DESABASTECIMENTO</t>
  </si>
  <si>
    <t>FRANCISCA FRANCILENE DA SILVA LUNA</t>
  </si>
  <si>
    <t xml:space="preserve">CSDOA </t>
  </si>
  <si>
    <t>UBS PADRE JOSE GUMERCINDO</t>
  </si>
  <si>
    <t>encio pedido de rotina mes de abril</t>
  </si>
  <si>
    <t xml:space="preserve"> seringas 20x5,5:45 25x6:120 13x4,5:170</t>
  </si>
  <si>
    <t>IMUNOBIOLÓGICOS DESTINADO AO HOSPITAL MATERNIDADE SÃO VICENTE DE PAULO</t>
  </si>
  <si>
    <t>envio pedido de rotina</t>
  </si>
  <si>
    <t xml:space="preserve">VACINAS DE ROTINA PARA MUNICIPIO DE PEDRA BRANCA DO MÊS DE ABRIL </t>
  </si>
  <si>
    <t>PEDIDO EXTRA 19/04</t>
  </si>
  <si>
    <t>UAPS ABNER CAVALCANTE - SR V - ROTINA ABRIL 2023.</t>
  </si>
  <si>
    <t>envio pedido de rotina me s de abril</t>
  </si>
  <si>
    <t>MARÇO: SEDE: 80; TIBOLO: 10; CASTANHAO: 20; BAIXIO: 20; BATOQUE: 10; UMBURANA: 20.</t>
  </si>
  <si>
    <t>ROTINA ABRIL/ COTA EXTRA; BOLSA FAMILIA</t>
  </si>
  <si>
    <t>ROTINA ABRIL, COTA EXTRA::BOLSA FAMILIA</t>
  </si>
  <si>
    <t>ROTINA REFERENTE AO  MÊS DE ABRIL 2023</t>
  </si>
  <si>
    <t>Vacina referente ao mês de abril 2023. (Rotina 02)</t>
  </si>
  <si>
    <t>retirada para ajuste do sies</t>
  </si>
  <si>
    <t>liberando rotina</t>
  </si>
  <si>
    <t>UAPS JOAO BARBOSA - SR V - ROTINA ABRIL 2023.</t>
  </si>
  <si>
    <t>venc.</t>
  </si>
  <si>
    <t>vencidas somente na geladeira</t>
  </si>
  <si>
    <t>UAPS GRACILIANO MUNIZ - SR V - ROTINA ABRIL 2023.</t>
  </si>
  <si>
    <t>VACINA ROTINA MES DE ABRIL U.B.S ARARJARA</t>
  </si>
  <si>
    <t>VACINA DE ROTINA MÊS DE ABRIL U.B.S ARAJARA</t>
  </si>
  <si>
    <t>UAPS VIVIANE BENEVIDES - SR V - ROTINA ABRIL 2023.</t>
  </si>
  <si>
    <t>VACINA DE ROTINA MÊS DE ABRIL U.B.S BELA VISTA</t>
  </si>
  <si>
    <t xml:space="preserve">Cleidiane Cordeiro Santa Clara </t>
  </si>
  <si>
    <t>MILAGRES DO MARANHAO</t>
  </si>
  <si>
    <t>SECRETARIA MUNICIPAL DE SAUDE DE MILAGRES DO MARANHAO/MA</t>
  </si>
  <si>
    <t>UTILIZADAS ANTES DO VENCIMENTO.</t>
  </si>
  <si>
    <t>Luciene da Silva Souza</t>
  </si>
  <si>
    <t>Vacinas de Rotina do Mês de Abril de 2023</t>
  </si>
  <si>
    <t xml:space="preserve">Paciente ROSANA SOTERO GOMES </t>
  </si>
  <si>
    <t xml:space="preserve">Pedido rotina mês de abril </t>
  </si>
  <si>
    <t>VIEP- SAUDE NA ESTRADA</t>
  </si>
  <si>
    <t>NOVA AMERICA- ENTREGUES EM ABRIL- COM O FECHAMENTO DE FEVEREIRO</t>
  </si>
  <si>
    <t>VALIDADE DA PFIZER ADULTO: 20/05/2023</t>
  </si>
  <si>
    <t xml:space="preserve"> VOP FORA DA NOTA.</t>
  </si>
  <si>
    <t>RESIDENCIAL- FECHAMENTO DE MARÇO</t>
  </si>
  <si>
    <t>PFIZER 6 DOSES EM FALTA.</t>
  </si>
  <si>
    <t>Vacina referente ao mês de abril 2023 (Rotina 02).</t>
  </si>
  <si>
    <t>Devolvidas 160 doses da vacina Febre Amarela para 6ª GRS</t>
  </si>
  <si>
    <t>PEDIDO EXTRA DE ABRIL</t>
  </si>
  <si>
    <t xml:space="preserve">Liberado imuno especial ( Hepatite A - D1) para o paciente: Geovane Miranda de Carvalho; uma dose HIB para: Wallace Rodrigues de Mesquita (D2); Uma dose de HIB, uma dose de Meningo C (D1); uma dose de PN23 (D1) para Claudete Sampaio Cavalcante (D1); uma dose de HIB  para Lindalva Ximenes Aragão (D2). Uma dose de PN23 (D1) para Raimunda Ferreira Linhares;  </t>
  </si>
  <si>
    <t xml:space="preserve">Pedido extra rotina. </t>
  </si>
  <si>
    <t>rotina do RN e influenza profissional de saúde</t>
  </si>
  <si>
    <t xml:space="preserve"> ***Atender demanda do municipio***_x000D_
</t>
  </si>
  <si>
    <t>Liberado imunos especiais para atender usuários de Ipueiras. Uma dose de HA (D1) para Antonio Ferreira Araújo; Uma dose de HEXA (D2) para José Gabriel Moreira Farias; uma dose de Meningo C (D2)para Francisca Aldenoura de Sousa Santos; uma dose de HA (D1) para Manoel João Neto.</t>
  </si>
  <si>
    <t xml:space="preserve">ENCAMINHO PARA POLO INDÍGENA *** INDÍGENAS *** PORTO SEGURO - 06 FRASCOS **** SANTA CRUZ CABRÁLIA - 11 FRASCOS </t>
  </si>
  <si>
    <t>nota de fornecimento</t>
  </si>
  <si>
    <t>UAPS PAULO DE MELO MACHADO - SR I - ROTINA ABRIL 2023.</t>
  </si>
  <si>
    <t xml:space="preserve"> VOP EM FALTA.</t>
  </si>
  <si>
    <t>psf01</t>
  </si>
  <si>
    <t>Estamos liberando imunos para manter vacinação de ROTINA no município durante o mês de Abril/2023</t>
  </si>
  <si>
    <t>Liberado doses de imunos especiais para o município de Novo Oriente. Uma dose de HIB (D4), uma dose de meningo c (D1), uma dose de PN23 (D1) para Francisco Kayky Pinho Aaújo; uma dose de HA (D1) para Antonia Nayara Firmino Alves.</t>
  </si>
  <si>
    <t>Seringas: 25x6:30 20x5,5:50 25x6:120 13x4,5;110</t>
  </si>
  <si>
    <t>UAPS FCO DOMINGOS DA SILVA - SR I - ROTINA ABRIL 2023.</t>
  </si>
  <si>
    <t>Vacinas utilizadas antes do vencimento do lote</t>
  </si>
  <si>
    <t>VACINA ROTINA UBS PDD</t>
  </si>
  <si>
    <t>dose utilizadas dentro do prazo vigente.teve prazo extendido de validade</t>
  </si>
  <si>
    <t>PARA ATENDER AS DEMANDAS DE ROTINA DO PERÍODO</t>
  </si>
  <si>
    <t>UAPS CARLOS RIBEIRO - SR I - ROTINA ABRIL 2023.</t>
  </si>
  <si>
    <t>cseringa:20x5,5:20 25x6:100 13x4,5:100</t>
  </si>
  <si>
    <t>remanejamento</t>
  </si>
  <si>
    <t>saída por vencimento do lote</t>
  </si>
  <si>
    <t>UAPS AIRTON MONTE - SR I - ROTINA ABRIL 2023.</t>
  </si>
  <si>
    <t>ROTINA- VER VALIDADE</t>
  </si>
  <si>
    <t>Antecipação rotina Maio.</t>
  </si>
  <si>
    <t>VACINA EXTRA DE ROTINA</t>
  </si>
  <si>
    <t xml:space="preserve">EXTRA ROTINA PARA O MÊS DE ABRIL </t>
  </si>
  <si>
    <t>UAPS CASEMIRO FILHO - SR I - ROTINA ABRIL 2023.</t>
  </si>
  <si>
    <t>QUEIMADA</t>
  </si>
  <si>
    <t xml:space="preserve">VACINA EXTRA DE ROTINA MES DE ABRIL </t>
  </si>
  <si>
    <t xml:space="preserve">UBS RESIDENCIAL </t>
  </si>
  <si>
    <t xml:space="preserve"> Extra rotina  </t>
  </si>
  <si>
    <t>ROTINA ABRIL+GRIPE</t>
  </si>
  <si>
    <t>UAPS FERNANDO FAÇANHA - SR I - ROTINA ABRIL 2023.</t>
  </si>
  <si>
    <t>Envio conforme solicitação do município 04/2023</t>
  </si>
  <si>
    <t>pedido extra 20/04</t>
  </si>
  <si>
    <t>UAPS ZENIRTON PEREIRA - SR I - ROTINA ABRIL 2023.</t>
  </si>
  <si>
    <t xml:space="preserve">ROTINA MÊS ABRIL </t>
  </si>
  <si>
    <t>ALCANTARA</t>
  </si>
  <si>
    <t>SECRETARIA MUNICIPAL DE SAUDE DE ALCANTARA/MA</t>
  </si>
  <si>
    <t xml:space="preserve">COTA EXTRA ROTINA_x000D_
</t>
  </si>
  <si>
    <t>Imunos de Rotina.</t>
  </si>
  <si>
    <t xml:space="preserve">UBS SEDE </t>
  </si>
  <si>
    <t>IBE-NADILSON DA SILVA AMORIM</t>
  </si>
  <si>
    <t>UAPS PAULO MARCELO - SR II - ROTINA ABRIL 2023.</t>
  </si>
  <si>
    <t xml:space="preserve"> IBE- EDILSON CAVALCANTE PAES</t>
  </si>
  <si>
    <t>UAPS PIO XII - SR II - ROTINA ABRIL 2023.</t>
  </si>
  <si>
    <t>nota ABRIL QUATRO CANTOS</t>
  </si>
  <si>
    <t>CAMPANHA   ROTINA</t>
  </si>
  <si>
    <t>vacina adiministrada</t>
  </si>
  <si>
    <t>UAPS IRMA HERCILIA - SR II - ROTINA ABRIL 2023.</t>
  </si>
  <si>
    <t xml:space="preserve"> IBE- OLIVA BARROS DE ARAUJO</t>
  </si>
  <si>
    <t xml:space="preserve"> CAMPANHA   ROTINA</t>
  </si>
  <si>
    <t>FRASCO QUEBRADO</t>
  </si>
  <si>
    <t xml:space="preserve">LIBERADO VACINAS ESPECIAIS SOLICITADAS DO MÊS DE ABRIL/2023_x000D_
Área Técnica: AUTORIZADO SOLICITAÇÃO DE INSUMOS ESPECIAIS PARA AS PACIENTES:_x000D_
MANOEL LUCILIO FILHO (HA - D1) ; MARIA JÚLIA ARCELINO (HEXA - D3); REBECA CLEMENTINO (HEXA - REF1); JOANA CHAGAS MATIAS (Pn 23 - D1) MARIA SULANI ARAÚJO (Pn 23 - D1, Mn C - D1 E HIB - D1)  </t>
  </si>
  <si>
    <t>VACINA DE ROTINA MES DE ABRIL U.B.S RIACHO DO MEIO</t>
  </si>
  <si>
    <t xml:space="preserve">CAMPANHA   ROTINA </t>
  </si>
  <si>
    <t>CAMPANHA    ROTINA</t>
  </si>
  <si>
    <t xml:space="preserve">UBS SERRINHA </t>
  </si>
  <si>
    <t>Nome: Ana Cleide da Silva Moreira; Data de Nasc.: 16/02/1979; Endereço: Rua Nova Barreiros - Centro; Mãe: Maria Rúbia Pedroso da Silva</t>
  </si>
  <si>
    <t>Nome: Erick Henrique da Silva; Data de Nasc.: 24/07/1993; Endereço: Faz. São Francisco Venâncio nº 25 ; Mãe: Gildete Batista da Silva</t>
  </si>
  <si>
    <t xml:space="preserve">Nome: Genário José da Santos; Data de Nasc.: 31/12/1954; Endereço: Rua Pedro Afonso - Centro; Mãe: Severina Teresa de Jesus  </t>
  </si>
  <si>
    <t>Rotina do mÊs de abril solicitou dia 19/04.</t>
  </si>
  <si>
    <t>VACINA DE ROTINA - UBS NOVA ESPERANÇA</t>
  </si>
  <si>
    <t xml:space="preserve">imuno utilizado para vacinação de rotinas nas USF e bloqueio no Centro educacional atenas </t>
  </si>
  <si>
    <t>PARA ATENDER DEMANDAS DE ROTINA.</t>
  </si>
  <si>
    <t>UAPS AIDA SANTOS - SR II - ROTINA ABRIL 2023.</t>
  </si>
  <si>
    <t>VACINA DE ROTINA MES DE ABRIL U.B.S SANTANA/BREJINHO</t>
  </si>
  <si>
    <t>VACINA PARA DAR CONTINUIDADE A CAMPANHA CONTRA COVID19. PFIZER BABY, LOTE: FY3681 VALIDADE APÓS DESC. 14/06/2023</t>
  </si>
  <si>
    <t>EXTRA ROTINA ABRIL/2023</t>
  </si>
  <si>
    <t>CONTROLE INTERNO.</t>
  </si>
  <si>
    <t>VACINAS ESPECIAIS LIBERADAS CONFORME PLANILHA ENVIADA POR EMAIL.</t>
  </si>
  <si>
    <t>PSF 05</t>
  </si>
  <si>
    <t>HEPATITE A: ANGELA MARIA FACUNDO ARAGÃO/ HIB E MENINGO C: IZAQUE BARBOSA DA SILVA/ PNEUMO 23: GERARDA FERNANDES DE SOUSA E IZAQUE BARBOSA DA SILVA</t>
  </si>
  <si>
    <t>Distribuída para as USFs.</t>
  </si>
  <si>
    <t>vacina de rotina e de campanha ( rotavirus e influenza)</t>
  </si>
  <si>
    <t>VACINA DE ROTINA MÊS DE ABRIL U.B.S BULANDEIRA</t>
  </si>
  <si>
    <t>HEXAVALENTE: BRAYAN LEVY SIMPLICIO FERRO / MARIA ALDA DA SILVA: HIB, MENINGO C E PNEUMO 23</t>
  </si>
  <si>
    <t>CAMPANHA. NFM EMITIDA POR VILMA MARQUES</t>
  </si>
  <si>
    <t>VILA VERDE- FECHAMENTO DE MARÇO</t>
  </si>
  <si>
    <t>consumidas na rotina de março e abril de 2023</t>
  </si>
  <si>
    <t>vacinas perdidas por validade vencida</t>
  </si>
  <si>
    <t>UAPS SANDRA NOGUEIRA - SR II - ROTINA ABRIL 2023.</t>
  </si>
  <si>
    <t>vacinas consumidas na campanha contra covid-19</t>
  </si>
  <si>
    <t xml:space="preserve">UBS TIGIPIO </t>
  </si>
  <si>
    <t xml:space="preserv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SECRETARIA REGIONAL I - CAMPANHA CONTRA INFLUENZA 2023.</t>
  </si>
  <si>
    <t>saída para consumo ROTINA</t>
  </si>
  <si>
    <t>vacinas consumidas na rotina de março de 2023</t>
  </si>
  <si>
    <t>VACINA DA CAMPANHA ENVIADA PARA UBS CENTRO DE SAUDE EM 15/04/2023</t>
  </si>
  <si>
    <t xml:space="preserve">UBS TRIANGULO </t>
  </si>
  <si>
    <t>BLOQUEIO DE SURTO</t>
  </si>
  <si>
    <t>vencida,por descongrlamento,mas foi utilizada ,é so no sistema</t>
  </si>
  <si>
    <t>Usado em rotina</t>
  </si>
  <si>
    <t>25ª CAMPANHA NACIONAL DE VACINAÇÃO CONTRA A INFLUENZA - REMESSA PARA A VACINAÇÃO DA  POPULAÇÃO INDÍGENA</t>
  </si>
  <si>
    <t>*** PEDIDO EXTRA ROTINA</t>
  </si>
  <si>
    <t>PSF 48 / 74 - JOSÉ GERALDO DA CRUZ</t>
  </si>
  <si>
    <t>LAFAIETE COUTINHO</t>
  </si>
  <si>
    <t>SECRETARIA MUNICIPAL DE SAUDE DE LAFAIETE COUTINHO/BA</t>
  </si>
  <si>
    <t>Imuno utilizavel, porém não utilizavel ao sistema de informações.</t>
  </si>
  <si>
    <t xml:space="preserve">INDIO </t>
  </si>
  <si>
    <t>44 ser 3ml c agulhas 25/7,0; 60 ser 3ml c agulhas 13/4,5; 30 ser 3ml c agulhas 25/7,0</t>
  </si>
  <si>
    <t xml:space="preserve">Pedido para rotina de abril/maio de 2023. </t>
  </si>
  <si>
    <t>20ser 3ml com ag 20/5,5; 25 ser 3ml c agulhas 25/7,0; 15  ser 3ml c ag 13/4,5</t>
  </si>
  <si>
    <t>Distribuído para  as salas de vacinação.</t>
  </si>
  <si>
    <t>IMUNO UTILIZAVEL, POREM NAO UTILIZAVEL AO SISTEMA DE INFORMAÇÕES</t>
  </si>
  <si>
    <t>Vacina para ROTINA do mês de Abril de 2023</t>
  </si>
  <si>
    <t>VACINA UTILIZADA EM ROTINA DA UNIDADE</t>
  </si>
  <si>
    <t>ATENDER ROTINA DE VACINAÇÃO</t>
  </si>
  <si>
    <t>distribuiçao pra unidade de saude 1</t>
  </si>
  <si>
    <t>distribuiçao de vacinas para a unidade de saude 2</t>
  </si>
  <si>
    <t>distribuiçao  vacina pra unidade3</t>
  </si>
  <si>
    <t>distribuiçao de vacinas pra unidade4</t>
  </si>
  <si>
    <t>distribuiçao de vacinas pra unidade 5</t>
  </si>
  <si>
    <t>PFIZER BABY LOTE FY3681 VALIDADE 01/06/23._x000D_
PFIZER PEDIÁTRICA LOTE GG3661 VALIDADE 29/05/23._x000D_
PFIZER BIVALENTE LOTE GJ2553 VALIDADE 07/06/23.</t>
  </si>
  <si>
    <t>PFIZER LOTE PCA0109 VALIDADE 10/05/23 às 9:00._x000D_
PFIZER BABY LOTE FY3681 VALIDADE 01/06/23._x000D_
PFIZER PEDIÁTRICA LOTE GG3661 VALIDADE 29/05/23._x000D_
PFIZER BIVALENTE LOTE GJ2553 VALIDADE 07/06/23.</t>
  </si>
  <si>
    <t>PFIZER LOTE PCA0109 VALIDADE 10/05/23 às 9:00._x000D_
PFIZER BIVALENTE LOTE GJ2553 VALIDADE 07/06/23.</t>
  </si>
  <si>
    <t>PFIZER LOTE PCA0109 VALIDADE 10/05/23 às 9:00._x000D_
PFIZER BABY LOTE FY3681 VALIDADE 01/06/23._x000D_
PFIZER PEDIÁTRICA LOTE GG3661 VALIDADE 29/05/23.</t>
  </si>
  <si>
    <t xml:space="preserve">PFIZER LOTE PCA0109 VALIDADE 10/05/23 às 9:00._x000D_
PFIZER BABY LOTE FY3681 VALIDADE 01/06/23._x000D_
PFIZER PEDIÁTRICA LOTE GG3661 VALIDADE 29/05/23._x000D_
PFIZER BIVALENTE LOTE GJ2553 VALIDADE 07/06/23._x000D_
_x000D_
</t>
  </si>
  <si>
    <t xml:space="preserve">PFIZER LOTE PCA0109 VALIDADE 10/05/23 às 9:00._x000D_
PFIZER PEDIÁTRICA LOTE GG3661 VALIDADE 29/05/23._x000D_
PFIZER BIVALENTE LOTE GJ2553 VALIDADE 07/06/23._x000D_
_x000D_
</t>
  </si>
  <si>
    <t>DISCARTADO CONFORME NT EM BOMBONADE PLASTICO VEDADA  E RECOLHIDAPOR EMPRESA ESPECIALIZADA NO DESCARTE DE MATERIAIS PERFURO CORTANTE E IMUNOBIOLOGICOS.</t>
  </si>
  <si>
    <t>PFIZER PEDIÁTRICA LOTE GG3661 VALIDADE 29/05/23._x000D_
PFIZER BIVALENTE LOTE GJ2553 VALIDADE 07/06/23.</t>
  </si>
  <si>
    <t xml:space="preserve">PFIZER LOTE PCA0109 VALIDADE 10/05/23 às 9:00._x000D_
PFIZER BABY LOTE FY3681 VALIDADE 01/06/23._x000D_
PFIZER PEDIÁTRICA LOTE GG3661 VALIDADE 29/05/23._x000D_
PFIZER BIVALENTE LOTE GJ2553 VALIDADE 07/06/23._x000D_
</t>
  </si>
  <si>
    <t>PFIZER BABY LOTE FY3681 VALIDADE 01/06/23._x000D_
PFIZER PEDIÁTRICA LOTE GG3661 VALIDADE 29/05/23.</t>
  </si>
  <si>
    <t>PFIZER LOTE PCA0109 VALIDADE 10/05/23 às 9:00._x000D_
PFIZER BABY LOTE FY3681 VALIDADE 01/06/23.</t>
  </si>
  <si>
    <t xml:space="preserve">PFIZER LOTE PCA0109 VALIDADE 10/05/23 às 9:00._x000D_
PFIZER BABY LOTE FY3681 VALIDADE 01/06/23._x000D_
PFIZER BIVALENTE LOTE GJ2553 VALIDADE 07/06/23._x000D_
</t>
  </si>
  <si>
    <t xml:space="preserve">PFIZER LOTE PCA0109 VALIDADE 10/05/23 às 9:00._x000D_
PFIZER PEDIÁTRICA LOTE GG3661 VALIDADE 29/05/23._x000D_
PFIZER BIVALENTE LOTE GJ2553 VALIDADE 07/06/23._x000D_
</t>
  </si>
  <si>
    <t xml:space="preserve">PFIZER BABY LOTE FY3681 VALIDADE 01/06/23._x000D_
PFIZER PEDIÁTRICA LOTE GG3661 VALIDADE 29/05/23._x000D_
PFIZER BIVALENTE LOTE GJ2553 VALIDADE 07/06/23._x000D_
_x000D_
</t>
  </si>
  <si>
    <t>distribuiçao de vacina para unidade 1</t>
  </si>
  <si>
    <t>distribuiçao de vacinas pra unidade 2</t>
  </si>
  <si>
    <t>distribuiçao de vacinas pra unidade 3</t>
  </si>
  <si>
    <t>distribuiçao de vacinas pra unidade 4</t>
  </si>
  <si>
    <t>distribuiçao de vacina s pra unidade 5</t>
  </si>
  <si>
    <t>seringas 25x8=15/25x6=30/25x6=200/13x4,5=60</t>
  </si>
  <si>
    <t>seringas 25x8=20/ 25x6=20/20x5,5=12/ 25x6=100/ 13x4,5=60</t>
  </si>
  <si>
    <t>25x8=60/ 25x6=30/25x6=300</t>
  </si>
  <si>
    <t xml:space="preserve"> 25x6=20/25x5,5=10/ 25x6=110</t>
  </si>
  <si>
    <t>25x8=200/ 25x6=500/25x5,5=200/25x6=1500/13x3,8=150</t>
  </si>
  <si>
    <t xml:space="preserve">nao solicitou seringas </t>
  </si>
  <si>
    <t>25x8=40/ 25x6=20/25x6=300/13x4,5=150</t>
  </si>
  <si>
    <t>25x8=60/ 25x6=100/20x5,5=100/ 25x6=230/13x4,5=320</t>
  </si>
  <si>
    <t>25x8=10/ 25x6=20/ 20x5,5=25/25x6=180/13x4,5=50</t>
  </si>
  <si>
    <t xml:space="preserve">25 X 6 = 170   25 X 8 = 05   </t>
  </si>
  <si>
    <t>25 X 6 = 50   20 X 5.5 = 50</t>
  </si>
  <si>
    <t xml:space="preserve">25 X 8 = 40  25 X 6 = 340   13 X 4.5 = 170  </t>
  </si>
  <si>
    <t>25x8=40/ 25x6=30/20X5,5=35/ 25x6=90</t>
  </si>
  <si>
    <t>25 X 6 = 20</t>
  </si>
  <si>
    <t xml:space="preserve">25 X 8 = 40   25 X 6 = 290   </t>
  </si>
  <si>
    <t>20X5,5=50  25x6=50</t>
  </si>
  <si>
    <t>25x8=50/ 25x6=20/25x6=100/13X4,5=210</t>
  </si>
  <si>
    <t xml:space="preserve">25 X 6 = 60  </t>
  </si>
  <si>
    <t>25x8=100/ 25x6=200/25x6=500/13X4,5=500</t>
  </si>
  <si>
    <t xml:space="preserve">20 X 5.5 = 20   25 X 8 = 80  </t>
  </si>
  <si>
    <t xml:space="preserve">Imuno.   liberado pelo CRIE para uso do paciente:_x000D_
ALEFE DOS REIS BISPO    ¿   URBS IV ,  Caminho 47, nº  25; Bairro Jequiezinho; (73 98806-3949);    ELEGÍVEL  para aplicar Pneumo 23 - ( IM -dose reforço);    Adm.   uma dose de MMC  ( IM - dose reforço) ._x000D_
  UBS Júlia Magalhães_x000D_
</t>
  </si>
  <si>
    <t>DOSES DISTRIBUIDAS PARA UNIDADES BÁSICAS DE SAÚDE</t>
  </si>
  <si>
    <t>VACINA FORNECIDA PARA UNIDADE</t>
  </si>
  <si>
    <t>Validade Pfizer: 11/05/2022</t>
  </si>
  <si>
    <t>vacina utilizada em campanha na unidade</t>
  </si>
  <si>
    <t>Validade Pfizer:11/05/2023</t>
  </si>
  <si>
    <t xml:space="preserve">Envio pedido rotina mês de abril </t>
  </si>
  <si>
    <t xml:space="preserve">Envio de doses semanal  </t>
  </si>
  <si>
    <t>Dispensado para UBS Bela Vista - Vacina para Campanha da Gripe e de Rotina</t>
  </si>
  <si>
    <t>ROTINA   TUPUIU</t>
  </si>
  <si>
    <t>UAPS 4 VARAS - SR I - ROTINA ABRIL 2023.</t>
  </si>
  <si>
    <t>VALIDADE PFIZER BIVALENTE POS DESCONGELAMENTO: 22/05/2023. VALIDADE PFIZER PEDIATRICO POS DESCONGELAMENTO: 26/05/2023. VALIDADE PFIZER BABY POS DESCONGELAMENTO: 26/05/2023VALIDADE PFIZER ADULTO POS DESCONGELAMENTO: 24/04/2023. 15H.</t>
  </si>
  <si>
    <t xml:space="preserve">venceu no sistema </t>
  </si>
  <si>
    <t>REALIZO A RETIRADA DEVIDO AO ENVIO INCORRETO AS REGIONAIS</t>
  </si>
  <si>
    <t xml:space="preserve">VACINA INFLUENZA PARA CAMPANHA E VACINA MENINGO C PARA ROTINA. </t>
  </si>
  <si>
    <t>25 x 8 = 40   25 x 6 = 330</t>
  </si>
  <si>
    <t>VACINAS DE ROTINA ENTREGUE EM 10/04/2023</t>
  </si>
  <si>
    <t>25 x 8 = 30  25 x 6 = 230  13 x 4.5 = 150</t>
  </si>
  <si>
    <t>VACINAS ENVIADAS EM 17/04/23 COVID E 18/04/23 ROTINA</t>
  </si>
  <si>
    <t xml:space="preserve">REPOSIÇÃO UNIDADE - ROTEIRO </t>
  </si>
  <si>
    <t xml:space="preserve">CONSUMO USF GALDINA ANA DE JESUS LEITE - CRUZEIRO. </t>
  </si>
  <si>
    <t>VACINAS ENVIADAS EM 20/04/23</t>
  </si>
  <si>
    <t>Para descarte por perda.</t>
  </si>
  <si>
    <t>VACINAS DE ROTINA ENTREGUE EM 14/10/2023 - PARA DIA D ABRIL</t>
  </si>
  <si>
    <t>CONSUMO CRUZEIRO</t>
  </si>
  <si>
    <t xml:space="preserve">25 x 8 = 40    25 x 6 = 100   13 x 4.5 = 100  </t>
  </si>
  <si>
    <t xml:space="preserve">CONSUMO - UBS PEDRO PIMENTEL NETO - QUIXABA </t>
  </si>
  <si>
    <t xml:space="preserve">REPOSIÇÃO ESTOQUE </t>
  </si>
  <si>
    <t>IMUNOS PARA ATENDER O PACIENTE FRANCISCO RANGEL</t>
  </si>
  <si>
    <t xml:space="preserve">insumo vencido_x000D_
</t>
  </si>
  <si>
    <t>Saída para rotina</t>
  </si>
  <si>
    <t>25 x 8 = 50  25 x 6 = 160  13 x 4.5 = 50</t>
  </si>
  <si>
    <t xml:space="preserve">PNEUMO 10 - 36 DOSES_x000D_
VOP - 25 DOSES_x000D_
ACWY - 15 DOSES_x000D_
</t>
  </si>
  <si>
    <t>Ajuste de estoque - vencido</t>
  </si>
  <si>
    <t xml:space="preserve">CONSUMO - UBS MARIA ROSA DE MIRANDA - CREGUENHEM </t>
  </si>
  <si>
    <t>INSUMO DE ROTINA</t>
  </si>
  <si>
    <t>SERINGA 20X5.5 100</t>
  </si>
  <si>
    <t>VALIDADE DA PFIZER ADULTO: 24/05/2023</t>
  </si>
  <si>
    <t>SANDOVAL</t>
  </si>
  <si>
    <t>CAMPANHA CONTRA MENINGO C UBS CURRAL NOVO 20/04/23</t>
  </si>
  <si>
    <t>CAMPANHA CONTRA MENIGO C UBS CARIÉ 20/04/23</t>
  </si>
  <si>
    <t>CAMPANHA CONTRA MENINGO C 20/04/23</t>
  </si>
  <si>
    <t>CONSUMO - USF MARIA MARTINS DE ROMA</t>
  </si>
  <si>
    <t xml:space="preserve">PSF Ipueira dos Gomes </t>
  </si>
  <si>
    <t>Vacinas ACWY</t>
  </si>
  <si>
    <t xml:space="preserve">25 x 8 = 30   25 x 6 = 170  13 x 4.5 = 150 </t>
  </si>
  <si>
    <t>CAMPANHA CONTRA MENINGO C UBS CABO DO CAMPO 20/04/23</t>
  </si>
  <si>
    <t>VACINA ROTINA UBS BAIXA GRANDE</t>
  </si>
  <si>
    <t xml:space="preserve">SERINGA 20X5.5 200 </t>
  </si>
  <si>
    <t>VACINAS ENVIADAS EM 11/04/23</t>
  </si>
  <si>
    <t>SERINGA 25X8 80 25X6 100  25X6 300 13X4.3 200 13X3.8 100</t>
  </si>
  <si>
    <t>SATUBINHA</t>
  </si>
  <si>
    <t>SECRETARIA MUNICIPAL DE SAUDE DE SATUBINHA/MA</t>
  </si>
  <si>
    <t>utilizado dentro do prazo de validade</t>
  </si>
  <si>
    <t>VALIDADE DA PFIZER ADULTO: 24/05/2023VALIDADE DA PFIZER PEDIÁTRICA: 16/05/2023</t>
  </si>
  <si>
    <t>UAPS GUIOMAR ARRUDA - SR I - ROTINA ABRIL 2023.</t>
  </si>
  <si>
    <t>25 x 8 = 17   25 x 6 = 100  20 x 5.5 = 22   13 x 4.5 = 55</t>
  </si>
  <si>
    <t>ROTINA - MENINGO C PROFISSIONAIS DE SAUDE.</t>
  </si>
  <si>
    <t>ENVIO PEDIDO MES DE ABRIL</t>
  </si>
  <si>
    <t>17/04 A 20/04</t>
  </si>
  <si>
    <t>ROTINA    JENIPAPEIRO</t>
  </si>
  <si>
    <t>CONTROLE.</t>
  </si>
  <si>
    <t>VALIDADE DA PFIZER BIVALENTE: 01/06/2023</t>
  </si>
  <si>
    <t>validade da bivalante pos descongelamento 07/06/2023</t>
  </si>
  <si>
    <t>UAPS MARIA CIRINO - SR I - ROTINA ABRIL 2023.</t>
  </si>
  <si>
    <t>IBE DOS PACIENTES IRACI MARIA DE SOUZA E JÉSSICA RODRIGUES DE ARAÚJO</t>
  </si>
  <si>
    <t>Liberado pedido de imunos para atender vacinação de ROTINA nas unidades durante o mês de Abril/2023</t>
  </si>
  <si>
    <t xml:space="preserve">PSF Sede 02 - Vacinas Extra </t>
  </si>
  <si>
    <t>CONTROLE DE SAÍDA</t>
  </si>
  <si>
    <t xml:space="preserve">VACINAS REALIZADAS E NÃO DADO BAIXA EM TEMPO OPORTUNO. </t>
  </si>
  <si>
    <t>ENVIO PEDIDO ROTINA MES DE ABRIL</t>
  </si>
  <si>
    <t>25 x 8 = 10</t>
  </si>
  <si>
    <t>Rotina_x000D_
Seringa 13x4,5- 20</t>
  </si>
  <si>
    <t>Insumo utilizado dentro do prazo de validade pelas Unidades Básicas de Saúde.</t>
  </si>
  <si>
    <t>HOSP GONZ MOTA BARRA CE - SR I - ROTINA ABRIL 2023.</t>
  </si>
  <si>
    <t>Rotina referente ao mês de ABRIL 2023</t>
  </si>
  <si>
    <t>José Barbosa - Extra</t>
  </si>
  <si>
    <t xml:space="preserve">INTEGRADA CRUZ DAS ARMAS II 25 X 8 = 05     25 X 6 = 10   13 X 4.5 = 25 </t>
  </si>
  <si>
    <t>ROTINA REFERENTE AO MÊS DE ABRIL 2023</t>
  </si>
  <si>
    <t>VACINAS RELAZIDAS E NÃO DADO BAIXA EM TEMPO OPORTUNO</t>
  </si>
  <si>
    <t xml:space="preserve">INT CRUZ DAS ARMAS II </t>
  </si>
  <si>
    <t xml:space="preserve">25x6:200 13x4,5:200 </t>
  </si>
  <si>
    <t>INT CRUZ DAS ARMAS II25 X 8 = 70   25 X 6 = 220  13 X 4.5 = 100</t>
  </si>
  <si>
    <t>conferencia de estoque</t>
  </si>
  <si>
    <t>NÃO SOLICITOU SERINGA</t>
  </si>
  <si>
    <t>UAPS LINEU JUCA - SR I - ROTINA ABRIL 2023.</t>
  </si>
  <si>
    <t>SERINGA 20X5.5 10</t>
  </si>
  <si>
    <t>SERINGA 25X6 10</t>
  </si>
  <si>
    <t xml:space="preserve">25 X 8 = 100   25 X 6 = 400   13 X 4.5 = 300 </t>
  </si>
  <si>
    <t>SERINGA 25X8 10  25X6 10 13X4.3 100</t>
  </si>
  <si>
    <t>Vacina Especial para Eliane Ramos Silva (ver orientações no Parecer)</t>
  </si>
  <si>
    <t>Vacina especial para Joselita de Souza Lima (contato e orientações no parecer)</t>
  </si>
  <si>
    <t xml:space="preserve">SERINGA 20X5.5 32 </t>
  </si>
  <si>
    <t>VALIDADE PFIZER BIVALENTE POS DESCONGELAMENTO: 22/05/2023</t>
  </si>
  <si>
    <t>IRÁ LEVAR AS INFLUENZAS E BIVALENTE DIA 24/04/2023 e Febre Amarela DIA 25/05/2023</t>
  </si>
  <si>
    <t>20 X 5.5 = 12  13 X 4.5 = 50</t>
  </si>
  <si>
    <t>REAJUSTE DE INVENTARIO ** SUPORTE SIES *** TREINAMENTO LAMARÃO</t>
  </si>
  <si>
    <t>25 X 8 = 10   25 X 6 = 60</t>
  </si>
  <si>
    <t>PARA O DIA 24/04/2023</t>
  </si>
  <si>
    <t>SERINGA 25X6 250 13X4.5 30</t>
  </si>
  <si>
    <t xml:space="preserve">25 X 8 = 30   25 X 6 = 320   13 X 4.5 = 160 </t>
  </si>
  <si>
    <t>PEDIDO 20/04/2023.</t>
  </si>
  <si>
    <t>Pfizer ad validade: 10/05/23 + Pfizer baby validade: 29/05/23 + Pfizer pediatrica: 29/05/23 + Pfizer BV validade: 07/06/23</t>
  </si>
  <si>
    <t>Liberado doses extras de vacinas para atender rotina do município de Ipueiras.</t>
  </si>
  <si>
    <t>psf  03</t>
  </si>
  <si>
    <t>Pfizer ad validade: 10/05/23 + Pfizer baby e pediátrica validade: 29/05/23 + Pfizer BV validade: 07/06/23</t>
  </si>
  <si>
    <t>Vacina especial para Roberta Gonçalves de Macêdo Tel (75) 99983-0799 ********Aprazar 2ª dose de Meningite C para 60 dias após a 1ª dose e aprazar 2ª dose de hepatite A para 6 meses após a 1ª dose.</t>
  </si>
  <si>
    <t>Vacina de rotina para o munic. de Nazaria. 27.03.2023</t>
  </si>
  <si>
    <t>DOSES SOLICITADAS P EMPRESA MUNICIPAL</t>
  </si>
  <si>
    <t>Saida para o consumo</t>
  </si>
  <si>
    <t>sem observação</t>
  </si>
  <si>
    <t>ROTINA ABRIL 2023 - PSF II</t>
  </si>
  <si>
    <t>Vacina de rotina para o munic. de Miguel Alves. 28.03.2023</t>
  </si>
  <si>
    <t>ROTINA ABRIL 2023 - PSF VI</t>
  </si>
  <si>
    <t>25 X 8 = 10  25 X 6 = 10  13 X 4.5 = 10</t>
  </si>
  <si>
    <t>CASTELINHO- FECHAMENTO DE MARÇO</t>
  </si>
  <si>
    <t>ROTINA ABRIL 2023 - PSF VII</t>
  </si>
  <si>
    <t>25 X 8 = 10   20 X 5.5 = 10   25 X 6 = 420    13 X 4.5 = 10</t>
  </si>
  <si>
    <t>*25 X 6 = 200</t>
  </si>
  <si>
    <t>VACINA LIBERADA ANTES DO VENCIMENTO.</t>
  </si>
  <si>
    <t>URBIS- FECHAMENTO DE MARÇO</t>
  </si>
  <si>
    <t xml:space="preserve">25 X 8 = 30   20 X 5.5 = 40    25 X 6 = 460  13 X 4.5 = 30 </t>
  </si>
  <si>
    <t>Pedido extra para abril de 2023 d</t>
  </si>
  <si>
    <t>25x6:300</t>
  </si>
  <si>
    <t>BELA VISTA II- FECHAMENTO DE MARÇO</t>
  </si>
  <si>
    <t xml:space="preserve">20 X 5.5 = 24   25 X 6 = 60 </t>
  </si>
  <si>
    <t>DEVOLUÇÃO- IMUNO ESPECIAL - PACIENTE: ANA FLORA RIBEIRO DA SILVA; PACIENTE:EDUARDO RODRIGUES SILVA</t>
  </si>
  <si>
    <t>25 X 6 = 200</t>
  </si>
  <si>
    <t>***ROTINA****</t>
  </si>
  <si>
    <t>25 X 8 = 05   13 X 4.5 = 50</t>
  </si>
  <si>
    <t>20 X 5.5 = 20  25 X 6 = 40</t>
  </si>
  <si>
    <t xml:space="preserve">25 X 8 = 30  25 X 6 = 120   20 X 5.5 = 30  13 X 4.5 = 100 </t>
  </si>
  <si>
    <t xml:space="preserve">ROTINA ABRIL 2023 - PSF I </t>
  </si>
  <si>
    <t>seringas: 13x4,5- 100und/ 25x6- 50 und.</t>
  </si>
  <si>
    <t xml:space="preserve">25x6;30 13x4,5:100 </t>
  </si>
  <si>
    <t>25 X 8 = 40   25 X 6 = 180   20 X 5.5 = 25   13 X 4.5 = 200</t>
  </si>
  <si>
    <t>AÇÃO DIA M (MOBILIZAÇÃO NAS ESCOLAS)</t>
  </si>
  <si>
    <t xml:space="preserve">25x6:140 </t>
  </si>
  <si>
    <t>***NOTA MANUAL EM 19/04/2023***</t>
  </si>
  <si>
    <t xml:space="preserve"> Complemento Rotina referente ao mês de ABRIL 2023</t>
  </si>
  <si>
    <t>Erro na distribuição da rotina de abril. A VIP foi excluida da NMF 16164808</t>
  </si>
  <si>
    <t>25 X 8 = 30   25 X 6 = 170   20 X 5.5 = 20    13 X 4.5 = 100</t>
  </si>
  <si>
    <t>25 X 8 = 50    25 X 6 = 210   20 X 5.5 = 86  13 X 4.5 = 220</t>
  </si>
  <si>
    <t xml:space="preserve">Campanha DIA D   rotina </t>
  </si>
  <si>
    <t>***ENTREGUE COM NOTA MANUAL EM 19/04/2023***</t>
  </si>
  <si>
    <t xml:space="preserve"> Liberado vacinas de rotina para o município de Quiterianópolis. </t>
  </si>
  <si>
    <t>PEDIDO PARA O DIA 25/04/2023. Acrescentar o estoque</t>
  </si>
  <si>
    <t>Vacina referente ao mês de abril de 2023 (rotina ) 03</t>
  </si>
  <si>
    <t>25 X 8 = 30   25 X 6 = 400   20 X 5.5 = 100     13 X 4.5 = 350</t>
  </si>
  <si>
    <t>*** NOTA MANUAL 20/04/2023***</t>
  </si>
  <si>
    <t>consmo nos psf</t>
  </si>
  <si>
    <t>OITICICA BIVALENTE V:19/068/2023 NF:16105373 PFIZER BABY D1 V:31/05/20203 NF: 16131860 PEDIATRICA D3  V: 18/05/2023 NF: 15991162</t>
  </si>
  <si>
    <t xml:space="preserve">25 X 8 = 10   25 X 6 = 50   13 X 4.5 = 10 </t>
  </si>
  <si>
    <t xml:space="preserve">25 X 8 = 20   25 X 6 = 80  13 X 4.5 = 50 </t>
  </si>
  <si>
    <t>Conforme normas sipni (Ação Bela Vista )</t>
  </si>
  <si>
    <t>DESTINADA A VACINAÇÃO DO PUBLICO ALVO. PRAZO DE VALIDADE PROXIMO</t>
  </si>
  <si>
    <t>25 X 8 = 30   25 X 6 = 110  20 X 5.5 = 30</t>
  </si>
  <si>
    <t>CENTRO- FECHAMENTO DE MARÇO</t>
  </si>
  <si>
    <t>*** NOTA MANUAL***</t>
  </si>
  <si>
    <t xml:space="preserve"> Liberado vacinas de rotina para o município de Ararendá. </t>
  </si>
  <si>
    <t>25x6:20 20x5,5:60 25x6;100</t>
  </si>
  <si>
    <t>OURO VERDE- FECHAMENTO DE MARÇO</t>
  </si>
  <si>
    <t>saida psf</t>
  </si>
  <si>
    <t xml:space="preserve"> Liberado vacinas de rotina para o município de Crateús. </t>
  </si>
  <si>
    <t>***ENTREGUE EM 19/04/2023, NOTA MANUAL***</t>
  </si>
  <si>
    <t>vacina extra abril //// PFIZER ADULTO utilizar até 15/05/2023</t>
  </si>
  <si>
    <t>Atualização do estoque na rede.</t>
  </si>
  <si>
    <t>saida para hospital pianco</t>
  </si>
  <si>
    <t>Pedido Ação dia M (Mobilização nas Escolas )</t>
  </si>
  <si>
    <t>para o psf pantanal 01</t>
  </si>
  <si>
    <t>para o psf pantanal02</t>
  </si>
  <si>
    <t>para o psf são francisco 01</t>
  </si>
  <si>
    <t>SAIDA DE VACINA DE ROTINA PARA UBASF EUFRAZINA</t>
  </si>
  <si>
    <t xml:space="preserve">AÇÃO DIA M (MOBILIZAÇÃO NAS ESCOLAS) </t>
  </si>
  <si>
    <t>ENVIOS  DOSES SEMANAL</t>
  </si>
  <si>
    <t>envio cota extra rotina mes de abril</t>
  </si>
  <si>
    <t>IMUNOBIOLÓGICOS QUE FORAM SEPARADOS PARA O HOSPITAL !</t>
  </si>
  <si>
    <t xml:space="preserve"> Liberado vacinas de rotina para o município de Independência. </t>
  </si>
  <si>
    <t xml:space="preserve"> vacina rotina </t>
  </si>
  <si>
    <t>Vacina extra Abril //// PFIZER ADULTO utilizar até 15/05/2023</t>
  </si>
  <si>
    <t>SAIDA DE VACINA PARA UBASAF MARIA PERPETUA</t>
  </si>
  <si>
    <t>SAIDA DE VACINA PARA UBASF MARILU VACINAÇÃO DE CONTATOS DE HANSEN</t>
  </si>
  <si>
    <t>teste</t>
  </si>
  <si>
    <t xml:space="preserve">SAIDA DE VACINA ROTINA PARA MARIA LUIZA </t>
  </si>
  <si>
    <t>25 X 8 = 60   25 X 6 = 250   20 X 5.5 = 50   13 X 4.5 = 250</t>
  </si>
  <si>
    <t xml:space="preserve">AJUSTANDO RELATORIO </t>
  </si>
  <si>
    <t xml:space="preserve">25 X 8 = 20   20 X 5.5 = 200   13 X 3.8 = 200 </t>
  </si>
  <si>
    <t>20 X 5.5 = 200    13 X 3.8 = 200</t>
  </si>
  <si>
    <t>Atender vacinação de rotina, mes de abril de 2023.</t>
  </si>
  <si>
    <t xml:space="preserve">25 X 8 = 60   25 X 6 = 140  20 X 5.5 = 50 </t>
  </si>
  <si>
    <t>seringa 25x8=60/25x6=40/20x5,5=100/25x6=230/13x4,5=250</t>
  </si>
  <si>
    <t xml:space="preserve">25 X 8 = 40   20 X 5.5 = 100 </t>
  </si>
  <si>
    <t>NOVAIS VI 25 X 8 = 13   25 X 6 = 120   20 X 5.5 = 30   13 X 4.5 = 50</t>
  </si>
  <si>
    <t>25 X 8 = 80  25 X 6 = 270   20 X 5.5 = 100  13 X 4.5 = 250</t>
  </si>
  <si>
    <t xml:space="preserve">25 X 8 = 30   25 X 6 = 230   20 X 5.5 = 60   13 X 4.5 = 100 </t>
  </si>
  <si>
    <t>25x8=20/ 25x6=20/ 25x6=20/ 13x4,5=150</t>
  </si>
  <si>
    <t xml:space="preserve">INT VERDE E VIDA 25 X 8 = 60   25 X 6 = 360   20 X 5.5 = 60   13 X 4.5 = 310 </t>
  </si>
  <si>
    <t>25x8=20/ 25x6=20/ 25x5,5=20/25x6=150/ 13x4,5=100</t>
  </si>
  <si>
    <t>INT VERDE E VIDA 25 X 8 = 20     25 X 6 = 140   13 X 4.5 = 200</t>
  </si>
  <si>
    <t>25x8=50/ 25x6=10/20x5,5=60/ 25x6=110</t>
  </si>
  <si>
    <t xml:space="preserve">25 x 8 = 60    25 x 6 = 360   20 x 5.5 = 90   13 x 4.5 = 140 </t>
  </si>
  <si>
    <t xml:space="preserve">VACINA DE ROTINA FORNECIDA PARA UNIDADE </t>
  </si>
  <si>
    <t>25x8=30/ 25x6=30/ 25x6=60</t>
  </si>
  <si>
    <t>INT CRUZ DAS ARMAS II</t>
  </si>
  <si>
    <t>25x8=30/ 25x5,5=35/ 25x6=80/ 13x4,5=120</t>
  </si>
  <si>
    <t xml:space="preserve">sem seringas </t>
  </si>
  <si>
    <t>20x5,5=30</t>
  </si>
  <si>
    <t>13x4,5=50</t>
  </si>
  <si>
    <t>25x8=10/20x5,5=20</t>
  </si>
  <si>
    <t>25x8=20/13x4,5=20</t>
  </si>
  <si>
    <t>20x5,5=12/25x6=20</t>
  </si>
  <si>
    <t>25x8=30/13x4,5=150</t>
  </si>
  <si>
    <t>25x6=2500 e 25x6  de 3ml 500</t>
  </si>
  <si>
    <t>25x8=10/ 20x5,5=48/ 25x6=10/ 13x4,5=100</t>
  </si>
  <si>
    <t>25x8=10/ 25x6=20/ 20x5,5=25/ 25x6=180/ 13x4,5=50</t>
  </si>
  <si>
    <t xml:space="preserve">SAÍDA PARA O PSF - </t>
  </si>
  <si>
    <t>liberação para as rotinas e campanhas da unidade</t>
  </si>
  <si>
    <t>25x6=120/ 13x4,5=100</t>
  </si>
  <si>
    <t>REDENÇÃO- FECHAMENTO DE MARÇO</t>
  </si>
  <si>
    <t>VALIDADE BIVALENTE BA4-5: 01/06/2023</t>
  </si>
  <si>
    <t>BOMBEIROS</t>
  </si>
  <si>
    <t xml:space="preserve"> VOP EM FALTA</t>
  </si>
  <si>
    <t>ROTINA REFERENTE AO MÊS DE ABRIL/2023</t>
  </si>
  <si>
    <t>ROTINA REFENTE AO MÊS DE ABRIL/2023</t>
  </si>
  <si>
    <t xml:space="preserve">validade da bivalante pos descongelamento </t>
  </si>
  <si>
    <t>VALIDADE PFIZER ADULTO: 24/05/2023</t>
  </si>
  <si>
    <t>TEIXEIRINA- FECHAMENTO DE MARÇO</t>
  </si>
  <si>
    <t>PACIENTE ROSANA SOTERO GOMES</t>
  </si>
  <si>
    <t xml:space="preserve">validade da pneumo pos aberta 28 dias </t>
  </si>
  <si>
    <t>PEDIDO EXTRA DE ABRIL.</t>
  </si>
  <si>
    <t>Estamos Liberando da Rede de Frio Estadual uma cota extra de vacinas de Rotina em resposta ao e-mail enviado pela ADS de Iguatu.</t>
  </si>
  <si>
    <t>LIBERADO EM TEMPO HABIL PARA ADMINISTRAÇÃO</t>
  </si>
  <si>
    <t>CONSUMO - UBS HERMENEGILDO MARINHO DO NASCIMENTO - JORRO 2</t>
  </si>
  <si>
    <t>VALIDADE BIVALENTE BA4-5:01/06/2023</t>
  </si>
  <si>
    <t>EXTRA ROTINA. ABRIL/2023.</t>
  </si>
  <si>
    <t>25x6:20 20x5,5:20 25x6:100 13x4,5:100</t>
  </si>
  <si>
    <t xml:space="preserve"> PEDIDO EXTRA. Pedimos que seja atendido a nossa solicitação pois o quantitativo recebido no pedido da rotina não foi suficiente para atender a demanda dos 19 Municípios.  </t>
  </si>
  <si>
    <t>Vacina de rotina para o munic. de Nazaria. 08.03.2023</t>
  </si>
  <si>
    <t>insumo utilizado dentro do prazo.</t>
  </si>
  <si>
    <t xml:space="preserve"> INSUMOS PARA ATENDE DEMANDA EXTRA DA REGIONAL</t>
  </si>
  <si>
    <t xml:space="preserve">SAIDA DE VACINA DE ROTINA </t>
  </si>
  <si>
    <t xml:space="preserve">Para ser aplicada dia 26/04 e 28/04 pela manhã.  </t>
  </si>
  <si>
    <t>Imunobiológico distibuido e utilizado antes do prazo de validade pela sala de vacina, sme dar baixa no sistema</t>
  </si>
  <si>
    <t>Pedido extra rotina 05/2023</t>
  </si>
  <si>
    <t>25x6:170</t>
  </si>
  <si>
    <t>ARPEIRA</t>
  </si>
  <si>
    <t>INDIGINA</t>
  </si>
  <si>
    <t>JUAREZ TAVORA</t>
  </si>
  <si>
    <t>SECRETARIA MUNICIPAL DE SAUDE DE JUAREZ TAVORA/PB</t>
  </si>
  <si>
    <t>VACINA ROTINA RIBEIRA</t>
  </si>
  <si>
    <t>pedido extra 24/04</t>
  </si>
  <si>
    <t xml:space="preserve">pedido extra rotina </t>
  </si>
  <si>
    <t>EXTRA ROTINA. VALIDADE PROXIMA AO VENCIMENTO.</t>
  </si>
  <si>
    <t>PAUTA 04, 13 % POPLULAÇÃO PRIORITÁRIA</t>
  </si>
  <si>
    <t>TANCREDO I- FECHAMENTO DE MARÇO</t>
  </si>
  <si>
    <t>ATENDER VACINAÇÃO DE ROTINA.</t>
  </si>
  <si>
    <t>VACINA ESPECIAL PAC; ANDRÉ DOS SANTOS SILVA. D.1.</t>
  </si>
  <si>
    <t>Rotina Extra - 04/23.</t>
  </si>
  <si>
    <t>Rotina mes de abril. Demais imunos solicitados: meningo ACWY, Triplice viral, serão enviados manualmente. Estão na geladeira.</t>
  </si>
  <si>
    <t>PEDIDO QUINZENAL SOLICITADO E LIBERADO DIA 19/04/2023.NAO RECEBEMOS VACINA ORAL CONTRA POLIOMIELITE.VALIDADE APÓS O DESONGELAMENTO DA PFIZER ADULTO 22/04/2023,PFIZER PEDIATRICA E BABY -13/05/2023 AS 8H,PFIZER BIVALENTE -11/05/2023</t>
  </si>
  <si>
    <t>PEDIDO QUINZENAL SOLICITADO E LIBERADO DIA 19/04/2023.</t>
  </si>
  <si>
    <t>para o município de BUERAREMA, uso de JUCIE Sousa de Oliveira: uma Pneumo 23 2 uma Meningo C; uso de CRISTIANO Santos de Oliveira: uma Hib.</t>
  </si>
  <si>
    <t>ROTINA. ENVIO VARICELA 10 DOSES COM NOTA MANUAL. VALIDADE PFIZER PEDIÁTRICA: 23/06/23___. PFIZER ADULTO:24/05/2023 ÁS 11:20. PFIZER BIVALENTE: 13/06/23</t>
  </si>
  <si>
    <t>VACINA ROTNA</t>
  </si>
  <si>
    <t>*****1 BISNAGA COM LOTE DIFERENTE. ****</t>
  </si>
  <si>
    <t>SERPA BIVALENTE V: 19/06/2023    NF:16105373</t>
  </si>
  <si>
    <t>UAPS PONTES NETO - SR V - ROTINA ABRIL 2023.</t>
  </si>
  <si>
    <t xml:space="preserve">SAIDA NA PUERICULTURA </t>
  </si>
  <si>
    <t>Liberado vacinas referente a 140ª remessa de distribuição da Camp. Nacional contra COVID-19 para os seguintes grupos: Pfizer adulto (6 doses/frascos) tampa cor roxa ¿ pend. de D2 (12 anos e mais); pend.  D1 (12 a 17 anos); pend. (18 anos e mais); Pend. REF (12 a 17 anos); pend.REF (pop de 18 anos e mais); pend. REF2 (pop de 40 anos e mais); pend. REF2 (pop. de 18 a 39 anos que recebeu janssen no esquema primário e trab. de saúde); pend. REF3 (pop de 40 anos e mais que recebeu janssen no esquema primário); D2 (D1 enviada na 129 distribuição): Astazênica (05/doses frasco) pend. De D2 (18 anos e mais): pend. REF (18 anos e mais): pend. REF 2 (pop. 40 anos e mais); pend. REF2 (pop de 18 anos a 39 anos que recebeu janssen no esquema primário e trabalhadores de saúde):pend. REF3 (pop de 40 anos e mais que recebeu janssen no esquema primário); Pfizer baby tampa cor vinho (10 doses/frasc) pend. D2: pend. D3; D1 e D2 (6 meses a 4 anos) D3 D1 e D2; Pfizer pediátrica ¿ tampa cor laranja (10 doses/frasco)pend. D2 e pend. D1; REF 5 a 11 anos D1 enviada na 131ª. Pfizer Bivalente tampa cor cinza (6 doses/frasco) REF (grupos prioritários); DATA DE DESCONGELAMENTO: 019/04/2023 as 09:00hs.</t>
  </si>
  <si>
    <t>UAPS HENRIQUE MOTA - SR V - ROTINA ABRIL 2023.</t>
  </si>
  <si>
    <t>ENCAMINHADA A UNIDADE REFERÊNCIA</t>
  </si>
  <si>
    <t xml:space="preserve">ENTREGUE NA UNIDADE BARRA, DIA 28/03/2023  </t>
  </si>
  <si>
    <t xml:space="preserve">13x3,8:100 </t>
  </si>
  <si>
    <t>UAPS LUIZA TAVORA - SR V - ROTINA ABRIL 2023.</t>
  </si>
  <si>
    <t>Validade bivalente 13/06</t>
  </si>
  <si>
    <t xml:space="preserve">Liberação de vacinas especiais para atender pacientes com parecer favorável, listados em anexo. _x000D_
</t>
  </si>
  <si>
    <t xml:space="preserve">COMPLETEMO ROTINA ABRIL 2023 </t>
  </si>
  <si>
    <t>ENVIO VARICELA 10 DOSES, DPT 10 DOSES COM NOTA MANUAL.  VALIDADE PFIZER PEDIÁTRICA: 23/06/23___. PFIZER ADULTO:24/05/2023 ÁS 11:20. PFIZER BIVALENTE: 13/06/23</t>
  </si>
  <si>
    <t xml:space="preserve">FRANCISCO MATEUS SANTOS DA COSTA / ANTONIA ANDREANA CELESTINO / MARIA NEUMA BRITO VERAS </t>
  </si>
  <si>
    <t>20X5,5:10 25X6:10 13X4,5:100</t>
  </si>
  <si>
    <t>UAPS JOAO ELISIO - SR V - ROTINA ABRIL 2023.</t>
  </si>
  <si>
    <t>RECEBIDO DA SECRETARIA DE SAUDE</t>
  </si>
  <si>
    <t>ENVIO VARICELA 10 DOSES E TRÍPLICE VIRAL 30 DOSES COM NOTA MANUAL. . PFIZER ADULTO:24/05/2023 ÁS 11:20.</t>
  </si>
  <si>
    <t>Liberado vacinas de rotina para Ipueiras.</t>
  </si>
  <si>
    <t>UAPS SIQUEIRA - SR V - ROTINA ABRIL 2023.</t>
  </si>
  <si>
    <t xml:space="preserve">CAMPANHA MENINGO C UBS SANTA CLARA 24/04/23 </t>
  </si>
  <si>
    <t>CONSUMO - UBS JÚLIA MARIA DA SILVA - PÉ DE SERRA</t>
  </si>
  <si>
    <t xml:space="preserve">campanha contra meningo c ubs boqueirão </t>
  </si>
  <si>
    <t>saída de vacina por vencimento</t>
  </si>
  <si>
    <t>ENVIO MMC COM VENCIMENTO PARA 30/04/2023VALIDADE PFIZER PEDIÁTRICA: 23/06/23___. PFIZER ADULTO:24/05/2023 ÁS 11:20. PFIZER BIVALENTE: 13/06/23</t>
  </si>
  <si>
    <t xml:space="preserve">PARA ROTINA  </t>
  </si>
  <si>
    <t>HOSP GONZ MOTA JOSE WALTER - SR V - ROTINA ABRIL 2023.</t>
  </si>
  <si>
    <t>Saida por consumo em Faixa etaria</t>
  </si>
  <si>
    <t>UAPS ARGEU HERBSTER - SR V - ROTINA ABRIL 2023.</t>
  </si>
  <si>
    <t>Liberado vacinas de rotina para M. Tabosa.</t>
  </si>
  <si>
    <t xml:space="preserve"> rotina</t>
  </si>
  <si>
    <t>UAPS EDMILSON PINHEIRO  - SR V - ROTINA ABRIL 2023.</t>
  </si>
  <si>
    <t>CAMPANHA CONTRA MENINGO C DESTINADA PARA PROFISSIONAIS DA SAUDE</t>
  </si>
  <si>
    <t>vacina de rotina. vacina Pfizer PEDIATRICA com data de validade pós descongelamento para:23/06/2023.### VACINA PFIZER ADULTO: 24/05/2023 ÀS 11H20MIN.</t>
  </si>
  <si>
    <t xml:space="preserve"> VACINA REFERENTE A ROTINA DE ABRIL</t>
  </si>
  <si>
    <t>UAPS DOM LUSTOSA - SR V - ROTINA ABRIL 2023.</t>
  </si>
  <si>
    <t>SAÍDA PARA CONSUMO (DISTRIBUIÇÃO PARA AS UNIDADES VACINADORAS ANTES DO VENCIMENTO)</t>
  </si>
  <si>
    <t>distribuiçao dos imunobiloggicos</t>
  </si>
  <si>
    <t xml:space="preserve"> ROTINA DE ABRIL</t>
  </si>
  <si>
    <t>SANTA RITA- FECHAMENTO DE MARÇO</t>
  </si>
  <si>
    <t>**** Pedido extra rotina 05/2023. ****</t>
  </si>
  <si>
    <t xml:space="preserve">Pedido extra.   </t>
  </si>
  <si>
    <t>parte foram administradas e partes vencidas.</t>
  </si>
  <si>
    <t>Estamos Libereando da Rede de Frio Estadual uma cota extra de vacinas de rotina em resposta ao OF.Nº 066/2023 enviado pelo Município de Icapui/ADS Aracati.</t>
  </si>
  <si>
    <t>vacina de rotina. ATENÇÃO PARA A DATA DE VALIDADE DAS VACINAS FA E VARH COM VALIDADE PARA O DIA 30/04/23. Vacina Pfizer baby com data de validade pós descongelamento para:23/06/2023.### VACINA PFIZER ADULTO: 24/05/2023 ÀS 11H20MIN.### Pfizer PEDIATRICA com data de validade pós descongelamento para:23/06/2023. encaminho 01 frasco de pfizer BIVALENTE  com validade para 13/06/23 e 03 frascos com validade pra 20/06/2023.</t>
  </si>
  <si>
    <t>Doses rotina mes 05</t>
  </si>
  <si>
    <t>SOLICITAMOS TODAS AS VACINAS DE ROTINA.ESTAMOS SEM ESTOQUE.</t>
  </si>
  <si>
    <t>VILA VARGAS- FECHAMENTO DE MARÇO</t>
  </si>
  <si>
    <t>Rotina més de Abril 2023</t>
  </si>
  <si>
    <t xml:space="preserve"> PEDIDO ROTINA </t>
  </si>
  <si>
    <t>Imunobiológicos distribuídos até mês de abril (próximo a validade).</t>
  </si>
  <si>
    <t>25x6:40 25x6:100 13x4,5:200</t>
  </si>
  <si>
    <t xml:space="preserve"> vacina administrada</t>
  </si>
  <si>
    <t>FOI A MAIS NA ROTINA.</t>
  </si>
  <si>
    <t>Reposição do estoque de vacinas que foi perdido, devido a um problema da câmara conservadora dos imunos. _x000D_
OBS: dos imunos solicitados como Hepatite A, enviaremos 04 doses pelo sistema e 46 manualmente, VOP, estaremos entregando 100 doses (ficando 50 para solicitarmos posteriormente), juntamente com dTPa que não temos em estoque na rede de frio.</t>
  </si>
  <si>
    <t>liberação de cota extra.</t>
  </si>
  <si>
    <t xml:space="preserve"> solicito rotina mes de Maio ,nao solicito hepatite b nem febre amarela por que temos em estoque.</t>
  </si>
  <si>
    <t>Cota extra para atualização nas escolas.</t>
  </si>
  <si>
    <t xml:space="preserve"> Liberado vacinas de rotina para M. Tabosa.</t>
  </si>
  <si>
    <t>corre</t>
  </si>
  <si>
    <t>HOSPITAL MUNICIPAL DE JARDIM</t>
  </si>
  <si>
    <t>VACINA DE ROTINA ****  HEPATITE B LOTE WVX21008 - 10 DOSES - VAL  07/03/2024</t>
  </si>
  <si>
    <t xml:space="preserve">VACINAS EXTRAS ROTINA. AS VACINAS CONTRA RAIVA EM CULTURA CELULAR VERO IRÁ EM NOTA DE FORNECIMENTO SEM PEDIDO DEVIDO NÃO TER COMO AVALIAR AQUI, NOTA DE Nº16202152 </t>
  </si>
  <si>
    <t xml:space="preserve"> VACINAS DE ROTINA. COTA REDUZIDA DA VIP</t>
  </si>
  <si>
    <t>VACINA COMPLEMENTAR DE ROTINA U.B.S MATA DOS LIMA</t>
  </si>
  <si>
    <t>PSF 10 - 81</t>
  </si>
  <si>
    <t>Estoque da vacina BCG, por isso nao solicitada.</t>
  </si>
  <si>
    <t>UAPS PARQUE SAO JOSE - SR V - ROTINA ABRIL 2023.</t>
  </si>
  <si>
    <t>OS IMUNOBIOLÓGICOS NÃO SOLICITADOS, TEMOS QUANTIDADE SUFICIENTE EM ESTOQUE PARA ATENDER A NECESSIDADE</t>
  </si>
  <si>
    <t>PARA PACIENTE ELEILSON DIAS DA SILVA.</t>
  </si>
  <si>
    <t xml:space="preserve"> Para Vacinação de Rotina de Maio de 2023</t>
  </si>
  <si>
    <t xml:space="preserve"> Liberado vacinas de rotina para N. Russas.</t>
  </si>
  <si>
    <t>CAMARA BIVALENTE 19/06/2023 NF:16105373 BABY D2 V: 31/35/2023 NF: 16131860</t>
  </si>
  <si>
    <t>UAPS GUARANY MONT ALVERNE - SR V - ROTINA ABRIL 2023.</t>
  </si>
  <si>
    <t xml:space="preserve">**** Solicitação de rotina da Vacina Contra COVID-19 04/2023. ****_x000D_
*** Validade da Pfizer Adulto: 20/05/2023 - 14:30 hs. *** Validade da Pfizer pediátrica: 03/07/2023. *** </t>
  </si>
  <si>
    <t>ROTIN</t>
  </si>
  <si>
    <t>RO</t>
  </si>
  <si>
    <t xml:space="preserve"> Liberado vacinas de rotina para N. Oriente.</t>
  </si>
  <si>
    <t>VACINAS ESPECIAIS LIBERADAS CONFORME PLANILHA ENVIADA POR EMAIL</t>
  </si>
  <si>
    <t xml:space="preserve">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t>
  </si>
  <si>
    <t>S. LOURENÇO I- FECHAMENTO DE MARÇO</t>
  </si>
  <si>
    <t>GILSON MOREIRA</t>
  </si>
  <si>
    <t xml:space="preserve"> Liberado vacinas de rotina para Tamboril.</t>
  </si>
  <si>
    <t>UAPS JOAO MACHADO - SR V - ROTINA ABRIL 2023.</t>
  </si>
  <si>
    <t>ROTINA ABRIL 2023 - PSF IV</t>
  </si>
  <si>
    <t>UAPS ZELIA CORREIA - SR V - ROTINA ABRIL 2023.</t>
  </si>
  <si>
    <t>SAÍDA PARA AS UBS</t>
  </si>
  <si>
    <t xml:space="preserve"> Liberado vacinas de rotina para Poranga.</t>
  </si>
  <si>
    <t>usados antes do vencimento</t>
  </si>
  <si>
    <t xml:space="preserve"> CAMPANHA COVID 19; + GRIPE E ROTINA PFIZER ADULTO COM DEGELO 17/05/2023, PFIZER PEDIATRICA COM DEGELO 22/06/2023. BIVALENTE COM DEGELO 01/06/2023</t>
  </si>
  <si>
    <t>PARA  CONSUMO DA UBS SEDE 2</t>
  </si>
  <si>
    <t>UAPS FERNANDES TAVORA - SR III - ROTINA ABRIL 2023.</t>
  </si>
  <si>
    <t>Dia D - Extra</t>
  </si>
  <si>
    <t>UAPS MARIUSA SILVA - SR III - ROTINA ABRIL 2023.</t>
  </si>
  <si>
    <t xml:space="preserve"> liberando rotina </t>
  </si>
  <si>
    <t>PARA  CONSUMO DA UBS IBOREPI</t>
  </si>
  <si>
    <t>lib erando mes de março</t>
  </si>
  <si>
    <t>ROTINA DE ABRIL 2023 - PSF III</t>
  </si>
  <si>
    <t>fazer agendamento para vacinar com a tríplice viral (para captar o máximo de pessoas possível), visto que estamos recebendo poucas doses por mês.</t>
  </si>
  <si>
    <t>UAPS CESAR CALS - SR III - ROTINA ABRIL 2023.</t>
  </si>
  <si>
    <t>ROTINAS DE ABRIL/2023</t>
  </si>
  <si>
    <t>PARA  CONSUMO DA UBS BATALHA</t>
  </si>
  <si>
    <t>UAPS IVANA PAES - SR III - ROTINA ABRIL 2023.</t>
  </si>
  <si>
    <t>IMUNO RECEBIDO COM PRAZO DE VALIDADE MUITO PROXIMO DO VENCIMENTO , NAO HOUVE TEMPO SUFICIENTE PARA DISTRIBUIÇÃO</t>
  </si>
  <si>
    <t>Vacina utilizada em rotina da unidade</t>
  </si>
  <si>
    <t>rotina mes de março</t>
  </si>
  <si>
    <t>Dispensado para UBS Dom Lustosa - Vacina para Gripe e Vacina de Rotina.</t>
  </si>
  <si>
    <t>UAPS CLODOALDO PINTO - SR III - ROTINA ABRIL 2023.</t>
  </si>
  <si>
    <t>ALTAMIRA - VALIDADE BIVALENTE BA4-:01/06/2023___ VALIDADE PEDIATRICA-:16/05/2023___VALIDADE BABY-:19/05/2023</t>
  </si>
  <si>
    <t>UAPS HERMINIA LEITAO - SR III - ROTINA ABRIL 2023.</t>
  </si>
  <si>
    <t xml:space="preserve">HOSPITAL </t>
  </si>
  <si>
    <t>pedido para o dia 26/04/2023</t>
  </si>
  <si>
    <t>PSF 23 - 53 - 65 - 78 /LIMOEIRO</t>
  </si>
  <si>
    <t>UAPS WALDEMAR ALCANTARA - SR III - ROTINA ABRIL 2023.</t>
  </si>
  <si>
    <t>HOSP DA MULHER - SR III - ROTINA ABRIL 2023.</t>
  </si>
  <si>
    <t>entregue em 25/04/2023</t>
  </si>
  <si>
    <t>UBS JERI</t>
  </si>
  <si>
    <t xml:space="preserve"> Vacinas de rotina + vacina contra Influenza para campanha .</t>
  </si>
  <si>
    <t>Rotina.................</t>
  </si>
  <si>
    <t xml:space="preserve">liberação para as rotinas e campanhas  do polo indigena </t>
  </si>
  <si>
    <t>DIAGNOSE- FECHAMENTO DE MARÇO</t>
  </si>
  <si>
    <t>VACINA BCG PARA O HOSPITAL DE PIANCÓ</t>
  </si>
  <si>
    <t>validade pfizer bivalente pos descongelamento: 22/05/2023</t>
  </si>
  <si>
    <t>VALIDADE DA PFIZER ADULTO: 26/05/2023</t>
  </si>
  <si>
    <t>para município de MARAÚ, uso de ARTHUR Vinicius Carvalho Brito</t>
  </si>
  <si>
    <t>ESTANCIA- FECHAMENTO DE MARÇO</t>
  </si>
  <si>
    <t>IMUNOS ESPECIAIS PLANILHA CRIE NRSCL Nº 102/2023</t>
  </si>
  <si>
    <t>ANTECIPAÇÃO DE ROTINA MAIO</t>
  </si>
  <si>
    <t>VACINAS ENVIADAS EM 24/04/23</t>
  </si>
  <si>
    <t>UBIRAJARA- FECHAMENTO DE MARÇO</t>
  </si>
  <si>
    <t>Palmeiras - Rotina</t>
  </si>
  <si>
    <t>Liberado vacinas para cota extra</t>
  </si>
  <si>
    <t>LIBERADO PARA BAROCÃO</t>
  </si>
  <si>
    <t xml:space="preserve">penta 10 doses manual </t>
  </si>
  <si>
    <t>SAIDA DE VACINA DE ROTINA - COTA EXTRA PARA UBASF MARIA LUIZA PESSOA AIRES</t>
  </si>
  <si>
    <t>VACINAS ENVIADAS EM 12/04/23</t>
  </si>
  <si>
    <t>ratina</t>
  </si>
  <si>
    <t>Consumo - UBS Jorrinho</t>
  </si>
  <si>
    <t>PEDIDO 20/04/2023</t>
  </si>
  <si>
    <t>VAPT VUPT MESSEJANA - SR VI - ROTINA ABRIL 2023.</t>
  </si>
  <si>
    <t>SANTANA DO ACARAU</t>
  </si>
  <si>
    <t>SECRETARIA MUNICIPAL DE SAUDE DE SANTANA DO ACARAU/CE</t>
  </si>
  <si>
    <t>DOADAS DEVIDO PRAZO CURTO DE VALIDADE!</t>
  </si>
  <si>
    <t>saiu do estoque da rede</t>
  </si>
  <si>
    <t>CENTRO DE SAUDE - ROTINA ABRIL/2023</t>
  </si>
  <si>
    <t>COLINA- FECHAMENTO DE MARÇO</t>
  </si>
  <si>
    <t>IMUNOS ESPECIAIS PLANILHA CRIE NRSCL Nº 105/2023</t>
  </si>
  <si>
    <t>UAPS HELIO GOES - SR VI - ROTINA ABRIL 2023.</t>
  </si>
  <si>
    <t>ROTINA MAIO</t>
  </si>
  <si>
    <t>VENCIMENTO 30/04/2023</t>
  </si>
  <si>
    <t>Pedido para rotina de maio de 2023.</t>
  </si>
  <si>
    <t>25X6:20 20X5,5:70 25X6:120 13X4,5:20</t>
  </si>
  <si>
    <t>saiu da rede</t>
  </si>
  <si>
    <t>conforme normas sipi. ação pse sms</t>
  </si>
  <si>
    <t>Estamos liberando essa vacina para o seu município.</t>
  </si>
  <si>
    <t xml:space="preserve"> *** ESPERANDO CHEGAR AS VACINAS DA ROTINA **** FALTA HIB E POLIO ORAL ****</t>
  </si>
  <si>
    <t>UAPS CESAR CALS - SR VI - ROTINA ABRIL 2023.</t>
  </si>
  <si>
    <t>NOTA MES ABRIL</t>
  </si>
  <si>
    <t>Vacina de rotina para o munic. de Monsenhor Gil. 26.04.2023</t>
  </si>
  <si>
    <t>UAPS VICENTINA CAMPOS - SR VI - ROTINA ABRIL 2023.</t>
  </si>
  <si>
    <t>ROTINA MÊS DE ABRIL</t>
  </si>
  <si>
    <t xml:space="preserve">saída inventario </t>
  </si>
  <si>
    <t>VACINA ROTINA UBS SEDE 2 E3</t>
  </si>
  <si>
    <t>CORREGUINHO- ROTINA ABRIL/2023</t>
  </si>
  <si>
    <t>PARA PACIENTE WILLIAN DIAS SOARES.</t>
  </si>
  <si>
    <t>Validade pfizer: 20/05/2023: _x000D_
vALIDADE COVID BIVALENTE: 30/05/2023</t>
  </si>
  <si>
    <t>DOUGLAS VINÍCIUS DE ARÁUJO DA ROCHA/FRANCISCO JACINTO QUEIROZ DA SILVA/ISIS OLIVEIRA CAVALCANTE</t>
  </si>
  <si>
    <t>UAPS ACRISIO SILVA - SR VI - ROTINA ABRIL 2023.</t>
  </si>
  <si>
    <t xml:space="preserve"> PEDIDO DE VACINA DA CAMPANHA DA INFLUENZA </t>
  </si>
  <si>
    <t xml:space="preserve">ESTE É UM PEDIDO EXTRA PARA A ALDEIA KARIRI XOCÓ (INDIOS) </t>
  </si>
  <si>
    <t>VALIDADE PELA DATA DO DESCONGELAMENTO: 18/05/23</t>
  </si>
  <si>
    <t>UAPS PEDRO SAMPAIO - SR VI - ROTINA ABRIL 2023.</t>
  </si>
  <si>
    <t>PEDIDO  EXTRA ROTINA.</t>
  </si>
  <si>
    <t>TUCUNS- ROTINA ABRIL/2023</t>
  </si>
  <si>
    <t>UAPS LUCIA BELEM - SR VI - ROTINA ABRIL 2023.</t>
  </si>
  <si>
    <t>SAIDA PARA OS POSTOS DE SAUDE DIA 19/04/23</t>
  </si>
  <si>
    <t xml:space="preserve">VACINA DISTRUIBUIDA PARA UNIDADE </t>
  </si>
  <si>
    <t>IMUNOS ESPECIAIS PLANILHA CRIE NRSCL Nº 112/2023</t>
  </si>
  <si>
    <t>USADO</t>
  </si>
  <si>
    <t>UAPS EDILMAR NOROES - SR VI - ROTINA ABRIL 2023.</t>
  </si>
  <si>
    <t>UIRAUNA</t>
  </si>
  <si>
    <t>SECRETARIA MUNICIPAL DE SAUDE DE UIRAUNA/PB</t>
  </si>
  <si>
    <t xml:space="preserve">CAMPANHA COVID / EQUIPE PANKARARU ENF MEIRE </t>
  </si>
  <si>
    <t>PARA PACIENTE OSVALDO CAVALCANTE DE MELO.</t>
  </si>
  <si>
    <t>Vacina de rotina para o munic. de Palmeirais. 10.03.2023</t>
  </si>
  <si>
    <t>ROTINA DE ABRIL (CORREÇÃO DA QUANTIDADE DE DILUENTE PARA TRIPLICE VIRAL)</t>
  </si>
  <si>
    <t>data de validade proxima</t>
  </si>
  <si>
    <t>Vacina para campanha de rotina referente ao mês de Abril/2023, para o município de Lagoa Alegre do Piaui. (12/04/2023).</t>
  </si>
  <si>
    <t>UAPS MANOEL CARLOS GOUVEIA - SR VI - ROTINA ABRIL 2023.</t>
  </si>
  <si>
    <t xml:space="preserve">25x6: 60 20x5,5: 100 25x6;500 13x4,5:300 </t>
  </si>
  <si>
    <t>Liberado vacinas de cota extra</t>
  </si>
  <si>
    <t>PITOMBEIRAS- ROTINA ABRIL/2023</t>
  </si>
  <si>
    <t>EXERCITO</t>
  </si>
  <si>
    <t>ROTINA EXTRA / CAMPANHA COVID EQUIPE PANKARARU ENF MEIRE  DATA DE DEGELO PFIZER PEDIATRICA 25/05/2023</t>
  </si>
  <si>
    <t>TAPUIU PEDIATRICA D2 V: 18/05/2023 NF:15991162 BABY D2 V: 31/05/2023  NF:16131860</t>
  </si>
  <si>
    <t>VACINAS ENVIADAS EM 13/04/23</t>
  </si>
  <si>
    <t>IMUNOS ESPECIAIS BRS SERRINHA PLANILHA CRIE NRSCL Nº 13/2023</t>
  </si>
  <si>
    <t>VACINAS DE ROTINA REF. AO MÊS DE OUTUBRO/2017</t>
  </si>
  <si>
    <t xml:space="preserve">25x6:60 13x4,5:40 </t>
  </si>
  <si>
    <t>vacinas saidas para UBS JOAO GUALBERTO</t>
  </si>
  <si>
    <t>BELÉM- ROTINA ABRIL/2023</t>
  </si>
  <si>
    <t>UAPS JANIVAL DE ALMEIDA - SR VI - ROTINA ABRIL 2023.</t>
  </si>
  <si>
    <t>Acerto para ajuste do insumo.</t>
  </si>
  <si>
    <t>VACINA DISTRIBUIDA PARA CAMPANHA</t>
  </si>
  <si>
    <t xml:space="preserve">VACINAS QUE ESTAVAM DISPONIVEIS PARA REMANEJAMENTO PARA A UBS ROSENO LIMA DOS REIS </t>
  </si>
  <si>
    <t>IMUNOS ESPECIAIS SAE/FSA PLANILHA CRIE NRSCL Nº 08/2023</t>
  </si>
  <si>
    <t>Liberação de pedido extra Abril 2023</t>
  </si>
  <si>
    <t>Vacina para campanha de rotina referente ao mês de Abril/2023, para o município de Lagoa do Piaui. (14/04/2023).</t>
  </si>
  <si>
    <t>utilizados dentro do prazo de validade</t>
  </si>
  <si>
    <t>Pedido extra rotina Abril 2023</t>
  </si>
  <si>
    <t>UAPS RIGOBERTO ROMERO - SR II - ROTINA ABRIL 2023.</t>
  </si>
  <si>
    <t>ESPERANTINA</t>
  </si>
  <si>
    <t>SECRETARIA MUNICIPAL DE SAUDE DE ESPERANTINA/PI</t>
  </si>
  <si>
    <t>VACINAS ENVIADAS EM 14/04/23</t>
  </si>
  <si>
    <t>SECRETARIA MUNICIPAL DE SAUDE DE BARRAS/PI</t>
  </si>
  <si>
    <t>UAPS MIRIAM PORTO MOTA - SR II - ROTINA ABRIL 2023.</t>
  </si>
  <si>
    <t>Manejado para sala do Hospital.</t>
  </si>
  <si>
    <t>UAPS CELIO BRASIL - SR II - ROTINA ABRIL 2023.</t>
  </si>
  <si>
    <t xml:space="preserve">ROTINA ABRIL EQUIPE BREJO PANKARARU </t>
  </si>
  <si>
    <t>VACINA DISTRUIBUIDA PARA UNIDADE.</t>
  </si>
  <si>
    <t>VACINA DE ROTINA   INFLUENZA</t>
  </si>
  <si>
    <t>25x6: 40 20x5,5:50 25x6:200</t>
  </si>
  <si>
    <t>Vacina de rotina para o munic. de Pau Darco. 09.03.2023</t>
  </si>
  <si>
    <t>sem</t>
  </si>
  <si>
    <t>EXTRA ROTINA ABRIL</t>
  </si>
  <si>
    <t>RODRIGO SOARES DA SILVA - HIB (D1); HPV (D3); PN 23 (DU); MENINGO C (D1)</t>
  </si>
  <si>
    <t xml:space="preserve">saida de imunologico </t>
  </si>
  <si>
    <t>validade da bivalente pos descongelamento 07/06/2023</t>
  </si>
  <si>
    <t>PFIZER BABY DESCONGELAMENTO 10/0/2023  UTILIZAR ATÉ 19/06/2023 *** PFIZER ADULTO DESCONGELAMENTO 10/04/2023  UTILIZAR ATÉ 10/05/2023 *** BIVALENTE DESCONGELAMENTO 02/04/2023 UTILIZAR ATÉ 07/06/2023</t>
  </si>
  <si>
    <t>VACINA PARA SECRETARIA</t>
  </si>
  <si>
    <t xml:space="preserve">MATÕES - ABRIL </t>
  </si>
  <si>
    <t>para município de BARRO PRETO, uso de Lucas Gabriel de Silva Oliveira</t>
  </si>
  <si>
    <t xml:space="preserve">PARA PACIENTE: HELOISA LOPES RIBEIRO </t>
  </si>
  <si>
    <t xml:space="preserve">VELHO SÃO MIGUEL - ABRIL </t>
  </si>
  <si>
    <t>insumo enviado dia 22.04.2023</t>
  </si>
  <si>
    <t>Rotina + vacina Especial para o paciente CARLOS EMANUEL DE LIMA.</t>
  </si>
  <si>
    <t>Rotina de maio 2023</t>
  </si>
  <si>
    <t>TABAPUAZINHO - ABRIL</t>
  </si>
  <si>
    <t>25X6:30 20X5,5:54 25X6:150 13X4,5:20</t>
  </si>
  <si>
    <t>PRAINHA PFIZER  D 3 V:18/05/2023 NF: 16180885</t>
  </si>
  <si>
    <t>FÁBIO NASCIMENTO ARAÚJO - PN 13; MENINGO C; HIB</t>
  </si>
  <si>
    <t>A/E</t>
  </si>
  <si>
    <t>INSUMO ENVIADO DIA  25.04.2023</t>
  </si>
  <si>
    <t>RAIMUNDO DE SOUSA FREITAS - PN 13; MENINGO C; HIB; HPV</t>
  </si>
  <si>
    <t>insumo enviado dia 25.04.2023</t>
  </si>
  <si>
    <t>campanha influenza 2023</t>
  </si>
  <si>
    <t>POÇO DOCE- ROTINA ABRIL/2023</t>
  </si>
  <si>
    <t>GABRIEL SILVA PAIVA - PN 13; MENINGO C; HIB; HPV</t>
  </si>
  <si>
    <t>INSUMO ENVIADO ENVIADO A UNIDADE HOSPITALAR DIA 26.04.2023</t>
  </si>
  <si>
    <t>para município de ITABUNA, uso de MIRIAM  dos Santos Silva, uma Pn23; GHAEL Souza Rodrigues, uma Hexa; SONIA Menezes Ffoury Franca, uma Pn23; Fernanda Lima Pólvora, três HPV, uma PN13, uma Pn23, Uma MenC; John Santos Eliazar, três HPV, uma PN13, uma Pn23, Uma MenC</t>
  </si>
  <si>
    <t xml:space="preserve">NOVO SÃO MIGUEL - ABRIL </t>
  </si>
  <si>
    <t>CENTRO DE SAUDE DR. RAIMUNDO BASTOS BARRETO/BA</t>
  </si>
  <si>
    <t>Saída para uso na rotina, porém não utilizou SIES</t>
  </si>
  <si>
    <t>rotina extra março</t>
  </si>
  <si>
    <t>ANDERSON DA SILVA GOMES - PN 13; MENINGO C; HIB; HPV</t>
  </si>
  <si>
    <t>entregue dia 24/03/2023</t>
  </si>
  <si>
    <t>MARCELO RODRIGUES DA SILVA - PN13; MENINGO C; HIB; HPV</t>
  </si>
  <si>
    <t>REFERENTE A 13/02/2023</t>
  </si>
  <si>
    <t>ROTINA ABRIL COTA EXTRA</t>
  </si>
  <si>
    <t>DEVLVER</t>
  </si>
  <si>
    <t>Destinado Area Indígenas - Jenipapo dos Vieiras.</t>
  </si>
  <si>
    <t>ROTINA - ABRIL/23</t>
  </si>
  <si>
    <t>Rotina mês abril 2023</t>
  </si>
  <si>
    <t>para município de ITABUNA, uso de TITO Lima Cerqueira Neto</t>
  </si>
  <si>
    <t>CAJUEIRINHO - ROTINA ABIL/2023</t>
  </si>
  <si>
    <t xml:space="preserve">Utilizada e não retirada do sistema </t>
  </si>
  <si>
    <t>PARAGUAI- ROTINA ABRIL/2023</t>
  </si>
  <si>
    <t>TUFILANDIA</t>
  </si>
  <si>
    <t>SECRETARIA MUNICIPAL DE SAUDE DE TUFILANDIA/MA</t>
  </si>
  <si>
    <t>Imunobiológico utilizado no prazo de validade.</t>
  </si>
  <si>
    <t>MONTEIROS- ROTINA ABRIL/2023</t>
  </si>
  <si>
    <t>CONSTA NESSE PEDIDO 05 DOSES DE H.A 210318 BUTANTAN 02/23 + 15 DOSES DE F.A 203VFA011Z FIOCRUZ 03/23 + 15 DOSES DE DILUENTES F.A 19PDFA141Z V. 11/24</t>
  </si>
  <si>
    <t>CAIÇARA- ROTINA ABRIL/2023</t>
  </si>
  <si>
    <t>ROTINA UBS'S</t>
  </si>
  <si>
    <t>CONSUMO - UBS DO ENTRONCAMENTO</t>
  </si>
  <si>
    <t>entregue em 26/04/2023</t>
  </si>
  <si>
    <t>para paciente do sae</t>
  </si>
  <si>
    <t>SAIDA D EVACINA DE ROTINA PARE UBASF EUFRAZINA PINHEIRO COSTA</t>
  </si>
  <si>
    <t>ROTINA DE MAIO</t>
  </si>
  <si>
    <t>ROTINA - CAMPANHA DA INFLUENZA 3ª REMESSA - GRUPOS PRIORITÁRIO 15 - CRIANÇAS DE 6 MESES A MENOR DE 6 ANOS - 7</t>
  </si>
  <si>
    <t>ROTINA - CAMPANHA DA INFLUENZA - 3ª REMESSA - GRUPOS PRIORITÁRIO 15 - CRIANÇAS DE 6 MESES A MENOR DE 6 ANOS - 7</t>
  </si>
  <si>
    <t>EVENTO TOTARY CLUBVALIDADE PFIZER PEDIATRICA PÓS DESCONGELAMENTO: 26/05/2023VALIDADE PFIZER BABY  PÓS DESCONGELAMENTO: 20/05/2023</t>
  </si>
  <si>
    <t>Arthur Vinicius Carvalho Brito. PVHIV. CD 4 ?. Pneumo23 uma dose (após 5 naos poderá receber a dose reforço). HepatiteA para segunda dose. Vacina Inf anual deverá ser aplicada em sala de vacina local usando doses da campanha anualmente O manual do CRIE está disponível para consulta no endereço a seguir: ... . https://bvsms.saude.gov.br/bvs/publicacoes/manual_centros_imunobiologicos_especiais_5ed.pdf</t>
  </si>
  <si>
    <t xml:space="preserve"> EDSON DE JESUS SANTOS. PVHIV CD4 604. Pneumo13 em dose única para uso imediato; aguardar intervalo de 2 meses aplicar Pneumo23 (após 5 anos poderá ser solicitado a dose reforço). Não há previsão de uso de vacina MeningoACWY no ambiente do CRIE na condição clínica apresentada. Liberado MeningoC uma dose (após 2 meses poderá ser solicitada segunda dose - observar prazo de vaidade 30/04/2023). Considerar aplicação hepatite B em 4 doses dobradas (com doses do estoque municipal) de acordo com sorologia e dTpa a cada 10 anos. O manual do CRIE está disponível para consulta no endereço a seguir: ... . https://bvsms.saude.gov.br/bvs/publicacoes/manual_centros_imunobiologicos_especiais_5ed.pdf_x000D_
</t>
  </si>
  <si>
    <t>PSF- ARATANHA/ ABRIL 2023</t>
  </si>
  <si>
    <t>Jucie Sousa de Oliveira.Esplenectomia. Libero uma Pneumo 23 (a dose de reforço pode ser solicitada após 5 anos); e uma Meningo C (segunda dose pode ser solicitada após dois meses). Sugiro atualização do cartão de vacina pelo PNI.</t>
  </si>
  <si>
    <t>PSF- SEDE/ ABRIL 2023</t>
  </si>
  <si>
    <t>Pedido extra_x000D_
VACINA CONTRA SARS-COV2 06 DOSES -validade até 16/05/2023</t>
  </si>
  <si>
    <t>VALIDADE PFIZER ADULTO: 26/05/2023</t>
  </si>
  <si>
    <t>mineirolandia 1</t>
  </si>
  <si>
    <t>rotina 05/2023</t>
  </si>
  <si>
    <t xml:space="preserve">Liberado pedido para repor estoque PSF Bravas </t>
  </si>
  <si>
    <t>Rotina 05/2023</t>
  </si>
  <si>
    <t>Liberado solicitação de vacinas especiais da paciente Joana Darc Pereira para continuidade do esquema vacinal.</t>
  </si>
  <si>
    <t xml:space="preserve">Liberado solicitação de vacinas especiais da paciente Cícera Naira do Carmo de Sousa para continuidade do esquema vacinal. </t>
  </si>
  <si>
    <t>m3</t>
  </si>
  <si>
    <t xml:space="preserve"> Bom dia! Solicito vacina para dia 27/04</t>
  </si>
  <si>
    <t>para dia 27/04- 01 dose de penta e 01 frasco de vip levada dia 18/04. incluir esse frasco aberto e frasco de pneumo no estoque</t>
  </si>
  <si>
    <t xml:space="preserve">SAIDA MANUAL PNEUMO 04 DOSES FRASCO 12 ;PNEMO 01 DOSE FRASCO 12 ;DTPA 24 DOSES;VARICELA 04 </t>
  </si>
  <si>
    <t>influenza 230062 validade 02/2024</t>
  </si>
  <si>
    <t xml:space="preserve">vacina realizada por iara </t>
  </si>
  <si>
    <t>Rotina Extra - Abril 2023.</t>
  </si>
  <si>
    <t>UBS CAJUPIRANGA</t>
  </si>
  <si>
    <t>Vacina de rotina para o munic. de União. 09.03.2023</t>
  </si>
  <si>
    <t>PSF- ALTO SÃO JOÃO/ ABRIL 2023</t>
  </si>
  <si>
    <t>25x6:50 25x6:450</t>
  </si>
  <si>
    <t>PSF 9</t>
  </si>
  <si>
    <t>PSF- SÃO BENTO/ ABRIL 2023</t>
  </si>
  <si>
    <t xml:space="preserve">VACINAS ENVIADAS EM  25/04/23 </t>
  </si>
  <si>
    <t>Vacina de rotina para o munic. de  Altos. 13.04.2023</t>
  </si>
  <si>
    <t xml:space="preserve">25x6:240 13x4,5:100 </t>
  </si>
  <si>
    <t>VACINA PNEUMOCOCICA CONJUGADA - 10 VALENTE - 04 DOSES - POSSUI VALIDADE DE 28 DIAS APÓS ABERTURA DO FRASCO.</t>
  </si>
  <si>
    <t>ANTECIPAÇÃO ROTINA MAIO</t>
  </si>
  <si>
    <t>PSF- SÃO LUIS/ ABRIL 2023</t>
  </si>
  <si>
    <t>VACINAS ENVIADAS EM 25/04/23</t>
  </si>
  <si>
    <t>saída por ajuste</t>
  </si>
  <si>
    <t>insumo de rotina</t>
  </si>
  <si>
    <t xml:space="preserve">25x6:60 </t>
  </si>
  <si>
    <t>para dia 28/04, incluir do estoque 10 hpv, 10 acwy, 04 dtpa, 03 varicelas, 03 hep a. SO PRECISO DE 07 DOSES DE VOP E 07 DE DTP, PORTANTO PODE SER FRASCO ABERTO</t>
  </si>
  <si>
    <t>PSF- QUANDU/ ABRIL 2023</t>
  </si>
  <si>
    <t>Vacina para campanha de rotina referente ao mês de Abril/2023, para o município de Miguel Alves do Piaui. (11/04/2023).</t>
  </si>
  <si>
    <t>entregue em 27/04/2023</t>
  </si>
  <si>
    <t>PSF- MONGUBA/ ABRIL 2023</t>
  </si>
  <si>
    <t>imunobiologico vencido dia 31.03.2023</t>
  </si>
  <si>
    <t>VACINA DE ROTINA PARA O MUNICIPIO DE AUTO LONGÁ 13/04/23</t>
  </si>
  <si>
    <t>CAMPANHA COVID 19- VACINAÇÃO NO MÊS DE JANEIRO.</t>
  </si>
  <si>
    <t>LIBERADO PARA CARANCANGA</t>
  </si>
  <si>
    <t>SANTA RITA</t>
  </si>
  <si>
    <t xml:space="preserve">SECRETARIA MUNICIPAL DE SAUDE DE SANTA RITA/PB </t>
  </si>
  <si>
    <t>liberar uso</t>
  </si>
  <si>
    <t>PSF- VILA DA MATA/ ABRIL 2023</t>
  </si>
  <si>
    <t>SECRETARIA MUNICIPAL DE SAUDE DE BALSAS/MA</t>
  </si>
  <si>
    <t>JOSÉ NAILSON MENEZES DA SILVA - PN 13; MENINGO C; HIB; HPV</t>
  </si>
  <si>
    <t>EXTRA DE ROTINA</t>
  </si>
  <si>
    <t>PSF- PAVUNA/ ABRIL 2023</t>
  </si>
  <si>
    <t>nota de 11 de abril</t>
  </si>
  <si>
    <t>ANTONIO TEIXEIRA NETO - MENINGO C; HPV</t>
  </si>
  <si>
    <t>FRANK MARQUES DA SILVA - MENINGO C; HIB; HPV</t>
  </si>
  <si>
    <t>ARATUIPE</t>
  </si>
  <si>
    <t>SECRETARIA MUNICIPAL DE SAUDE DE ARATUIPE/BA</t>
  </si>
  <si>
    <t>PEDIDO MENSAL - ROTINA MAI/23. Vacina raiva 150 doses.</t>
  </si>
  <si>
    <t>ALISSON KAUÊ DAMASCENO DIAS - PN 23; MENINGO C; HPV</t>
  </si>
  <si>
    <t>REPOSIÇÃO AO ESTOQUE BAIXO/ZERADO OU POR NÃO TER RECEBIDO NA ROTINA</t>
  </si>
  <si>
    <t>VACINA DISTRIBUÍDA NA ROTINA DE JANEIRO - 04/01/2023</t>
  </si>
  <si>
    <t>PLANALTINO</t>
  </si>
  <si>
    <t>UNIDADE DE SAUDE DA FAMILIA PROFESSOR JOSE MARIA DE MAGALHAES NETO/BA</t>
  </si>
  <si>
    <t>IMUNO UTILIZADO , PORÉM NÃO UTILIZAVA O SIES</t>
  </si>
  <si>
    <t xml:space="preserve">ROCILDA - ABRIL </t>
  </si>
  <si>
    <t>LIBERAÇÃO PARA AS ROTINAS E CAMPANHAS DE UNIDADE</t>
  </si>
  <si>
    <t xml:space="preserve"> CARLOTA - ABRIL</t>
  </si>
  <si>
    <t>IMUNO UTILIZADO, PORÉM NÃO UTILIZAVA O SIES</t>
  </si>
  <si>
    <t>25x6:10 20x5,5:30 25x6:100</t>
  </si>
  <si>
    <t>nota de 10 de abril</t>
  </si>
  <si>
    <t>Meningo C, adiantamento da rotina de maio 2023</t>
  </si>
  <si>
    <t>ARATURI - ABRIL</t>
  </si>
  <si>
    <t>ENTREGUE EM 27/04/2023</t>
  </si>
  <si>
    <t>PSF- GONZAGA/ ABRIL 2023</t>
  </si>
  <si>
    <t>ISUMO UTILIZADO</t>
  </si>
  <si>
    <t>ENTREGUE</t>
  </si>
  <si>
    <t xml:space="preserve">Saída por utilização </t>
  </si>
  <si>
    <t>SERGIO RODRIGUES - ABRIL</t>
  </si>
  <si>
    <t>MIRANTE</t>
  </si>
  <si>
    <t>SECRETARIA MUNICIPAL DE SAUDE DE MIRANTE/BA</t>
  </si>
  <si>
    <t>utilizado na campanha de covid-19</t>
  </si>
  <si>
    <t>COMPLEMTAÇÃO DA ROTINA</t>
  </si>
  <si>
    <t>LIBERAÇÃO PARA AS ROTINAS E CAMPANHAS</t>
  </si>
  <si>
    <t>a vacina foi administrada antes do vencimento</t>
  </si>
  <si>
    <t xml:space="preserve">PARA PACIENTE: MARIA DE LOURDES MAURICIO DOS SANTOS  </t>
  </si>
  <si>
    <t>Vacina de rotina para o munic. de Coivaras. 13.04.2023</t>
  </si>
  <si>
    <t>nota do dia 10 de abril psf do alto sao goncalo</t>
  </si>
  <si>
    <t>ROTINA COMPLEMENTO MARÇO</t>
  </si>
  <si>
    <t>nota do dia 10 de abril</t>
  </si>
  <si>
    <t>20x5,5:40 25x6:400 13x4,5:50</t>
  </si>
  <si>
    <t xml:space="preserve">SAIDA PARA AJUSTE </t>
  </si>
  <si>
    <t>LIBERADO PARA AS UNIDADES BÁSICAS DE SAÚDE</t>
  </si>
  <si>
    <t>Pacientes: Maria das Graças Pereira de Souza(Hep A, Meningo C, Pneumo 13, Pneumo 23),  Fazurazi Couve Miarelli de Lima e Silva (Pneumo 23), Ítalo Miguel Batista da Silva (Pneumo 23), Maria Isabel Alves de Melo Silva (Pneumo 23).</t>
  </si>
  <si>
    <t>vacina de rotina para o munic. de Curralinhos. 13.04.2023</t>
  </si>
  <si>
    <t>vacinas utilizadas noPSF do Bonfim de ipira</t>
  </si>
  <si>
    <t>VACINA PARA BENEDITINOS 27/04/23</t>
  </si>
  <si>
    <t>Vacina para campanha de rotina referente ao mês de Abril/2023, para o município de Monsenhor Gil do Piaui. (14/04/2023).</t>
  </si>
  <si>
    <t xml:space="preserve">TOCO - ABRIL </t>
  </si>
  <si>
    <t>Paciente: Manoel Jorge da Silva Filho</t>
  </si>
  <si>
    <t xml:space="preserve">25x6:300 </t>
  </si>
  <si>
    <t xml:space="preserve">ROTINA REFERENTE A ROTINA DE ABRIL </t>
  </si>
  <si>
    <t>JACKLINE SUZART BASTOS</t>
  </si>
  <si>
    <t>nota do dia 20 de maRÇO</t>
  </si>
  <si>
    <t xml:space="preserve">uso de rotina no município realizada em 04/04/2021 para atualização do sistema </t>
  </si>
  <si>
    <t>UFSB- FEITAS DIA 26/04</t>
  </si>
  <si>
    <t>VACINA PNEUMOCOCICA CONJUGADA - 10 VALENTE - 04 DOSES - POSSUI VALIDADE DE 28 DIAS APÓS A ABERTURA DO FRASCO.</t>
  </si>
  <si>
    <t xml:space="preserve">NOTA REFERENTE AO PEDIDO ENVIADO NO DIA 25/04/2023._x000D_
</t>
  </si>
  <si>
    <t xml:space="preserve">Uso de rotina no município realizada em 2023 para atualização do sistema  </t>
  </si>
  <si>
    <t xml:space="preserve"> IBE- GARANHUNS </t>
  </si>
  <si>
    <t xml:space="preserve">MIRAMBE - ABRIL </t>
  </si>
  <si>
    <t>Pedido extra Rotina Abril 2023</t>
  </si>
  <si>
    <t xml:space="preserve">IBE-IATI </t>
  </si>
  <si>
    <t>EXTRA UBS</t>
  </si>
  <si>
    <t>PSF- TIMBOZINHO/ ABRIL 2023</t>
  </si>
  <si>
    <t xml:space="preserve"> TABUBA - ABRIL</t>
  </si>
  <si>
    <t>REGINALDO BEZERRA DE OLIVEIRA</t>
  </si>
  <si>
    <t>Rotina UBS'S</t>
  </si>
  <si>
    <t>ubs's extra</t>
  </si>
  <si>
    <t>H Mulher</t>
  </si>
  <si>
    <t xml:space="preserve">IBE-CALÇADO </t>
  </si>
  <si>
    <t>Estamos Liberando da Rede de FRio Estadual uma cota extra de vacinas de rotina em resposta ao OF. Nº 206/2023.</t>
  </si>
  <si>
    <t>Extra UBS</t>
  </si>
  <si>
    <t xml:space="preserve"> Estamos Liberando da Rede de Frio Estadual uma cota extra de vacinas de rotina em resposta ao Of.Nº 256/2023 enviada pela ADS de Icó/Lavras da mangabeira.</t>
  </si>
  <si>
    <t>Extra UBS's</t>
  </si>
  <si>
    <t>Antecipação da rotina de maio/23.</t>
  </si>
  <si>
    <t>PSF- ALVORADA / ABRIL 2023</t>
  </si>
  <si>
    <t>HDEAM - SR III - ROTINA ABRIL 2023.</t>
  </si>
  <si>
    <t xml:space="preserve">25X6:40 25X6:300 13X4,5:100 </t>
  </si>
  <si>
    <t>USADAS PARCIELMENTE ANTES DO VENCIMENTO</t>
  </si>
  <si>
    <t>UAPS CDFAM - SR III - ROTINA ABRIL 2023.</t>
  </si>
  <si>
    <t>USADAS  PARCIALMENTE POR CONSUMO</t>
  </si>
  <si>
    <t>PSF 26 /  FRANCISCANOS</t>
  </si>
  <si>
    <t>25X6:20 20X5,5:20 25X6:350 13X4,5:100</t>
  </si>
  <si>
    <t>eXTRA ubs</t>
  </si>
  <si>
    <t xml:space="preserve">correção de estoque </t>
  </si>
  <si>
    <t>vacina liberada por consumo</t>
  </si>
  <si>
    <t>25X6:20</t>
  </si>
  <si>
    <t xml:space="preserve">PLANALTO CAUCAIA - ABRIL </t>
  </si>
  <si>
    <t>LIBERADO PARA GERERÚ</t>
  </si>
  <si>
    <t>PSF- NOVA PACATUBA/ ABRIL 2023</t>
  </si>
  <si>
    <t>UAPS RECAMONDE CAPELO - SR III - ROTINA ABRIL 2023.</t>
  </si>
  <si>
    <t>rotina da unidade</t>
  </si>
  <si>
    <t>UAPS LICINIO NUNES - SR III - ROTINA ABRIL 2023.</t>
  </si>
  <si>
    <t>POTIRA 1 SERINGA - ABRIL</t>
  </si>
  <si>
    <t>AMBULATÓRIO DE PEDIATRIA - SR III - ROTINA ABRIL 2023.</t>
  </si>
  <si>
    <t>PSF- ALTO FECHADO / ABRIL 2023</t>
  </si>
  <si>
    <t>Pedido extra de rotina</t>
  </si>
  <si>
    <t>EM FALTA: T. VIRAL, DTP E VOP</t>
  </si>
  <si>
    <t>Ação na Escola no município de Timon.</t>
  </si>
  <si>
    <t xml:space="preserve">ARIANOPOLIS - ABRIL </t>
  </si>
  <si>
    <t>perda por quebra do frasco.</t>
  </si>
  <si>
    <t>PSF- JEREMIAS/ ABRIL 2023</t>
  </si>
  <si>
    <t xml:space="preserve">PLANALTO CAUIPE - ABRIL </t>
  </si>
  <si>
    <t>.VACINA POLIO EM DESABASTECIMENTO.</t>
  </si>
  <si>
    <t>UAPS MARIA GRASIELA - SR VI - ROTINA ABRIL 2023.</t>
  </si>
  <si>
    <t>PSF 34 - 41 - 42 - 68 - 70 / PIRAJÁ</t>
  </si>
  <si>
    <t>CAMPANHA INFLUENZA</t>
  </si>
  <si>
    <t>UBS MARIA JOSE NEVES RIOS - CORAÇÃO DE JESUS</t>
  </si>
  <si>
    <t>envio pedido de rotina mes de Maio</t>
  </si>
  <si>
    <t>VACINA ROTINA DISTRIBUIÇÃO FEITA JUNTO AOS MUNICIPIOS DA JURISDIÇÃO DA 16ª CRS-FRONTEIRAS-PI MES DE ABRIL DE 2023...</t>
  </si>
  <si>
    <t>UAPS OSMAR VIANA - SR VI - ROTINA ABRIL 2023.</t>
  </si>
  <si>
    <t>LAGOINHA 1 E  2</t>
  </si>
  <si>
    <t>NAMI - SR VI - ROTINA ABRIL 2023.</t>
  </si>
  <si>
    <t xml:space="preserve">UBS MARIA ZENAIDE OSTERNO - TRIÂNGULO DE MARCO </t>
  </si>
  <si>
    <t xml:space="preserve"> COTINHA - ABRIL</t>
  </si>
  <si>
    <t>25X6:50 20X5,5:100 25X6:260 13X4,5:330</t>
  </si>
  <si>
    <t>UAPS JANGURUSSU - SR VI - ROTINA ABRIL 2023.</t>
  </si>
  <si>
    <t>UAPS FLAVIO MARCILIO - SR II - ROTINA ABRIL 2023.</t>
  </si>
  <si>
    <t>UBS FRANCISCO RADIER CAROLINO - PANACUÍ</t>
  </si>
  <si>
    <t>UAPS ODORICO DE MORAES - SR II - ROTINA ABRIL 2023.</t>
  </si>
  <si>
    <t>USF=COCAO CAMPANHA INFLUENZA</t>
  </si>
  <si>
    <t xml:space="preserve"> 25X6:40 20X5,5: 50 25X6:100</t>
  </si>
  <si>
    <t>imuno para uso na rotina</t>
  </si>
  <si>
    <t>UAPS FREI TITO - SR II - ROTINA ABRIL 2023.</t>
  </si>
  <si>
    <t>USF=INDAIA  ROTINA</t>
  </si>
  <si>
    <t xml:space="preserve">LIBERADAS PARA ROTINA. </t>
  </si>
  <si>
    <t>pedido para 28/04/2023</t>
  </si>
  <si>
    <t>HOSP CESAR CALS - SR II - ROTINA ABRIL 2023.</t>
  </si>
  <si>
    <t xml:space="preserve">IBERADAS PARA RPTINA. </t>
  </si>
  <si>
    <t>RIO REAL</t>
  </si>
  <si>
    <t>SECRETARIA MUNICIPAL DE SAUDE DE RIO REAL/BA</t>
  </si>
  <si>
    <t>utilizado pelas unidades</t>
  </si>
  <si>
    <t xml:space="preserve">AREÁ INDÍGENA </t>
  </si>
  <si>
    <t>covid bivalente validades 22/05/2023 pfizer pediatrica validade 28/06/2023 pfizer baby26/05/2023</t>
  </si>
  <si>
    <t>VACINA ENVIADA PARA UBS GUARIBAS</t>
  </si>
  <si>
    <t xml:space="preserve">VOP EM FALTA. </t>
  </si>
  <si>
    <t>para município de AIQUARA, uso de CRISLANE Pinheiro Santos</t>
  </si>
  <si>
    <t>ENCAMINHADO.</t>
  </si>
  <si>
    <t>PARA ROTINA</t>
  </si>
  <si>
    <t>PREÁ- ROTINA ABRIL/2023</t>
  </si>
  <si>
    <t>VACINA PARA DEMERVAL LOBÃO 27/04/2023</t>
  </si>
  <si>
    <t>PSF- PLANALTO / ABRIL 2023</t>
  </si>
  <si>
    <t xml:space="preserve">validade da bivalante pos descongelamento 06/07/2023 </t>
  </si>
  <si>
    <t>ROTINA. 3° ENVIO CAMPANHA INFLUENZA 2023 (15,5 POR CENTO, TOTALIZANDO 43,5 POR CENTO DA POPULAÇÃO). SERINGA C/ AG 20X5,5 PARA D1, TOTALIZANDO 100 POR CENTO DAS SERINGAS D1 PARA CRIANÇAS MENORES DE 2 ANOS.</t>
  </si>
  <si>
    <t>rebir  8 utilizei . utilizei as 8 doses.</t>
  </si>
  <si>
    <t>rotina/campanha.</t>
  </si>
  <si>
    <t>PSF- BOM FUTURO/ ABRIL 2023</t>
  </si>
  <si>
    <t>UAPS JURANDIR PICANÇO - SR V - ROTINA ABRIL 2023.</t>
  </si>
  <si>
    <t>para município de ITAJUÍPE, uso de JOÃO EMANOEL Reis do Nascimento, uma MeningoC; JULIANA Lima Bispo, uma Pneumo23 , uma HepatiteA</t>
  </si>
  <si>
    <t>Estamos Liberando da Rede de Frio Estadual Vacinas e Seringas  para Evento que acontecerá na Praça José de Alencar nos dias 02 e 03/04/2023.</t>
  </si>
  <si>
    <t>rotina mes de abril</t>
  </si>
  <si>
    <t>pedido para 29/04/2023</t>
  </si>
  <si>
    <t>INDIGENA/ ABRIL 2023</t>
  </si>
  <si>
    <t>Pedido extra_x000D_
VACINA CONTRA SARS-COV2 BIVALENTE BA4/BA5 06 DOSES: validade até 06/07/2023</t>
  </si>
  <si>
    <t xml:space="preserve">Pedido para rotina do mês de Maio de 2023. </t>
  </si>
  <si>
    <t xml:space="preserve">VACINA PARA JOSÉ DE FREITAS </t>
  </si>
  <si>
    <t>ADMINSTRADO ANTES DA VALIDADE</t>
  </si>
  <si>
    <t>ATENDIDO PARA ROTINA</t>
  </si>
  <si>
    <t>entregue em 28/04/2023</t>
  </si>
  <si>
    <t>PSF- SANTA MARTA/ ABRIL 2023</t>
  </si>
  <si>
    <t>UAPS FERNANDO DIOGENES - SR V - ROTINA ABRIL 2023.</t>
  </si>
  <si>
    <t>PSF- MISTA / ABRIL 2023</t>
  </si>
  <si>
    <t xml:space="preserve"> PARQUE ALBANO - ABRIL </t>
  </si>
  <si>
    <t>VACINA PARA O MUNICIPIO DE NAZARIA 28/04/2023</t>
  </si>
  <si>
    <t>LORETO</t>
  </si>
  <si>
    <t>SECRETARIA MUNICIPAL DE SAUDE DE LORETO/MA</t>
  </si>
  <si>
    <t>IMUNOBIOLOGICO DISTRIBUIDO EM TEMPO ANTES DO VENCIMENTO, PORÉM  NÃO REALIZADA SAIDA EM TEMPO OPORTUNO</t>
  </si>
  <si>
    <t>Distribuído para as UBS</t>
  </si>
  <si>
    <t>Paciente: Alex da Silva Queiroz (hep.A, HPV, Meningo C e Pneumo 23), Mª Josefa Pereira Barbosa (Pnemo 23)</t>
  </si>
  <si>
    <t xml:space="preserve">Pedido para rotina de maio de 2023. </t>
  </si>
  <si>
    <t>Vacina de rotina para o munic. de José de Freitas. 20.04.2023</t>
  </si>
  <si>
    <t>CAMPANHA DE VACINAÇÃO- FEVEREIRO.</t>
  </si>
  <si>
    <t xml:space="preserve">retirado por invetário </t>
  </si>
  <si>
    <t>ESPECIAL FRANCIMAR MIRANDA ARAUJO</t>
  </si>
  <si>
    <t>vacinas utilizadas na campanha covid 19</t>
  </si>
  <si>
    <t>USF=IMBIRUSSU ROTINA</t>
  </si>
  <si>
    <t>VACINA EXTRA PARA ACÕES</t>
  </si>
  <si>
    <t>PFIZER BABY LOTE FY3681 VALIDADE 01/06/23._x000D_
PFIZER BIVALENTE LOTE GJ2553 VALIDADE 07/06/23.</t>
  </si>
  <si>
    <t>Acerto imunos exceto no sistema.</t>
  </si>
  <si>
    <t>Vacina de rotina para o munic. de União. 11.04.2023</t>
  </si>
  <si>
    <t>USF=ALTO PAULO ROTINA</t>
  </si>
  <si>
    <t>Estamos liberando da Rede de Frio Estadual uma cota extra de vacinas de rotina em resposta ao Of.Nº 256/2023 enviada pela ADS de Icó/Lavras da Mangabeira.</t>
  </si>
  <si>
    <t>Estamos liberando da Rede de Frio Estadual uma cota extra de vacinas em resposta ao Of. Nº 206/2023.</t>
  </si>
  <si>
    <t>PFIZER BIVALENTE LOTE GJ2553 VALIDADE 07/06/23.</t>
  </si>
  <si>
    <t>VACINAS PARA O MUNICIPIO DE PALMEIRAIS</t>
  </si>
  <si>
    <t>vacinas despejadas para Quixeramobim no inicio de março.</t>
  </si>
  <si>
    <t>Vacina de rotina para o munic. de Pau Darco. 12.04.2023</t>
  </si>
  <si>
    <t xml:space="preserve">PFIZER BABY LOTE FY3681 VALIDADE 01/06/23._x000D_
PFIZER PEDIÁTRICA LOTE GG3661 VALIDADE 29/05/23._x000D_
PFIZER BIVALENTE LOTE GJ2553 VALIDADE 07/06/23._x000D_
</t>
  </si>
  <si>
    <t xml:space="preserve">PFIZER BIVALENTE LOTE GJ2553 VALIDADE 07/06/23._x000D_
</t>
  </si>
  <si>
    <t>VACINAS ENVIADAS EM 27/04/23</t>
  </si>
  <si>
    <t>vacinas rotina 23 despejo rotinas</t>
  </si>
  <si>
    <t>RECEBIR 40 DOSES . UTILIZEI 40 DOSES. ESTOQUE 0</t>
  </si>
  <si>
    <t>rotina campanha</t>
  </si>
  <si>
    <t xml:space="preserve">Rotina 04/2023 </t>
  </si>
  <si>
    <t>para GANDÚ, uso de CAUÊ Santos Gonçalves</t>
  </si>
  <si>
    <t>UNIDADE DE SAUDE DA FAMILIA OLIMPIO JOSE</t>
  </si>
  <si>
    <t>SAIDA POR USO NA POPULAÇÃO</t>
  </si>
  <si>
    <t>USF=ALIANÇA ROTINA</t>
  </si>
  <si>
    <t xml:space="preserve">PFIZER LOTE PCA0095 VALIDADE 26/05/23._x000D_
PFIZER BABY LOTE FY3681 VALIDADE 01/06/23._x000D_
PFIZER PEDIÁTRICA LOTE GG3661 VALIDADE 29/05/23._x000D_
PFIZER BIVALENTE LOTE GJ2553 VALIDADE 07/06/23._x000D_
</t>
  </si>
  <si>
    <t>antecipação da Rotina 05/2023</t>
  </si>
  <si>
    <t xml:space="preserve">PFIZER LOTE PCA0095 VALIDADE 26/05/23._x000D_
PFIZER BIVALENTE LOTE GJ2553 VALIDADE 07/06/23._x000D_
</t>
  </si>
  <si>
    <t xml:space="preserve">campanha </t>
  </si>
  <si>
    <t xml:space="preserve">LIBERANDO SOLICITAÇÃO DE COTA EXTRA PARA VACINAS DE ROTINA   </t>
  </si>
  <si>
    <t>Antecipação da Rotina 05/2023</t>
  </si>
  <si>
    <t>monte grave rotinas e extra rotinas 2023 abril</t>
  </si>
  <si>
    <t xml:space="preserve">PFIZER LOTE PCA0109 VALIDADE 10/05/23 às 9:00._x000D_
PFIZER BIVALENTE LOTE GJ2553 VALIDADE 07/06/23._x000D_
_x000D_
</t>
  </si>
  <si>
    <t>PFIZER LOTE PCA0095 VALIDADE 26/05/23._x000D_
PFIZER BABY LOTE FY3681 VALIDADE 01/06/23._x000D_
PFIZER PEDIÁTRICA LOTE GG3661 VALIDADE 29/05/23._x000D_
PFIZER BIVALENTE LOTE GJ2553 VALIDADE 07/06/23.</t>
  </si>
  <si>
    <t xml:space="preserv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t>
  </si>
  <si>
    <t xml:space="preserve">PFIZER LOTE PCA0095 VALIDADE 26/05/23._x000D_
PFIZER PEDIÁTRICA LOTE GG3661 VALIDADE 29/05/23._x000D_
</t>
  </si>
  <si>
    <t>: Estamos Enviando da Rede de Frio Estadual uma cota extra de vacinas de rotina em resposta ao Of.Nº1904/2023 enviado pela SMS de Santana do Cariri/ADS Crato.</t>
  </si>
  <si>
    <t>Estamos Liberando da rede de Frio Estadual uma cota extra de vacinas de rotina em resposta ao OF.Nº 66/2023 enviado pela Secretária Municipal de Saúde do Município de Potengi/ADS de Crato.</t>
  </si>
  <si>
    <t>Estamos Liberando da Rede de Frio Estadual uma cota extra de vacinas de rotina em resposta ao Of.Nº 037/2023 do Município de Antonina do Norte/ADS Crato.</t>
  </si>
  <si>
    <t>**** Inventário ****</t>
  </si>
  <si>
    <t>ação extra rotina</t>
  </si>
  <si>
    <t>ubs bom acerto vacinas rotinas e extra 2023 abril</t>
  </si>
  <si>
    <t>barra ok 2023 abril</t>
  </si>
  <si>
    <t>USF COCAO ROTINA</t>
  </si>
  <si>
    <t>USF RIO PRETO ROTINA</t>
  </si>
  <si>
    <t>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t>
  </si>
  <si>
    <t>IMUNOBIOLÓGICO PARA CPNSUMO NO MÊS DE ABRIL/2023.(ROTINA)</t>
  </si>
  <si>
    <t>ULISSES- VACINAS ENTREGUES EM ABRIL FORA DO PEDIDO MENSAL</t>
  </si>
  <si>
    <t>Estamos Liberando da Rede de Frio Estadual uma cota extra de vacinass de rotina em resposta ao Of.Nº 079/2023 enviado pela Secretária de Saúde de Maracanaú/Ads de Maracanaú.</t>
  </si>
  <si>
    <t>Estamos enviando da Rede de Frio Estadual uma cota extra de vacinas de rotina em resposta ao Of.Nº099/2023 do Município de Barreirasenviado pela ADS de Maracanaú.</t>
  </si>
  <si>
    <t>REPOSIÇÃO DE DOSES POR CONTA DA PERCA DOS IMUNOS POR QUEDA DE ENERGIA E CONFORME PARECER TÉCNICO, RECOMENDADO O DESCARTE DOS MESMOS.</t>
  </si>
  <si>
    <t>vacinas para reposição de estoque</t>
  </si>
  <si>
    <t>vacinas utilizadas na rotina</t>
  </si>
  <si>
    <t>rotina..........</t>
  </si>
  <si>
    <t>RCAMPANHA</t>
  </si>
  <si>
    <t>VALIDADE PÓS DESCONGELAMENTO PFIZER PEDIATRICA 26/06/2023,..............PFIZER BIVALENTE 22/05/2023.</t>
  </si>
  <si>
    <t xml:space="preserve"> vacinas para reposição de estoque. Em nota manual 50 doses de diluentes para febre amarela.</t>
  </si>
  <si>
    <t>diluente de febre amarela em nota manual 19pdfa142z</t>
  </si>
  <si>
    <t>Excluir</t>
  </si>
  <si>
    <t>27/04/2023.</t>
  </si>
  <si>
    <t>PSF 31 / LEANDRO BEZERRA</t>
  </si>
  <si>
    <t>VACINA VIP</t>
  </si>
  <si>
    <t>Vacina covid19 com validade pós descongelamento para: 20/06/2023.</t>
  </si>
  <si>
    <t>Antecipação Rotina Maio</t>
  </si>
  <si>
    <t>vacina liberada</t>
  </si>
  <si>
    <t>em nota manual 50 dose dilute febre amarela</t>
  </si>
  <si>
    <t>CAMPANHA DE VACINAÇÃO- AÇÕES REFERENTE AO MÊS DE MARÇO.</t>
  </si>
  <si>
    <t xml:space="preserve">VALIDADE PFIZER PEDIATRICA 26-06-2023.........PFIZER BABY </t>
  </si>
  <si>
    <t>CAMPANHA DE VACINAÇÃO - AÇÕES REFERENTE AO MÊS DE MARÇO.</t>
  </si>
  <si>
    <t>vacinas para reposição de estoque. Em nota manual 50 doses de diluentes para febre amarela.</t>
  </si>
  <si>
    <t>VALIDADE PÓS DESCONGELAMENTO PEDIATRICA 28-06-2023.........PFIZER BABY 26-05-2023.........PFIZER BIVALENTE 22-05-2023.</t>
  </si>
  <si>
    <t>LIBERAÇÃO DE IMUNOBIOLÓGICOS ESPECIAIS REFERENTE A ROTINA DE MAIO/2023 CONFORME PLANILHA DE DISTRIBUIÇÃO EM ANEXO.</t>
  </si>
  <si>
    <t xml:space="preserve">LIBERAÇÃO DE IMUNOBIOLÓGICOS ESPECIAIS REFERENTE A ROTINA DE MAIO/2023 CONFORME PLANILHA DE DISTRIBUIÇÃO EM ANEXO. </t>
  </si>
  <si>
    <t>VACINAS PARA 27/04/2023</t>
  </si>
  <si>
    <t>PEDIDDO PARA 27/04/2023</t>
  </si>
  <si>
    <t>Vacinas para o mês de Abril</t>
  </si>
  <si>
    <t>NH1 E NH2</t>
  </si>
  <si>
    <t xml:space="preserve">Pedido para rotina de maio de 2023 </t>
  </si>
  <si>
    <t>ROTINA/ COVID VALIDADE DESCONGELAMENTO: PFIZER ADULTO 13/05/2023 AD 15 HS. PFIZER PEDIATRICA 28/06/2023. PFIZER BIVALENTE 22/05/2023.</t>
  </si>
  <si>
    <t>DATA DE DESCONGELAMENTO PFIZER BIVALENTE 22-05-2023</t>
  </si>
  <si>
    <t xml:space="preserve"> ROTINA/ COVID VALIDADE DESCONGELAMENTO: PFIZER ADULTO 13/05/2023 AD 15 HS. PFIZER PEDIATRICA 28/06/2023. PFIZER BIVALENTE 22/05/2023. PFIZER BABY 26/05/2023.</t>
  </si>
  <si>
    <t xml:space="preserve"> ROTINA/ COVID VALIDADE DESCONGELAMENTO: PFIZER PEDIATRICA 28/06/2023. PFIZER BIVALENTE 22/05/2023. </t>
  </si>
  <si>
    <t xml:space="preserve">ROTINA/ COVID VALIDADE DESCONGELAMENTO: PFIZER ADULTO 13/05/2023 AD 15 HS. PFIZER PEDIATRICA 28/06/2023. PFIZER BIVALENTE 22/05/2023. PFIZER BABY 26/05/2023. </t>
  </si>
  <si>
    <t>RESIDENCIAL 1.2.3 VALIDADE PFIZER ADULTO 13-05-2023......PFIZER PEDIATRICA 26-05-2023 PFIZER BABY 26-05-2023</t>
  </si>
  <si>
    <t xml:space="preserve">ROTINA/ COVID VALIDADE DESCONGELAMENTO: PFIZER ADULTO 13/05/2023 AD 15 HS. PFIZER PEDIATRICA 28/06/2023. PFIZER BIVALENTE 22/05/2023. </t>
  </si>
  <si>
    <t>ROTINA/ COVID VALIDADE DESCONGELAMENTO: PFIZER ADULTO 13/05/2023 AD 15 HS. PFIZER PEDIATRICA 28/06/2023. PFIZER BIVALENTE 22/05/2023. PFIZER BABY 26/05/2023</t>
  </si>
  <si>
    <t xml:space="preserve"> VALIDADE PFIZER ADULTO 13-05-2023......PFIZER PEDIATRICA 26-05-2023 PFIZER BABY 26-05-2023</t>
  </si>
  <si>
    <t>ROTINA/ COVID VALIDADE DESCONGELAMENTO: PFIZER ADULTO 13/05/2023 AD 15 HS. PFIZER PEDIATRICA 28/06/2023. PFIZER BIVALENTE 22/05/2023. PFIZER BABY 26/05/2023.</t>
  </si>
  <si>
    <t>VACINA DE ROTINA REFERENTE AO MÊS DE ABRIL</t>
  </si>
  <si>
    <t>imunobiológico distribuído dentro do passo de validade, porém não retirado do sistema em tempo oportuno</t>
  </si>
  <si>
    <t>Rotina maio</t>
  </si>
  <si>
    <t>ROTINA + CAMPANHA</t>
  </si>
  <si>
    <t>Imuno liberado para atividades de vacinação extra muro:   PACS-ZR    *****   Pfizer Bivalente   validade 13.06.2023 ****  pfizer baby  validade  20.06.2023</t>
  </si>
  <si>
    <t>nota digitada errada devolvida para correcao</t>
  </si>
  <si>
    <t>outros motivos</t>
  </si>
  <si>
    <t>VACINAS DISTRIBUÍDAS AOS PSF</t>
  </si>
  <si>
    <t>ajuste estoque</t>
  </si>
  <si>
    <t>VACINAS ROTINA MES DE ABRIL DE 2023, DISTRIBUIDOS PARA OS MUNICIPIOS DA 16ª CRS- FRONTEIRAS -PI.</t>
  </si>
  <si>
    <t>DISPENSADO PARA  SALA DE VACINA NA COMPETÊNCIA 04/2023</t>
  </si>
  <si>
    <t>VACINA ROTINA /// ATENÇÃO   A VACINA PNEUMO 10  SÃO DE 4 DOSES EMCADA FRASCO APÓS ABERTA SÃO 28 DIAS.</t>
  </si>
  <si>
    <t xml:space="preserve">PEDIDO QUINZENAL CÍCERO BORGES </t>
  </si>
  <si>
    <t xml:space="preserve">PEDIDO QUINZENAL MARIA ROCHA </t>
  </si>
  <si>
    <t xml:space="preserve">PEDIDO QUINZENAL - BELA VISTA </t>
  </si>
  <si>
    <t xml:space="preserve">PEDIDO QUINZENAL RIACHO DOS PAES </t>
  </si>
  <si>
    <t>PEDIDO QUINZENAL_ROTINA</t>
  </si>
  <si>
    <t xml:space="preserve">PEDIDO QUINZENAL - UBS ALDEIA </t>
  </si>
  <si>
    <t xml:space="preserve">vacina vencida em rede de frio. </t>
  </si>
  <si>
    <t>utilizado antes do prazo.</t>
  </si>
  <si>
    <t>doses usadas no saude na estrada e na maurina</t>
  </si>
  <si>
    <t>Vacinas utilizadas em Campanhas na Zona Rural.</t>
  </si>
  <si>
    <t>NOTA MES DE ABRIL</t>
  </si>
  <si>
    <t>VACINAS DESCARTADAS POR VALIDADE.</t>
  </si>
  <si>
    <t>Saida por vencimento da data de descongelamento, em 30/04/2023</t>
  </si>
  <si>
    <t>VACINA ENVIADA PARA UBS CENTRO DE SAÚDE</t>
  </si>
  <si>
    <t>HOSPITAL MUNICIPAL DE CRUZ- ROTINA ABRIL/2023</t>
  </si>
  <si>
    <t>LIBERADO PARA PSA  I</t>
  </si>
  <si>
    <t xml:space="preserve">COTA EXTRA EM RESPOSTA AO OFÍCIO 79/2023 </t>
  </si>
  <si>
    <t xml:space="preserve"> PERCA DE IMUNO OCASIONADO POR QUEDA DE ENERGIA E ORIENTAÇÃO DE DESCARTE DOS MESMOS NO PARECER TÉCNICO</t>
  </si>
  <si>
    <t>VACINAS ENVIADAS PARA O PONTO FIXO EM 25/04/2023</t>
  </si>
  <si>
    <t>COTA EXTRA SOLICITADA NO OFICIO 99/2023 - BARREIRA</t>
  </si>
  <si>
    <t>VACINA LIBERADA ANT5ES DO VENCIMENTO</t>
  </si>
  <si>
    <t>ENVIADO PARA O CTA</t>
  </si>
  <si>
    <t>PEDIDO DE MAIO</t>
  </si>
  <si>
    <t>rptina e campanha</t>
  </si>
  <si>
    <t>VACINA RECEBIDA EM 02/05/2023</t>
  </si>
  <si>
    <t xml:space="preserve">PEDIDO 27/04/2023._x000D_
</t>
  </si>
  <si>
    <t>foram todas utilizadas devido a demora de retirar do sistema</t>
  </si>
  <si>
    <t>PACSVALIDADE BIVALENTE DOSES LOTE GJ2553: ____/____/_____VALIDADE BIVALENTE DOSES LOTE GJ2556:____/____/_____</t>
  </si>
  <si>
    <t>VACINAS DE ROTINA - ENTREGUES EM 14/04/2023 - DIA D</t>
  </si>
  <si>
    <t>02/05/2023</t>
  </si>
  <si>
    <t>saída p vencimento</t>
  </si>
  <si>
    <t>VACINA COMPLEMENTAR DE ROTINA PARA O CED</t>
  </si>
  <si>
    <t>PEDIDO 27/04/023.</t>
  </si>
  <si>
    <t xml:space="preserve">para município de ILHÉUS, uso de GABRIELLA Medeiros Santos </t>
  </si>
  <si>
    <t xml:space="preserve"> Liberação de Especiais.</t>
  </si>
  <si>
    <t>pedra fina extras ok 2323</t>
  </si>
  <si>
    <t>PEDIDO 27/04/2023.</t>
  </si>
  <si>
    <t>VACINA ROTINA UBS SEDE1</t>
  </si>
  <si>
    <t>vacinas vacinas extras 23-</t>
  </si>
  <si>
    <t>vencido dia 30/04/23</t>
  </si>
  <si>
    <t>ROTINA- VACINA UTILIZADA ANTES DO VENCIMENTO</t>
  </si>
  <si>
    <t xml:space="preserve">PERDA POR VALIDADE VENCIDA A </t>
  </si>
  <si>
    <t>PARA ATENDER AS DEMANDAS DE ROTINA DO MÊS DE MAIO DE 2023.</t>
  </si>
  <si>
    <t>ROTINA MAIO 2023</t>
  </si>
  <si>
    <t>3° ENVIO CAMPANHA INFLUENZA 2023 (15,5 POR CENTO, TOTALIZANDO 43,5 POR CENTO DA POPULAÇÃO). SERINGA C/ AG 20X5,5 PARA D1, TOTALIZANDO 100 POR CENTO DAS SERINGAS D1 PARA CRIANÇAS MENORES DE 2 ANOS.</t>
  </si>
  <si>
    <t xml:space="preserve"> VENCIMENTO</t>
  </si>
  <si>
    <t>Pedido mensal colônia</t>
  </si>
  <si>
    <t>pedido de rotina, desabastecimento de VOP e VARH. Vacina contra covid19 com validade pós descongelamento para 20/06/2023.</t>
  </si>
  <si>
    <t>retirado do sistema por validade. vacina desprezada</t>
  </si>
  <si>
    <t>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t>
  </si>
  <si>
    <t xml:space="preserve">ROTINA REFERENTE A ABRIL  </t>
  </si>
  <si>
    <t>vacina retirada por val vencida</t>
  </si>
  <si>
    <t xml:space="preserve">Pedido de rotina 05/2023  </t>
  </si>
  <si>
    <t>PEDIDO ROTINA 2023</t>
  </si>
  <si>
    <t>PARA REAJUSTAR ESTOQUE</t>
  </si>
  <si>
    <t>VACINA ROTINA PDD</t>
  </si>
  <si>
    <t>IMUNOS ESPECIAIS BRS SERRINHA - PLANILHA CRIE NRSCL Nº 14/2023</t>
  </si>
  <si>
    <t xml:space="preserve">Solicitado por motivo do prazo de validade dos imunos recebidos anteriormente - 30/03/2023, solicitamos que a próxima remessa tenha uma validade mais longa. </t>
  </si>
  <si>
    <t>VACINA UBS BARRO PRETO</t>
  </si>
  <si>
    <t>recebir 40 utilizei 10. estoque 30.</t>
  </si>
  <si>
    <t xml:space="preserve">COVID E INFLUENZA CAMPANHA  </t>
  </si>
  <si>
    <t>VACINA ROTINA UBS CAJUEIRO DO MINISTRO</t>
  </si>
  <si>
    <t xml:space="preserve">atender demanda do municipio._x000D_
</t>
  </si>
  <si>
    <t>pedido de rotina, desabastecimento de VOP e VARH.</t>
  </si>
  <si>
    <t>VACINA RIBEIRA. VALIDADE BIVALENTE:06/07/2023</t>
  </si>
  <si>
    <t>Retirar do sistema por validade vencida</t>
  </si>
  <si>
    <t>Liberação de cota extra para o município de Icó em resposta ao Ofício Nº220/2023.</t>
  </si>
  <si>
    <t>VACIANA ROTINA UBS IGUAPE</t>
  </si>
  <si>
    <t>VACINA UBS CHACARA</t>
  </si>
  <si>
    <t>Rotina e profilaxia da raiva maio 2023</t>
  </si>
  <si>
    <t>IMUNOS ESPECIAIS PLANILHA CRIE NRSCL Nº 113/2023</t>
  </si>
  <si>
    <t>Perda por alteração de temperatura devido falha na câmara fria. Análise feita pela Divep/Civedi/Ceadi</t>
  </si>
  <si>
    <t xml:space="preserve">VALIDADES PFIZER BIVALENTE 20.06.2023 </t>
  </si>
  <si>
    <t>Pedido de rotina, desabastecimento de Vop e ARH</t>
  </si>
  <si>
    <t>pedido de rotina, desabastecimento de VOP e VARH. Vacina contra covid19 com validade pós descongelamento: BIVALENTE- 20/06/2023### PFIFZER PEDIATRICA- 23/06/2023### BABY- 23/06/2023### PFIZER ADULTO- 27/05/2023 ÀS  10:45H.</t>
  </si>
  <si>
    <t>VACINA TRÍPLICE VIRAL COM ABASTECIMENTO REDUZIDO.</t>
  </si>
  <si>
    <t>PEDIDO DE ROTINA DE MAIO 2023</t>
  </si>
  <si>
    <t>SAÍDA POR VALIDADE.</t>
  </si>
  <si>
    <t>PERDA POR VALIDADE VANCIDA.</t>
  </si>
  <si>
    <t>NOVA LIDICE</t>
  </si>
  <si>
    <t>pedido de rotina, desabastecimento de VOP e VARH. Vacina contra covid19 com validade pós descongelamento: BIVALENTE- 20/06/2023### PFIFZER PEDIATRICA- 23/06/2023### BABY- 23/06/2023.</t>
  </si>
  <si>
    <t>Ja enviada anteriormente. Segue a nota</t>
  </si>
  <si>
    <t>vacinas de rotina .</t>
  </si>
  <si>
    <t>Perda por alteração de temperatura devido falha na câmara fria antes do prazo de validade. Análise feita pela Divep/Civedi/Ceadi</t>
  </si>
  <si>
    <t>VACINA ROTINA UBS PATACAS E ARAÇAS</t>
  </si>
  <si>
    <t>CONSUMO UBS JÚLIA MARIA DA SILVA - PÉ DE SERRA</t>
  </si>
  <si>
    <t>Imunobiológico distribuido para salas de vacina antes do prazo de validade, sem dar baixa no sistema.</t>
  </si>
  <si>
    <t>RETIRADA DE LOTES VENCIDOS</t>
  </si>
  <si>
    <t>Rotina e profilaxia</t>
  </si>
  <si>
    <t>utilizada dentro do prazo de validade</t>
  </si>
  <si>
    <t xml:space="preserve">ROTINA MAIO </t>
  </si>
  <si>
    <t>Imunobiológico distribuido e utilizado para salas de vacina, sem dar baixa no sistema.</t>
  </si>
  <si>
    <t>Inventário/ Distribuído nas Unidades</t>
  </si>
  <si>
    <t>ROTINA. RETIRADO 120 DOSES DE DILUENTE PARA REGULARISAR ESTOQUE.</t>
  </si>
  <si>
    <t>ESTAMOS DESABASTECIDO DE VOP E VARH. VALIDADE PFIZER ADULTO: 27/05/2023 ÁS 10:45 *** PEDIÁTRICA: 08/07/2023*** PFIZER BABY: 23/06/2023 ***pfizer bivalente 20/06/2023</t>
  </si>
  <si>
    <t>DOSES VENCIDAS</t>
  </si>
  <si>
    <t>DOSE UTILIZADA</t>
  </si>
  <si>
    <t>pedido de rotina, desabastecimento de vop e VARH</t>
  </si>
  <si>
    <t xml:space="preserve">VACINAS DE ROTINA EM REPOSIÇÃO A QUE SERÁ COLOCADA COMO SOB SUSPEITA. NO MOMENTO DESABASTECIDO DE VOP E VARH. VALIDADE PÓS DESCONGELAMENTO: PFIZER BABY: 23/06/23*** PFIZER PEDIÁTRICA: 23/06/2023***PFIZER ADULTO: 27/05/2023 ÁS 10:45. </t>
  </si>
  <si>
    <t xml:space="preserve">Coordenação Área Técnica: Vacina BCG 20 doses: 3.000_x000D_
VAcina Raiva vero: quantidade máxima enviada, recebemos pouca quantidade._x000D_
VOP e ACWY: Vacina com baixo estoque.  </t>
  </si>
  <si>
    <t xml:space="preserve">ENTREGUE NA UNIDADE VOLTA DE CIMA / LAGOA DA ONÇA, DIA 28/03/23  </t>
  </si>
  <si>
    <t>envio pedido de rotina mes de maio</t>
  </si>
  <si>
    <t>envio pedido mes de maio</t>
  </si>
  <si>
    <t>vacinas contra a Influenza, tríplice viral.</t>
  </si>
  <si>
    <t xml:space="preserve">envio pedido de rotina mes de maio </t>
  </si>
  <si>
    <t>ENTREGUE NA UNIDADE PEIXE/BARRA/ANGICO DOS DIAS, DIA 31/03/23</t>
  </si>
  <si>
    <t>pedido extra 02/05</t>
  </si>
  <si>
    <t>Utilizada antes da data de validade.</t>
  </si>
  <si>
    <t xml:space="preserve">envio pedido de rotina  mes de maio </t>
  </si>
  <si>
    <t>Utilizado antes da data de validade.</t>
  </si>
  <si>
    <t>utilizada antes da data de validade</t>
  </si>
  <si>
    <t>Vacina de rotina. Estamos em desabastecimento das vacinas VOP e VARH</t>
  </si>
  <si>
    <t>BABY LOTE FY3681 VAL 23/06/23PEDIATRICA GG3661BIVALENTE VAL 20/06/23</t>
  </si>
  <si>
    <t>rotina maio 23</t>
  </si>
  <si>
    <t>VALIDADE PÓS DESCONGELAMENTO PFIZER BABY 26/05/2023...........PFIZER PEDIATRICA 28/06/2023..........PFIZER ADULTO 15/05/2023............PFIZER BIVALENTE 22/05/2023. ÁS 15 HRS.</t>
  </si>
  <si>
    <t>LAGOA DO BISPO BIVALENTE 06/07/2023 PEDIATRICA D2 V:18/05/20203 NF 15991162</t>
  </si>
  <si>
    <t>VACINA COMPLENTAR DE ROTINA U.B.S LAGOA</t>
  </si>
  <si>
    <t>ROTINA MAIO/ CAMPANHA INFLUENZA E COVID</t>
  </si>
  <si>
    <t>CONSUMO UBS DO MANDACARU</t>
  </si>
  <si>
    <t>sede II. vacinas 20233-*</t>
  </si>
  <si>
    <t xml:space="preserve"> liberando lote</t>
  </si>
  <si>
    <t>PACS_x000D_
VALIDADE DA BABY PFIZER:_____/____/_____</t>
  </si>
  <si>
    <t>ESTAMOS DESABASTECIDOS DE VOP E VARH.***VALIDADE PÓS DESCONGELAMENTO PFIZER BABY 23/06/2023*** PFIZER PEDIÁTRICA : 08/07/2023.***PFIZER BIVALENTE: 20/06/2023</t>
  </si>
  <si>
    <t>Vacina de rotina. Estamos em desabastecimento das vacinas VOP e VARH.  Vacinas contra covid19 com validade pós descongelamento para: PFIZER ADULTO- 27/05/2023 ÀS 10:45### PFIZER BIVALENTE-20/06/2023### PFIZER PEDIATRICA-08/07/2023### PFIZER BABY- 23/06/2023.</t>
  </si>
  <si>
    <t>ZONA OESTE- VACINA DE ROTINA</t>
  </si>
  <si>
    <t>sede I vacinas do mes de março baixa 2023</t>
  </si>
  <si>
    <t>As doses foram distribuídas em tempo oportuno para uso</t>
  </si>
  <si>
    <t>FORNECIDO PARA MANDARINO</t>
  </si>
  <si>
    <t>VACINASA VOP E VARH EM DESABASTECIMENTO. VALIDADES PÓS-DESCONGELAMENTO : PFIZER ADULTO-27/05/2023*** PFIZER PEDIÁTRICA: 08/07/2023***pFIZER BABY: 23/06/2023*** PFIZER BIVALENTE: 20/06/2023</t>
  </si>
  <si>
    <t xml:space="preserve">data da solicitação mes março 23 rotinas </t>
  </si>
  <si>
    <t>Vacinas distribuídas em tempo oportuno para uso dentro do prazo de validade</t>
  </si>
  <si>
    <t>MACHUCA D2 CORONAVAC NF : 15980876</t>
  </si>
  <si>
    <t>EM DESABASTECIMENTO DE VARH E VOP</t>
  </si>
  <si>
    <t>INSUMO UTILIZADO NO ATENDIMENTO DE ROTINA</t>
  </si>
  <si>
    <t>SEDE II</t>
  </si>
  <si>
    <t>ROTINA CENTRO DE REFERENCIA DE IMUNOBIOLOGICOS ESPECIAIS/ALObservação:</t>
  </si>
  <si>
    <t>EM DESABASTECIMENTO DE VOP E VARH</t>
  </si>
  <si>
    <t>45 doses distribuidas às UBSF em tempo hábil e as outras froam perdidas por validade vencida</t>
  </si>
  <si>
    <t>MCMV AEROPORTO / PSF 67</t>
  </si>
  <si>
    <t>ROTINA+ COVID PFIZER BABY 26-05-2023  ....................PFIZER PEDIATRICA 28-06-2023</t>
  </si>
  <si>
    <t>DAIDA POR VALIDADE VENCIDA</t>
  </si>
  <si>
    <t>MCMV / SÃO SEBASTIÃO</t>
  </si>
  <si>
    <t>IMUNOBIOLÓGICO PARA CONSUMO NO MÊS DE MAIO/2023. (ROTINA)</t>
  </si>
  <si>
    <t>PSF SAO DOMIGOS REMESSA  135 BABY ,REMESSSA 136 PEDIATRICA</t>
  </si>
  <si>
    <t>Vacina de rotina. Estamos em desabastecimento das vacinas VOP e VARH.</t>
  </si>
  <si>
    <t xml:space="preserve">	CAMPANHA VACINAÇÃO CONTRA INFLUENZA	_x000D_
	06/05/2023	_x000D_
ENY 	SIMONE 	_x000D_
ALIANÇA 	CAMUTANGA	_x000D_
GOIANA	CONDADO 	_x000D_
ITAQUITINGA	ITAMBÉ	_x000D_
MACAPARANA	FERREIROS	_x000D_
SVF 	TIMBAÚBA 	_x000D_
		ROTINA DE MAIO 2023_x000D_
</t>
  </si>
  <si>
    <t>VOP EM DESABASTECIMENTO</t>
  </si>
  <si>
    <t>ENTREGUE AS 13 UBS ANTES DA DATA DE VALIDADE</t>
  </si>
  <si>
    <t>Vacina de rotina, em desabastecimento estão as vacinas VOP e VARH.</t>
  </si>
  <si>
    <t xml:space="preserve">vencidas </t>
  </si>
  <si>
    <t>saida por inventario de 40 doses de vacina BCG por validade vencida</t>
  </si>
  <si>
    <t>saida por inventario de 70 doses da vacina contra febre amarela</t>
  </si>
  <si>
    <t>VACINA ROTINA E CAMPANHA /// VACINA PNEUMO 10 CONTEM EM CADA FRASCO 4 DOSES APÓS ABERTO SÃO 28 DIAS.</t>
  </si>
  <si>
    <t xml:space="preserve">VOP EM DESABASTECIMENTO. VALIDADE PÓS-DESCONGELAMENTO PFIZER BABY: 23/06/2023***PFIZER PEDIÁTRICA: 08/07/2023 </t>
  </si>
  <si>
    <t>Vacina de rotina. Estamos em desabastecimento das vacinas VOP e VARH.  Vacinas contra covid19 com validade pós descongelamento para: PFIZER ADULTO- 27/05/2023 ÀS 10:45### PFIZER BIVALENTE-20/06/2023### PFIZER PEDIATRICA-08/07/2023### PFIZER BABY- 20/06/2023.</t>
  </si>
  <si>
    <t>VALIDADE PFIZER BABY 26-05-2023..........PFIZER PEDIATRICA 28-06-2023............PFIZER ADULTO 15-05-2023.........PFIZER BIVALENTE 22-05-2023</t>
  </si>
  <si>
    <t>Vacina especial</t>
  </si>
  <si>
    <t xml:space="preserve">VACINA DE ROTINA UTILIZADA NA UNIDADE </t>
  </si>
  <si>
    <t>vacinas ok vencimento</t>
  </si>
  <si>
    <t>VOP EM DESABASTECIMENTO. VALIDADES PÓS-DESCONGELAMENTO **PFIZER ADULTO: 27/05/23 ÁS 10:45***PFIZER BABY: 20/06/2023***PFIZER PEDIÁTRICA: 08/07/2023***PFIZER BIVALENTE :20/06/2023.</t>
  </si>
  <si>
    <t>distribuição psf22</t>
  </si>
  <si>
    <t>ROTINA// VACINA PNEUMO 10 SÃO DE 4 DOSES EM CADA FRASCO APÓS ABERTO SÃO 28 DIAS</t>
  </si>
  <si>
    <t xml:space="preserve">Vacina de rotina. Estamos em desabastecimento das vacinas VOP e VARH.  </t>
  </si>
  <si>
    <t>SANTA QUITERIA</t>
  </si>
  <si>
    <t>SECRETARIA MUNICIPAL DE SAUDE DE SANTA QUITERIA/CE</t>
  </si>
  <si>
    <t>NOTA REFERENTE A PEDIDO DE 19/04/2023</t>
  </si>
  <si>
    <t>VALIDADE PFIZER BABY 26-05-2023..........PFIZER PEDIATRICA 28-06-2023............PFIZER ADULTO 20-05-2023.........PFIZER BIVALENTE 08-07-2023</t>
  </si>
  <si>
    <t>saida de vacina para ubasf nossa senhora auxiliadora</t>
  </si>
  <si>
    <t>LARA DE JESUS SANTOS, CI 084 - 1ªHIB E 1ªMMC. PENDENTES MAIS 2 HIB, 1PNEUMO 23, 1 MMC</t>
  </si>
  <si>
    <t>PFIZER PEDIATRICA 28-06-2023............PFIZER ADULTO 15-05-2023..</t>
  </si>
  <si>
    <t>VOP  E TRIPLICE VIRAL EM DESABASTECIMENTO</t>
  </si>
  <si>
    <t xml:space="preserve">VOP E TRIPLICE VIRAL EM DESABASTECIMENTO_x000D_
</t>
  </si>
  <si>
    <t>DIA M ESCOLAR</t>
  </si>
  <si>
    <t>VALIDADE DESCONGELAMENTO PFIZER ADULTO 08/07/2023.</t>
  </si>
  <si>
    <t>VOP EM FALTA.</t>
  </si>
  <si>
    <t>Estamos liberando essa Cota para o seu município, para atender a população do mesmo.</t>
  </si>
  <si>
    <t>validade da bivalante pos descongelamento 06/07/2023 pfizer baby e pediatrica 02/07/2023 pfizer adulto 25/05/2023</t>
  </si>
  <si>
    <t>Vacinas contra influenza e meningo</t>
  </si>
  <si>
    <t xml:space="preserve">Coordenação Área Técnica: VOP, ACWY e Raiva com pouco estoque, reposição quando houver recebimento </t>
  </si>
  <si>
    <t>CAMPANHA E ROTINA ///  VACINA PNEUMO  10  CONTEM 4  DOSES EM CADA FRASCO APÓS ABERTO SÃO 28 DIAS.</t>
  </si>
  <si>
    <t>VALIDADE DA BIVALENTE 06/07/2023;PFAZER ADULTO 23/05/2023 CONFORME NFM.</t>
  </si>
  <si>
    <t>CAMPANHA E ROTINA // VACINA PNEUMOCOCICA 10 CONTÉM EM CADA FRASCO 4  DOSES APÓS ABERTO SÃO 28 DIAS</t>
  </si>
  <si>
    <t>ROTINA MÊS DE MAIO 2023.</t>
  </si>
  <si>
    <t>Rotina referente ao mês de Maio******ATENÇÃO*****VACINA TRIPLICE VIRAL E PÓLIO ORAL AINDA NÃO FOI NORMALIZADO O ENVIO PELO MINISTÉRIO DA SAÚDE.****</t>
  </si>
  <si>
    <t>Rotina Referente ao mês de Maio****ATENÇÃO*****VACINA TRIPLICE VIRAL E PÓLIO ORAL, AINDA NÃO NORMALIZOU O ENVIO PELO MINISTÉRIO DA SAÚDE***</t>
  </si>
  <si>
    <t>AJUSTE DE ESTOQUE VENCIDOS.</t>
  </si>
  <si>
    <t>Rotina referente ao mês de Maio***ATENÇÃO*******VACINA TRIPLICE VIRAL E PÓLIO ORAL AINDA NÃO NORMALIZOU O ENVIO PELO MINISTÉRIO DA SAÚDE***</t>
  </si>
  <si>
    <t>VALIDADE DA BIVALENTE 06/07/2023 ;PED E BABY02/07/2023;PFIZER ADULTO 23/05/2023 CONFORME NFM</t>
  </si>
  <si>
    <t xml:space="preserve">Coordenação Área Técnica: VOP= pouco em estoque, será reposto quando recebermos estoque_x000D_
ACWY= pouco em estoque, reposição para quem não recebeu anteriormente_x000D_
Raiva= complemento do pedido extra </t>
  </si>
  <si>
    <t>COTA EXTRA (COORD. ALISSON MENDES).</t>
  </si>
  <si>
    <t>para município de JEQUIÉ, uso de JULIA CLAUDIA Nunes Montal</t>
  </si>
  <si>
    <t>REAJUSTE POR INCONFORMIDADE ENTRE SISTEMA E CÂMARAS</t>
  </si>
  <si>
    <t>Complemento do pedido mensal 05/2023.</t>
  </si>
  <si>
    <t>JOSÉ ODAILDO GONSALVES SANTOS</t>
  </si>
  <si>
    <t>imunobiologico vencido dia 30/04/2023</t>
  </si>
  <si>
    <t>Rotina Referente ao mês de Maio***ATENÇÃO****VACINA TRIPLICE VIRAL E PÓLIO ORAL AINDA NÃO NORMALIZOU O ENVIO PELO MINISTÉRIO DA SAÚDE******</t>
  </si>
  <si>
    <t>REAJUSTE POR INCONFORMIDADE ENTRE CAMARÁS E SISTEMA</t>
  </si>
  <si>
    <t xml:space="preserve">VACINA PARA ROTINA, CAMPANHAS INFLUENZA E COVID 19._x000D_
VACINA BIVALENTE - LOTE- GJ2553 - VALIDADE - 30/05/2023_x000D_
</t>
  </si>
  <si>
    <t>Saída por vencimento de lote</t>
  </si>
  <si>
    <t>ROTNA.</t>
  </si>
  <si>
    <t>03/05/2023</t>
  </si>
  <si>
    <t>Utilizado antes do vencimento do lote</t>
  </si>
  <si>
    <t>rotina ref a mes 03/03/2023</t>
  </si>
  <si>
    <t>Utilizado antes do vencimento</t>
  </si>
  <si>
    <t>Saída por vencimento do lote</t>
  </si>
  <si>
    <t>validade da pfizer baby: 20.06.2023 / validade pfizer pediátrica: 09.07.2023</t>
  </si>
  <si>
    <t>Para uso da unidade</t>
  </si>
  <si>
    <t>Liberado Cota extra</t>
  </si>
  <si>
    <t>vencinda</t>
  </si>
  <si>
    <t>RETIRADO DO SISTEMA E DA REDE DE FRIO POR VENCIMENTO.</t>
  </si>
  <si>
    <t>PARA USO DE JULIA CLAUDIA NUNES MONTAL</t>
  </si>
  <si>
    <t>DILUENTE EM GELADEIRA , COM VALIDADE PARA USO . NAO NECESSITA ENVIAR.</t>
  </si>
  <si>
    <t>psf  02</t>
  </si>
  <si>
    <t>360 doses foram realizadas,porém não tinha sido digitado no sistema dentro do prazo. 1090 doses, foram perda por validade</t>
  </si>
  <si>
    <t>Imunobiológicos distribuídos no Distrito Cohab: PS Anil, CTA Anil.</t>
  </si>
  <si>
    <t>rotina ref mes de março 2023</t>
  </si>
  <si>
    <t>VALIDADE DA BIVALENTE POS DESCONGELAMENTO 06/07/2023;PED E BABY 02/07/2023;PFIZER ADULTO 23/05/2023 CONFORME NFM.( VOP 25)</t>
  </si>
  <si>
    <t>LIBERADO PARA DESCARTE PRAZO DE VALIDADEA VENCIDA</t>
  </si>
  <si>
    <t>ANTECIPAÇÃO ROTINA DEVIDO VALIDADE VENCIDA</t>
  </si>
  <si>
    <t>VACINAS PARA PSF CENTRO DE SAUDE ( POSTO 01 )</t>
  </si>
  <si>
    <t xml:space="preserve">Coordenação Área Técnica: Diluente triplice viral 10 doses= 500_x000D_
VOP com pouco estoque, reposição quando normalizar estoque </t>
  </si>
  <si>
    <t xml:space="preserve">VALIDADE DA BIVALENTE POS DESCONGELAMENTO 06/07/2023 PFIZER BABY E PEDIATRICA 02/07/2023 </t>
  </si>
  <si>
    <t>VACINA ROTINA UBS CAMARA. VALIDADE BIVALENTE:06/07/2023</t>
  </si>
  <si>
    <t>rotina ref mes 03/03/2023</t>
  </si>
  <si>
    <t>rotina ref.27/03/2023</t>
  </si>
  <si>
    <t>VALIDADE DA BIVALENTE POS DESCONGELAMENTO 06/07/2023;PED E BABY 02/07/2023;PFIZER ADULTO 23/05/2023 CONFORME NFM.</t>
  </si>
  <si>
    <t>nilton</t>
  </si>
  <si>
    <t>VACINA ARH E VARICELA PROXIMO A VALIDADE</t>
  </si>
  <si>
    <t xml:space="preserve">VALIDADE DA BIVALANTE POS DESCONGELAMENTO </t>
  </si>
  <si>
    <t>Jorge Amado</t>
  </si>
  <si>
    <t>BCG DOMICILIAR/ ABRIL 2023</t>
  </si>
  <si>
    <t>reajuste de estoque</t>
  </si>
  <si>
    <t xml:space="preserve">liberação antecipada de rotina mês de maio.  </t>
  </si>
  <si>
    <t>MIro</t>
  </si>
  <si>
    <t>Dr.Zeca</t>
  </si>
  <si>
    <t>liberação de rotina antecipada mês de maio .</t>
  </si>
  <si>
    <t>3° ENVIO CAMPANHA INFLUENZA 2023 (15,5 POR CENTO, TOTALIZANDO 43,5 POR CENTO DA POPULAÇÃO). SERINGA C/ AG 20X5,5 PARA D1, TOTALIZANDO 100 POR CENTO DAS SERINGAS D1 PARA CRIANÇAS MENORES DE 2 ANOS. ( 01 PNEUMO 23 PARA: PEDRO AMIRO GONÇALVES)</t>
  </si>
  <si>
    <t>vencida por data de descongelamento</t>
  </si>
  <si>
    <t>Fontenelle</t>
  </si>
  <si>
    <t>PEDIDO DE ROTINA DE MAIO DE 2023</t>
  </si>
  <si>
    <t>LIBERAÇÃO EXTRA ATENDENDO OFICIO Nº 140/2023</t>
  </si>
  <si>
    <t>usado antes do vencimento</t>
  </si>
  <si>
    <t>VALIDADE DA BIVALENTE POS DESCONGELAMENTO 06/07/2023 BABY E PEDIATRICA 02/07/2023 PFIZER ADULTO 25/05/2023</t>
  </si>
  <si>
    <t xml:space="preserve"> 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 </t>
  </si>
  <si>
    <t>pedido mensal CRIE virtual de Ilhéus - NRS Sul</t>
  </si>
  <si>
    <t>VACINAS DE ROTINA. ESTAMOS EM DESABASTECIMENTO DAS VACINAS VOP E VARH.</t>
  </si>
  <si>
    <t>PEDIDO DE MAIO 2023</t>
  </si>
  <si>
    <t>ATUALIZAÇÇAO DO ESTOQUE</t>
  </si>
  <si>
    <t>DIAGNOSE- ENTREGUES EM ABRIL FORA DO PEDIDO MENSAL</t>
  </si>
  <si>
    <t>saída para balanço mensal | obs: Nota de entrada duplicada</t>
  </si>
  <si>
    <t xml:space="preserve">ADIANTAMENTO ROTINA DE MAIO_x000D_
</t>
  </si>
  <si>
    <t>ERRO NA ENTRADA. TRATA-SE DE DILUENTE</t>
  </si>
  <si>
    <t>vacina meningo c</t>
  </si>
  <si>
    <t>Pedido extra feito pq a que temos no municipio vence todas dia 30/04/2023</t>
  </si>
  <si>
    <t>VACINAS DESTINADAS AO USO DE ROTINA</t>
  </si>
  <si>
    <t xml:space="preserve">ROTINA ANGELIM  </t>
  </si>
  <si>
    <t>Liberação da rotina de Maio/2023 de acordo com a planilha de distribuição.</t>
  </si>
  <si>
    <t>Estamos enviando as vacinas contra Varicela destinadas aos acadêmicos da área de saúde da instituição de ensino superior presente em Redenção.</t>
  </si>
  <si>
    <t>Estamos enviando as vacinas contra Varicela destinadas aos acadêmicos da área de saúde das instituições de ensino superior.</t>
  </si>
  <si>
    <t xml:space="preserve"> PEDIDO EXTRA REFERENTE A ABRIL</t>
  </si>
  <si>
    <t xml:space="preserve">ADIANTAMENTO ROTINA MAIO/2023_x000D_
</t>
  </si>
  <si>
    <t>VACINAS DE ROTINA. ESTAMOS EM DESABASTECIMENTO DAS VACINAS VOP E VARH. VACINAS CONTRA COVID19 COM DATA DE VALIDADE PÓS DESCONGELAMENTO: PFIZER ADULTO- 27/05/2023 ÀS 10:45 ### PFIZER BABY- 20/06/2023 ### PFIZER PEDIATRICA- 08/07/2023.</t>
  </si>
  <si>
    <t>ubs jose huberto carnejo</t>
  </si>
  <si>
    <t>VACINAS RETIRADA APÓS VENCIMENTO!!</t>
  </si>
  <si>
    <t>UNIDADE DE SAUDE DA FAMILIA DA OVELHA - ITUACU/BA</t>
  </si>
  <si>
    <t>nda</t>
  </si>
  <si>
    <t>ROTINA MAIO DE 2023</t>
  </si>
  <si>
    <t>ENVIADA AO SETOR CONSUMIDOR ANTES DO VENCIMENTO.</t>
  </si>
  <si>
    <t xml:space="preserve">SOLICITAÇÃO EXTRA PARA ABASTECIMENTO DE IMUNOLOGICOS NA REDE_x000D_
SALIENTANDO O PRAZO DE VALIDADE PARA A MMC LOTE 21090053 50 DOSES. </t>
  </si>
  <si>
    <t>SAIDA DE IMUNOBIOLOGICO POR VALIDADE VENCIDA.</t>
  </si>
  <si>
    <t>vencidas.</t>
  </si>
  <si>
    <t>nota de março psf do alto sao goncalo</t>
  </si>
  <si>
    <t>movimentação dos imunobiológicos para as unidades de saúde, usados em tempo oportuno.</t>
  </si>
  <si>
    <t>Gisiane Souza de Freitas. Espondilite anquilosante em uso de imunomediador. Liberado uma Pneumo23 ( a dose reforço poderá ser solicitada após 5 anos). MeningoC uma dose (observar data de validade). Vacina dTpa uma dose. Não há previsão de vacina MeningoACWY no ambiente do CRIE com a condição clínica descrita. A vacina de HPV está restrita em bula e em protocolo do CRIE a idade inferior a 45 anos. O manual do CRIE está disponível para consulta no endereço a seguir: ... . https://bvsms.saude.gov.br/bvs/publicacoes/manual_centros_imunobiologicos_especiais_5ed.pdf</t>
  </si>
  <si>
    <t>vacinas de rotina enviadas para as unidades no mes de abril</t>
  </si>
  <si>
    <t>FERNANDA LIMA POLVORA. PVHIV CD4 ?. Pneumo13 dose única para uso imediato; após 2 meses aplicar a Pneumo23 (a dose reforço poderá ser solicitada com intervalo de 5 anos). MeningoC uma dose (após 2 meses poderá solicitar segunda dose). HPV em três doses (0-2-6meses). Sugiro avaliar uso de dTpa a cada 5 anos.</t>
  </si>
  <si>
    <t>ROTINA // VACINA PNEUMO 10 CONTÉM 4 DOSES EM CADA FRASCO APÓS ABERTO SÃO 28 DIAS</t>
  </si>
  <si>
    <t>conforme normas sipni. sms</t>
  </si>
  <si>
    <t>ROTINA RECEBIMENTO EM MAIO</t>
  </si>
  <si>
    <t>JONH SANTOS ELIAZAR. PVHIV CD4 83. Pneumo13 dose única para uso imediato; após 2 meses aplicar a Pneumo23 (a dose reforço poderá ser solicitada com intervalo de 5 anos). MeningoC uma dose (após 2 meses poderá solicitar segunda dose). HPV em três doses (0-2-6meses). Elegível pelo CRIE para vacina dTpa a cada 5 anos, porém já há registro de ter sido imunizado em abril/23 (esquema de três doses deverá usar dT do estoque municipal). Não há previsão de uso de MeningoACWY na presente condição clínica neste ambiente do CRIE. ... . O manual do CRIE está disponível para consulta no endereço a seguir: ... . https://bvsms.saude.gov.br/bvs/publicacoes/manual_centros_imunobiologicos_especiais_5ed.pdf</t>
  </si>
  <si>
    <t>cnforme normas sipni. usf manguinhos</t>
  </si>
  <si>
    <t>20 de meningite C AMCB55GA</t>
  </si>
  <si>
    <t xml:space="preserve"> TITO LIMA CERQUEIRA. PVHIV CD4 775. Pneumo13 dose única para uso imediato; após 2 meses aplicar a Pneumo23 (a dose reforço poderá ser solicitada com intervalo de 5 anos). MeningoC uma dose (após 2 meses pode ser solicitada segunda dose). HPV em três doses (0-2-6 meses). HepatiteA adulto, uma dose (após intervalo de 6 meses poderá solicitar a segunda dose). Elegível pelo CRIE para vacina dTpa a cada 5 anos. Observar recomendação de vacina HepatiteB em quatro doses dobradas (pode ser feito diretamente na unidade báscia de saúde). Não há previsão de uso de MeningoACWY e de vacina DT infantil na presente condição clínica neste ambiente do CRIE. Vacina Inf anual deverá ser aplicada nas salas de vacina do município com doses da companha. O manual do CRIE está disponível para consulta no endereço a seguir: ... . https://bvsms.saude.gov.br/bvs/publicacoes/manual_centros_imunobiologicos_especiais_5ed.pdf</t>
  </si>
  <si>
    <t>ROTINA MAIO/  CAMPANHA INFLUENZA</t>
  </si>
  <si>
    <t>Enviada para o psf antes da validade</t>
  </si>
  <si>
    <t xml:space="preserve">INCLUIDO O QUANTITATIVO DO PEDIDO DOS ÍNDIOS KARIRI XOCÓ  </t>
  </si>
  <si>
    <t>VACINA DISTRIBUIDA PARA UNIDADES</t>
  </si>
  <si>
    <t>ROTINA MAIO 23</t>
  </si>
  <si>
    <t xml:space="preserve">validade da pfizer bivalente 06/07/2023 ped e baby 02/07/2023 pfizer adulto 23/05/2023 </t>
  </si>
  <si>
    <t>S. LOURENÇO IV- ENTREGUES EM ABRIL FORA DO PEDIDO MENSAL</t>
  </si>
  <si>
    <t xml:space="preserve">ROTINA MAIO/CAMPANHA </t>
  </si>
  <si>
    <t>PARA DAR SUPORTE AOS ATENDIMENTOS DE ROTINA DURANTE O MÊS DE MAIO DE 2023.</t>
  </si>
  <si>
    <t>REMANEJAMENTO POR SETOR</t>
  </si>
  <si>
    <t>para ubs</t>
  </si>
  <si>
    <t xml:space="preserve">validade pfizer bivalente pos descongelamento: 05/07/2023. </t>
  </si>
  <si>
    <t>NDA</t>
  </si>
  <si>
    <t>VALIDADE PFIZER ADULTO: 02/06/2023___VALIDADE PFIZER PEDIATRICA: 25/05/2023___VALIDADE BABY: 19/05/2023___</t>
  </si>
  <si>
    <t>POR VENCIMENTO</t>
  </si>
  <si>
    <t>VACINA DESPREZADA POR VENCIMENTO</t>
  </si>
  <si>
    <t>SAÍDA PARA AS UNIDADES</t>
  </si>
  <si>
    <t>nota de março psf alto</t>
  </si>
  <si>
    <t>ROTINA MAIO.</t>
  </si>
  <si>
    <t>VACINA DESPREZDA POR VENCIMENTO</t>
  </si>
  <si>
    <t xml:space="preserve"> Vacina extramente para Carnaubal, referente ao uma perda por falta de energia ..</t>
  </si>
  <si>
    <t>MOVIMENTO MENSAL SAÍDA POR CONSUMO</t>
  </si>
  <si>
    <t>LIBERADFO PARA PDP</t>
  </si>
  <si>
    <t>VACINA UBS PRAINHA</t>
  </si>
  <si>
    <t>saida de vacina para ubasf nossa senhora</t>
  </si>
  <si>
    <t>Nelio</t>
  </si>
  <si>
    <t>Isaura</t>
  </si>
  <si>
    <t>favor registrar no e/SUS como imunobiologico especial :ALINE CASSIA PEREIRA GOMES COSTA</t>
  </si>
  <si>
    <t>vacinas destinadas as UBS 1, 2 e 3</t>
  </si>
  <si>
    <t>Eliezer</t>
  </si>
  <si>
    <t>*** POR ENQUANTO SÓ TEMOS ESSAS VALIDADES. **</t>
  </si>
  <si>
    <t>ROTINA DE MAIO 2023</t>
  </si>
  <si>
    <t>Retirada por não conter na rede de frio.</t>
  </si>
  <si>
    <t>SAIDA DE VACINA PARA UBASF MARIA PERPETUA</t>
  </si>
  <si>
    <t>retirado por não estar no estoque</t>
  </si>
  <si>
    <t xml:space="preserve">ROTINA_ROTEIRO </t>
  </si>
  <si>
    <t>CAMPANHA COVID INFLUENZA</t>
  </si>
  <si>
    <t xml:space="preserve">SAIDA DE VACINA PARA UBASF MARIA LUIZ PESSOA AIRES </t>
  </si>
  <si>
    <t xml:space="preserve">vacina liberada para as unidades dentro do prazo de validade, porem venceu apenas no sistema </t>
  </si>
  <si>
    <t xml:space="preserve">ALDEIA </t>
  </si>
  <si>
    <t>REPOSIÇÃO ROTINA</t>
  </si>
  <si>
    <t>CAMPANHA INFLUENZA   ROTINA</t>
  </si>
  <si>
    <t>Pedro</t>
  </si>
  <si>
    <t>VACINAS EXTRA PRÓXIMO AO VENCIMENTO</t>
  </si>
  <si>
    <t>SAIDA DE VACINA PARA UBASF CANDIDA - MARIA LUIZA PESSOA AIRES</t>
  </si>
  <si>
    <t xml:space="preserve">William Dias  Soares </t>
  </si>
  <si>
    <t xml:space="preserve">Eleilson Dias Silva </t>
  </si>
  <si>
    <t>validade pfizer bivalente pos descongelamento: 05/07/2023. validade pfizer adulto pos descongelamento: 20/05/2023</t>
  </si>
  <si>
    <t xml:space="preserve">Osmaldo Cavalcante  Melo </t>
  </si>
  <si>
    <t xml:space="preserve">Heloisa Lopes  Ribeiro </t>
  </si>
  <si>
    <t>validade pfizer baby pos descongelamento: 28/05/2023. validade, pfizer pediatrica 28-06-2023 pos descongelamento: 20/05/2023</t>
  </si>
  <si>
    <t>validade descongelamento pfizer bivalente 08/07/2023.</t>
  </si>
  <si>
    <t>BLOQUEIO VACINAL.</t>
  </si>
  <si>
    <t>Validade Pfizer adulto pós descongelamento:22/05/2023Validade Pfizer baby pós descongelamento: 26/05/2023</t>
  </si>
  <si>
    <t xml:space="preserve"> ESPECIAL ROTINA ABRIL</t>
  </si>
  <si>
    <t>Validade Pfizer adulto pós descongelamento: 07/05/2023Validade Pfizer pediatrica pós descongelamento: 26/06/2023Validade Pfizer baby pós descongelamento: 26/05/2023 Validade Pfizer  bivalente pos descongelamento: 05/07/2023</t>
  </si>
  <si>
    <t>VACINAS DE ROTINA, ESTAMOS EM DESABASTECIMENTO DAS VACINAS VOP E VARH. VACINAS COMNTRA COVID19 COM VALIDADE PÓS DESCONGELAMENTO: PFIZER BABY- 20/06/2023###PFIZER ADULTO- 27/05/2023 ÀS 10:45 H.</t>
  </si>
  <si>
    <t xml:space="preserve">Validade Pfizer baby pós descongelamento: 26/05/2023. </t>
  </si>
  <si>
    <t>VACINAS DE ROTINA, ESTAMOS EM DESABASTECIMENTO DAS VACINAS VOP E VARH.</t>
  </si>
  <si>
    <t>VACINAS DE ROTINA, ESTAMOS EM DESABASTECIMENTO DAS VACINAS VOP E VARH. VACINAS CONTRA COVID19 COM VALIDADE PÓS DESCONGELAMENTO: PFIZER BABY- 20/06/2023### PIZER PEDIATRICA- 08/07/2023###PFIZER BIVALENTE- 20/06/2023### PFIZER ADULTO- 27/05/2023 ÀS 10:45 H.</t>
  </si>
  <si>
    <t>VACINAS DE ROTINA, ESTAMOS EM DESABASTECIMENTO DAS VACINAS VOP E VARH. VACINAS CONTRA COVID19 COM VALIDADE PÓS DESCONGELAMENTO: PFIZER BABY- 20/06/2023### PIZER PEDIATRICA- 08/07/2023###PFIZER BIVALENTE- 20/06/2023.</t>
  </si>
  <si>
    <t>Validade Pfizer pediatrica pós descongelamento: 26/06/2023. Validade Pfizer baby pós descongelamento: 26/05/2023</t>
  </si>
  <si>
    <t>VACINAS DISTRIBUIDAS PARA AS UBS 1,2 E 3</t>
  </si>
  <si>
    <t>vencidas no sistema.</t>
  </si>
  <si>
    <t>VACINAS DE ROTINA, ESTAMOS EM DESABASTECIMENTO DAS VACINAS VOP E VARH. VACINAS CONTRA COVID19 COM VALIDADE PÓS DESCONGELAMENTO: PFIZER BABY- 20/06/2023 ### PFIZER ADULTO- 27/05/2023 ÀS 10:45 H.</t>
  </si>
  <si>
    <t>VACINAS DE ROTINA, ESTAMOS EM DESABASTECIMENTO DAS VACINAS VOP E VARH. VACINAS CONTRA COVID19 COM VALIDADE PÓS DESCONGELAMENTO: PFIZER BABY- 20/06/2023### PIZER PEDIATRICA- 08/07/2023.</t>
  </si>
  <si>
    <t>VACINAS DE ROTINA, ESTAMOS EM DESABASTECIMENTO DAS VACINAS VOP E VARH. VACINAS CONTRA COVID19 COM VALIDADE PÓS DESCONGELAMENTO: PFIZER BABY- 20/06/2023### PIZER PEDIATRICA- 08/07/2023 ### PFIZER ADULTO- 27/05/2023 ÀS 10:45 H.</t>
  </si>
  <si>
    <t>CAMPANHA VACINA POSITIVADA DIA 02/05/2023</t>
  </si>
  <si>
    <t xml:space="preserve"> TRÍPLICE VIRAL E VOP EM FALTA</t>
  </si>
  <si>
    <t>: VACINA CONTRA RAIVA E VOP EM FALTA.</t>
  </si>
  <si>
    <t>rotina maio</t>
  </si>
  <si>
    <t>ROTINA MÊS DE MAIO</t>
  </si>
  <si>
    <t>ERIC CAITANO ARAUJO</t>
  </si>
  <si>
    <t xml:space="preserve">VALIDADE DA BIVALANTE POS DESCONGELAMENTO 06/07/2023 BABY E PEDIATRICA 02/07/2023 </t>
  </si>
  <si>
    <t xml:space="preserve">Liberado do solicitação de cota extra </t>
  </si>
  <si>
    <t>SAO SEBASTIAO DE LAGOA DE ROCA</t>
  </si>
  <si>
    <t>SECRETARIA MUNICIPAL DE SAUDE DE SAO SEBASTIAO DE LAGOA DA ROCA/PB</t>
  </si>
  <si>
    <t>Saida de vacina para unidade</t>
  </si>
  <si>
    <t>Saida por consumo das unidades de saúde!</t>
  </si>
  <si>
    <t>VALIDADE PFIZER BIVALENTE POS DESCONGELAMENTO: 05/07/2023VALIDADE PFIZER BABY POS DECONGELAMENTO: 26/05/2023VALIDADE PFIZER PEDIATRICA POS DESCONGELAMENTO: 25/06/2023VALIDADE PFIZER ADULTO POS DESCONGERLAMENTO; 22/05/2023</t>
  </si>
  <si>
    <t>Coordenação Área Técnica: VOP com baixo estoque, aguardar recebimento para normalizar.</t>
  </si>
  <si>
    <t>Entrada de vacina</t>
  </si>
  <si>
    <t>validade da bivalente pos descongelamento 06/07/2023 bay e pediatrica 02/07/2023</t>
  </si>
  <si>
    <t xml:space="preserve"> ROTINA PARA O MÊS DE MAIO, INCLUINDO MENINGO C PARA TRABALHADORES DA EDUCAÇÃO</t>
  </si>
  <si>
    <t>VACINA PARA ATENDER A DEMANDA DO HMSVP EM BARBALHA.</t>
  </si>
  <si>
    <t>CONSUMO - UBS PJG</t>
  </si>
  <si>
    <t xml:space="preserve">VALIDADE DA BIVALENTE POS DESCONGELAMENTO 06/07/2023;BABY E PED 02/07/2023;PFIZER ADULTO23/05/2023 CONFORME NFM </t>
  </si>
  <si>
    <t xml:space="preserve">RETIRADO. </t>
  </si>
  <si>
    <t>para município de CANAVIEIRAS, uso de RUI Souza Araujo</t>
  </si>
  <si>
    <t>para município de ILHÉUS, uso de JOABSON Souza Santos</t>
  </si>
  <si>
    <t>SAIDA DE VACINA PARA UBASF EUFRAZINA PINHEIRO COSTA</t>
  </si>
  <si>
    <t>ROTINA PARA O MÊS DE MAIO, INCLUINDO MENINGO C PARA TRABALHADORES DA EDUCAÇÃO</t>
  </si>
  <si>
    <t>AJUSTE DE ESTOQUE. GRANDE PARTE DA VACINA FOI  USADA EM ROTINA</t>
  </si>
  <si>
    <t>rpotina</t>
  </si>
  <si>
    <t xml:space="preserve">usado na rotina de abril </t>
  </si>
  <si>
    <t>entrada de vacina</t>
  </si>
  <si>
    <t>ROTINA PARA O MÊS DE MAIO, MUNICÍPIO SINALIZOU A NÃO NECESSIDADE DE MAIS VACINAS PARA TRABALHADPORES DA EDUCAÇÃOMENINGO C</t>
  </si>
  <si>
    <t>Correão de estoque.</t>
  </si>
  <si>
    <t>vacina dia 04/05/2023</t>
  </si>
  <si>
    <t>ROTINA PARA O MÊS DE MAIO, MENINGO C TAMBÉM PARA TRABALHADORES DA EDUCAÇÃO</t>
  </si>
  <si>
    <t>Foram encaminhadas para as unidades de saúde</t>
  </si>
  <si>
    <t>PEDIDO EXTRA DE ROTINA * ATENDENDO SOLICITAÇÃO DE ESTOQUE ZERADO</t>
  </si>
  <si>
    <t xml:space="preserve">PEDIDO DE VACINAS DE ROTINA E 03 AMPOLAS DE SORO ANTIRRÁBICO HUMANO PARA O PACIENTE PEDRO MIGUEL DOS SANTOS SOUZA,PESO 70KG. QUE MORDIDO POR UMA RAPOSA NOS MEMBROS INFERIORES  </t>
  </si>
  <si>
    <t>COMPLEMENTO DE MAIO 2023</t>
  </si>
  <si>
    <t xml:space="preserve">Coordenação Área Técnica: Vacinas VOP, Meningo C e ACWY com pouco estoque, reposição ao receber nova remessa. </t>
  </si>
  <si>
    <t xml:space="preserve">Coordenação Área Técnica: VOP, ACWY e Raiva com baixo estoque, reposição quando for normalizado </t>
  </si>
  <si>
    <t>Ajuste de estoque. (Mais diluentes que vacinas. O estoque de diluentes foi equiparado ao de vacinas e diluentes que sobraram foram guardados no estoque sobressalente)</t>
  </si>
  <si>
    <t>Vacinas de Rotina - Maio</t>
  </si>
  <si>
    <t>movimentação</t>
  </si>
  <si>
    <t xml:space="preserve">nota de março    carrapato                                                                                                                                                                                                                                                                                                                                                                                                                </t>
  </si>
  <si>
    <t xml:space="preserve">ADIANTAMENTO DA ROTINA DE MAIO/23_x000D_
</t>
  </si>
  <si>
    <t>SAO PEDRO DOS CRENTES</t>
  </si>
  <si>
    <t>SECRETARIA MUNICIPAL DE SAUDE DE SAO PEDRO DOS CRENTES/MA</t>
  </si>
  <si>
    <t xml:space="preserve">saída por consumo </t>
  </si>
  <si>
    <t>MOVIMENTO MENSAL DE INSUMOS</t>
  </si>
  <si>
    <t>MAIO</t>
  </si>
  <si>
    <t>VOP, COMPLEMENTO TRIPLICE VIRAL, DTP E MENINGO C SERÃO ENVIADAS POSTERIORMENTE</t>
  </si>
  <si>
    <t>IMUNOBIOLÓGICOS VENCIDOS</t>
  </si>
  <si>
    <t xml:space="preserve">ROTINA DE MAIO (VOP EM FALTA)  </t>
  </si>
  <si>
    <t>Rotina Extra - Dia D</t>
  </si>
  <si>
    <t>MOVIMENTAÇÃO DOS IMUNOBIOLÓGICOS</t>
  </si>
  <si>
    <t>ROTINA ABRTIL</t>
  </si>
  <si>
    <t>Antecipação da rotina</t>
  </si>
  <si>
    <t>Empréstimo para 7ª dires.</t>
  </si>
  <si>
    <t>Para rotina dos municípios da GRS Floriano.</t>
  </si>
  <si>
    <t xml:space="preserve">Vacina de rotina. Estamos em desabastecimento das vacinas VOP e VARH. VACINAS COVID19 COM VALIDADE PÓS DESCONGELAMENTO PARA: PFIZER ADULTO- 27/05/2023 ÀS 10:45 H.### PFIZER BIVALENTE- 20/06/2023 ### PFIZER BABY- 20/06/2023### PFIZER PEDIATRICA- 08/07/2023. </t>
  </si>
  <si>
    <t>VACINA BCG SAIDA MANUAL 500 DOSES</t>
  </si>
  <si>
    <t>CACHOEIRA DO MATO- VACINAS ENTREGUES EM ABRIL FORA DO PEDIDO MENSAL</t>
  </si>
  <si>
    <t>vacina utilizado dentro do prazo de validade.</t>
  </si>
  <si>
    <t>Validade da vacina bivalente:11/07/2023</t>
  </si>
  <si>
    <t xml:space="preserve"> Antecipação da rotina</t>
  </si>
  <si>
    <t>DADO BAIXA REFERENTE AO MÊS DE ABRIL</t>
  </si>
  <si>
    <t xml:space="preserve"> ROTINA MÊS DE ABRIL</t>
  </si>
  <si>
    <t>VACINA UTILIZADA DENTRO DO PRAZO DE VALIDADE.</t>
  </si>
  <si>
    <t>ROTINA PARA O MÊS DE MAIO</t>
  </si>
  <si>
    <t>Vacinas de rotina - MAIO</t>
  </si>
  <si>
    <t>PARA PACIENTE = KEVIN BARBOSA VIRGINIO NASCIMENTO. (Chorrochó).</t>
  </si>
  <si>
    <t xml:space="preserve">ANTECIPAÇÃO ROTINA MAIO 2023 </t>
  </si>
  <si>
    <t>Vacina referente ao mês de Maio de 2023 (rotina) 01</t>
  </si>
  <si>
    <t>O PEDIDO DE ROTINA SERÁ ATENDIDO ASSIM QUE CHEGAR NOSSO PEDIDO DE ROTINA DO MÊS DE MAIO.</t>
  </si>
  <si>
    <t>DADO BAIXA VACINA REFERENTE AO MÊS DE ABRIL</t>
  </si>
  <si>
    <t>Validade Pfizer BABY: 25/05</t>
  </si>
  <si>
    <t>Pedido extra  Abril 2023</t>
  </si>
  <si>
    <t>Rotina Maio</t>
  </si>
  <si>
    <t xml:space="preserve">INFLUENZA 5º ENTREGACOMPLEMENTO DA ROTINA </t>
  </si>
  <si>
    <t>rotina de maio</t>
  </si>
  <si>
    <t>Para rotina da IV GRS Teresina.</t>
  </si>
  <si>
    <t xml:space="preserve">VACINA TABUBA - MAIO </t>
  </si>
  <si>
    <t>DOSES REALIZADAS EXTRA MURO</t>
  </si>
  <si>
    <t xml:space="preserve">nota de março pedra solta </t>
  </si>
  <si>
    <t>nota de abril dia 04</t>
  </si>
  <si>
    <t>nota de março dia 10</t>
  </si>
  <si>
    <t>Lucas Gabriel da Silva Oliveira. SS. Pneumo23 uma dose (após 5 anos poderá receber a dose reforço). HepatiteA para segunda dose. O manual do CRIE está disponível para consulta no endereço a seguir: ... . https://bvsms.saude.gov.br/bvs/publicacoes/manual_centros_imunobiologicos_especiais_5ed.pdf</t>
  </si>
  <si>
    <t>nota de março dia 20</t>
  </si>
  <si>
    <t>insumo enviado dia 03.04.2023</t>
  </si>
  <si>
    <t>insumo enviado dia 04.05.2023</t>
  </si>
  <si>
    <t>validade da bivalente pos descongelamento 06/07/2023;baby e ped 02/07/2023;</t>
  </si>
  <si>
    <t>PEDIDO DE VACINA REFERENTE AO MÊS DE MAIO</t>
  </si>
  <si>
    <t>DOSES SOLICITADAS PELO CRIE/VCA</t>
  </si>
  <si>
    <t>Para rotina dos municípios da GRS Amarante.</t>
  </si>
  <si>
    <t>PLANILHA 02/05</t>
  </si>
  <si>
    <t>PEDIDO DE VACINAS REFERENTE AO MÊS DE MAIO.</t>
  </si>
  <si>
    <t>TEIXEIRINHA- ENTREGUES EM ABRIL FORA DO PEDIDO MENSAL</t>
  </si>
  <si>
    <t>RESIDENCIAL- ENTREGUES EM ABRIL FORA DO PEDIDO MENSAL</t>
  </si>
  <si>
    <t>NOVA AMERICA- ENTREGUE EM ABRIL FORA DO PEDIDO MENSAL</t>
  </si>
  <si>
    <t>usado pelas unidades</t>
  </si>
  <si>
    <t>SANTO ANTONIO- ENTREGUE EM ABRIL FORA DO PEDIDO MENSAL</t>
  </si>
  <si>
    <t>MOMBACA</t>
  </si>
  <si>
    <t>SECRETARIA MUNICIPAL DE SAUDE DE MOMBACA/CE</t>
  </si>
  <si>
    <t xml:space="preserve">dando baixa mas todas as doses foram utilizadas </t>
  </si>
  <si>
    <t xml:space="preserve">REPOSIÇÃO DE 04 DOSES DE VARH DO ESTOQUE ESTRATÉGICO DEVIDO VENCIMENTO. ADIANTAMENTO DE 100 DOSES DA META DA ROTINA DA VACINA FA. </t>
  </si>
  <si>
    <t>DADO SAÍDA EM IMUNOBIOLÓGICO</t>
  </si>
  <si>
    <t>VACINA ROTINA TUPUIU</t>
  </si>
  <si>
    <t>LIBERADO PARA GENEZARE</t>
  </si>
  <si>
    <t>_x000D_
PEDIDO DE VACINA DE ROTINA</t>
  </si>
  <si>
    <t>vacinas utilizadas em tempo correto</t>
  </si>
  <si>
    <t>***Liberação referente ao mês de Maio*****ATENÇÃO*****Vacina TRIPLICE VIRAL AINDA NÃO FOI NORMALIZADO O ENVIO PELO MINISTÉRIO DA SAÚDE, MONTAR ESTRATÉGIA PARA UTILIZAÇÃO, ATÉ A NORMALIZAÇÃO DE ENVIO DA MESMA*****VACINA PÓLIO ORAL O CEADI NÃO NOS DEU PREVISÃO DE ENVIO AGUARDADO MS.</t>
  </si>
  <si>
    <t>vacinas de rotinas</t>
  </si>
  <si>
    <t xml:space="preserve">Saída por validade vencida </t>
  </si>
  <si>
    <t>LIBERADO PARA BARROCAO</t>
  </si>
  <si>
    <t>IMUNOS ESPECIAIS:  MARIA JOAQUINA DE MORAISCAICÓMARIA JULIA DE MEDEIROS TORRESCAICÓMARIA DO CARMO DE MEDEIROSCAICÓZILDA MARIA DE BRITOCAICÓANTONIO DOMINGOS LOPESPARELHASVANDA LUCIA DE MEDEIROSSERRA N. NORTEDOMINE ALVES QUEIROZ COSTASÃO FERNANDOMARIA CRISTINA DE ARAÚJOCURRAIS NOVOSMARIA HELENA FURTADO DE OLIVEIRACURRAIS NOVOSANA MARIA DE MACEDOCURRAIS NOVOSNELY GARCIA DE MEDEIROSSÃO JÃO SABUGIMARIA DO SOCORRO DA SILVAJUCURUTUWENDSON BRUNO DE O.  SANTOSTEM. LAURENTINO</t>
  </si>
  <si>
    <t>distribuição de vacina para as UBS, referente a rotina do mês de maio2023</t>
  </si>
  <si>
    <t>Nenhuma</t>
  </si>
  <si>
    <t>BIVALENTE: 13/07/2023</t>
  </si>
  <si>
    <t>EXTRA ROTINA (campanha de multi-vacinação)</t>
  </si>
  <si>
    <t>DISPENSADO PARA SALA DE VACINA NA COMPETÊNCIA 04/2023</t>
  </si>
  <si>
    <t>Rotina Maio 2023   Campanha Influenza</t>
  </si>
  <si>
    <t>COMPLEMENTO EXTRA DE ROTINA</t>
  </si>
  <si>
    <t>EM DESABASTECIMEMTO DE VOP.VALIDADES P-OS DESCONGELAMENTO ** pFIZER PEDIÁTICA 08/07/2023** PFIZER BABY 23/06/2023</t>
  </si>
  <si>
    <t>ROTINA MAIO E CAMPANHA</t>
  </si>
  <si>
    <t>MOVIMENTO DE IMUNO</t>
  </si>
  <si>
    <t>5ª REMESSA BIVALENTE - 22% DA ESTIMATIVA DE PESSOAS COM 60 A 69 ANOS. *** VALIDADE DA PFIZER ADULTO: 03/06/2023 ÀS 10HS ***** VALIDADE DA PEDIÁTRICA E BIVALENTE: 12/07/2023 **** VALIDADE DA BABY: 20/06/2023 ****</t>
  </si>
  <si>
    <t xml:space="preserve">PSF 83 / CARÁS DO UMARI </t>
  </si>
  <si>
    <t>Rotina 05/2023.</t>
  </si>
  <si>
    <t>REPOSIÇÃO DE ESTOQUE ESTRATÉGICO, FAVOR SEGUIR AGENDAMENTO E O HORÁRIO PARA RETIRADA DOS IMUNOS</t>
  </si>
  <si>
    <t>Para rotina do mês de Maio de 2023. atenção a validade.</t>
  </si>
  <si>
    <t>CAMPANHA, 96 DOSES DESCARTADAS APOS VENCIMENTO DA DATA DE DESCONGELAMENTO</t>
  </si>
  <si>
    <t>Cota extra em substituição as doses que venceram abril 2023</t>
  </si>
  <si>
    <t>Rotina 05/2023   Campanha Influenza.</t>
  </si>
  <si>
    <t>complemento extra de rotina</t>
  </si>
  <si>
    <t xml:space="preserve">Rotina 05/2023 </t>
  </si>
  <si>
    <t xml:space="preserve">VACINA VENCIDA </t>
  </si>
  <si>
    <t>IMUNOS ESPECIAIS PLANILHA CRIE NRSCL Nº 119/2023/REPOSIÇÃO ESTOQUE ESTRATÉGICO IGHAB 100U E 1000U</t>
  </si>
  <si>
    <t>CLINEFRO.</t>
  </si>
  <si>
    <t>SAIDA POR INVENTARIO NÃO TEMOS NO ESTOQUE</t>
  </si>
  <si>
    <t>IMUNOS ESPECIAIS DE JOSÉ MAURÍCIO DE JESUS JUNIOR - PLANILHA 02/2023</t>
  </si>
  <si>
    <t>Pedido para rotina de vacinação de maio de 2023</t>
  </si>
  <si>
    <t>IMUNO ESPECIAL PLANILHA CRIE NRSCL Nº 120/2023</t>
  </si>
  <si>
    <t>Vacinas para rotina, referentes ao mês de MAIO/2023</t>
  </si>
  <si>
    <t>ANTECIPAÇÃO DA ROTINA</t>
  </si>
  <si>
    <t>VALIDADE PFIZER ADULTO 20/05/2023.............PFIZER PEDIATRICA 28/06/2023.......... PFIZER BIVALENTE 08/05/2023</t>
  </si>
  <si>
    <t>vacina jogada fora devido vencimento</t>
  </si>
  <si>
    <t>SAIDA D EVACINA PARA UBASF VEREADOR LUIZ APOLONIO</t>
  </si>
  <si>
    <t>VACINAS DE ROTINA, ESTAMOS EM DESABASTECIMENTO DAS VACINAS VOP E VARH. VACINAS CONTRA COVID19 COM VALIDADE PÓS DESCONGELAMENTO: PFIZER BABY- 20/06/2023### PIZER PEDIATRICA- 08/07/2023###PFIZER BIVALENTE- 20/06/2023### PFIZER ADULTO- 27/05/2023 ÀS 10:45 H. INDO EM NOTA MANUAL 25 DOSES DE VOP.</t>
  </si>
  <si>
    <t>Liberação referente ao mês de maio*****ATENÇÃO VACINA TRIPLICE VIRAL E VACINA PÓLIO ORAL AINDA NÃO NORMALIZOU ENVIO DO MINISTÉRIO DA SAÚDE, ADOTAR NO MOMENTO ESTRATÉGIA PARA UTILIZAÇÃO DA VACINA TRIPLICE VIRAL, ATÉ A NORMALIZAÇÃO DA MESMA***VACINA PÓLIO ORAL , AINDA NÃO RECEBEMOS DA CEADI, AGUARDANDO ENVIO DO MS****</t>
  </si>
  <si>
    <t>pedido de rotina Abril/Maio</t>
  </si>
  <si>
    <t xml:space="preserve">Vacina utilizada em campanha </t>
  </si>
  <si>
    <t>REMESSA 142ª COVID   /   6ª PAUTA INFLUENZA   //     COTA EXTRA VARICELA</t>
  </si>
  <si>
    <t>6ª PAUTA INFLUIENZA   ////    COTA EXTRTA VARICELA</t>
  </si>
  <si>
    <t>REMESSA 142ª COVID   ////   6ª PAUTA INFLUENZA   ///     COTA EXTRA VARICELA</t>
  </si>
  <si>
    <t>142ª REMESSA COVID   /     6ª PAUTA INFLUENZA   //  COTA EXTRA VARICELA</t>
  </si>
  <si>
    <t>142ª REMSSA COVID   ///    6ª PAUTA INFLUENZA   /// COTA EXTRA VARICELA</t>
  </si>
  <si>
    <t>REMESSA 142ª COVID   ///  6ª PAUTA INFLUENZA   ///   COTA EXTRA VARICELA</t>
  </si>
  <si>
    <t>REMESSA 142ª COVID   ////     6ª PAUTA INFLUENZA   ////    COTA EXTRA VARICELA</t>
  </si>
  <si>
    <t>vacina rotina MAIO 2023</t>
  </si>
  <si>
    <t xml:space="preserve">ROTINA MÊS DE MAIO </t>
  </si>
  <si>
    <t>vacinas p dia 09 de maio</t>
  </si>
  <si>
    <t>para dia 08/05/2023</t>
  </si>
  <si>
    <t xml:space="preserve">Quantidade referente à ROTINA de MAIO de 2023 </t>
  </si>
  <si>
    <t>ESTANCIA- ENTREGUE EM ABRIL FORA DO PEDIDO MENSAL</t>
  </si>
  <si>
    <t>vacina de rotina para o mês de maio.</t>
  </si>
  <si>
    <t>saida de vacina</t>
  </si>
  <si>
    <t>ROTINA   MAIO/ CAMPANHA COVID E INFLUENZA</t>
  </si>
  <si>
    <t>VALIDADE  DA BIVALENTE POS DESCONGELAMENTO 06/07/2023;BABY E PE4D 02/07/2023;PFIZER ADULTO 23/05/2023 CONFORME NFM</t>
  </si>
  <si>
    <t>vacina de rotina para o mes de maio</t>
  </si>
  <si>
    <t>LIBERAÇÃO DE 80 DOSES DE DTPA (OCARA) E 120 DOSES DE DTP (BEBERIBE) CONFORME LIBERAÇÃO DA COIMU.</t>
  </si>
  <si>
    <t>UNIDADE DE SAUDE DA FAMILIA FRANCISCO JOAQUIM DE CAIRES - BARRA DA ESTIVA/BA</t>
  </si>
  <si>
    <t>ROTINA ABRIL 2023.  VALIDADE EXPIRADA.</t>
  </si>
  <si>
    <t>Vacinas para rotina, referentes ao mês de Maio/2023</t>
  </si>
  <si>
    <t>CONSUMO - UBS DO CAJUEIRO</t>
  </si>
  <si>
    <t>VACINA LIBERADA ANTES DA DATA DO VENCIMENTO.</t>
  </si>
  <si>
    <t>Vacinas de Rotina para o Mês de Maio</t>
  </si>
  <si>
    <t>EVENTO BRISA SERRRA</t>
  </si>
  <si>
    <t>SECRETARIA REGIONAL V - ROTINA MAIO 2023.</t>
  </si>
  <si>
    <t xml:space="preserve">LIBERADO SOLICITAÇÃO VACINA DE ROTINA PARA MAIO/2023 </t>
  </si>
  <si>
    <t xml:space="preserve">vacinas utilizadas em tempo correto </t>
  </si>
  <si>
    <t>Vacinas d erotina</t>
  </si>
  <si>
    <t xml:space="preserve">vencimento </t>
  </si>
  <si>
    <t>ESTOQUE ZERADO . PEDIDO EXTRA</t>
  </si>
  <si>
    <t>Para rotina das salas de vacinas da GRS Valença.</t>
  </si>
  <si>
    <t>REFERENTE À ROTINA DE MAIO/2023, COMO DETERMINA O MEMO CIRCULAR 008/2022 - SEVIG/COVEP DE 17/03/2022, QUE TRATAT DA DISTRIBUIÇÃO DE DOSES PARA COBRIR 100% DA POPULAÇÃO ALVO, DE ACORDO COM PLANILHA DE DISTRIBUIÇÃO COMPARTILHADA PELA CEMUN, DE ACORDO COM DADOS DO SINAN 2020 E IBGE 2021, VISANDO GARANTIR COBERTURA VACINAL SATISFATÓRIA DA POPULAÇÃO DO ESTADO.</t>
  </si>
  <si>
    <t>VACINAS DE ROTINA DESTINADAS A UNIDADE DE SAÚDE SACO DA CANOA.</t>
  </si>
  <si>
    <t>ADIANTAMENTO DE ROTINA DE ABRIL_x000D_
SOROS EM REPOSIÇÃO POR VALIDADE VENCIDA</t>
  </si>
  <si>
    <t>Estamos liberando imunos para manter vacinação de ROTINA durante o mês de Maio/2023</t>
  </si>
  <si>
    <t xml:space="preserve">VACINA PARA ROTINA E PARA AS CAMPANHAS COVID 19 E INFLUENZA._x000D_
VACINA BIVALENTE- LOTE: GJ2556 - VALIDADE: 20/06/2023_x000D_
VACINA PEFIZER PEDIATRICA - LOTE: FX9154 VALIDADE: 22/05/2023 </t>
  </si>
  <si>
    <t>Vacinas constando na NFM mas não vieram da ADS.</t>
  </si>
  <si>
    <t>imunos para hmltc</t>
  </si>
  <si>
    <t>estou tirando a febre amarela do sistema pq não tinha dado baixa do estoque da rede de frio da secretaria. não há vacina vencida</t>
  </si>
  <si>
    <t>REFERENTE À ROTINA DE MAIO/2023, COMO DETERMINA O MEMO CIRCULAR 008/2022 - SEVIG/COVEP DE 17/03/2022, QUE TRATAT DA DISTRIBUIÇÃO DE DOSES PARA COBRIR 100% DA POPULAÇÃO ALVO, DE ACORDO COM PLANILHA DE DISTRIBUIÇÃO COMPARTILHADA PELA CEMUN, DE ACORDO COM DADOS DO SINAN 2020 E IBGE 2021, VISANDO GARANTIR COBERTURA VACINAL SATISFATÓRIA DA POPULAÇÃO DO ESTADO._x000D_
133 DOSES PARA OS ACADÊMICOS DA ÁREA DA SAÚDE DA INSTITUIÇÃO DE ENSINO DE REDENÇÃO</t>
  </si>
  <si>
    <t xml:space="preserve">COMPLEMENTO ROTINA ABRIL  </t>
  </si>
  <si>
    <t>CONSUMO - UBS VILA PROGRESSO</t>
  </si>
  <si>
    <t>mai/23</t>
  </si>
  <si>
    <t>PFIZER LOTE PCA0095 VALIDADE 26/05/23._x000D_
PFIZER PEDIÁTRICA LOTE GG3661 VALIDADE 29/05/23._x000D_
PFIZER BIVALENTE LOTE GJ2553 VALIDADE 07/06/23.</t>
  </si>
  <si>
    <t>PFIZER LOTE PCA0095 VALIDADE 26/05/23._x000D_
PFIZER BABY LOTE FY3681 VALIDADE 01/06/23._x000D_
PFIZER BIVALENTE LOTE GJ2553 VALIDADE 07/06/23.</t>
  </si>
  <si>
    <t xml:space="preserve"> LIBERAÇÃO DE 1800DOSES DE FA E 2200 DOSES DE MENING C PARA O MUNICIPIO DE SOBRAL CONFORME LIBERAÇÃO DA COIMU.</t>
  </si>
  <si>
    <t>ANTECIPAÇÃO ROTINA MAIO/2023</t>
  </si>
  <si>
    <t>CAMPANHA COVID 19- VACINAÇÃO NO MÊS DE ABRIL.</t>
  </si>
  <si>
    <t xml:space="preserve">ROTINA PARA O MÊS DE MAIO, </t>
  </si>
  <si>
    <t>ANTECIPAÇÃO ROTINA DEVIDO A VALIDADE VENCIDA</t>
  </si>
  <si>
    <t>PARA ATENDER AS DEMANDAS DE URGÊNCIA E EMERGÊNCIA NO ÂMBITO DO HOSPITAL REGIONAL JUSTINO LUZ - HRJL.</t>
  </si>
  <si>
    <t>CONSUMO - UBS TRACUPÁ** BIVALENTE - VALIDADE APOS DESCONGELAMENTO - 25/06/2023**</t>
  </si>
  <si>
    <t>pedido ubs jose huberto carnejo</t>
  </si>
  <si>
    <t>Campanha Covid-19 e Influenza</t>
  </si>
  <si>
    <t>PFIZER LOTE PCA0095 VALIDADE 26/05/23._x000D_
PFIZER BABY LOTE FY3681 VALIDADE 01/06/23._x000D_
PFIZER PEDIÁTRICA LOTE GG3661 VALIDADE 29/05/23.</t>
  </si>
  <si>
    <t>URANDI</t>
  </si>
  <si>
    <t>SECRETARIA MUNICIPAL DE SAUDE DE URANDI/BA</t>
  </si>
  <si>
    <t>PFIZER LOTE PCA0095 VALIDADE 26/05/23._x000D_
PFIZER BIVALENTE LOTE GJ2553 VALIDADE 07/06/23.</t>
  </si>
  <si>
    <t xml:space="preserve"> CLIENTE: ALCIDES DA SILVA RIBEIRO JUNIOR</t>
  </si>
  <si>
    <t>validade bivalente: 18/05/2023_x000D_
pfizer pediatrica: 10/06/2023_x000D_
pfizer baby:18/05/2023</t>
  </si>
  <si>
    <t>Liberação de cota extra para o Município de Icó em resposta ao Ofício Nº 220/2023.</t>
  </si>
  <si>
    <t xml:space="preserve">PFIZER LOTE PCA0095 VALIDADE 26/05/23._x000D_
PFIZER PEDIÁTRICA LOTE GG3661 VALIDADE 29/05/23._x000D_
PFIZER BIVALENTE LOTE GJ2553 VALIDADE 07/06/23._x000D_
</t>
  </si>
  <si>
    <t>ARH, TRÍPLCE VIRAL E VOP EM FALTA.</t>
  </si>
  <si>
    <t>Rotina MAIO/2023 - Varicela</t>
  </si>
  <si>
    <t>Antecipação da rotina por vencimento de estoque</t>
  </si>
  <si>
    <t>CLIENTE: LUCÉLIA DOS SANTOS OLIVEIRA</t>
  </si>
  <si>
    <t>PFIZER LOTE PCA0095 VALIDADE 26/05/23.</t>
  </si>
  <si>
    <t>ROTINA  MAIO</t>
  </si>
  <si>
    <t>VALIDADE PFIZER BIVALENTE¿POS DESCONGELAMENTO: 08/07/2023VALIDADE PFIZER BABY POS DESCONGELAMENTO; 26/05/2023</t>
  </si>
  <si>
    <t>20 doses ultilizadas e 10 doses vencidas</t>
  </si>
  <si>
    <t>Para rotina das salas de vacina da FMS Teresina.</t>
  </si>
  <si>
    <t xml:space="preserve">Rotina MAIO/2023- Varicela </t>
  </si>
  <si>
    <t>VALIDADE PFIZER ADULTO: 04/06/2023</t>
  </si>
  <si>
    <t>DESCONGELAMENTO DAS VACINAS: 04/05/2023 AS 16h30min. PEDIDO MENSAL - COVID MAIO/2023.</t>
  </si>
  <si>
    <t>vacina influenza para campanha e outras vacinas de rotina</t>
  </si>
  <si>
    <t>FORAM UTILIZADAS AS DOSES</t>
  </si>
  <si>
    <t>FORAM APLICADAS NO PRAZO</t>
  </si>
  <si>
    <t>UTILIZADO DENTRO DO PRAZO DE VALIDADE</t>
  </si>
  <si>
    <t xml:space="preserve">APLICADO DENTRO DO PRAZO._x000D_
OBS: AINDA FALTA SER COLOCADA MUITAS DOSES NO SISTEMA </t>
  </si>
  <si>
    <t>APLICADO DENTRO DO VENCIMENTO</t>
  </si>
  <si>
    <t>Vacinas para rotina de Maio</t>
  </si>
  <si>
    <t>FORAM APLICADOS DENTRO DO PRAZO FALTA COLOCAR NO SISTEMA</t>
  </si>
  <si>
    <t>PEDIDO SEMANAL ROTINA DO RN E ANTIRRABICA</t>
  </si>
  <si>
    <t>_x000D_
LIBERAÇÃO REFERENTE AO MÊS DE MAIO******VACINA TRIPLICE VIRAL AGUARDANDO ENVIO DO CEADI, PORÉM A VACINA TRIPLICE VIRAL E PÓLIO ORAL, AINDA NÃO NORMALIZOU O ENVIO POR PARTE DO MINISTÉRIO DA SAÚDE.(O MUNICIPIO DEVERÁ ADOTAR ESTRATÉGIA DE UTILIZAÇÃO AO RECEBER A MESMA SE PORÉM NÃO REESTABELECER O ENVIO POR PARTE DO MS).</t>
  </si>
  <si>
    <t>6 doses utilizadas antes do vencimento de febre amarela. 2 doses de antirrábica utilizadas antes do vencimento. 5 doses de varicela feitas antes do vencimento.</t>
  </si>
  <si>
    <t>Liberação referente rotina mês de Maio*****VACINA TRIPLICE VIRAL AINDA NÃO NORMALIZOU O ENVIO PELO MINISTÉRIO DE SAÚDE,O MUNICIPIO AO RECEBER SE NÃO NPTMALIZAR O ENVIO DEVERÁ ADOTAR ESTRATÉGIA DE UTILIZAÇÃO****VACINA PÓLIO ORAL AINDA NÃO RECEBEMOS, AGUARDANDO ENVIO DO CEADI, O QUAL TAMBÉM AGUARDA ENVIO DO MS***</t>
  </si>
  <si>
    <t>Vacinas rotina para o mês de maio.</t>
  </si>
  <si>
    <t>Maio de 2023</t>
  </si>
  <si>
    <t>VALIDADE DA BIVALENTE POS DESCONGELAMENTO14/07/2023 CONFORME NFM</t>
  </si>
  <si>
    <t>Não foi incluída na nota, por isso, está sendo dado entrada por inventário.</t>
  </si>
  <si>
    <t>Vacina referente ao mes de Maio de 2023 ( 01 )</t>
  </si>
  <si>
    <t>UTILIZADO ANTES DA DATA DE VENCIMENTO</t>
  </si>
  <si>
    <t>Vacina referente ao mês de Maio de 2023 ( 01 )</t>
  </si>
  <si>
    <t>Para rotina das salas de vacinas da GRS Paulistana.</t>
  </si>
  <si>
    <t>VALIDADE DA BIVALENTE POS DESCONGELAMENTO14/07/2023 CONFORME NFM. PNEUMO 10 FRASCO COM 4 DOSES , VALIDADE DO FRASCO 28 DIAS APOS ABERTO</t>
  </si>
  <si>
    <t>Vacina referente ao mês de Maio de 2023 .</t>
  </si>
  <si>
    <t>saida  por consumo</t>
  </si>
  <si>
    <t>desprezada por vencimento</t>
  </si>
  <si>
    <t xml:space="preserve"> Rotina_x000D_
</t>
  </si>
  <si>
    <t>vacina saída por consumo</t>
  </si>
  <si>
    <t>saida para USF(evento extra muro)</t>
  </si>
  <si>
    <t>CTA- LUCELIA DOS SANTOS OLIVEIRA+ MARILEIA MOREIRA DA SILVA+PAULO ROBERTO DA SILVA+MARIA DE FÁTIMA NASCIMENTO OLIVEIRA</t>
  </si>
  <si>
    <t>SUZETE CAVALCANTE</t>
  </si>
  <si>
    <t xml:space="preserve">REPOSIÇÃO DE ESTOQUE PARA VACINA EXTRA MURO NA ZONA RURAL DIA 06/05/2023. </t>
  </si>
  <si>
    <t>DIA D NA UBS PJG</t>
  </si>
  <si>
    <t>COMPLENTO ROTINA</t>
  </si>
  <si>
    <t>planilhas 09/01 e 02/05. Pendente Mncc e Hib</t>
  </si>
  <si>
    <t>Rotina Maio 2023</t>
  </si>
  <si>
    <t xml:space="preserve">Rotina Maio de 2023 </t>
  </si>
  <si>
    <t xml:space="preserve">Rotina Maio 2023 </t>
  </si>
  <si>
    <t xml:space="preserve">ROTINA MAIO 2023 </t>
  </si>
  <si>
    <t>VALIDADE DA BIVALENTE POS DESCONGELAMENTO 14/07/2023;BABY E PEDIATRICA 02/07/2023;</t>
  </si>
  <si>
    <t>VALIDADE DA BIVALENTE POS DESCONGELAMENTO 14/07/2023 ;BABY E PEDIATRICA ; PFIZER  ADULTO 23/05/2023 CONFORME NOTA DE FORNECIMENTO</t>
  </si>
  <si>
    <t>VALIDADE DA BIVALENTE POS DESCONGE3WLAMENTO 14/07/2023 ;BABY E PEDIATRICA 02/07/2023;PFIZER ADULTO 23/05/2023  CONFORME NFM</t>
  </si>
  <si>
    <t>CORREÇÃO.</t>
  </si>
  <si>
    <t>Descartado no período e coletado por empresa especializada em bombona de plástico lacrada.</t>
  </si>
  <si>
    <t>VACINAS ENVIADAS EM 28/04/23</t>
  </si>
  <si>
    <t>VOP ESTA EM FALTA</t>
  </si>
  <si>
    <t>VACINAS ENVIADAS EM  28/04/23</t>
  </si>
  <si>
    <t>VACINAS ENVIADAS EM  27/04/23</t>
  </si>
  <si>
    <t>VALIDADE DA BIVALENTE POS DESCONGE3WLAMENTO 14/07/2023   CONFORME NFM.</t>
  </si>
  <si>
    <t>Fazer nota diluente Raiva humana a parte.</t>
  </si>
  <si>
    <t>VOP E DTPA EM FALTA</t>
  </si>
  <si>
    <t xml:space="preserve">Imuno liberado pelo CRIE para uso da paciente:_x000D_
JULIA CLAUDIA NUNES MONTAL ,  Conj. Hab. Beira Rio;  Via Local ¿ F; Quadra  - N;  nº 16;   Bairro John Kennedy;   (73)  98857-8254  /   (73)  99141-4042 -   ELEGÍVEL  para Dose Única de PNEUMO-23 - Administrar de imediato 01 Dose, aplicar via- IM;  Administrar vacina HIB: 01 DOSE ÚNICA;     MMC:   ADM. 01 Dose  e aprazar a 2º dose para 2 meses ._x000D_
Obs.:  Solicitar Reforço de Pneumo-23 após o intervalo de 5 anos. _x000D_
USF  VIRGILIO TOURINHO_x000D_
</t>
  </si>
  <si>
    <t>ESTOQUE MARÇO E ABRIL</t>
  </si>
  <si>
    <t>CORREÇÃO DE ESTOQUE POR ENTRADA COM LOTE TROCADO</t>
  </si>
  <si>
    <t>CORREÇÃO DE ESTOQUE POR ENTRADA COM LOTE TROCADO E QUANTIDADE</t>
  </si>
  <si>
    <t>uso em pct CRIE rotina de 04/23</t>
  </si>
  <si>
    <t>Liberação referente rotina mês de Maio.Atenção Vacina Triplice Viral e Pólio Oral, ainda não normalizou o envio proviniente do MS****Normalizando atenderemos conforme solicitado, porém no momento adotar estratégia para otmizar, as doses já disponibilizadas de Triplice Viral***</t>
  </si>
  <si>
    <t>ATUALIZAÇÃO SISTEMA</t>
  </si>
  <si>
    <t>para uso hgf</t>
  </si>
  <si>
    <t>VACINAS DE ROTINAS DESTINADAS A UNIDADE DE SAUDE DO BAMBUÍ</t>
  </si>
  <si>
    <t>VACINAS ENTREGUE NAS SALAS DE VACINA NO DIA 14/04/23.</t>
  </si>
  <si>
    <t>Etrega de vacinas para rotina, referente ao mês de Maio/2023</t>
  </si>
  <si>
    <t>atualizacao sistema</t>
  </si>
  <si>
    <t>DESCONGELAMENTO DAS VACINAS: 04/05/2023 AS 16h30min. PEDIDO MENSAL - COVID MAIO/2023.(INSUMOS ESPECIAIS: HIB, PNM13 e PNM23)</t>
  </si>
  <si>
    <t>ESPECIAL  E ROTINA</t>
  </si>
  <si>
    <t>Estamos liberando imunos para manter ROTINA no município durante o mês de Maio/2023</t>
  </si>
  <si>
    <t>Estamos autorizando imunos para manter ROTINA no município durante o mês de Maio/2023</t>
  </si>
  <si>
    <t xml:space="preserve">ROTINA COMPLEMENTO </t>
  </si>
  <si>
    <t>Rotina/maui/2023</t>
  </si>
  <si>
    <t>rutina ref 21/03/2023</t>
  </si>
  <si>
    <t>VACINA ROTINA UBS SEDE 2 E 3</t>
  </si>
  <si>
    <t>rottina</t>
  </si>
  <si>
    <t xml:space="preserve">VALIDADE DA PFIZER BIVALENTE14/07/2023 </t>
  </si>
  <si>
    <t>DESCONGELAMENTO DAS VACINAS: 04/05/2023 AS 16h30min. PEDIDO MENSAL - COVID MAIO/2023./ ROTINA</t>
  </si>
  <si>
    <t>LIBERAÇÃO DE  120 DOSES DE DTP (BEBERIBE) CONFORME LIBERAÇÃO DA COIMU.</t>
  </si>
  <si>
    <t xml:space="preserve">VACINA INFLUENZA PARA CAMPANHA E VACINA MENINGO C PARA RTOINA </t>
  </si>
  <si>
    <t>SIDA PARA OS POSTOS DE SAUDE DIA .</t>
  </si>
  <si>
    <t xml:space="preserve">Dispensado para UBS Dom Lustosa - Vacina de Rotina. </t>
  </si>
  <si>
    <t>INSUMO ENVIADO DIA 05.05.2023</t>
  </si>
  <si>
    <t>ROTINA MÊS DE MAIO.</t>
  </si>
  <si>
    <t xml:space="preserve"> pedido de vacina de rotina </t>
  </si>
  <si>
    <t xml:space="preserve">CONSUMO UBS HERMENEGILDO MARINHO                -                10 DOSES DE VACINA TRIPLICE VIRAL COM 10 DOSES DE DILUENTE. </t>
  </si>
  <si>
    <t>CONSUMO UBS VENANCIO CABRAL DE SOUZA - ARAPUÁ            10 DOSES VACINA TRIPLICE VIRAL COM DILUENTE</t>
  </si>
  <si>
    <t>rotina fe mes30/04/2023</t>
  </si>
  <si>
    <t>Validade Pfizer Ped:03/07/2023</t>
  </si>
  <si>
    <t>Vacina referente ao mês de maio de 2023. (rotina )</t>
  </si>
  <si>
    <t>LIBEEERADO PARA GENEZARE</t>
  </si>
  <si>
    <t xml:space="preserve">CONSUMO UBS JOSÉ BARBOSA MATOS - POÇO REDONDO </t>
  </si>
  <si>
    <t>Vacinas de rotina   covid   influenza</t>
  </si>
  <si>
    <t xml:space="preserve">MARISETE MARIA DOS SANTOS OLIVEIRA (ACWY,HIB E PNEUMO 23) , JOSÉ SABINO CORDEIRO ( PNEUMO 23) , SIMONE ALVES BARROS DE SOUZA ( PNEUMO 23 , HIB E ACWY) </t>
  </si>
  <si>
    <t>Rotina do Mês de Maio de 2023</t>
  </si>
  <si>
    <t>VACINAÇÃO MINERADORA</t>
  </si>
  <si>
    <t xml:space="preserve"> para dia 09/05/23</t>
  </si>
  <si>
    <t>Vacinas utilizadas anteirormente</t>
  </si>
  <si>
    <t>VACINAS DE ROTINA - ENVIADAS EM 14/04/23 - PARA DIA D</t>
  </si>
  <si>
    <t xml:space="preserve"> Pedido extra de imunobiológicos para realização de ação da atualização da caderneta vacinal no Colégio Municipal Presidente Castelo Branco.</t>
  </si>
  <si>
    <t>MAIO DE 2023</t>
  </si>
  <si>
    <t>UBS JACU</t>
  </si>
  <si>
    <t>UNIDADE DE SAUDE DA FAMILIA DERALDO ALVES NASCIMENTO - BARRA DA ESTIVA/BA</t>
  </si>
  <si>
    <t xml:space="preserve">ROTINA 2023_x000D_
</t>
  </si>
  <si>
    <t>DESCONGELAMENTO DAS VACINAS: 04/05/2023 AS 16h30min. PEDIDO MENSAL - COVID MAIO/2023. ( INSUMOS ESPECIAIS)</t>
  </si>
  <si>
    <t>CONSUMOUBS ANTONIO PEREIRA DOS SANTOS OLHO D DÁGUA   - 10D0SES DE TRIPLICE VIRAL COM DILUENTE - 10 DOSES MMC</t>
  </si>
  <si>
    <t xml:space="preserve">AÇÃO DE BLOQUEIO NA ESCOLA REALIZADA DIA 03/05/2023 PELA COORDENAÇÃO </t>
  </si>
  <si>
    <t>saida por inventerio</t>
  </si>
  <si>
    <t>CONSUMO UBS PEEDRO VICENTE FREIRA - BARRAÇAO - 10 DOSES DE TRIPLICE VIRAL COM DILUENTE</t>
  </si>
  <si>
    <t>Vacinas de Rotina  referente ao mês de Abril/2023</t>
  </si>
  <si>
    <t xml:space="preserve"> Rotina do Mês de Maio de 2023</t>
  </si>
  <si>
    <t>VACINAÇÃO PNI</t>
  </si>
  <si>
    <t>COTA EXTRA SOLICITADA E LIBERADA PELA SESA COM  NOTA (16252569)</t>
  </si>
  <si>
    <t>ERRADO</t>
  </si>
  <si>
    <t>CONSUMO UBS PADRE JOSÉ GUMERCINDO  - 10 DOSES DE TRIPLICE VIRAL COM DILUENTE</t>
  </si>
  <si>
    <t>Vacinas de Rotina referente ao mês de Abril/2023</t>
  </si>
  <si>
    <t>imunobiologicos vencidos</t>
  </si>
  <si>
    <t>Vacinas utilizadas no dia D de vacinação 06/05/2023</t>
  </si>
  <si>
    <t>COTA EXTRA LIBERADA PELA SESA COM A NOTA(16252479)</t>
  </si>
  <si>
    <t>COTA EXTRA LIBERADA PELA SESA COM A NOTA(16252569)</t>
  </si>
  <si>
    <t>VACINAS CONTRA COVID 19. VALIDADES PÓS-DESCONGELAMENTO: PFIZER ADULTO: 27/05/2023 ÁS 10:45 **. PFIZER BIVALENTE 20/06/23*** pFIZER PEDIÁTRICA:08/07/23***pFIZER BABY: 20/06/2023</t>
  </si>
  <si>
    <t>BARAO DE GRAJAU</t>
  </si>
  <si>
    <t>SECRETARIA MUNICIPAL DE SAUDE DE BARAO DE GRAJAU/MA</t>
  </si>
  <si>
    <t>insumo utilizado porem não baixa no tempo oportuno</t>
  </si>
  <si>
    <t>PARA USO NO CRIE À PEDIDO DO SETOR</t>
  </si>
  <si>
    <t>VACINAS DE ROTINA - ENVIADAS EM 14/04/2023 - PARA DIA D</t>
  </si>
  <si>
    <t>MARCELINA DOS SANTOS SOUZA</t>
  </si>
  <si>
    <t>VACINAS DE ROTINA + vacinas com data de validade  pós descongelamento para: pfizer adulto- 27/05/2023 às 10:45h ### pfizer pediatrica- 08/07/2023### pfizer baby- 20/06/2023 ###pfizer bivalente-</t>
  </si>
  <si>
    <t>Liberação de imunos especiais: 1 HIB, 1 Meningo C e 1 Pneumo 23 para Francisco Ednir dos Santos e 1 Hepatite A para Maria José Marreiro Fernandes.</t>
  </si>
  <si>
    <t>Reposição de imunos de rotina devido a alteração de temperatura, gerando imuno sob supseita</t>
  </si>
  <si>
    <t>Algumas Doses foram utilizadas dentro do prazo de validade</t>
  </si>
  <si>
    <t>VACINAS DE ROTINA DESTINADAS AO JOSE HUGO</t>
  </si>
  <si>
    <t>Vacinas da rotina do mês de maio/2023.</t>
  </si>
  <si>
    <t>Pfizer ad validade: 26/05/23</t>
  </si>
  <si>
    <t>EXTRA ROTINA MAIO 2023</t>
  </si>
  <si>
    <t>VACINAS DE ROTINA - ENVIADAS EM 22/04/2023</t>
  </si>
  <si>
    <t>ubs mameluca</t>
  </si>
  <si>
    <t>VACINAS DE ROTINA - ENVIADAS EM 24/04/2023</t>
  </si>
  <si>
    <t>liberado dia 24/04,hep 10 doses e hpv10 doses</t>
  </si>
  <si>
    <t>vacina para ultilizadas no uso da rotina,</t>
  </si>
  <si>
    <t>vacina ultilizadas no uso da rotina.</t>
  </si>
  <si>
    <t>Imuno vencido</t>
  </si>
  <si>
    <t>VACINAÇÃO NA EMPRESA MEDTEX</t>
  </si>
  <si>
    <t>para oa uso da rotina</t>
  </si>
  <si>
    <t>vacinas  de rotina</t>
  </si>
  <si>
    <t>ROTINA UBS BOQUEIRÃO 08/05/23</t>
  </si>
  <si>
    <t>conforme planilha 14</t>
  </si>
  <si>
    <t>ENTREGUE NA UNIDADE TAPAGEM/ANGICO, DIA 03/04/23</t>
  </si>
  <si>
    <t xml:space="preserve"> Estamos Enviando da Rede de Frio Estadual 2 cotas extras de vacinas de rotina em resposta ao OF.Nº03/2023 enviadoa pela Secretária Municipal de Crateús e o OF.Nº04/2023 enviado pela Secretária de Tamborl.</t>
  </si>
  <si>
    <t>ROTINA MAIO- VARICELA EM NOTA DE FORNECIMENTO SEPARADA . HEPATITE B E TRÍPLICE VIRAL ENVIADAS NO QUANTITATIVO REFERENTE A 70% DA META MENSAL</t>
  </si>
  <si>
    <t>Estamos Liberando da Rede de Frio Estadual uma cota extra de vacinas de rotina em resposta a solicitação enviada pela ADS.</t>
  </si>
  <si>
    <t>Temos no sistema mas não temos no estoque</t>
  </si>
  <si>
    <t>05/05/2023 02:00</t>
  </si>
  <si>
    <t>ROTINA CRIE MAIO 2023</t>
  </si>
  <si>
    <t xml:space="preserve">ROTINA UBS MATA VERDE  </t>
  </si>
  <si>
    <t>envio pedido rotina mes de maio</t>
  </si>
  <si>
    <t>ROTINA MAIO. VARICELA FOI ENVIADA EM NOTA SEPARADA. T¿RIPLICE VIRAL E HEPATITE B REFERENTES A 70% DA META MENSAL.</t>
  </si>
  <si>
    <t>ROTINA MAIO. VARICELA FOI ENVIADA EM NOTA SEPARADA. T¿RIPLICE VIRAL E HEPATITE B REFERENTES A 70 DA META MENSAL.</t>
  </si>
  <si>
    <t>PSF 30 / AÇÃO</t>
  </si>
  <si>
    <t>CRIE- Maria Amorim (HEP A); Cícero Aires (HEP A); José Rodrigues (HEP A); Antonio Marcos Lopes(HIB VIP D2); Ramiro Alencar Lustosa(PN 23 D2); Rita Siebra(PN 23 D1)</t>
  </si>
  <si>
    <t>CRIE- Maria Helena Rodrigues(PN 23  MENINGO C HIB)</t>
  </si>
  <si>
    <t>Liberação de imunos especiais: 1 Hepatite A, 1 HIB, 1 HPV, 1 Meningo C e 1 Pneumo 13 para Antônia Nilvanda Lima Crispim; 1 Hepatite A para Idemar Moreira da Silva; 1 HIB, 1 Meningo C e 1 Pneumo 23 para José Lima Júnior e 1 HIB, 1 Meningo C e 1 Pneumo 23 para Maria da Conceição Alves da Silva.</t>
  </si>
  <si>
    <t>ROTINA UBS CABO DO CAMPO 08/05/23</t>
  </si>
  <si>
    <t xml:space="preserve">ROTINA MAIO. VARICELA FOI ENVIADA EM NOTA SEPARADA. TRÍPLICE VIRAL E HEPATITE B REFERENTES A 70% DA META MENSAL. </t>
  </si>
  <si>
    <t xml:space="preserve">A VACINA HEPATITE </t>
  </si>
  <si>
    <t xml:space="preserve">ROTINA MAIO. VARICELA FOI ENVIADA EM NOTA SEPARADA. TRÍPLICE VIRAL E HEPATITE B REFERENTES A 70 DA META MENSAL. </t>
  </si>
  <si>
    <t>VACINAS ENTREGUE A UNIDADE DE SAUDE SAPÊ DE CIMA ANTERIOR AO VENCIMENTO. UNIDADE NÃO CADASTRADA NO SIES.</t>
  </si>
  <si>
    <t xml:space="preserve">ROTINA MÊS DE MAIO  </t>
  </si>
  <si>
    <t xml:space="preserve">ROTINA MAIO. </t>
  </si>
  <si>
    <t>30doses vencidas na geladeira e 30 doses usadas,vencidas somente no sistema</t>
  </si>
  <si>
    <t>VACINA ROTINA MAIO 2023</t>
  </si>
  <si>
    <t xml:space="preserve"> Estamos Liberando da Rede de Frio Estadual uma cota extra de vacinas de rotina em resposta ao OF.Nº 075/2023 enviado pela Secretaria de saúde do Município de Icapuí/ADS Aracati.</t>
  </si>
  <si>
    <t>inconformidade no sistema</t>
  </si>
  <si>
    <t>VACINA ROTINA MAIO</t>
  </si>
  <si>
    <t>Estamos Liberando da Rede de Frio Estadual uma cota extra de vacinas de rotina em resposta ao OF.Nº063/2023 enviado pela Superintendencia LitoralLeste/ Jaguaribe do Municipio do Potiretama</t>
  </si>
  <si>
    <t xml:space="preserve"> PEDIDO EXTRA_x000D_
</t>
  </si>
  <si>
    <t>VACINA ROTINA 2023 MAIO</t>
  </si>
  <si>
    <t xml:space="preserve">Pedido correspondente ao mês de maio de 2023 </t>
  </si>
  <si>
    <t xml:space="preserve"> Pedido Correspondente ao mês de maio de 2023.</t>
  </si>
  <si>
    <t>VACINA ROTINA MÊS DE MAIO 2023_x000D_
- ATENÇÃO AO PRFAZO DE VALIDADE DE CADA VACINA -</t>
  </si>
  <si>
    <t>VACINA VOP EM DESABASTECIMENTO NACIONAL/VACINA TRÍPLICE VIRAL EM ABASTECIMENTO REDUZIDO</t>
  </si>
  <si>
    <t>PEDIDO  DE VACINA DE ROTINA</t>
  </si>
  <si>
    <t xml:space="preserve">PSF ROSITA  REMEESSA BABY 134 ,REMEESA PEDIATRICA 136 </t>
  </si>
  <si>
    <t xml:space="preserve">VACINA ROTINA MÊS DE MAIO 2023_x000D_
ATENÇÃO AO PRAZO DE VALIDADE DE CADA VACINA_x000D_
</t>
  </si>
  <si>
    <t>vacina utilizada na data correta</t>
  </si>
  <si>
    <t>saida de vacina de rotina para ubasf marilu aires de castro</t>
  </si>
  <si>
    <t>VACINA VOP EM DESABASTECIMENTO NACIONAL/VACINA TRÍPLICE VIRAL COM FORNECIMENTO REDUZIDO</t>
  </si>
  <si>
    <t>pedido para 09/05/2023</t>
  </si>
  <si>
    <t>VACINAS RECEBIDAS E UTILIZADAS NA DATA CORRETA</t>
  </si>
  <si>
    <t xml:space="preserve">saida de vacina para ubasf maria perpetua </t>
  </si>
  <si>
    <t>Rotina Indígena</t>
  </si>
  <si>
    <t xml:space="preserve"> TRÍPLICE VIRAL E VARICELA EM FALTA</t>
  </si>
  <si>
    <t>SEGUNDA DOSE</t>
  </si>
  <si>
    <t>ROTINA. DESCONGELAMENTO DAS VACINAS: 04/05/2023 AS 16h30min. PEDIDO MENSAL - COVID MAIO/2023.</t>
  </si>
  <si>
    <t>ATENDIDO CONFORME SOLICITAÇÃO DO MUNICÍPIO</t>
  </si>
  <si>
    <t>validade da bivalente pos descongelamento 14/07/2023</t>
  </si>
  <si>
    <t>IMUNOS ESPECIAIS SAE FSA PLANILHA CRIE NRSCL Nº 09/2023</t>
  </si>
  <si>
    <t>atendido conforme solicitação do município</t>
  </si>
  <si>
    <t xml:space="preserve">LIBERADO VACINA DE ROTINA PARA CRIANÇA MENOR DE 1 ANO EM MAIO DE 2023  </t>
  </si>
  <si>
    <t>VOP EM DESABASTECIMENTO NACIONAL/TRÍPLICE VIRAL COM FORNECIMENTO REDUZIDO</t>
  </si>
  <si>
    <t xml:space="preserve">LIBERADO VACINA DE ROTINA PARA ADOLESCENTES E ADULTOS EM MAIO DE 2023  </t>
  </si>
  <si>
    <t xml:space="preserve"> VOP EM DESABASTECIMENTO NACIONAL/TRÍPLICE VIRAL COM FORNECIMENTO REDUZIDO</t>
  </si>
  <si>
    <t>LIBERADO VACINA DE ROTINA PARA MAIO DE 2023</t>
  </si>
  <si>
    <t>IMUNOS ESPECIAIS BRS SERRINHA - PLANILHA CRIE NRSCL Nº 15/2023</t>
  </si>
  <si>
    <t>rotinaref 31/03/2023</t>
  </si>
  <si>
    <t xml:space="preserve">Liberado pedido para reposição de estoque referente ao mês de Maio / 2023   </t>
  </si>
  <si>
    <t xml:space="preserve">Solicito VOP para dia 26/05/2023 e todos os imunobiológicos para 09/05/2023. </t>
  </si>
  <si>
    <t>rotina ref /30/03/2023</t>
  </si>
  <si>
    <t>VACINA ROTINA MÊS DE MAIO CIROLÂNDIA I E II</t>
  </si>
  <si>
    <t>rotina_x000D_
OBS: DEVIDO AO PEDIDO ANTERIOR, TER UMA GRANDE SOLICITAÇÃO DE FEBRE AMARELA E NÃO HAVER NO SISTEMA VALORES REFERENTES AS MESMAS,NO MÊS ATUAL SÓ IRA 25 DOSES(5 FRASCOS) DE FEBRE AMARELA</t>
  </si>
  <si>
    <t>ROTINA UBA CARIÉ 09/05/23</t>
  </si>
  <si>
    <t>VACINA ROTINA MÊS DE ABRIL</t>
  </si>
  <si>
    <t>SAÍDA POR PERDA DE FALTA DE ENERGIA. PERDA NO DIA: 08/05/2023.</t>
  </si>
  <si>
    <t>VACINA DE ROTINA MÊS DE MAIO 2023 CED</t>
  </si>
  <si>
    <t>usada com no prazo de validade</t>
  </si>
  <si>
    <t>Vacinas referentes a rotina do mês de maio/2023.</t>
  </si>
  <si>
    <t>VACINA DE ROTINA MÊS DE MAIO 2023 U.B.S MATA DOS LIMA</t>
  </si>
  <si>
    <t>VACINAS DE ROTINA - ENVIADA EM 24/04/2023</t>
  </si>
  <si>
    <t>DESCONGELAMENTO DAS VACINAS: 04/05/2023 AS 16h30min. PEDIDO MENSAL - COVID MAIO/2023. (INSUMOS ESPECIAIS)</t>
  </si>
  <si>
    <t>VACINA DE ROINA MÊS DE MAIO 2023 U.B.S CABECEIRAS</t>
  </si>
  <si>
    <t>ROTINA UNIDADE MISTA SANTA CLARA 09/05/23</t>
  </si>
  <si>
    <t xml:space="preserve">***Liberação referente ao mês de Maio****ATENÇÃO *****VACINA PÓLIO ORAL AINDA NÃO NORMALIZOU O ENVIO PROVENIENTE DO MINISTÉRIO DA SAÚDE, TRÍPLICE VIRAL O ENVIO TAMBÉM, O QUANTITATIVO ENVIADO PARA REGIONAL , ESTÁ SENDO MUITO ABAIXO DO SOLICITADO, POR GENTILEZA ADOTAR ESTRATÉGIA PARA OTIMIZAÇÃO DA UTILIZAÇÃO DAS DOSES NESTE MOMENTO ATÉ A NORMALIZAÇÃO DE ENVIO DO MINISTÉRIO DA SAÚDE.***** </t>
  </si>
  <si>
    <t>LIBERAÇÃO DE VACINAS PAR ATENDIMENTO DE ROTINA.</t>
  </si>
  <si>
    <t>RONEIDE</t>
  </si>
  <si>
    <t xml:space="preserve">Pedido para dia 10/05 </t>
  </si>
  <si>
    <t>VACINA DE ROTINA MÊS DE MAIO 2023 U.B.S SANTO ANDRÉ</t>
  </si>
  <si>
    <t>VACINAS DE ROTINA - ENVIADA EM 25/04/2023</t>
  </si>
  <si>
    <t xml:space="preserve">ANTECIPAÇÃO DE ROTINA DE MAIO/2023_x000D_
</t>
  </si>
  <si>
    <t>VACINAS DE ROTINA - ENVIADA EM 02/05/2023</t>
  </si>
  <si>
    <t>rotina ref mes 03/2023</t>
  </si>
  <si>
    <t xml:space="preserve"> ROTINA MAIO</t>
  </si>
  <si>
    <t>*** VAL.. ADULTO: 03/06/2023 - 10HS **** VAL. PED. E BIVALENTE: 12/07/2023 **** VAL. BABY: 20/06/2023 ***</t>
  </si>
  <si>
    <t>cota extra .</t>
  </si>
  <si>
    <t>ROTINA INGA</t>
  </si>
  <si>
    <t>Queimadinha IV e V</t>
  </si>
  <si>
    <t>rotina ref.03/2023</t>
  </si>
  <si>
    <t xml:space="preserve">VACINA ROTINA MÊS DE MAIO _x000D_
ATENÇÃO AO PRAZO DE VALIDADE </t>
  </si>
  <si>
    <t>INDIGENA ROTINA</t>
  </si>
  <si>
    <t>salobro extra</t>
  </si>
  <si>
    <t>SEDE   1</t>
  </si>
  <si>
    <t xml:space="preserve">                              ROTINA RETIRO</t>
  </si>
  <si>
    <t>ROTINA UBS SANTA CLARA 09/05/23</t>
  </si>
  <si>
    <t>VACINAS DE ROTINA - ENVIADA EM 05/05/2023 - PARA DIA D MAIO</t>
  </si>
  <si>
    <t>BELA VISTA II- ENTREGUE EM ABRIL FORA DO PEDIDO MENSAL</t>
  </si>
  <si>
    <t>VACINA ROTINA UBS SERPA. VALIDADE BIVALENTE:28/06/2023</t>
  </si>
  <si>
    <t>gripe covid e rotina de maio</t>
  </si>
  <si>
    <t>Enviadas para os municípios sem NFM</t>
  </si>
  <si>
    <t>VACINA ROTINA UBS SITIO GUARDA. VALIDADE BIVALENTE:28/06/2023</t>
  </si>
  <si>
    <t xml:space="preserve"> Rotina do mês de maio 2023</t>
  </si>
  <si>
    <t>rotina re 03/03/2023</t>
  </si>
  <si>
    <t>VACINA DE RPTINA MÊS DE MAIO 2023 U.B.S SANTO ANDRÉ.</t>
  </si>
  <si>
    <t>VACINA DE ROTINA MÊS DE MAIO_x000D_
ATENÇÃO AO PRAZO DE VALIDADE DE CADA VACINA</t>
  </si>
  <si>
    <t>imunobiologio utilizado dentro do prazo de validade.</t>
  </si>
  <si>
    <t xml:space="preserve"> UBS CARNAUBA_x000D_
VACINAÇÃO MES DE MAIO ROTINA: DIAS 11/05/23, 24/05/23, 29/05/23_x000D_
CAMPANHAS: DIAS: TERÇAS E QUARTAS E QUINTA_x000D_
LEMBRAR DE MANDAR UMA CAIXA TERMICA EXTRA TODOS OS DIAS </t>
  </si>
  <si>
    <t>IASMIN GABRIELA</t>
  </si>
  <si>
    <t>rotina ref,03/03/2023</t>
  </si>
  <si>
    <t>ENVIADO PARA AS UNIDADES DE SAUDE</t>
  </si>
  <si>
    <t>insumo usado antes do vencimento</t>
  </si>
  <si>
    <t>PATACAS     VALIDADE BIVALENTE 28/06/23</t>
  </si>
  <si>
    <t>ROTINA UBS NOVO HORIZONTE 09/05/23</t>
  </si>
  <si>
    <t>VACINA ROTINA MÊS DE MAIO 2023 U.B.S ALTO II</t>
  </si>
  <si>
    <t>VACINA DE ROTINA MÊS DE MAIO 2023 U.B.S LAGOA.</t>
  </si>
  <si>
    <t xml:space="preserve"> VACINA ROTINA MÊS DE MAIO 2023_x000D_
ATENÇÃO AO PRAZO DE VALIDADE DE CADA VACINA</t>
  </si>
  <si>
    <t>Imunobiológicos distribuídos no Distrito Cohab: Hospital Adelson de Souza Lopes, PS Anil.</t>
  </si>
  <si>
    <t>Estamos Liberando da Rede de Frio Estadual uama cota extra de vacinas de Rotina em resposta ao Of.Nº340/2023 enviado pela ADS de Cascavel do Município de Pacajus.</t>
  </si>
  <si>
    <t>AS DOSES FORAM UTILIZADA, RETIRADA POREM DO SISTEMA TARDIAMENTE</t>
  </si>
  <si>
    <t>ROTINA UBS ALTO DA BOA VISTA 09/05/23</t>
  </si>
  <si>
    <t xml:space="preserve">ROTINA HPV 10 DOSES MANUAL </t>
  </si>
  <si>
    <t>AJUSTE DE ESTOQUE, RETIRAR DOLIBERADO 10D DOSES DE MMC QUE NAO EXISTEM MAIS NO ESTOQUE FISICO</t>
  </si>
  <si>
    <t>IMUNOS DISPENSADOS AS UNIDADES E NÃO DADO BAIXA NO SISTEMA.</t>
  </si>
  <si>
    <t>AJUSTE DE ESTOQUE , RETIRAR DO ESTOQUE 3D POR NAO EXISTIR  NO FISICO</t>
  </si>
  <si>
    <t xml:space="preserve">ROTINA UBS FUNDEC 09/05/23 </t>
  </si>
  <si>
    <t>AJUSTE DE ESTOQUE, RETIRAR DO SISTEMA 10 D DE MMC DO LIBERADO E DO TOTAL POR NAO EXISTIR NO ESTOQUE FISICO</t>
  </si>
  <si>
    <t>rotina 03/02023</t>
  </si>
  <si>
    <t>Pedido complementar para rotina de maio de 2023.</t>
  </si>
  <si>
    <t>UBS - Cruzeiro</t>
  </si>
  <si>
    <t>AJUSTE DOS LOTES NO SISTEMA.</t>
  </si>
  <si>
    <t>*** PACIENTES: ANA PAULA ANUNCIAÇÃO ARAUJO; ENZO HENRIQUE SANTOS GONÇALVES; MIRELA VITÓRIA LOPES DOS SANTOS ***</t>
  </si>
  <si>
    <t>****** FALTOU NA NFM DO CRIE *** E FOI A MAIS NA ROTINA *******</t>
  </si>
  <si>
    <t>ROTINA UBS CURRAL NOVO 09/05/23</t>
  </si>
  <si>
    <t>planilhas 07/05; 22/04; 20/04; 14/04</t>
  </si>
  <si>
    <t>PARQUE SÃO PAULO</t>
  </si>
  <si>
    <t>AJUSTE DE ESTOQUE , RETIRAR DE ESTOQUE 10 DOSES DE T VIRAL POR NAO EXISTIR MAIS NO ESTOQUE QUE CONSTAM NO LIBERADO E NO TOTAL</t>
  </si>
  <si>
    <t>NAO RECEBIDO</t>
  </si>
  <si>
    <t>AJUSTE DE ESTOQUE , RETIRAR DO ESTOQUE 11 D DE VARICELA POR NAO AXISTIR MAIS NO ESTOQUE</t>
  </si>
  <si>
    <t>AJUSTE DE SISTEMA , RETIRAR DO SISTEMA 130D  POR ERRO NO SISTEMA</t>
  </si>
  <si>
    <t>IMUNOS ESPECIAIS PLANILHA CRIE NRSCL Nº 127/2023</t>
  </si>
  <si>
    <t>pedido semanal rotina do RN - 09/05</t>
  </si>
  <si>
    <t>rotina  ( fracionada)</t>
  </si>
  <si>
    <t>VACINA DE ROTINA MÊS DE MAIO 2023 U.B.S LAGOA</t>
  </si>
  <si>
    <t>VACINA DE ROTINA MÊS DE MAIO U.B.S BARRO BRANCO</t>
  </si>
  <si>
    <t>VACINA DE ROTINA MÊS DE MAIO 2023 U.B.S MACAÚBA</t>
  </si>
  <si>
    <t>distribuída para os PSF campanha 2023</t>
  </si>
  <si>
    <t>VACINA DE ROTINA MÊS DE MAIO 2023 U.B.S RIACHO DO MEIO</t>
  </si>
  <si>
    <t>C</t>
  </si>
  <si>
    <t>Rotina do Mês de maio 2023</t>
  </si>
  <si>
    <t>Vacina para uso na rotina maio de 2023.</t>
  </si>
  <si>
    <t xml:space="preserve">VACINAS DESCARTADAS </t>
  </si>
  <si>
    <t>VOP E TRIPLICE VIRAL EM DESABASTECIMENTO. VALIDADES PÓS-DESCONGELAMENTO: PFIZER ADULTO: 27/05/2023 ÁS 10:45 **. PFIZER BIVALENTE14/07/23*** pFIZER PEDIÁTRICA:08/07/23***pFIZER BABY: 20/06/2023</t>
  </si>
  <si>
    <t>VACINAS DE ROTINA + vacinas com data de validade  pós descongelamento para: pfizer adulto- 27/05/2023 às 10:45h ### pfizer pediatrica- 08/07/2023### pfizer baby- 20/06/2023 ###pfizer bivalente-14/07/2023</t>
  </si>
  <si>
    <t>VOP E TRIPLICE VIRAL EM DESABASTECIMENTO. VALIDADES PÓS-DESCONGELAMENTO: PFIZER ADULTO: 27/05/2023 ÁS 10:45 **. PFIZER BIVALENTE 14/07/2023*** pFIZER PEDIÁTRICA:08/07/23***pFIZER BABY: 20/06/2023</t>
  </si>
  <si>
    <t>Considerando que a temperatura MÀXIMA atingida e registrada, após a ocorrência, segundo relatório emitido pelo o município de Milhã pela a ADS de Quixadá, ser de 25, 2C, apesar dos imunobiológicos em questão ficarem expostos a alteração de temperatura por um período inferior a 48 horas desde a última leitura, realizada no dia 27/03/2023,</t>
  </si>
  <si>
    <t>VACINAS DE ROTINA + vacinas com data de validade  pós descongelamento para: pfizer adulto- 27/05/2023 às 10:45h ### pfizer pediatrica- 08/07/2023### pfizer baby- 20/06/2023 ###pfizer bivalente- 14/07/2023</t>
  </si>
  <si>
    <t>Rotina SEDE1 maio/2023</t>
  </si>
  <si>
    <t>11/05/2023</t>
  </si>
  <si>
    <t>A falta de energia na UBS de Carnaubinha do município de Milhã, considerando que a temperatura Máxima atingida e registrada, após a ocorrência, segundo relatório emitido por esta ADS ser de + 24,0ºC, porém os imunobiológicos em questãoficaram expostos a alteração de temperatura por um período superior a 48 horas desde a última leitura, realizada no dia 24/03/2023(FINAL DE SEMANA).</t>
  </si>
  <si>
    <t>Rotina mês de maio 2023</t>
  </si>
  <si>
    <t>UBS NOBRE</t>
  </si>
  <si>
    <t>PEDIDO DE ROTINA DE MAIO</t>
  </si>
  <si>
    <t>Vacina referente ao mês de maio de 2023. (Rotina)</t>
  </si>
  <si>
    <t>cota extra.</t>
  </si>
  <si>
    <t xml:space="preserve">*** PEDIDO DE ROTINA MAIO DE 2023*** </t>
  </si>
  <si>
    <t xml:space="preserve">ROTINA PARA O MES DE MAIO , INCLUINDO MENINGO C PARA TRABALHADORES DA EDUCAÇÃO. </t>
  </si>
  <si>
    <t>**ROTINA***</t>
  </si>
  <si>
    <t>COMPLEMENTO DE ROTINA MÊS DE MAIO</t>
  </si>
  <si>
    <t>adiantamento extra da rotina</t>
  </si>
  <si>
    <t xml:space="preserve">*** PEDIDO DE ROTINA MAIO DE 2023*** PNEUMO 10 APRESENTAÇÃO DE FRASCO COM 4 DOSES VALIDADE DE 28 DIAS APÓS ABERTURA DE FRASCO E SE MANTINDO EM CONDIÇÕES ADEQUADAS DE CONSERVAÇÃO*** </t>
  </si>
  <si>
    <t>DESTINADA A REPOSIÇÃO DE ESTOQUE ESTRATÉGICO DA UNIDADE.</t>
  </si>
  <si>
    <t>***COMPLEMENTO PEDIDO DE ROTINA MAIO DE 2023***</t>
  </si>
  <si>
    <t>SAIDA DE VACINA UBASF MARIA LUIZA PSSOA AIRES</t>
  </si>
  <si>
    <t>Rotina mês de maio 2023. Pneumo 10 será colocado manualmente</t>
  </si>
  <si>
    <t>Estamos Liberando uma cota extra de vacinas de Rotina em resposta ao Of.Nº340/2023 enviado pela ADS de Cascavel do Município de Pacajus.</t>
  </si>
  <si>
    <t xml:space="preserve"> Estamos Liberando da Rede de Frio Estadual uma cota extra de vacinas de rotina para atender a ADS.</t>
  </si>
  <si>
    <t>ROTINA SEDE2 MAIO/2023CAMPANHA GRUPOS PRIORITARIO DE INFUENZACAMPANHA BIV 18 ANOS ACIMAD1/D2/D3 PFIZER BABY</t>
  </si>
  <si>
    <t xml:space="preserve">*** COMPLEMENTO PEDIDO DE ROTINA MAIO DE 2023*** </t>
  </si>
  <si>
    <t xml:space="preserve">ROTINA DO MES DE MAIO , INCLUINDO MENINGO C PARA TRABALHADORES DE SAUDE. </t>
  </si>
  <si>
    <t xml:space="preserve">Dispensação para vacinação </t>
  </si>
  <si>
    <t>UBS MANOEL MACHADO DE AMORIM</t>
  </si>
  <si>
    <t>*** PEDIDO DE ROTINA MAIO DE 2023***</t>
  </si>
  <si>
    <t>H.Mulher</t>
  </si>
  <si>
    <t>UBS LUZXINETE GUILHERME</t>
  </si>
  <si>
    <t xml:space="preserve">envio cota extra de vacina </t>
  </si>
  <si>
    <t>VACINA DE ROTINA MÊS DE MAIO 2023 U.B.S ESTRELA</t>
  </si>
  <si>
    <t>Dispensação para vacinação</t>
  </si>
  <si>
    <t xml:space="preserve">*** COMPLEMENTO PEDIDO DE ROTINA MAIO DE 2023*** PNEUMO 10 APRESENTAÇÃO DE FRASCO COM 4 DOSES VALIDADE DE 28 DIAS APÓS ABERTURA DE FRASCO E SE MANTINDO EM CONDIÇÕES ADEQUADAS DE CONSERVAÇÃO*** </t>
  </si>
  <si>
    <t xml:space="preserve">ROTINA MÊS DE MAIO 2023_x000D_
ATENÇÃO AO PRAZO DE VALIDADE DE CADA VACINA </t>
  </si>
  <si>
    <t>ROTINA VILA NOVA MAIO/2023;CAMPANHA GRUPOS PRIORITARIO DE INFUENZA;CAMPANHA  REF BIV 18 ANOS ACIMA;D1/D2/D3 PFIZER BABY. VOP COMPARTILHADO COM BRAVAS</t>
  </si>
  <si>
    <t>VACINA COMPLEMENTAR DE ROTINA MÊS DE MAIO DO CED</t>
  </si>
  <si>
    <t>ADRIELE MAURÍCIO DE SOUZA; ANA CARLA COUTO SOUZA; ANDERSON VIANA PEREIRA; CRISTINA PAIXÃO SANTOS; DILSON DOS SANTOS MONTENEGRO FILHO; GILVAN APARECIDO DE OLIVEIRA SANTOS; JAIRO FERREIRA DOS SANTOS; JUSSIARA DE JESUS; MARIA MARGARIDA DOS SANTOS; MARIENE DA SILVA COSTA; OZENI DE JESUS BISPO; RONALD MELO REIS;  GABRIEL DE OLIVEIRA LIMA; ARLETE SANTOS ARAÚJO SILVA; CANDIDO BRITO CONCEIÇÃO NETO, CI 092/2023</t>
  </si>
  <si>
    <t xml:space="preserve">rotina controle e ajuste de estoque </t>
  </si>
  <si>
    <t>VACINA ROTINA MÊS DE MAIO ATENÇÃO AO PRAZO DE VALIDADE DE CADA VACINA</t>
  </si>
  <si>
    <t>.COMPLEMENTO DA ROTINA</t>
  </si>
  <si>
    <t>LIBERAÇÃO REFERENTE AO MÊS DE MAIO.***VACINA PÓLIO ORAL, AINDA NÃO NORMALIZOU ENVIO PROVINIENTE DO MINISTÉRIO DA SAÚDE.VACINA TRIPLICE VIRAL O ENVIO ESTÁ SENDO ABAIXO DO SOLICITADO AO CEADI, NESTE MOMENTO SE FAZ NECESSARIO OTMIZAR A UTILIZAÇÃO DAS AMPOLAS DISPONIBILIZADAS A CADA SMS, ATÉ O MS NOMALIZAR O ENVIO***</t>
  </si>
  <si>
    <t>os setores consumidores</t>
  </si>
  <si>
    <t>25 X 6 = 30</t>
  </si>
  <si>
    <t>VOP EM DESABASTECIMENTO NACIONAL/TRÍPLICE VIRAL FORNECIMENTO REDUZIDO</t>
  </si>
  <si>
    <t>VACINA DE ROTINA MÊS DE MAIO 2023 U.B.S VILA SANTA TEREZINHA</t>
  </si>
  <si>
    <t>COMPLEMENTO ROTINA - VOP EM DESABASTECIMENTO NACIONAL/TRÍPLICE VIRAL FORNECIMENTO REDUZIDO</t>
  </si>
  <si>
    <t>vacina influenza /bivalente/febre amarela</t>
  </si>
  <si>
    <t>vacina influenza/bivalente/febre amarela</t>
  </si>
  <si>
    <t>vacina influenza/febre amarela/bivalente/pfizer baby/pfizer pediatrica/pfizer</t>
  </si>
  <si>
    <t>PACIENTE- KEVIN BARBOSA VIRGINIO NASCIMENTO</t>
  </si>
  <si>
    <t xml:space="preserve">cota extra Crateús </t>
  </si>
  <si>
    <t>PARA:SIRLEI MOUREIRA DA SILVA - 34 ANOS - COMORBIDADES; TRANSPLANTE DE ÓRGÃO SÓLIDO - A PNEUMOCOCO 23 ESTAMOS EM FALTA AGUARDANDO CHEGAR</t>
  </si>
  <si>
    <t>VACINAS COM PEDIDO INCORRETO, INFLUENZA, COVID E EXTRA.</t>
  </si>
  <si>
    <t xml:space="preserve">cota extra Município de Tamboril. </t>
  </si>
  <si>
    <t>para 11/05/23</t>
  </si>
  <si>
    <t>usada no prazo de validade</t>
  </si>
  <si>
    <t>INVENTÁRIO MENSAL (MAIO)</t>
  </si>
  <si>
    <t>VACINA DE ROTINA E ESPECIAIS</t>
  </si>
  <si>
    <t>VACINA DE ROTINA MÊS DE MAIO 2023 U.B.S CABECEIRAS</t>
  </si>
  <si>
    <t>VACINA DE ROTINA MÊS DE MAIO 2023 U.B.S ALTO I</t>
  </si>
  <si>
    <t>Liberado vacinas da Rotina para atender o município de Ararendá.</t>
  </si>
  <si>
    <t>VACINA DE ROINA MÊS DE MAIO U.B.S BREJINHO/SANTANA</t>
  </si>
  <si>
    <t>VACINAS PARA COVID, INFLUENZA, E AS COM PEDIDO INCORRETO</t>
  </si>
  <si>
    <t>VACINA DE ROTINA MÊS DE MAIO U.B.S SANTANA/BREJINHO</t>
  </si>
  <si>
    <t xml:space="preserve"> 25x6:100 20x5,5:100 13x4,5:50 </t>
  </si>
  <si>
    <t>VACINA DE ROINA MES DE MAIO U.B.S CALDAS</t>
  </si>
  <si>
    <t xml:space="preserve">Envio pedido mes de Maio </t>
  </si>
  <si>
    <t>VACINA ROTINA MES DE MAIO U.B.S MALVINAS I</t>
  </si>
  <si>
    <t>inventário mensal</t>
  </si>
  <si>
    <t>VACINA ROTINA MES DE MAIO U.B.S MALVINAS II</t>
  </si>
  <si>
    <t>VACINAS DE ROTINA E ESPECIAL</t>
  </si>
  <si>
    <t>ROTINA S. SEBASTIÃO MAIO/2023; CAMPANHA GRUPOS PRIORITARIOS INFLUENZA; CAMPANHA REF BIV 18 ANOS ACIMA; D1/D2/D3 PFIZER BABY; VOP COMPARTILHADA COM B. DO FELIPE</t>
  </si>
  <si>
    <t>CORREÇÃO DO SISTEMA,MAS ISSO NÃO SIGNIFICA QUE ESSAS DOSES VENCERAM NA REDE!É CORREÇÃO DO SISTEMA!</t>
  </si>
  <si>
    <t xml:space="preserve">Vacinas destinadas aos acadêmicos  da área de saúde das instituições de ensino superior ( CENTRO UNIVERSITÁRIO INTA e  Universidade federal do Cerá -Núcleo Sobral </t>
  </si>
  <si>
    <t>Liberado vacinas da Rotina para atender o município de Crateús.</t>
  </si>
  <si>
    <t>VACINA DE ROTINA MES DE MAIO U.B.S BULANDEIRA</t>
  </si>
  <si>
    <t>ROTINA MAIO/2023</t>
  </si>
  <si>
    <t>PNM 23 PARA ACAMADOS. DESCONGELAMENTO DAS VACINAS: 04/05/2023 AS 16h30min. PEDIDO MENSAL - COVID MAIO/2023. 4° ENVIO CAMPANHA INFLUENZA 2023 (19 POR CENTO DO PUBLICO ALVO. TOTALIZANDO 63 POR CENTO DA POPULAÇÃO). ATENDIMENTO DA ROTINA - MAIO/2023.</t>
  </si>
  <si>
    <t>Vacinas enviadas a Usf.José Maria</t>
  </si>
  <si>
    <t xml:space="preserve">VAcinas enviadas a USF.Pedro Bernardino </t>
  </si>
  <si>
    <t>Vacina pneumococica 23 para pacientes acamados</t>
  </si>
  <si>
    <t>Utilizadas antes do vencimento.</t>
  </si>
  <si>
    <t>USADO 30 DOSES ANTES DO VENCIMENTO.</t>
  </si>
  <si>
    <t>USADA NA VALIDADE</t>
  </si>
  <si>
    <t>Liberado vacinas da Rotina para atender o município de Independência.</t>
  </si>
  <si>
    <t xml:space="preserve">ROTINA MAIO/2023_x000D_
</t>
  </si>
  <si>
    <t>RURAL III- ENTREGUES EM ABRIL</t>
  </si>
  <si>
    <t>ROTINA- MAIO 2023</t>
  </si>
  <si>
    <t>VACINAS REFERENTE A ROTINA PARA O MES DE MAIO DE 2023</t>
  </si>
  <si>
    <t>Liberado vacinas da Rotina para atender o município de Ipaporanga.</t>
  </si>
  <si>
    <t>Rotina mês de Maio 2023</t>
  </si>
  <si>
    <t>saida para os postos de saude</t>
  </si>
  <si>
    <t xml:space="preserve">EXTRA ROTINA  </t>
  </si>
  <si>
    <t>VACINA DE ROTINA MES DE MAIO U.B.S BELA VISTA</t>
  </si>
  <si>
    <t>ROTINA MAIO/2023. ATENTAR PARA APRESENTAÇÃO DA VERO, AGORA COM DILUENTE**ATENTAR PARA APRESENTAÇÃO DA VARICELA, SEM DILUENTE COM VENCIMENTO DIA 31/05/2023**</t>
  </si>
  <si>
    <t>RURAL II- ENTREGUES EM ABRIL</t>
  </si>
  <si>
    <t xml:space="preserve">usado </t>
  </si>
  <si>
    <t>ROTINA E CAMP. COVID   CAMARÁ</t>
  </si>
  <si>
    <t>VACINA DE ROTINA MES DE MAIO U.B.S MATA DOS DUDAS</t>
  </si>
  <si>
    <t>seringas: 25x6:40 20x5,5:100 25x6:200 13x4,5:100</t>
  </si>
  <si>
    <t>VACINAS DE ROTINA CAIPU MAIO/2023; CAMPANHA INFUENZA GRUPOS PRIORITÁRIOS; REFF BIV 18 ANOS ACINA; D1/D2/D3 PFIZER BABY 6MESES A 4 ANOS</t>
  </si>
  <si>
    <t xml:space="preserve">Rotina karuazu </t>
  </si>
  <si>
    <t>analise</t>
  </si>
  <si>
    <t xml:space="preserve">usado na rotina de maio </t>
  </si>
  <si>
    <t>VARICELA = + 8 DOSES</t>
  </si>
  <si>
    <t xml:space="preserve">6ª REMESSA DA CAMPANHA DE INFLUENZA -15% DA POPULAÇÃO ALVO </t>
  </si>
  <si>
    <t>Liberado vacinas da Rotina para atender o município de Ipueiras.</t>
  </si>
  <si>
    <t xml:space="preserve">PARA GILMAR MACEDO DE LIMA - 48 ANOS - CANDIDATO A TRANSPLANTE DE ÓRGÃO SÓLIDO/ PNEUMO 23 AGUARDANDO CHEGAR  </t>
  </si>
  <si>
    <t>vacina pfizer pediatrica e baby/ triplice viral e HPV rotina</t>
  </si>
  <si>
    <t xml:space="preserve">ROTINA REFERENTE A MAIO  </t>
  </si>
  <si>
    <t xml:space="preserve">VARICELA = 40_x000D_
</t>
  </si>
  <si>
    <t xml:space="preserve">VAL. PED.  12/07/2023 **** VAL. BABY: 20/06/2023 **** </t>
  </si>
  <si>
    <t>Liberado vacinas da Rotina para atender o município de Monsenhor Tabosa.</t>
  </si>
  <si>
    <t>ENTREGUA NA UNIDADE JIQUITAIA, 28/03/2023</t>
  </si>
  <si>
    <t xml:space="preserve">ELIZIA </t>
  </si>
  <si>
    <t>VAPT VUPT MESSEJANA - SR VI - ROTINA MAIO 2023.</t>
  </si>
  <si>
    <t>LIBERDADE II- ENTREGUES EM ABRIL FORA DO PEDIDO MENSAL</t>
  </si>
  <si>
    <t>Liberado vacinas da Rotina para atender o município de Nova Russas.</t>
  </si>
  <si>
    <t xml:space="preserve">PEDIDO REVERENTE AO PROGAMA VACINA BAHIA, PEDIDO PARAS ROTAS NO INTERIOR.A VACINA MENINGOCÓCICA ESTAMOS NO MOMENTO COM SALDO DE 90 DOSES,COORDENAÇÃO CIENTE. </t>
  </si>
  <si>
    <t>UAPS FERNANDO FAÇANHA - SR I - ROTINA MAIO 2023</t>
  </si>
  <si>
    <t>Liberado vacinas da Rotina para atender o município de Novo Oriente.</t>
  </si>
  <si>
    <t>Rotina maio 2023</t>
  </si>
  <si>
    <t>PEDIDO EXTRA ROTINA MAI/23.</t>
  </si>
  <si>
    <t>UAPS MARIA DE LOURDES - SR VI - ROTINA MAIO 2023.</t>
  </si>
  <si>
    <t>PSF XIII - SERRA BOCA DA MATA</t>
  </si>
  <si>
    <t xml:space="preserve">CALOURD: ENTREGUA NA UNIDADE JLEVADA, 03/04/2023  </t>
  </si>
  <si>
    <t xml:space="preserve">25x6:30 20x5,5:200 25x6:100 </t>
  </si>
  <si>
    <t xml:space="preserve">Vacinas referentes a 7ª distribuição da Campanha Nacional contra a Influenza; à cota extra de Pneumo 23v, com prioridade para os idosos acamados institucionalizados, idosos acamados acima de 80 anos de idade e idosos acamados com pneumopatias crônicas; e à cota extra de Varicela para acadêmicos da área da Saúde. </t>
  </si>
  <si>
    <t>CAMPANHA E ROTINA MAIO</t>
  </si>
  <si>
    <t xml:space="preserve">ENTREGUA NA UNIDADE PEDRO ALCANTARA, 04/04/2023 </t>
  </si>
  <si>
    <t xml:space="preserve">Vacinas referentes a 7ª distribuição da Campanha Nacional contra a Influenza; à cota extra de Pneumo 23v, com prioridade para os idosos acamados institucionalizados, idosos acamados acima de 80 anos de idade e idosos acamados com pneumopatias crônicas; e cota extra de Varicela para acadêmicos da área da Saúde. </t>
  </si>
  <si>
    <t>ENTREGUA NA UNIDADE DEUSELITE/ RAIMUND, 31/03/2023</t>
  </si>
  <si>
    <t>Rotina do CRIE estadual.</t>
  </si>
  <si>
    <t>Vacinas referentes a 7ª distribuição da Campanha Nacional contra a Influenza; à cota extra de Pneumo 23v, com prioridade para os idosos acamados institucionalizados, idosos acamados acima de 80 anos de idade e idosos acamados com pneumopatias crônicas; à cota extra de Varicela para acadêmicos da área da Saúde e à cota extra de Vacina contra Raiva mediante resposta à solicitação do município.</t>
  </si>
  <si>
    <t>PARA ADOLESCENTES DE 11 A 14 ANOS.</t>
  </si>
  <si>
    <t>Vacinas referentes a 7ª distribuição da Campanha Nacional contra a Influenza; à cota extra de Pneumo 23v, com prioridade para os idosos acamados institucionalizados, idosos acamados acima de 80 anos de idade e idosos acamados com pneumopatias crônicas; à cota extra de Varicela para acadêmicos da área da Saúde e à cota extra de Meningo C mediante resposta à solicitação do município.</t>
  </si>
  <si>
    <t>Para rotina dos municípios da GRS Corrente.</t>
  </si>
  <si>
    <t>ROTINA MAI/23 - Obs Coordenação Área Técnica: Raiva, VOP, ACWY com baixo estoque.</t>
  </si>
  <si>
    <t>vacina meningo c e bivalente</t>
  </si>
  <si>
    <t>INSUMO ENVIADO NOS DIA 09 E 10 D0 MES 05.2023</t>
  </si>
  <si>
    <t>COLINA- VACINAS ENTREGUES EM ABRIL FORA DO PEDIDO MENSAL</t>
  </si>
  <si>
    <t>CENTRO- VACINAS ENTREGUES EM ABRIL FORA DO PEDIDO MENSAL</t>
  </si>
  <si>
    <t xml:space="preserve">Estamos enviando as doses referente a rotina de Maio/2023 em substituição das doses que foram enviadas por conta do prazo de validade. </t>
  </si>
  <si>
    <t>INSUMO ENTREGUE DIA 10.05.2023</t>
  </si>
  <si>
    <t>Estamos enviando da Rede de Frio Estadual uam cota extra de vacinas de Rotina em resposta ao OF.Nº 77/2023 do Município de Icapui/ADS Aracati.</t>
  </si>
  <si>
    <t>SANTA RITA- VACINAS ENTREGUES EM ABRIL FORA DO PEDIDO MENSAL</t>
  </si>
  <si>
    <t>INSUMO ENVIADO DIA 10.05.2023</t>
  </si>
  <si>
    <t>INSUMO ENVIADO AO HOSPITAL GERALDO LACERDA BOTELHO DIA 10.05.2023</t>
  </si>
  <si>
    <t>VACINAS DE ROTINA B. FELIPE MAIO/2023; CAMPANHA INFUENZA GRUPOS PRIORITÁRIOS; REFF BIV 18 ANOS ACINA; D1/D2/D3 PFIZER BABY 6MESES A 4 ANOS</t>
  </si>
  <si>
    <t xml:space="preserve">25x6:20 20x5,5:100 25x6:120 13x4,5:100 </t>
  </si>
  <si>
    <t>Estamos 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t>
  </si>
  <si>
    <t>VACINAS CONTRA A MENINGITE ACWY - DESTINADAS A ADOLESCENTES DE 11 A 14 ANOS.</t>
  </si>
  <si>
    <t>Liberado vacinas da Rotina para atender o município de Poranga.</t>
  </si>
  <si>
    <t>PSF 08 / TIRADENTES</t>
  </si>
  <si>
    <t>PSF 09 - 39 / JOÃO CABRAL</t>
  </si>
  <si>
    <t>vacina dia 11/05/2023</t>
  </si>
  <si>
    <t xml:space="preserve">validade da bivalante pos descongelamento 17/07/2023 </t>
  </si>
  <si>
    <t>VACINAS DE ROTINA S. BARTOLOMEU MAIO/2023; CAMPANHA INFUENZA GRUPOS PRIORITÁRIOS; REFF BIV 18 ANOS ACINA; D1/D2/D3 PFIZER BABY 6MESES A 4 ANOS VOP COMPARTINHADA COM B.VISTA</t>
  </si>
  <si>
    <t>Liberado vacinas da Rotina para atender o município de Quiterianópolis.</t>
  </si>
  <si>
    <t>IMUNO ESPECIAIS SAE PLANILHA CRIE NRSCL Nº 09/2023</t>
  </si>
  <si>
    <t>saíde para uso</t>
  </si>
  <si>
    <t>VACINA PARA REALIZAR ROTINA</t>
  </si>
  <si>
    <t>BIVALENTE, INFLUENZA E MENINGO C.</t>
  </si>
  <si>
    <t xml:space="preserve">validade da bivalente pos descongelamento 17/07/2023 </t>
  </si>
  <si>
    <t xml:space="preserve">PSF 11 - 79 </t>
  </si>
  <si>
    <t>cohab</t>
  </si>
  <si>
    <t>Liberado vacinas da Rotina para atender o município de Tamboril.</t>
  </si>
  <si>
    <t xml:space="preserve">Rotina maio 2023 </t>
  </si>
  <si>
    <t>RETIRAR VACINAS VENCIDAS EM ESTOQUE</t>
  </si>
  <si>
    <t xml:space="preserve">25x6: 50 13x4,5:100 </t>
  </si>
  <si>
    <t>PAS 16 - 43 / BAIXA DA RAPOSA</t>
  </si>
  <si>
    <t>PSF 17 - 28</t>
  </si>
  <si>
    <t>BIVALENTE, INFLUENZA E MENINGO C</t>
  </si>
  <si>
    <t>VACINA MENINGITE ACWY PARA ADOLESCENTES DE 11 A 14 ANOS.</t>
  </si>
  <si>
    <t>PSF 11 - 79</t>
  </si>
  <si>
    <t>MENINGO C E INFLUENZA 2023</t>
  </si>
  <si>
    <t>PSF 34 - 41 - 68 - 78 / PIRAJÁ</t>
  </si>
  <si>
    <t>PSF 32 - 33</t>
  </si>
  <si>
    <t>VACINA ROTINA MES DE MAIO U.B.S BARRO VERMELHO</t>
  </si>
  <si>
    <t>Profilaxia e rotina</t>
  </si>
  <si>
    <t xml:space="preserve">025x6:30 20x5,5: 30 </t>
  </si>
  <si>
    <t>VACINA DE ROTINA MES DE MAIO U.B.S ARAJARA</t>
  </si>
  <si>
    <t>ROTINA DE MAIO.</t>
  </si>
  <si>
    <t>Complemento do pedido de rotina 05/2023</t>
  </si>
  <si>
    <t>SECRETARIA REGIONAL IV - ROTINA MAIO 2023.</t>
  </si>
  <si>
    <t xml:space="preserve">DOSES REMANEJADAS PARA OS POSTOS, PORÉM NÃO FOI DADO BAIXA EM TEMPO HÁBIL. </t>
  </si>
  <si>
    <t xml:space="preserve"> PSF 46 - 73 / TIRADENTES</t>
  </si>
  <si>
    <t>ILHAS</t>
  </si>
  <si>
    <t xml:space="preserve">Ajuste de Estoque </t>
  </si>
  <si>
    <t>PSF 67</t>
  </si>
  <si>
    <t>PSF 61 - 72</t>
  </si>
  <si>
    <t>PSF 14 - 57 / TIMBAÚBAS</t>
  </si>
  <si>
    <t>RESTANTE ROTINA</t>
  </si>
  <si>
    <t>TOME FERNANDES</t>
  </si>
  <si>
    <t>RESTANTE DE ROTINA</t>
  </si>
  <si>
    <t>RESTANTE DA ROTINA</t>
  </si>
  <si>
    <t xml:space="preserve"> Vacinas destinadas aos acadêmicos da área de saúde das instituições de ensino superior(Centro Universitário INTA e UFC- Núcleo Sobral)_x000D_
</t>
  </si>
  <si>
    <t xml:space="preserve"> Estamos enviando da Rede de Frio Estadual uma cota extra de vacinas de Rotina em resposta a solicitação da SMS Fortaleza para atender demanda relacionada ao mês de Maio.</t>
  </si>
  <si>
    <t>IMUNOS ESPECIAIS HEC PLANILHA CRIE NRSCL Nº 02/2023</t>
  </si>
  <si>
    <t>VACINA DE ROTINA MES DE MAIO U.B.S ALTO I</t>
  </si>
  <si>
    <t xml:space="preserve">CAMPANHA COVID 19 BIVALENTE VALIDADE 13/06/23  </t>
  </si>
  <si>
    <t xml:space="preserve">MANGABEIRA SHOPPING </t>
  </si>
  <si>
    <t>.COMPLEMENTO ROTINA</t>
  </si>
  <si>
    <t>Quantidade referente à ROTINA de MAIO de 2023.</t>
  </si>
  <si>
    <t>Quantidade referente à complementação da ROTINA de MAIO de 2023.</t>
  </si>
  <si>
    <t>VACINA MÊS DE MAIO</t>
  </si>
  <si>
    <t>VACINA ROTINA MÊS DE MAIO</t>
  </si>
  <si>
    <t>VACINA DE ROTINA MÊS DE MAIO</t>
  </si>
  <si>
    <t>UMMI- IMUNOS ENTREGUES EM ABRIL FORA DO PEDIDO MENSAL</t>
  </si>
  <si>
    <t>VACINAS DE ROTINA E ESPECIAL - PNEUMO 23 PARA ANTONIO DA SILVA BARBOSA</t>
  </si>
  <si>
    <t>Semana da Multivacinação.</t>
  </si>
  <si>
    <t>VACINA RETIRADA APÓS VENCIMENTO , 11/05/2023</t>
  </si>
  <si>
    <t>semana da multivacinação.</t>
  </si>
  <si>
    <t>Complemento da ROTINA de MAIO de 2023</t>
  </si>
  <si>
    <t>4° ENVIO CAMPANHA INFLUENZA 2023 (19 POR CENTO DO PUBLICO ALVO. TOTALIZANDO 63 POR CENTO DA POPULAÇÃO).</t>
  </si>
  <si>
    <t>Semana da multivacinação.</t>
  </si>
  <si>
    <t xml:space="preserve">Paciente: Eriton Francisco de Sá Teles Data de Nascimento: 15/08/1992_x000D_
(30 anos)_x000D_
Comorbidades: Candidato a Transplante de Órgãos Elegibilidade: SIM_x000D_
</t>
  </si>
  <si>
    <t>Saída de imunobiológico para rotina nas unidades do município</t>
  </si>
  <si>
    <t>EXTRA ROTINA MAIO</t>
  </si>
  <si>
    <t>ROTINA  JUSSARA</t>
  </si>
  <si>
    <t xml:space="preserve">PEDIDO DE ROTINA MÊS DE MAIO.  </t>
  </si>
  <si>
    <t>Paciente: Nelson Gabriel da Silva	Data de Nascimento: 05/03/1965_x000D_
(58 anos)/_x000D_
Comorbidades: Candidato a Transplante de Órgãos	Elegibilidade: SIM/_x000D_
Obs: Estão faltando as vacinas Hepatite A e Pneumocócica 23</t>
  </si>
  <si>
    <t>Semana da Multivacinação</t>
  </si>
  <si>
    <t>ITAJU DO COLONIA</t>
  </si>
  <si>
    <t>SECRETARIA MUNICIPAL DE SAUDE DE ITAJU DO COLONIA/BA</t>
  </si>
  <si>
    <t>Vacinação de rotina</t>
  </si>
  <si>
    <t>ROTINA DO MÊS DE MAIO/2023</t>
  </si>
  <si>
    <t>Campanha de Multivacinação.</t>
  </si>
  <si>
    <t>rotina mês de maio</t>
  </si>
  <si>
    <t>Entrada no sistema por erro.</t>
  </si>
  <si>
    <t>ROTINA KATOKKIN</t>
  </si>
  <si>
    <t>ROTINA MAIO 2023- ATENTAR PARA NOVA APRESENTAÇÃO DA VERO, COM DILUENTE!!</t>
  </si>
  <si>
    <t xml:space="preserve">Referente a solicitação de cota extra no mês de maio de 2023.   </t>
  </si>
  <si>
    <t>ROTINA MAIO 203</t>
  </si>
  <si>
    <t>SAIDA POR REMANEJAMENTO</t>
  </si>
  <si>
    <t xml:space="preserve">20X5,5:150 </t>
  </si>
  <si>
    <t>PARA USO DO CRIE</t>
  </si>
  <si>
    <t>pedido mensal de rotina para maio</t>
  </si>
  <si>
    <t>PFIZER BIVALENTE LOTE 2F3017A VALIDADE 07/06/23.</t>
  </si>
  <si>
    <t>mês de maio</t>
  </si>
  <si>
    <t>PACO DO LUMIAR</t>
  </si>
  <si>
    <t>SECRETARIA MUNICIPAL DE SAUDE DE PACO DO LUMIAR/MA</t>
  </si>
  <si>
    <t>IMUNOBIOLOGICO UTILIZADO  POREM  NÃO TIRADA A TEMPO NO SIES</t>
  </si>
  <si>
    <t>PEDIDO ROTINA /MAIO</t>
  </si>
  <si>
    <t>pedido mensal de rotina de maio</t>
  </si>
  <si>
    <t>IMUNO UTILIZADO POREM NÃO TIRADA A TEMPO NO SIES</t>
  </si>
  <si>
    <t>***IMUNO ESPECIAL PARA MARIA CRISTIANE PEREIRA DE BRITO, ENTREGUE COM NOTA MANUAL NO DIA 05/05/2023 ***</t>
  </si>
  <si>
    <t>Vacina para campanha de rotina referente ao mês de Abril/2023, para o Palmeirais do Piaui. (11/05/2023).</t>
  </si>
  <si>
    <t>USADA ANTES DO VENCIMENTO</t>
  </si>
  <si>
    <t>UNIDADE DE SAUDE DA FAMILIA ANTONIO CARLOS MARTINS/BA</t>
  </si>
  <si>
    <t>PARA USO DE CRISLANE PINHEIRO SANTOS</t>
  </si>
  <si>
    <t>Complemento da rotina de maio</t>
  </si>
  <si>
    <t>IMUNOBIOLÓGICO PARA CONSUMO NO MÊS DE MAIO 2023. (ESPECIAL) &gt;&gt; PACIENTE: FRANCISCO BARBOSA DA SILVA.</t>
  </si>
  <si>
    <t xml:space="preserve">ENTREGUE NHA UNIDADE DEUSELITE, 17/04/2023 </t>
  </si>
  <si>
    <t>ATUALIZANDO</t>
  </si>
  <si>
    <t>sede2</t>
  </si>
  <si>
    <t xml:space="preserve">SAIDA POR CONSUMO </t>
  </si>
  <si>
    <t>Complemento da ROTINA de MAIO de 2023.</t>
  </si>
  <si>
    <t>VACINA DISPENSADA PARA CLINIRIM</t>
  </si>
  <si>
    <t>Imunobiológicos distribuídos no Distrito Centro: CS Paulo Ramos, Maternidade Santa Casa de Misericórdia.</t>
  </si>
  <si>
    <t>data da liberação - 09/05/2023</t>
  </si>
  <si>
    <t>Saída de Imunobiologico</t>
  </si>
  <si>
    <t>data da liberação - 08/05/2023</t>
  </si>
  <si>
    <t>PFIZER BABY D2 VALIDADE 31/05/2023 NF:16131860</t>
  </si>
  <si>
    <t>data de entrega - 05/05/2023</t>
  </si>
  <si>
    <t>Vacina de rotina para o més de Maio/23 para o munic. de José de Freitas. 11.05.2023</t>
  </si>
  <si>
    <t>20X5,5:50 25X6:100 13X4,5:100</t>
  </si>
  <si>
    <t>NARACANÃ</t>
  </si>
  <si>
    <t>data da liberação - 28/04/2023</t>
  </si>
  <si>
    <t xml:space="preserve">ENTREGUE NA UNIDADE VOLTA DE CIMA/ LAGOA DA ONÇA, 19/04/2023  </t>
  </si>
  <si>
    <t>maio rotina complemento</t>
  </si>
  <si>
    <t>LIBERAÇÃO DE IMUNOBIOLÓGICOS ESPECIAIS REFERENTE A ROTINA DE MAIO/23</t>
  </si>
  <si>
    <t>Vacina para campanha de rotina referente ao mês de Abril/2023, para o Miguel Alves do Piaui. (11/05/2023).</t>
  </si>
  <si>
    <t>rotina e campamha</t>
  </si>
  <si>
    <t>25x6:50 13x4,5:100</t>
  </si>
  <si>
    <t>vacinas para Rotina e para campanha da Influenza</t>
  </si>
  <si>
    <t xml:space="preserve">seringa 1mlx0,05ml :50 </t>
  </si>
  <si>
    <t>Vacinas referentes às seguintes ocorrências: a falta de energia na UBS de Carnaubinha do município de Milhã, considerando que a temperatura máxima atingida e registrada, após a ocorrência, segundo relatório emitido por esta ADS ser de   24,0ºC, porém os imunobiológicos em questão ficaram expostos a alteração de temperatura por um período superior a 48 horas desde a última leitura, realizada no dia 24/03/2023 (final de semana) e considerando que a temperatura máxima atingida e registrada, após a ocorrência, segundo relatório emitido pelo o município de Milhã pela a ADS de Quixadá ser de   25,2ºC, apesar dos imunobiológicos em questão ficarem expostos a alteração de temperatura por um período inferior a 48 horas desde a última leitura, realizada no dia 27/03/2023.</t>
  </si>
  <si>
    <t>PEDIDO DE ROTINA DE MAIO PRIMEIRA QUINZENA</t>
  </si>
  <si>
    <t>Distribuido.</t>
  </si>
  <si>
    <t>DESCONGELAMENTO DAS VACINAS: 04/05/2023 AS 16h30min. PEDIDO MENSAL - COVID MAIO/2023.4° ENVIO CAMPANHA INFLUENZA 2023 (19 POR CENTO DO PUBLICO ALVO. TOTALIZANDO 63 POR CENTO DA POPULAÇÃO).</t>
  </si>
  <si>
    <t>pedido extra (continuação da intensificação de vacina)</t>
  </si>
  <si>
    <t xml:space="preserve">13x3,8:50 </t>
  </si>
  <si>
    <t xml:space="preserve">ROTINA E CAMPANHA. VALIDADE BIVALENTE BA4-5: 23/06/2023_x000D_
</t>
  </si>
  <si>
    <t>ROTINA MAIO/2023- ATENTAR PARA APRESENTAÇÃO DA VERO COM DILUENTE</t>
  </si>
  <si>
    <t>Vacina para campanha de rotina referente ao mês de Abril/2023, para o município de Lagoa do Piauí. (11/05/2023).</t>
  </si>
  <si>
    <t>ENTREGUE NA UNIDADE LAGOA DA ONÇA/ VOLTA</t>
  </si>
  <si>
    <t>VACINAS REFERENTE AO MES DE MAIO DE 2023</t>
  </si>
  <si>
    <t>Distribuidos.</t>
  </si>
  <si>
    <t>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t>
  </si>
  <si>
    <t xml:space="preserve">Enviado </t>
  </si>
  <si>
    <t>Vacina de rotina para o munic. de Curralinhos. 11.05.2023</t>
  </si>
  <si>
    <t>VACINAS PARA ROTINA DE MAIO 2023</t>
  </si>
  <si>
    <t>intensificação de vacinas.</t>
  </si>
  <si>
    <t>ENTREGUE NA PEIXE/ ANGICO DOS DIAS, 17/04/2023</t>
  </si>
  <si>
    <t>liberando na rede de frio estadual as vacinas referentes a ROTINA DO MÊS DE MAI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das vacinas Hepatite B e Tríplice Viral, estas estão sendo enviadas no quantitativo referente a 70% do valor da meta mensal.</t>
  </si>
  <si>
    <t>validade da bivalanet pos descongelemanto 17/07/2023</t>
  </si>
  <si>
    <t>ROTINA  MAIO 2023</t>
  </si>
  <si>
    <t>Vacina de rotina Bela Vista MAIO/2023; CAMPANHA INFLUENZA GRUPOS PRIORITARIOS; REF BIV 18 ANOS ACIMA; D1/D2/D3 PFIZER BABY 6MESES A 4 ANOS; VOP COMPATILHADA COM S. BARTOLOMEU.</t>
  </si>
  <si>
    <t>25x6:100 20x5,5:100 25x6:100</t>
  </si>
  <si>
    <t>VENCIMENTO EM 30/04/2023</t>
  </si>
  <si>
    <t>25x6:40</t>
  </si>
  <si>
    <t>liberação de pedido nos dias 02 e 08 de maio de 2023</t>
  </si>
  <si>
    <t>liberação nos dias 02 e 05 de maio</t>
  </si>
  <si>
    <t>ROTINA REFERENTE A MAIO 2023</t>
  </si>
  <si>
    <t>pedido liberado no dia 03/05/2023</t>
  </si>
  <si>
    <t>pedido liberado 04/05/2023</t>
  </si>
  <si>
    <t>pedido liberado 08/05/2023</t>
  </si>
  <si>
    <t>pedido liberado 08/05/23</t>
  </si>
  <si>
    <t>VACINAS ENVIADAS PARA UBS CENTRO DE SAÚDE</t>
  </si>
  <si>
    <t>liberado em 09/05/2023</t>
  </si>
  <si>
    <t>20x5,5:100 25x6:100</t>
  </si>
  <si>
    <t>VACINA FA, PFIZER BIVALENTE E INFLUENZA PARA O DIA D, 20 DE MAIO DE 2023.        INFLUENZA 13% - TOTALIZANDO 76% DA POPULAÇÃO TOTAL.</t>
  </si>
  <si>
    <t>PEDIDO LIBERADO!</t>
  </si>
  <si>
    <t>SERINGA 20X5.5 50</t>
  </si>
  <si>
    <t>VACINA FA, PFIZER BIVALENTE E INFLUENZA PARA O DIA D, 20 DE MAIO DE 2023.        INFLUENZA 13 - TOTALIZANDO 76 DA POPULAÇÃO TOTAL.</t>
  </si>
  <si>
    <t>SAIDA POR LOTE FORA DO SISTEMA</t>
  </si>
  <si>
    <t>UNIDADE DE SAUDE DA FAMILIA RODRIGO DE CASTRO BURGOS - CONTENDAS DO SINCORA/BA</t>
  </si>
  <si>
    <t>VACINA LIBERADA PARA AS UNIDADES</t>
  </si>
  <si>
    <t xml:space="preserve">VACINAS PARA DIA </t>
  </si>
  <si>
    <t>SECRETARIA REGIONAL III - ROTINA MAIO 2023.</t>
  </si>
  <si>
    <t>VACINAS PARA DIA D EM 20/05/2023:FA,PFIZER BIVALENTE   5ª ENVIO CAMPANHA INFLUENZA 2023: 13 DA POPULAÇÃO DA CAMPANHA, TOTALIZANDO 76 DE TODA CAMPANHA.</t>
  </si>
  <si>
    <t>Saída por Consumo</t>
  </si>
  <si>
    <t>ROTINA MIN 1</t>
  </si>
  <si>
    <t>VACINAS ESPECIAIS LIBERADAS CONFORME PLANILHA EM ANEXO</t>
  </si>
  <si>
    <t>SAIDA POR IVENTÁRIO</t>
  </si>
  <si>
    <t>Estamos Liberando da Rede de Frio Estadual, uma cota extra de vacinas de rotinna para atender RRSul.</t>
  </si>
  <si>
    <t xml:space="preserve">aTENDER DEMANDA DO MUNICIPIO._x000D_
</t>
  </si>
  <si>
    <t>Rotina 05/2023   obs: uma cota extra de DTP e meia cota extra de TV</t>
  </si>
  <si>
    <t>Rotina 05/2023      obs: uma cota extra de VIP , Rotavirus , Hep A. e Penta</t>
  </si>
  <si>
    <t>Rotina do mês de 2023</t>
  </si>
  <si>
    <t xml:space="preserve">Rotina 05/2023  </t>
  </si>
  <si>
    <t>Rotina 05/2023  obs: Cota extra de ACWy e DTPa.</t>
  </si>
  <si>
    <t>Rotina 05/2023  obs: meia cota extra de TV</t>
  </si>
  <si>
    <t xml:space="preserve"> MEAC - SR III - ROTINA MAIO 2023.</t>
  </si>
  <si>
    <t>atualizando estoque, validade próxima</t>
  </si>
  <si>
    <t>Crie: Melissa Isadora Oliveira Silva (P23) **** Demais vacinas de Marcos dos Santos Brandão</t>
  </si>
  <si>
    <t>H.MUlher</t>
  </si>
  <si>
    <t>SECRETARIA REGIONAL II - ROTINA MAIO 2023.</t>
  </si>
  <si>
    <t>vacina rotina e covid Bivalente validade do  descongelamento  13/07/2023, Pfizer Pediatrica 13/07/2023. Pfazer Baby 26/05/2023</t>
  </si>
  <si>
    <t>ROTINA/ COVID. VALIDADE DESCONGELAMENTO PFIZER ADULTO 04/06/2023. PFIZER BIVALENTE 13/07/2023..</t>
  </si>
  <si>
    <t>validade pós descongelamento 13/07/20223</t>
  </si>
  <si>
    <t>vacina rotina e covid Bivalente validade do  descongelamento  13/07/2023, Pfizer Pediatrica 13/07/2023. Pfazer Baby 26/05/2023......Obs: FPIZER BIVALENTE 30 DOSES COM O LOTE GJ7181.</t>
  </si>
  <si>
    <t>SERINGA 25X6 10  13X4.5 60</t>
  </si>
  <si>
    <t>SERINGA 20X5.5 30   25X6 40  13X4.5 100</t>
  </si>
  <si>
    <t>Obs: FPIZER BIVALENTE 30 DOSES COM O LOTE GJ7181. VALIDADE PÓS DESCONGELAMENTO 13/072023.</t>
  </si>
  <si>
    <t>VALIDADE; Pfizer Pediatrica 13/07/2023. Pfazer Baby 26/05/2023......</t>
  </si>
  <si>
    <t xml:space="preserve"> ROTINA/ COVID. VALIDADE DESCONGELAMENTO PFIZER ADULTO 04/06/2023. PFIZER BIVALENTE 13/07/2023. PFIZER PEDIATRICA 13/07/2023.PFIZER BABY 26/05/2023.</t>
  </si>
  <si>
    <t>* SAÍDAS ABRIL 2023.* VACINAS COM VALIDADE VENCIDA FORAM DISTRIBUÍDAS ANTES DO VENCIMENTO E ANTES DA DATA DESSA NOTA.</t>
  </si>
  <si>
    <t>ROTINA/ COVID. VALIADE BIVALENTE 13/07/2023.</t>
  </si>
  <si>
    <t>SERINGA 25X6: 100</t>
  </si>
  <si>
    <t>25x8=40/ 25x6=30/ 25x6=220/ 13x4,5=260</t>
  </si>
  <si>
    <t>25x6=20</t>
  </si>
  <si>
    <t>25x8=40/ 25x6=40/ 20x5,5=80/ 25x6=380/ 13x4,5=360</t>
  </si>
  <si>
    <t>SERINGA 25X6 20   20X5.5 50  13X4.5 200</t>
  </si>
  <si>
    <t>25x8=70/ 25x6=100/ 20x5,5=100/ 25x6=400/ 13x4,5=340</t>
  </si>
  <si>
    <t>25x8=60/ 25x6=100/ 20x5,5=70/25x6=460/ 13x4,5=320</t>
  </si>
  <si>
    <t>25x8=20/ 25x6=20/ 20x5,5=20/ 25x6=40/ 13x4,5=60</t>
  </si>
  <si>
    <t>vencida tirar</t>
  </si>
  <si>
    <t>PFIZER LOTE PCA0095 VALIDADE 26/05/23._x000D_
PFIZER BABY LOTE FY3681 VALIDADE 13/06/23._x000D_
PFIZER PEDIÁTRICA LOTE GG3661 VALIDADE 29/05/23.</t>
  </si>
  <si>
    <t>25x8=10/ 25x6=20/ 20x5,5=25/ 25x6=160/ 13x4,5=150</t>
  </si>
  <si>
    <t xml:space="preserve">PFIZER LOTE PCA0095 VALIDADE 26/05/23._x000D_
PFIZER PEDIÁTRICA LOTE GG3661 VALIDADE 29/05/23._x000D_
PFIZER BIVALENTE LOTE GJ7181 VALIDADE 13/07/23._x000D_
</t>
  </si>
  <si>
    <t xml:space="preserve">PFIZER LOTE PCA0095 VALIDADE 26/05/23._x000D_
PFIZER BIVALENTE LOTE GJ7181 VALIDADE 13/07/23._x000D_
</t>
  </si>
  <si>
    <t xml:space="preserve">PFIZER LOTE PCA0095 VALIDADE 26/05/23._x000D_
PFIZER BABY LOTE FY3681 VALIDADE 13/06/23._x000D_
PFIZER PEDIÁTRICA LOTE GG3661 VALIDADE 29/05/23._x000D_
PFIZER BIVALENTE LOTE GJ7181 VALIDADE 13/07/23._x000D_
</t>
  </si>
  <si>
    <t>PFIZER LOTE PCA0095 VALIDADE 26/05/23._x000D_
PFIZER BABY LOTE FY3681 VALIDADE 13/06/23._x000D_
PFIZER PEDIÁTRICA LOTE GG3661 VALIDADE 07/06/23._x000D_
PFIZER BIVALENTE LOTE GJ7181 VALIDADE 13/07/23.</t>
  </si>
  <si>
    <t>LIBERAR</t>
  </si>
  <si>
    <t>DESBLOQUEAR</t>
  </si>
  <si>
    <t>ROTINA - CAMPANHA DA INFLUENZA - 4ª REMESSA CRIANÇAS DE 6 MESES A MENOR DE 6 ANOS 7 - GRUPOS PRIORITÁROS 17,8</t>
  </si>
  <si>
    <t>ROTINA :)</t>
  </si>
  <si>
    <t>Saída por consumo para realizar rotina nas Unidades do município</t>
  </si>
  <si>
    <t>vacina pfizer bay/pfizer pediatrica/influenza</t>
  </si>
  <si>
    <t xml:space="preserve">Em tempo: De ordem da Coordenação Estadual de Imunização, a Coordenação Regional de Saúde do Vale de Guaribas, esteve no Núcleo Regional de Saúde de Paulistana, objetivando adequar o Sistema SIES à real situação dos Estoques físicos encontrados na Rede local, corrigindo-se todas as inconsistências, haja vista que não existia profissional técnico para dispensar os imunobiológicos mediante NOTA DE FORNECIMENTO.  </t>
  </si>
  <si>
    <t xml:space="preserve"> Estamos enviando da Rede de Frio Estadual uma cota extra de vacinas de rotinaem resposta ao OF.Nº 137/2023 enviada pela Secretáia Municipal de Saúde de Jardim/Superintendencia Reginal do Cariri.</t>
  </si>
  <si>
    <t>Estamos Enviando da Rede de Frio Estadual uma cota extra de vacinas de rotina em resposta aos OF.Nº 040/2023 enviado pelo Municipio de Umari/ADS Icó e OF.Nº 433/2023 enviado pela Secretária Municipal de Saúde de Orós.</t>
  </si>
  <si>
    <t>Estamos Enviando da Rede de Frio Estadual uma cota extra de vacinas de rotina em resposta ao e-mail enviado pela Secretaria de Saúde de salitre/ADS Crato.</t>
  </si>
  <si>
    <t>cota mensal</t>
  </si>
  <si>
    <t>Em tempo: De ordem da Coordenação Estadual de Imunização, a Coordenação Regional de Saúde do Vale de Guaribas, esteve no Núcleo Regional de Saúde de Paulistana, objetivando adequar o Sistema SIES à real situação dos Estoques físicos encontrados na Rede local, corrigindo-se todas as inconsistências, haja vista que não existia profissional técnico para dispensar os imunobiológicos mediante NOTA DE FORNECIMENTO.</t>
  </si>
  <si>
    <t>ROTINA MAIO 2023- ATENTAR PARA NOVA APRESENTAÇÃO DA VERO COM DILUENTE</t>
  </si>
  <si>
    <t>Segue junto aos demais insumos, 1 ampola de Imunoglobulina Humana antitetânica.</t>
  </si>
  <si>
    <t>ROTINA MAIO/2023- ATENTAR PARA NOVA APRESENTAÇÃO DA VERO COM DILUENTE</t>
  </si>
  <si>
    <t>VACINAS ESPECIAIS DO PACIENTE BRYAN VICTOR REIS FONSECA - BAMBUI</t>
  </si>
  <si>
    <t>covid  e rotina tapuio</t>
  </si>
  <si>
    <t>Cota extra.</t>
  </si>
  <si>
    <t>VACINAS DA ROTINA DO MES DE MAIO 2023 E UMA PNEUMO 23.</t>
  </si>
  <si>
    <t>ROTINA MAIO 2023- ATENTAR PARA APRESENTAÇÃO DA VERO COM DILUENTE</t>
  </si>
  <si>
    <t xml:space="preserve">Cota extra de febre amarela. </t>
  </si>
  <si>
    <t>** PEDIDO DE ROTINA MAIO DE 2023*** PNEUMO 10 APRESENTAÇÃO DE FRASCO COM 4 DOSES VALIDADE DE 28 DIAS APÓS ABERTURA DE FRASCO E SE MANTINDO EM CONDIÇÕES ADEQUADAS DE CONSERVAÇÃO***</t>
  </si>
  <si>
    <t>Cota extra de de FA.</t>
  </si>
  <si>
    <t>Vacina para campanha de rotina referente ao mês de fevereiro/2023, para o município de Monsenhor Gil do Piaui. (12/05/2023).</t>
  </si>
  <si>
    <t>Pedido rotina mês de maio.</t>
  </si>
  <si>
    <t>Rotina do mês de maio de 2023.</t>
  </si>
  <si>
    <t>Cota extra FA.</t>
  </si>
  <si>
    <t>LIBERAÇÃO DE ESTOQUE POR INVENTÁRIO</t>
  </si>
  <si>
    <t>HOSP DA POLICIA - SR I - ROTINA MAIO 2023.</t>
  </si>
  <si>
    <t>SECRETARIA REGIONAL I - ROTINA MAIO 2023.</t>
  </si>
  <si>
    <t>PFIZER PEDIÁTRICA LOTE GG3661 VALIDADE 07/07/23._x000D_
PFIZER BIVALENTE LOTE GJ7181 VALIDADE 13/07/23.</t>
  </si>
  <si>
    <t>VACINA DISTRIBIDA PARA UNIDADE</t>
  </si>
  <si>
    <t>PEEDIDO DE ROTINA DE MAIO</t>
  </si>
  <si>
    <t>PFIZER PEDIÁTRICA LOTE GG3661 VALIDADE 07/07/23.</t>
  </si>
  <si>
    <t>PEEDIDO DE ROTINA DE MAIO SEGUNDA QUINZENA</t>
  </si>
  <si>
    <t>PFIZER BABY LOTE FY3681 VALIDADE 13/06/23.</t>
  </si>
  <si>
    <t>PEDIDO DE ROTINA   CAMPANHA</t>
  </si>
  <si>
    <t>PFIZER LOTE PCA0095 VALIDADE 26/05/23._x000D_
PFIZER BABY LOTE FY3681 VALIDADE 13/06/23._x000D_
PFIZER PEDIÁTRICA LOTE GG3661 VALIDADE 07/07/23._x000D_
PFIZER BIVALENTE LOTE GJ7181 VALIDADE 13/07/23.</t>
  </si>
  <si>
    <t>PFIZER BABY LOTE FY3681 VALIDADE 13/06/23._x000D_
PFIZER BIVALENTE LOTE GJ7181 VALIDADE 13/07/23.</t>
  </si>
  <si>
    <t xml:space="preserve">PFIZER BABY LOTE FY3681 VALIDADE 13/06/23._x000D_
PFIZER PEDIÁTRICA LOTE GG3661 VALIDADE 07/07/23._x000D_
PFIZER BIVALENTE LOTE GJ7181 VALIDADE 13/07/23._x000D_
</t>
  </si>
  <si>
    <t>UAPS EDMAR FUJITA - SR VI - ROTINA MAIO 2023.</t>
  </si>
  <si>
    <t>Liberado pedido de imunos para atender ROTINA nas unidades durante o mês de Maio/2023</t>
  </si>
  <si>
    <t>PFIZER BIVALENTE LOTE GJ7181 VALIDADE 13/07/23.</t>
  </si>
  <si>
    <t>Comorbidades: Candidato a Transplante de Órgãos Elegibilidade: SIM_x000D_
Faltando 02 hepatite A/ aguardando chegar</t>
  </si>
  <si>
    <t>UAPS OTONI CARDOSO - SR VI - ROTINA MAIO 2023.</t>
  </si>
  <si>
    <t>PFIZER BABY LOTE FY3681 VALIDADE 13/06/23._x000D_
PFIZER PEDIÁTRICA LOTE GG3661 VALIDADE 07/07/23._x000D_
PFIZER BIVALENTE LOTE GJ7181 VALIDADE 13/07/23.</t>
  </si>
  <si>
    <t>PFIZER BABY LOTE FY3681 VALIDADE 13/06/23._x000D_
PFIZER PEDIÁTRICA LOTE GG3661 VALIDADE 07/07/23.</t>
  </si>
  <si>
    <t xml:space="preserve">Paciente: Jobenilto José da Silva Data de Nascimento: 09/04/1979_x000D_
(44 anos)_x000D_
Comorbidades: Candidato a Transplante de Órgãos Elegibilidade: SIM_x000D_
Faltando Hepatite A / Aguardando chegar  </t>
  </si>
  <si>
    <t>UAPS EVANDRO AYRES - SR VI - ROTINA MAIO 2023.</t>
  </si>
  <si>
    <t>REMANEJAMENTO DE SETORES</t>
  </si>
  <si>
    <t xml:space="preserve"> PARA REAJUSTAR ESTOQUE</t>
  </si>
  <si>
    <t xml:space="preserve"> PFIZER ADULTO PARA IGARASSU //// VARICELA PARA JABOATÃO</t>
  </si>
  <si>
    <t>Lotes vencidos</t>
  </si>
  <si>
    <t>Vacina para campanha de rotina referente ao mês de fevereiro/2023, para o município de Nazaria do Piaui. (12/05/2023).</t>
  </si>
  <si>
    <t>Psf 01: Vacinas de rotina</t>
  </si>
  <si>
    <t>SERINGA 25X6 100    20X5.5 100</t>
  </si>
  <si>
    <t>VACINAS DE ROTINA 05/2023</t>
  </si>
  <si>
    <t>UAPS SITIO SAO JOAO - SR VI - ROTINA MAIO 2023.</t>
  </si>
  <si>
    <t>Estamos liberando imunos para manter vacinação de ROTINA durante o mês de Maio de 2023</t>
  </si>
  <si>
    <t>PFIZER LOTE PCA0095 VALIDADE 26/05/23._x000D_
PFIZER PEDIÁTRICA LOTE GG3661 VALIDADE 29/05/23._x000D_
PFIZER BIVALENTE LOTE GJ7181 VALIDADE 13/07/23.</t>
  </si>
  <si>
    <t xml:space="preserve">psf José Barbosa - </t>
  </si>
  <si>
    <t>lotes Vencidos</t>
  </si>
  <si>
    <t>SERINGA 25X6 50   20X5.5 50</t>
  </si>
  <si>
    <t>UAPS GALBA DE ARAUJO - SR VI - ROTINA MAIO 2023.</t>
  </si>
  <si>
    <t>Distriubuido.</t>
  </si>
  <si>
    <t>VACINA PARA ROTINA, PARA CAMPANHA COVID E INFLUENZA.</t>
  </si>
  <si>
    <t>Vacina para campanha de rotina referente ao mês de fevereiro/2023, para o município de Pau Darco do Piaui. (12/05/2023).</t>
  </si>
  <si>
    <t>PFIZER BABY LOTE FY3681 VALIDADE 13/06/23._x000D_
PFIZER PEDIÁTRICA LOTE GG3661 VALIDADE 29/05/23.</t>
  </si>
  <si>
    <t>pedido mensal de rotina para maio - continuação</t>
  </si>
  <si>
    <t>Em tempo: De ordem da Coordenação Estadual de Imunização, a Coordenação de Saúde, que coordena os Núcleos Regionais no âmbito do Vale do Guaribas, ficou incumbida de adequar o sistema SIES à real situação dos estoques físicos encontrados na Rede local em Paulistana-PI. Para tanto, após a contagem de todos os imunobiológicos alocados na alusiva rede, corrigiu-se todas as inconsistências, haja vista que não existia profissional técnico para elaborar as Notas de Fornecimento no ato da dispensação aos 8 municípios daquela jurisdição, tanto de imonobiológicos quanto dos insumos.</t>
  </si>
  <si>
    <t xml:space="preserve">Consumidos na unidade </t>
  </si>
  <si>
    <t>Vacina Meningocócica conjugada grupo C, lote AMCB53JA validade: 31/05/2023</t>
  </si>
  <si>
    <t>Vacinas especiais liberadas conforme planilha em anexo</t>
  </si>
  <si>
    <t xml:space="preserve">ENTREGUE NA UNIDADE TAPAGEM, DIA 17/04/2023 </t>
  </si>
  <si>
    <t>vacinas utilizadas no mês de abril</t>
  </si>
  <si>
    <t>25x6:50 20x5,5:50 25x6:200 13x4,5:100</t>
  </si>
  <si>
    <t>vacinas ultilizadas no mes de abril</t>
  </si>
  <si>
    <t xml:space="preserve">VACINA REFERENTE A ROTINA DE MAIO </t>
  </si>
  <si>
    <t>VBGH</t>
  </si>
  <si>
    <t xml:space="preserve"> extra rotina</t>
  </si>
  <si>
    <t>Rotina mês de Maio</t>
  </si>
  <si>
    <t>PEDIDO 01/05/2023.</t>
  </si>
  <si>
    <t xml:space="preserve">ENTREGUE NA UNIDADE LEVADA, DIA 17/04/2023 </t>
  </si>
  <si>
    <t>UAPS LUIS FRANKLIN - SR VI - ROTINA MAIO 2023.</t>
  </si>
  <si>
    <t>UAPS CESAR CALS - SR VI - ROTINA MAIO 2023.</t>
  </si>
  <si>
    <t>ROTINA MÊS DE MAIO 2023</t>
  </si>
  <si>
    <t>HYUY</t>
  </si>
  <si>
    <t>UIGI</t>
  </si>
  <si>
    <t>GIOGI</t>
  </si>
  <si>
    <t>XFJS</t>
  </si>
  <si>
    <t>UAPS POMPEU VASCONCELOS - SR VI - ROTINA MAIO 2023.</t>
  </si>
  <si>
    <t>saida para ubs</t>
  </si>
  <si>
    <t>PARA ATENDER AS NECESSIDADES PREMENTES, NO TOCANTE À ROTINA DO MÊS DE MAIO DE 2023, CONFORME OS ESTOQUES DISPONÍVEIS, EM CONSONÂNCIA COM O PERFIL EPIDEMIOLÓGICO E POPULACIONAL DA CIDADE EM TELA.</t>
  </si>
  <si>
    <t xml:space="preserve">25X6:100 20X5,5:200 25X6:100 13X4,5:200 </t>
  </si>
  <si>
    <t xml:space="preserve">ENTREGUE NA UNIDADE PEDRO ALCÂNTARA, DIA 17/04/2023 </t>
  </si>
  <si>
    <t xml:space="preserve"> VACINA REFERENTE A ROTINA DE MAIO</t>
  </si>
  <si>
    <t>Vacina para campanha de rotina referente ao mês de fevereiro/2023, para o município de União do Piaui. (12/05/2023).</t>
  </si>
  <si>
    <t>PEDIDO PARA 15/05/2023</t>
  </si>
  <si>
    <t xml:space="preserve"> Juliana Lima Bispo. SC. Pneumo23 uma dose (após 5 anos poderá receber a dose reforço). HepatiteA para segunda dose. O manual do CRIE está disponível para consulta no endereço a seguir: ... . https://bvsms.saude.gov.br/bvs/publicacoes/manual_centros_imunobiologicos_especiais_5ed.pdf</t>
  </si>
  <si>
    <t>oão Emanoel Reis do Nascimento SS. Não há previsão de, neste ambiente do CRIE, uso de MeningoACWY na presente condição clínica. Liberado MeningoC uma dose.</t>
  </si>
  <si>
    <t>Alex Vitória das Virgens - Aviário III</t>
  </si>
  <si>
    <t xml:space="preserve">VOP EM DESABASTECIMENTO </t>
  </si>
  <si>
    <t>Cecilia Leal Moreira - Pedra do Descanso II</t>
  </si>
  <si>
    <t>EVENTO</t>
  </si>
  <si>
    <t>saída por perda de validade</t>
  </si>
  <si>
    <t>Vencimento em 30/04/2023.</t>
  </si>
  <si>
    <t>UAPS MARCUS AURELIO - SR VI - ROTINA MAIO 2023.</t>
  </si>
  <si>
    <t>SERINGA 25X6 100 20X5.5 200  25X6 300  13X4.5 100</t>
  </si>
  <si>
    <t>UAPS JOAO HIPOLITO - SR VI - ROTINA MAIO 2023.</t>
  </si>
  <si>
    <t>CENTRO- FECHAMENTO DE ABRIL</t>
  </si>
  <si>
    <t xml:space="preserve"> NAMI - SR VI - ROTINA MAIO 2023.</t>
  </si>
  <si>
    <t>UAPS WALDO PESSOA - SR VI - ROTINA MAIO 2023.</t>
  </si>
  <si>
    <t>Para rotina dos municípios da IV GRS Teresina</t>
  </si>
  <si>
    <t>SO FOI RECEBIDO 20 DOSES</t>
  </si>
  <si>
    <t xml:space="preserve">SERINGA 25X6 20 </t>
  </si>
  <si>
    <t>ROTINA/ COVID. VALIDADE DESCONGELAMENTO PFIZER ADULTO 04/06/2023. PFIZER PEDIATRICA 13/07/2023. PFIZER BABY 14/06/2023.</t>
  </si>
  <si>
    <t>CORRREÇÃO DE NOTA DE ACWY(ROTINA).</t>
  </si>
  <si>
    <t xml:space="preserve"> **** CLOVES DOS SANTOS CARVALHO SANTOS ** SILVIO DE OLIVEIRA ** JOSÉ FLORIANO SODRÉ ** JOYCE COSTA SILVA ***** </t>
  </si>
  <si>
    <t>SANTO ANTONIO- FECHAMENTO DE ABRIL</t>
  </si>
  <si>
    <t>ROTINA VLIDADE</t>
  </si>
  <si>
    <t>UAPS VICENTINA CAMPOS - SR VI - ROTINA MAIO 2023.</t>
  </si>
  <si>
    <t>UAPS MELO JABORANDIR - SR VI - ROTINA MAIO 2023.</t>
  </si>
  <si>
    <t>UAPS TEREZINHA PARENTE - SR VI - ROTINA MAIO 2023.</t>
  </si>
  <si>
    <t>vacina para rotina da campanha</t>
  </si>
  <si>
    <t>ROTINA./ COVID. VALIDADE DESCONGELAMENTO PFIZER ADULTO 04/06/2023. PFIZER BIVALENTE 13/07/2023.</t>
  </si>
  <si>
    <t>**** KELVE DOS SANTOS CRUZ ** KENNEDY DE ALMEIDA SANTOS ** ALEXANDRA DE SOUZA LIMA ** TEREZA MENDES DE LIMA CARVALHO ** RICHARD JUNIO DE JESUS SILVA ****_x000D_
Área Técnica:</t>
  </si>
  <si>
    <t>***** OSWALDO SGAMBATO ** RAILEIDE COSTA DOS SANTOS ** EDUARDO DE JESUS CASTRO **RICHARD JUNIO DE JESUS DA SILVA ** AILSON RODRIGUES DOS SANTOS ** GABRIELE LANDIM DE JESUS SANTIAGO *****</t>
  </si>
  <si>
    <t>***** LUIS CARLOS DA SILVA ** LUCAS SANTOS DA SILVA ** MARINES BELARMINO DAVI ** RONALD MELO DOS REIS ** MARILI CONCEIÇÃO FERREIRA ** RONIVALDO SANTOS ** SIMONE SANTANA DA COSTA ** VALDECI DE ALMEIDA SILVA *** ALINE CAETANO SOUSA SILVA *****</t>
  </si>
  <si>
    <t>UAPS MATTOS DOURADO - SR VI - ROTINA MAIO 2023.</t>
  </si>
  <si>
    <t>UAPS JOSE BARROS DE ALENCAR - SR VI - ROTINA MAIO 2023.</t>
  </si>
  <si>
    <t>Vacinas de rotina BRAVAS MAIO/2023; CAMPANHA INFLUENZA GRUPOS PRIORITARIOS; REF BIV ACIMA 18 ANOS; D1/D2/D3 PFIZER BABY 6M A 4 ANOS</t>
  </si>
  <si>
    <t xml:space="preserve">Para completar o esquema vacinal dos menores de 1 ano de idade dos indígenas aldeados._x000D_
Camamu: pentavalente: 1 frasco; VIP: 1 frasco </t>
  </si>
  <si>
    <t xml:space="preserve"> Para os indígenas aldeados e menores de 1 ano de idade._x000D_
Ilhéus: BCG - 1 fraco; pentavalente - 24 frascos; VIP - 3 frascos; Pneumo 10 - 4 frascos; Rotavírus - 10 fracos; Meningo C - 18 frascos; febre amarela - 5 frascos </t>
  </si>
  <si>
    <t>ROTINA/ COVID. VALIDADE DESCONGELAMENTO PFIZER ADULTO 04/06/2023. PFIZER PEDIATRICA 13/07/2023. PFIZER BIVALENTE 13/07/2023.</t>
  </si>
  <si>
    <t>JAQUELINE CERQUEIRA DAMASCENO.</t>
  </si>
  <si>
    <t xml:space="preserve">Pedido para rotina de maio de 2023  </t>
  </si>
  <si>
    <t>UAPS MIRIAN PORTO MOTA - SR II - ROTINA MAIO 2023.</t>
  </si>
  <si>
    <t>e</t>
  </si>
  <si>
    <t>VACINA ROTINA MÊS DE MAIO 2023_x000D_
ATENÇÃO AO PRAZO DE VALIDADE DE CADA VCINA</t>
  </si>
  <si>
    <t>usado em tempo habil</t>
  </si>
  <si>
    <t>UAPS RIGOBERTO ROMERO - SR II - ROTINA MAIO 2023.</t>
  </si>
  <si>
    <t>ROTINA......</t>
  </si>
  <si>
    <t xml:space="preserve">Para uso </t>
  </si>
  <si>
    <t>UAPS IRMA HERCILIA - SR II - ROTINA MAIO 2023.</t>
  </si>
  <si>
    <t>EVENTO DA CODEVASF...</t>
  </si>
  <si>
    <t>PACIENTE; ERIKA DA SILVA GOMES.......... VALIDADE PÓS DESCONGELAMENTO DA PFIZER ADULTO 04/06/2023 E PFIZER PEDIATRICA 13/07/2023.</t>
  </si>
  <si>
    <t>PACIENTE:ERIKA DA SILVA GOMES.........VALIDADE PÓS DESCONGELAMENTO PFIZER ADULTO 04/06/2023.PFIZER PEDIATRICA 13/07/2023</t>
  </si>
  <si>
    <t>.PACIENTE:ERIKA DA SILVA GOMES.........VALIDADE PÓS DESCONGELAMENTO PFIZER ADULTO 04/06/2023.PFIZER PEDIATRICA 13/07/2023</t>
  </si>
  <si>
    <t>VALIDADE PÓS DESCONGELAMENTO PFIZER ADULTO 04/06/2023.PFIZER PEDIATRICA 13/07/2023........</t>
  </si>
  <si>
    <t>COMPLEMENTO DA ROTINA - MÊS MAIO</t>
  </si>
  <si>
    <t>COMPLEMENTO DE ROTINA DO MÊS MAIO - CACIMBAS</t>
  </si>
  <si>
    <t>COMPLEMENTO DE ROTINA DO MÊS MAIO - CENTRO</t>
  </si>
  <si>
    <t>COMPLEMENTO DE ROTINA DO MÊS MAIO - COQUEIRO</t>
  </si>
  <si>
    <t xml:space="preserve"> COMPLEMENTO DE ROTINA DO MÊS MAIO - CRUZEIRO</t>
  </si>
  <si>
    <t xml:space="preserve"> COMPLEMENTO DE ROTINA DO MÊS MAIO - MARANHÃO</t>
  </si>
  <si>
    <t xml:space="preserve"> COMPLEMENTO DE ROTINA DO MÊS MAIO - ENCRUZILHADA</t>
  </si>
  <si>
    <t xml:space="preserve"> COMPLEMENTO DE ROTINA DO MÊS MAIO - ESTAÇÃO</t>
  </si>
  <si>
    <t>COMPLEMENTO DE ROTINA DO MÊS MAIO - FAZENDINHA</t>
  </si>
  <si>
    <t>COMPLEMENTO DE ROTINA DO MÊS MAIO - LADEIRA</t>
  </si>
  <si>
    <t>COMPLEMENTO DE ROTINA DO MÊS MAIO - MADALENAS</t>
  </si>
  <si>
    <t>COMPLEMENTO DE ROTINA DO MÊS MAIO - MOURÃO</t>
  </si>
  <si>
    <t>COMPLEMENTO DE ROTINA DO MÊS MAIO -PICOS</t>
  </si>
  <si>
    <t>COMPLEMENTO DE ROTINA DO MÊS MAIO - VIOLETE I E II / NOVA ALDEOTA</t>
  </si>
  <si>
    <t>COMPLEMENTO DE ROTINA DO MÊS MAIO - VIDA NOVA VIDA BELA</t>
  </si>
  <si>
    <t>COMPLEMENTO DE ROTINA DO MÊS MAIO - FLORES</t>
  </si>
  <si>
    <t>25x8=180</t>
  </si>
  <si>
    <t>VACINAS DE CAMPANHA CONTRA INFLUENZA E DE ROTINA.</t>
  </si>
  <si>
    <t>Pedido mensal:   Rotina</t>
  </si>
  <si>
    <t>Pfizer Adulto:  ___________/__________/__________</t>
  </si>
  <si>
    <t>25x8=20/ 25x6=30/ 20x5,5=60/ 25x6=110/ 13x4,5==60</t>
  </si>
  <si>
    <t>FORNECIDO PARA CENTRO DE SAÚDE ROTA 01 E ROTA 04</t>
  </si>
  <si>
    <t>25x8=20/ 25x6=30/ 20x5,5=10/ 25x6=200/ 13x4,5=200</t>
  </si>
  <si>
    <t>Saiu no campanha da unidade.</t>
  </si>
  <si>
    <t>25x8=40/ 25x6=20/ 20x5,5=70/ 25x6=170/ 13x4,5=170</t>
  </si>
  <si>
    <t>VACINAS VENCIDAS NA REDE.</t>
  </si>
  <si>
    <t>VACINAS DISTRIBUIDAS AOS PSF</t>
  </si>
  <si>
    <t>SEGUEM 50 DOSES DE INFLUENZA LOTE 230055  VAL 02/2024   BUTANTAN</t>
  </si>
  <si>
    <t>SEGUEM 40 DOSES DE INFLUENZA LOTE 230055  VAL 02/2024   BUTANTAN</t>
  </si>
  <si>
    <t>fornecida para unidade</t>
  </si>
  <si>
    <t>vacina de rotina fornecida para uniadade</t>
  </si>
  <si>
    <t>ULISSES- FECHAMENTO DE ABRIL</t>
  </si>
  <si>
    <t>Vacina usada antes do vencimento</t>
  </si>
  <si>
    <t>VACINAS ENVIADAS PARA UBS LUNA EM 10/05/2023</t>
  </si>
  <si>
    <t>SANTA RITA- FECHAMENTO DE ABRIL</t>
  </si>
  <si>
    <t>VACINAS ENVIADAS PARA UBS SANTO ANTONIO EM 11/05/2023</t>
  </si>
  <si>
    <t>Validade Bivalente: 18/07/2023***</t>
  </si>
  <si>
    <t>Vacina referente ao mes de maio de 2023 (rotina)</t>
  </si>
  <si>
    <t>VACINAS DA ROTINA DO MES DE MAIO 2023.</t>
  </si>
  <si>
    <t>VACINAS PARA ROTINA DE MAIO DE 2023.</t>
  </si>
  <si>
    <t xml:space="preserve">Rotina do mês de maio de 2023.  </t>
  </si>
  <si>
    <t>PEDIDO PARA O DIA 15/05/2023</t>
  </si>
  <si>
    <t>Vacina referente ao mês de maio de 2023.</t>
  </si>
  <si>
    <t>Estamos realizando a distribuição da vacina Pneumocócica 23-valente para os municípios, considerando que o pneumococo é causa frequente de otite média aguda, pneumonias, bacteremias e meningites, sendo que a maior incidência de doença pneumocócica ocorre nos primeiros anos de vida e na idade avançada, além da necessidade de otimizar os imunobiológicos e que a Rede de Frio Estadual possui um estoque de Pneumo 23v com data de validade para junho de 2023, com a recomendação para que priorizem os idosos acamados institucionalizados, idosos acamados acima de 80 anos de idade e idosos acamados com pneumopatias crônicas, seguindo as recomendações e indicações do Manual do CRIE.</t>
  </si>
  <si>
    <t>VACINAS ENVIADAS PARA UBS RODOVIARIA EM 11/05/2023</t>
  </si>
  <si>
    <t xml:space="preserve">liberado </t>
  </si>
  <si>
    <t>liberando as vacina do mes de abril de 2023</t>
  </si>
  <si>
    <t>Vacina referente ao mês  maio de 2023.</t>
  </si>
  <si>
    <t>imuno nao existe mais na rede de frio</t>
  </si>
  <si>
    <t>DESCONGELAMENTO DAS VACINAS: 04/05/2023 AS 16h30min. PEDIDO MENSAL - COVID MAIO/2023.4° ENVIO CAMPANHA INFLUENZA 2023 (19 POR CENTO DO PUBLICO ALVO. TOTALIZANDO 63 POR CENTO DA POPULAÇÃO). (INSUMOS ESPECIAIS: PNEUMO23 e HEXAVALENTE)</t>
  </si>
  <si>
    <t>ESTANCIA- FECHAMENTO DE ABRIL</t>
  </si>
  <si>
    <t>Extra pra dia D - vacinas positivadas dia _______/______/______</t>
  </si>
  <si>
    <t>distribuido.</t>
  </si>
  <si>
    <t>PEDIDO DE CAMPANHA</t>
  </si>
  <si>
    <t xml:space="preserve">USO DE ROTINA EM SALA DE VACINA  </t>
  </si>
  <si>
    <t xml:space="preserve">25x6:100 20x5,5:100 25x6:400 13x4,5:300 </t>
  </si>
  <si>
    <t xml:space="preserve">VALIDADES: PFIZER BIVALENTE- 13/07/23, PFIZER BABY - 13/06/23, PFIZER PED - 07/07/23, PFIZER ADULTO: 26/05/23 </t>
  </si>
  <si>
    <t>ROTINA REFERENTE AO MES DE MAIO</t>
  </si>
  <si>
    <t>VACINAS ENVIADAS PARA UBS GUARIBAS EM 11/05/2023</t>
  </si>
  <si>
    <t>COLINA VERDE- FECHAMENTO DE ABRIL</t>
  </si>
  <si>
    <t>IMUNOBIOLÓGICO DISTRIBUÍDO, MAS NÃO SAIU DO SISTEMA.</t>
  </si>
  <si>
    <t>VACINA ESPECIAL LIBERADA PARA PAC; ANTÔNIA RODRIGUES DA SILVA.</t>
  </si>
  <si>
    <t>VACINA UBS TAPERA. VALIDADE BIVALENTE:18/07/2023</t>
  </si>
  <si>
    <t>VACINAS ENVIADAS PARA UBS CALABAÇO EM 11/05/2023</t>
  </si>
  <si>
    <t>Psf Rosita Almeida - Vacinas rotina</t>
  </si>
  <si>
    <t>Rosita Almeida - Varicela</t>
  </si>
  <si>
    <t xml:space="preserve">USO DE ROTINA EM SALA DE VACINA </t>
  </si>
  <si>
    <t>VACINAS ENVIADAS PARA UBS SÃO PAULINHO EM 10/05/2023</t>
  </si>
  <si>
    <t>psf sede 01 - Varicela</t>
  </si>
  <si>
    <t>CORREÇÃO DO SISTEMA E ESTOQUE ATUAL.</t>
  </si>
  <si>
    <t>VACINAS ENVIADAS PARA UBS SÃO JOÃO EM 10/05/2023</t>
  </si>
  <si>
    <t>VALIDADE: PFIZER ADULTO: 26/05/23, PFIZER PED: 07/07/23, PFIZER BABY: 13/06/23.</t>
  </si>
  <si>
    <t>liberando as vacinas do mes de abril de 2023</t>
  </si>
  <si>
    <t>VACINAS ENVIADAS PARA UBS QUINCOÊ EM 10/05/2023</t>
  </si>
  <si>
    <t>VACINA UBS MACHUCA</t>
  </si>
  <si>
    <t xml:space="preserve"> 25x6:40 20x5,5:100 25x6.:300</t>
  </si>
  <si>
    <t>VACINAS ENVIADAS PARA UBS VILA NOVA EM 11/05/2023</t>
  </si>
  <si>
    <t>TANCREDO I- FECHAMENTO DE ABRIL</t>
  </si>
  <si>
    <t>VACINAS ENVIADAS PARA UBS AROEIRA EM 10/05/2023</t>
  </si>
  <si>
    <t>PEDIDO PARA 16/05/2023</t>
  </si>
  <si>
    <t>VACINAS ENVIADAS PARA UBS MOREIRAS EM 09/05/2023 E 10/05/2023</t>
  </si>
  <si>
    <t>VACINA LIBERADA PARA PAC; SANDRA PIRES FERREIRA.</t>
  </si>
  <si>
    <t>rotina extra dia d</t>
  </si>
  <si>
    <t>UBS São Domingos - vacinas rotina</t>
  </si>
  <si>
    <t>ISUMO UTILIZADO E 25 EM ESTOQUE</t>
  </si>
  <si>
    <t>ROTINA ,CAMPANHA INFLUENZA E COVID   VALIDADE BIVALENTE   18/0723</t>
  </si>
  <si>
    <t>NOTA DESTINADA A DIGITAÇÃO DOS VACINADOS NA IV GERES.</t>
  </si>
  <si>
    <t>VACINA DE ROTINA E ANTIRÁBICA</t>
  </si>
  <si>
    <t xml:space="preserve"> rotina do mês de maio de 2023.   </t>
  </si>
  <si>
    <t>consumida antes do vencimento</t>
  </si>
  <si>
    <t>HOSP SAO CAMILO CURA D ARS - SR II - ROTINA MAIO 2023.</t>
  </si>
  <si>
    <t>VACINA ESPECIAL PARA PACIENTE; BENEDITO PEREIRA BONIFÁCIO.</t>
  </si>
  <si>
    <t>LIBERADO HPV 10 DOSES</t>
  </si>
  <si>
    <t>por perda de validade</t>
  </si>
  <si>
    <t>BAIXA POR CONSUMO</t>
  </si>
  <si>
    <t>VACINA DE ROTINA - VACINA HEPATITE B - LOTE WVX22502 - 10 DOSES - VAL: 27/04/2025</t>
  </si>
  <si>
    <t>DONA LIBANIA - SR II - ROTINA MAIO 2023.</t>
  </si>
  <si>
    <t>UAPS AIDA SANTOS - SR II - ROTINA MAIO 2023.</t>
  </si>
  <si>
    <t>lotes vencidos.</t>
  </si>
  <si>
    <t xml:space="preserve">Vacina especial para Jair Santos Silva  Tel (75) 99109-0013 ******* Aprazar 2ª dose de HIB e MMC para 60 dias após a 1ª dose e aprazar 2ª dose  de Hepatite A para 6 meses após 1ª dose. </t>
  </si>
  <si>
    <t>25X6:30 20X5,5:150 25X6:100</t>
  </si>
  <si>
    <t>VACINA DE ROTINA - VACINA HEPATITE B - LOTE WVX22502 - 10 DOSES - VAL: 27/04/2025 ***** VACINA CONTRA HEPATITE A - 10 DOSES - VAL:11/05/2023</t>
  </si>
  <si>
    <t xml:space="preserve">ROTINA MÊS DE MAIO 2023  </t>
  </si>
  <si>
    <t>validade da bivalante pos desongelamento 17/07/2023</t>
  </si>
  <si>
    <t>VALIDADES: PFIZER BV: 13/07/23.</t>
  </si>
  <si>
    <t>VACINA RETIRADAS DA REDE ANTES DO VENCIMENTO</t>
  </si>
  <si>
    <t>VACINA ESPECIAL PARA PACIENTE; JOSÉ ALBERTO DE SOUSA.</t>
  </si>
  <si>
    <t>Rotina mês maio 2023</t>
  </si>
  <si>
    <t>psf nambi - vacinas de rotina</t>
  </si>
  <si>
    <t xml:space="preserve"> rotina maio</t>
  </si>
  <si>
    <t>Complementação do pedido de rotina.</t>
  </si>
  <si>
    <t xml:space="preserve"> Complementação de Rotina.</t>
  </si>
  <si>
    <t xml:space="preserve"> Complementação do pedido de rotina</t>
  </si>
  <si>
    <t>25X6:200 25X6:300 13X4,5:500</t>
  </si>
  <si>
    <t xml:space="preserve">SAIDA POR INVENTARIO POR VENCIMENTO </t>
  </si>
  <si>
    <t xml:space="preserve"> para 16/05/2023</t>
  </si>
  <si>
    <t>VALIDADES: PFIZER BV: 13/07/23, PFIZER PED: 07/07/23,  PFIZER AD: 26/05/23.</t>
  </si>
  <si>
    <t>psf ipueira dos gomes</t>
  </si>
  <si>
    <t>SAIDA POR CORREÇÃO DE IMUNOS</t>
  </si>
  <si>
    <t>SAIDA INVENTARIO POR CORREÇÃO DE IMUNO</t>
  </si>
  <si>
    <t>UBIRAJARA- FECHAMENTO DE ABRIL</t>
  </si>
  <si>
    <t xml:space="preserve"> rotina maio </t>
  </si>
  <si>
    <t>Rotina do mês de maio/2023.</t>
  </si>
  <si>
    <t xml:space="preserve">VALIDADE DA PFIZER BIVALENTE  POS DESCONGELAMENTO   17/07/2023  CONFORME NOTA DE FORNECIMENTO </t>
  </si>
  <si>
    <t>COTA EXTRA ROTINA</t>
  </si>
  <si>
    <t>Desprezado por validade vencida</t>
  </si>
  <si>
    <t>USF Nilton    Rotavírus foram enviadas 10 doses</t>
  </si>
  <si>
    <t>25X6:100 20X5,5:300 25X6:400</t>
  </si>
  <si>
    <t xml:space="preserve"> ROTINA MÊS DE MAIO </t>
  </si>
  <si>
    <t>PEDIDO DE VACINAS DE ROTINA -BAMBUI</t>
  </si>
  <si>
    <t xml:space="preserve">ESCOLA SAO JOSE </t>
  </si>
  <si>
    <t>VACINA DE ROTINA + VACINA DE COVID19 COM DATA DE VALIDADE PÓS DESCONGELAMENTO: PFIZER ADULTO- 27/05/2023 ÀS 10:45 H### PFIZER PEDIATRICA- 08/07/2023. ATENÇÃO VACINAS INDO SEM SF PARA DILUIÇÃO DAS VACINAS COVID19 POR DESABASTECIMENTO.</t>
  </si>
  <si>
    <t xml:space="preserve">VACINA REFERENTE A ROTINA DE MAIO  </t>
  </si>
  <si>
    <t xml:space="preserve">	ROTINA REFERENTE MES DE MAIO DE 2023 LEMBRANDO QUE NA HORA DE MARCAR OS IMUNOS MARCOU ROTAVIRUS ERRADO</t>
  </si>
  <si>
    <t>20X5,5:100</t>
  </si>
  <si>
    <t>VALIDADE BIVALENTE BA4-5: 23/06/2023</t>
  </si>
  <si>
    <t>UAPS SANDRA NOGUEIRA - SR II - ROTINA MAIO 2023.</t>
  </si>
  <si>
    <t>ubs pedro benedido</t>
  </si>
  <si>
    <t>Continuação da rotina das salas de vacinas da F.M.S Teresina.</t>
  </si>
  <si>
    <t>rotina maio salobro</t>
  </si>
  <si>
    <t>CAMPANHA INFLUENZA 2023</t>
  </si>
  <si>
    <t>VACINAS DE ROTINA MÊS DE ABRIL 2023</t>
  </si>
  <si>
    <t>DIA D EXTRA ROTINA</t>
  </si>
  <si>
    <t xml:space="preserve">ENTREGUE NA UNIDADE JIQUITAIA, 17/04/2023  </t>
  </si>
  <si>
    <t>AS DOSE FORAM UTILIZADO  RETIRADA POREM DO SISTEMA TARDIAMENTE</t>
  </si>
  <si>
    <t>REDENÇÃO- FECHAMENTO DE ABRIL</t>
  </si>
  <si>
    <t>stamos Enviando da Rede de Frio Estadual uma cota extra de vacinas de rotina em resposta ao Of. Nº 205/2023 enviado do Município de General Sampaio/ADS de Caucaia.</t>
  </si>
  <si>
    <t>VACINA REFERENTE A ROTINA DE MAIO</t>
  </si>
  <si>
    <t xml:space="preserve"> Estamos Enviando da Rede de Frio Estadual uma cota extra de vacinas de rotina em resposta ao Of.Nº 39/2023 enviado pelo Município de Apuiarés/ADS de Caucaia.</t>
  </si>
  <si>
    <t>UAPS PAULO MARCELO - SR II - ROTINA MAIO 2023.</t>
  </si>
  <si>
    <t>BELA VISTA III- FECHAMENTO DE ABRIL</t>
  </si>
  <si>
    <t>Complemento Rotina 05/2023</t>
  </si>
  <si>
    <t>consumo na rotina da unidade</t>
  </si>
  <si>
    <t>HOSP GERAL DE FORTALEZA - SR II - ROTINA MAIO 2023.</t>
  </si>
  <si>
    <t>Para atender oficio de n°137/2023 da secretaria municipal de Jardim</t>
  </si>
  <si>
    <t>VACINAS ENVIADAS PARA UBS ISIDORO EM 10/05/2023</t>
  </si>
  <si>
    <t>AJUSTE DE ESTOQUE, USADAS 16 VENCIDAS 6</t>
  </si>
  <si>
    <t>UAPS RONALDO ALBUQUERQUE - SR V - ROTINA MAIO 2023.</t>
  </si>
  <si>
    <t>VACINAS ENVIADAS PARA UBS EBROM EM 12/05/2023</t>
  </si>
  <si>
    <t>Vacina distribuída para setor consumidor e utilizada e aplicada, faltou retirar do sistema</t>
  </si>
  <si>
    <t>BAIXA GRANDE VALIDADE BIVALENTE 18/07/2023</t>
  </si>
  <si>
    <t>VACINAS ENVIADAS PARA UBS TRUSSU EM 11/05/2023</t>
  </si>
  <si>
    <t>IMUNOBIOLÓGICO PARA CONSUMO NO MÊS DE MAIO/2023.(ROTINA)</t>
  </si>
  <si>
    <t>UAPS MACIEL DE BRITO - SR V - ROTINA MAIO 2023.</t>
  </si>
  <si>
    <t xml:space="preserve"> ROTINA REFERENTE MES MAIO DE 2023</t>
  </si>
  <si>
    <t>***** JESSICA NASCIMENTO LOPES; ** PEDRO HENRIQUE CONCEIÇÃO DOS SANTOS ** JOÃO VITOR NASCIMENTO SILVA ** MARIA MEIRE MENDES DE ARAUJO ** ADRIANO SENA NASCIMENTO ****</t>
  </si>
  <si>
    <t>USF Fontenelle   10 doses de rotavírus 222VRT007A</t>
  </si>
  <si>
    <t>UAPS JURANDIR PICANÇO - SR V - ROTINA MAIO 2023.</t>
  </si>
  <si>
    <t>COMPLEMENTO DE ROTINA DO MÊS DE MAIO - ARAPARI</t>
  </si>
  <si>
    <t>COMPLEMENTO DE ROTINA DO MÊS DE MAIO - BALEIA</t>
  </si>
  <si>
    <t>complemento da rotina do mes de maio -Assuçao</t>
  </si>
  <si>
    <t>UAPS JOSE WALTER - SR V - ROTINA MAIO 2023.</t>
  </si>
  <si>
    <t>PSF 61 - 72 / SÃO JOSÉ</t>
  </si>
  <si>
    <t>USF Itiúba</t>
  </si>
  <si>
    <t>UAPS JOÃO MACHADO - SR V - ROTINA MAIO 2023.</t>
  </si>
  <si>
    <t>COMPLEMENTO DE ROTINA DO MÊS DE MAIO - BARRENTO</t>
  </si>
  <si>
    <t>Encontrados 2 frascos quebrados dentro da embalagem original.</t>
  </si>
  <si>
    <t>AVARIA</t>
  </si>
  <si>
    <t>COMPLEMENTO DE ROTINA DO MES DE MAIO-BELA VISTA</t>
  </si>
  <si>
    <t>COMPLEMENTO DE ROTINA DO MÊS DE MAIO - BETANIA</t>
  </si>
  <si>
    <t>USF Nélio</t>
  </si>
  <si>
    <t>UAPS LUIZA TAVORA - SR V - ROTINA MAIO 2023.</t>
  </si>
  <si>
    <t>COMPLEMENTO DE ROTINA DO MES DE MAIO-CALUGI</t>
  </si>
  <si>
    <t>VACINA DE ROTINA + VACINA DE COVID19 COM VALIDADE PÓS DESCONGELAMENTO PARA: BIVALENTE LOTE- GT7181 VALIDADE-14/07/2023### VACINA BIVALENTE LOTE- GT2556 VALIDADE- 21/07/2023.</t>
  </si>
  <si>
    <t>COMPLEMENTO DE ROTINA DO MÊS DE MAIO - DESERTO</t>
  </si>
  <si>
    <t xml:space="preserve"> Estamos Liberando da Rede de Frio Estadual uma cota extra de vacinas de rotina em resposta ao OF.Nº 21/2023 enviado pela ADS de Caucaia/Município de Tejuçuoca.</t>
  </si>
  <si>
    <t>PSF 47 / VILA REAL</t>
  </si>
  <si>
    <t>COMPLEMENTO DE ROTINA DO MÊS DE MAIO - JACARÉ</t>
  </si>
  <si>
    <t>USF Isaura  DTPA enviado 10 doses</t>
  </si>
  <si>
    <t>UAPS REGIS JUCA - SR V - ROTINA MAIO 2023.</t>
  </si>
  <si>
    <t>COMPLEMENTO DE ROTINA MES DE MAIO-LAGOA  DAS MERCES</t>
  </si>
  <si>
    <t>Estamos liberando essa Cota Extra para o município de Senador Pompeupara atender os pacientes.</t>
  </si>
  <si>
    <t>Vacina utilizada antes da data de validade</t>
  </si>
  <si>
    <t>COMPLEMENTO DE ROTINA DO MÊS DE MAIO - MACEIÓ</t>
  </si>
  <si>
    <t>Pedido de rotina.</t>
  </si>
  <si>
    <t>COMPLEMENTO DE ROTINA DE MAIO-MARINHEIROS</t>
  </si>
  <si>
    <t>vacina usada na validade correta</t>
  </si>
  <si>
    <t>Estamos liberando essas vacinas para o município de Milhã.</t>
  </si>
  <si>
    <t>UAPS ZELIA CORREIA - SR V - ROTINA MAIO 2023.</t>
  </si>
  <si>
    <t>USF Jorge</t>
  </si>
  <si>
    <t>COMPLEMENTO DE ROTINA DO MÊS DE MAIO - MULATÃO</t>
  </si>
  <si>
    <t>VACINAS DA ROTINA DE MAIO 2023.</t>
  </si>
  <si>
    <t>UAPS REGINA SEVERINO - SR V - ROTINA MAIO 2023.</t>
  </si>
  <si>
    <t>CSJ DTPA 10 doses lote 220147</t>
  </si>
  <si>
    <t>VOP EM DESABASTECIMENTO. PFIZER PEDIÁTRICA: 08/07/2023. ***PFIZER BABY ENCAMINHADA EM NOTA MANUAL 20 DOSES LOTE: GC9016 - VAL: 20/06/2023.***PFIZER BIVALENTE: 21/07/2023. FAVOR USAR SALDO DE SORO FISIOLÓGICO EM ESTOQUE LOCAL. CEADI ENCONTRA-SE EM DESABASTECIDO</t>
  </si>
  <si>
    <t>UAPS JOAO MEDEIROS - SR I - ROTINA MAIO 2023.</t>
  </si>
  <si>
    <t>UAPS FLORESTA - SR I - ROTINA MAIO 2023.</t>
  </si>
  <si>
    <t xml:space="preserve">validade pós descongelamentos pfizer pediatrica      pfizer baby      </t>
  </si>
  <si>
    <t>pedido extra.</t>
  </si>
  <si>
    <t>UAPS CASEMIRO FILHO - SR I - ROTINA MAIO 2023.</t>
  </si>
  <si>
    <t>saida paa USF</t>
  </si>
  <si>
    <t>Dispensado para UBS Cangati - Vacinas de Rotina e da Gripe.</t>
  </si>
  <si>
    <t>ROTINA MAIO/23</t>
  </si>
  <si>
    <t>VACINAS ADMINISTRADAS NA ROTINA</t>
  </si>
  <si>
    <t>Dispensado para UBS Dom Lustosa - Vacinas de Rotina e para Gripe</t>
  </si>
  <si>
    <t>Dispensado para UBS Melado - Vacinas de Rotina e para Gripe.</t>
  </si>
  <si>
    <t>****COMPLEMENTAÇÃO DE PEDIDO REFERENTE AO MÊS DE MAIO***ATENÇÃO*****VACINA TRÍPLICE VIRAL AINDA NÃO NORMALIZOU O ENVIO**CONTINUAR ADOTANDO ESTRATÉGIA PARA OTIMIZAR DOSES A SEREM UTILIZADAS, ATÉ A NORMALIZAÇÃO DA MESMA,*** VACINA PÓLIO ORAL NÃO VEIO ESTE MÊS,NO AGUARDO DE ENVIO DO M.S. ****</t>
  </si>
  <si>
    <t>VALIDADE DA PFIZER ADULTO: 08/06/2023</t>
  </si>
  <si>
    <t>VALIDADE DA PFIZER ADULTU: 08/06/2023____ VALIDADE DA PFIZER BIVALENTE: 23/06/2023</t>
  </si>
  <si>
    <t>VALIDADE DA PFIZER BIVALENTE: 23/06/2023____ VALIDADE DA PFIZER PEDIÁTRICA: 25/05/2023</t>
  </si>
  <si>
    <t>CTA- FECAMENTO DE ABRIL</t>
  </si>
  <si>
    <t>DIAGNOSE- FECHAMENTO DE ABRIL</t>
  </si>
  <si>
    <t>validade da bivalnate pos descongelamento 17/07/2023</t>
  </si>
  <si>
    <t xml:space="preserve">PSF III - ROTINA DE MAIO 2023. </t>
  </si>
  <si>
    <t>Validade Pfizer Bivalente: 18/07/2023</t>
  </si>
  <si>
    <t>OURO VERDE- FECHAMENTO DE ABRIL</t>
  </si>
  <si>
    <t>Imunoglobulina para RN de Camila Pereira Nunes</t>
  </si>
  <si>
    <t>vacina de rotina e campanha</t>
  </si>
  <si>
    <t>vacina de rotina/bivalente/influenza</t>
  </si>
  <si>
    <t xml:space="preserve">Vacina de Rotina Zona Sul </t>
  </si>
  <si>
    <t>LIBERAÇÃO DE VACINAS DE ROTINA CENTRO DE SAÚDE ( SESP)</t>
  </si>
  <si>
    <t xml:space="preserve"> referente mes de maio</t>
  </si>
  <si>
    <t>UAPS REBOUÇAS MACAMBIRA - SR I - ROTINA MAIO 2023.</t>
  </si>
  <si>
    <t>CLIENTE: MAIANE MALACARNE RODRIGUES FARIAS</t>
  </si>
  <si>
    <t>CLIENTE:WELLINGTON APARECIDO DOS SANTOS</t>
  </si>
  <si>
    <t>LIBERADO PARARIACHAO</t>
  </si>
  <si>
    <t>pedido extra 10/05 e 15/05</t>
  </si>
  <si>
    <t>UAPS CARLOS RIBEIRO - SR I - ROTINA MAIO 2023.</t>
  </si>
  <si>
    <t>CLIENTE: MISAEL FERREIRA DOS SANTOS</t>
  </si>
  <si>
    <t>PSF I - ROTINA DE MAIO 2023.</t>
  </si>
  <si>
    <t>CLIENTE: NILZETE NASCIMENTO MORAES</t>
  </si>
  <si>
    <t>vacina para Maria de Lourdes S. Tavares</t>
  </si>
  <si>
    <t>pedido extra 11/05</t>
  </si>
  <si>
    <t>COTA EXTRA PARA DIA D.</t>
  </si>
  <si>
    <t xml:space="preserve">CLIENTE: VALDEIR FILHO MORAIS MOTA </t>
  </si>
  <si>
    <t xml:space="preserve">CLIENTE: YURI MARTINS LINHARES </t>
  </si>
  <si>
    <t>DOSES USADAS NO COAS 12/05</t>
  </si>
  <si>
    <t xml:space="preserve"> CLIENTE: PATRICIA DA ROCHA</t>
  </si>
  <si>
    <t>CLIENTE: SERGIO DE JESUS SANTOS</t>
  </si>
  <si>
    <t>PEDIDO 1505</t>
  </si>
  <si>
    <t xml:space="preserve">CLIENTE: VALMIRO DO CARMO DE FREITAS </t>
  </si>
  <si>
    <t>PSF VII - ROTINA DE MAIO 2023.</t>
  </si>
  <si>
    <t>PEDIDO EXTRA 15/05</t>
  </si>
  <si>
    <t xml:space="preserve">Estamos liberando solicitação de cota extra </t>
  </si>
  <si>
    <t>vencida por data de  descongelamento fornecida pelo Nucleo</t>
  </si>
  <si>
    <t>para dia 17/05/2023</t>
  </si>
  <si>
    <t>Rotina 05/23</t>
  </si>
  <si>
    <t>para município de ILHÉUS, uso de MARIA LUCIENE Alves de Souza.</t>
  </si>
  <si>
    <t>para município de ILHÉUS, uso de JOSÉ Domingos dos Santos.</t>
  </si>
  <si>
    <t>USF Eliezer   08 doses de Pneumo 10 lote 211VPO003A</t>
  </si>
  <si>
    <t>UAPS GUIOMAR ARRUDA - SR I - ROTINA MAIO 2023.</t>
  </si>
  <si>
    <t>PEDIDO ROTINA DO RN</t>
  </si>
  <si>
    <t xml:space="preserve"> Estamos liberando solicitação de cota extra  </t>
  </si>
  <si>
    <t>PSF V - ROTINA DE MAIO 2023</t>
  </si>
  <si>
    <t>imunos especiais para uso de Joaquim Daniel da Silva Vasconcelos HEXA D1 e José Albani de sousa Menezes PN13 DU , Menigo c D1 , Hib D1 e HA D1.</t>
  </si>
  <si>
    <t>VACINAS DE ROTINA - PARA DIA D - 06/05/2023</t>
  </si>
  <si>
    <t>TEIXEIRINHA- FECHAMENTO DE ABRIL</t>
  </si>
  <si>
    <t>UAPS FCO DOMINGOS DA SILVA - SR I - ROTINA MAIO 2023.</t>
  </si>
  <si>
    <t>CORREÇÃO DO SISTEMA.</t>
  </si>
  <si>
    <t>Devolução de 390 doses da vacina Varicela. Na NFM consta o quantitativo de 790 doses, porém na ocasião o Núcleo de Corrente recebeu apenas 400 doses.</t>
  </si>
  <si>
    <t>25 X 8 = 30  25 X 6 = 130  20 X 5.5 = 50  13 X 4.5 = 160</t>
  </si>
  <si>
    <t>IMUNO VENCIDA</t>
  </si>
  <si>
    <t>PSF II - ROTINA DE MAIO 2023.</t>
  </si>
  <si>
    <t>EXTRA DO DIA D</t>
  </si>
  <si>
    <t>UAPS CESAR CALS - SR III - ROTINA MAIO 2023.</t>
  </si>
  <si>
    <t>25 X 8 = 30  25 X 6 = 20  13 X 4.5 = 100</t>
  </si>
  <si>
    <t>25 X 8 = 20  25 X 6 = 70  13 X 4.5 = 150</t>
  </si>
  <si>
    <t>para município de IPIAÚ, uso de Valentina Santos de Oliveira</t>
  </si>
  <si>
    <t>iventario de rede de frio pela duplicação de entrada de notas</t>
  </si>
  <si>
    <t>UAPS METON DE ALENCAR - SR III - ROTINA MAIO 2023.</t>
  </si>
  <si>
    <t>CUITE DE MAMANGUAPE</t>
  </si>
  <si>
    <t>SECRETARIA MUNICIPAL DE SAUDE DE CUITE MAMANGUAPE/PB</t>
  </si>
  <si>
    <t>entrega</t>
  </si>
  <si>
    <t>VACINA UBS PORTO DAS DUNAS</t>
  </si>
  <si>
    <t>AJUSTE ESTOQUE.</t>
  </si>
  <si>
    <t>UAPS SANTA LIDUINA - SR III - ROTINA MAIO 2023.</t>
  </si>
  <si>
    <t>vacinas enviadas para uso de rotina.</t>
  </si>
  <si>
    <t>organizando estoque</t>
  </si>
  <si>
    <t>JA FOI LIBERADO MANUAL, NAO TEMOS EM ESTOQUE</t>
  </si>
  <si>
    <t>USF Miro    50 doses de FA lote 205VFA037Z       08 doses de Pneumo10 lote 211VPO003A</t>
  </si>
  <si>
    <t>rotina distribuiçao</t>
  </si>
  <si>
    <t>UAPS HUMBERTO BEZERRA - SR III - ROTINA MAIO 2023.</t>
  </si>
  <si>
    <t>VACINA UBS SERPA</t>
  </si>
  <si>
    <t>25 X 8 = 100  25 X 6 = 550  20 X 5.5 = 120  13 X 4.5 = 350   13 X 3.8 = 100</t>
  </si>
  <si>
    <t>VACINA UBS IGUAPE</t>
  </si>
  <si>
    <t>INT. CRUZ DAS ARMAS II25 X 8 = 30  25 X 6 = 210  20 X 5.5 = 10  13 X 4.5 = 260</t>
  </si>
  <si>
    <t>perda por validade vencida .imuno chegou proximo a validade</t>
  </si>
  <si>
    <t>UAPS CDFAM - SR III - ROTINA MAIO 2023.</t>
  </si>
  <si>
    <t>USF Pedro    50 doses de FA lote 205VFA037Z   08 doses de Pneumo 10 211VPO003A</t>
  </si>
  <si>
    <t>16/05/2023</t>
  </si>
  <si>
    <t>S. LOURENÇO I- FECHAMENTO DE ABRIL</t>
  </si>
  <si>
    <t>25 X 8 = 20  25 X 6 = 30  13 X 4.5 = 150</t>
  </si>
  <si>
    <t>CONSUMO DE 08/05 A 12/05/2023</t>
  </si>
  <si>
    <t>13 X 4.5 = 100</t>
  </si>
  <si>
    <t>para município de JEQUIÉ, uso de MARIA ELIZA de Oliveira, uma dTpa;  ELIENE Silva Vieira, uma Pneumo13, uma Pneumo23, uma MenC, três HPV;  SIMONE Ribeiro da Silva, uma Pneumo13, uma Pneumo23, uma MenC, três HPV</t>
  </si>
  <si>
    <t>25 X 8 = 20  25 X 6 = 170  20 X 5.5 = 60  13 X 4.5 = 200</t>
  </si>
  <si>
    <t>UAPS FCO PEREIRA DE ALMEIDA - SR III - ROTINA MAIO 2023.</t>
  </si>
  <si>
    <t>Vacina de rotina para o munic. de Lagoinha do Piauí. 16.05.2023</t>
  </si>
  <si>
    <t>consumida dentro do prazo de validade</t>
  </si>
  <si>
    <t xml:space="preserve">Saída para unidade de saúde </t>
  </si>
  <si>
    <t>Liberado 07 doses de vacina contra peneumococo 23 valente para Quiterianópolis, para atender população acima de 80 anos acamados, idosos acamados e institucionalizados e idosos com pneumopatias crônicas.Liberado doses de HA para: Adejacir Alves Pedrosa (D1); Antonia Bruna Oliveira (D1); Cícero Rodrigues Bezerra Neto (D1);Maria Gorete Alves de Moura (D1). Liberado uma dose de PN13 para Antonia bruna Oliveira (DU). Liberado doses de HIB para: Maria Gorete Alves de Moura (D1); Antonia Bruna de Oliveira (D1); Cícero Rodrigues Bezerra neto. Liberado doses de mening c para; Antonia bruna Oliveira (D1); Cícero Rodrigues Bezerra Neto (D1); Maria Gorete Alves de Moura (D1).</t>
  </si>
  <si>
    <t xml:space="preserve">LUSTOSA 10 DOSES _x000D_
SEDE 05 DOSES </t>
  </si>
  <si>
    <t>BELA VISTA II- FECHAMENTO DE ABRIL</t>
  </si>
  <si>
    <t>25 X 8 = 50  25 X 6 = 250  20 X 5.5 = 60  13 X 4.5 = 310</t>
  </si>
  <si>
    <t>para município de JEQUIÉ, uso de MIGUEL JOAQUIM  Moreira Pereira, uma Pneumo23, uma HepA;  MARCELIANO Barros Meira Neto, uma Pneumo23</t>
  </si>
  <si>
    <t>coforme normas sipni</t>
  </si>
  <si>
    <t>JERUSALEM- FECHAMENTO DE ABRIL</t>
  </si>
  <si>
    <t>25 X 8 = 20  25 X 6 = 100  20 X 5.5 = 60  13 X 4.5 = 150</t>
  </si>
  <si>
    <t xml:space="preserve">adm </t>
  </si>
  <si>
    <t>distribuiçao de rotina</t>
  </si>
  <si>
    <t>BAMBUÍVACINAS DE ROTINA.</t>
  </si>
  <si>
    <t>INVENTAIO</t>
  </si>
  <si>
    <t>conforme normas sipni. distribuidos as unidades</t>
  </si>
  <si>
    <t>COTA EXTRA PRA DIA-D.</t>
  </si>
  <si>
    <t>Recebido</t>
  </si>
  <si>
    <t>REALIZADO ATRAVÉS DE AÇÕES EXTRA MURO</t>
  </si>
  <si>
    <t>VANILDE ITACAMBI E SOUZA ( PNEUMO 23 HIB ACWY)</t>
  </si>
  <si>
    <t>MIGUEL LINO DA SILVA ( DTPA E HIB)  ELLEN CRISTINA DE SOUZA SILVA (PNEUMO 23 E ACWY) EDUARDA VALOIS BARBOSA ( PNEUMO 23 ACWY HIB) LEONISIO STOCCO (PNEUMO 23) LÁZARO DA SILVA MOURA ( PNEUMO 23 HIB ACWY)</t>
  </si>
  <si>
    <t>JOSÉ DOMINGOS RIBEIRO SANTIAGO ( ACWY ) JONHATAM GAEL SANTOS COSTA (03 HEXAVALENTE )</t>
  </si>
  <si>
    <t>VACINAS DE ROTINA_x000D_
_x000D_
JOSE HUGO.</t>
  </si>
  <si>
    <t>SANTINA MARIA DE JESUS (PNEUMO 23 NÃO ELEGÍVEL PARA PNEUMO 13)GEOVANE FAGUNDES GUIMARÃES ( PNEUMO 23 ACWY) JULIANA DE SOUZA SANTOS (PNEUMO 23 ACWY) DÉBORA GONZAGA DA SILVA (02 HEXAVALENTE )</t>
  </si>
  <si>
    <t xml:space="preserve">COMPLEMENTO DA ROTINA MAIO/2023_x000D_
</t>
  </si>
  <si>
    <t>Vacina de rotina para o munic. de Hugo Napoleão. 16.05.2023</t>
  </si>
  <si>
    <t>zona sul</t>
  </si>
  <si>
    <t>PFIZER BABY DESCONGELAMENTO 04/05/2023 UTILIZAR ATÉ 13/07/2023</t>
  </si>
  <si>
    <t>VALIDADE PFIZER PEDIATRICA POS DESCONGELAMENTO: 13/07/2023VALIDADE PFIZER ADULTO POS DESCONGELAMENTO: 04/06/2023. 16HVALIDADE PFIZER BABY  POS DESCONGELAMENTO: 14/06/2023VALIDADE PFIZER BIVALENTE  POS DESCONGELAMENTO: 20/07/2023</t>
  </si>
  <si>
    <t>Em tempo: De ordem da Coordenação Estadual de Imunização, a Coordenação de Saúde, que coordena os Núcleos Regionais no âmbito do Vale do Guaribas, ficou incumbida de adequar o sistema SIES à real situação dos estoques físicos encontrados na Rede local em Fronteiras-PI. Para tanto, após a contagem de todos os imunobiológicos alocados na alusiva rede, corrigiu-se todas as inconsistências, haja vista que não existia profissional técnico para elaborar as Notas de Fornecimento no ato da dispensação aos 8 municípios daquela jurisdição, tanto de imonobiológicos quanto dos insumos.</t>
  </si>
  <si>
    <t>ROTINA MAIO(NOVA COTA DEVIDO PERCA DE IMUNOS POR ALTA TEMPERATURA)</t>
  </si>
  <si>
    <t>DOSES EXTRA ROTINA MAIO/2023</t>
  </si>
  <si>
    <t>PARTE ADMINISTRADAS E PARTES VENCIDAS</t>
  </si>
  <si>
    <t>imunho</t>
  </si>
  <si>
    <t xml:space="preserve">VACINA EXTRA DIA D </t>
  </si>
  <si>
    <t xml:space="preserve">As vacinas meningocócica c ,febre amarela, varicela e DTP, temos com o vencimento do mês 05.2023 </t>
  </si>
  <si>
    <t>OBS ESTAMOS  ZERADAS DE HA</t>
  </si>
  <si>
    <t>SAO DOMINGOS DO MARANHAO</t>
  </si>
  <si>
    <t>SECRETARIA MUNICIPAL DE SAUDE DE SAO DOMINGOS DO MARANHAO/MA</t>
  </si>
  <si>
    <t>saída por inventário - vencido</t>
  </si>
  <si>
    <t>OBS ESTAMOS SEM HA NO MOMENNTO</t>
  </si>
  <si>
    <t xml:space="preserve">**** LUAN GABRIEL SILVA DE JESUS ** GERSON SILVA COSTA **** </t>
  </si>
  <si>
    <t>VO,P EM FALTA NO MOMENTO   PNEUM10, SAIDA MANUAL MANUAL  12</t>
  </si>
  <si>
    <t xml:space="preserve"> Rotina de Maio </t>
  </si>
  <si>
    <t>25 X 8 = 50  25 X 6 = 350  20 X 5.5 = 70  13 X 4.5 = 320</t>
  </si>
  <si>
    <t>JENIPAPEIRO VALIDADE BIVALENTE 18/07/2023</t>
  </si>
  <si>
    <t xml:space="preserve">Rotina do mês de Maio </t>
  </si>
  <si>
    <t>rotina e Campanha</t>
  </si>
  <si>
    <t>RIBEIRA 18/07/2023 VALIDADE BIVALENTE</t>
  </si>
  <si>
    <t xml:space="preserve"> solicitação de imunobiológicos de rotina para o mês de MAIO.</t>
  </si>
  <si>
    <t>VOP EM DESABASTECIMENTO. VALIDADES PÓS DESCONGELAMENTO PFIZER BABY: 20/06/2023***PFIZER PEDIÁTRICA: 08/07/2023***PFIZER BIVALENTE: 21/07/2023. FAVOR UTILIZAR SORO FISIOLÓGICO EM ESTOQUE NA UNIDADE. CEADI EM DESABATECIMENTO.</t>
  </si>
  <si>
    <t>PSF IV - ROTINA DE MAIO 2023.</t>
  </si>
  <si>
    <t>VOP EM DESABASTECIMENTO. PFIZER PEDIÁTRICA: 08/07/2023. ***PFIZER BABY ENCAMINHADA EM NOTA MANUAL 20 DOSES LOTE: FY3681 COM VALIDADE: 23/06/2023. UTILIZAR SORO FISIOLÓGICO EM ESTOQUE NA UNIDADE. CEADI ENCONTRA-SE DESABASTECIDA</t>
  </si>
  <si>
    <t>PSF VI - ROTINA DE MAIO 2023.</t>
  </si>
  <si>
    <t>CAMPANHA E ROTINA VACINA POSITIVADA DIA 16/05/2023</t>
  </si>
  <si>
    <t>ROTINA  OBS VOP EM FALTA</t>
  </si>
  <si>
    <t>Saída por quebra de frasco</t>
  </si>
  <si>
    <t>VACINAS DE ROTINA ESF MATA DOS DUDAS.</t>
  </si>
  <si>
    <t>25 X 8 = 60  25 X 6 = 380  20 X 5.5 = 80  13 X 4.5 = 400</t>
  </si>
  <si>
    <t>ROTINA E CAMPANHA  /// VACINA POSITIVADA DIA 16/05/2023</t>
  </si>
  <si>
    <t>25 X 8 = 70  25 X 6 = 80  20 X 5.5 = 70  13 X 4.5 = 200</t>
  </si>
  <si>
    <t xml:space="preserve"> reposicao de estoque  </t>
  </si>
  <si>
    <t>ROTINA E CAMPANHA /// VACINA POSITIVADA DIA 16/05/2023</t>
  </si>
  <si>
    <t>Aplicadas a tempo antes do vencimento.</t>
  </si>
  <si>
    <t>COMPLEMENTO DE ROTINA MÊS MAIO</t>
  </si>
  <si>
    <t>25 X 8 = 40   20 X 5.5 = 100   25 X 6 = 260   13 X 4.5 = 310</t>
  </si>
  <si>
    <t>uso em ritina</t>
  </si>
  <si>
    <t>Fornecido USF EDNA.</t>
  </si>
  <si>
    <t>25 X 6 = 150</t>
  </si>
  <si>
    <t xml:space="preserve"> reposição de estoque</t>
  </si>
  <si>
    <t xml:space="preserve">Distribuição imunobiológicos para a unidades saúde Zélio Machado. </t>
  </si>
  <si>
    <t>UAPS PARQUE SAO JOSE - SR V - ROTINA MAIO 2023.</t>
  </si>
  <si>
    <t>IMUNOS ESPECIAIS PLANILHA CRIE NRSCL Nº 130/2023</t>
  </si>
  <si>
    <t>UAPS JOÃO ELISIO HOLANDA - SR V - ROTINA MAIO 2023.</t>
  </si>
  <si>
    <t>IMUNOS ESPECIAIS PLANILHA CRIE NRSCL Nº 134/2023</t>
  </si>
  <si>
    <t xml:space="preserve">Consumo extra de rotina - UBS cruzeiro *** SCR (10 D) </t>
  </si>
  <si>
    <t>validade da vacina Bivalente:20/06/2023</t>
  </si>
  <si>
    <t>CAMAPNHA</t>
  </si>
  <si>
    <t>UAPS GRACILIANO MUNIZ - SR V - ROTINA MAIO 2023.</t>
  </si>
  <si>
    <t>Envio imuno para a unidade Zélio</t>
  </si>
  <si>
    <t>EOTINA</t>
  </si>
  <si>
    <t>validade da pfizer bivalente 20/07/2023,pfizer pediatrica 20/07/2023,pfizer baby 16/06/2023.</t>
  </si>
  <si>
    <t>Estamos liberando na rede de frio estadual as vacinas referentes a ROTINA DO MÊS DE MAI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_x000D_
Vivos ¿SINASC 2020 para crianças menores de 2 anos e Instituto Brasileiro de Geografia e Estatística &amp; IBGE 2021 para maiores de 2 anos, visando garantir uma cobertura vacinal satisfatória da população do Estado. Informamos que devido ao desabastecimento a nível Nacional das vacinas Hepatite B e Triplice Viral, estas estão sendo enviadas no quantitativo referente a 70% do valor da meta mensal.</t>
  </si>
  <si>
    <t>SERINGAS 25X8=130/ 25X6=250/ 20X5,5=250/ 25X6=870/ 13X4,5=520</t>
  </si>
  <si>
    <t xml:space="preserve">LIBERAÇÃO PARA AS ROTINAS </t>
  </si>
  <si>
    <t>25X6=100/ 20X5,5=300</t>
  </si>
  <si>
    <t>imunos solicitados para psf talma</t>
  </si>
  <si>
    <t>DUQUE- VACINAS ENTREGUES EM MAIO</t>
  </si>
  <si>
    <t>VALIDADE PFIZER ADULTO: 08/05/2023</t>
  </si>
  <si>
    <t>LIBERDADE II- FECHAMENTO DE ABRIL</t>
  </si>
  <si>
    <t>DATA DO DESCONGELAMENTO DA VACINA BIVALENTE: 16/05/2023 (VAL: 10 SEMANAS)</t>
  </si>
  <si>
    <t>VALIDADE PFIZER ADULTO: 08/06/2023____VALIDADE BIVALENTE BA4-5: 23/06/2023</t>
  </si>
  <si>
    <t>DIA D DE VACINAÇÃO, (07 PNEUMO23)</t>
  </si>
  <si>
    <t>liberação vacina imunobiológicos.</t>
  </si>
  <si>
    <t>VALIDADE PFIZER ADULTO:08/06/2023</t>
  </si>
  <si>
    <t xml:space="preserve">rotina                                                                                                                                                                                                                                                                                                                                         </t>
  </si>
  <si>
    <t>CONSUMO UBS ENTRONCAMENTO, (EVENTO COLÉGIO MARIA AYDIL)  1 FRASCO DE 10 DOSES DE TRIPLICE VIRAL COM DILUENTE</t>
  </si>
  <si>
    <t>DIA D DE VACINAÇÃO, (02 PNEUMO23)</t>
  </si>
  <si>
    <t>Estamos enviando da Rede de Frio Estadual uma cota extra de vacinas de rotina em resposta ao OF.N° 433/2023 enviado pela Secretaria Municipal de Saúde de Orós.</t>
  </si>
  <si>
    <t>PSF V - ROTINA MAIO 2023</t>
  </si>
  <si>
    <t>Estamos enviando da Rede de Frio Estadual uma cota extra de vacinas de rotina em resposta ao OF.N° 040/2023 enviado pela Secretaria Municipal de Saúde de Umari.</t>
  </si>
  <si>
    <t>AUTORIZAÇÃO CRIE:MARINALVA BATISTA DOS SANTOS/TOBIAS ARAÚJO MECEDO/FRANCISCO WELLINTON FERREIRA/FRANCISCO ELIAS PEREIRA/ANTONIA RODRIGUES DE LIMA/JOEL TORRES ALVES/FRANCISCA LUCIA GAMA ALVES/ANTONIA ANIZIA DA CONCEIÇÃO/ESTER ALVES FERNANDES/JONAS ALVES FERREIRA/JANICLEIDE DUARTE DA SILVA/ZILMAR DA COSTA CARVALHO/MARIA DAS GRAÇAS CHAVES/OTÁVIO FERREIRA DA SILVA/KLEISON FERREIRA BARBOZA/ANTONIO BATISTA DA SILVEIRA/AISA LORRANY LUCENA DA SILVEIRA/HILD MARIA DA CONCEIÇÃO/LUSIA PEREIRA DA CRUZ/MARIA DE FÁTIMA SOUSA OLIVEIRA/PEDRO LUCAS PINTO AIRES/EZILMA MARIA DE OLIVEIRA/EDIMARA SUIANE LIMA DE ALMEIDA/ALYSSON ALBUQUERQUE MACEDO/THIAGO VINICIUS LEITE E SILVA/ALEF PATRICK TAVARES/ANTONIA SIMONE DE SOUZA NUNES</t>
  </si>
  <si>
    <t xml:space="preserve"> VACINAS EXTRA ROTINA PARA DIA D</t>
  </si>
  <si>
    <t>campanha  rotina</t>
  </si>
  <si>
    <t xml:space="preserve">ENTREGUE NA UNIDADE BARRA, DIA 02/05/2023 </t>
  </si>
  <si>
    <t>Para atender ofício nº 002-SecSau,de 16/Mai/23, da Seção de Saúde do 3º Batalhão de Engenharia de Construção - 3º BEC.</t>
  </si>
  <si>
    <t>Saida.</t>
  </si>
  <si>
    <t>ENTREGUE NA UNIDADE LAGOA DA ONÇA, DIA 08/05/2023</t>
  </si>
  <si>
    <t>Vacinas de rotina para dia D</t>
  </si>
  <si>
    <t>DAIDA POR USSO</t>
  </si>
  <si>
    <t>PARA ATENDER PACIENTE ANEXADO EM PLANILHA ANEXADA.</t>
  </si>
  <si>
    <t>Libeardo pedido HUAB</t>
  </si>
  <si>
    <t>UAPS ARGEU HERBSTER - SR V - ROTINA MAIO 2023.</t>
  </si>
  <si>
    <t>DOSES UTILIZADAS ANTES DO VENCIMENTO.</t>
  </si>
  <si>
    <t>FORAM DISTRIBUIDAS PARA A UNIDADE DENTRO DO PRAZO DE VALIDADE, PORÉM TIREI A NOTA DEPOIS.</t>
  </si>
  <si>
    <t>PARA USO DO CRIE HIAS</t>
  </si>
  <si>
    <t>KAIKAN- FECHAMENTO DE ABRIL</t>
  </si>
  <si>
    <t>Vacina para Dia D</t>
  </si>
  <si>
    <t>UAPS FERNANDO DIOGENES - SR V - ROTINA MAIO 2023.</t>
  </si>
  <si>
    <t>MONTE CASTELO- FECHAMENTO DE ABRIL</t>
  </si>
  <si>
    <t>FEBRE AMARELA LOTE DIFERENTE    ...  30 DOSES DE MENINGO C AMCB46EA Ñ TEM NO SIES</t>
  </si>
  <si>
    <t>UAPS ABNER CAVALCANTE - SR V - ROTINA MAIO 2023.</t>
  </si>
  <si>
    <t>Paciente: ADAUTO PEREIRA DOS SANTOS	Data de Nascimento: 16/10/1979_x000D_
(42 anos)_x000D_
Comorbidades: Candidato a Transplante de Órgãos	Elegibilidade: SIM_x000D_
OBS: Faltando a 2 doses da Hepatite A (aguardando chegar)</t>
  </si>
  <si>
    <t>SAO CAMILO</t>
  </si>
  <si>
    <t>LIBERAÇÃO IMUNOBIOLÓGICO</t>
  </si>
  <si>
    <t>UAPS EDMILSON PINHEIRO - SR V - ROTINA MAIO 2023.</t>
  </si>
  <si>
    <t>UAPS GALBA DE ARAUJO - SR V - ROTINA MAIO 2023.</t>
  </si>
  <si>
    <t>UBS 011 B.C</t>
  </si>
  <si>
    <t>COMPLEMENTO DOS ESPECIAIS</t>
  </si>
  <si>
    <t>ROTINA DO MES DE MAIO 2023.</t>
  </si>
  <si>
    <t>UAPS PONTES NETO - SR V - ROTINA MAIO 2023.</t>
  </si>
  <si>
    <t>AJUSTE DE ESTOQUE FISICO .</t>
  </si>
  <si>
    <t>vacina positivada 16/05/2023</t>
  </si>
  <si>
    <t>UAPS SIQUEIRA - SR V - ROTINA MAIO 2023.</t>
  </si>
  <si>
    <t>LIBERAÇÃO ROTINA</t>
  </si>
  <si>
    <t xml:space="preserve">COMPLEMENTO DE ROTINA MAIO/2022_x000D_
</t>
  </si>
  <si>
    <t>UAPS HENRIQUE MOTA - SR V - ROTINA MAIO 2023.</t>
  </si>
  <si>
    <t>UAPS JOAO BARBOSA - SR V - ROTINA MAIO 2023.</t>
  </si>
  <si>
    <t>Saída vencimento</t>
  </si>
  <si>
    <t>UAPS PARACAMPOS - SR V - ROTINA MAIO 2023.</t>
  </si>
  <si>
    <t>liberação de vacinas de rotina Psf bela Vista</t>
  </si>
  <si>
    <t>UAPS GUARANY MONT ALVERNE - SR V - ROTINA MAIO 2023.</t>
  </si>
  <si>
    <t xml:space="preserve"> temos 30 doses no estoque.</t>
  </si>
  <si>
    <t xml:space="preserve"> temos 20 doses no estoque.</t>
  </si>
  <si>
    <t>por data de validade</t>
  </si>
  <si>
    <t>SAÍDA VACINA VENCIDA</t>
  </si>
  <si>
    <t>UAPS DOM LUSTOSA - SR V - ROTINA MAIO 2023.</t>
  </si>
  <si>
    <t xml:space="preserve"> PEDIDO LIBERADO PARA A UNIDADE DE ACARACI. </t>
  </si>
  <si>
    <t>UAPS PEDRO CELESTINO - SR V - ROTINA MAIO 2023.</t>
  </si>
  <si>
    <t>para a ancora campo alegre</t>
  </si>
  <si>
    <t>1 dose usada antes da data de validade.</t>
  </si>
  <si>
    <t>HOSP GONZ MOTA JOSE WALTER - SR V - ROTINA MAIO 2023.</t>
  </si>
  <si>
    <t>HOSP N SRA CONCEIÇAO - SR V - ROTINA MAIO 2023.</t>
  </si>
  <si>
    <t>SÁIDA VACINAS VENCIDAS</t>
  </si>
  <si>
    <t>LIBERAÇÃO VACINA ROTINA</t>
  </si>
  <si>
    <t>ROTINA MÊS DE MAIO (EXTRA)</t>
  </si>
  <si>
    <t>25 x 6 = 2.000</t>
  </si>
  <si>
    <t>UNIDADE DE SAUDE DA FAMILIA ANTONIO RIBEIRO LEAL - MUTUIPE/BA</t>
  </si>
  <si>
    <t>Estamos enviando da Rede de Frio Estadual duas cotas extras em resposta aos Of.Nº0365/2023 Municípios de Palhano e Russas e Of.Nº 194/2023 Município de Jaguaretama.</t>
  </si>
  <si>
    <t>Estamos enviando da Rede de Frio Estadual uma cota para atender a ADS de Limoeiro</t>
  </si>
  <si>
    <t>PARA O DIA D</t>
  </si>
  <si>
    <t>vacina foi liberada da rede com a validade vencida_x000D_
devolvemos para a rede</t>
  </si>
  <si>
    <t>UAPS GEORGE BENEVIDES - SR III - ROTINA MAIO 2023.</t>
  </si>
  <si>
    <t>Estamos Liberando da Rede de Frio Estadual uma cota extra de vacinas para atender a demanda da ADS.</t>
  </si>
  <si>
    <t>UAPS RECAMONDE CAPELO - SR III - ROTINA MAIO 2023.</t>
  </si>
  <si>
    <t>UAPS MARIUSA SILVA - SR III - ROTINA MAIO 2023.</t>
  </si>
  <si>
    <t>UAPS WALDEMAR ALCANTARA - SR III - ROTINA MAIO 2023.</t>
  </si>
  <si>
    <t>vacinar utilizadas na unidade dado baixo no sistema tardio</t>
  </si>
  <si>
    <t xml:space="preserve"> vacina rotina dia 18/05/2023 </t>
  </si>
  <si>
    <t>VACINAS ROTINA DE MAIO 2023.</t>
  </si>
  <si>
    <t>SAIDA POR VENCIMENTO DIA 28/02/2023</t>
  </si>
  <si>
    <t>UAPS CLODOALDO PINTO - SR III - ROTINA MAIO 2023.</t>
  </si>
  <si>
    <t>FORAM DISTRIBUIDAS DENTRO DO PRAZO DE VALIDADE</t>
  </si>
  <si>
    <t>UAPS ELIEZER STUDART - SR III - ROTINA MAIO 2023.</t>
  </si>
  <si>
    <t>UAPS FERNANDES TAVORA - SR III - ROTINA MAIO 2023.</t>
  </si>
  <si>
    <t>disteibuição dos insumos para as UBS</t>
  </si>
  <si>
    <t>Estamos Enviando da Rede de Frio Estadual uma cota extra de vacinas de Rotina para atender a SMS Fortaleza.</t>
  </si>
  <si>
    <t>pedido para 18/05/2023</t>
  </si>
  <si>
    <t>UAPS SOBREIRA DE AMORIM - SR III - ROTINA MAIO 2023.</t>
  </si>
  <si>
    <t>Liberação vacina rotina.</t>
  </si>
  <si>
    <t>IMUNOSBIOLOGICOS DE ROTINA</t>
  </si>
  <si>
    <t>Ajuste de estoque regional 05/2023</t>
  </si>
  <si>
    <t>UAPS LICINIO NUNES - SR III - ROTINA MAIO 2023.</t>
  </si>
  <si>
    <t>ROTINA DO MÊS DE MAIO/2023 | nota complementar</t>
  </si>
  <si>
    <t>HOSP DA MULHER - SR III - ROTINA MAIO 2023.</t>
  </si>
  <si>
    <t xml:space="preserve">DOSES DESTINADAS AO USO EM SALA DE VACINA_x000D_
_x000D_
PSF SALAMIM </t>
  </si>
  <si>
    <t>DOSES DESTINADAS AO USO EM SALA DE VACINA</t>
  </si>
  <si>
    <t>IMONUBIOLÓGICO DE ROTINA</t>
  </si>
  <si>
    <t>Liberação vacina rotina</t>
  </si>
  <si>
    <t>UAPS IVANA PAES - SR III - ROTINA MAIO 2023.</t>
  </si>
  <si>
    <t>VACINAS DE ROTINA ESF MATA DOS LIMAS.</t>
  </si>
  <si>
    <t>CLARICE</t>
  </si>
  <si>
    <t>HEPAPITE A 10</t>
  </si>
  <si>
    <t>HEPATITE A 10</t>
  </si>
  <si>
    <t xml:space="preserve"> Estamos enviando da Rede de Frio Estadual cota extra de vacinas da rotina para atender a solicitação da ADS.</t>
  </si>
  <si>
    <t>UAPS HERMINIA LEITAO - SR III - ROTINA MAIO 2023.</t>
  </si>
  <si>
    <t xml:space="preserve">: Estamos Enviando da Rede de Frio Estadua luma cota extra de vacinas da rotina, com a finalidade de atualizar cartões de vacinação da população em geral na Campanha de Vacinação que realizará no dia 20/05/2023 (sábado) - MUNICÍPIO DE Maracanaú </t>
  </si>
  <si>
    <t>Estamos Enviando da Rede de Frio Estadual uma cota extra de vacinas de rotina para atender a ADS.</t>
  </si>
  <si>
    <t>hepatite A -10 lote   220223  / validade -25/04/2025</t>
  </si>
  <si>
    <t>HEPATITE A -10 LOTE 220223 VALIDADE 25/04/2023</t>
  </si>
  <si>
    <t>UAPS CICERA CARLA - SR III - ROTINA MAIO 2023.</t>
  </si>
  <si>
    <t>HEPATITE A 10 LOTE 220223/VALIDADE 25/04/2025</t>
  </si>
  <si>
    <t>UAPS PEDRO SAMPAIO - SR VI - ROTINA MAIO 2023.</t>
  </si>
  <si>
    <t>VACINAS DE ROTINA HMSVP.</t>
  </si>
  <si>
    <t>rotina p/ realizar ações.</t>
  </si>
  <si>
    <t>Perda por vencimento</t>
  </si>
  <si>
    <t>CTA-  VALDEIR FILHO MORAIS MOTA- ROBSON BARBOSA ROCHA- MISAEL FERREIRA DOS SANTOS- NILZETE NASCIMENTO MORAIS- YURI MARTINS MORAIS- SERGIO DE JESUS SANTOS- VALMIRO DO CARMO DE FREITAS- WELLINGTON APARECIDO DOS SANTOS- PATRICIA DA ROCHA DOS SANTOS</t>
  </si>
  <si>
    <t>KAIKAN- MAIANNE MALACARNE RODRIGUES FARIAS</t>
  </si>
  <si>
    <t>Rotina referente ao mês de abril 2023</t>
  </si>
  <si>
    <t xml:space="preserve">PEDIDO EXTRA DIA D </t>
  </si>
  <si>
    <t>VALIDADE DA PFIZER PEDIÁTRICA: 25/05/2023</t>
  </si>
  <si>
    <t>VALIDADE DA PFIZER PEDIÁTRICA: 25/05/2023___ VALIDADE DA PFIZER ADULTO: 08/06/2023</t>
  </si>
  <si>
    <t>ITINERANTE. VALIDADE PFIZER ADULTO POS DESCONGELAMENTO: 26/03/2023. 13H. VALIDADE PFIZER PEDIATRICA POS DESCONGELAMENTO: 05/05/2023. VALIDADE PFIZER BIVALENTE POS DESCONGELAMENTO: 03/05/2023. VALIDFAE PFIZER BABY PO DESCONGELAMENTO: 15/04/2023. 11H</t>
  </si>
  <si>
    <t>pedido mes maio</t>
  </si>
  <si>
    <t>UAPS LUCIA BELEM - SR VI - ROTINA MAIO 2023.</t>
  </si>
  <si>
    <t>VALOR QUE TEM NO ESTOQUE</t>
  </si>
  <si>
    <t>PEDIDO EXTRA PARA DIA D</t>
  </si>
  <si>
    <t>Pedido para rotina de maio/junho de 2023</t>
  </si>
  <si>
    <t>UAPS MANOEL CARLOS GOUVEIA - SR VI - ROTINA MAIO 2023.</t>
  </si>
  <si>
    <t>ROTINA EXTRA FEBRE AMARELA, PARA O DIA D DE VACINAÇÃO 20/05/2023.</t>
  </si>
  <si>
    <t xml:space="preserve">HEPATITE B = +400_x000D_
ACWY = +822_x000D_
</t>
  </si>
  <si>
    <t>pedido mes de maio</t>
  </si>
  <si>
    <t>LIBERAÇÃO DE IMUNOBIOLÓGICOS ESPECIAIS CONFORME PLANILHA DE DISTRIBUIÇÃO EM ANEXO.</t>
  </si>
  <si>
    <t>UNIDADE DE SAUDE DA FAMILIA PASSAGEM DE SANTANA - BARRA DA ESTIVA/BA</t>
  </si>
  <si>
    <t xml:space="preserve"> psf rosario</t>
  </si>
  <si>
    <t xml:space="preserve"> ROTINA EXTRA PARA O DIA D DIA 20/05/2023</t>
  </si>
  <si>
    <t>UAPS EDILMAR NOROES - SR VI - ROTINA MAIO 2023.</t>
  </si>
  <si>
    <t>saida de insumo</t>
  </si>
  <si>
    <t>dia D</t>
  </si>
  <si>
    <t>SAIDA POSTOS DE SAUDE.</t>
  </si>
  <si>
    <t>ISUMO UTILIZADO E 1 EM ESTOQUE</t>
  </si>
  <si>
    <t>ROTINA REFERENTE A MAIO</t>
  </si>
  <si>
    <t>Pedido extra para Campanha de Multivacinação.</t>
  </si>
  <si>
    <t>SECRETARIA REGIONAL VI - ROTINA MAIO 2023.</t>
  </si>
  <si>
    <t>UAPS ANISIO TEIXEIRA - SR VI - ROTINA MAIO 2023.</t>
  </si>
  <si>
    <t xml:space="preserve">vacina recebida em boas condições de uso </t>
  </si>
  <si>
    <t>vacina aplicada na população</t>
  </si>
  <si>
    <t xml:space="preserve">Para uso de Amilton de Jesus Santos. Este paciente estava internado no HGPV e estes imuno especiais foram solicitados pelo hospital, porem, o paciente já teve alta, sendo assim estamos encaminhando as vacinas para que o município entre em contato com o paciente._x000D_
</t>
  </si>
  <si>
    <t xml:space="preserve">***DEVIDO A VALIDADE PRÓXIMO DO VENCIMENTO, LIBERADO PARA INTENSIFIÇÃO *** ANTECIPADO A LIBERAÇÃO DA VACINA T.V , PARA EVITAR O COMPROMETIMENTO DAS COBERT. VACINAIS.*** </t>
  </si>
  <si>
    <t>imuno utilizado para vacinação no município</t>
  </si>
  <si>
    <t xml:space="preserve">***DEVIDO A VALIDADE PRÓXIMO DO VENCIMENTO, LIBERADO PARA INTENSIFIÇÃO *** </t>
  </si>
  <si>
    <t xml:space="preserve">***DEVIDO A VALIDADE PRÓXIMO DO VENCIMENTO, LIBERADO PARA INTENSIFIÇÃO *** ANTECIPADO A LIBERAÇÃO DA VACINA T.V , PARA EVITAR O COMPROMETIMENTO DA COBERT. VACINAIS.*** </t>
  </si>
  <si>
    <t>UAPS ACRISIO EUFRASINO - SR VI - ROTINA MAIO 2023.</t>
  </si>
  <si>
    <t>vacina de rotina e covid-19 para o dia D</t>
  </si>
  <si>
    <t>fornecimento Vacina Rotina</t>
  </si>
  <si>
    <t>VACINAS ENVIADAS EM 04/05  E 10/05</t>
  </si>
  <si>
    <t xml:space="preserve">Rotina de abril com meningocócica C para trabalhadores de saúde  </t>
  </si>
  <si>
    <t>para município de JITAÚNA, uso de JOÃO  de Jesus Santos</t>
  </si>
  <si>
    <t xml:space="preserve"> Estamos Enviando da Rede de Frio Estadual uma cota extra de vacinas de rotina em resposta ao OF.Nº 031/2023 enviado pela Secretaria de Saúde Municipal de Ipú/Sobral.</t>
  </si>
  <si>
    <t>UAPS JANIVAL DE ALMEIDA - SR VI - ROTINA MAIO 2023.</t>
  </si>
  <si>
    <t>vacina bivalente/influenza/meningo c</t>
  </si>
  <si>
    <t>vacinapara o dia D</t>
  </si>
  <si>
    <t>PSF.TOMÉ FERNANDES</t>
  </si>
  <si>
    <t>para município e JITAÚNA, uso de NELCYNEIDE Queiroz Pinto</t>
  </si>
  <si>
    <t>vacina para o dia D</t>
  </si>
  <si>
    <t>COMPLEMENTO ROTINA/VALIDADE VENCIDA</t>
  </si>
  <si>
    <t>UAPS OSMAR VIANA - SR VI - ROTINA MAIO 2023.</t>
  </si>
  <si>
    <t xml:space="preserve">COMPLEMENTO ROTINA/VALIDADE VENCIDA_x000D_
</t>
  </si>
  <si>
    <t xml:space="preserve">Quantidade referente à COTA EXTRA DE ROTINA de MAIO de 2023. </t>
  </si>
  <si>
    <t xml:space="preserve">Rotina de abril com meningocócica C para trabalhadores de saúde </t>
  </si>
  <si>
    <t>INSUMOS PARA ROTINA, MUNICIPIO BARRO DURO- EM 18/05/2023</t>
  </si>
  <si>
    <t>UAPS JANGURUSSU - SR VI - ROTINA MAIO 2023.</t>
  </si>
  <si>
    <t>DIDO EXTRA MES DE MAIO.</t>
  </si>
  <si>
    <t>INSUMO UTILIZADO , PORÉM , NAO DADO BAIXA EM DATA OPORTUNA</t>
  </si>
  <si>
    <t>OBS VALIDADE DA BIALENTE BABY E PEDIATRICA24/07/2023 POS DESCONGELQAMENTO</t>
  </si>
  <si>
    <t>UAPS MARIA GRASIELA - SR VI - ROTINA MAIO 2023.</t>
  </si>
  <si>
    <t>ROTINA DE ABRIL COM 9 DOSES DE  MENINGO C PARA TRABALHADOR EM SAÚDE</t>
  </si>
  <si>
    <t>PEDIDO EXTRA MES DE MAIO.</t>
  </si>
  <si>
    <t>UAPS HELIO GOES - SR VI - ROTINA MAIO 2023.</t>
  </si>
  <si>
    <t>Cota extra de vacinas de rotina em resposta OF.Nº39/2023, municipio de APUIARÉS</t>
  </si>
  <si>
    <t>Cota extra de vacinas de rotina em resposta OF.Nº205/2023, municipio de GENERAL SAMPAIO</t>
  </si>
  <si>
    <t>Organização do estoque</t>
  </si>
  <si>
    <t>SAÍDA - VACINAÇÃO</t>
  </si>
  <si>
    <t>UNIDADE DE SAUDE DA FAMILIA SAO FELIX - BARRA DA ESTIVA/BA</t>
  </si>
  <si>
    <t>ROTINA, MUNICIPIO DE PASSAGEM FRANCA EM 18/05/23.</t>
  </si>
  <si>
    <t>PEDIDO EXTRA PARA DIA D.</t>
  </si>
  <si>
    <t xml:space="preserve">Profilaxia e raiva </t>
  </si>
  <si>
    <t>Cota extra de vacinas de rotina em resposta OF.Nº21/2023, municipio de Tejuçuoca</t>
  </si>
  <si>
    <t>vacina usada  em população</t>
  </si>
  <si>
    <t xml:space="preserve">VALIDADE DA BIVALENTE PEDIATRICA E BABY 24/07/2023 POS DESCONGELAMENTO </t>
  </si>
  <si>
    <t>ROTINA DE ABRIL COM 5 DOSES DE  MENINGO C PARA TRABALHADOR EM SAÚDE</t>
  </si>
  <si>
    <t>VACINAS ENVIADAS PARA VACINAÇÃO NA ANCORA CAMPO ALEGRE</t>
  </si>
  <si>
    <t>vacina usada</t>
  </si>
  <si>
    <t>LIBERADA PRA USO,E VENCIDA</t>
  </si>
  <si>
    <t>Rotina de abril com 7 doses meningocócica C para trabalhadores de saúde</t>
  </si>
  <si>
    <t>UAPS LINEU JUCA - SR I - ROTINA MAIO 2023.</t>
  </si>
  <si>
    <t>9R Bivalente e 7R Gripe</t>
  </si>
  <si>
    <t xml:space="preserve">extra de rotina </t>
  </si>
  <si>
    <t>UAPS AIRTON MONTE - SR I - ROTINA MAIO 2023.</t>
  </si>
  <si>
    <t xml:space="preserve">Liberado_x000D_
</t>
  </si>
  <si>
    <t>ROTINAS PARA O MÊS DE MAIO</t>
  </si>
  <si>
    <t>VALIDADE DA BIVALENTE PEDIATRICA E BABY 24/07/2023 POS DESCONGELAMENTO ; PFIZER ADULTO 15/06/2023</t>
  </si>
  <si>
    <t>Marileuda Gomes de Sousa - HIB/D1 | MeningC/D1 | PN23/D1</t>
  </si>
  <si>
    <t>EXTRA PARA O DIA D.</t>
  </si>
  <si>
    <t>VACINAS DE ROTINA DO MÊS DE ABRIL</t>
  </si>
  <si>
    <t>VALIDADE DA PFIZER BIVALENTE: 23/06/2023</t>
  </si>
  <si>
    <t>Rotina de abril</t>
  </si>
  <si>
    <t>UAPS PAULO DE MELO MACHADO - SR I - ROTINA MAIO 2023.</t>
  </si>
  <si>
    <t>Para rotina das salas de vacinas da GRS Bom Jesus.</t>
  </si>
  <si>
    <t xml:space="preserve">validade da bivalente, pfizer baby e peditrica pos descongelamento 24/07/2023 da pfizer adulto 15/06/2023 </t>
  </si>
  <si>
    <t>ROTINA DE ABRIL COM 1 DOSES DE  MENINGO C PARA TRABALHADOR EM SAÚDE</t>
  </si>
  <si>
    <t>UAPS MARIA APARECIDA - SR I - ROTINA MAIO 2023.</t>
  </si>
  <si>
    <t>ROTINAS DO MÊS DE ABRIL</t>
  </si>
  <si>
    <t>UAPS ZENIRTON PEREIRA - SR I - ROTINA MAIO 2023.</t>
  </si>
  <si>
    <t xml:space="preserve">ROTINA MES DE MAIO </t>
  </si>
  <si>
    <t>Ajuste e estoque</t>
  </si>
  <si>
    <t>A 5ª remessa de influenza está junto da Rotina</t>
  </si>
  <si>
    <t>validade da bivalente, baby e pediatrica pos descongelamento 24/07/2023 pfizer adulto 15/06/2023</t>
  </si>
  <si>
    <t>UAPS 4 VARAS - SR I - ROTINA MAIO 2023.</t>
  </si>
  <si>
    <t>vacina desprezada por validade vencida.</t>
  </si>
  <si>
    <t>ROTINAS DO MÊS DE MAIO</t>
  </si>
  <si>
    <t>HOSP GONZ MOTA BARRA CE - SR I - ROTINA MAIO 2023.</t>
  </si>
  <si>
    <t>UAPS MARIA CIRINO - SR I - ROTINA MAIO 2023.</t>
  </si>
  <si>
    <t>UAPS FREI TITO - SR II - ROTINA MAIO 2023.</t>
  </si>
  <si>
    <t>Rotina do Mês de Abril/2023</t>
  </si>
  <si>
    <t>Rotina do mês de Abril/2023</t>
  </si>
  <si>
    <t xml:space="preserve">Rotina de abril com 10 dose de meningocócica C para trabalhadores da saúde  </t>
  </si>
  <si>
    <t>UAPS CELIO BRASIL - SR II - ROTINA MAIO 2023.</t>
  </si>
  <si>
    <t>vacina de rotina/covid-19/influenza</t>
  </si>
  <si>
    <t>_x000D_
ROTINA MAIO_x000D_
validade PFIZER ADULTO APÓS DESCONGELAMENTO: 11/06/23</t>
  </si>
  <si>
    <t>distribuiçao dos imunobiolo0gicos</t>
  </si>
  <si>
    <t>URBIS- FECHAMENTO DE ABRIL</t>
  </si>
  <si>
    <t>VILA VARGAS- FECHAMENTO DE ABRIL</t>
  </si>
  <si>
    <t>UAPS ODORICO DE MORAES - SR II - ROTINA MAIO 2023.</t>
  </si>
  <si>
    <t xml:space="preserve">DISPENSAÇÃO </t>
  </si>
  <si>
    <t>UAPS FLAVIO MARCILIO - SR II - ROTINA MAIO 2023.</t>
  </si>
  <si>
    <t>UAPS PIO XII - SR II - ROTINA MAIO 2023.</t>
  </si>
  <si>
    <t>VILA VERDE- FECHAMENTO DE ABRIL</t>
  </si>
  <si>
    <t>SOLICITO VACINA ROTINA PARA DIA 23/05/2023 - MANHÃ - OBS: VIP (ESTOQUE)</t>
  </si>
  <si>
    <t>Vacinas utilizadas na rotina da unidade porem dado baixa após o vencimento.</t>
  </si>
  <si>
    <t>SAIDA POR ROTINA</t>
  </si>
  <si>
    <t>insumo enviado dia 15.05.2023</t>
  </si>
  <si>
    <t xml:space="preserve">Fornecimento vacina rotina </t>
  </si>
  <si>
    <t>paraso u</t>
  </si>
  <si>
    <t>ROTINA MAIO/ VALIDADE APÓS DESCONGELAMENTO PFIZER ADULTO 11/06/2023</t>
  </si>
  <si>
    <t>IMUNO UTILIZADO, MAIS NÃO MOVIMENTADO NO SISTEMA.</t>
  </si>
  <si>
    <t>LIBERADO  PARA GENEZARE</t>
  </si>
  <si>
    <t>SALA DE VACINA APL</t>
  </si>
  <si>
    <t>liberando vacina rotina</t>
  </si>
  <si>
    <t>APL</t>
  </si>
  <si>
    <t>LIBERADO PARA RIACHAO</t>
  </si>
  <si>
    <t xml:space="preserve">ROTINA MAIO_x000D_
</t>
  </si>
  <si>
    <t>PEDIDO 18/05/2023.</t>
  </si>
  <si>
    <t>QUIXABA ROTINA</t>
  </si>
  <si>
    <t>SAÍDA DA REDE DE FRIO</t>
  </si>
  <si>
    <t>Liberação vaciana de rotina.</t>
  </si>
  <si>
    <t xml:space="preserve"> Reposição de doses vencidas.</t>
  </si>
  <si>
    <t>ROTINA CAMPANHA INFLUENZA</t>
  </si>
  <si>
    <t>validade pós descongelamento Pfizer adulto 04/06//2023ás 16 hra.......Pfizer pediatrica 13/07/2023,Pfizer baby 14/06/2023,Pfizer bivalente 20/07/2023.</t>
  </si>
  <si>
    <t>substituição da nota 16422064</t>
  </si>
  <si>
    <t>O Imuno mencionado já havia sido liberado para a unidade de destino e utilizado antes do prazo de vencimento. Faltava dar saída no sistema do SIES.</t>
  </si>
  <si>
    <t>Cota Extra Conforme Solicitação do Municipio de Maracanau</t>
  </si>
  <si>
    <t>Liberação Vacina Rotina</t>
  </si>
  <si>
    <t>INSUMO UTILIZADO , PORÉM NAO DADO BAIXA</t>
  </si>
  <si>
    <t>liberação vacina rotina</t>
  </si>
  <si>
    <t>doses extras para rotina</t>
  </si>
  <si>
    <t>PARA ATENDER DEMANDAS DE ROTINA DO MUNICÍPIO, CONFORME OFÍCIO Nº 13/2023, DE 18/Mai/23.</t>
  </si>
  <si>
    <t>USUARIOS: ANNA ISADORA DE MENDONÇA SILVA   HEXA D1  /  FRANCISCO WENDOR DA COSTA GOMES HIB D1 . MENINGO C D1.  PN23 D1</t>
  </si>
  <si>
    <t>USUARIOS: KAUA SOUSA RODRIGUES HA D1 /  FRANCISCO BEZERRA DE SOUSA  HIB D1 / MARIA DAS GRAÇAS RODRIGUES HIB D1  /  ANA RAQUEL MARINHO MAGNO  HIB D1. MENINGO C  D1 .  PN23 D1  /   HENRY GABRIEL VITAL DA SILVA   HEXA D2  /   BENICIO EVANGELISTA ALVES   HEXA   D3   /  JOSE AIRTON DE SOUSA PN23  D1  /   ANTONIA LOPES DE OLIVEIRA RODRIGUES  PN23  D1</t>
  </si>
  <si>
    <t>CASTELINHO- FECHAMENTO DE ABRIL</t>
  </si>
  <si>
    <t>validade da bivalente, baby e pediatrica pos descongelamento 24/07/2023</t>
  </si>
  <si>
    <t>LIBERADO PARA OCUPAÇAO</t>
  </si>
  <si>
    <t>Dispensado para UBS Melado - Vacina para Rotina.</t>
  </si>
  <si>
    <t>VALIDADE PFIZER BIVALENTE: 08/06/2023</t>
  </si>
  <si>
    <t>Saída de vacina</t>
  </si>
  <si>
    <t xml:space="preserve">VALIDADE  DA  BIVALENTE , BABY E PEDIATRICA  24/07/2023  CONFORME  NOTA DE FORNECIMENTO </t>
  </si>
  <si>
    <t xml:space="preserve">saída da rede por consumo pelas unidades </t>
  </si>
  <si>
    <t>MORRINHOS</t>
  </si>
  <si>
    <t>SECRETARIA MUNICIPAL DE SAUDE DE MORRINHOS/CE</t>
  </si>
  <si>
    <t>TODOS OS LOTES ENVIADOS PARA OS POSTOS E UTTILIZADOS NO PRAZO DA VALIDADE</t>
  </si>
  <si>
    <t xml:space="preserve">ISUMO ESPECIAL_x000D_
PACIENTE:GUSTAVO HENRIQUE DA SILVA_x000D_
MÃE :SUELI GONÇALVES DA SILVA_x000D_
ENDEREÇO:RUA DO QUELÉNº49-CENTRO_x000D_
MUNICIPIO:GOIANA  </t>
  </si>
  <si>
    <t xml:space="preserve">INSUMO ESPECIAL_x000D_
PACIENTE:SEVERINO FRANCISCO DA SILVA_x000D_
MÃE: DORALICE PEREIRA DA SILVA_x000D_
ENDEREÇO:RUA DA SUEUPIRAN Nº12-SÃO LORENÇO_x000D_
MUNICIPIO:GOIANA  </t>
  </si>
  <si>
    <t xml:space="preserve">INSUMO ESPECIAL_x000D_
NOME:MIGUEL RODRIGUES DA SILVA_x000D_
MÃE : EDVÂNIA RODRIGUES DA SILVA_x000D_
DATA NASCIMETNO :09/04/2005_x000D_
ENDEREÇO:RUA DO CAMPO Nº28 ATAPUZ_x000D_
MUNICIPIO:GOIANA  </t>
  </si>
  <si>
    <t>Estamos Enviando da Rede de Frio Estadual uma cota extra de vacinas para atender</t>
  </si>
  <si>
    <t>liberação rotina.</t>
  </si>
  <si>
    <t>VACINA DISTRIBUIDA PARA POSTOS DE SAUDE PARA CONSUMO</t>
  </si>
  <si>
    <t>rotina e influenza</t>
  </si>
  <si>
    <t>PEDIDO EXTRA DE MAIO.</t>
  </si>
  <si>
    <t>ROTINA E CAMPANHA  MAIO</t>
  </si>
  <si>
    <t>saida.</t>
  </si>
  <si>
    <t xml:space="preserve">Rotina_x000D_
</t>
  </si>
  <si>
    <t>PEDIDO EXTRA MAIO (ATENDIDO O QUANTITATIVO QUE HÁ NO ESTOQUE DA IV GERES) AUTORIZADO PELA COORDENADO NILDA ALVES.</t>
  </si>
  <si>
    <t>rotina e influenza e covid</t>
  </si>
  <si>
    <t>ROTINA PARA O MUNICIPIO DE ANGICAL EM 19-05/23.</t>
  </si>
  <si>
    <t>imunobiologico consumido antes do vencimento</t>
  </si>
  <si>
    <t>RECEBIMENTO DE IMUNOBIOLOGICO</t>
  </si>
  <si>
    <t>ROTINA CAMPANHA COVID</t>
  </si>
  <si>
    <t>saída por inventário para correção de estoque</t>
  </si>
  <si>
    <t>Distribuído para as unidades de saúde</t>
  </si>
  <si>
    <t>Vacina utilizada antes do vencimento</t>
  </si>
  <si>
    <t>Para a rotina de vacina do município de Santa Filomena/PI.</t>
  </si>
  <si>
    <t xml:space="preserve"> dia 22 .05.2023 segunda </t>
  </si>
  <si>
    <t>Recebido da central de armazenamento.</t>
  </si>
  <si>
    <t>CRIE: Melissa Isadora Oliveira Silva (Pneumo 23)*****Demais vacinas de Marcos dos Santos Brandão.</t>
  </si>
  <si>
    <t>ROTINA EXTRA PARA O DIA D DE VACINAÇÃO</t>
  </si>
  <si>
    <t>LAGOA  DO BISPO   VALD  BIVALENTE  18/07/23</t>
  </si>
  <si>
    <t>Algumas doses foram utilizadas dentro do prazo de validade.</t>
  </si>
  <si>
    <t>pedido extra 17/05</t>
  </si>
  <si>
    <t>SEDE 1  BIVALENTE VAL: 18/07/23</t>
  </si>
  <si>
    <t xml:space="preserve">PARA COMPLEMENTAÇÃO DO DIA D DE ALGUNS MUNICIPÍOS , OBS: FAVOR, MANDAR ANTES DAS DE ROTINAS.  </t>
  </si>
  <si>
    <t xml:space="preserve">OARA COMPLEMENTAR OS DIAS D DOS MUNICÍPIOS, OBS: FAVOR, MANDAR ANTES DAS VACINAS DE ROTINA. ********* NÃO PRECISA MANDAR DILUENTE DA TRÍPLCE.  </t>
  </si>
  <si>
    <t>validade da bivalante, baby e pediatrica 24/07/2023 e pfizer adulto 15/06/2023</t>
  </si>
  <si>
    <t>CAMARÁ</t>
  </si>
  <si>
    <t>doses usadas no if</t>
  </si>
  <si>
    <t>USF=INDAIA ROTINA E CAMPANHA DE INFLUENZA</t>
  </si>
  <si>
    <t>PFIZER BIVALENTE LOTE GJ2556 VALIDADE 13/07/23.</t>
  </si>
  <si>
    <t>Ajuste do físico ao sistema.</t>
  </si>
  <si>
    <t>PFIZER LOTE PCA0095 VALIDADE 26/05/23._x000D_
PFIZER BABY LOTE FY3681 VALIDADE 13/06/23._x000D_
PFIZER PEDIÁTRICA LOTE GG3661 VALIDADE 07/07/23._x000D_
PFIZER BIVALENTE LOTE GJ2556 VALIDADE 26/07/23.</t>
  </si>
  <si>
    <t>ultiliuzada</t>
  </si>
  <si>
    <t>PFIZER BIVALENTE LOTE GJ2556 VALIDADE 26/07/23.</t>
  </si>
  <si>
    <t>Estamos Enviando da Rede de Frio Estadual uma cota extra de vacinas de rotina para atender a demanda da ADS.</t>
  </si>
  <si>
    <t>PFIZER PEDIÁTRICA LOTE GG3661 VALIDADE 07/07/23._x000D_
PFIZER BIVALENTE LOTE GJ2556 VALIDADE 26/07/23.</t>
  </si>
  <si>
    <t xml:space="preserve">PFIZER PEDIÁTRICA LOTE GG3661 VALIDADE 07/07/23._x000D_
PFIZER BIVALENTE LOTE GJ2556 VALIDADE 26/07/23._x000D_
</t>
  </si>
  <si>
    <t xml:space="preserve">PFIZER BABY LOTE FY3681 VALIDADE 13/06/23._x000D_
PFIZER PEDIÁTRICA LOTE GG3661 VALIDADE 07/07/23._x000D_
PFIZER BIVALENTE LOTE GJ2556 VALIDADE 26/07/23._x000D_
</t>
  </si>
  <si>
    <t>saida por ajuste de estoque</t>
  </si>
  <si>
    <t xml:space="preserve">validade da bivalente, baby e pediatrica pos descongelamento 24/07/2023 pfizer adulto 15/06/2023 </t>
  </si>
  <si>
    <t>SAÍDA PARA ADEQUAÇÃO DE ESTOQUE.</t>
  </si>
  <si>
    <t>PFIZER BABY LOTE FY3681 VALIDADE 13/06/23._x000D_
PFIZER BIVALENTE LOTE GJ2556 VALIDADE 26/07/23.</t>
  </si>
  <si>
    <t>PFIZER BABY LOTE FY3681 VALIDADE 13/06/23._x000D_
PFIZER PEDIÁTRICA LOTE GG3661 VALIDADE 07/07/23._x000D_
PFIZER BIVALENTE LOTE GJ2556 VALIDADE 26/07/23.</t>
  </si>
  <si>
    <t>saida de ajustes de vacina</t>
  </si>
  <si>
    <t>SOLICITADO 15 - ENVIADO 9</t>
  </si>
  <si>
    <t xml:space="preserve">PFIZER LOTE PCA0095 VALIDADE 26/05/23._x000D_
PFIZER BABY LOTE FY3681 VALIDADE 13/06/23._x000D_
PFIZER PEDIÁTRICA LOTE GG3661 VALIDADE 07/07/23._x000D_
PFIZER BIVALENTE LOTE GJ2556 VALIDADE 26/07/23._x000D_
</t>
  </si>
  <si>
    <t>SOLICITADO 30 - ENVIAO 9</t>
  </si>
  <si>
    <t>VALIDADE DA BIVALENTE ,BABY E PEDIATRICA POS DESCNGELAMENTO 24/07/2023 CONFORME NOTA DE FORNECIMENTO</t>
  </si>
  <si>
    <t>PFIZER LOTE PCA0095 VALIDADE 26/05/23._x000D_
PFIZER PEDIÁTRICA LOTE GG3661 VALIDADE 07/07/23.</t>
  </si>
  <si>
    <t>PFIZER LOTE PCA0109 VALIDADE 05/06/23._x000D_
PFIZER BIVALENTE LOTE GJ2556 VALIDADE 26/07/23.</t>
  </si>
  <si>
    <t>PFIZER LOTE PCA0109 VALIDADE 05/06/23._x000D_
PFIZER BABY LOTE FY3681 VALIDADE 13/06/23._x000D_
PFIZER PEDIÁTRICA LOTE GG3661 VALIDADE 07/07/23._x000D_
PFIZER BIVALENTE LOTE GJ2556 VALIDADE 26/07/23.</t>
  </si>
  <si>
    <t>ROTINA MUNICIPIOD E SÃO GONÇALO DO PIAUI. EM 19/05/2023</t>
  </si>
  <si>
    <t xml:space="preserve"> Obs: Vacina contra Febre Amarela Solicitada pelo os municipios, </t>
  </si>
  <si>
    <t>JARDIM CARAIPE- FECHAMENTO DE ABRIL</t>
  </si>
  <si>
    <t>PFIZER LOTE PCA0095 VALIDADE 26/05/23._x000D_
PFIZER BIVALENTE LOTE GJ2556 VALIDADE 26/07/23.</t>
  </si>
  <si>
    <t>RESIDENCIA- FECHAMENTO DE ABRIL</t>
  </si>
  <si>
    <t>VILA CARAIPE- FECHAMENTO DE ABRIL</t>
  </si>
  <si>
    <t>CAMINHO DO MAR- FECHAMENTO DE ABRIL</t>
  </si>
  <si>
    <t>ROTINA MAIO_x000D_
VALIDADE PFIZER ADULTO APÓS DESCONGELAMENTO 11/06/2023</t>
  </si>
  <si>
    <t xml:space="preserve">PFIZER LOTE PCA0109 VALIDADE 05/06/23._x000D_
PFIZER PEDIÁTRICA LOTE GG3661 VALIDADE 07/07/23._x000D_
PFIZER BIVALENTE LOTE GJ2556 VALIDADE 26/07/23._x000D_
</t>
  </si>
  <si>
    <t xml:space="preserve"> Complemento da rotina.</t>
  </si>
  <si>
    <t xml:space="preserve">validade da bivalante, baby e pediatrica pos descongelamento 24/07/2023 </t>
  </si>
  <si>
    <t>Liberação Extra</t>
  </si>
  <si>
    <t>COMPLEMENTO ESPECIAIS</t>
  </si>
  <si>
    <t>validade da bivalente ,baby e pediatrica 24/07/2023 pos descongelamento conforme nfm</t>
  </si>
  <si>
    <t>fio liberado sem nota</t>
  </si>
  <si>
    <t>Atualização da rede de frio.</t>
  </si>
  <si>
    <t xml:space="preserve">***pedido do mês autorizado*** </t>
  </si>
  <si>
    <t>***NOTA COMPLEMENTAR DA NFM N. 16514437***</t>
  </si>
  <si>
    <t>APS INVENTARIO</t>
  </si>
  <si>
    <t xml:space="preserve">*** PEDIDO ATENDIDO*** </t>
  </si>
  <si>
    <t>***PEDIDO COMPLEMENTAR DA NF N. 16514948***</t>
  </si>
  <si>
    <t xml:space="preserve">***PEDIDO AUTORIZADO*** </t>
  </si>
  <si>
    <t xml:space="preserve">validade da bivalante, bay e pediatrica pos descongelamento 27/07/2023 pfizer adulto 15/06/2023 </t>
  </si>
  <si>
    <t>VALIDADE DA BIVALENTE  BABAY E PEDIATRICA  27/07/2023 CONFORME NOTA DE FORNECIMENTO  PFIZER ADULTO 15/06/2023</t>
  </si>
  <si>
    <t>joao dias</t>
  </si>
  <si>
    <t>BIVALENTE - DESCONGELAMENTO 24/04/2023  UTILIZAR ATÉ 25/07/2023  - PFIZER ADULTO DESCONGELAMENTO 24/04/2023 UTILIZAR ATÉ 03/06/2023</t>
  </si>
  <si>
    <t>pedido extra Campanha de Multivacinação</t>
  </si>
  <si>
    <t>ubs caic</t>
  </si>
  <si>
    <t>SECRETARIA MUNICIPAL DE SAUDE DE CAJAZEIRAS/PB</t>
  </si>
  <si>
    <t>vencia</t>
  </si>
  <si>
    <t>ROTINA DIA D - UBS CRUZEIRO</t>
  </si>
  <si>
    <t>ROTINA DIA D - UBS TRACUPÁ</t>
  </si>
  <si>
    <t>ROTINA DIA D - UBS DA QUIXABA DE SANTA  RITA</t>
  </si>
  <si>
    <t>RETIRADO</t>
  </si>
  <si>
    <t>UBS CRUZEIRO - ROTINA DO DIA D</t>
  </si>
  <si>
    <t>Dia D</t>
  </si>
  <si>
    <t>Extra Dia D</t>
  </si>
  <si>
    <t>ROTINA DO DIA D - UBS DO JORRINHO</t>
  </si>
  <si>
    <t>Dia D Extra</t>
  </si>
  <si>
    <t>ROTINA DIA D - UBS ARAPUÁ</t>
  </si>
  <si>
    <t>ROTINA DO DIA D - UBS RUA NOVA</t>
  </si>
  <si>
    <t>ROTINA DO DIA D - UBS JORRO II (COMPLEXO)</t>
  </si>
  <si>
    <t>ROTINA DIA D - UBS JORRO I (BARRACAO)</t>
  </si>
  <si>
    <t>planilhas 10/05; 11/05; 15/05. Pendências Hib 24/03; 28/03; 20/04 e 07/05</t>
  </si>
  <si>
    <t>insumo especial</t>
  </si>
  <si>
    <t>Seguem 60 doses de BCG LOTE 0371MA066 VENC. 03/2024 SERUM</t>
  </si>
  <si>
    <t>VALIDADE BIVALENTE: 25/07/2023</t>
  </si>
  <si>
    <t>SEGUEM 10 DILUENTES DA VACICELA LOTE U004533 VAL. 27/06/2023 MERCK</t>
  </si>
  <si>
    <t>SEGUEM 10 DILUENTES DA VARICELA LOTE U004533 VAL. 27/06/2023 MERCK</t>
  </si>
  <si>
    <t>VALIDADE PFIZER BABY E PED:25/07/2023</t>
  </si>
  <si>
    <t>VALIDADE PFIZER BABY, PED E BIVALENTE:25/07/2023</t>
  </si>
  <si>
    <t>ATUALIZAÇÃO SO SISTEMA</t>
  </si>
  <si>
    <t>saída por inventário para regularização de estoque</t>
  </si>
  <si>
    <t>Nota de saida</t>
  </si>
  <si>
    <t>PARA USO CRIE HGF</t>
  </si>
  <si>
    <t>Vacina referente ao mês de maio de 2023. (rotina)</t>
  </si>
  <si>
    <t>VACINAS DE ROTINA - UBS OLHOS D AGUA</t>
  </si>
  <si>
    <t>Saída para Santa Terezinha</t>
  </si>
  <si>
    <t>rota virus</t>
  </si>
  <si>
    <t>VALIDADE DA PFIZER BABY: 25/05/2023</t>
  </si>
  <si>
    <t>VACINA UBS SERPA. VALIDADE BIVALENTE:18/07/2023</t>
  </si>
  <si>
    <t>DISTRIBUIÇÃO SETORES CONSUMIDORES, LIBERADO POR: NAZINHA ALVES</t>
  </si>
  <si>
    <t>PARA USO HGF</t>
  </si>
  <si>
    <t>VACINA UBS CAMARA</t>
  </si>
  <si>
    <t xml:space="preserve"> NPA ANEXADA E ASSINADA, REFERENTE AO DIA 19/05/2023.</t>
  </si>
  <si>
    <t>a erto</t>
  </si>
  <si>
    <t>AÇÕES DE MVPI.</t>
  </si>
  <si>
    <t>VACINA UBS PIAU. VALIDADE BIVALENTE:18/07/2023. VALIDADE BABY D2:31/05/2023</t>
  </si>
  <si>
    <t>Estamos Enviando da Rede de Frio  uma cota extra de vacinas de rotina em resposta ao OF.Nº 031/2023 enviado pela Secretaria de Saúde Municipal de Ipú</t>
  </si>
  <si>
    <t>VACINA UBS SEDE 1.VALIDADE BIVALENTE:18/07/2023</t>
  </si>
  <si>
    <t>PARA 22/05/2023</t>
  </si>
  <si>
    <t>ROTINA - UBS CAJUEIRO</t>
  </si>
  <si>
    <t>mmc   vencimento 31/05/2023</t>
  </si>
  <si>
    <t>*** PEDIDO EXTRA ROTINA MAIO 2023***</t>
  </si>
  <si>
    <t>ven 3105</t>
  </si>
  <si>
    <t>ven 3105/2023</t>
  </si>
  <si>
    <t>VACINA UBS PRAINHA. VALIDADE BIVALENTE:18/07/2023</t>
  </si>
  <si>
    <t>NOTA PROVISÓRIA ANEXADA E ASSINADA PELO RESPECTIVO MUNICÍPIO.</t>
  </si>
  <si>
    <t>para dia 23/05/2023</t>
  </si>
  <si>
    <t>VACINA UBS CHACARA DA PRAINHA. VALIDADE BIVALENTE:18/07/2023. VALIDADE PFIZER PED. D3 E D2:31/05/2023. NF:16131274</t>
  </si>
  <si>
    <t>ROTINA - UBS PÉ DE SERRA</t>
  </si>
  <si>
    <t>ubs pedro benedito</t>
  </si>
  <si>
    <t>VACINA UBS FAGUNDES. VALIDADE BIVALENTE:18/07/2023</t>
  </si>
  <si>
    <t>IME - DAMIANA MARIADE SOUZA, VERA LÚCIA DE SÁ E MARIA JOVENTINA FERREIRA SOARES.</t>
  </si>
  <si>
    <t xml:space="preserve">Saída para Unidade de Saúde </t>
  </si>
  <si>
    <t>ROTINA - UBS CREGUENHEM</t>
  </si>
  <si>
    <t>Estamos liberando Cota extra de vacinas para o mês de Maio/2023</t>
  </si>
  <si>
    <t>rotina MAIO LAGOA DE JOÃO CARLOS</t>
  </si>
  <si>
    <t>utilizada antes da data de vencimento</t>
  </si>
  <si>
    <t>Consumo - 15 a 19/05/2023</t>
  </si>
  <si>
    <t xml:space="preserve"> para o município de ILHÉUS, uso de ANTÔNIO Conceição do Espírito Santo</t>
  </si>
  <si>
    <t>VACINA UBS CROATA</t>
  </si>
  <si>
    <t>ROTINA MAIO FREI</t>
  </si>
  <si>
    <t>devido a validade proxima  do vencimento, liberado para intensificaçao</t>
  </si>
  <si>
    <t xml:space="preserve">Saida por inventario </t>
  </si>
  <si>
    <t>vacina de rotina, ATENÇÃO PARA VALIDADE DAS VACINAS FA, ANTIRABICA HUMANA</t>
  </si>
  <si>
    <t>Favor registrar no e/SUS como imunobiologico especial: SERAFIM FERREIRA DOS SANTOS.</t>
  </si>
  <si>
    <t>Favor registrar no e/SUS como imunobiologico especial: RAFAELA COSTA MENDES DE OLIVEIRA.</t>
  </si>
  <si>
    <t>Favor registrar no e/SUS como imunobiologico especial: RODRIGO GERSON DE LIMA.</t>
  </si>
  <si>
    <t>VACINA PARA DAR CONTINUIDADE AS CAMPANHAS DE INFLUENZA E COVID. VALIDADE DA BIVALENTE 20/07/2023.</t>
  </si>
  <si>
    <t>ROTINA MAIO JUA</t>
  </si>
  <si>
    <t>VACINA UBS CARACARA</t>
  </si>
  <si>
    <t>saida por usso</t>
  </si>
  <si>
    <t>SEGUEM 07 DILUENTES DA VARICELA LOTE U004533 VAL. 27/06/2023 MERCK</t>
  </si>
  <si>
    <t>SAÍDA DE VACINA DE ROTINA</t>
  </si>
  <si>
    <t xml:space="preserve">vacina referente ao mês de maio de 2023. ( Rotina ) </t>
  </si>
  <si>
    <t>VACINA UBS SITIO GUARDA</t>
  </si>
  <si>
    <t>ROTINA. VOP EM DESABASTECIMENTO .ATENTAR PARA LOTES DE FEBRE AMARELA, MMC, DTP, VARH COM VENCIMENTO PRÓXIMO.</t>
  </si>
  <si>
    <t>RETIRADA VACINA VENCIDA</t>
  </si>
  <si>
    <t>rotina. VOP AINDA EM DESABASTECIMENTO. FEBRE AMARELA, MMC, DTP, VARH, VARICELA COM VENCIMENTO PRÓXIMO</t>
  </si>
  <si>
    <t>CONTROLE ESTOQUE</t>
  </si>
  <si>
    <t>ROTINA. VOP EM DESABASTECIMENTO .ATENTAR PARA LOTES DE FEBRE AMARELA, MMC, DTP, VARH, VARICELA COM VENCIMENTO PRÓXIMO.</t>
  </si>
  <si>
    <t>NOTA PROVISÓRIA ANEXADA E ASSINADA PELO RESPECTIVO MUNICÍPIO. 11 05 23</t>
  </si>
  <si>
    <t>vacinas entregues dia 16/05/2023</t>
  </si>
  <si>
    <t>*** PEDIDO ATENDIDO***</t>
  </si>
  <si>
    <t>ROTINA MAIO QUATRO CANTOS</t>
  </si>
  <si>
    <t>SANTOS GUIMARÃES- CAMPANHA DIA 20/05</t>
  </si>
  <si>
    <t>VACINA DE ROTINA, ATENÇÃO PARA DATA DE VALIDADE PROXIMA DAS VACINAS FA, MENINGO C, ANTIRABICA HUMANA, DTP E VARICELA.</t>
  </si>
  <si>
    <t xml:space="preserve">VACINA USADA EM ROTINA </t>
  </si>
  <si>
    <t>VACINAS DE ROTINA DO MÊS DE MAIO 2023</t>
  </si>
  <si>
    <t>vacina rotina distribuida em maio</t>
  </si>
  <si>
    <t xml:space="preserve"> Complemento de rotina mês 05/2023.  </t>
  </si>
  <si>
    <t>COLONIA DO GURGUEIA</t>
  </si>
  <si>
    <t>SECRETARIA MUNICIPAL DE SAUDE DE COLONIA DO GURGUEIA/PI</t>
  </si>
  <si>
    <t>CAMPANHA DIA D - UBS ENTRONCAMENTO</t>
  </si>
  <si>
    <t>Favor registrar no e/SUS como imunobiologico especial: ALAN JUNIOR BARBOSA BALEEIRO.</t>
  </si>
  <si>
    <t>VACINA UBS TAPERA</t>
  </si>
  <si>
    <t>VACINA UBS JACUNDA</t>
  </si>
  <si>
    <t>ROTINA MAIO CAPIVARA</t>
  </si>
  <si>
    <t xml:space="preserve">vacinas foram utilizadas, mas não deu saída no sistema em tempo. </t>
  </si>
  <si>
    <t>vacinas foram utilizadas, mas não deu saída no sistema em tempo</t>
  </si>
  <si>
    <t>RIACHO DOS CAVALOS</t>
  </si>
  <si>
    <t>SECRETARIA MUNICIPAL DE SAUDE DE RIACHO DOS CAVALOS/PB</t>
  </si>
  <si>
    <t>LOTE DA VACINA VENCIDO EM 31/03/2023</t>
  </si>
  <si>
    <t>devido a validade proxima do vencimento, liberado para intensificaçao</t>
  </si>
  <si>
    <t>AJUSTE DE ESTOQUE (USADAS ANTES DO VENCIMENTO)</t>
  </si>
  <si>
    <t>rotina, pedido extra</t>
  </si>
  <si>
    <t>LOTE DA VACINA VENCIDA</t>
  </si>
  <si>
    <t>LIBERAÇÃO DE VACINAS DE ROTINA</t>
  </si>
  <si>
    <t>Imuno liberado para atividades de vacinação:   PACS</t>
  </si>
  <si>
    <t>ubs jararaca</t>
  </si>
  <si>
    <t>LIBERADAS VACINAS ROTINA MÊS DE MAIO 2023</t>
  </si>
  <si>
    <t xml:space="preserve">ROTINA + GRIPE </t>
  </si>
  <si>
    <t xml:space="preserve">VACINA ROTINA EXTRA </t>
  </si>
  <si>
    <t>ENVIADA EM 04/05/23</t>
  </si>
  <si>
    <t>Estamos enviando uma Cota Extra de vacina de rotina para atender a demanda do município.</t>
  </si>
  <si>
    <t>VACINA UBS LAGOA DO BISPO</t>
  </si>
  <si>
    <t>ENVIADA EM 09/05/2023</t>
  </si>
  <si>
    <t>ENVIADO EM 04/05/2023</t>
  </si>
  <si>
    <t>vacina não utilizada.</t>
  </si>
  <si>
    <t>LIBERAÇÃO DE VACINAS DE ROTINA MUNDIAL</t>
  </si>
  <si>
    <t>ajustes de saida de vacina</t>
  </si>
  <si>
    <t>ajustes de vacinas</t>
  </si>
  <si>
    <t>HOSP SAO JOSE - SR III - ROTINA MAIO 2023.</t>
  </si>
  <si>
    <t>ajuste de vacina</t>
  </si>
  <si>
    <t>rotina maio 2023</t>
  </si>
  <si>
    <t>ajustes de vacina</t>
  </si>
  <si>
    <t xml:space="preserve">Saida antes de validade vencida </t>
  </si>
  <si>
    <t xml:space="preserve">Saída antes da validade vencer </t>
  </si>
  <si>
    <t>CAMPANHA DIA D - UBS NOVA ESPERANÇA</t>
  </si>
  <si>
    <t>CAMPANHA DO DIA D - UBS DA VILA PROGRESSO</t>
  </si>
  <si>
    <t>IVENTARIO - SAIDA POR CONSUMO SEM GERAR NOTA</t>
  </si>
  <si>
    <t>ARTHUR LEONEL BEZERRA// VICENTE RAIMUNSO SILVA</t>
  </si>
  <si>
    <t>CAMPANHA DIA D - UBS PADRE JOSE GUMERCINDO</t>
  </si>
  <si>
    <t>Após inventário.</t>
  </si>
  <si>
    <t>NOVA AMERICA- IMUNOS ESPECIAIS DE ALCIDES DA SILVA RIBEIRO</t>
  </si>
  <si>
    <t>imunobiologigo com validade de vancimento 30/04/2023._x000D_
8 frascos com 5 doses cada.</t>
  </si>
  <si>
    <t>Estamos enviando uma Cota Extra de vacina de rotina para atender a demanda do seu município.</t>
  </si>
  <si>
    <t>Vacina referente ao mês de maio de 2023</t>
  </si>
  <si>
    <t>esses imunos nao exitem mais no estoque da rede de frio, foram dispensados conforme os pedidos</t>
  </si>
  <si>
    <t>Saída p / o psf Gadelha</t>
  </si>
  <si>
    <t xml:space="preserve">correção de estoque - </t>
  </si>
  <si>
    <t>estes imunos nao existem mais na rede de frio, foram dispensados conforme os pedidos.</t>
  </si>
  <si>
    <t>imonos de rotina</t>
  </si>
  <si>
    <t xml:space="preserve"> ROTINA MAIO  </t>
  </si>
  <si>
    <t>pedido extra de rotina mês de maio</t>
  </si>
  <si>
    <t>correcao de estoque vencidos</t>
  </si>
  <si>
    <t>vacina febre amarela pra estudo de pesquisa da  Fio Cruz</t>
  </si>
  <si>
    <t>coreccao de estoque</t>
  </si>
  <si>
    <t>Amanda Cristina da Silva/Cleyton Jose da Silva</t>
  </si>
  <si>
    <t>ITATIRA</t>
  </si>
  <si>
    <t>SECRETARIA MUNICIPAL DE SAUDE DE ITATIRA/CE</t>
  </si>
  <si>
    <t xml:space="preserve">doação </t>
  </si>
  <si>
    <t>corecao de estoque vencidos</t>
  </si>
  <si>
    <t>saida por rotina.</t>
  </si>
  <si>
    <t>Estamos enviando uma Cota Extra de vacina de rotina para atender o seu município.</t>
  </si>
  <si>
    <t>CONSUMIDO DENTRO DA VALIDADE</t>
  </si>
  <si>
    <t>IBE - IANA DE CARVALHO PAIXÃO TAMARINDO</t>
  </si>
  <si>
    <t xml:space="preserve">ENVIOS DE DOSES SEMANAIS  </t>
  </si>
  <si>
    <t>PEDIDO 19/05/2023.</t>
  </si>
  <si>
    <t>18/05/2023.</t>
  </si>
  <si>
    <t>SAIDAPOR CONSUMO</t>
  </si>
  <si>
    <t xml:space="preserve">IBE - EDILMA DE SOUZA XAVIER </t>
  </si>
  <si>
    <t>Saída p/ o psf Suassurana</t>
  </si>
  <si>
    <t>PARA DIA 23/05</t>
  </si>
  <si>
    <t>VACINA COMPLEMENTAR DE ROTINA CED</t>
  </si>
  <si>
    <t>IBE - JOSE OTAVIO COELHO SOUZA</t>
  </si>
  <si>
    <t>SAIDA PARA ROTINA DA UNIDADE MAE OTAVIA</t>
  </si>
  <si>
    <t>EXTRA ROTINA ***FLORA***</t>
  </si>
  <si>
    <t>IBE - VIDE RELAÇÃO EM ANEXO</t>
  </si>
  <si>
    <t xml:space="preserve">saida de vacina para ubasf nossa senhora </t>
  </si>
  <si>
    <t>VALIDADE DA BIVALENTE: 23/06</t>
  </si>
  <si>
    <t>VACINA ESPECIAL PARA IASMIN GABRIELA - ESQUEMA CONCLUIDO - REFORÇO APÓS 5 ANOS</t>
  </si>
  <si>
    <t>liberação para as rotinas da unidade de saude</t>
  </si>
  <si>
    <t>VACINA CONSUMIDA DENTRO DO PRAZO DE VALIDADE</t>
  </si>
  <si>
    <t xml:space="preserve">SAIDA DE VACINA PARA O POSTO MARIA PERPETUA </t>
  </si>
  <si>
    <t>ROTAVIRUS</t>
  </si>
  <si>
    <t>priscila e vivi</t>
  </si>
  <si>
    <t>eliana e alex</t>
  </si>
  <si>
    <t>ROTINA. + 60 DOSES PFIZER BIVALENTE VALIDADE DESCONGELAMENTO 28/07/2023.</t>
  </si>
  <si>
    <t>ROTINA. VALIDADE DESCONGELAMENTO PFIZER BIVALENTE 28/07/2023.</t>
  </si>
  <si>
    <t xml:space="preserve">ROTINA. VALIDADE DESCONGELAMENTO PFIZER BIVALENTE 28/07/2023. </t>
  </si>
  <si>
    <t xml:space="preserve">ROTINA. VALIDADE DESCONGELAMENTO PFIZER BIVALENTE 28/07/2023.  _x000D_
_x000D_
 _x000D_
</t>
  </si>
  <si>
    <t xml:space="preserve"> ROTINA. VALIDADE DESCONGELAMENTO PFIZER BIVALENTE 28/07/2023.  _x000D_
_x000D_
 _x000D_
</t>
  </si>
  <si>
    <t xml:space="preserve"> ROTINA. VALIDADE DESCONGELAMENTO PFIZER BIVALENTE 28/07/2023.   </t>
  </si>
  <si>
    <t xml:space="preserve">SAIDA PARA O PSF - </t>
  </si>
  <si>
    <t>VALIDADE PFIZER PEDIATRICA: 25/05/2023</t>
  </si>
  <si>
    <t>NOVO JERUSALÉM- CAMPANHA</t>
  </si>
  <si>
    <t xml:space="preserve">SAIDA PARA TROCA DE VACINA SEMANAL </t>
  </si>
  <si>
    <t xml:space="preserve">SAIDA DE VACINA PARA PSF JENIPAPEIRO PARA VACINAS DE ROTINA DO MES </t>
  </si>
  <si>
    <t>LIBERDADE I- CAMPANHA</t>
  </si>
  <si>
    <t>rotina de junho</t>
  </si>
  <si>
    <t>cqampanha</t>
  </si>
  <si>
    <t>Enviada mais 5 doses da vacina Rotavírus. Lote: 222VRT007B - Validade: 01/2024.</t>
  </si>
  <si>
    <t>Vacina de rotina para o munic. de Altos. 10.05.2023</t>
  </si>
  <si>
    <t>poliomelite</t>
  </si>
  <si>
    <t>Vacina poliomielite</t>
  </si>
  <si>
    <t>USUARIO: ALINE TOME MARTINS // HIB, PN13 E MENINGO CUBS MOURÃO</t>
  </si>
  <si>
    <t xml:space="preserve">SAIDA DE VACINA PARA PSF SEDE 1 PRA CONSUMO DO MES </t>
  </si>
  <si>
    <t>rotina  de junho</t>
  </si>
  <si>
    <t xml:space="preserve">ENVIOS DE DOSES SEMANAL  </t>
  </si>
  <si>
    <t xml:space="preserve">SAIDA DE VACINA PARA PSF CRIOULAS PRA CONSUMO DO MES </t>
  </si>
  <si>
    <t>Vacina de rotina para o mês de maio/23 para o munic. de Alto Longa. 11.05.2023</t>
  </si>
  <si>
    <t>Vacina para campanha de rotina referente ao mês de Abril/2023, para o Coivaras do Piaui. (11/05/2023).</t>
  </si>
  <si>
    <t>VALIDADE PFIZER BIVALENTE POS DESCOBGELAMENTO: 28/07/2023</t>
  </si>
  <si>
    <t xml:space="preserve">SAIDA DE VACINA PARA PSF JOAO RIBEIRO PRA CONSUMO DO MES </t>
  </si>
  <si>
    <t>Complemento da nota 16409288 da vacina de rotina para o munic. de Curralinhos. 12.05.2023</t>
  </si>
  <si>
    <t>usada no periodo de validade</t>
  </si>
  <si>
    <t>VALIDADE PFIZER BIVALETE POS DESCONGELAMENTO: 28/07/2023</t>
  </si>
  <si>
    <t xml:space="preserve">SAIDA DE VACINA PARA PSF DONA LILI PARA CONSUMO DO MES </t>
  </si>
  <si>
    <t xml:space="preserve">para vacinação CERU </t>
  </si>
  <si>
    <t>19/05/2023.</t>
  </si>
  <si>
    <t>LOTE VENDIDO E DESCARTADO, AUTORIZADO PELA COORDENAÇÃO.</t>
  </si>
  <si>
    <t>SAIDA DE VACINA PARA PSF MONSENHOR DIOMEDES PARA CONSUMO DO MES</t>
  </si>
  <si>
    <t>AJUSTE DE INVENTÁRIO</t>
  </si>
  <si>
    <t>Liberada para sala de vacina das unidades do municipio.</t>
  </si>
  <si>
    <t>Vacina para campanha de rotina referente ao mês de Abril/2023, para o município de Demerval Lobão do Piaui. (10/05/2023).</t>
  </si>
  <si>
    <t>ANAPURUS</t>
  </si>
  <si>
    <t>SECRETARIA MUNICIPAL DE SAUDE DE ANAPURUS/MA</t>
  </si>
  <si>
    <t>ajuste de estoque por imunos vencidos</t>
  </si>
  <si>
    <t>NH4</t>
  </si>
  <si>
    <t>PENDENCIA DA ROTINA DE MAIO DE 2023</t>
  </si>
  <si>
    <t>Complemento da vacina de rotina para o munic. de José de Freitas. 11.05.2023Paciente  Maria de Fatima da Costa.</t>
  </si>
  <si>
    <t>AJUSTE DE ESTOQUE, CONTAGEM FÍSICA, AUTORIZADO PELA COORDENAÇÃO.</t>
  </si>
  <si>
    <t>VALIDADE PFIZER BABY:25/05/2023</t>
  </si>
  <si>
    <t>Vacina para campanha de rotina referente ao mês de fevereiro/2023, para o município de Lagoa alegre do Piaui. (12/05/2023).</t>
  </si>
  <si>
    <t>vacina utilizada no periodo da validade</t>
  </si>
  <si>
    <t>Descarte vacinas vencidas.</t>
  </si>
  <si>
    <t>REDENÇÃO- PEDIDO ENTREGUE EM SUBSTITUIÇÃO ÀS VACINAS SOB SUSPEITA- 23/05</t>
  </si>
  <si>
    <t>Complemento da vacina de rotina para o munic. de lagoa do Piaui. 15.05.2023</t>
  </si>
  <si>
    <t>autorizadas para rotina</t>
  </si>
  <si>
    <t>CORRECAO DE ESTOQUE LOTE VENCIDOS</t>
  </si>
  <si>
    <t>VACINA UBS CAJUEIRO.VALIDADE PFIZER:15/06/2023.</t>
  </si>
  <si>
    <t>saída por  inventário</t>
  </si>
  <si>
    <t>Estamos liberando vacinas especiais para: LUIZ CARLOS LOPES ( HPV - D2; HA - D1); ANTÔNIA ZULENE (Mn C - D2); ANTÔNIO JOSÉ DE OLIVIERA (Pn 23 - D1; Mn C - DU; HA - D1); ORISMAR FIRMINO (Pn 23 - D1; Mn C - DU; HA - D1) e ANTÔNIO DAVI CAVALCANTE ( DTPa - REF2)</t>
  </si>
  <si>
    <t>VACINA UBS CAPONGA</t>
  </si>
  <si>
    <t>VALIDADE DA BIVALENTE 27/07/2023</t>
  </si>
  <si>
    <t xml:space="preserve">RECEBIMENTO: IBE - LAURENILDO BARROS DOMINGUES, ALEX SANDRA JÚLIA DA SILVA, SORIANA MARIA DA SILVA E IVONETE IRACI MARIA DOS SANTOS. </t>
  </si>
  <si>
    <t>Complemento da vacina de rotina para o munic. de Monsenhor Gil. 12.05.2023</t>
  </si>
  <si>
    <t>Adiantamento da Rotina de Junho</t>
  </si>
  <si>
    <t>SAIDA - CONTROLE DE ESTOQUE</t>
  </si>
  <si>
    <t>Vacina de rotina(complemento) para o munic. de Nazaria. 19.05.2023</t>
  </si>
  <si>
    <t xml:space="preserve">envio rotina para unidade basica </t>
  </si>
  <si>
    <t>DANDO SAIDA EM ATRASO , AJUSTANDO ESTOQUE , IMUNO JA DISTRIBUIDO PARA AS UNIDADE</t>
  </si>
  <si>
    <t>envio pedido mes de Maio</t>
  </si>
  <si>
    <t>AJUSTE DE ESTOQUE, CONTAGEM FÍSICA. AUTORIZADO PELA COORDENAÇÃO.</t>
  </si>
  <si>
    <t xml:space="preserve"> IBE - ADEILDA MARIA DE ARAÚJO E DANIEL FERREIRA SENA.</t>
  </si>
  <si>
    <t>Complemento da vacina de rotina para o munic. de Pau Darco. 19.05.2023</t>
  </si>
  <si>
    <t>VACINAS UBS SERPA. VALIDADE PFIZER: 15/06/2023</t>
  </si>
  <si>
    <t>Vacina Pentavalente está com validade vencida na embalagem</t>
  </si>
  <si>
    <t>VACINA UBS RIBEIRA</t>
  </si>
  <si>
    <t>envgio pedido de rotina mes de Maio</t>
  </si>
  <si>
    <t>SAÍDA POR VALIDADE VENCIDA EM 29/04/2023</t>
  </si>
  <si>
    <t>AUTORIZAÇÃO CRIE: EDIVANGELA MARIA DA SILVA RIBEIRO/MARIA GORETE DA SILVA/LUIZ CARLOS DE LIMA/FRANCISCO MORAIS DE ASSIS/ELIZA FERNANDES MOREIRA/MARIA DE LOURDES FERNANDES/FRANCISCO NERI DE FREITAS/FRANCISCO MENDES RODRIGUES/MARIA IVONETE ALMEIDA DA ROCHA/FRANCISCA LIMEIRA DO NASCIMENTO/JEFFERSON SIMÃO DE ARAÚJO/MARIA DE FÁTIMA OLIVEIRA CHAVES/GABRIEL OLIVEIRA DA SILVA/MARIA DE FÁTIMA D. DE MEDEIROS/MARIA GORETE PINTO TOMAZ/NATÉRCIO LOPES DA SILVA/JOSÉ RAILSON DA SILVA/GERSON BATISTA DE SOUZA/LUCILENE MARIA DA LUZ ARAÚJO</t>
  </si>
  <si>
    <t>liberadas</t>
  </si>
  <si>
    <t xml:space="preserve"> PEDIDO 18/05/2023.</t>
  </si>
  <si>
    <t>OLINDA NOVA DO MARANHAO</t>
  </si>
  <si>
    <t>SECRETARIA MUNICIPAL DE SAUDE DE OLINDA NOVA DO MARANHAO/MA</t>
  </si>
  <si>
    <t>IBE - ERINALDO FELIX DE ARAÚJO.</t>
  </si>
  <si>
    <t>VACINA DISTRUIBUIDA PARA UNIDADE DE SAUDE</t>
  </si>
  <si>
    <t>liberação vacina rotina.</t>
  </si>
  <si>
    <t>AUTORIZAÇÃO CRIE:SAMUEL RODRIGUES FERNANDES/MARIA LUIZA PINHEIRO/ANTHONY FERNANDES DE LIMA/FRANCISCO FELIX DA SILVA/FRANCISCO LUCAS DE AQUINO/ADALCINA MARIA DE AQUINO/MARIA DA CONCEIÇÃO DA SILVA ALVES/MOISES BENIGNO JALES DE MOURA/MARIA NILDA DO N. PEREIRA/PAULO ALMEIDA PINTO/MARIA ZEUMA VILAÇAA DO REGO/JOSÉ EDSON DO NASCIMENTO/BETANIA MARIA DA F. BERNARDINO/FRANCISCO JAEDSON DE OLIVEIRA/JOSÉ ANSELMO FILHO/FRANCISCO FABRÍCIO ANDRADE /MARIA JOSÉ DON.  RODRIGUES</t>
  </si>
  <si>
    <t>Vacinação Trab. Educação.</t>
  </si>
  <si>
    <t>Complemento vacina de rotina para José de Freitas. 18.05.2023</t>
  </si>
  <si>
    <t>Atualização de estoque:  Imuno utilizado em atividades de vacinação extramuro (maternidades, Hospitais, Feira livre/comércio, Empresas, Zona Rural , Laboratórios, Zona Rural;</t>
  </si>
  <si>
    <t>PARA USO DE VALENTINA SANTOS DE OLIVEIRA</t>
  </si>
  <si>
    <t>Liberada para sala de vacina das unidades do municipio</t>
  </si>
  <si>
    <t>VACINA UBS BATOQUE.VALIDADE PFIZER D3:15/06/2023.VALIDADE BABY D1:31/05/2023.</t>
  </si>
  <si>
    <t xml:space="preserve">NOTA QUE ESTAVA PENDENTE. </t>
  </si>
  <si>
    <t>Imuno de rotina.</t>
  </si>
  <si>
    <t>VALIDADE PFIZER BIVALENTE POS DESCONGELAMENTO: 28/07/2023</t>
  </si>
  <si>
    <t>atualizar o sistema</t>
  </si>
  <si>
    <t xml:space="preserve">CONTROLE </t>
  </si>
  <si>
    <t>PARA USO DE NELCYNEIDE QUEIROZ PINTO: UMA PNEUMO 23, UMA MENINGO C E UMA PNEUMO 13; JOÃO DE JESUS SANTOS: UMA PNEUMO 23, UMA MENINGO C E UMA PNEUMO 13; RN DE MARIA IMACULADA DA SILVA FERREIRA UMA IGHAHB;</t>
  </si>
  <si>
    <t>VACINA COMPLEMENTAR ROTINA U.B.S CENTO I, CENTRO II E VILA SANTO ANTONIO</t>
  </si>
  <si>
    <t>PEDIDO EXTRA DE MAIO SEGUNDA QUINZENA</t>
  </si>
  <si>
    <t>AJUSTE DE ESTOQUE, CONTAGEM FÍSICA.</t>
  </si>
  <si>
    <t xml:space="preserve">SAÍDA DE VACINA DE ROTINA </t>
  </si>
  <si>
    <t>PEDIDO EXTRA DE MAIO</t>
  </si>
  <si>
    <t>PEDIDO ENTREGUE - POSTO BARRA 23/05/2023</t>
  </si>
  <si>
    <t>DILUENTE VARICELA L: V027008, VALIDADE: 11/12/23. 13 FRASCOS._x000D_
FEBRE AMARELA: 08 AMPOLAS, L 208VFA055Z, VAL: 08/23.</t>
  </si>
  <si>
    <t>PARA USO DE MIGUEL JOAQUIM MOREIRA PEREIRA UMA PNEUMO 23, UMA HEP A; MARCELIANO BARROS NETO, UMA PNEUMO 23; MARIA ELIZA DE OLIVEIRA UMA dTp; ELIENE SILVA VIEIRA, UMA PNEUMO 13, UMA PNEUMO 23, UMA MENINGO C, TRÊS HPV; SIMONE RIBEIRO DA SILVA, UMA PNEUMO 13, UMA PENUMO 23, UMA MENIGO C, TRÊS HPV; BERNARDINA GONÇALVES DOS SANTOS UMA PNEUMO 23; LEONE DE JESUS UMA PNEUMO 23; THALES DE SÁ GUERRA UMA PNEUMO 23; CECÍLIA VIEIRA PEIXOTO UMA PNEUMO 23;</t>
  </si>
  <si>
    <t>pedido para 23/05/2023</t>
  </si>
  <si>
    <t xml:space="preserve">AJUSTE DE ESTOQUE, CONTAGEM FISICA AUTORIZADA PELA COORDENAÇÃO. </t>
  </si>
  <si>
    <t>Imunobiológicos distribuídos no Distrito Cohab: CTS Anil, PS Anil.</t>
  </si>
  <si>
    <t>DISTRIBUIÇÃO DE IMUNOBIOLOGICOS PARA VACINAÇAÕ</t>
  </si>
  <si>
    <t>pedido 22/05</t>
  </si>
  <si>
    <t>rotina do RN 23/05</t>
  </si>
  <si>
    <t>ROTINA - EXTRA - UBS CRUZEIRO</t>
  </si>
  <si>
    <t>DANDO SAIDA EM ATRASO, AJUSTANDO ESTOQUE .</t>
  </si>
  <si>
    <t>AJUSTE DE ESTOQUE, CONTAGEM FISICA.</t>
  </si>
  <si>
    <t>PEDIDO ENTREGUE - POSTO LAGOA DA ONÇA-DIA 23/05/2023</t>
  </si>
  <si>
    <t>Foram encaminhados para as unidades de saúde</t>
  </si>
  <si>
    <t>VACINAS DE ROTINAQ.</t>
  </si>
  <si>
    <t>IBE - ANDERSON DA SILVA, CIRA LUIZA DE MACEDO DA SILVA, CÍCERO URSULINO FILHO, EDVALDO PEREIRA DA SILVA, ELISANGELA MARIA DE BARROS SANTIAGO, MARIA DO SOCORRO PEREIRA BARBOSA, MARIA JOSÉ GONÇALVES, JOSÉ FERNANDO PEREIRA DOS SANTOS, JACQUELINE DA SILVA OLIVEIRA, JAIME BEZERRA DA SILVA, JOSENILDO VICENTE DA SILVA, JOSÉ PAULO FERREIRA WANDERLEY, JOSÉ RODOLFO LOPES  DE MELO, REGINALDO FERNANDES MANDU, SANDRO MARQUES DE PAULA E SANDRO DOS SANTOS SOUZA.</t>
  </si>
  <si>
    <t>BAMBUÍ.</t>
  </si>
  <si>
    <t>Atualização do estoque na rede de frio.</t>
  </si>
  <si>
    <t>JOSÉ HUGOVACINAS DE ROTINA</t>
  </si>
  <si>
    <t>DANDO SAIDA EM ATRASO, IMUNOS ENVIADOS AS SALAS DE VACINAS , AJUSTANDO ESTOQUE .</t>
  </si>
  <si>
    <t xml:space="preserve">vacina com validade vencida </t>
  </si>
  <si>
    <t>Liberada para sala de vacina das unidades de saúde do Municipio.</t>
  </si>
  <si>
    <t>PEDIDO ENTREGUE NO POSTO DIA 15/05/2023 - POSTA DE SAÚDE PEIXE E ANGICO DOS DIAS</t>
  </si>
  <si>
    <t xml:space="preserve"> Estamos Liberando da Rede de Frio Estadual uma cota extra de vacinas em resposta ao Of.Nº 17/2023 enviado pela SRSC do Município de de Quixadá.</t>
  </si>
  <si>
    <t>RETIRADA PARA USO.</t>
  </si>
  <si>
    <t>insumo enviado dia 23.05.2023</t>
  </si>
  <si>
    <t>ULTILIZADA</t>
  </si>
  <si>
    <t>PEDIDO ESPECIAL</t>
  </si>
  <si>
    <t>VACINA UBS SEDE 2/3</t>
  </si>
  <si>
    <t>ALTAMIRA - VALIDADE PFIZER ADULTO: 08/06/2023___VALIDADE PFIZER BIVALENTE: 23/06/2023</t>
  </si>
  <si>
    <t>Temos, febre amarela, dtp, varicela, meningocócica,antirrábica, para o vencimento do mês de maio.</t>
  </si>
  <si>
    <t>ADULTO: 04/06 PEDIATRICA: 20/07 BIVALENTE: 28/07</t>
  </si>
  <si>
    <t>DISTRIBUICAO DE IMUNOBIOLOGICOS PARA VACINACAO DE ROTINA.</t>
  </si>
  <si>
    <t>AJUSTANDO ESTOQUE</t>
  </si>
  <si>
    <t>CORRECAO POR VENCIMENTO</t>
  </si>
  <si>
    <t>IMUNOS ESPECIAIS PLANILHA CRIE NRSCL Nº 137/2023</t>
  </si>
  <si>
    <t>IMUNO ENVIADO AO PSF SEU DUDU EM 23/05/2023</t>
  </si>
  <si>
    <t xml:space="preserve">Liberada para sala de vacinas da unidade de saùde dos municipios </t>
  </si>
  <si>
    <t>utilizado dentro do prazo de validade.</t>
  </si>
  <si>
    <t>CORECAO POR VENCIMENTO</t>
  </si>
  <si>
    <t xml:space="preserve">vacinas para rotina  </t>
  </si>
  <si>
    <t>UNIDADE DE SAUDE DA FAMILIA JOAO CARICCHIO FILHO/BA</t>
  </si>
  <si>
    <t xml:space="preserve">ADMINISTRADO EM COLABORADORES DA UNIDADE, ANTES DA DATA DO VENCIMENTO </t>
  </si>
  <si>
    <t>não deu saida do sistema a tempo</t>
  </si>
  <si>
    <t>ADMINISTRADO EM COLABORADORES DA UNIDADE ANTES DA DATA DE VENCIMENTO.</t>
  </si>
  <si>
    <t>ajustes de saida</t>
  </si>
  <si>
    <t>VALIDADE DA BIVALENTE  ,BABY E .PEDIATRICA 27/07/2023  POS DSCONGELAMENTO CNF</t>
  </si>
  <si>
    <t>ADMINISTRADO EM COLABORADORES DA UNIDADE</t>
  </si>
  <si>
    <t xml:space="preserve">PEDIDO QUINZENAL - MARIA ROCHA </t>
  </si>
  <si>
    <t>Pedido extra ROTINA MAI/23.</t>
  </si>
  <si>
    <t>CONFORME PEDIDO, REAJUSTE  MUDANÇAS DE DOMICILIO PARA OUTRO MUNICÍPIO (BARROCAS) DO PACIENTE (WALDINEI SANTOS NASCIMENTO)****</t>
  </si>
  <si>
    <t>ADMINISTRADO EM PACIENTES INTERNADOS NA UNIDADE CONTEMPLADOS PELO CRIE, ANTES DA DATA DO VENCIMENTO.</t>
  </si>
  <si>
    <t>ADMINISTRADO EM PACIENTES INTERNADOS NA UNIDADE CONTEMPLADOS PELO CRIE.</t>
  </si>
  <si>
    <t xml:space="preserve">Emprestimo pro municipio de Cabralia </t>
  </si>
  <si>
    <t>para 24/05/2023</t>
  </si>
  <si>
    <t>Pedido extra rotina realizado por Daise****</t>
  </si>
  <si>
    <t>AJUSTES DE VACINA</t>
  </si>
  <si>
    <t>vivi</t>
  </si>
  <si>
    <t>S. LOURENÇO 4- FECHAMENTO DE ABRIL</t>
  </si>
  <si>
    <t>ROTINA,.</t>
  </si>
  <si>
    <t>IMUNOS ESPECIAIS SAE FSA PLANILHA CRIE NRSCL Nº 10/2023</t>
  </si>
  <si>
    <t>POÇO DOCE- ROTINA MAIO/ 2023</t>
  </si>
  <si>
    <t>INSUMOD PARA JUREMA</t>
  </si>
  <si>
    <t>Reajuste por inventario</t>
  </si>
  <si>
    <t>saida por reajuste apois rotinA</t>
  </si>
  <si>
    <t>saida por concumo</t>
  </si>
  <si>
    <t>PITOMBEIRAS- ROTINA MAIO/ 2023</t>
  </si>
  <si>
    <t xml:space="preserve">validade da bivalante baby e pediatruca pos descongelamento 27/07/2023 </t>
  </si>
  <si>
    <t>Liberado para sala de vacina das unidades</t>
  </si>
  <si>
    <t>Cota extra para abastecimento do município.</t>
  </si>
  <si>
    <t xml:space="preserve">Acrescentado 1 frasco de Triviral vacina, devido ao pedido de diluente. Rotina realizar dia 25/5 e dia 31/5 </t>
  </si>
  <si>
    <t xml:space="preserve">UBS CARNAUBA: VACINA PARA DIA 25/05/2023 MANHA LEMBRAR DE COLOCAR VACINA DA INFLUENZA JUNTO COM AS DE ROTINA. </t>
  </si>
  <si>
    <t xml:space="preserve">vencida porque esta no saldo negativo </t>
  </si>
  <si>
    <t>ROTINA JUNHO</t>
  </si>
  <si>
    <t>Estamos liberando essas vacinas em cota extra para o município atender a demanda dos pacientes.</t>
  </si>
  <si>
    <t>***PEDIDO COMPLEMENTAR DA NF N. 16524771***</t>
  </si>
  <si>
    <t>VALIDADE DA BIVALENTE BABY E PED 27/07/2023 POS DESCONGELAMENTO</t>
  </si>
  <si>
    <t>Ja foram utilizada porem nao conseguir dar baixa no sistema</t>
  </si>
  <si>
    <t xml:space="preserve">UBS ALAGADIÇO </t>
  </si>
  <si>
    <t>saida de vacina para ubasf filomeno sobreira dantas</t>
  </si>
  <si>
    <t>Estamos liberando cota extra de Meningo C para o município atender a demanda dos pacientes.</t>
  </si>
  <si>
    <t>Saida de imunos._x000D_
23 DOSES DE VOP.</t>
  </si>
  <si>
    <t xml:space="preserve"> ATENTAR VALIDADE PROXIMA</t>
  </si>
  <si>
    <t>SAIDA POR CONTA DE LOTE VENCIDO</t>
  </si>
  <si>
    <t>******* soro antipeçonhento - pedido específico para CIATOX ****** ROTINA JUNHO</t>
  </si>
  <si>
    <t>REAJUSTE POR INVENTARIO APOS A ROTINA</t>
  </si>
  <si>
    <t>TUCUNS- ROTINA MAIO/ 2023</t>
  </si>
  <si>
    <t xml:space="preserve">IMUNO ENVIADO AO PSF MARIA GONÇALVES </t>
  </si>
  <si>
    <t xml:space="preserve"> ADIANTAMENTO DA ROTINA.</t>
  </si>
  <si>
    <t xml:space="preserve">UBS BOA ESPERENÇA </t>
  </si>
  <si>
    <t>REAJUSTE POR  INVENTARIO A POS ROTINA</t>
  </si>
  <si>
    <t>doação para o CAE2</t>
  </si>
  <si>
    <t>CORREGUINHO- ROTINA MAIO/ 2023</t>
  </si>
  <si>
    <t>Saída por consumo (24/05/2023)</t>
  </si>
  <si>
    <t>VACINA EXTRA</t>
  </si>
  <si>
    <t xml:space="preserve"> extra rotina </t>
  </si>
  <si>
    <t>UNIDADE BASICA DE SAUDE IZOLINA GUIMARAES - ITABUNA/BA</t>
  </si>
  <si>
    <t>BELÉM- ROTINA MAIO/ 2023</t>
  </si>
  <si>
    <t>UNIDADE BASICA DE SAUDE MARIA DE LOURDES ALVES - ITABUNA/BA</t>
  </si>
  <si>
    <t>VACINA PARA DAR CONTINUIDADE AS CAMPANHAS CONTRA INFLUENZA E COVID19. BIVALENTE VALIDADE 22/07/2023</t>
  </si>
  <si>
    <t>ROTINA  JUNHO</t>
  </si>
  <si>
    <t>CAJUEIRINHO- ROTINA MAIO/ 2023</t>
  </si>
  <si>
    <t>para o município de ILHÉUS, uso de ANDREA Santos</t>
  </si>
  <si>
    <t xml:space="preserve"> para município de ILHÉUS, uso de RODOLFO dos Santos Barbosa</t>
  </si>
  <si>
    <t xml:space="preserve"> CRIE de Ilhéus - NRS Sul (pedido mensal) </t>
  </si>
  <si>
    <t xml:space="preserve"> para ILHÉUS, uso de Marcia Maria da Silva</t>
  </si>
  <si>
    <t xml:space="preserve">Utilizado no tempo oportuno </t>
  </si>
  <si>
    <t xml:space="preserve"> para município de ILHÉUS, uso de MILEIDE da Cruz Santos</t>
  </si>
  <si>
    <t xml:space="preserve">IMUNO  UTILIZADO </t>
  </si>
  <si>
    <t>PARAGUAI- ROTINA MAIO/ 2023</t>
  </si>
  <si>
    <t>acao</t>
  </si>
  <si>
    <t>SAIDA POR LOTE DE VACINA VENCIDO</t>
  </si>
  <si>
    <t>SAIDA POR INVENTARIO APOS ROTINA</t>
  </si>
  <si>
    <t>UNIDADE DE SAUDE DA FAMILIA JOAO JOSE SOARES - ITABUNA/BA</t>
  </si>
  <si>
    <t>Enviada para os municipios sem NFM</t>
  </si>
  <si>
    <t>ROTINA DE JUNHO</t>
  </si>
  <si>
    <t>SAIDA DE VACINAS ESPECIAIS ANTONIA ZULENE (Mn - D2) e ANTONIO JOSE DE OLIVEIRA (Pn 23-D1; Mn - DU; HA - D1)</t>
  </si>
  <si>
    <t xml:space="preserve">VACINA ROTINA MÊS DE MAIO 2023_x000D_
</t>
  </si>
  <si>
    <t>DOSES REMANEJAS PARA OS POSTOS E NÃO DADO BAIXA EM TEMPO HÁBIL</t>
  </si>
  <si>
    <t>VACINA PARA DAR CONTINUIDADE AS CAMPANHAS CONTRA INFLUENZA E COVID19. BIVALENTE VALIDADE 22/07/2023. PFIZER PEDIATRICA VALIDADE APÓS DESCONGELAMENTO 13/07/2023.</t>
  </si>
  <si>
    <t>PACIENTE ESPECIAL</t>
  </si>
  <si>
    <t>COTA PARA O HUAB</t>
  </si>
  <si>
    <t>VACINA PARA DAR CONTINUIDADE AS CAMPANHAS CONTRA INFLUENZA E COVID19. BIVALENTE VALIDADE 20/07/2023 - PATAMUTÉ</t>
  </si>
  <si>
    <t xml:space="preserve">Imuno liberado pelo CRIE para uso da paciente:_x000D_
MIGUEL  JOAQUIM PEREIRA   ¿ Rua Dep. Ademario Pinheiro,  nº  241,  Bairro Joaquim Romão ;  (73 99157-6679);    ELEGÍVEL  para Dose de PNEUMO-23 - Administrar de imediato 01 Dose;    Liberado 2º dose de HEP-A:  Adm. 01 dose ¿IM ._x000D_
Obs.:  Não há previsão de 3º dose de vacina VARICELA; ******Solicitar Reforço de Pneumo-23 após o intervalo de 5 anos._x000D_
USF   RUBENS XAVIER_x000D_
</t>
  </si>
  <si>
    <t>CAMPANHA VACINAS DE ROTINA</t>
  </si>
  <si>
    <t>PFIZER BIVALENTE VALIDADE: 26/07/23</t>
  </si>
  <si>
    <t xml:space="preserve">USF   ANTONIO CARLOS MARTINS_x000D_
Imuno liberado pelo CRIE para uso da paciente:_x000D_
ELIENE SILVA VIEIRA ¿ (CATE)   Resd. Segredo,  Rua ¿C, nº 200 ,  Bairro Curral Novo  (71 98615-4658 /  73 99870-6720);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_x000D_
Obs.:  Solicitar :      Reforço de Pneumo-23 após o intervalo de 5 anos. _x000D_
  2º dose de MMC  após  2meses ._x000D_
Quanto ao esquema proposto de HPV , devido o aprazamento ser longo (0-2-6 meses)   atentar a validade do imuno._x000D_
USF  SENHORINHA FERREIRA_x000D_
</t>
  </si>
  <si>
    <t>VACINAS DE ROTINA CAMPANHA</t>
  </si>
  <si>
    <t xml:space="preserve">Imuno liberado pelo CRIE para uso da paciente:_x000D_
SIMONE RIBEIRO DA SILVA ¿ (CATE) -  Rua Rua Belém nº 27 Apt 201  Bairro Cansanção  (73988547730);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_x000D_
Obs.:  Solicitar :      Reforço de Pneumo-23 após o intervalo de 5 anos. _x000D_
  2º dose de MMC  após  2meses ._x000D_
Quanto ao esquema proposto de HPV , devido o aprazamento ser longo (0-2-6 meses)   atentar a validade do imuno._x000D_
USF  TANIA BRITO _x000D_
</t>
  </si>
  <si>
    <t>IMUNO ESPECIALMUNICÍPIO: SEVERIANO MELOPACIENTE: FRANCISCO JAEDSON DE OLIVEIRA</t>
  </si>
  <si>
    <t>IMUNOS SOLICITADOS PARA O PSF TALMA</t>
  </si>
  <si>
    <t>ROTINA MêS 05</t>
  </si>
  <si>
    <t xml:space="preserve"> Dia 25/05/2023</t>
  </si>
  <si>
    <t>ROTINA MES 05</t>
  </si>
  <si>
    <t>VACINA UBS ZE MARIA</t>
  </si>
  <si>
    <t>ja foi liberada</t>
  </si>
  <si>
    <t>UNIDADE BASICA DE SAUDE JOSE EDITES - ITABUNA/BA</t>
  </si>
  <si>
    <t>utilizo duas doses despreso restante por não ter ,ais crianças para vacinar e tempo de abertura do frasco</t>
  </si>
  <si>
    <t>MONTEIROS- ROTINA MAIO/ 2023</t>
  </si>
  <si>
    <t>imunos administrados</t>
  </si>
  <si>
    <t>IMUNOS ESPECIAIS</t>
  </si>
  <si>
    <t>vacina aberta não usou toda pois so dura dez dias apois aberta</t>
  </si>
  <si>
    <t>25/05/2023</t>
  </si>
  <si>
    <t xml:space="preserve">Vacina de Rotina para Junho </t>
  </si>
  <si>
    <t>Saída em tempo hábil, registro posterior devido a falhas na conexão.</t>
  </si>
  <si>
    <t>entregue em 24/05/2023</t>
  </si>
  <si>
    <t>SECRETARIA MUNICIPAL DE SAUDE DE QUIXADA/CE</t>
  </si>
  <si>
    <t xml:space="preserve">Vacina Pentavalente 4 doses. vacina dia 25/05. </t>
  </si>
  <si>
    <t>PEDIDO EXTRA PARA AÇÃO DE MULTIVACINAÇÃO.</t>
  </si>
  <si>
    <t>CAIÇARA- ROTINA MAIO/ 2023</t>
  </si>
  <si>
    <t xml:space="preserve"> Pedido para usar no dia D, onde iremos atualizar a caderneta de vacinação.</t>
  </si>
  <si>
    <t>25/mai</t>
  </si>
  <si>
    <t>insumo utilizado dentro do prazo de validade.</t>
  </si>
  <si>
    <t>Saída por inventário.</t>
  </si>
  <si>
    <t>utilizadas dosese antes vencimento</t>
  </si>
  <si>
    <t>utilizadas antes vencimento</t>
  </si>
  <si>
    <t>Extra rotina complementar</t>
  </si>
  <si>
    <t>Estamos liberando uma Cota Extra da vacina para atender seus pacientes.</t>
  </si>
  <si>
    <t>o</t>
  </si>
  <si>
    <t>CAMPANHA INFLUENZA ROTINA</t>
  </si>
  <si>
    <t>MONTE II.</t>
  </si>
  <si>
    <t>VACINAS ADMINISTRADAS NA CAMPANHA.</t>
  </si>
  <si>
    <t>Solicitado por Mara.</t>
  </si>
  <si>
    <t>saida pras unidades ,USF vila peixe, USF MEDRSDO ,USF RIACHO SECO</t>
  </si>
  <si>
    <t>CAMPANHA DE VACINAÇÃO- PERÍODO DE 08 A 13/05/2023.</t>
  </si>
  <si>
    <t xml:space="preserve">Dispensado para UBS Melado - Vacina de Rotina. </t>
  </si>
  <si>
    <t>VACINA COMPLEMENTAR ROTINA U.B.S ARAJARA</t>
  </si>
  <si>
    <t>Liberado Pedido para atender os seguintes pacientes:1- Silvia Helena de Melo Bandeira (HA - D1) ,2- Silvio Fernandes Silva (HA - D1) ,3- Socorro Maria de Lima Bezerra (HA - D1), 4- Francisca Valquiria Silveira (HA - D1),5- Lorena de Lavor Braz (DTPa - REF2), 6- Ana Julia Brito Souza (HEXA - D2), 7- Antonio Jacson de Lima (HA - D1), 8- Antonio Mairton de Souza (HA - D1), 9- Antonio Paulino da Silva (HA - D1), 10- Felisberto Galdino Junior (HA - D1), 11- Francisco Bernardo Amorim (Pn 23 - D1), 12- Francisco Kleber Batista (HA - D1, HIB - D1,Mn C - D1, Pn 13 - DU), 13- Gabriel Casemiro Aderaldo (HA - D1), 14- Gleison Martins Ferreira (HA - D1), 15- Hely Natanael Costa (HA - D1), 16- Josefa Bezerra de Menezes (HA - D1),17- Josicleudo Soares (HA - D1), 18 - Maria Aurenir dos Santos (HA - D1), 19- Maria Candida Paixão (HA - D1) ,20- Maria de Fatima Barros (HA - D1), 21- Maria Jarina Mendonça Freire (HA - D1), 22- Patricia Cordeiro da Silva (HA - D1),23- Revenna Adria Vieira (HA - D1, HIB - D1, HPV - D1, Mn C - D1, Pn 13 - D1)</t>
  </si>
  <si>
    <t xml:space="preserve">validade da bivalnate, p baby e pediatrica pos descongelemanto 27/07/2023 e pfizer adulto 15/06/2023 </t>
  </si>
  <si>
    <t xml:space="preserve"> Estamos enviando da Rede de Frio Estadual uma cota extra de vacinas de rotina em resposta ao Of.Nº 8182023 enviado pelo Município de Missão Velha/ADS de Juazeiro do Norte.(Ficando pendente para enviou na Rotina das seguintes vacinas:Hepatite A, Dtpa, ACWY)</t>
  </si>
  <si>
    <t>Estamos Liberando da Rede de Frio Estadual uma cota extra de vacinas de rotina para atender a ADS.</t>
  </si>
  <si>
    <t>VACINA COMPLEMENTAR ROTINA E CAMAPNHA DE INFLUENZA U.B.A MATA DOS LIMA</t>
  </si>
  <si>
    <t>Estamos enviando da Rede de Frio Estadual ama cota extra de vacinas de rotina para atende a SMS Fortaleza.</t>
  </si>
  <si>
    <t xml:space="preserve"> Estamos enviando da Rede de Frio Estadual uma cota extra de vacinas de rotina para atender a ADS para realização do dia D (intensificação de vacinas de rotina) que acontecerá dia 27.05.2023. </t>
  </si>
  <si>
    <t>AÇÃO DIA M  (ESCOLAS)</t>
  </si>
  <si>
    <t xml:space="preserve">VALIDADE DA BIVALENTE ,BABY E PEDIATRICA 27/07/2023CONFORME NFM </t>
  </si>
  <si>
    <t>pedido da rotina de maio</t>
  </si>
  <si>
    <t xml:space="preserve">ROTINA MAIO E CAMPANHA </t>
  </si>
  <si>
    <t>pedido para o dia D</t>
  </si>
  <si>
    <t>NOTA MES MAIO</t>
  </si>
  <si>
    <t>OS IMUNOBIOLÓGICOS FORAM ENTREGUES EM 24/05/2023.FEITA OUTRA NFM PARA CORREÇÕES.</t>
  </si>
  <si>
    <t>VALIDADE BIVALENTE BA4-5:02/08/2023</t>
  </si>
  <si>
    <t>PEDIDO ROTINA E IMUNO ESPECIAL</t>
  </si>
  <si>
    <t>IMUNOBIOLÓGICOS PARA POPULAÇÃO INDÍGENA DE SERRA DO RAMALHO</t>
  </si>
  <si>
    <t>complemento Rotina Maio</t>
  </si>
  <si>
    <t>ADIANTAMENTO ROTINA DE JUNHO/2023</t>
  </si>
  <si>
    <t>Para dia 25 de maio</t>
  </si>
  <si>
    <t>SAIRAM POREM NA EPOCA NÃO CONSEGUIMO LANÇAR</t>
  </si>
  <si>
    <t>entregue em 25/05/2023</t>
  </si>
  <si>
    <t xml:space="preserve">Estamos liberando Cota Extra de vacinas   </t>
  </si>
  <si>
    <t xml:space="preserve">Estamos liberando Cota Extra de vacinas para realização do dia D de intensificação  </t>
  </si>
  <si>
    <t xml:space="preserve">Imuno Especila- Cleyton Jose </t>
  </si>
  <si>
    <t>rotina junho</t>
  </si>
  <si>
    <t>atualizaçao de estoque</t>
  </si>
  <si>
    <t>PEDIDO DE ROTINA MAIO</t>
  </si>
  <si>
    <t>USADAS  POR CONSUMO</t>
  </si>
  <si>
    <t>ROTINA MÊS DE JUNHO 2023.</t>
  </si>
  <si>
    <t>Campanha Trabalhadores Educação e Saúde</t>
  </si>
  <si>
    <t>saida de vacina para ubasf vereador luiz apolonio</t>
  </si>
  <si>
    <t>Saída p / psf Cajazeiras</t>
  </si>
  <si>
    <t>CORERECAO E ESTOQUE</t>
  </si>
  <si>
    <t>********** VALIDADE: 20/11/2023 *****</t>
  </si>
  <si>
    <t xml:space="preserve">validade da bivalente, baby e padiatrica pos descongelemento 27/07/2023 acwy manual 10 doses validade da pfizer adulto 15/06/2023 </t>
  </si>
  <si>
    <t xml:space="preserve">NOTA MES MAIO </t>
  </si>
  <si>
    <t>para vacinação dos profissionais</t>
  </si>
  <si>
    <t>******IVALIDADE: 20/11/2023 *******</t>
  </si>
  <si>
    <t xml:space="preserve"> imunos para o CRIE </t>
  </si>
  <si>
    <t>******** VALIDADE BIVALENTE: 03/08/2023 *****</t>
  </si>
  <si>
    <t>NOTA MES DE MAIO</t>
  </si>
  <si>
    <t>VACINA VOP   DOSADOR ROTINA DE JUNHO</t>
  </si>
  <si>
    <t xml:space="preserve">VALIDADE: 20/11/2023 </t>
  </si>
  <si>
    <t>NOTA  MES MAIO</t>
  </si>
  <si>
    <t>SAIDA PARA UBSS</t>
  </si>
  <si>
    <t xml:space="preserve">utilizado na rotina da unidade </t>
  </si>
  <si>
    <t>********* VALIDADE: 20/11/2023  ***********_x000D_
*</t>
  </si>
  <si>
    <t xml:space="preserve">Vacina de Rotina para Junho  </t>
  </si>
  <si>
    <t>SEDE- ROTINA MAIO/ 2023</t>
  </si>
  <si>
    <t xml:space="preserve">ACAO EXTRA DE ROTINA </t>
  </si>
  <si>
    <t>VACINA VOP DOSADOR ROTINA DE JUNHO</t>
  </si>
  <si>
    <t>ACAO EXTRA DE ROTINA</t>
  </si>
  <si>
    <t>nota dia 08 de maio 2023</t>
  </si>
  <si>
    <t>atualizando estoque.</t>
  </si>
  <si>
    <t>VACINA COMPLEMENTAR DE ROTINA PARA CED</t>
  </si>
  <si>
    <t>BIVALENTE (DIA D) - 24 DOSES ***** BIVALENTE 30 DOSES DESONGELAMENTO 16/05/2023 UTILIZAR ATÉ 25/07/2023</t>
  </si>
  <si>
    <t>BIVALENTE (DIA D) - 24 DOSES ***** BIVALENTE 30 DOSES DESCONGELAMENTO 16/05/2023 UTILIZAR ATÉ 25/07/2023</t>
  </si>
  <si>
    <t xml:space="preserve">* * * * * * * * * * * ** * * * **** VALIDADE: 20/11/2023 * * * *  * * * *  </t>
  </si>
  <si>
    <t>BIVALENTE DESCONGELAMENTO 16/05/2023 UTILIZAR ATÉ 25/07/2023</t>
  </si>
  <si>
    <t>Pedido extra por validade proxima</t>
  </si>
  <si>
    <t>Ação que vai acontecer no município de ares.</t>
  </si>
  <si>
    <t>PARA AS UNIDADES DE SAÚDE</t>
  </si>
  <si>
    <t>salas de vacinas</t>
  </si>
  <si>
    <t>unidades</t>
  </si>
  <si>
    <t>pedido para 27/05/2023</t>
  </si>
  <si>
    <t xml:space="preserve"> EQUIPE ENTRE SERRAS  </t>
  </si>
  <si>
    <t>IMUNO UTILIZADO E 6 DOSES EM ESTOQUE</t>
  </si>
  <si>
    <t>ROTINA MES DE MAIO</t>
  </si>
  <si>
    <t>ROTINA/ CAMPANHA MAIO</t>
  </si>
  <si>
    <t>para dia 27/05/2023</t>
  </si>
  <si>
    <t>vacinas campanhas</t>
  </si>
  <si>
    <t>ROTINA EXTRA / EQUIPE PANKARARU BREJO</t>
  </si>
  <si>
    <t xml:space="preserve">* * * * * * * * ** * * * ********* VALIDADE: 20/11/2023 ************************  </t>
  </si>
  <si>
    <t>VALIDADE PFIZER BIVALENTE: 02/08/2023</t>
  </si>
  <si>
    <t>VALIDADE PFIZER BABY: 02/08/2023__VALIDADE PFIZER PEDIATRICA: 02/08/2023</t>
  </si>
  <si>
    <t>************ VALIDADE_x000D_
: 20/11/2023 **********</t>
  </si>
  <si>
    <t>****** VALIDADE: 20/11/2023 *******</t>
  </si>
  <si>
    <t>CORRECAO DE ESTOQUE</t>
  </si>
  <si>
    <t>********** VALIDADE: 20/11/2023 ************</t>
  </si>
  <si>
    <t xml:space="preserve">pedido rotina mês de junho </t>
  </si>
  <si>
    <t xml:space="preserve">_x000D_
 * * * * * * * * * * * ** * * * **** VALIDADE: 20/11/2023 * * * * * * * * </t>
  </si>
  <si>
    <t xml:space="preserve"> vencida</t>
  </si>
  <si>
    <t>* * * * * * * ** ** * ******* VALIDADE: 20/11/2023 *******************************</t>
  </si>
  <si>
    <t xml:space="preserve"> * * * * * * * * * * ************* VALIDADE: 20/11/2023 ********</t>
  </si>
  <si>
    <t xml:space="preserve">SIRLANDI SANTOS SOUSA - PNEUMO 13, VIP, MENINGO ACWY_x000D_
</t>
  </si>
  <si>
    <t>OBS: PFIZER MONOVALENTE LOTE 0109 - 05/06_x000D_
BIVALENTE 2556 - 26/07</t>
  </si>
  <si>
    <t>AÇÃO GRAU TÉCNICO</t>
  </si>
  <si>
    <t>UNINASSAU</t>
  </si>
  <si>
    <t>OBS: PFIZER MONOVALENTE LOTE 0109 - 05/06 // BIVALENTE 2556 - 26/07 // PEDITRICA 3661 - 07/07</t>
  </si>
  <si>
    <t>********* VALIDADE: 20/11/2023 *******</t>
  </si>
  <si>
    <t xml:space="preserve">Estamos liberando essa vacina  Meningo ACWY uma Cota Extra para atender os pacientes do município de Quixeramobim </t>
  </si>
  <si>
    <t>*********** VALIDADE:20/11/2023 *************</t>
  </si>
  <si>
    <t>Complemento vacinas de rotina</t>
  </si>
  <si>
    <t xml:space="preserve">EDNA DOS SANTOS SANTANA - MENINGO C, HEPATITE A (CRIE)_x000D_
</t>
  </si>
  <si>
    <t>* * * * * * * * * * * * * VALIDADE: 20/11/2023 ******************</t>
  </si>
  <si>
    <t>INSUMO ENVIADO DIA 25.05.2023</t>
  </si>
  <si>
    <t xml:space="preserve"> **** VALIDADE: 20/11/2023 *******</t>
  </si>
  <si>
    <t>DISTRIBUIÇÃO A SETORES CONSUMIDORES, LIBERADO POR: NAZINHA ALVES</t>
  </si>
  <si>
    <t>DISTRIBUIÇÃO A SETORES CONSUMIDORES, LIB. POR: NAZINHA ALVES</t>
  </si>
  <si>
    <t>SEDE- IMUNOS ESPECIAIS- MAIO/ 2023</t>
  </si>
  <si>
    <t>roina</t>
  </si>
  <si>
    <t>nota dia 08 de maio 2023   psf de alto sao goncalo</t>
  </si>
  <si>
    <t>Complemento de rotina mês maio</t>
  </si>
  <si>
    <t xml:space="preserve"> * * * * * * * * * * ** * * * **** VALIDADE: 20/11/2023 * * * * * * * *</t>
  </si>
  <si>
    <t>psf do alto nota dia 08 de maio 2023</t>
  </si>
  <si>
    <t>Vacina para uso em rotina da unidade</t>
  </si>
  <si>
    <t>saída inventário</t>
  </si>
  <si>
    <t>insumo utilizado porem ,não dado baixa no tempo oportuno</t>
  </si>
  <si>
    <t xml:space="preserve">ANA LUYSA FELIX DA SILVA - PNEUMO 13, HEPATITE A, MENINGO ACWY_x000D_
</t>
  </si>
  <si>
    <t>AÇÃO ESTÁCIO</t>
  </si>
  <si>
    <t xml:space="preserve">UTILIZADOS ANTES DO VENCIMENTO </t>
  </si>
  <si>
    <t>******** VALIDADE: 20/11/2023 **********</t>
  </si>
  <si>
    <t>OBSERVAR VALIDADES</t>
  </si>
  <si>
    <t xml:space="preserve">nota dia 08 de maio 2023 carrapato </t>
  </si>
  <si>
    <t xml:space="preserve"> OBSERVAR VALIDADES</t>
  </si>
  <si>
    <t xml:space="preserve">OBSERVAR VALIDADES  </t>
  </si>
  <si>
    <t xml:space="preserve">nota dia 08 de maio 2023 pedra solta </t>
  </si>
  <si>
    <t xml:space="preserve">ENTRONCAMENTO_x000D_
_x000D_
OBSERVAR VALIDADES  </t>
  </si>
  <si>
    <t xml:space="preserve"> * * * * ** * * * ********* VALIDADE: 20/11/2023 ********** </t>
  </si>
  <si>
    <t xml:space="preserve">OBSERVAR VALIDADES </t>
  </si>
  <si>
    <t xml:space="preserve"> ********* VALIDADE: 20/11/2023 ******  </t>
  </si>
  <si>
    <t>PARA CADA FRASCO 1 DOSADOR.</t>
  </si>
  <si>
    <t xml:space="preserve">** * * * ********* VALIDADE: 20/11/2023 ************************  </t>
  </si>
  <si>
    <t>Estamos enviando da Rede de Frio Estadual uma cota extra de vacinas de rotina para ação nos dia 21/05/2023</t>
  </si>
  <si>
    <t>VACINAS COM VALIDADE EXPIRADA</t>
  </si>
  <si>
    <t xml:space="preserve">Saída de vacina para nossa Senhora </t>
  </si>
  <si>
    <t>VACINAS ROTINA,DISTRIBUIÇÃO MÊS DE MAIO DE 2023</t>
  </si>
  <si>
    <t>RETIRADA DEVIDO AO VENCIMENTO</t>
  </si>
  <si>
    <t xml:space="preserve">acwy 20 doses validade da bivalante pos descongelamento 27/07/2023 </t>
  </si>
  <si>
    <t>Estamos liberando essa vacina uma Cota Extra para o seu município ,para atender os pacientes do mesmo.</t>
  </si>
  <si>
    <t>VACINA COVID 19 BIVALENTE , INFLUENZA E COMPLEMENTAR DE ROTINA.</t>
  </si>
  <si>
    <t>PREÁ- ROTINA MAIO/ 2023</t>
  </si>
  <si>
    <t>saída por consumo do lote de vacina</t>
  </si>
  <si>
    <t>VACINA COVID 19 BIVALENTE, INFLUENZA E COMPLEMENTAR PARA CAMPANHA.</t>
  </si>
  <si>
    <t>IMUNOS ESPECIAIS BRS SEABRA - PLANILHA CRIE NRSCL Nº 10/2023</t>
  </si>
  <si>
    <t xml:space="preserve">ESPECIAL- MATHEUS FERREIRA/LIS SANTANA/LORENA SOUZA/CAUE SANTOS/ </t>
  </si>
  <si>
    <t xml:space="preserve">PSF VI </t>
  </si>
  <si>
    <t>VACINA COVID 19 BIVALENTE, INFLUENZA, E COMPLEMENTAR DE ROTINA CAMPANHA DO DIA D U.B.S ESTRELA</t>
  </si>
  <si>
    <t>ZONA OESTE</t>
  </si>
  <si>
    <t xml:space="preserve">Estamos liberando essas vacinas, uma Cota Extra para o seu município para atender os pacientes do mesmo.   </t>
  </si>
  <si>
    <t>VACINA COVID 19 BIVALENTE, INFLUENZA E CAMPANHA DO DIA D U.B.S MALVINAS</t>
  </si>
  <si>
    <t>ERRO NO SISTEMA NA HORA DA RETIRADA.</t>
  </si>
  <si>
    <t xml:space="preserve"> * * * * * * * * * * VALIDADE: 20/11/2023 * * * * * * * * * * * *</t>
  </si>
  <si>
    <t xml:space="preserve">validade da bivalente, baby e pediatrica pos descongelamento 27/07/2023 </t>
  </si>
  <si>
    <t>FORNECISDO AS USF E NÃO DADO BAIXA NO SISTEMA.</t>
  </si>
  <si>
    <t xml:space="preserve">* * * * * * * * ** * * * ********* VALIDADE: 20/11/2023 ************************ </t>
  </si>
  <si>
    <t>26/05/2023</t>
  </si>
  <si>
    <t>para o município de ILHÉUS, uso de EDVAL de Jesus Santana</t>
  </si>
  <si>
    <t>Saída por inventario (1° Semestre 2023)</t>
  </si>
  <si>
    <t>CAMPANHA DE VACINAÇÃO -  PERÍODO DE 14 A 20/05/2023.</t>
  </si>
  <si>
    <t xml:space="preserve"> * * * ********* VALIDADE: 20/11/2023 ************************ </t>
  </si>
  <si>
    <t>Estamos liberando essas vacinas uma Cota Extra para o seu município .</t>
  </si>
  <si>
    <t>* * * * * * * * * * * * * * * **** VALIDADE: 20/11/2023 *******</t>
  </si>
  <si>
    <t xml:space="preserve">****ATENÇÃO:**** LIBERAÇÃO REFERENTE ROTINA MÊS DE JUNHO 2023**** </t>
  </si>
  <si>
    <t>USF VEREDA</t>
  </si>
  <si>
    <t>**** VALIDADE: 20/11/2023 ****</t>
  </si>
  <si>
    <t>ROTINA MES 5</t>
  </si>
  <si>
    <t>***ATENÇÃO:**** LIBERAÇÃO REFERENTE ROTINA MÊS DE JUNHO 2023**** JÁ FOI LIBERADO 100 DOSES DE MMC PARA ESSE MÊS.*********</t>
  </si>
  <si>
    <t>***ATENÇÃO:**** LIBERAÇÃO REFERENTE ROTINA MÊS DE JUNHO 2023****</t>
  </si>
  <si>
    <t xml:space="preserve">validade da bivalente pos descongelamento 27/07/2023 </t>
  </si>
  <si>
    <t>210</t>
  </si>
  <si>
    <t>USF ZONA SUL 22/05/2023</t>
  </si>
  <si>
    <t xml:space="preserve">* ********* VALIDADE: 20/11/2023 ************************   </t>
  </si>
  <si>
    <t>entregue em 26/05/2023</t>
  </si>
  <si>
    <t>para 27/05/2023</t>
  </si>
  <si>
    <t>Estamos liberando essas vacinas para o seu município.</t>
  </si>
  <si>
    <t xml:space="preserve"> * * * * * * * * * * * * * * * * * * *VALIDADE: 20/11/2023 * * * * * * * * * * *</t>
  </si>
  <si>
    <t>Imunobiológicos distribuídos no Distrito Centro: CRIE, CTA Lira.</t>
  </si>
  <si>
    <t>VACINA DE ROTINA MES DE MAIO-</t>
  </si>
  <si>
    <t>ANTECIPAÇÃO ROTINA JUNHO/2023</t>
  </si>
  <si>
    <t xml:space="preserve"> * * * * * * * ** * * * ********* VALIDADE: 20/11/2023 ************************_x000D_
</t>
  </si>
  <si>
    <t>ações nas escolas rotina</t>
  </si>
  <si>
    <t>IMUNOS VENCIDOS- ATUALIZAÇÃO DE ESTOQUE.</t>
  </si>
  <si>
    <t xml:space="preserve">INSUMO ENVIADO </t>
  </si>
  <si>
    <t>************ VALIDADE: 20/11/2023 **********</t>
  </si>
  <si>
    <t xml:space="preserve"> as doses de influenza do estoque vai pro barreiro mais 200 doses do pedido, o restante vai para santa teresa. dividir por igual as doses da pfizer baby, pediatrica tb, as doses que estao no estoque enviar pro barreiro. tb dividir pro igual, estoque vai pro barrreiro</t>
  </si>
  <si>
    <t>CAMPANHAS</t>
  </si>
  <si>
    <t>INSUMO ENVIADO A UNIDADE HOSPITALAR DIA 19.05.2023</t>
  </si>
  <si>
    <t xml:space="preserve"> pedido para 27/05/2023. Para sabado. mandar tb o estoque, preciso de 10 doses de vop</t>
  </si>
  <si>
    <t>atualizando</t>
  </si>
  <si>
    <t>pedido 26/05</t>
  </si>
  <si>
    <t>CAMPANHA COVID 19</t>
  </si>
  <si>
    <t>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Poliomielite Oral será enviada no quantitativo referente a 70% da meta mensal.</t>
  </si>
  <si>
    <t>ROTINA REFERENTE AO MES 05.</t>
  </si>
  <si>
    <t>Liberado Pedido de imuno</t>
  </si>
  <si>
    <t xml:space="preserve">CAMPANHA COVID 19                                                                </t>
  </si>
  <si>
    <t xml:space="preserve">Liberado vacina especial, do paciente João Bosco de Sousa para continuidade de seu esquema de vacinação. Pn 23 - D1, HIB - D2 e Mn C - D2 </t>
  </si>
  <si>
    <t xml:space="preserve">Liberado vacina para realização de intensificação de rotina, maio de 2023. </t>
  </si>
  <si>
    <t>RETIRAR DO SISTEMA 10 DOSES DE DPT LIBERADAS MAIS NAO CONSTAM EM ESTOQUE NO SISTEMA E NO FISICO</t>
  </si>
  <si>
    <t xml:space="preserve"> PEDIDO PARA COMPLEMENTAR A ROTINA DE JUNHO POR CONTA DAS QUE VIERAM COM VALIDADE CURTA </t>
  </si>
  <si>
    <t xml:space="preserve"> * * * * * * * ** * * * ********* VALIDADE: 20/11/2023 *****************  </t>
  </si>
  <si>
    <t>Imuno liberado para atividade de vacinação :  PACS-ZR</t>
  </si>
  <si>
    <t xml:space="preserve">VALIDADE PFIZER BIVALENTE 12/07/2023 VALIDADE PFIZER BABY(MENOR DE 5 ANOS) </t>
  </si>
  <si>
    <t xml:space="preserve"> * * * * * * ** * * * ********* VALIDADE: 20/11/2023 ************************ </t>
  </si>
  <si>
    <t>* * * * * * * ** * * * ********* VALIDADE: 20/11/2023 ************************</t>
  </si>
  <si>
    <t xml:space="preserve">VALIDADE PFIZER BIVALENTE 12/07/2023 </t>
  </si>
  <si>
    <t>* * * * * * * * ** * * * ********* VALIDADE: 20/11/2023 ************************</t>
  </si>
  <si>
    <t>liberado dia 23/05</t>
  </si>
  <si>
    <t>AÇÃO EM SAÚDE EXTRA MURO</t>
  </si>
  <si>
    <t>VALIDADE PFIZER ADULTO: 05/06/2023</t>
  </si>
  <si>
    <t xml:space="preserve"> VALIDADE PFIZER BABY(MENOR DE 5 ANOS) 20/06/2023</t>
  </si>
  <si>
    <t>**************************** VALIDADE: 20/11/2023 ************</t>
  </si>
  <si>
    <t>VALIDADE PFIZER ADULTO: 05/06/2023  VALIDADE PFIZER PEDIATRICA 23/06/2023</t>
  </si>
  <si>
    <t>********************VALIDADE: 20/11/2023 ***************</t>
  </si>
  <si>
    <t>******************************** V A L I D A D E: 20/11/202 **************************************</t>
  </si>
  <si>
    <t>************************** V A L I D A D E: 20/11/2023 **************************************</t>
  </si>
  <si>
    <t>*************************** V A L I D A D E: 20/11/2023 ****************************</t>
  </si>
  <si>
    <t>validade Bivalente: 25/07/2023</t>
  </si>
  <si>
    <t>************** Solicitação de pedido extra ********* VALIDADE: BABY, PED E BIVALENTE: _________/08/2023 **********</t>
  </si>
  <si>
    <t>***************** VALIDADE: 20/11/23 ***********************</t>
  </si>
  <si>
    <t>*************** VALIDADE: 20/11/2023 ***********************</t>
  </si>
  <si>
    <t xml:space="preserve"> *********************** VALIDADE: 20/11/2023 **********************</t>
  </si>
  <si>
    <t>SMS ANDARAÍ/ 1ª REMESSSA DE VACINA ORAL DA POLIOMELITE (VOP)-2023 APRESENTAÇÃO DE 20 DOSES COM DOSADOR</t>
  </si>
  <si>
    <t>SMS UTINGA/ 1ª REMESSSA DE VACINA ORAL DA POLIOMELITE (VOP)-2023 APRESENTAÇÃO DE 20 DOSES COM DOSADOR</t>
  </si>
  <si>
    <t>SMS WAGNER/ 1ª REMESSSA DE VACINA ORAL DA POLIOMELITE (VOP)-2023 APRESENTAÇÃO DE 20 DOSES COM DOSADOR</t>
  </si>
  <si>
    <t>SMS ITAETÊ/ 1ª REMESSSA DE VACINA ORAL DA POLIOMELITE (VOP)-2023 APRESENTAÇÃO DE 20 DOSES COM DOSADOR</t>
  </si>
  <si>
    <t>SAÍDA DE IMUNOBIOLÓGICOS PARA VACINAÇÃO DE ROTINA REFERENTE AO MÊS DE ABRIL 2023.</t>
  </si>
  <si>
    <t>SMS / 1ª REMESSSA DE VACINA ORAL DA POLIOMELITE (VOP)-2023 APRESENTAÇÃO DE 20 DOSES COM DOSADOR</t>
  </si>
  <si>
    <t>SMS BOA VISTA/ 1ª REMESSSA DE VACINA ORAL DA POLIOMELITE (VOP)-2023 APRESENTAÇÃO DE 20 DOSES COM DOSADOR</t>
  </si>
  <si>
    <t>SMS MACAJUBA/ 1ª REMESSSA DE VACINA ORAL DA POLIOMELITE (VOP)-2023 APRESENTAÇÃO DE 20 DOSES COM DOSADOR</t>
  </si>
  <si>
    <t>SMS ITABERABA/ 1ª REMESSSA DE VACINA ORAL DA POLIOMELITE (VOP)-2023 APRESENTAÇÃO DE 20 DOSES COM DOSADOR</t>
  </si>
  <si>
    <t xml:space="preserve"> ****************** VALIDADE: 20/11/2023 ****************************************</t>
  </si>
  <si>
    <t>SMS RUY BARBOSA/ 1ª REMESSSA DE VACINA ORAL DA POLIOMELITE (VOP)-2023 APRESENTAÇÃO DE 20 DOSES COM DOSADOR</t>
  </si>
  <si>
    <t>SMS IAÇU/ 1ª REMESSSA DE VACINA ORAL DA POLIOMELITE (VOP)-2023 APRESENTAÇÃO DE 20 DOSES COM DOSADOR</t>
  </si>
  <si>
    <t>SMS NOVA REDENÇÃO/ 1ª REMESSSA DE VACINA ORAL DA POLIOMELITE (VOP)-2023 APRESENTAÇÃO DE 20 DOSES COM DOSADOR</t>
  </si>
  <si>
    <t>SMS IBIQUERA/ 1ª REMESSSA DE VACINA ORAL DA POLIOMELITE (VOP)-2023 APRESENTAÇÃO DE 20 DOSES COM DOSADOR</t>
  </si>
  <si>
    <t>BABY: 20/07  BIVALENTE: 28/07</t>
  </si>
  <si>
    <t>Imunobiológicos utilizados na rotina das salas de vacina antes do vencimento.</t>
  </si>
  <si>
    <t>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t>
  </si>
  <si>
    <t xml:space="preserve">Para atender oficio de OF. n° 818023 enviado pelo de Missão Velha </t>
  </si>
  <si>
    <t>LIBERADO PARA SEDE  II</t>
  </si>
  <si>
    <t>NOVA AMERICA- FECHAMENTO DE ABRIL</t>
  </si>
  <si>
    <t>Estamos enviando da Rede de Frio Estadual uma cota extra de vacinas de rotina em resposta ao Of.Nº 010/2023 enviado pela ADS Maracanaú/Município de Maracanaú.</t>
  </si>
  <si>
    <t>vacina referente ao mês de maio de 2023</t>
  </si>
  <si>
    <t>VACINA COVID 19 BIVALENTE, INFLUENZA, CAMPANHA DO DIA D U.B.S BELA VISTA.</t>
  </si>
  <si>
    <t>vacina  liberada</t>
  </si>
  <si>
    <t>Favor registrar no e/SUS como imunobiológico especial:Larissa Boa Sorte Lima;Maria da Glória Ladeia Ledo;Serafim Ferreira dos Santos;Rodrigo Gerson de Lima;Altamira Rodrigues Caja;Deusdete Gomes Duarte;Vitória Gomes Reis;Nadson Fernandes Silveira;Odílio Couto Filho;Maria Lúcia Ivo Neves</t>
  </si>
  <si>
    <t>VACINA DISTRIBUIDA PARA ROTINA</t>
  </si>
  <si>
    <t>SOLICITAÇÃO EXTRA PARA DIA D</t>
  </si>
  <si>
    <t>PEDIDO PARA ROTINA DE JUNHO DE 2023.</t>
  </si>
  <si>
    <t>1ª REMESSA DE VACINA PNEUMOCÓCICA 23 VALENTE PARA CAMPANHA DE VACINAÇÃO DE IDOSOS ELEGÍVEIS - 2023; 9ª REMESSA - CAMPANHA NACIONAL DE VACINAÇÃO CONTRA A INFLUENZA 2023; 1ª REMESSA DE VACINA ORAL POLIOMELITE (VOP) - 2023</t>
  </si>
  <si>
    <t>VACINA BCG PARA O HOSPITAL MATERNIDADE SÃO VICENTE DE PAULO</t>
  </si>
  <si>
    <t>Maria Nilza Santos Oliveira;Rafaela Costa Mendes  de Oliveira.</t>
  </si>
  <si>
    <t>VALIDADE VOP: 20/11/2023 _x000D_
ATENÇÃO A NOVA APRESENTAÇÃO DA VOP</t>
  </si>
  <si>
    <t>Dado baixa nas vacinas mês Maio de 2023</t>
  </si>
  <si>
    <t>Bom dia! Solicito vacina para dia 29/05. Obs: Levarei Pneumo do (estoque), DT (estoque)!</t>
  </si>
  <si>
    <t>ROTINA/ COVID. VALIDADE DESCONGELAMENTO 28/07/2023. PFIZER BABY 28/07/2023. PFIZER PEDIATRICA 20/07/2023.</t>
  </si>
  <si>
    <t>ROTINA/ COVID. VALIDADE DESCONGELAMENTO 28/07/2023.</t>
  </si>
  <si>
    <t xml:space="preserve">EQUIPE-A </t>
  </si>
  <si>
    <t>NH-01 E NH-02/ ROTINA.</t>
  </si>
  <si>
    <t>SAÍDA VACINA ROTINA</t>
  </si>
  <si>
    <t>VACINA ROTINA,DISTRIBUIDA MES DE MAIO DE 2023...</t>
  </si>
  <si>
    <t>LIBERANDO SAIDA DE ESTOQUE</t>
  </si>
  <si>
    <t>rotina; PFIZER ADULTA DESC.04/06/2023 ÁS 16HS. PFIZER PEDIÁTRICA DESC. 13/07/2023. PFIZER BABY DESC.14/06/2023.</t>
  </si>
  <si>
    <t xml:space="preserve">SAIDA PARA BONFIM </t>
  </si>
  <si>
    <t>rotina; Residencial 1,2,3</t>
  </si>
  <si>
    <t>VALIDADE BIVALENTE: 02/08/2023</t>
  </si>
  <si>
    <t>VACINA UBS CROATA.VALIDADE BIVALENTE:18/07/2023</t>
  </si>
  <si>
    <t>vacinas liberadas para rotina dos PSFs.</t>
  </si>
  <si>
    <t>rotina;pfizer Adulto desco.04/06/2023 ás 16hs. PFIZER PEDIÁTRICA DESC.13/07/2023; PFIZER BABY DESC.14/06/2023; PFIZER BIVALENTE 28/07/2023.</t>
  </si>
  <si>
    <t xml:space="preserve">HA 10 doses manual </t>
  </si>
  <si>
    <t>ROTINA;(HPV E VOP ENTREGUE DIA 22/05/23)</t>
  </si>
  <si>
    <t>PARA USO DO CRIE HGF</t>
  </si>
  <si>
    <t>VALIDADE PÓS DESCONGELAMENTO PFIZER PEDIATRICA 13/07/2023 PFIZER BABY 14/06/2023</t>
  </si>
  <si>
    <t>VALIADE PÓS DESCONGELAMENTO PFIZER PEDIATRICA 20/07/2023 PFIZER BABY 28/07/2023 PFIZER ADULTO 11/06/2023</t>
  </si>
  <si>
    <t xml:space="preserve">VALIADE PÓS DESCONGELAMENTO PFIZER baby 20/07/2023 PFIZER </t>
  </si>
  <si>
    <t>VACINA UBS SEDE 2/3. VALIADE BIVALENTE:02/08/2023</t>
  </si>
  <si>
    <t>PSF SEDE II</t>
  </si>
  <si>
    <t>insumo enviado dia 26.05.2023</t>
  </si>
  <si>
    <t>Estamos liberando essa vacina uma Cota Extra para o seu município.</t>
  </si>
  <si>
    <t xml:space="preserve">atender demanda de rotina_x000D_
</t>
  </si>
  <si>
    <t>Favor registrar no e/SUS como imunobiologico especial: CLEUDIMAURA PEREIRA SILVA.</t>
  </si>
  <si>
    <t>Favor registrar no e/SUS como imunobiologico especial: MARIA APARECIDA VILAS BOAS MOREIRA.</t>
  </si>
  <si>
    <t>Rotinha</t>
  </si>
  <si>
    <t>VENCE EM 2 DIAS</t>
  </si>
  <si>
    <t xml:space="preserve">20 doses manual HA </t>
  </si>
  <si>
    <t>ATENTAR PARA NOVA APRESENTAÇÃO DA POLIO ORAL- ROTINA JUNHO 2023</t>
  </si>
  <si>
    <t xml:space="preserve"> 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DIA D DE VACINAÇÃO ( 27.05.2023)</t>
  </si>
  <si>
    <t>VACINA UBS FAGUNDES. VALIDADE BIVALENTE:02/08/2023</t>
  </si>
  <si>
    <t>DIA D DE VACINAÇÃO .( 27.05.2023)</t>
  </si>
  <si>
    <t>VACINAS DE ROTINA - ENVIADAS EM 15/05/2023</t>
  </si>
  <si>
    <t xml:space="preserve"> saida por uso</t>
  </si>
  <si>
    <t>DIA D DE VACINAÇÃO. ( 27.05.2023)</t>
  </si>
  <si>
    <t>EXTRA ROTINA MAI/23.</t>
  </si>
  <si>
    <t>rotina e campanha Maio</t>
  </si>
  <si>
    <t>Validade Pfizer Adulto: 25/06/2023às 15:20 hs***** Validade Bivalente: 03/08/2023.*****Campanha de Vacinação da Pneumocócica 23 para Vacinação de idosos Elegíveis para Pneumo 23***** Pólio Oral validade : 20/11/2023.</t>
  </si>
  <si>
    <t xml:space="preserve">Estamos liberando essa vacina para o seu Município, para atender os pacientes </t>
  </si>
  <si>
    <t>***** Validade Bivalente: 03/08/2023.*****Campanha de Vacinação da Pneumocócica 23 para Vacinação de idosos Elegíveis para Pneumo 23***** Pólio Oral validade : 20/11/2023.</t>
  </si>
  <si>
    <t>LIBERAÇÃO DE IMUNOBIOLÓGICOS ESPECIAIS REFERENTE A ROTINA DO MÊS DE JUNHO CONFORME PLANILHA DE DISTRIBUIÇÃO EM ANEXO.</t>
  </si>
  <si>
    <t>*****Campanha de Vacinação da Pneumocócica 23 para Vacinação de idosos Elegíveis para Pneumo 23***** Pólio Oral validade : 20/11/2023.</t>
  </si>
  <si>
    <t>***** Validade Bivalente, Ped e Baby: 03/08/2023.*****Campanha de Vacinação da Pneumocócica 23 para Vacinação de idosos Elegíveis para Pneumo 23***** Pólio Oral validade : 20/11/2023.</t>
  </si>
  <si>
    <t>VACINA UBS MACHUCA. VALIDADE BIVALENTE:02/8/2023</t>
  </si>
  <si>
    <t>Validade Pfizer Adulto: 25/06/2023às 15:20 hs***** Validade Bivalente, Ped e Baby: 03/08/2023.*****Campanha de Vacinação da Pneumocócica 23 para Vacinação de idosos Elegíveis para Pneumo 23***** Pólio Oral validade : 20/11/2023.</t>
  </si>
  <si>
    <t>ATENTAR PARA NOVA APRESENTAÇÃO DA VOP- AMPOLA COM 20 DOSES</t>
  </si>
  <si>
    <t>INSUMO ENVIADO DIA 29.05.2023</t>
  </si>
  <si>
    <t>P DIA 30.05</t>
  </si>
  <si>
    <t>VACINAS DE ROTINA - ENVIADAS EM 10/05/2023</t>
  </si>
  <si>
    <t>CONSUMO UBS CREGUENHEM10 VARICELA 10</t>
  </si>
  <si>
    <t>2023OK MEONTE GRAVE</t>
  </si>
  <si>
    <t xml:space="preserve"> EXTRA-ROTINA 06/2023 </t>
  </si>
  <si>
    <t>Estamos Enviando da Rede de Frio Estadual uma cota extra de vacinas de Rotina em resposta ao OF.Nº 225/2023 enviado pela ADS de Cascavel do Município de Eusébio.</t>
  </si>
  <si>
    <t>ATENTAR PARA NOVA APRESENTAÇÃO DA PÓLIO- AMPOLA COM 20 DOSES</t>
  </si>
  <si>
    <t>Consumo semanal 22 a 26/05</t>
  </si>
  <si>
    <t>CONFERENCIA FEITA E REALIZADA;</t>
  </si>
  <si>
    <t xml:space="preserve"> ***** VALIDADE: 20/11/2023 *****</t>
  </si>
  <si>
    <t>Saida por perda inadequada de armazenamento. 29.05.2023</t>
  </si>
  <si>
    <t>RETIRADA POR INVENTÁRIO</t>
  </si>
  <si>
    <t>ATUALIZAÇAO   DO   ESTOQUE</t>
  </si>
  <si>
    <t>ATENTAR PARA NOVA APRESENTAÇÃO DA POLIO- AMPOLA COM 20 DOSES</t>
  </si>
  <si>
    <t>PFIZER PEDIATRICA VALIDADE 01/08/23_x000D_
PFIZER BIVALENTE VALIDADE 01/08/23</t>
  </si>
  <si>
    <t xml:space="preserve">insumos distribuído para sala da ubs dr Paulo bogea em 29/05/2023 conforme solicitação da vacinadora Markielis </t>
  </si>
  <si>
    <t>*** 1ª REMESSA DA VACINA ORAL POLIOMELITE (VOP) **** VALIDADE: 20/11/2023 .***</t>
  </si>
  <si>
    <t>PFIZER PEDIATRICA VALIDADE 01/08/23_x000D_
PFIZER ADULTO VALIDADE 23/06/23_x000D_
PFIZER BIVALENTE VALIDADE 01/08/23</t>
  </si>
  <si>
    <t>REGISTRO FEITO CONFERENCIA OK</t>
  </si>
  <si>
    <t>Saida por validade vencida. 29.05.2023</t>
  </si>
  <si>
    <t>ESTOU ENVIANDO FA, MNC E VARICELA A MENOS DO QUE FOI SOLICITA DEVIDO A VALIDADE ESÁ PRÓXIMA DE VENCER, FALTANDO APENAS 2 DIAS.</t>
  </si>
  <si>
    <t>rotina, equivalente a mês de Abril e maio</t>
  </si>
  <si>
    <t>ESTAMOS LIBERANDO VACINAS ESPECIAIS PARA: VALDERINA ALVES BEZERRA (Pn 13 - DU; HIB - D1; Mn C - D1; HA - D1)</t>
  </si>
  <si>
    <t>Paciente: José Lima da Rocha; Fábio Augusto Gomes da Silva; Anny Gabrielly Silva dos Santos</t>
  </si>
  <si>
    <t>*** 1ª REMESSA DA VACINA ORAL POLIOMELITE (VOP) **** VALIDADE: 20/11/2023 .*** LIB. POR: NAZINHA ALVES ***</t>
  </si>
  <si>
    <t>*** 1ª REMESSA DA VACINA ORAL DE POLIOMELITE ( VOP) *** VALIDADE: 20/11/2023** LIB. POR: NAZINHA ALVES</t>
  </si>
  <si>
    <t xml:space="preserve">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 1ª REMESSA DA VACINA ORAL POLIOMELITE (VOP) **** VALIDADE: 20/11/2023 .*** LIB. POR: NAZINHA ALVES</t>
  </si>
  <si>
    <t>Estamos Enviano da Rede de Frio Estadual uma cota extra de vacinas de rotina em resposta ao OF.Nº 225/2023 enviado apela ADS de Cascavel de Município de Eusébio.</t>
  </si>
  <si>
    <t>SECRETARIA MUNICIPAL DE SAUDE DE PLANALTINO/BA</t>
  </si>
  <si>
    <t>Ajuste de estoque , imunos utilizados porém as cordenações anteriores não utilizavam o sies .</t>
  </si>
  <si>
    <t>TELHA VALIDADE BIVALENTE 02/08/2023</t>
  </si>
  <si>
    <t>PNEUMOCOCOS 23 PARA IDOSOS ELEGÍVEIS NA CAMPANHA DE INFLUENZA/VOP DE 20 DOSES CONFORME TREINAMENTO</t>
  </si>
  <si>
    <t>VOP DE 20 DOSES CONFORME TREINAMENTO</t>
  </si>
  <si>
    <t>ENTREGUE DIA 29/05/2023</t>
  </si>
  <si>
    <t>ROTINA REFERENTE AO MÊS 05.2023</t>
  </si>
  <si>
    <t>ZONA SUL - ROTINA</t>
  </si>
  <si>
    <t>rotinas da unidade</t>
  </si>
  <si>
    <t xml:space="preserve">Envio pedido de rotina </t>
  </si>
  <si>
    <t>ROTINO DO MES DE JUNHO</t>
  </si>
  <si>
    <t xml:space="preserve"> Pedido extra. </t>
  </si>
  <si>
    <t>VACINA DE ROTINA, DATA DE VALIDADE PÓS DESCONGELAMENTO DA PFIZER ADULTO- 25/06/2023 ÀS 16:00 HS.</t>
  </si>
  <si>
    <t>DESPACHO FEITO E TEC FEZ CONFERENCIA</t>
  </si>
  <si>
    <t>ROTINA. VALIDADE PFIZER ADULTO: 25/06/2023 ÁS 16H***PFIZER PEDIÁTRICA: 31/07/23****PFIZER BIVALENTE: 31/07/23... UTILIZAR SORO FISIOLÓGICO EM ESTOQUE NA UNIDADE. CEADI EM DESABASTECIEMTO</t>
  </si>
  <si>
    <t>8ª REMESSA DE DOSES PARA CAMPANHA INFLUENZA 2023. CÁLCULO PARA ENVIO DAS DOSES: 8% DO PÚBLICO ALVO (Grupos Prioritários).*** CAMPANHA DE VACINAÇÃO DA PNEUMOCÓCICA 23*** PARA VACINAÇÃO DOS IDOSOS ELEGÍVEIS PARA PNEUMO 23***Validade Pfizer Adulto: 26.06.2023- 10h:30min; Pfizer, Bivalente, Baby e Ped: 04/08/2023; Validade Poliomielite: 20.11.2023;</t>
  </si>
  <si>
    <t xml:space="preserve">rotinas da unidade </t>
  </si>
  <si>
    <t>***** VALIDADE: 20/11/2023 *****</t>
  </si>
  <si>
    <t>Ajuste de estoque fisico. 29.05.2023</t>
  </si>
  <si>
    <t xml:space="preserve"> 1ª REMESSA DE VACINA PNEUMOCÓCICA 23 VALENTE PARA CAMPANHA DE VACINAÇÃO DE IDOSOS ELEGÍVEIS - 2023; 9ª REMESSA - CAMPANHA NACIONAL DE VACINAÇÃO CONTRA A INFLUENZA 2023; 1ª REMESSA DE VACINA ORAL POLIOMELITE (VOP) - 2023</t>
  </si>
  <si>
    <t xml:space="preserve">PEDIDO EXTRA. </t>
  </si>
  <si>
    <t>nota dia 15 de maio</t>
  </si>
  <si>
    <t>***** VAL ADULTO: 29/06/2023 - ________ ****** VAL. PED. BABY E BIVA: 07/08/2023 *******</t>
  </si>
  <si>
    <t>ROTINA DO MES DE JUNHO.</t>
  </si>
  <si>
    <t>nota 15 de maio</t>
  </si>
  <si>
    <t>CAMPANHA COVID DATA DEGELO BIVALENTE  08/06/2023</t>
  </si>
  <si>
    <t>AJUSTE DE ESTOQUE CONTAGEM FISICA</t>
  </si>
  <si>
    <t>Estamos enviando da Rede de Frio Estadual uma cota extra de vacinas de rotina em resposta ao Ofício N° 257/2023, Município de Icó.</t>
  </si>
  <si>
    <t>IPU</t>
  </si>
  <si>
    <t>SECRETARIA MUNICIPAL DE SAUDE DE IPU/CE</t>
  </si>
  <si>
    <t>Profissionais</t>
  </si>
  <si>
    <t>MARIA APARECIDA VILAS BOAS MOREIRA</t>
  </si>
  <si>
    <t>VACINA DE ROTINA - BAMBUI</t>
  </si>
  <si>
    <t>nota de 02 de maio</t>
  </si>
  <si>
    <t>SECRETARIA MUNICIPAL DE SAUDE DE CODO/MA</t>
  </si>
  <si>
    <t>limpeza de estoque</t>
  </si>
  <si>
    <t xml:space="preserve">Pedido extra vacina de rotina </t>
  </si>
  <si>
    <t xml:space="preserve">nota  </t>
  </si>
  <si>
    <t>Pedido de rotina mensal.</t>
  </si>
  <si>
    <t>COMPLEMENTO, DEVIDO DIGITAÇÃO ERRADA.</t>
  </si>
  <si>
    <t>Pedido extra vacina de rotina</t>
  </si>
  <si>
    <t>Pedido Mensal de Rotina (Junho)</t>
  </si>
  <si>
    <t xml:space="preserve">jose huberto </t>
  </si>
  <si>
    <t>PACIENTE: IVA DA SILVA PESSOA</t>
  </si>
  <si>
    <t>PACIENTE: SEBASTIÃO PEREIRA DA SILVA FILHO</t>
  </si>
  <si>
    <t>nota de abril</t>
  </si>
  <si>
    <t>VARICELA</t>
  </si>
  <si>
    <t>IMUNO ESPECIAL(IBE)-EDILMA DE SOUZA XAVIER</t>
  </si>
  <si>
    <t>DISTRIBUICAO DOS IMUNOBIOLOGICOS</t>
  </si>
  <si>
    <t>ROTINA REFERENTE AO MES 05.2023</t>
  </si>
  <si>
    <t>ATUALIZAÇÃO DO ESTOQUE NA REDE</t>
  </si>
  <si>
    <t>VALIDADE PFIZER ADULTO: 27/06/2023</t>
  </si>
  <si>
    <t>IMUNIZANTES VENCIDOS</t>
  </si>
  <si>
    <t xml:space="preserve">Utilizado dentro do prazo de validade </t>
  </si>
  <si>
    <t>ALUTALIZAÇÃO DA REDE DE FRIO</t>
  </si>
  <si>
    <t>nota de abriu</t>
  </si>
  <si>
    <t xml:space="preserve">Paciente: Marcio José Silva Santos	Data de Nascimento: 23/02/1985_x000D_
(38 anos)_x000D_
Comorbidades: Candidato a Transplante de Órgãos	Elegibilidade: SIM_x000D_
</t>
  </si>
  <si>
    <t>Antecipação da rotina de junho</t>
  </si>
  <si>
    <t>Antecipação de rotina junho</t>
  </si>
  <si>
    <t>pedido semanal, rotina do rn</t>
  </si>
  <si>
    <t>USF SEDE1</t>
  </si>
  <si>
    <t>Estamos solicitando imunobiológicos para complementar vacinação de ROTINA nos municípios. Estamos cientes da validade ser 31/05/2023</t>
  </si>
  <si>
    <t>NENHUMA</t>
  </si>
  <si>
    <t>Estamos enviando da Rede de Frio Estadual o Restante da cota extra do Município de Missão Velha OF.Nº 81/2023.</t>
  </si>
  <si>
    <t>TUPUIU VALIDADE BIVALENTE 02/08/2023</t>
  </si>
  <si>
    <t xml:space="preserve">validade da pfizer pediátrica: _____/____/____ pfizer baby:____/____/____ pfizer bivalente: _____/_____/_____ </t>
  </si>
  <si>
    <t>vacinas de rotina. VALIDADE DAS VACINAS PFIZER PÓS DESCONGELAMENTO: P-FIZER BABY- 03/08/2023### PFIZER PEDIATRICA- 03/08/2023### PFIZER BIVALENTE- 03/08/2023### PFIZER ADULTO- 25/06/23 ÀS 16:00 HS.</t>
  </si>
  <si>
    <t>2023</t>
  </si>
  <si>
    <t>vacinas de rotina. VALIDADE DAS VACINAS PFIZER PÓS DESCONGELAMENTO:PFIZER BIVALENTE- 31/07/2023###PFIZER ADULTO- 25/06/2023 ÁS 16:00 HS.</t>
  </si>
  <si>
    <t>Saída p / o psf Altiplano/ Novo Altiplano</t>
  </si>
  <si>
    <t>ROTINA. COVID. VALIDADE DESCONGELAMENTO PFIZER ADULTO 11/06/2023 AS 14 HS.</t>
  </si>
  <si>
    <t>DISTRIBUIÇÃO A SETORES CONSUMIDORES,NFM EMITIDA POR: NAZINHA ALVES</t>
  </si>
  <si>
    <t>ROTINA. VALIDADE PÓS-DESCONGELAMENTO PFIZER PEDIÁTRICA: 31/07/2023*** PFIZER BABY:21/07/23***PFIZER BIVALENTE: 31/07/2023</t>
  </si>
  <si>
    <t>-@</t>
  </si>
  <si>
    <t>Conforme normas sipni (PSF MOCAMBO)</t>
  </si>
  <si>
    <t xml:space="preserve">LIVRE DE DEMANDA </t>
  </si>
  <si>
    <t>DESPEJO VACINAS BARRA USF -23</t>
  </si>
  <si>
    <t>*224AAA</t>
  </si>
  <si>
    <t>HOSPITAL CONFERENCIA1617189*</t>
  </si>
  <si>
    <t>Conforme normas sipni (PSF MANGUINHOS)</t>
  </si>
  <si>
    <t>ROTINA.***VALIDADE PÓS-DESCONGELAMENTO PFIZER ADULTO:25/06/23 ÁS 16HS; UTILIZAR SORO FISIÓLOGICO EM ESTOQUE DA UNIDADE</t>
  </si>
  <si>
    <t xml:space="preserve">rotinas da unidade de saude </t>
  </si>
  <si>
    <t>USF PALMEIRAS - VACINAS DE ROTINA</t>
  </si>
  <si>
    <t>USF SEDE 1 - 2023</t>
  </si>
  <si>
    <t>HDUAHDADN</t>
  </si>
  <si>
    <t>XCXCCVXSV</t>
  </si>
  <si>
    <t>DRRGVDV</t>
  </si>
  <si>
    <t>vacinas de rotina. VALIDADE DAS VACINAS PFIZER PÓS DESCONGELAMENTO: PFIZER BIVALENTE- 03/08/2023### PFIZER ADULTO- 25/06/23 ÀS 16:00 HS.</t>
  </si>
  <si>
    <t>Estamos Liberando da Rede de Frio Estadual uma cota extra de vacinas de Rotina para atender a solicitação do Minicípio de jaguaribe/SRLES para utilizar em estratégia de Bloqueio.</t>
  </si>
  <si>
    <t>SAIDA DE VACINA FILOMENO SOBREIRA DANTAS</t>
  </si>
  <si>
    <t>Estamos Liberando da Rede de Frio Estadual uma cota extra de vacinas de rotina em resposta ao S/Nen viado pela ADS de Crato/Município de Nova Olinda.</t>
  </si>
  <si>
    <t>Estamos Liberando da Rede de Frio Estadual uma cota extra de vacinas de rotina em resposta ao Oficio S/N pela ADS de Crato/Município Salitre.</t>
  </si>
  <si>
    <t>Estamos Liberando da Rede de Frio Estadual uma cota extra de vacinas de rotina em resposta ao Of.Nº 159/2023 pela ADS de Crato/Município de araripe.</t>
  </si>
  <si>
    <t>vacina para unidade de saaude da Ubatuba</t>
  </si>
  <si>
    <t>para 30/05/2023</t>
  </si>
  <si>
    <t>REMESSA VOP : 8/12 DA POPULAÇÃO ALVO</t>
  </si>
  <si>
    <t>Liberação De Imunobiologicos Especiais Referente a Rotina do Mês de Junho Conforrme Planilha de Distribuição Em Anexo.</t>
  </si>
  <si>
    <t>ROTINA JUNHO/23. HEPATITE B SENDO ENVIADO APENAS 18% DA META MENSAL E VARICELA, 20% DA META MENSAL, DEVIDOA DESABASTECIMENTO A NÍVEL NACIONAL.</t>
  </si>
  <si>
    <t>VACINA UTILIZADA ANTES DA DATA DE VACINA</t>
  </si>
  <si>
    <t>***Nota referente a NFM n. 16547831 que foi excluída***Entregue nota manual em 18/05/23***</t>
  </si>
  <si>
    <t>Para ser aplicada dia 30/05 e 31/05</t>
  </si>
  <si>
    <t xml:space="preserve">ROTINA JUNHO </t>
  </si>
  <si>
    <t>VCAINA DE ROTINA.PFIZER ADULTO 25/06/2023 ÁS 16H***PFIZER PEDIÁTRICA: 31/07/23****.. UTILIZAR SORO FISIOLÓGICO EM ESTOQUE NA UNIDADE. CEADI EM DESABASTECIEMTO</t>
  </si>
  <si>
    <t>ROTINA JUNHO/23. HEPATITE B SENDO ENVIADO APENAS 18% DA META MENSAL E VARICELA, 20%DA META MENSAL, DEVIDOA DESABASTECIMENTO A NÍVEL NACIONAL.</t>
  </si>
  <si>
    <t>ROTINA JUNHO/23. HEPATITE B SENDO ENVIADO APENAS 18% DA META MENSAL E VARICELA, 20% DA META MENSAL, DEVIDO A DESABASTECIMENTO A NÍVEL NACIONAL.</t>
  </si>
  <si>
    <t>distribuição do insumo para a UBS</t>
  </si>
  <si>
    <t xml:space="preserve">ROTINA JUNHO/23. </t>
  </si>
  <si>
    <t xml:space="preserve">vacina especial do paciente Jose Alberto de Sousa </t>
  </si>
  <si>
    <t>***Nota referente a NFM n. 16515714 que foi excluída***Entregue nota manual em 17/05/23***</t>
  </si>
  <si>
    <t>****ROTINA**</t>
  </si>
  <si>
    <t xml:space="preserve">Liberado cota extra </t>
  </si>
  <si>
    <t>saída por consumo de lote de vacina</t>
  </si>
  <si>
    <t>extra3</t>
  </si>
  <si>
    <t>VACINAS PARA BLOQUEIO NO MUNICIPIO DE JAGUARIBE</t>
  </si>
  <si>
    <t>Imunobiologico para a estrategia de rotina</t>
  </si>
  <si>
    <t>SUPRIMENTO DIÁRIO</t>
  </si>
  <si>
    <t>vacina recebida no dia 03/05/2023_x000D_
com validade 30/05/2023. Na rede de frio devido ao curto prazo de validade para consumo após recebimento</t>
  </si>
  <si>
    <t>VACINA SÓ POSSUE NO ESTOQUE SOMENTE 30 DOSES.</t>
  </si>
  <si>
    <t>VALIDADE: 20/11/2023</t>
  </si>
  <si>
    <t>validade Pfizer BV: 26/07/23   Pfizer ad: 17/06/23 e  Pfizer baby: 13/06/23</t>
  </si>
  <si>
    <t>vencida, porém usada</t>
  </si>
  <si>
    <t>Estamos enviando da Rede de Frio Estadual uma cota extra de vacinas de rotina em resposta ao OF.Nº 139/2023 enviado pela SR do Sertão Central/Município de Pedra Branca.</t>
  </si>
  <si>
    <t xml:space="preserve"> Estamos enviando da Rede de Frio Estadual uma cota extra de vacinas de rotina em resposta ao OF.Nº139/2023 enviado pela SRSertão Central/Município de de Pedra Branca.</t>
  </si>
  <si>
    <t>PEDIDO DE ROTINA DE JUNHO 2023 PFIZER BABY :20/07/23</t>
  </si>
  <si>
    <t>VALIDADE PFIZER BABY: 13/06/23 E PFIZER AD: 17/06/23</t>
  </si>
  <si>
    <t>retirar sistema</t>
  </si>
  <si>
    <t>ROTINAVACINA ENVIADAS EM 04/05/2023</t>
  </si>
  <si>
    <t>rotina de junho 2023</t>
  </si>
  <si>
    <t>Para ITABUNA, uso de: MARIA Valdete Silva Jesus, um Pn13, uma Pn23, uma MenC;   MAYRA Honorato Santos Araújo, uma Pn23, uma MenC, três HPV; RAUL Mariano Pereira de Oliveira, uma Pn13, uma Pn23, uma dTpa, três HPV;  RODRIGO Messias Araújo dos Santos, uma Pn23, uma Varicela; SILVANA Almeida Cerqueira Cardoso, uma PN23, uma HepA; TIAGO Mota Bahia, uma Pn13, três HPV.</t>
  </si>
  <si>
    <t>VACINAS DE ROTINA PARA O MÊS DE JUNHO</t>
  </si>
  <si>
    <t>Vacina extra de rotina</t>
  </si>
  <si>
    <t>DORALICE VIDAL. validade da pfizer adulto: 10.06.202023 às 10:00 horas. validade da pfizer baby: 04.08.2023. validade da pfizer pediátrica: 04.08.2023. validade da pfizer bivalente: 04.08.2023. validade da pólio 20.11.2023.</t>
  </si>
  <si>
    <t>PACS.  validade da pfizer adulto: 10.06.202023 às 10:00 horas. validade da pfizer baby: 04.08.2023. validade da pfizer pediátrica: 04.08.2023. validade da pfizer bivalente: 04.08.2023. validade da pólio 20.11.2023.</t>
  </si>
  <si>
    <t>SEDE 1E 3</t>
  </si>
  <si>
    <t>DIA 29 DE MAIO</t>
  </si>
  <si>
    <t>pedido para 30/05/2023</t>
  </si>
  <si>
    <t>JUNHO</t>
  </si>
  <si>
    <t>Encaminhado para a unidade de saúde</t>
  </si>
  <si>
    <t>ROTINA UTILIZADA EM MAIO 2023</t>
  </si>
  <si>
    <t>PEDIDO 30/05/2023.</t>
  </si>
  <si>
    <t xml:space="preserve"> validade da pfizer adulto: 10.06.202023 às 10:00 horas. validade da pfizer baby: (lote GC9016) 20.06.2023. validade da pfizer pediátrica: (lote GG3661) 04.08.2023. validade da pfizer bivalente: 04.08.2023. validade da pólio 20.11.2023.</t>
  </si>
  <si>
    <t>*** VALIDADE PARA  USO ATÉ O DIA 20/11/2023 ***  Tempo de validade após abertura do frasco de 28 dias, sob refrigeração ( 2°C a  8°C)***</t>
  </si>
  <si>
    <t>saida campanha</t>
  </si>
  <si>
    <t>VACINA DE ROTINA PARA O MÊS DE JUNHO. ENCAMINHANDO POR NOTA DE FORNECIMENTO DEVIDO NO PEDIDO 8505089 NÃO TER SOLICITADO, FOI SOLICITADO APENAS DILUENTE, FALHA DO SISTEMA</t>
  </si>
  <si>
    <t>*** VALIDADE PARA USO ATÉ O DIA 20/11/2023 *** Tempo de validade após abertura do frasco de 28 dias, sob refrigeração ( 2°C a 8°C)***</t>
  </si>
  <si>
    <t>VACINA UNS PATACAS E ARAÇAS</t>
  </si>
  <si>
    <t>Junho de 2023</t>
  </si>
  <si>
    <t>campanha e rotinana</t>
  </si>
  <si>
    <t>validade da pfizer adulto: 10.06.202023 às 10:00 horas. validade da pfizer baby: (lote GC9016) 20.06.2023. validade da pfizer pediátrica: (lote GG3661) 20.07.2023. validade da pfizer bivalente: 04.08.2023. validade da pólio 20.11.2023.</t>
  </si>
  <si>
    <t xml:space="preserve">USO NA ROTINA DENTRO DO PRAZO DE VALIDADE </t>
  </si>
  <si>
    <t xml:space="preserve"> validade da pfizer adulto: 10.06.202023 às 10:00 horas. validade da pfizer baby: (lote FY3681) 04.08.2023. validade da pfizer pediátrica: (lote GG3661) 20.07.2023. validade da pfizer bivalente: 04.08.2023. validade da pólio 20.11.2023.</t>
  </si>
  <si>
    <t>VACINA UBS IGUAPE. VALIDADE BIVALENTE:02/08/2023</t>
  </si>
  <si>
    <t>vacinas em substituição aos lotes com vencimento em 31/05/2023</t>
  </si>
  <si>
    <t xml:space="preserve">VACINA UTILIZADA EM ROTINA DA UNIDADE </t>
  </si>
  <si>
    <t>PERDA POR FALHA NO ACONDICIONAMENTO</t>
  </si>
  <si>
    <t>VACINAS DE REPOSIÇÃO POR VALIDADE VENCIDA NO ESTOQUE</t>
  </si>
  <si>
    <t>Descarte devido a validade</t>
  </si>
  <si>
    <t xml:space="preserve"> ROTINA DE JUNHO****  </t>
  </si>
  <si>
    <t>RETIRADAS DE VACINA DO ESTOQUE POR VALIDADE VENCIDA</t>
  </si>
  <si>
    <t>saída por consumo em tempo oportuno</t>
  </si>
  <si>
    <t>Para ITABUNA, uso de ELIANE Ribeiro dos Santos, uma HepA, uma Pn23, uma MenC; ELITE de Souza Matos, uma dTpa, três HPV, uma Pn13, uma Pn23, uma MenC; ANTONIA Maria Alcântara Brito, uma Pn23; ARTHUR Xavier Marçal, uma Hexa; JOÃO Felipe Avilez Miranda, duas Hexa. Gilmar Gomes Costa, uma Pn23</t>
  </si>
  <si>
    <t>SUZETE CAVALTANTI</t>
  </si>
  <si>
    <t>DIA 19 DE MAIO PSF DO ALTO</t>
  </si>
  <si>
    <t xml:space="preserve"> validade da pfizer adulto: 10.06.202023 às 10:00 horas. validade da pfizer baby: (lote FY3681) 04.08.2023. validade da pfizer pediátrica: (lote GG3661) 04.08.2023. validade da pfizer bivalente: 04.08.2023. validade da pólio 20.11.2023.</t>
  </si>
  <si>
    <t>A bivalente já veio dia 27</t>
  </si>
  <si>
    <t>devolucao 4 dosador</t>
  </si>
  <si>
    <t>DIA 19 DE MAIO</t>
  </si>
  <si>
    <t>Vacina para Rotina _x000D_
***CoronaVac- validade 31/10/23_x000D_
****PFAIZE BABy- validade 31/10/23_x000D_
*****PFAIZE  PEDIATRICA- validade 20/07/23</t>
  </si>
  <si>
    <t>VALIDADE PFIZER AD: 17/06/23, PFIZER BABY: 13/06/23 E PFIZER BV: 26/07/23</t>
  </si>
  <si>
    <t>validade da pfizer adulto: 10.06.202023 às 10:00 horas. validade da pfizer baby: (lote FY3681) 04.08.2023. validade da pfizer pediátrica: (lote GG3661) 04.08.2023. validade da pfizer bivalente: 04.08.2023. validade da pólio 20.11.2023.</t>
  </si>
  <si>
    <t>rotina em substituição aos lotes com vencimento para para 31/05/2023</t>
  </si>
  <si>
    <t>DIA 24 DE MAIO</t>
  </si>
  <si>
    <t>ROTINA MAIO I ENVIO</t>
  </si>
  <si>
    <t xml:space="preserve">Rotina para mês de junho   </t>
  </si>
  <si>
    <t xml:space="preserve">Soro antirrábico humano com estoque estratégico alto. </t>
  </si>
  <si>
    <t>********* FAVOR SOLICITAR DILUENTE DA RAIVA HUMANA JUNTO AO PEDIDO. ********</t>
  </si>
  <si>
    <t>**** FAVOR SOLICITAR DILUENTE DA RAIVA HUMANA JUNTO AO PEDIDO ****** ROTINA JUNHO ******</t>
  </si>
  <si>
    <t>complemento do pedido de rotina</t>
  </si>
  <si>
    <t>PEDIDO DO JUNHO/2023</t>
  </si>
  <si>
    <t xml:space="preserve">SOLICITO PEDIDO EXTRA DEVIDO A FALTA DOS IMUNIZANTES NA REDE DE FRIO._x000D_
SOLICITAÇÃO COM URGÊNCIA.  </t>
  </si>
  <si>
    <t>EM REPOSIÇÃO AO ESTOQUE VENCENDO EM 31/05/23</t>
  </si>
  <si>
    <t>EM REPOSIÇÃO AO ESTOQUE VENCENDO EM 31/05/2023</t>
  </si>
  <si>
    <t>VACINAS EM REPOSIÇÃO AO ESTOQUE VENCENDO EM 31/05/2023</t>
  </si>
  <si>
    <t>Vacinas usadas dentro do prazo de validade, sem tirar notas por problemas no sistema.</t>
  </si>
  <si>
    <t>Vacinas dispensadas dentro do prazo de validade, sem a nota por causa de problemas no sistema.</t>
  </si>
  <si>
    <t>TROIA</t>
  </si>
  <si>
    <t xml:space="preserve"> CAMPANHA COVID 19; BABY COM DEGELO 03/08/23 + ROTINA</t>
  </si>
  <si>
    <t>VACINAS USADAS COMO ROTINA NO MÊS DE MAIO 2023</t>
  </si>
  <si>
    <t xml:space="preserve">distribuido para ubs, atender demanda </t>
  </si>
  <si>
    <t>Estamos Enviano da Rede de Frio Estadual uma cota extra de vacinas de rotina em resposta ao OF.Nº 225/2023 enviado apela ADS de Cascavel de Município de Eusébio</t>
  </si>
  <si>
    <t xml:space="preserve">UTILIZADA ANTES DO VENCIMENTO </t>
  </si>
  <si>
    <t>imuno administrado</t>
  </si>
  <si>
    <t>ATENTAR PARA NOVA APRESENTAÇÃO DA PÓLIO ORAL- 20 DOSES</t>
  </si>
  <si>
    <t>LAGOINHA  3</t>
  </si>
  <si>
    <t>: EXTRA</t>
  </si>
  <si>
    <t>extra10</t>
  </si>
  <si>
    <t>adswq</t>
  </si>
  <si>
    <t>ALTAMIRA. VALIDADE DA PFIZER BIVALENTE: 02/08/2023</t>
  </si>
  <si>
    <t>atualização de estoque - insumos remanejados para as rotinas da unidade</t>
  </si>
  <si>
    <t>não tem no estoque</t>
  </si>
  <si>
    <t>DOSES DE VACINA DA ROTINA REFERENTE AO MÊS DE MAIO 2023</t>
  </si>
  <si>
    <t xml:space="preserve">Complemento da nota de rotina </t>
  </si>
  <si>
    <t>VACINA ADMINISTRADA ANTES DE VENCER</t>
  </si>
  <si>
    <t>entregue em 30/05/2023</t>
  </si>
  <si>
    <t>vacina com data de validade vencida</t>
  </si>
  <si>
    <t>ROTINA DO MES DE JUNHO</t>
  </si>
  <si>
    <t>ABRIL: SEDE: 5; UMBURANA: 3; BATOQUE: 3; BAIXIO: 3; CASTANHAO: 4; TIBOLO: 5.</t>
  </si>
  <si>
    <t>VALIDADE PÓS-DESCONGELAMENTO PFIZER ADULTO:25/06/23 ÁS 16H.***PFIZER PEDI 6 FRASCO COM VALIDADE PARA 31/07/23 E 4 FRASCOS COM VALIDADE PARA 03/08/23. ***PFIZER BABY: 21/07/2023***BIVALENTE- 31/07/2023 ***UTILIZAR SF 0,9 EM ESTOQUE.</t>
  </si>
  <si>
    <t xml:space="preserve">_x000D_
</t>
  </si>
  <si>
    <t>ALIDADE PÓS-DESCONGELAMENTO PFIZER ADULTO:25/06/23 ÁS 16H.***PFIZER pediatrica VALIDADE PARA 03/08/23. ***PFIZER BABY: 31/07/2023***UTILIZAR SF 0,9 EM ESTOQUE.***PFIZER BIVALENTE: 10 FRASCOS COM VALIDADE 31/07/23 E 20 FRASCOS COM VALIDADE PARA 03/08/2023.</t>
  </si>
  <si>
    <t>SOLICITAÇÃO DE ROTINA. AINDA DISPOMOS DE DILUENTE EM ESTOQUE PARA BCG DA SERUM, TRÍPLICE VIRAL DA FIO CRUZ 10 DOSES.</t>
  </si>
  <si>
    <t xml:space="preserve"> &amp;#120051;&amp;#120046;&amp;#120060;&amp;#120060;&amp;#120050;&amp;#120052;&amp;#120042;</t>
  </si>
  <si>
    <t>SAÍDA PRA UBS.</t>
  </si>
  <si>
    <t>&amp;#120046;&amp;#120059;&amp;#120053;&amp;#120046;&amp;#120062;&amp;#120045;&amp;#120056;</t>
  </si>
  <si>
    <t>Rotina JUNHO</t>
  </si>
  <si>
    <t>ABRIL: UMBURANA: 20; TIBOLO: 20.</t>
  </si>
  <si>
    <t>Quebra no manuseio</t>
  </si>
  <si>
    <t>saída¿para as unidades</t>
  </si>
  <si>
    <t>LIBERADA PARA UNIDADES PARA REPOSIÇÃO</t>
  </si>
  <si>
    <t>DIA M NAS ESCOLAS</t>
  </si>
  <si>
    <t>VACINAS DISTRIBUÍDAS AOS PSF.</t>
  </si>
  <si>
    <t>FORAM USADAS EM TEMPO HÁBIL PORÉM, NÃO FOI DADO BAIXA NO SISTEMA.</t>
  </si>
  <si>
    <t>PEDIDO EXTRA PRA PSF SEDE 1</t>
  </si>
  <si>
    <t>VACINA ENVIADA PARA UBS LUNA</t>
  </si>
  <si>
    <t>VACINA ADMINISTRADA EM TEMPO HÁBIL PORÉM, NÃO FOI DADO BAIXA NO SISTEMA.</t>
  </si>
  <si>
    <t xml:space="preserve">PEDIDO EXTRA PRA PSF DONA LILI </t>
  </si>
  <si>
    <t xml:space="preserve">usada na rotina antes da data de validade </t>
  </si>
  <si>
    <t>IMUNOS ESPECIAIS PLANILHA CRIE NRSCL Nº 150/2023</t>
  </si>
  <si>
    <t>ROTINA/DESCONGELAMENTO DAS VACINAS: 24/05/2023 AS 16h30. (01 HPV PARA: ANA RAIANE DOS SANTOS MEDEIROS)</t>
  </si>
  <si>
    <t>vacina ultilizada antes do vencimento</t>
  </si>
  <si>
    <t>PEDIDO EXTRA - EVENTO MUNICIPAL.</t>
  </si>
  <si>
    <t xml:space="preserve">acwy manual </t>
  </si>
  <si>
    <t xml:space="preserve">utilizada na rotina da unidade </t>
  </si>
  <si>
    <t>não possui esse quantitativo no estoque.</t>
  </si>
  <si>
    <t xml:space="preserve">DISTRIBUIDO PELAS UNIDADES </t>
  </si>
  <si>
    <t xml:space="preserve"> VALIDADE PÓS DESCONGELAMENTO: 20/11/2023. VALIDADE PÓS ABERTURA DO FRASCO: 28 DIAS.</t>
  </si>
  <si>
    <t>Vacina de rotina liberada para unidade de saúde.</t>
  </si>
  <si>
    <t>UNIDADE BASICA DE SAUDE CALIXTO MIDLEJ FILHO - ITABUNA/BA</t>
  </si>
  <si>
    <t>VACINA APLICADA EM PACIENTES QUE PROCURAM O SERVIÇO DE IMUNIZAÇÃO</t>
  </si>
  <si>
    <t>SAÍDA PARA AJUSTE DO SISTEMA</t>
  </si>
  <si>
    <t xml:space="preserve">imunos </t>
  </si>
  <si>
    <t>IMUNOS ESPECIAIS PLANILHA CRIE NRSCL Nº 154/2023</t>
  </si>
  <si>
    <t>usada na  campanha</t>
  </si>
  <si>
    <t xml:space="preserve">Campanha e RoTina </t>
  </si>
  <si>
    <t>Vacinas de rotina e influenza</t>
  </si>
  <si>
    <t xml:space="preserve">MARIA DO CARMO GOMES GERINO </t>
  </si>
  <si>
    <t>validade vencedida</t>
  </si>
  <si>
    <t>Vacina vencida.</t>
  </si>
  <si>
    <t>Vacinas e soro para o Hospital Regional de Palmares</t>
  </si>
  <si>
    <t>UNIDADE BASICA DE SAUDE ALBERTO TEIXEIRA BARRETO - ITABUNA/BA</t>
  </si>
  <si>
    <t>abertura de frasco</t>
  </si>
  <si>
    <t>HOSPITAL MUNICIPAL DE CRUZ- MAIO ROTINA/ 2023</t>
  </si>
  <si>
    <t>ROTINA 05/2023</t>
  </si>
  <si>
    <t>UNIDADE DE SAUDE DA FAMILIA MANOEL RODRIGUES - ITABUNA/BA</t>
  </si>
  <si>
    <t>Cota extra para abastecimento do município e ações extra muros.</t>
  </si>
  <si>
    <t>***VALIDADE: 20/11/2023</t>
  </si>
  <si>
    <t xml:space="preserve">ROTINA 05/2023 </t>
  </si>
  <si>
    <t>vacinas utilizadas na rotina no mês de maio 2023</t>
  </si>
  <si>
    <t>VACINA APLICADA EM PACIENTE COM SOLICITAÇÃO DE IMUNO ESPECIAL</t>
  </si>
  <si>
    <t>VALIDADE PÓS DESCONGELAMENTO: 20/11/2023. VALIDADE PÓS ABERTURA DO FRASCO: 28 DIAS.</t>
  </si>
  <si>
    <t>algumas doses foram liberadas pra os psf,s ainda na validade.</t>
  </si>
  <si>
    <t>HOSP CESAR CALS - SR II - ROTINA MAIO 2023.</t>
  </si>
  <si>
    <t>PSF- SÃO LUIS/ MAIO 2023</t>
  </si>
  <si>
    <t>Pedido de rotina mês 06/21023.</t>
  </si>
  <si>
    <t xml:space="preserve">ROTINA DE JUNHO  </t>
  </si>
  <si>
    <t>PSF- ARATANHA/MAIO 2023</t>
  </si>
  <si>
    <t>Pedido extra contra SARCOV2 Bivalente</t>
  </si>
  <si>
    <t>PSF- SEDE /MAIO 2023</t>
  </si>
  <si>
    <t>Complemento da vacina de rotina para o munic. de Altos. 31.05.2023</t>
  </si>
  <si>
    <t>PSF- ALTO SÃO JOÃO/MAIO 2023</t>
  </si>
  <si>
    <t>Liberação referente a pedido de rotina mês de junho de 2023********</t>
  </si>
  <si>
    <t>PSF- SÃO BENTO /MAIO 2023</t>
  </si>
  <si>
    <t>UNIDADE DE SAUDE DA FAMILIA CORBINIANO FREIRE - ITABUNA/BA</t>
  </si>
  <si>
    <t>PSF- QUANDU /MAIO 2023</t>
  </si>
  <si>
    <t>ENTRADA COM ERRO</t>
  </si>
  <si>
    <t>PSF- MONGUBA /MAIO 2023</t>
  </si>
  <si>
    <t>****VALIDADE: 20/11/2023****</t>
  </si>
  <si>
    <t>ENTREGUE DIA 30/05/2023</t>
  </si>
  <si>
    <t>PSF- VILA DA MATA/ MAIO 2023</t>
  </si>
  <si>
    <t>AÇÕES EXTRA MURO</t>
  </si>
  <si>
    <t>perda de energia</t>
  </si>
  <si>
    <t>HOSPITAL - PROFISSIONAIS</t>
  </si>
  <si>
    <t xml:space="preserve">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vacinas liberadas para alguns psf,s</t>
  </si>
  <si>
    <t>VACINAS UTILIZADAS NA ROTINA NO MÊS DE MAIO 2023</t>
  </si>
  <si>
    <t>*****VALIDADE 20/11/2023</t>
  </si>
  <si>
    <t>UNIDADE DE SAUDE DA FAMILIA RICARDO ROSAS - ITABUNA/BA</t>
  </si>
  <si>
    <t>PSF- PAVUNA/ MAIO 2023</t>
  </si>
  <si>
    <t>VOP, VALIDADE 20/11/2023</t>
  </si>
  <si>
    <t xml:space="preserve">vacina vencida </t>
  </si>
  <si>
    <t>UNIDADE BASICA DE SAUDE JOSE MARIA DE MAGALHAES NETO - ITABUNA/BA</t>
  </si>
  <si>
    <t>Vacinas ja liberadas para os psf,s</t>
  </si>
  <si>
    <t>Vacina ja liberadas</t>
  </si>
  <si>
    <t>insumo enviado para os postos</t>
  </si>
  <si>
    <t>RETIRADA POR VALIDADE</t>
  </si>
  <si>
    <t>VACINAS UTILIZADAS NA ROTINA REFERENTE AO MÊS DE MAIO 2023</t>
  </si>
  <si>
    <t>***** VALIDADE:20/11/2023 ********</t>
  </si>
  <si>
    <t xml:space="preserve">****** VALIDADE:20/11/2023 ************* </t>
  </si>
  <si>
    <t>RETIRA POR VENCIMENTO</t>
  </si>
  <si>
    <t>Validade expirada.</t>
  </si>
  <si>
    <t>Saída para ajuste de estoque devido ao prazo de validade expirado</t>
  </si>
  <si>
    <t>****** VALIDADE:20/11/2023 ******</t>
  </si>
  <si>
    <t>****** VALIDADE:20/11/2023 *******</t>
  </si>
  <si>
    <t>***** VALIDADE:20/11/2023 ************</t>
  </si>
  <si>
    <t>**** VALIDADE:20/11/2023 ********</t>
  </si>
  <si>
    <t>***** VALIDADE:20/11/2023 ***********</t>
  </si>
  <si>
    <t>******* VALIDADE:20/11/2023 ************</t>
  </si>
  <si>
    <t>NOTA REFERENTE AO EVENTO REALIZADO NO LOTEAMENTO ARCO-ÍRIS</t>
  </si>
  <si>
    <t>***** VALIDADE:20/11/2023 ***</t>
  </si>
  <si>
    <t xml:space="preserve">***** VALIDADE:20/11/2023 ************* </t>
  </si>
  <si>
    <t>***** VALIDADE:20/11/2023 *******</t>
  </si>
  <si>
    <t xml:space="preserve">******* VALIDADE:20/11/2023 ************* </t>
  </si>
  <si>
    <t>NOTA REFERENTE AO EVENTO REALIZADO PELA UNIDADE.</t>
  </si>
  <si>
    <t>INVENTÁRIO MENSAL (JUNHO).</t>
  </si>
  <si>
    <t>UNIDADE BASICA DE SAUDE DR. NILTON RAMOS - ITABUNA/BA</t>
  </si>
  <si>
    <t xml:space="preserve"> vencido</t>
  </si>
  <si>
    <t>****VALIDADE 20/112023. ****</t>
  </si>
  <si>
    <t>Vacina DTP</t>
  </si>
  <si>
    <t>IMUNO UTILIZADO PARA VACINAÇÃO NO MUNICÍPIO</t>
  </si>
  <si>
    <t>SAÍDA INVENTÁRIO</t>
  </si>
  <si>
    <t>ROTINA JUNHO 2023</t>
  </si>
  <si>
    <t>VALIDADE BIVALENTE POS DESCONGELAMENTO: 03/08/2023</t>
  </si>
  <si>
    <t>VALIDE PFIZER BIVALENTE:02/08/2023___VALIDE PFIZER PEDIATRICA:02/08/2023___VALIDE PFIZER BABY:02/08/2023__VALIDE PFIZER ADULTO:29/06/2023</t>
  </si>
  <si>
    <t>PSF- ALVORADA/ MAIO 2023</t>
  </si>
  <si>
    <t>LIBERADO PARA ATENDER A DEMANDA DA UBS</t>
  </si>
  <si>
    <t>CORREÇÃO PARA AJUSTE DE SISTEMA</t>
  </si>
  <si>
    <t>PSF- TIMBOZINHO / MAIO 2023</t>
  </si>
  <si>
    <t>PSF- NOVA PACATUBA/ MAIO 2023</t>
  </si>
  <si>
    <t>vacinas utilizadas na rotina do mês de maio 2023</t>
  </si>
  <si>
    <t>Pedido de rotina mês 06/2023.</t>
  </si>
  <si>
    <t>PSF- ALTO FECHADO/ MAIO 2023</t>
  </si>
  <si>
    <t>PSF- JEREMIAS/ MAIO 2023</t>
  </si>
  <si>
    <t>siada por consumo.</t>
  </si>
  <si>
    <t>planilhas 26/05 (2), 29/05, 30/05. pendencia hib 25/05</t>
  </si>
  <si>
    <t>VACINAS UTILIZADAS NA ROTINA DURANTE O MÊS DE MAIO 2023</t>
  </si>
  <si>
    <t>USF JOSE RENAN MOREIRA - ITABUNA/BA</t>
  </si>
  <si>
    <t>para município de WENCESLAU GUIMARÃES, uso de DAVI LUCAS Nascimento Alves</t>
  </si>
  <si>
    <t>IMUNO UTILIZADO PARA VACINAÇÃO DE ROTINA</t>
  </si>
  <si>
    <t>pendência da planilha 15/05</t>
  </si>
  <si>
    <t>PSF- MISTA/ MAIO 2023</t>
  </si>
  <si>
    <t>UNIDADE BASICA DE SAUDE DR LAVIGNIA MAGALHAES - ITABUNA/BA</t>
  </si>
  <si>
    <t>SAIDA POR CONSUMIO</t>
  </si>
  <si>
    <t>UNIDADE BASICA DE SAUDE DR MOISE HAGE - ITABUNA/BA</t>
  </si>
  <si>
    <t>PSF- GONZAGA/ MAIO 2023</t>
  </si>
  <si>
    <t>Vacinas para rotina . _x000D_
VACINA CONTRA SARS-COV2 - PEDIATRICA 10 DOSES 10 DOSE- Val=03/08/23_x000D_
VACINA CONTRA SARS-COV2 - PEDIATRICA 10 DOSES MENOR DE 5 ANOS - Val=03/08/23</t>
  </si>
  <si>
    <t>IMUNOBIOLÓGICO PARA CONSUMO NO MÊS DE MAIO 2023.(ROTINA)</t>
  </si>
  <si>
    <t>rotina junho /2023</t>
  </si>
  <si>
    <t>INVENTÁRIO DE SAÍDA</t>
  </si>
  <si>
    <t>PSF- PLANALTO/ MAIO 2023</t>
  </si>
  <si>
    <t>DOSE EXTRA DE ROTINA</t>
  </si>
  <si>
    <t>vacinas dispensadas com mapa extra para abastecimento das unidades</t>
  </si>
  <si>
    <t>Vacinas para rotina _x000D_
PFIZER- val= 25/06/23_x000D_
Bivalente BA4/BA5- val= 03/08/23</t>
  </si>
  <si>
    <t>Rotina do mês de Junho de 2023.</t>
  </si>
  <si>
    <t>PSF- BOM FUTURO/ MAIO 2023</t>
  </si>
  <si>
    <t>RAIMUNDO FERNANDES</t>
  </si>
  <si>
    <t>LOTE VENCE HOJE DIA 31/05/23</t>
  </si>
  <si>
    <t>ILDA LOPES</t>
  </si>
  <si>
    <t>ROTINA JULHO 2023</t>
  </si>
  <si>
    <t>rotina junho/2023</t>
  </si>
  <si>
    <t>PSF- SANTA MARTA/ MAIO 2023</t>
  </si>
  <si>
    <t>ENTREGUE NA ESCOLA OLIVEIRA E SILVA DIA 31/05/2023</t>
  </si>
  <si>
    <t>HOSPITAL/UPA - MAIO 2023</t>
  </si>
  <si>
    <t>SAIDA PARA ROTINA DAS UNIDADES</t>
  </si>
  <si>
    <t>RETIRADO LOTE VENCIDO PARA REAJUSTE DE ESTOQUE</t>
  </si>
  <si>
    <t xml:space="preserve">VALIDADE </t>
  </si>
  <si>
    <t xml:space="preserve"> PARA ATENDER À DEMANDA MENSAL DO MUNICÍPIO DE MARANGUAPE, POIS O MESMO NÃO SOLICITOU NO SEU PEDIDO DE ROTINA.</t>
  </si>
  <si>
    <t>PSF- INDIGENA/ MAIO 2023</t>
  </si>
  <si>
    <t>ROTINA JUNHO2023</t>
  </si>
  <si>
    <t>UBS PADRA FRANCISCO FEREIRA APOLIANO - SEDE II</t>
  </si>
  <si>
    <t>UNIDADE DE SAUDE DA FAMILIA JACINTO CABRAL - ITABUNA/BA</t>
  </si>
  <si>
    <t>vacinas distribuídas para as unidades, porem venceu apenas no sistema</t>
  </si>
  <si>
    <t xml:space="preserve">Pacientes PN23: FRANCISCO DONATO NEVES, WALDIMIRO FERREIRA NEVES, JOSE SOARES DOS SANTOS, ZUMIRA BENEVIDES COTRIM, IURI CRISTIAN DOS SANTOS GUIMARAES._x000D_
Pacientes HIB: JOVENTINA OLIVEIRA DE MATOS, MARDÉLIA CARDOSO FAUSTO, JOSE SOARES DOS SANTOS, IURI CRISTIAN DOS SANTOS GUIMARAES_x000D_
Pacientes HEXA: DAVI NEVES NOVAIS_x000D_
PacienteMC: IURU CRISTIAN DOS SANTOS GUIMARAES_x000D_
</t>
  </si>
  <si>
    <t>VACINA ROTINA,MES DE MAIO DE 2023... DISTRIBUIÇÃO...</t>
  </si>
  <si>
    <t xml:space="preserve">Saída de vacina </t>
  </si>
  <si>
    <t>reajuste de estoque,validade vencida</t>
  </si>
  <si>
    <t>reajustes de estoque ,metade utilizada na rotina</t>
  </si>
  <si>
    <t>DESCARTADOS POR VENCIMENTO DAS VACINAS!!</t>
  </si>
  <si>
    <t>VACINAS ADMINISTRADAS ANTES DA  VALIDADE</t>
  </si>
  <si>
    <t>UBS JOÃO ARISTON DIAS - SÃO GERALDO</t>
  </si>
  <si>
    <t>HOSPITAL MUNICIPAL JAIME OSTERNO</t>
  </si>
  <si>
    <t>AROIRA</t>
  </si>
  <si>
    <t>SAIDA/PERDA POR FALTA DE ENERGIA ELETRICA</t>
  </si>
  <si>
    <t>Atualização de inventário no SIES</t>
  </si>
  <si>
    <t>DUQUE- ACINAS ENTREGUES EM MAIO FORA DO PEDIDO MENSAL  CAMPANHA DIA D</t>
  </si>
  <si>
    <t>ISUMO ULIZADO E 8 EM ESTOQUE</t>
  </si>
  <si>
    <t>saída de lote por consumo</t>
  </si>
  <si>
    <t>UNIDADE BASICA DE SAUDE ROBERTO SANTOS - ITABUNA/BA</t>
  </si>
  <si>
    <t>desprezado 20 doses vencida 31/05/2023</t>
  </si>
  <si>
    <t>nh1 e nh2</t>
  </si>
  <si>
    <t>vacina liberada para as unidades dentro do prazo de validade, porem venceu apenas no sistema.</t>
  </si>
  <si>
    <t>LOTE VENCIDO.</t>
  </si>
  <si>
    <t xml:space="preserve">acwy 30 </t>
  </si>
  <si>
    <t>Rotina complementação</t>
  </si>
  <si>
    <t>ISUMO  UTILIZADO</t>
  </si>
  <si>
    <t>RESIDENCIAL- ENTREGUES DIA D</t>
  </si>
  <si>
    <t>SAIDA PARA CONSUMO DO PROJETO SERVINDO AO SERVIDOR SMS</t>
  </si>
  <si>
    <t>não contém esse lote no estoque</t>
  </si>
  <si>
    <t>DISPENSADO NO DECORRER DA COMPETÊNCIA ROTINA 05/2023.</t>
  </si>
  <si>
    <t>UNIDADE BASICA DE SAUDE DILSON CORDIER - ITABUNA/BA</t>
  </si>
  <si>
    <t xml:space="preserve">     vacina de rotina                                                                       </t>
  </si>
  <si>
    <t xml:space="preserve"> vacinas utilizadas dentro da validade. Enfermeira de férias, por isso não deu baixa antes.</t>
  </si>
  <si>
    <t xml:space="preserve">VILA ROSA </t>
  </si>
  <si>
    <t>SAÍDA DO SISTEMA E, POR CONSEGUINTE DO ESTOQUE FÍSICO, EM VIRTUDE DA VALIDADE EXPIRADA, PARA DESTINAÇÃO FINAL: DESCARTE COMO RESÍDUOS DE SERVIÇOS DE SAÚDE - RESOLUÇÃO ANVISA 222/2018.</t>
  </si>
  <si>
    <t>COM VENCIMENTO</t>
  </si>
  <si>
    <t>PERDAS POR VALIDADE VENCIDA</t>
  </si>
  <si>
    <t>VALIDADE VOP - 20/11/2023</t>
  </si>
  <si>
    <t>ENVIADAS PARA O PSF ANTES DA VALIDADE</t>
  </si>
  <si>
    <t>imuno com validade vencida</t>
  </si>
  <si>
    <t>Insumo para PSF Jurema.</t>
  </si>
  <si>
    <t xml:space="preserve">Extra </t>
  </si>
  <si>
    <t>Antecipação rotina</t>
  </si>
  <si>
    <t>vacina aplicada na comunidade</t>
  </si>
  <si>
    <t>ROTINA JUNHO/2023</t>
  </si>
  <si>
    <t>Liberação das vacinas para atender solicitação da Saúde Indígena para o Polo base de Caucaia.</t>
  </si>
  <si>
    <t>desprezada por perda de validade</t>
  </si>
  <si>
    <t xml:space="preserve">Vacinas de Rotina </t>
  </si>
  <si>
    <t>Vacinacao hospital mes de junho 2023</t>
  </si>
  <si>
    <t>perda por validade ,imuno foi recebido ja proximo a validade</t>
  </si>
  <si>
    <t>imuno utilizado antes da validade</t>
  </si>
  <si>
    <t xml:space="preserve">diluente </t>
  </si>
  <si>
    <t>NESTE PEDIDO SOLICITADO ESTA INCLUÍDO O PEDIDO DA ALDEIA ( ÍNDIOS ).</t>
  </si>
  <si>
    <t xml:space="preserve">lote vencido </t>
  </si>
  <si>
    <t>Para descarte por prazo de validade vencido.</t>
  </si>
  <si>
    <t>foi usado porem nao foi dado baixa ha tempo no sistema</t>
  </si>
  <si>
    <t>campanha ( psf)</t>
  </si>
  <si>
    <t>Para rotina do Crie Estadual.</t>
  </si>
  <si>
    <t xml:space="preserve">COMPLEMENTO ROTINA, DOSES RECEBIDAS INSUFICIENTES </t>
  </si>
  <si>
    <t xml:space="preserve">ROTINA    </t>
  </si>
  <si>
    <t>Vencido no sistema mas fisicamente dispensado.</t>
  </si>
  <si>
    <t xml:space="preserve">As vacinas venceram. </t>
  </si>
  <si>
    <t>Pedido mensal, vacinas de rotina.</t>
  </si>
  <si>
    <t>val das covid 09.08.23</t>
  </si>
  <si>
    <t xml:space="preserve">CAIC - JUNHO_x000D_
VOP ENVIADO 01 FRASCO - LOTE U3P691V - VAL. 30/11/2023 </t>
  </si>
  <si>
    <t>****** VALIDADE: 20/11/2023 ******</t>
  </si>
  <si>
    <t xml:space="preserve">vacinas realizadas </t>
  </si>
  <si>
    <t>0k</t>
  </si>
  <si>
    <t>DESPREZADO POR PERDA DE VALIDADE</t>
  </si>
  <si>
    <t>VACINAS COM PRAZOS DE EXPIRADOS EM 31 05 2023.</t>
  </si>
  <si>
    <t>PSF- PAVUNA / MAIO 2023</t>
  </si>
  <si>
    <t xml:space="preserve">ROTINHA JUNHO/2023_x000D_
</t>
  </si>
  <si>
    <t>ROTNA MENSAL</t>
  </si>
  <si>
    <t>PSF- PLANALTO / MAIO 2023</t>
  </si>
  <si>
    <t>VENCIDO POR VALIDADE APOS DESCONGELAMENTO</t>
  </si>
  <si>
    <t>pedido mensal, vacinas de rotina.</t>
  </si>
  <si>
    <t>INVENTÁRIO DE MOVIMENTAÇÃO</t>
  </si>
  <si>
    <t>Utilizada antes do vencimento</t>
  </si>
  <si>
    <t>usada parcialmete.</t>
  </si>
  <si>
    <t>pedido de vacina feito sem diluente e Hepatite A solicitada como especial CRIE</t>
  </si>
  <si>
    <t>usado parcialmente</t>
  </si>
  <si>
    <t>*** DESCONGELAMENTO DA BIVALENTE LOTE: 2F3020A: 24/05/2023 AS 16h. *** DESCONGELAMENTO DAS DEMAIS VACINAS : 31/05/2023 AS 10:20h. 6° ENVIO CAMPANHA INFLUENZA 2023 (10,8 POR CENTO DO PUBLICO ALVO. TOTALIZANDO 87 POR CENTO DA POPULAÇÃO). INSUMOS ESPECIAIS)</t>
  </si>
  <si>
    <t>RETIRADA DO SIES APÓS DATA DE VALIDADE /</t>
  </si>
  <si>
    <t>CORREÇÃO DO SISTEMA.MAS NÃO HOUVE VENCIMENTO EM ESTOQUE.</t>
  </si>
  <si>
    <t>LOTE RETIRADO DO SISTEMA DEVIDO VENCIMENTO</t>
  </si>
  <si>
    <t xml:space="preserve">LOTE DE FEBRE AMARELA VENCIDO, O MESMO FOI RECEBIDO NO DIA 02/05/2023 QUANTIDADE DE 500 DOSE, PORÉM, A VALIDADE VDE VENCIMENTO ERA PARA O DIA 31/05/2023 NO MESMO MÊS E NÃO FOI INFORMADO SOBRE ESSA DATA DE VENCIEMNTO PRÓXIMA, VISTO QUE SE TIVESSE CIÊNCIA DA VALIDADE NÃO TERIA PEDIDO EM GRANDE QUANTIDADE. </t>
  </si>
  <si>
    <t xml:space="preserve"> PICUI - JUNHO</t>
  </si>
  <si>
    <t>REALIZADA ANTES DE VENCER</t>
  </si>
  <si>
    <t xml:space="preserve"> AÇÃO NA ESCOLA ESTADUAL JUAZEIRO  </t>
  </si>
  <si>
    <t xml:space="preserve">CAPUAN - JUNHO </t>
  </si>
  <si>
    <t>ROTINA MÊS DE JUNHO DE 2023</t>
  </si>
  <si>
    <t>ROTINA MÊS DE JUNHO DE 2023.</t>
  </si>
  <si>
    <t>STO ANTONIO- ENTREGUES EM MAIO FORA DO PEDIDO MENSAL</t>
  </si>
  <si>
    <t>doses vencidas do mes de maio e abril 2023</t>
  </si>
  <si>
    <t xml:space="preserve">Pedido de rotina mês 06/2023. </t>
  </si>
  <si>
    <t xml:space="preserve"> 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PEDIDO MENSAL, VACINAS DE ROTINA.</t>
  </si>
  <si>
    <t>AÇÃO SÁBADO DIA 03/06</t>
  </si>
  <si>
    <t>PEDIDO DE VACINAS  ROTINA</t>
  </si>
  <si>
    <t xml:space="preserve">RURAL III- ENTREGUES EM </t>
  </si>
  <si>
    <t>BIVALENTE: 28/07</t>
  </si>
  <si>
    <t>RURAL II- ENTREGUES EM MAIO</t>
  </si>
  <si>
    <t>Antecipação da Rotina 06/2023</t>
  </si>
  <si>
    <t>SAÍDA POR CONSUMO MENSAL</t>
  </si>
  <si>
    <t>vacina utilizada para rotina da unidade</t>
  </si>
  <si>
    <t>CACHOEIRA DO MATO- VACINAS ENTREGUES EM MAIO FORA DO PEDIDO MENSAL</t>
  </si>
  <si>
    <t xml:space="preserve">INDIO_x000D_
</t>
  </si>
  <si>
    <t>VILA CARAIPE- ENTREGUES EM MAIO FORA DO PEDIDO MENSAL</t>
  </si>
  <si>
    <t>Rotina mês de Junho</t>
  </si>
  <si>
    <t>CLIENTE: BELLA MACEDO DE SOUZA</t>
  </si>
  <si>
    <t>20 doses de vacinas utilizadas antes do vencimento e descartadas 30 por validade</t>
  </si>
  <si>
    <t>COARACI</t>
  </si>
  <si>
    <t>SECRETARIA MUNICIPAL DE SAUDE DE COARACI/BA</t>
  </si>
  <si>
    <t>TEMPO CURTO PARA IMUNIZAR VISTO QUE RECEBEMOS COM LOTE PÓXIMO DE VENCER</t>
  </si>
  <si>
    <t>perda por prazo de validade vencido</t>
  </si>
  <si>
    <t>DOSES RECEBIDAS PRÓXIMAS AO VENCIMENTO SEM TEMPO HÁBIL PARA USAR TODAS AS DOSES</t>
  </si>
  <si>
    <t>CASTELINHO- ENTREGUES EM MAIO FORA DO PEDIDO MENSAL</t>
  </si>
  <si>
    <t>vacinas utilizadas antes do vencimento e 13 descartadas por validade</t>
  </si>
  <si>
    <t>VACINA RECEBIDA PERTO DO PRAZO DE VENCER SEM TEMPO HÁBIL E SEM POPULAÇÃO SUFICIENTE PARA VACINAR DENTRO DO PRAZO</t>
  </si>
  <si>
    <t xml:space="preserve"> vencimento.</t>
  </si>
  <si>
    <t>perda por aumento de temp.</t>
  </si>
  <si>
    <t>VACINA LIBERADA PERTO DO VENCIMENTO SEM TEMPO HÁBIL PARA ADMINISTRAR</t>
  </si>
  <si>
    <t>Saída p / o psf João Paulo / Cajueiro</t>
  </si>
  <si>
    <t>PARA ATENDER A DEMANDA MENSAL DO MUNICIPIO DE MARANGUAPE, POIS O MESMO NAO SOLICITOU NO SEU PEDIDO DE ROTINA.</t>
  </si>
  <si>
    <t xml:space="preserve"> TABUBA - JUNHO </t>
  </si>
  <si>
    <t xml:space="preserve">ajuste de estoque. </t>
  </si>
  <si>
    <t>VALIDADE PFIZER BIVALENTE: 12/07/2023</t>
  </si>
  <si>
    <t xml:space="preserve">ROTINA JUNHO 2023 </t>
  </si>
  <si>
    <t>VALIDADE PFIZER ADULTO:25/06/2023   VALIDADE PFIZER PEDIATRICA: 23/06/2023 _x000D_
VALIDADE PFIZER BIVALENTE: 12/07/2023</t>
  </si>
  <si>
    <t>rotina maio /2023</t>
  </si>
  <si>
    <t>Vacina Pfizer Lote PCA 0109 Val. 09/06/2023, Vacina Lote Bivalente GJ9239 V. 09/08/2023.</t>
  </si>
  <si>
    <t xml:space="preserve"> VALIDADE PFIZER BIVALENTE:12/07/2023</t>
  </si>
  <si>
    <t xml:space="preserve">REPOSIÇÃO DE ESTOQUE UNIDADE DO COCAL </t>
  </si>
  <si>
    <t>UNIDADE BASICA DE SAUDE AMALIA LESSA - ITABUNA/BA</t>
  </si>
  <si>
    <t>VALIDADE PFIZER BABY:20/06/2023  VALIDADE PFIZER PEDIATRICA:23/06/2023</t>
  </si>
  <si>
    <t xml:space="preserve"> 1 REMESSA DE POLIO .VENCIMENTO 28 DIAS APOS ABERTO .USO 2 GOTAS </t>
  </si>
  <si>
    <t>DOSES APLICADAS ANTES DA DATA DE VENCIMENTO</t>
  </si>
  <si>
    <t>ROTINAAAAAAAAAAAA</t>
  </si>
  <si>
    <t>SAIDA POR PERDA</t>
  </si>
  <si>
    <t>Saída p / psf Veneza</t>
  </si>
  <si>
    <t xml:space="preserve">DOSES APLICADAS ANTES DO PRAZO DE VALIDADE </t>
  </si>
  <si>
    <t xml:space="preserve">Destinada a vacinação de rotina </t>
  </si>
  <si>
    <t>Estamos Liberando da Rede de Frio Estadual uma cota extra de vacinas de rotina em resposta ao Of.Nº48/2023 enviado pela ADS de Canindé/Município de Paramoti.</t>
  </si>
  <si>
    <t>saída por consumo em tempo hábil</t>
  </si>
  <si>
    <t>Estamos liberando na rede de frio estadual as vacinas referentes a ROTINA DO MÊS DE JUNH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amp; IBGE 2021 para maiores de 2 anos, visando garantir uma cobertura vacinal satisfatória da população do Estado. Informamos que devido ao desabastecimento a nivel Nacional e envio de um quantitativo reduzido proveniente do Ministério da Saúde, nessa rotina do Mês de Junho a vacina Hepatite B será enviada no quantitativo referente a 18% da meta mensal e a vacina Varicela será enviada no guantitativo referente a 20% da meta mensal.</t>
  </si>
  <si>
    <t>VALIDADE PFIZER ADULTO: 25/06/2023 VALIDADE VALIDADE PFIZER PEDIATRICA:23/06/2023  _x000D_
VALIDADE PFIZER BABY: 20/06/2023 VALIDADE PFIZER BIVALENTE:14/07/2023</t>
  </si>
  <si>
    <t xml:space="preserve"> Pedido de rotina mês 06/2023. </t>
  </si>
  <si>
    <t>*** DESCONGELAMENTO DA BIVALENTE LOTE: 2F3020A: 24/05/2023 AS 16h. *** DESCONGELAMENTO DAS DEMAIS VACINAS : 31/05/2023 AS 10:20h. 6° ENVIO CAMPANHA INFLUENZA 2023 (10,8 POR CENTO DO PUBLICO ALVO. TOTALIZANDO 87 POR CENTO DA POPULAÇÃO).NFM emitida por: EDISON FARIA BATISTA</t>
  </si>
  <si>
    <t xml:space="preserve"> Estamos Liberando da Rede de Frio Estadual uma cota extra de vacinas de rotina em resposta ao OF.Nº 068/2023 pela ADS de Crato/Município de Campo Sales.</t>
  </si>
  <si>
    <t>CORREÇÃO DO SISTEMA.APENAS 13 AMPOLAS VENCIDAS.</t>
  </si>
  <si>
    <t>UBS CHAPADIINHA</t>
  </si>
  <si>
    <t>Quantidade referente à ANTECIPAÇÃO da ROTINA de JUNHO de 2023</t>
  </si>
  <si>
    <t>ALINE CAETANO SOUSA SILVA, CI 116/2023</t>
  </si>
  <si>
    <t>Quantidade referente à ANTECIPAÇÃO DA ROTINA de JUNHO de 2023.</t>
  </si>
  <si>
    <t>FORAM DISTRIBUIDAS AS DOSES DENTRO DO PRAZO DE VALIDADE.</t>
  </si>
  <si>
    <t>Ok</t>
  </si>
  <si>
    <t>VALIDADE PFIZER ADULTO: 01/07/2023</t>
  </si>
  <si>
    <t>distribuição para USF</t>
  </si>
  <si>
    <t>NOVA AMERICA- PEDIDO ENTREGUE EM 29/05 EM REPOSIÇÃO ÀS VACINAS SUSPEITAS</t>
  </si>
  <si>
    <t>distribuição de vacina para uma USF</t>
  </si>
  <si>
    <t>foram todas utilizadas</t>
  </si>
  <si>
    <t>DESCARTE POR VALIDADE VENCIDA</t>
  </si>
  <si>
    <t>distribuição de vacina para USF</t>
  </si>
  <si>
    <t>UNIDADE DE SAUDE DA FAMILIA SIMAO FITTERMAN - ITABUNA/BA</t>
  </si>
  <si>
    <t>so tenho 20 doses no estoque</t>
  </si>
  <si>
    <t>Vacina ACWY dispensada 3 doses. L:FK6985 / V: 11/2023.</t>
  </si>
  <si>
    <t>Rotina 06/2023</t>
  </si>
  <si>
    <t>distribuição de lote para a USF</t>
  </si>
  <si>
    <t>SALDO NÃO ESTÁ ATUALIZADO, POR ISSO SOLICITANDO.</t>
  </si>
  <si>
    <t>UNIDADE DE SAUDE DA FAMILIA GISZERLANDO BIONDE I E II/BA</t>
  </si>
  <si>
    <t>2</t>
  </si>
  <si>
    <t>02/06/2023</t>
  </si>
  <si>
    <t>POR EQUÍVOCO, A TÉCNICA DA SALA ENTREGOU FRASCOS DE 4 DOSES, EM VEZ DE FRASCOS MONODOSE.</t>
  </si>
  <si>
    <t xml:space="preserve">SAIDA POR PRAZO DE VENCIMENTO </t>
  </si>
  <si>
    <t>VACINAS PARA A ROTINA</t>
  </si>
  <si>
    <t>distribuição de lote por USF</t>
  </si>
  <si>
    <t>SAÍDA POR VALIDADE DO DESCONGELAMENTO.SAÍDA POR VALIDADE VENCIDA.</t>
  </si>
  <si>
    <t>vacina com a validade vencida</t>
  </si>
  <si>
    <t>CONSUMO UBS HERMENEGILDO MARINHO DO NASCIMENTO</t>
  </si>
  <si>
    <t>SOLICITAÇÃO DE VACINAS DE ROTINA REFERENTE AO MÊS DE JUNHO REALIZADA PELA SMS DE IBIQUERA****</t>
  </si>
  <si>
    <t>ROTINA E CAMPANHA// VACINA POSITIVADA DIA 31/05/2023</t>
  </si>
  <si>
    <t>UTILIZADO ANTES DO VENCIMENTO</t>
  </si>
  <si>
    <t>ROTINA DO MES DE  JUNHO.</t>
  </si>
  <si>
    <t>***VALIDADE PÓS DESCONGELAMENTO: 20/11/2023. VALIDADE PÓS ABERTURA DO FRASCO: 28 DIAS.</t>
  </si>
  <si>
    <t>ROTINA REFERENTE AO MÊS DE JUNHO, JÁ FOI LIBERADO MMC E DTP PARA O REFERENTE MÊS EM OUTRA NFM********</t>
  </si>
  <si>
    <t>PERDA POR VALIDADE VENCIDA, VISTO QUE AS RECEBEMOS PROXIMO AO VENCIMENTO.</t>
  </si>
  <si>
    <t>Para atualização dos saldos de estoques do Núcleo de Saúde de Corrente/PI.</t>
  </si>
  <si>
    <t>Complemento de pedido 06/2023.</t>
  </si>
  <si>
    <t>PEDIDO DE ROTINA DE JUNHO</t>
  </si>
  <si>
    <t>ROTINA REFERENTE AO MÊS DE JUNHO**********</t>
  </si>
  <si>
    <t>CONSUMO UBS PADRE JOSÉ GUMERCINDO                                                                                                        10 DOSES DE VARICELA COM 10 DILUENTES</t>
  </si>
  <si>
    <t>vencida porem foram utilizada algumas doses antes do vencimento porem nao conseguir dar saida</t>
  </si>
  <si>
    <t xml:space="preserve"> Estamos liberando na rede de frio estadual as vacinas referentes a ROTINA DO MÊS DE JUNH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amp; IBGE 2021 para maiores de 2 anos, visando garantir uma cobertura vacinal satisfatória da população do Estado. Informamos que devido ao desabastecimento a nivel Nacional e envio de um quantitativo reduzido proveniente do Ministério da Saúde, nessa rotina do Mês de Junho a vacina Hepatite B será enviada no quantitativo referente a 18% da meta mensal e a vacina Varicela será enviada no guantitativo referente a 20% da meta mensal.</t>
  </si>
  <si>
    <t xml:space="preserve">UBS JERI </t>
  </si>
  <si>
    <t>Adiantamento da rotina</t>
  </si>
  <si>
    <t>Estamos Enviando da Rede de Frio Estadual uma cota extra de vacinas de Rotina em resposta ao OF.Nº 29/2023 enviado pela ADS de Acaraú.</t>
  </si>
  <si>
    <t>LIBERAÇÃO DE IMUNOBIOLÓGICOS ESPECIAIS REFERENTE A ROTINA DO MÊS DE JUNHO CONFORME PLANILHA DE DISTRIBUIÇÃO EM ANEXO</t>
  </si>
  <si>
    <t>VACINA ROTINA REFERENTE A MAIO</t>
  </si>
  <si>
    <t xml:space="preserve">CONSUMO UBS VILA PROGRESSO </t>
  </si>
  <si>
    <t>pni</t>
  </si>
  <si>
    <t>ROTINA, INFLUENZA, COVID</t>
  </si>
  <si>
    <t>LIBERADO.</t>
  </si>
  <si>
    <t>Pedido de rotina mês 06/2023</t>
  </si>
  <si>
    <t xml:space="preserve">VACINA ROTINA,DISTRIBUIÇÃO DO MÊS DE MAIO DE 2023. </t>
  </si>
  <si>
    <t>IMUNOS ESPECIAIS BRS ITABERABA - PLANILHA CRIE NRSCL Nº 17/2023</t>
  </si>
  <si>
    <t>PARA ATENDER AS DEMANDAS DE ROTINA DO MÊS DE JUNHO DE 2023.</t>
  </si>
  <si>
    <t>VALIADE APÓS ABERTA DA VACINA VOP, É DE 28 DIAS.</t>
  </si>
  <si>
    <t>ROTINA, INFLUENZA</t>
  </si>
  <si>
    <t>ROTINA JUNHO/ CAMPANHA INFLUENZA E BIVALENTE</t>
  </si>
  <si>
    <t>05/06/2023</t>
  </si>
  <si>
    <t>Vacina Pfizer adulto Lote PCA0109 val. 09/06/2023, Vacina Pfizer Ped. Lote GG3661 val. 25/07/2023, Vacina Bivalente Lote GJ9239 val. 09/08/2023.</t>
  </si>
  <si>
    <t>VACINA HOSPITAL(RN)</t>
  </si>
  <si>
    <t>saida por cosnumo</t>
  </si>
  <si>
    <t>UNIDADE DE SAUDE DA FAMILIA JOSE MAXIMILIANO HENRIQUE SANDOVAL/BA</t>
  </si>
  <si>
    <t xml:space="preserve">validade vencida </t>
  </si>
  <si>
    <t>***** VALIDADE PED: 11/08/2023 ********</t>
  </si>
  <si>
    <t>Vacina vencida  não houve demanda</t>
  </si>
  <si>
    <t>SAÍDAS.</t>
  </si>
  <si>
    <t xml:space="preserve">Estamos liberando na rede de frio estadual as vacinas referentes a ROTINA DO MÊS DE JUNH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amp; IBGE 2021 para maiores de 2 anos, visando garantir uma cobertura vacinal satisfatória da população do Estado. Informamos que devido ao desabastecimento a nivel Nacional e envio de um quantitativo reduzido proveniente do Ministério da Saúde, nessa rotina do Mês de Junho a vacina Hepatite B será enviada no quantitativo referente a 18% da meta mensal e a vacina Varicela será enviada no guantitativo referente a 20% da meta mensal. </t>
  </si>
  <si>
    <t>Enviado para os municípios sem NFM</t>
  </si>
  <si>
    <t>Não houve demanda.</t>
  </si>
  <si>
    <t>distribuição de lote de vacina por ubs</t>
  </si>
  <si>
    <t>CONSUMO UBS RUA NOVA                                                                                                                                    5 DOESE DA VACINA VARICELA E 5 DILUENTES DA MESMA</t>
  </si>
  <si>
    <t>ROTINA E INFUENZA</t>
  </si>
  <si>
    <t>PACIENTE: MARLUCE JOSEFA DA SILVA</t>
  </si>
  <si>
    <t>verificação do estoque</t>
  </si>
  <si>
    <t>ROTINA, COVID</t>
  </si>
  <si>
    <t>ROTINA JUNHO/ CAMPANHA INFLUENZA</t>
  </si>
  <si>
    <t>PFIZER BABY VAL: 03/082023_x000D_
BIVALENTE VAL: 14/07/2023</t>
  </si>
  <si>
    <t>KAIKAN- IMUNOS ESPECIAIS DE BELLA MACEDO DE SOUZA  FERNANDA SOUZA DETHLING</t>
  </si>
  <si>
    <t xml:space="preserve"> ROTINA JUNHO 2023</t>
  </si>
  <si>
    <t>OBS: ***** VALIDADE PARA USO ATÉ O DIA 20/11/2023**** TEMPO DE VALIDADE APÓS ABERTURA DO FRASCO DE 28 DIAS, SOB REFRIGERAÇÃO (2°C a 8°C) *****</t>
  </si>
  <si>
    <t xml:space="preserve"> Estasmos enviando da Rede de Frio Estadual uma cota extra de vacinas de rotina em resposta ao e-mail enviado pela ADS de Caucaia.</t>
  </si>
  <si>
    <t>CONSUMO UBS CRUZEIRO                                                                                                                                    10 DOSES DE VARICELA COM 10 DILUENTES</t>
  </si>
  <si>
    <t>validade pós descongelamento pfizer adulto 11/06/2023 ás 14 hrs, pfizer 28/07/2023,pfizer baby 28/07/2023,pfizer bivalente 03/08/2023.</t>
  </si>
  <si>
    <t>CONSUMO UBS NOVA ESPERANÇA</t>
  </si>
  <si>
    <t xml:space="preserve">ROTINA JUNHO 2023  </t>
  </si>
  <si>
    <t>PEDIDO ROTINA JUNHO 2023</t>
  </si>
  <si>
    <t>VACINA CAMPANHA</t>
  </si>
  <si>
    <t>SAÍDA APÓS INVENTÁRIO.</t>
  </si>
  <si>
    <t>NOVA AMERICA- ENTREGUES EM MAIO FORA DO PEDIDO MENSAL</t>
  </si>
  <si>
    <t>CONSUMO UBS TRACUPÁ                                                                                                                                               20 DOSES DE VARICELA COM 20 DILUENTES</t>
  </si>
  <si>
    <t xml:space="preserve">CONSUMO UBS CAJUEIRO                                                                                                                                       5 DOSES DE VACINA VARICELA E 5 DILUENTES DA MESMA. </t>
  </si>
  <si>
    <t>CONSUMO UBS MANDACARU</t>
  </si>
  <si>
    <t>CONSUMO UBS QUIXABA                                                                                                                                     5 DOSES DE VARICELA COM 5 DILUENTES DA MESMA</t>
  </si>
  <si>
    <t>Tirar do sistema por validade vencida</t>
  </si>
  <si>
    <t>ENCAMINHADO A UNIDADE E NÃO DADO BAIXA NO SISTEMA.</t>
  </si>
  <si>
    <t>CONSUMO CSDOA</t>
  </si>
  <si>
    <t>Hepatite A: Vacinas vencidas</t>
  </si>
  <si>
    <t>Rotina  Junho 2023</t>
  </si>
  <si>
    <t>**** ROTINA REFERENTE AO MES DE JUNHO/2023****DTP E MMC FORAM ENVIADAS EM OUTRA NFM</t>
  </si>
  <si>
    <t>UNIDADE DE SAUDE DA FAMILIA JOAO MONTEIRO - ITABUNA/BA</t>
  </si>
  <si>
    <t>Uso de rotina junho 2023.</t>
  </si>
  <si>
    <t xml:space="preserve">ROTINA  - INFLUENZA </t>
  </si>
  <si>
    <t>Vacina utilizada em rotina</t>
  </si>
  <si>
    <t>Vacina descartada após validade vencida</t>
  </si>
  <si>
    <t>validade fizer ped e baby: 01/08/2023</t>
  </si>
  <si>
    <t>Validade Bivalente: 09/08/2023</t>
  </si>
  <si>
    <t xml:space="preserve">VALIDADE PFIZER BABY, PED E BIVALENTE: 01/08/2023_x000D_
</t>
  </si>
  <si>
    <t>VALIDADE PFIZER: 23/06/2023</t>
  </si>
  <si>
    <t>VALIDADE BIVALENTE: 09/08/2023</t>
  </si>
  <si>
    <t>VALIDADE PFIZER: 23/06/2023_x000D_
BIVALENTE:09/08/2023</t>
  </si>
  <si>
    <t>PARA OS PACIENTES VITOR MANOEL 2 DOSE; EURIDES MORAES 1 DOSE E JOAQUIM 2 DOSE</t>
  </si>
  <si>
    <t>VALIDADE PFIZER 26/06   _x000D_
BIVALENTE VAL. 04/08_x000D_
BABY 13/06_x000D_
PEDIATRICA 13/07</t>
  </si>
  <si>
    <t>VALIDADE PFIZER MONO 26/06_x000D_
BIVALENTE VAL.0408_x000D_
BABY VAL. 13/06_x000D_
PEDIATRICA VAL.13/07</t>
  </si>
  <si>
    <t xml:space="preserve">saida por consumo de lote </t>
  </si>
  <si>
    <t>distribuição de lote por unidade de saúde</t>
  </si>
  <si>
    <t>CENTRO- ENTREGUES EM MAIO FORA DO PEDIDO MENSAL</t>
  </si>
  <si>
    <t>saída por consumo de vacina</t>
  </si>
  <si>
    <t>distribuição de lote de vacina por unidade de saúde</t>
  </si>
  <si>
    <t>SAIDA POR INVENTARIO PARA AJUSTE DE ESTOQUE FISICO.</t>
  </si>
  <si>
    <t>distribuição de vacina por unidade de saúde</t>
  </si>
  <si>
    <t>said</t>
  </si>
  <si>
    <t>validade Baby 11/06/23  - Bivalente 24/07/23</t>
  </si>
  <si>
    <t>REPOSIÇÃO DO ESTOQUE ESTRATÉGICO DA UNIDADE</t>
  </si>
  <si>
    <t>USF VEREDA - ROTINA</t>
  </si>
  <si>
    <t>livre demandan</t>
  </si>
  <si>
    <t>REGULARIZAÇÃO SIES/ VACINA NÃO RECEBIDA PELA REGIONAL 8 DIRES</t>
  </si>
  <si>
    <t>RETIRADA DO SISTEMA DOS IMUNOS VENCIDOS EM MAIO/ 2023</t>
  </si>
  <si>
    <t>USF PALMEIRAS - ROTINA_x000D_
VOP - EMBALAGEM NOVA - VALIDADE DE 28 DIAS APOS ABERTURA</t>
  </si>
  <si>
    <t>OBS: ***** VALIDADE PARA USO ATÉ DIA 20/11/2023**** TEMPO DE VALIDADE APÓS ABERTURA DO FRASCO DE 28 DIAS, SOB REFRIGIRAÇÃO (2° e 8°C) *****</t>
  </si>
  <si>
    <t>LIBERAÇÃO DE IMUNOBIOLÓGICOS ESPECIAIS REFERENTE A ROTINA DO MÊS DE JUNHO PARA OS PACIENTES JOSÉ FLÁVIO SANTOS MARTINS(PN23)-MULUNGU &amp; MARIA DE LOURDES MOREIRA - GUARAMIRANGA.</t>
  </si>
  <si>
    <t>VALIDADE: PFIZER BIVALENTE, PEDIATRICA E BABY 04/08/23_x000D_
                 PFIZER MONOVALENTE 26/06/23</t>
  </si>
  <si>
    <t>BELA VISTA II- VACINAS ENTREGUES EM MAIO FORA DO PEDIDO MENSAL</t>
  </si>
  <si>
    <t>José Barbosa-Extra</t>
  </si>
  <si>
    <t>Vacinas retiradas antes do vencimento</t>
  </si>
  <si>
    <t>UBS VIOLETE I E II / NOVA ALDEOTA</t>
  </si>
  <si>
    <t>USF NOVA VISTA - ROTINA - A VACINA VOP ESTÁ COM NOVA EMBALAGEM, DURAÇÃO DE 28 DIAS APOS ABERTURA.</t>
  </si>
  <si>
    <t>TRANSFERIDA</t>
  </si>
  <si>
    <t>VACINAS PARA ROTINA DO MES DE JUNHO DE 2023</t>
  </si>
  <si>
    <t>VALIDADE DA VOP, É DE 28 DIAS APÓS ABERTA</t>
  </si>
  <si>
    <t>HELIOPOLIS</t>
  </si>
  <si>
    <t>SECRETARIA MUNICIPAL DE SAUDE DE HELIOPOLIS/BA</t>
  </si>
  <si>
    <t>retirada por consumo</t>
  </si>
  <si>
    <t>DOMICILIAR/ MAIO 2023</t>
  </si>
  <si>
    <t>Os soros anti peçonhentos só serão reposto mediante notificação. NÃO FAREMOS REPOSIÇÃO POR PERDA DE VALIADAE. ORIENTAMOS QUE QUANDO FALTR 30 DIAS DO VENCIMENTO REALIZAR REMANEJAMENTO PARA OUTROS MUNICIPIOS QUE FAZEM USO CONSTANTE</t>
  </si>
  <si>
    <t>IMUNO ESPECIAIS*********SMS/MARCIONÍLIO DE SOUZA*******JUAN FERREIRA PINHEIRO***** Nº(01) PNEUMO 13, (01 DOSE )**Nº(02)**PÓLIO INATIVA**(01 DOSE)***Nº(03)**HAEMOPHILUS INFLUEZAE TIPO B (HIB)***( 01 DOSE)***** Nº(04)HEPATITE A****(01 DOSE)**********VACINAS : PNEUMO 13, VIP 3ª DOSE ESQUEMA CONCLUÍDO***/SOLICITAR PNEUMO 23, 08 SEMANAS APÓS (A PARTIR DE AGOSTO 2023)***HIB 2ª DOSE, SOLICITAR 3ª DOSE, 60 DIAS APÓS HEPATITE A ***1ª DOSE, SOLICITAR 2ª DOSE 06 MESES APÓS (NÃO ENVIADA ANTERIORMENTE DEVIDO  NACIONAL)******** **LIBERAÇÃO REALIZADA POR **ANA PAULA CRIE/NRSCL/ PLANILHA Nº17*********OBS:*****AS UNIDADES DE ATENÇÃO BÁSICA DEVERÃO REGISTRAER TOSDAS AS DOSES APLICADAS NO E-SUS (PEC OU CDS ) , OPÇÃO IMUNOBIOLÓGICOS, NA ESTRATÉGIA ESPECIAL******</t>
  </si>
  <si>
    <t xml:space="preserve">rotina junho </t>
  </si>
  <si>
    <t>COLINA- VAINAS ENTREGUES EM MAIO FORA DO PEDIDO MENSAL</t>
  </si>
  <si>
    <t>***** IMUNOS ESPECIAIS:******SMS/LAJEDINHO***IDALIA XAVIER SOUZA****PNEUMO 13, (JÁ VACINADA)****(JÁ LIBERADA) ***MENINGO C , (01 DOSE) , HAEMOPHILUS INFLUENZAE TIPO B (HIB) 01 DOSE***OBS:***VACINA PNEUMOCÓCICAS JÁ LIBERADAS***PNEUMO 13*** EM 20/12/21 E PNEUMO 23, EM 23/02/22******** VACINA MENINGO C 1ª DOSE, SOLICITAR 2ª DOSE 60 DIAS APÓS/HIB 01 DOSE ( DOSE ÚNICA)*_x000D_
 ****LIBERAÇÃO REALIZADA POR **ANA PAULA CRIE/NRSCL/ PLANILHA Nº17*********OBS:*****AS UNIDADES DE ATENÇÃO BÁSICA DEVERÃO REGISTRAER TOSDAS AS DOSES APLICADAS NO E-SUS (PEC OU CDS ) , OPÇÃO IMUNOBIOLÓGICOS, NA ESTRATÉGIA ESPECIAL*****</t>
  </si>
  <si>
    <t>liberada para hospital</t>
  </si>
  <si>
    <t>ajuste no estoque</t>
  </si>
  <si>
    <t>VACINA ENCAMINHADAS PARA ROTINA</t>
  </si>
  <si>
    <t>PACIENTE: ELLEN KAROLYNE ROSA DOS SANTOS</t>
  </si>
  <si>
    <t>pedido rotina do rn</t>
  </si>
  <si>
    <t xml:space="preserve">vacina utilizada na rotina do mês </t>
  </si>
  <si>
    <t>USF ZONA SUL - ROTINA - A VACINA VOP ESTÁ COM NOVA EMBALAGEM, VALIDADE DE 28 DIAS APOS ABERTURA</t>
  </si>
  <si>
    <t xml:space="preserve">raiva = 5_x000D_
acwy = 10_x000D_
HA    = 10_x000D_
</t>
  </si>
  <si>
    <t>HOSP SAO CAMILO CURA D ARS - SR II - ROTINA JUNHO 2023.</t>
  </si>
  <si>
    <t xml:space="preserve">CLINICA SANTA CRUZ </t>
  </si>
  <si>
    <t>VACINA UBS CHACARA DA PRAINHA. VALIDADE BIVALENTE:09/08/2023. VALIDADE MONOVALENTE:30/06/2023</t>
  </si>
  <si>
    <t>IMUNOBIOLOGICO RETIRADO DO SISTEMA E DA REDE DE FRIO POR VENCIMENTO.</t>
  </si>
  <si>
    <t xml:space="preserve">Coordenação Área Técnica: VACINA CONTRA RAIVA EM CULTURA CELULAR/VERO - 25 doses  </t>
  </si>
  <si>
    <t xml:space="preserve">Vacinas liberadas para pacientes CRIE: JOÃO PEDRO DE AZEVEDO DE OLIVEIRA, MARCOS PAULO LIMA TORRES, MARIDALVA DOS SANTOS, TIAGO DOS SANTOS, UILLAN SOUZA VINHAS, WILSON PORTUGAL AZEVEDO, ALISSON SÁ DOS SANTOS, MARILENE DA SILVA DIAS, LUIS CLAUDIO BRITO SANTOS, ARLINDO SILVA SANTOS, ARNALDO DA SILVA SANTOS, DORISDEI JORGE DOS SANTOS, DILTON PIRES LIMA, CARINE COUTINHO SANTOS, EDMUNDO SANTOS DO NASCIMENTO, (ELHOA) MARCUS VINÍCIUS PASSOS DA SILVA, (PAULINHA) PAULO ROBERTO DE JESUS TAVARES, MANOEL DE SALES, MESSIVAL DA SILVA DOURADO, LUCIANA MEIRELES CONCEIÇÃO.  </t>
  </si>
  <si>
    <t xml:space="preserve">ACWY = 10_x000D_
</t>
  </si>
  <si>
    <t>********** VALIDADE: 20/11/2023 **********</t>
  </si>
  <si>
    <t>VACINA UBS SEDE 2/3. VALIDADE PFIZER:30/06/2023</t>
  </si>
  <si>
    <t>703237254</t>
  </si>
  <si>
    <t>ROTINA JUN/23</t>
  </si>
  <si>
    <t>envio pedido de rotina mes de junho</t>
  </si>
  <si>
    <t>pedido enviado dia 30/05</t>
  </si>
  <si>
    <t>CONSUMO UBS JORRINHO</t>
  </si>
  <si>
    <t>VACINA UBS FAGUNDES.VALIDADE BIVALENTE:09/08/2023. VALIDADE PFIZER 12 A 17:30/06/2023</t>
  </si>
  <si>
    <t>Ajustes de estoque , imunos utilizados porém as cordenações anteriores não utilizavão o sies .</t>
  </si>
  <si>
    <t>ANTECIPAÇÃO ROTINA JUNHO 2023</t>
  </si>
  <si>
    <t>VACINA POLIOMIELETE ( VOP) FRASCO COM 20 DOSES APÓS ABERTO SÃO 28 DIAS</t>
  </si>
  <si>
    <t xml:space="preserve">RETIRADA COMO VENCIDA PQ NÃO SAIU DO SEIS UM DIA ANTES, E DTP RETIRADA POR VALIDADE VENCIDA </t>
  </si>
  <si>
    <t xml:space="preserve">liberado aos psf  </t>
  </si>
  <si>
    <t>BIVALENTE VAL:   04/08/23</t>
  </si>
  <si>
    <t>UBS CONQUISTA REFERENTE A PEDIDO DO DIA 01 DE JUNHO</t>
  </si>
  <si>
    <t>Inventaria- Vacinas Vencias em 31/05/2023</t>
  </si>
  <si>
    <t>PFIZER ADULTO VAL:.26/06/2023 ÀS 10:30H------------PFIZER BIVALENTE04/08/2023-------- POLIOMIELITE VAL:. 20/11/23</t>
  </si>
  <si>
    <t>PACIENTE: FRANCISCO LEANDRO DA SILVA</t>
  </si>
  <si>
    <t xml:space="preserve"> ATENDER DEMANDA DO MUNICIPIO </t>
  </si>
  <si>
    <t>09 DOSE USADA ANTES DA DATA DE VALIDADE</t>
  </si>
  <si>
    <t>UBS ALMIRO VINHAIS PEDIDO DO DIA 01 DE JUNHO.</t>
  </si>
  <si>
    <t>CONSUMO  DE 29/05 A 02/06/2023</t>
  </si>
  <si>
    <t xml:space="preserve">ROTINA DE JUNHO - INDIO </t>
  </si>
  <si>
    <t>Continuação de NFM anterior.</t>
  </si>
  <si>
    <t>vencida...</t>
  </si>
  <si>
    <t>UBS IGUAPE FEITO PEDIDO DIA 01 DE JUNHO.</t>
  </si>
  <si>
    <t>INFLUENZA   COVID. VALIDADE BIVALENTE POS DESCONGELAMENTO: 03/08/2023</t>
  </si>
  <si>
    <t>rotina janeiro 19/01/2023</t>
  </si>
  <si>
    <t xml:space="preserve">ROTINA VACINA POLIOMIELITE  ( VOP) FRASCO COM 20 DOAES APÓS ABERTO SÃO 28 DIAS . UM DOSADOR PRA CADA FRASCO, </t>
  </si>
  <si>
    <t>CONSUMO UBS CSDOA</t>
  </si>
  <si>
    <t>VACINA UBS CROATA. VALIDADE BIVALENTE:09/08/2023</t>
  </si>
  <si>
    <t>LIBERDADE II- ENTREGUES EM MAIO FORA DO PEDIDO MENSAL E DIA D</t>
  </si>
  <si>
    <t>VACINA UBS NOVO IGUAPE. VALIDADE BIVALENTE: 09/08/2023</t>
  </si>
  <si>
    <t>UBS BANCO DA VITÓRIA PEDIDO DIA 2 DE JUNHO.</t>
  </si>
  <si>
    <t>para 06/06/2023</t>
  </si>
  <si>
    <t>VACINA UBS CAJUEIRO DO MINISTRO. VALIDADE BIVALENTE:09/08/2023</t>
  </si>
  <si>
    <t>VALIDADE DA VOP APÓS ABERTA, É DE 28 DOIAS</t>
  </si>
  <si>
    <t>retirada por inventario</t>
  </si>
  <si>
    <t>ROTINA JANEIRO 03/01/2023</t>
  </si>
  <si>
    <t xml:space="preserve">extra rotina junho </t>
  </si>
  <si>
    <t>UBS URBIS PEDIDO DO DIA 2 DE JUNHO.</t>
  </si>
  <si>
    <t>para dia 06/05/2023</t>
  </si>
  <si>
    <t xml:space="preserve">Vacinas para os pacientes CRIE: EURIDES ALVES DA SILVA, ADELAIDE NERI DOS SANTOS, SONIA GOMES DOS SANTOS, RAVI OLIVEIRA MOTA, VANIA FERREIRA BONFIM, LUCIANO CORDEIRO MARINHO, ELIANA JESUS DOS SANTOS, QUECILA SILVESTRE DE JESUS, LUIZ CARLOS MARTINS DO PRADO. </t>
  </si>
  <si>
    <t>não tinha no estoque</t>
  </si>
  <si>
    <t>ROTINA JUNHO , OBS; ESSE PEDIDO E DO JUCA  NERY</t>
  </si>
  <si>
    <t>CONSUMO DE 29/05 A 02/06/2023</t>
  </si>
  <si>
    <t>UBS AV. ESPERANÇA PEDIDO DIA 2 DE JUNHO</t>
  </si>
  <si>
    <t xml:space="preserve">Estamos  ANTECIPANDO  as vacinas referentes a ROTINA DO MÊS DE JUNHO/2023  </t>
  </si>
  <si>
    <t>usadas em extramuro na CMT</t>
  </si>
  <si>
    <t>CONSUMO UBS ARAPUÁ</t>
  </si>
  <si>
    <t>******* VOP sendo atendida o quantitativo por planilha   ****</t>
  </si>
  <si>
    <t xml:space="preserve">Rotina mês Junho 2023 </t>
  </si>
  <si>
    <t>UBS OLIVENÇA PEDIDO DIA 2 DE JUNHO</t>
  </si>
  <si>
    <t>CONSUMO UBS PÉ DE SERRA</t>
  </si>
  <si>
    <t>VACINA DE ROTINA 04/01/2023</t>
  </si>
  <si>
    <t>UBS BASILIO PEDIDO DIA 2 DE JUNHO</t>
  </si>
  <si>
    <t>******** VALIDADE: 20/11/2023 ************</t>
  </si>
  <si>
    <t>ENTREGUE SEM PEDIDO AOS MUNICÍPIOS- SAÍDA POR CONSUMO</t>
  </si>
  <si>
    <t>UBS NELSON COSTA DIA 4 DE JUNHO</t>
  </si>
  <si>
    <t>UBS SARAH  PEDIDO DO DIA 5 DE JUNHO</t>
  </si>
  <si>
    <t>VACINA VENCIDA 31/05/2023</t>
  </si>
  <si>
    <t>JENIPAPEIRO VALIDADE BIVALENTE 09/08/2023</t>
  </si>
  <si>
    <t>ROTINA JUN/23.</t>
  </si>
  <si>
    <t xml:space="preserve">vencida,foi aplicada 2 em criança 5 em adulto  </t>
  </si>
  <si>
    <t>UBS EULLER AZARO PEDIDO DIA 5 DE JUNHO</t>
  </si>
  <si>
    <t>HOSPITAL REGIONAL COSTA DO CACAU</t>
  </si>
  <si>
    <t>UNIDADE DE SAUDE DA FAMILIA IBIQUERA - IBIQUERA/BA</t>
  </si>
  <si>
    <t>atender demanda do município</t>
  </si>
  <si>
    <t>VACINA REFERENTE A ROTINA DE JUNHO</t>
  </si>
  <si>
    <t xml:space="preserve">ROTINA JUNHO.  </t>
  </si>
  <si>
    <t>vacinas destinadas para os índios.</t>
  </si>
  <si>
    <t>doses feitas dia M escola maria bernadete</t>
  </si>
  <si>
    <t>*** INVENTÁRIO ****</t>
  </si>
  <si>
    <t>ATUALIZANDO ESTOQUE</t>
  </si>
  <si>
    <t>SAÍDA PARA REPROCESSAMENTO</t>
  </si>
  <si>
    <t>pedido extra, campanha de influenza e campanha covid</t>
  </si>
  <si>
    <t xml:space="preserve"> Rotina para o mês de Julho 2023_x000D_
</t>
  </si>
  <si>
    <t>VALIDADE DA VOP APÓS ABERTA,É DE 28 DIAS</t>
  </si>
  <si>
    <t>VACINAS UTILIZADAS NO MES</t>
  </si>
  <si>
    <t>CAMPANHA INFLUENZA E PEDIDO EXTRA</t>
  </si>
  <si>
    <t>Complemento do pedido mensal 06/2023</t>
  </si>
  <si>
    <t xml:space="preserve">ROTINA JUN/23.   OBS SMS-PARNAM: pedido de junho/23 ATENÇÃO: enviar febre amarela com vencimento posterior a junho/23.  _x000D_
OBS Coordenação Área Técnica:_x000D_
Foi solicitado diluente para tri viral sem solicitarem a vacina e nem descreverem a razão no campo da observação, por isso não foi liberado._x000D_
### VACINA CONTRA RAIVA EM CULTURA CELULAR/VERO - 88 DOSES._x000D_
_x000D_
OBS CERF: ESTOQUE RAIVA CEL./VERO ZERADO, AGUARDANDO RECEBIMENTO DO MS-PNI._x000D_
</t>
  </si>
  <si>
    <t>VACINAS UTILIZADAS NO MES DE MAIO</t>
  </si>
  <si>
    <t>vacina recebida 12/05/2023 com curto prazo de validade (31/05/2023), vencida na rede de frio.</t>
  </si>
  <si>
    <t>DILUENTE COM VACINA UTILIZADO EM AÇÃO EXTRAMUROS DA SMS.</t>
  </si>
  <si>
    <t>VACINAS LIBERADAS PARA UNIDADES CONSUMIDORAS PARA AÇÕES EXTRAMUROS</t>
  </si>
  <si>
    <t xml:space="preserve">ISUMO ESPCIAL_x000D_
PACIENTE :FÁTIMA DAS NEVES CORRÊA_x000D_
DATA NSCT:23/03/197_x000D_
MUNICPIO:GOIANA  </t>
  </si>
  <si>
    <t>saída para consumo rotina</t>
  </si>
  <si>
    <t>PEDIDO ENTREGUE NA UBS PEIXE+ANGICO DOS DIAS. DIA 29/05/2023</t>
  </si>
  <si>
    <t>VALIDADE DA BIVALENTE POS DESCONGELAMENTO  09/08/2023</t>
  </si>
  <si>
    <t>ROTINA + CAMPANHA COVID 19; BABY COM DEGELO 03/08/23 E BIVALENTE 10/08/23+GRIPE.</t>
  </si>
  <si>
    <t>PEDIDO ENTREGUE NA UBS JIQUITAIA. DIA 29/05/2023</t>
  </si>
  <si>
    <t xml:space="preserve"> ROTINA+PFIZER ADULTO COM DEGELO 22/06/23.PEDIATRICA 20/07/23. BABY 03/08/23. E BIVALENTE 10/08/23+GRIPE.</t>
  </si>
  <si>
    <t>VACINA VENCIDA.</t>
  </si>
  <si>
    <t>saida sem pedido</t>
  </si>
  <si>
    <t>Imunobiológico consumido / distribuído, conforme orientações e dentro do prazo de validade, recebido via NFM Nº 15180644 em 11/01/2023.</t>
  </si>
  <si>
    <t>PEDIDO ENTREGUE NA UBS PEDRO ALCANTARA. DIA 29/05/2023</t>
  </si>
  <si>
    <t>MONGUBAS</t>
  </si>
  <si>
    <t>nao temos na rede de frio</t>
  </si>
  <si>
    <t xml:space="preserve">ROTINA JUNHO/2023_x000D_
</t>
  </si>
  <si>
    <t>para 06/07/2023</t>
  </si>
  <si>
    <t>Imunobiológico consumido / distribuído, conforme orientações e dentro do prazo de validade, recebido via NFM Nº 15504281 em 15/02/2023.</t>
  </si>
  <si>
    <t xml:space="preserve"> PEDIDO DE VACINA PARA ROTINA_x000D_
</t>
  </si>
  <si>
    <t>DESTINADA A REPOSIÇÃO DO ESTOQUE ESTRATÉGICO DA UNIDADE</t>
  </si>
  <si>
    <t>para o psf são boa vista</t>
  </si>
  <si>
    <t>DOSES REMANEJADO</t>
  </si>
  <si>
    <t xml:space="preserve"> OBS: VOP NOVA EMBALGEM SUA VALIDADE FRASCO ABERTO E DE 28 DIAS E FECHADO VAI ATE O DIA 20/11/2023.</t>
  </si>
  <si>
    <t>Imunobiológico consumido / distribuído, conforme orientações e dentro do prazo de validade, recebido via NFM Nº 15781339 em 16/03/2023.</t>
  </si>
  <si>
    <t>ACWY=10</t>
  </si>
  <si>
    <t>para o município de JEQUIÉ, uso de BETÂNIA de Souza Santos: uma Pneumo 23, uma Pneumo 13, duas Meningo C e três HPV; uso de PAULO Correira dos Santos: uma Pneumo 23, uma Pneumo 13, duas Meningo C e três HPV; e uso de ELIANA Machado Teixiera Dias: uma Pneumo 23.</t>
  </si>
  <si>
    <t>ACWY=20</t>
  </si>
  <si>
    <t xml:space="preserve">RAIVA = 5  DOSES _x000D_
ACWY = 10 DOSES </t>
  </si>
  <si>
    <t>PARA HOSPITAL</t>
  </si>
  <si>
    <t>Imunobiológico consumido / distribuído, conforme orientações e dentro do prazo de validade, recebido via NFM Nº 16031712 e 16031728 em 12/04/2023.</t>
  </si>
  <si>
    <t>Saída p / a Dakota</t>
  </si>
  <si>
    <t xml:space="preserve">RAICA =5_x000D_
VARECELLA=20_x000D_
</t>
  </si>
  <si>
    <t>SECRETARIA REGIONAL VI - ROTINA JUNHO 2023.</t>
  </si>
  <si>
    <t>Rotina Junho 2023</t>
  </si>
  <si>
    <t>ACINA CONTRA SARS-COV2 BIVALENTE BA4/BA5 06 DOSES: VALIADE: 20/07/2023</t>
  </si>
  <si>
    <t>Imunobiológico consumido / distribuído, conforme orientações e dentro do prazo de validade, recebido via NFM Nº 16432826 em 15/05/2023.</t>
  </si>
  <si>
    <t>argoim</t>
  </si>
  <si>
    <t xml:space="preserve">ROTINA // VACINA POLIOMIELITE  ( VOP) CONTEM 20 DODES EM CADA FRASCO APÓS ABERTO SÃO 28 DIAS </t>
  </si>
  <si>
    <t>VACINAS PARA ROTINA MES DE JUNHO DE 20232</t>
  </si>
  <si>
    <t>SECRETARIA REGIONAL III - ROTINA JUNHO 2023.</t>
  </si>
  <si>
    <t xml:space="preserve">VACINA REMANEJADA </t>
  </si>
  <si>
    <t>Vacina vencida na rede de frio.</t>
  </si>
  <si>
    <t>ROTINA /// VACINA POLIOMIELITE ( VOP) CADA FRASCO CONTEM 20 DOSES APÓS ABERTO SÃO 28 DIAS.</t>
  </si>
  <si>
    <t>PEDIDO DE ROTINA MÊS 06</t>
  </si>
  <si>
    <t>OS IMUNOS: PNNCC E ACWY NÃO SOLICITADAS DEVIDO A DEMANDA SUFICIENTE PARA DEMANDA MENSAL</t>
  </si>
  <si>
    <t xml:space="preserve">PARA PACIENTE = Mª DE LOURDES MAURICIO DOS SANTOS </t>
  </si>
  <si>
    <t>Vacinas de rotina:Junho</t>
  </si>
  <si>
    <t>ROTINA // VACINA POLIOMIELITE ( VOP) CADA FRASCO CONTÉM 20 DOSES APÓS ABERTO SÃO 30 DIAS.</t>
  </si>
  <si>
    <t>SECRETARIA REGIONAL II CEREST - ROTINA JUNHO 2023.</t>
  </si>
  <si>
    <t>Realizo pedido mês de Junho</t>
  </si>
  <si>
    <t>DOSES REMANEJADAS</t>
  </si>
  <si>
    <t>AS VACINAS BCG / HEPATITE B,TEMOS ESTOQUE PARA ATENDER O MES DE JUNHO</t>
  </si>
  <si>
    <t>HOSP DA POLICIA - SR I - ROTINA JUNHO 2023.</t>
  </si>
  <si>
    <t>Pfizer Bivalente- validade 03/08/23; pfizer adulto: 3 frascos(18 doses) com validade para 25/06/023 ás 16:00 e 42 doses (7 frascos) com validade para 05/07/2023 ás 10:00h; pfizer pediátrica e baby:11/08/23</t>
  </si>
  <si>
    <t>Para amanhã dia 06/06/2023.</t>
  </si>
  <si>
    <t>vencidas, dtp utilizadas, febre amarela utilizadas</t>
  </si>
  <si>
    <t>SECRETARIA REGIONAL I - ROTINA JUNHO 2023.</t>
  </si>
  <si>
    <t>Solicitado vacinas de rotina para o mês de junho.</t>
  </si>
  <si>
    <t>vedncidas</t>
  </si>
  <si>
    <t>Não desejamos receber os seguintes imunobiológicos: BCG,HEPATITE B ,DUPLA ADULTO E HPV,pois temos quantidade suficiente em estoque para atender a demanda mensal.</t>
  </si>
  <si>
    <t>Para o consumo no mês de JUNHO de 2023._x000D_
Não solicitei dT e Hepatite B devido ter estoque suficiente no município para consumo.</t>
  </si>
  <si>
    <t>vacinas Para 6/06</t>
  </si>
  <si>
    <t>ESPECIAL ROTINA MAIO</t>
  </si>
  <si>
    <t>rotina.............</t>
  </si>
  <si>
    <t>VACINAS DE ROTINA + COVID19. VALIDADES DE VACINAS PÓS DESCONGELAMENTO- PFIZER BABY: 03/08/2023 ### PFIZER PEDIATRICA: 03/08/2023.</t>
  </si>
  <si>
    <t>SAIDAS DE MAIO 2023A VACINAS COM VENCIMENTOS PROXIMOS FORAM FORNECIDAS ANTES DO VENCIMENTO. MAS A NOTA ESTÁ SENDO RETIRADA AGORA</t>
  </si>
  <si>
    <t>VALIDADE PFIZER BIVALENTE: 03/08/2023*** PFIZER BABY: 11/08/2023***PFIZER PEDI 7 FRASCOS COM VALIDADE: 03/08/2023 E 3 FRASCOS COM VALIDADE: 11/08/2023. PFIZER ADULTO:05/07/2023 ÁS 10:00HS</t>
  </si>
  <si>
    <t>IMUNOS ESPECIAIS PLANILHA CRIE NRSCL Nº 157/2023</t>
  </si>
  <si>
    <t>ROTINA..</t>
  </si>
  <si>
    <t xml:space="preserve">Imuno liberado para:  PACS  </t>
  </si>
  <si>
    <t>QUEBRA DE FRASCO DURANTE MANEJO</t>
  </si>
  <si>
    <t>SAIDAS MAIO 2023VACINA FOI ENTREGUE ANTES DA EXPIRAÇAO. NOTA RETIRADA COM ATRASO.</t>
  </si>
  <si>
    <t>Vacinas de rotina Junho</t>
  </si>
  <si>
    <t>Vacinas de rotina (Junho)</t>
  </si>
  <si>
    <t>Vacnins de rotina</t>
  </si>
  <si>
    <t>PARA ROTINA DO MUNICÍPIO</t>
  </si>
  <si>
    <t>VACIANS DE ROTINA</t>
  </si>
  <si>
    <t>PARA ATENDER NA ROTINA DO MUNICÍPIO</t>
  </si>
  <si>
    <t>ESTRATÉGIA SAÚDE DA FAMILIA</t>
  </si>
  <si>
    <t>rotina junho extra mutirão II</t>
  </si>
  <si>
    <t xml:space="preserve"> pedido reduzido, conforme conversa , faremos dois pedidos no mes</t>
  </si>
  <si>
    <t xml:space="preserve">JERUSALEM- VACINAS ENTREGUES EM MAIO FORA DO PEDIDO MENSAL </t>
  </si>
  <si>
    <t>VALIDADE DA BIVALENTE POS DESCONGELAMENTO 09/08/2023 PED E BABY  27/07/2023     ,HINI 50 DOSES,ACWY 05 ;</t>
  </si>
  <si>
    <t>RETIRA DO SISTEMA, APÓS VENCIMENTO EM 31/05/2023</t>
  </si>
  <si>
    <t>VACINA COMPLEM,ENTAR DE ROTINA U.B.S MATA DOS LIMA</t>
  </si>
  <si>
    <t>Estamos ANTECIPANDO as vacinas referente a ROTINA DO MÊS DE JUNHO/2023</t>
  </si>
  <si>
    <t>EXTRA MUTIRÃO ii</t>
  </si>
  <si>
    <t>imunobiológicos para dia 07/06/2023</t>
  </si>
  <si>
    <t>PEDIDO DE ROTINA DE JUNHO 2023</t>
  </si>
  <si>
    <t>ROTINA. PFIZER PEDIÁTRICA, BABY E BIVALENTE COM VALIDADE : 03/08/23.***ENCAMINHO  MAIS 5 FRASCOS DE PFIZER BABY COM MESMO VENCIMENTO SEM CONSTAR EM NOTA</t>
  </si>
  <si>
    <t>seringa p/ vacina b c g</t>
  </si>
  <si>
    <t>ROTINA. VALIDADE PÓS-DESCONGELAMENTO PFIZER BABY, PFIZER PEDIÁTRICA E BIVALENTE: 03/08/2023. ***UTILIZAR SF 0,9 EM ESTOQUE.PFIZER ADULTO:25/06/2023 ÁS 16H</t>
  </si>
  <si>
    <t>retiro a quantidade de 200 diluente de FA e 10 de antirrábica para regularizar estoque- rotina.</t>
  </si>
  <si>
    <t>UBS MAGUE SECO</t>
  </si>
  <si>
    <t>PFIZER BABY e PEDIÁTRICA:11/08/2023***UTILIZAR AMPOLA DE SF 0,9% EM ESTOQUE .</t>
  </si>
  <si>
    <t>A vacina foi usada dentro do prazo correto de validade.Apenas a saida esta sendo feita apos o prazo de validade.</t>
  </si>
  <si>
    <t>PEDIDO DE ROTINA DE JUNHO DE 2023</t>
  </si>
  <si>
    <t>ULISSES- VACINAS ENTREGUES EM MAIO FORA DO PEDIDO MENSAL</t>
  </si>
  <si>
    <t xml:space="preserve">UBS SEDE 3 </t>
  </si>
  <si>
    <t>PEDIDO DE JUNHO DE 2023</t>
  </si>
  <si>
    <t xml:space="preserve">VALIDADE  DA BIVALENTE POS DESCONGELAMENTO 09/08/2023  ;BABY E PED </t>
  </si>
  <si>
    <t>REFERENTE A ROTINA DE JUNHO/2023</t>
  </si>
  <si>
    <t xml:space="preserve">ROTINA PARA O MÊS DE JUNHO 2023_x000D_
</t>
  </si>
  <si>
    <t xml:space="preserve">VACINA REFERENTE A ROTINA DE JUNHO </t>
  </si>
  <si>
    <t>VALIDADE PÓS-DESCONGELAMENTO PFIZER BABY,  PFIZER PEDIÁTRICA E BIVALENTE: 03/08/2023. PFIZER ADULTO: 25/06/2023 ÁS 16:00.***UTILIZAR SF 0,9¢ EM ESTOQUE. PFIZ</t>
  </si>
  <si>
    <t>Rotina mês de Junho 2023</t>
  </si>
  <si>
    <t>Fornecimento Vacinas Imunobiológicos.</t>
  </si>
  <si>
    <t>rotina. VALIDADE PÓS-DESCONGELAMENTO PFIZER BABY E PFIZER PEDIÁTRICA: 03/08/2023. UTILIZAR SF 0,9¢ EM ESTOQUE.</t>
  </si>
  <si>
    <t>PEDIDO ENTREGUE NA UBS RAIMUNDO DIAS. DIA 29/05/2023</t>
  </si>
  <si>
    <t>PARA: BERNARDO NEVES SANTOS - HEMOGLOBINOPATIA - ANEMIA FALCIFORME - 02 ANOS DE IDADE</t>
  </si>
  <si>
    <t>ROTINA, VALIDADE PÓS-DESCONGELAMENTO PFIZER ADULTO: 25/06/2023 ÁS 16H. UTILIZAR SORO FISIOLÓGICO 0,9% EM ESTOQUE NA UNIDADE</t>
  </si>
  <si>
    <t>PEDIDO 01/06/2023.</t>
  </si>
  <si>
    <t xml:space="preserve">VALIDADE PFIZER ADULTO: 12/06/2023 ÁS 08:45H. </t>
  </si>
  <si>
    <t>PEDIDO DE JUNHO 2023</t>
  </si>
  <si>
    <t>antecipação ROTINA JUNHO 2023</t>
  </si>
  <si>
    <t>ROTINA. VALIDADE PÓS-DESCONGELAMENTO PFIZER BABY, PEDIÁTRICA E BIVALENTE: 03/08/2023. ***PFIZER ADULTO:25/06/2023 ÁS 16H. UTILIZAR SORO FISIOLÓGICO EM ESTOQUE DA UNIDADE</t>
  </si>
  <si>
    <t>DESTINADO PARA O PACIENTE: ISAAC ARAÚJO RAMOS - CAMPO FORMOSO</t>
  </si>
  <si>
    <t>TODAS ENTREQUE ..</t>
  </si>
  <si>
    <t>Estamos liberando ANTECIPADO as vacinas de rotina referente ao mês de junho/2023</t>
  </si>
  <si>
    <t>VACINA UTILIZADA, MAIS NAO MOVIMENTADA NO SISTEMA</t>
  </si>
  <si>
    <t>ANTECIPAÇÃO ROTINA 2023</t>
  </si>
  <si>
    <t>COMPLEMENTO.</t>
  </si>
  <si>
    <t xml:space="preserve"> VACINA DE ROTINA </t>
  </si>
  <si>
    <t>Rotina para o mês de junho</t>
  </si>
  <si>
    <t>PEDIDO ENTREGUE NA BARRA. DIA 01/06/2023</t>
  </si>
  <si>
    <t>***Atender demanda do municipio***</t>
  </si>
  <si>
    <t>vacinas conferencia de acordo com a geladeira movimentação ok</t>
  </si>
  <si>
    <t>DIA D 06/05/2023</t>
  </si>
  <si>
    <t xml:space="preserve">VALIDADE  DA BIVALENTE POS DESCONGELAMENTO 09/08/2023  ;BABY E PED  (OBS 300 DOSES DE BIVALENTE FOI ENVIADA  NO DIA  02/06/2023   ACWY MANUAL 10 DOSES ; ROTA 10 DOSES MANUAL </t>
  </si>
  <si>
    <t>Remanejamento para Unidade Moisés Gonçalves</t>
  </si>
  <si>
    <t>imunobiológico distribuído, mas saiu do sistema.</t>
  </si>
  <si>
    <t>PARA DAR SUPORTE ÀS DEMANDAS DE ROTINA DO MÊS DE JUNHO, NA UBS IPUEIRAS.</t>
  </si>
  <si>
    <t>PSF N SRA DA VITORIA</t>
  </si>
  <si>
    <t>Liberação Insumos.</t>
  </si>
  <si>
    <t>Remanejamento para Unidade Teobaldo Pinheiro</t>
  </si>
  <si>
    <t>ROTINA + COVID 19;PFIZER ADULTO DEGELO 22/06/23,PEDIATRICA 20/07/23, BABY 10/08/23,BIVALENTE 10/08/23.</t>
  </si>
  <si>
    <t>VACINAS DE ROTINA + COVID19. VALIDADES DE VACINAS PÓS DESCONGELAMENTO- PFIZER ADULTO: 25/06/2023 ÀS 16:00 HS### PFIZER PEDIATRICA: 03/08/2023.</t>
  </si>
  <si>
    <t>PEDIDO ENTREGUE NA UBS LAGOA DA ONÇA+VOLTA DE CIMA. DIA 31/05/23</t>
  </si>
  <si>
    <t>SAÍDA POR PRAZO DE VALIDADE (VENCIDA)</t>
  </si>
  <si>
    <t>LUIZ O PODEROSO CHEFÃO</t>
  </si>
  <si>
    <t>Para rotina das salas de vacinas do município Teresina F.M.S</t>
  </si>
  <si>
    <t>rotina. validade pós-descongelamento pfizer baby, pediatrica, bivalente: 03/08/23. ***Pfizer adulto:25/06/2023 ás 16h. utilizar complemento de soro fisiológico em estoque da unidade</t>
  </si>
  <si>
    <t>saída para Unidade</t>
  </si>
  <si>
    <t xml:space="preserve">ADAUTI ASSIS </t>
  </si>
  <si>
    <t xml:space="preserve"> ROTINA JUNHO/COVID CAMPANHA</t>
  </si>
  <si>
    <t>validade bivalente-03/08/23 pfizer adulto validade 25/06/23 as 16;hs pfizer baby validade 03/08/23pfifer ped-03/08/23</t>
  </si>
  <si>
    <t>VACINAS DE ROTINA   COVID19. VALIDADES DE VACINAS PÓS DESCONGELAMENTO PFIZER PEDIATRICA, PFIZER BABY E PFIZER BIVALENTE VENCIMENTO EM: 03/08/2023.</t>
  </si>
  <si>
    <t>IMUNOBIOLÓGICO DISTRIBUÍDO AO PSF</t>
  </si>
  <si>
    <t>UNIDADE DE SAUDE DA FAMILIA SENHORINHA FERREIRA ARAUJO/BA</t>
  </si>
  <si>
    <t>************Rotina referente ao mês de Junho 2023************</t>
  </si>
  <si>
    <t>Fornecimento Rotina.</t>
  </si>
  <si>
    <t>ACWY =20 LOTE = FK6986  (11/2023)</t>
  </si>
  <si>
    <t>COROATA</t>
  </si>
  <si>
    <t>SECRETARIA MUNICIPAL DE SAUDE DE COROATA/MA</t>
  </si>
  <si>
    <t>PEDIDO ENTREGUE NA UBS JIQUITAIA. DIA 02/06/23</t>
  </si>
  <si>
    <t>Estamos ANTECIPANDO doses de ROTINA REFERENTE AO MES DE JUNHO/2023</t>
  </si>
  <si>
    <t>ENVIADOMPARA AS UNIDADES DE SAUDE</t>
  </si>
  <si>
    <t>DAVID CONSTANTINO M SILVA( PNEUMO 23 ) PEDRO PAULO PEREIRA DA SILVA( PNEUMO 23,HIB E ACWY) LUDAR PÉREZ CANARIM ( PNEUMO 23 )</t>
  </si>
  <si>
    <t>IMUNOS ESPECIAIS PLANILHA CRIE NRSCL Nº 161/2023</t>
  </si>
  <si>
    <t>CONSUMO UBS ENTRONCAMENTO</t>
  </si>
  <si>
    <t>VACINAS DE ROTINA   VACINAS DE COVID19. DATA DE VALIDADE PÓS DESCONGELÇAMENTO DAS VACINAS PFIZER BIVALENTE + PFIZER BABY + PFIZER PEDIATRICA: 11/08/2023### PFIZER ADULTO EM 05/07/2023 ÀS 10:00.</t>
  </si>
  <si>
    <t>VALIDADE BIVALENTE: 03/08/2023</t>
  </si>
  <si>
    <t>CONSUMO JORRINHO 20 DOSES DE PNEUMO 10</t>
  </si>
  <si>
    <t>IMUNO ENVIADO AO PSF MARIA GONÇALVES EM :06/06/2023</t>
  </si>
  <si>
    <t>Para rotina das salas de vacinas municípios de Teresina - F.M.S</t>
  </si>
  <si>
    <t>Liberação Rotina</t>
  </si>
  <si>
    <t>NÃO POSSUE ESSA QUANTIDADE EM ESTOQUE</t>
  </si>
  <si>
    <t>CONSTA NA NOTA 05 DOSES DE FA ,POREM ESTÁ SENDO LIBERADA 20 DOSES.</t>
  </si>
  <si>
    <t>ROTINA MÊS DE JUNHO 2023! PARA MUNICIPIO DE QUIXADÁ RESSALTAMOS QUE A VACINA HEPATITE SÓ SERÁ ENTREGUE 18 DA META E VARICELA SÓ 20 TENDO EM VISTA O DESABASTECIMENTO NO MINITÉRIO DA SAÚDE.</t>
  </si>
  <si>
    <t>Para a rotina dos municípios da IV GRS Teresina.</t>
  </si>
  <si>
    <t>SAÍDA POR DATA DE VENCIMENTO</t>
  </si>
  <si>
    <t>PARA CLINICA DE HEMODIALISE</t>
  </si>
  <si>
    <t>SAÍDA POR DATA DE VENCIMENTO.</t>
  </si>
  <si>
    <t>AAJUSTE DE ESTOQUE</t>
  </si>
  <si>
    <t>Fornecimento rotina</t>
  </si>
  <si>
    <t>VACINA UBS PATACAS</t>
  </si>
  <si>
    <t>Devolução Secretaria.</t>
  </si>
  <si>
    <t>Pfizer Bivalente- validade 03/08/23***PFIZER BABY E PEDIÁTRICA: 11/08/2023***PFIZER ADULTO: 05/07/23 ÁS 16H</t>
  </si>
  <si>
    <t xml:space="preserve">ROTINA DE JUNHO </t>
  </si>
  <si>
    <t>VACINAS DE ROTINA  E VACINAS DE COVID19. DATA DE VALIDADE PÓS DESCONGELÇAMENTO DAS VACINAS PFIZER BIVALENTE   PFIZER PEDIATRICA: 11/08/2023.</t>
  </si>
  <si>
    <t>VACINA DEVOLVIDA PARA SECRETARIA MUNICIPAL DE SAUDE</t>
  </si>
  <si>
    <t>Validade: 20/11/2023</t>
  </si>
  <si>
    <t>Rotina para o mês de Junho 2023</t>
  </si>
  <si>
    <t>VACINAS DE ROTINA + VACINAS DE COVID19. DATA DE VALIDADE PÓS DESCONGELÇAMENTO DAS VACINAS PFIZER BIVALENTE + PFIZER BABY + PFIZER PEDIATRICA: 11/08/2023### PFIZER ADULTO EM 05/07/2023 ÀS 10:00.</t>
  </si>
  <si>
    <t xml:space="preserve">SAIDAS. </t>
  </si>
  <si>
    <t>ROTINA. PFIZER BIVALENTE: 03/08/2023</t>
  </si>
  <si>
    <t>IMUNOS ESPECIAIS PLANILHA CRIE NRSCL Nº 163/2023</t>
  </si>
  <si>
    <t>Utilizamos as doses porem não dada baixa no sistema a tempo</t>
  </si>
  <si>
    <t>todas utilizadas  não conseguindo lançar no sistema pois nao tava conseguindo.</t>
  </si>
  <si>
    <t>ADICIONAL DA ROTINA DE JUNHO</t>
  </si>
  <si>
    <t>PEDIDO ENTREGUE NA UBS PEDRO ALCANTARA. DIA 31/05/23</t>
  </si>
  <si>
    <t>validade vencidade</t>
  </si>
  <si>
    <t>VACINA DESCONGELADA EM 06/06/2023 COM VALIDADE DEPOIS DE DESCONGELADAS 6 MESES. CADA FRASCO= 20 DOSES.VALIDADE DEPOIS DE ABERTO= 28 DIAS.</t>
  </si>
  <si>
    <t>Remanejada para Unidade de Saúde Teobaldo Pinheiro</t>
  </si>
  <si>
    <t>Prazo de validade vencido</t>
  </si>
  <si>
    <t>PEDIDO ENTREGUE NA UBS RAIMUNDO DIAS + DEUSELITA. DIA 31/05/23</t>
  </si>
  <si>
    <t>LIBERADO COM NOTA MANUAL</t>
  </si>
  <si>
    <t xml:space="preserve">VALIDADE: 20/11/2023_x000D_
</t>
  </si>
  <si>
    <t>INSUMOS NÃO ESTÃO ARMAZENADOS, SÓ EXISTE NO SISTEMA.</t>
  </si>
  <si>
    <t>movimneto de vacina</t>
  </si>
  <si>
    <t>DESATIVADO - UNIDADE DE SAUDE DA FAMILIA MANOEL LEAO - ITABUNA/BA</t>
  </si>
  <si>
    <t>VACINA UBS BAIXA GRANDE. VALIDADE BIVALENTE:09/08/2023</t>
  </si>
  <si>
    <t xml:space="preserve">Rotina mês de Junho 2023 </t>
  </si>
  <si>
    <t>rotina extra jardim oásis</t>
  </si>
  <si>
    <t>vacina de rotina para o mes de junho 20/23</t>
  </si>
  <si>
    <t>RETIRADA DE SISTEMA APÓS SEU VENCIMENTO NO MÊS DE ABRIL, RETIRADO 06/06/2023</t>
  </si>
  <si>
    <t>rotina junho.</t>
  </si>
  <si>
    <t>Liberado.</t>
  </si>
  <si>
    <t>VACINA VOP DESCONGELADA DIA 06/06/2023.APÓS ABERTA VALIDA POR 28 DIAS. CADA FRASCO= 20 DOSES</t>
  </si>
  <si>
    <t>Raimunda Edna Pereira Andrade - Hib/D1, Meningocócica C/D1 e PN23/D1</t>
  </si>
  <si>
    <t>UTILIZADA ANTES DO VENCIMENTO</t>
  </si>
  <si>
    <t>ROTINA- JUNHO 2023</t>
  </si>
  <si>
    <t>Estamos Enviando da Rede de Frio Estadual uma cota extra de vacinas de Rotina em resposta ao OF.Nº 32/2023 enviado pela ADS de Itapipoca. ( Ficando pendente a vacina contra Varicela que estamos desabastecimomento na Rede.)</t>
  </si>
  <si>
    <t xml:space="preserve"> 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saida sistema</t>
  </si>
  <si>
    <t xml:space="preserve">PARQUE ALBANO - JUNHO </t>
  </si>
  <si>
    <t>PARA ATENDER AS DEMANDAS DE ROTINA INERENTE AO PERÍODO JUNHO/JULHO DE 2023.</t>
  </si>
  <si>
    <t>VACINA DESCONGELADA EM 06/06/2023 COM VALIDADE DEPOIS DE DESCONGELADAS 6 MESES. CADA FRASCO= 20 DOSES.VALIDADE DEPOIS DE ABERTO= 28 DIAS</t>
  </si>
  <si>
    <t>ROTINA ANTECIPADA</t>
  </si>
  <si>
    <t>Cota Extra/ JUNHO 2023</t>
  </si>
  <si>
    <t>Cota Extra/JUNHO 2023</t>
  </si>
  <si>
    <t>ROTINA 09/01/2023</t>
  </si>
  <si>
    <t>Pedido Rotina</t>
  </si>
  <si>
    <t>VACINAS DE ROTINA   VACINAS DE COVID19. DATA DE VALIDADE PÓS DESCONGELÇAMENTO DAS VACINAS PFIZER BIVALENTE:03/08/2023 ###PFIZER BABY  E PFIZER PEDIATRICA: 11/08/2023.</t>
  </si>
  <si>
    <t>IMUNOS ESPECIAIS BRS SERRINHA - PLANILHA CRIE NRSCL Nº 19/2023</t>
  </si>
  <si>
    <t>Estamos enviando da Rede de Frio Estadual uma cota extra de vacinas de Rotina em resposta aos OF.Nº19/2023 enviado pe SRLL/Jaguaribe do Município de Quixeré e o OF.Nº 233/2023 enviado pela SRLL/Jaguaribe do Município de Limoeiro do Norte.</t>
  </si>
  <si>
    <t xml:space="preserve"> Ajuste</t>
  </si>
  <si>
    <t>ROTINA 07/02/2023</t>
  </si>
  <si>
    <t xml:space="preserve">Retirada do sistema por validade </t>
  </si>
  <si>
    <t>Para o paciente: Francisco Luciano de Sousa ( HA,HIB, PN13 E MENINGO C</t>
  </si>
  <si>
    <t>VACINA DE ROTINA MÊS DE JUNHO</t>
  </si>
  <si>
    <t>IMUNOBIOLÓGICOS DE ROTINA - MÊS DE JUNHO - UBS FLORES</t>
  </si>
  <si>
    <t>JÁ ENTREGUE.</t>
  </si>
  <si>
    <t xml:space="preserve">FOI DEVOLVIDO PARA A SESAU </t>
  </si>
  <si>
    <t>Rotina Junho</t>
  </si>
  <si>
    <t>PESQUISA DA FIOCRUZ PARA O MUNICÍPIO DO CONDE.</t>
  </si>
  <si>
    <t>ara os pacientes: Pérola da Silva Lima ( DTPA) , Cesar de Sousa Freitas ( HA, HIB,HPV , PN13, MENINGO C), Lucineide Trajano Rocha Domingos ( HA), João Paulo da Silva Lima (HA), Josimar de Oliveira Castro ( HA),Ana Teresa Cavalcante Lima ( HA ), Ana Lúcia da Silva( HA) , Eliezer Walter da Costa ( HA ), Antônia Rodrigues Monteiro ( HA), Francisco Erivando Maciel ( HA), Antônio Claudio Janvário da Silva ( HA, HIB, HPV , PN13 MENINGO C), Edmundo Teixeira Lima (HA ), José Valdir Gomes Bezerra ( PN23), José Alves do Nascimento ( PN23), Francisco Florentino da Rocha (PN23),José Leandro Pereira ( PN23), Kaike Silva de Freitas(PN23),João Lucas Muniz de Menezes (PN23), Francisco José Bento( PN23),Leonarda Barboza Maciel da Silva (PN23), Ediana dos Santos( HA) e Francisca Maria Altina Fonseca ( HA).</t>
  </si>
  <si>
    <t>saida  por consumo antes do vencimento</t>
  </si>
  <si>
    <t>imunos vencidos, e retirados das geladeiras para devidos descarte</t>
  </si>
  <si>
    <t>PARA O DISTRITO. DISTRIBUIÇÃO CONFORME DEMANDA DA UNIDADES DA COSTA</t>
  </si>
  <si>
    <t>EQUIPE AGUARDA CAPACITAÇÃO PARA USO DO SISTEMA SIES</t>
  </si>
  <si>
    <t>Pedido de Rotina Junho de 2023</t>
  </si>
  <si>
    <t>MIGUEL DA SILVA AMORIM****PNEUMO 23, 01***ADMINISTRAR***SOLICITAR DOSE DE REF. 05 ANOS APÓS , HEPATITE A PEDIÁTRICA, 01 DOSE ESQUEMA CONCLUÍDO.** **ANA PAULA CRIE/NRSCL/ PLANILHA Nº17*******OBS:*****AS UNIDADES DE ATENÇÃO BÁSICA DEVERÃO REGISTRAER TOSDAS AS DOSES APLICADAS NO E-SUS (PEC OU CDS ) , OPÇÃO IMUNOBIOLÓGICOS, NA ESTRATÉGIA ESPECIAL</t>
  </si>
  <si>
    <t>vacina vencidas.</t>
  </si>
  <si>
    <t xml:space="preserve">Rotina do Mês de Junho 2023 </t>
  </si>
  <si>
    <t>ROTINA. VALIDADE PFIZER BIVALENTE: 03/08/2023</t>
  </si>
  <si>
    <t>CAMPANHA. BIVALENTE: 03/08/2023***PFIZER PEDIÁTRICA E BABY: 11/08/2023</t>
  </si>
  <si>
    <t>SECRETARIA MUNICIPAL DE SAUDE DE BATURITE/CE</t>
  </si>
  <si>
    <t>JA FOI DESTRIBUIDAS PARA UBS</t>
  </si>
  <si>
    <t>ROTINA - CAMPANHA DA INFLUENZA 6ª REMESSA ,CRIANÇAS 6 MESES A MENOR DE 6 ANOS 20% - grupo prioritário 8%</t>
  </si>
  <si>
    <t>ROTINA - CAMPANHA DA INFLUENZA 6ª REMESSA ,CRIANÇAS 6 MESES A MENOR DE 6 ANOS 20 - grupo prioritário 8</t>
  </si>
  <si>
    <t>ROTINA DE JUNHO/2023</t>
  </si>
  <si>
    <t>Rotina para o mês de Junho 2023.</t>
  </si>
  <si>
    <t>UNIDADE DE SAUDE DA FAMILIA DR ELSON DUARTE - ITABUNA/BA</t>
  </si>
  <si>
    <t>ROTINA - CAMPANHA DA INFLUENZA, 6ª REMESSA - CRIANÇAS DE 6 MESES A MENOR DE 6 ANOS 20 E GRUPOS PRIORITÁRIOS 8</t>
  </si>
  <si>
    <t>KAIKAN- VACINAS ENTREGUES EM MAIO FORA DO PEDIDO MENSAL</t>
  </si>
  <si>
    <t>SÃO LOURENÇO IV- VACINAS ENTREGUES EM MAIO FORA DO PEDIDO MENSAL</t>
  </si>
  <si>
    <t>Emprestado a GEVISA</t>
  </si>
  <si>
    <t>JARDIM CARIPE- VACINAS ENTREGUES EM MAIO FORA DO PEDIDO MENSAL</t>
  </si>
  <si>
    <t>AJUSTE DE ESTOQUE POR INVENTÁRIO</t>
  </si>
  <si>
    <t>BELA VISTA III- VACINAS ENTREGUES EM MAIO FORA DO PEDIDO MENSAL</t>
  </si>
  <si>
    <t xml:space="preserve"> ELIANE RIBEIRO DOS SANTOS.SS. Uma Pneumo23 (após 5 anos poderá solicitar a dose reforço). Uma HepatiteA adulto (após 6 meses poderá solicitar a segunda dose). MeningoC para segunda dose.</t>
  </si>
  <si>
    <t>Elite de Souza Matos.PVHIV CD4 952 (2016). Pneumo13 em dose única para uso imediato; aguardar intervalo de 2 meses aplicar Pneumo23 (após 5 anos poderá ser solicitado a dose reforço). MeningoC uma dose (após 2 meses poderá solicitar a segunda dose). Uma dTpa (programar para uso a cada 10 anos). HPV em 3 doses (0-2-6 meses).</t>
  </si>
  <si>
    <t>Maria Valdete Silva Jesus. Ca ovário com metástase: Pneumo13 em dose única para uso imediato; aguardar intervalo de 2 meses aplicar Pneumo23 (após 5 anos poderá ser solicitado a dose reforço). MeningoC uma dose (após 2 meses poderá solicitar a segunda dose). O manual do CRIE está disponível para consulta no endereço a seguir: ... . https://bvsms.saude.gov.br/bvs/publicacoes/manual_centros_imunobiologicos_especiais_5ed.pdf</t>
  </si>
  <si>
    <t>Mayra Honorato Santos Araújo.Lupus: Pneumo23 uma dose (após 5 anos poderá ser solicitado a dose reforço). MeningoC uma dose (após 2 meses poderá solicitar a segunda dose). HPV em 3 doses (0-2-6 meses). Sugiro avaliar atualização de cartão de vacina pelo PNI.</t>
  </si>
  <si>
    <t xml:space="preserve">COTA EXTRA LIBERADA PELA SESA EM 29-05. </t>
  </si>
  <si>
    <t>Rodrigo Messias Araújo dos Santos. SS. Liberado Pneumo23 para segunda dose. Liberado vacina de varicela solicitada.</t>
  </si>
  <si>
    <t>COTA EXTRA LIBERADA PELA SESA DIA 23 DE MAIO</t>
  </si>
  <si>
    <t>COTA EXTRA LIBERADA PELA SESA EM 25 DE MAIO</t>
  </si>
  <si>
    <t>saída para as Ubs</t>
  </si>
  <si>
    <t>COTA EXTRA LIBERADA EM 19 DE MAIO PELA SESA</t>
  </si>
  <si>
    <t>USADAS A TEMPO</t>
  </si>
  <si>
    <t>Vacinads de Rotina para o Mês de Junho</t>
  </si>
  <si>
    <t>VENCERAM 10</t>
  </si>
  <si>
    <t>BABY:20/07/2023</t>
  </si>
  <si>
    <t>PARA USO EXCLUSIVO NOS ATENDIMENTOS DE URGÊNCIA E EMERGÊNCIA NO ÂMBITO DO HOSPITAL REGIONAL JUSTINO LUZ - HRJL - ESTANDO LEGALMENTE PROIBIDO A TRANSFERÊNCIA, O REMANEJAMENTO OU DESVIO DE QUAISQUER DESSES IMUNOBIOLÓGICOS PARA QUAISQUER INSTITUIÇÕES, PÚBLICAS OU PRIVADAS, SEM A AQUIESCÊNCIA DAS AUTORIDADES PÚBLICAS COMPETENTES. AS VACINAS CELULAR VERO, EM PRINCÍPIO, DEVEM SER USADAS SOMENTE EM CASOS GRAVES DE ACIDENTES COM ANIMAIS SILVESTRES, MORCEGOS, RAPOSAS OU SAGUI/SOINHO</t>
  </si>
  <si>
    <t>BABY:04/08</t>
  </si>
  <si>
    <t>Rotina do Mês de Junho 2023</t>
  </si>
  <si>
    <t>Vacina de rotina para o munic. de Altos. 07.06.2023</t>
  </si>
  <si>
    <t xml:space="preserve">ajuste </t>
  </si>
  <si>
    <t>PEDIDO DE ROTINA MÊS JUNHO.</t>
  </si>
  <si>
    <t>VALIDADE DA VOP APÓS ABERTA É DE 28 DIAS</t>
  </si>
  <si>
    <t>TRANSFERENCIA POR DOAÇÃO</t>
  </si>
  <si>
    <t>SAIDAS.</t>
  </si>
  <si>
    <t>1cx 0.55</t>
  </si>
  <si>
    <t>vacina Rotavirus Humano / lote: 222VRT003B / val: 31.01.2024 / lab: fiocruz / quant. liberada: 10 doses</t>
  </si>
  <si>
    <t xml:space="preserve">INSUMO ESPECIAL:_x000D_
ARCINO SARAIVA FILHO , DATA NASCIMENTO:10/07/1948_x000D_
MUNICIPIO:FERREIROS  </t>
  </si>
  <si>
    <t>CRIE - Antonia Renata(PN 23); Cicero Aires(HA); Francisco Ferreira(HA HIB MENINGO C PN 23); José Rodrigues(HA); Maria Marileuza(HA HIB MENINGOC PN 23); Maria Marlene(HIB MENINGO C PN 23); OLiver Miguel(HEXA); Raimundo Alves(HIB MENINGOC); Roberto João (HA HIB MENINGO C PN13)</t>
  </si>
  <si>
    <t>rotina. PFIZER ADULTO: 05/07/23 ÁS 10:00*** PFIZER BABY E PEDIÁTRICA: 11/08/2023,</t>
  </si>
  <si>
    <t>Vacina de rotina para o munic. de Nazaria. 07.06.2023</t>
  </si>
  <si>
    <t xml:space="preserve">0,55x 2cx/10 ml 40 unidades/ 5 ml 40 unidades_x000D_
</t>
  </si>
  <si>
    <t>PARA ATENDER AS DEMANDAS DE ROTINA DO MÊS DE JUNHO 2023.</t>
  </si>
  <si>
    <t>salobro</t>
  </si>
  <si>
    <t>PEDIDO DE ROTINA MÊS DE JUNHO</t>
  </si>
  <si>
    <t xml:space="preserve"> 2cx 0.60 e 1cx 0.55</t>
  </si>
  <si>
    <t>VACINA VOP DESCONGELADA DIA 06/06/2023. CONTENDO UM DOSADOR POR FRASCO. FRASCO= 20 DOSES</t>
  </si>
  <si>
    <t>saida por data expirada</t>
  </si>
  <si>
    <t>Fornecimento vacina Rotina.</t>
  </si>
  <si>
    <t xml:space="preserve">rotina continuidade </t>
  </si>
  <si>
    <t>nota sem pedido pois as equipes aguardam capacitação para o SIES</t>
  </si>
  <si>
    <t>ROTINA*** PFIZER ADULTO: 05/07/2023 ÁS 2023*** PFIZER BABY E PEDIÁTRICA: 11/08/2023***PFIZER BIVALENTE: 03/08/2023</t>
  </si>
  <si>
    <t>ROTINA MÊS DE JUNHO 2023</t>
  </si>
  <si>
    <t>CRIE- Maria da Penha(HA HIB MENINGOC PN23); Irene Feitosa(PN23); Maria Divina(PN23)</t>
  </si>
  <si>
    <t>VACINAS DE ROTINA   VACINAS DE COVID19. DATA DE VALIDADE PÓS DESCONGELÇAMENTO DAS VACINAS PFIZER BIVALENTE: 03/08/2023 ###PFIZER BABY + PFIZER PEDIATRICA: 11/08/2023### PFIZER ADULTO EM 05/07/2023 ÀS 10:00.</t>
  </si>
  <si>
    <t>USF Fontenelle  20 doses de VIP lote V3P691V</t>
  </si>
  <si>
    <t>Vacina de rotina para o munic. de Monsenhor Gil. 07.06.2023</t>
  </si>
  <si>
    <t>CRIE - Francisca Barbosa(PN23); Francisco Muniz(HA); Francisco Roberto(HA); Francisco Teixeira(PN23) José Joaquim (PN23); Lourdes Maria(HA); Maria Alencar bARBOSA(PN23); Maria Claucide(HA HIB MENINGOC PN 23); Maria Flor de Liz(PN23); Maria Rita (PN23); Maria Victoria(HEXA); Raimunda Matias(PN23); Ruan Nascimento(HA HIB HPV MENINGOC PN13 VARICELA); wILMA mARIA DA sILVA(PN23); Zuila Pontes(PN23)</t>
  </si>
  <si>
    <t>ROTINA DE JUNHO 2023</t>
  </si>
  <si>
    <t>ROTINA DE JUNHO 2023 - NOTA ADICIONAL, MEDIANTE A NÃO SOLICITAÇÃO DAS VACINAS UTILIZADAS EM ROTINA.</t>
  </si>
  <si>
    <t>liberada p0ara consumo</t>
  </si>
  <si>
    <t>VACINAS DE ROTINA   VACINAS DE COVID19. DATA DE VALIDADE PÓS DESCONGELÇAMENTO DAS VACINAS PFIZER BIVALENTE 03/08/2023### PFIZER BABY + PFIZER PEDIATRICA: 11/08/2023### PFIZER ADULTO EM 05/07/2023 ÀS 10:00.</t>
  </si>
  <si>
    <t xml:space="preserve">VACINAS DO MÊS DE JUNHO 2023 TENDO EM VISTA QUE OS IMUNO VARICELA SÓ 20 E HEPATITE B 18 SENDO O DESABASTECIMENTO NO MINISTÉRIO DA SAÚDE </t>
  </si>
  <si>
    <t>IMUNOBIOLÓGICO PARA CONSUMO NO MÊS DE JUNHO/2023.(ROTINA)</t>
  </si>
  <si>
    <t>ubs benedito</t>
  </si>
  <si>
    <t>PEDIDO DE COMPLEMNETO DE ROTINA MÊS DE JUNHO. VACINA VOP DESCONGELADA DIA 06/06/2023. CONTENDO UM DOSADOR POR FRASCO. _x000D_
FRASCO= 20 DOSES</t>
  </si>
  <si>
    <t>COMPLEMENTO DE PEDIDO DE IMUNOBIOLÓGICOS - 1ª QUINZENA JUNHO 20023</t>
  </si>
  <si>
    <t>BAIRRO DE FATIMA II</t>
  </si>
  <si>
    <t xml:space="preserve">NFM - NOTA DE FORNECIMENTO DE MATERIAL _x000D_
_x000D_
_x000D_
 N° NFM N°Pedido Data Movimento _x000D_
 16724881 8632405 06/06/2023 22:09:02 SAÍDA POR REMANEJAMENTO DE SETORES DE ARMAZENAGEM DA MESMA UF _x000D_
 Entidade Cedente Endereço Bairro Município UF CEP _x000D_
 SEGUNDA GERENCIA REGIONAL DE SAUDE - LIMOEIRO Rua Santa Terezinha s/n Limoeiro LIMOEIRO PE 55700-000 _x000D_
 Entidade Solicitante Endereço Bairro Município UF CEP _x000D_
 SECRETARIA MUNICIPAL DE SAUDE DE SURUBIM/PE SECRETARIA MUNICIPAL DE SAUDE DE   SURUBIM PE  _x000D_
NFM emitida por: MARIA DE FATIMA DUARTE DE ANDRADE DE LIMA _x000D_
Item Código Descrição Unidade Lote Fabricante Validade Qtd. Unitária   Qtd.   Embalagem Valor Unitário Total _x000D_
1  877  DILUENTE P/VACINA BCG - 20 DOSES  AMPOLA  0709S4037  SERUM INSTITUTE OF INDIA LTD.  30/11/2023  200  10  0,00  0,00  _x000D_
2  107  DILUENTE P/VACINA CONTRA FEBRE AMARELA - 05 DOSES  AMPOLA  19UDFA157Z  FUNDACAO OSWALDO CRUZ  31/12/2024  500  100  0,00  0,00  _x000D_
3  192  DILUENTE P/VACINA CONTRA VARICELA - 01 DOSE  AMPOLA  U011132  MERCK SHARP &amp; DOHME CO., INC.,  21/08/2023  73  73  0,00  0,00  _x000D_
4  170  DILUENTE P/VACINA TRIPLICE VIRAL - 05 DOSES  AMPOLA  0679S1007  SERUM INSTITUTE OF INDIA LTD.  31/05/2024  500  100  0,00  0,00  _x000D_
5  106  VACINA CONTRA FEBRE AMARELA - 05 DOSES  FRASCO  206VFA042Z  FUNDACAO OSWALDO CRUZ  30/06/2023  500  100  4,15  2.075,00  _x000D_
6  182  VACINA CONTRA HEPATITE </t>
  </si>
  <si>
    <t xml:space="preserve">Pedido extra, uma vez que o quantitativo solicitado na rotina não foi atendido na totalidade das doses  </t>
  </si>
  <si>
    <t>COMPLEMENTO DE PEDIDOS DE IMUNOBIOLÓGICOS - 1ª QUINZENA JUNHO 2023</t>
  </si>
  <si>
    <t>Validade até 20/11/2023</t>
  </si>
  <si>
    <t xml:space="preserve">VACINAR ESTAGIÁRIOS </t>
  </si>
  <si>
    <t>Vacina de rotina para o munic. de José de Freitas. 07.06.2023</t>
  </si>
  <si>
    <t>HOSPITAL MATERNO U=INFANTIL DR. JOAQUIM SAMPAIO</t>
  </si>
  <si>
    <t>para município de UBAITABA, uso de JOSÉ HENRIQUE  de Jesus da Conceição</t>
  </si>
  <si>
    <t>Saída para consumo das Unidades do Município de Ipaporanga.</t>
  </si>
  <si>
    <t>VALIDADE 20/11/23</t>
  </si>
  <si>
    <t>25 doses no estoque</t>
  </si>
  <si>
    <t>jose huberto</t>
  </si>
  <si>
    <t>PEDIDO DE ROTINA MÊS DE JUNHO_x000D_
VACINA VOP DESCONGELADA DIA 06/06/2023. CONTENDO UM DOSADOR POR FRASCO. _x000D_
FRASCO= 20 DOSES</t>
  </si>
  <si>
    <t>Vacina de rotina para o munic. de Palmeirais. 07.06.2023</t>
  </si>
  <si>
    <t>PEDIDOS ROTINA JUNHO 2023</t>
  </si>
  <si>
    <t>PACIENTE JOÃO TENÓRIO DOS SANTOS</t>
  </si>
  <si>
    <t xml:space="preserve"> Rotina para o mês de Junho 2023._x000D_
</t>
  </si>
  <si>
    <t>Rotina mensal.</t>
  </si>
  <si>
    <t>VALIDADE ESGOTADA</t>
  </si>
  <si>
    <t>PACIENTE: MOACIR FRAGOSO DE OLIVEIRA</t>
  </si>
  <si>
    <t>IMUNOBIOLÓGICOS DE ROTINA - UBS CENTRO - REFERENTE AO MÊS DE JUNHO</t>
  </si>
  <si>
    <t>IMUNOBIOLÓGICOS DE ROTINA UBS BOA VISTA, REFERENTE AO MÊS DE JUNHO.</t>
  </si>
  <si>
    <t>VOP NOVA APOS ABERTA 28 DIAS  CONTEM 20 DOSES POR FRASCO (  60 DOSES DE ROTA VIRUS MANUAL)</t>
  </si>
  <si>
    <t>SAIDADE POR INVENTARIO</t>
  </si>
  <si>
    <t>AJUSTE099</t>
  </si>
  <si>
    <t xml:space="preserve"> IMUNOBIÓLOGICO PARA O ABASTECIMENTO DO CRIE- JUAZEIRO.  </t>
  </si>
  <si>
    <t>RETIRADA POR INVENTARIO PARA CORREÇÃO DE ESTOQUE</t>
  </si>
  <si>
    <t xml:space="preserve"> PARA ATENDER </t>
  </si>
  <si>
    <t>Doação do Municipio de General Sampaio</t>
  </si>
  <si>
    <t>SOLICITO VACINA DE ROTINA mês de junho.</t>
  </si>
  <si>
    <t>IMUNOBIOLÓGICOS DE ROTINA - UBS COQUEIRO - REFERENTE AO MÊS DE JUNHO</t>
  </si>
  <si>
    <t>IMUNOBIOLÓGICOS DE ROTINA - CRUZEIRO REFERENTE AO MÊS DE JUNHO.</t>
  </si>
  <si>
    <t xml:space="preserve">Complemento da Rotina </t>
  </si>
  <si>
    <t xml:space="preserve"> PARAUSO DE ROTINA</t>
  </si>
  <si>
    <t>VALIDADE DA NOVA VOP APOS ABERTA 28 DIAS FRASCO COM 20 DOSES</t>
  </si>
  <si>
    <t>CENTRO DE SAÚDE</t>
  </si>
  <si>
    <t xml:space="preserve">usado antes do vencimento </t>
  </si>
  <si>
    <t>planilha 04/06</t>
  </si>
  <si>
    <t>AJUSTE DE ESTOQUE (VENCIDAS)</t>
  </si>
  <si>
    <t>planilha 05/06 e pendência 15/05</t>
  </si>
  <si>
    <t>Na NFM 16707125 consta  800 doses do referido lote, mas fisicamente deste lote só vieram 270 doses. Para nivelamento do sistema estamos devolvendo o saldo a seguir.</t>
  </si>
  <si>
    <t xml:space="preserve">insumo usado antes do vencimento </t>
  </si>
  <si>
    <t>planilhas 04/06 e 05/06</t>
  </si>
  <si>
    <t>IMUNOBIOLÓGICOS DE ROTINA - UBS ENCRUZILHADA - REFERENTE AO MÊS DE JUNHO</t>
  </si>
  <si>
    <t>ROTINA JUN/23.    OBS CERF: VACINA CONTRA RAIVA CELULAR/VERO - 38 doses AGUARDANDO RECEBIMENTO DE DOSES DO MS-PNI.</t>
  </si>
  <si>
    <t>ROTINA PNI</t>
  </si>
  <si>
    <t>RETIRAR 5 DOSES DE MMC VENCIDA</t>
  </si>
  <si>
    <t xml:space="preserve"> JUNHO DE 2023.</t>
  </si>
  <si>
    <t>IMUNOBIOLÓGICOS DE ROTINA - UBS ESTAÇÃO - REFERENTE AO MÊS DE JUNHO</t>
  </si>
  <si>
    <t>IMUNOBIOLÓGICOS DE ROTINA - UBS MARANHÃO - REFERENTE AO MÊS DE JUNHO</t>
  </si>
  <si>
    <t>IMUNOBIOLÓGICOS DE ROTINA - UBS MOURÃO - REFERENTE AO MÊS DE JUNHO</t>
  </si>
  <si>
    <t>USF=COCAO RESTANTE DA ROTINA</t>
  </si>
  <si>
    <t>VALIDADE DA NOVA VOP APOS ABERTA 28 DIAS FRASCO COM 20 DOSES VACINA COM SAIDA MANUAL 10 DOSES</t>
  </si>
  <si>
    <t>IMUNOBIOLÓGICOS DE ROTINA - UBS MADALENAS - REFERENTE AO MÊS DE JUNHO</t>
  </si>
  <si>
    <t>20 doses no estoque</t>
  </si>
  <si>
    <t>URBIS- VACINAS ENTREGUES EM MAIO FORA DO PEDIDO MENSAL</t>
  </si>
  <si>
    <t>VACINA DE ROTINA MÊS DE JUNHO U.B.S CENTRO I, CENTRO II E VILA SANTO ANTONIO.</t>
  </si>
  <si>
    <t>VACINA DE ROTINA MÊS DE JUNHO U.B.S SANTANA/BREJINHO</t>
  </si>
  <si>
    <t>VACINA DE ROTINA - SACO DA CANOA</t>
  </si>
  <si>
    <t>VALIDADES: PFIZER PED: 13/07/23, PFIZER BABY: 04/08/23 E PFIZER BIVALENTE: 04/08/23</t>
  </si>
  <si>
    <t>VALIDADE DA NOVA VOP APOS ABERTA 28 DIAS FRASCO COM 20 DOSESACWY MANUAL 20 DOSES</t>
  </si>
  <si>
    <t>VACINA DE ROTINA MÊS DE JUNHO PARA O CENTRO DE ESPECILAIDADE DIAGNÓSTICO</t>
  </si>
  <si>
    <t>USF=PA.RESIS ALTO ROTINA</t>
  </si>
  <si>
    <t>Liberação de imunobiológicos especiais referente a rotina do mês de junho.</t>
  </si>
  <si>
    <t>VACINA DE ROTINA MÊS DE JUNHO U.B.S MATA DOS LIMAS</t>
  </si>
  <si>
    <t xml:space="preserve">VALIDADE DA NOVA VOP APOS ABERTA 28 DIAS FRASCO COM 20 DOSES_x000D_
</t>
  </si>
  <si>
    <t>VACINA DE ROTINA MÊS DE JUNHO U.B.S ARAJARA</t>
  </si>
  <si>
    <t>UAPS TEREZINHA PARENTE - SR VI - ROTINA JUNHO 2023.</t>
  </si>
  <si>
    <t>VACINA UBS TUPUIU. VALIDADE BIVALENTE:09/08/2023</t>
  </si>
  <si>
    <t>VACINA DE ROTINA MÊS DE JUNHO U.B.S BARRO BRANCO.</t>
  </si>
  <si>
    <t>IMUNOBIOLÓGICOS DE ROTINA - UBS LADEIRA - REFERENTE AO MÊS DE JUNHO</t>
  </si>
  <si>
    <t>IMUBIOLOGICOS DE ROTINA - UBS PICOS - REFERENTE AO MES DE JUNHO</t>
  </si>
  <si>
    <t>Para consumo da UBS Amaniutuba</t>
  </si>
  <si>
    <t>VACINA DE ROTINA MÊS DE JUNHO U.B.S CIROLÂNDIA I E II</t>
  </si>
  <si>
    <t>UAPS GALBA DE ARAUJO - SR VI - ROTINA JUNHO 2023.</t>
  </si>
  <si>
    <t>Para consumo da UBS Quitaius 1</t>
  </si>
  <si>
    <t>PFIZER BABY LOTE FY3681 VALIDADE 04/08/23.</t>
  </si>
  <si>
    <t>VILA VARGAS- VACINAS ENTREGUES EM MAIO FORA DO PEDIDO MENSAL</t>
  </si>
  <si>
    <t>VACINA DE ROTINA MÊS DE JUNHO U.B.S ALTO II</t>
  </si>
  <si>
    <t>UAPS MARCUS AURELIO - SR VI - ROTINA JUNHO 2023.</t>
  </si>
  <si>
    <t>DESATIVADO - UNIDADE DE SAUDE DA FAMILIA RAIMUNDO FREIRE - ITABUNA/BA</t>
  </si>
  <si>
    <t>vacinas dispensadas dentro do prazo de validadde</t>
  </si>
  <si>
    <t xml:space="preserve"> ROTINA JUNHO 2023 </t>
  </si>
  <si>
    <t>PFIZER BABY LOTE FY3681 VALIDADE 04/08/23._x000D_
PFIZER BIVALENTE LOTE 2F3017A VALIDADE 04/08/23.</t>
  </si>
  <si>
    <t>vacinas dispensadas dentro do prazo de validade</t>
  </si>
  <si>
    <t>VALIDADE DA NOVA VOP APOS ABERTA 28 DIAS FRASCO COM 20 DOSESACWY MANUAL  05 DOSES</t>
  </si>
  <si>
    <t>VACINA DE ROTINA MÊS DE JUNHO U.B.S SANTO ANDRÉ.</t>
  </si>
  <si>
    <t>VACINA ROTINA UBS PRAINHA.VALIDADE BIVALENTE:09/08/2023</t>
  </si>
  <si>
    <t>UAPS ANISIO TEIXEIRA - SR VI - ROTINA JUNHO 2023.</t>
  </si>
  <si>
    <t>PFIZER BABY LOTE FY3681 VALIDADE 04/08/23._x000D_
PFIZER PEDIÁTRICA LOTE GG3661 VALIDADE 13/07/23.</t>
  </si>
  <si>
    <t>VACINA DE ROTINA MÊS DE JUNHO U.B.S RIACHO DO MEIO</t>
  </si>
  <si>
    <t>S. LOURENÇO I- VACINAS ENTREGUES EM MAIO FORA DO PEDIDO MENSAL</t>
  </si>
  <si>
    <t>antecipação rotina referente ao mês de junho/2023</t>
  </si>
  <si>
    <t xml:space="preserve"> extra para municipio de Itabaiana  </t>
  </si>
  <si>
    <t>PFIZER BABY LOTE FY3681 VALIDADE 04/08/23._x000D_
PFIZER PEDIÁTRICA LOTE GG3661 VALIDADE 13/07/23._x000D_
PFIZER LOTE PCA0097 VALIDADE 26/06/23.</t>
  </si>
  <si>
    <t xml:space="preserve"> ITAMBE - JUNHO</t>
  </si>
  <si>
    <t>PSF 7 / LAGOA SECA</t>
  </si>
  <si>
    <t>PFIZER LOTE PCA0097 VALIDADE 26/06/23.</t>
  </si>
  <si>
    <t>VALIDADES: BIVALENTE: 04/08/23 E PEDIATRICA: 13/07/23.</t>
  </si>
  <si>
    <t xml:space="preserve">Vacina para rotina de junho </t>
  </si>
  <si>
    <t>reforço</t>
  </si>
  <si>
    <t>Estamos enviando da Rede de Frio Estadual uma cota extra de vacinas de rotina, em resposta ao OF.Nº 29/2023 enviado pela ADS de Acaraú.</t>
  </si>
  <si>
    <t>UAPS JOSE BARROS DE LENCAR - SR VI - ROTINA JUNHO 2023.</t>
  </si>
  <si>
    <t>SAIDA DE VACINA PARA UBASF EUFRAZINA PINHEIRO</t>
  </si>
  <si>
    <t>VALLIDADE DA NOVA VOP APÓS ABERTA 28 DIAS   FRASCO COM 20 DOSES</t>
  </si>
  <si>
    <t>Vacinas liberadas para as unidades sem a nota por problemas na internet.</t>
  </si>
  <si>
    <t>VACINA DE ROTINA MÊS DE JUNHO U.B.S CABECEIRAS</t>
  </si>
  <si>
    <t>PSF 54 - 55 / FREI JEREMIAS</t>
  </si>
  <si>
    <t>VALIDADE DA NOVA VOP APÓS ABERTA 28 DIAS   FRASCOS COM 20 DOSES</t>
  </si>
  <si>
    <t>SANTA RITA -VACINAS ENTREGUES EM MAIO FORA DO PEDIDO MENSAL</t>
  </si>
  <si>
    <t>Pedido semanal</t>
  </si>
  <si>
    <t>Vacinas liberadas para as unidades sem a nota por problemas na internet</t>
  </si>
  <si>
    <t>conferidos</t>
  </si>
  <si>
    <t>IMUNOS ESPECIAIS: JUCIVAN FONSECA DA SILVACARNAUBAISMARIA COSMA DE LIMA MEDEIROSAREIA BRANCAELIZANGELA DE OLIVEIRA COSTAAPODIMARIA DE LOURDES OLIVEIRAMOSSORÓGIZÉLIA DO NASCIMENTO BORGESMOSSORÓEDSON TEODOSIO DA SILVAMOSSORÓFRANCISCO EDSON DE MORAISMOSSORÓJOSÉ ARIMAREIA GOIS DO CARMOMOSSORÓRN DE IVONE PAULA DE LIRA ALVESMOSSORÓANTONIO ANACLETO DA PENHAAPODISHEILA MEIRELLE CABRAL DA SILVAMOSSORÓJACKSON ANTONIO FERREIRA DE LIMAMOSSORÓCID SOARES DE SOUZAMOSSORÓCARLOS ANTONIO S. DE FIGUEIREDOMOSSORÓFRANCIMAURO DIAS DA SILVAMOSSORÓCESAR ALVES DE LIMAMOSSORÓFRANCISCO ANTONIO DE MESQUITAAREIA BRANCAFATIMA MADALENA DA S. NOGUEIRAAREIA BRANCAAYSHA ELOAH DE ARAUJO LIMACARAÚBASCARLOS EDUARDO CARVALHO OLIVEIRABARAÚNAAURI DE SOUZA RODRIGUESASSÚMARIA ABIGAIL LIMA DE SENAAREIA BRANCA</t>
  </si>
  <si>
    <t>IMUNOBIOLÓGICOS DE ROTINA - UBS CACIMBAS - REFERENTE À JUNHO</t>
  </si>
  <si>
    <t>: VALIDADE 20/11/23</t>
  </si>
  <si>
    <t>VALIDADE DA NOVA VOP APÓS ABERTA 28 DIAS  FRASCO COM 20 DOSESACWY MANUAL COM 05 DOSES FRASCO</t>
  </si>
  <si>
    <t xml:space="preserve"> PRIMAVERA - JUNHO </t>
  </si>
  <si>
    <t>Favor registrar no e/SUS como imunobiologico especial: ELISABETE SOUZA CASTRO DOS SANTOS.</t>
  </si>
  <si>
    <t>Favor registrar no e/SUS como imunobiologico especial: JOSÉ DA SILVA SANTOS.</t>
  </si>
  <si>
    <t>Entregue</t>
  </si>
  <si>
    <t>USO DE IMUNOBIOLÓGICO SEM MOVIMENTAÇÃO NO SISTEMA.</t>
  </si>
  <si>
    <t>PSF 67 / AEROPORTO</t>
  </si>
  <si>
    <t>VACINA ROTINA MES DE JUNHO DE 2023...DISTRIBUIÇÃO JUNTO AOS MUNICIPIOS DA JURISDIÇÃO DA 16ª CRS-FRONTEIRAS-PI...</t>
  </si>
  <si>
    <t>PEDIDO ROTINA EXTRA</t>
  </si>
  <si>
    <t>BARRA DE SANTO ANTONIO</t>
  </si>
  <si>
    <t>SECRETARIA MUNICIPAL DE SAUDE DE BARRA DE SANTO ANTONIO/AL</t>
  </si>
  <si>
    <t>UAPS MATTOS DOURADO - SR VI - ROTINA JUNHO 2023.</t>
  </si>
  <si>
    <t>PSF 31 / TIMBAÚBAS</t>
  </si>
  <si>
    <t>vacinas enviadas para unidade helena santiago</t>
  </si>
  <si>
    <t>Itiúba</t>
  </si>
  <si>
    <t>UAPS MARIA DE LOURDES - SR VI - ROTINA JUNHO 2023.</t>
  </si>
  <si>
    <t>UAPS JANIVAL DE ALMEIDA - SR VI - ROTINA JUNHO 2023.</t>
  </si>
  <si>
    <t>UAPS MANOEL CARLOS GOUVEIA - SR VI - ROTINA JUNHO 2023.</t>
  </si>
  <si>
    <t>COMPLEMENTO DE NOTA</t>
  </si>
  <si>
    <t>p dia 13.06.23</t>
  </si>
  <si>
    <t>UAPS LUIS FRANKLIN  - SR VI - ROTINA JUNHO 2023.</t>
  </si>
  <si>
    <t>AÇÕES EXTRA DE ROTINA, PARA INTENSIFICAÇÃO, DEVIDO O VENCIMENTO PRÓXIMO</t>
  </si>
  <si>
    <t>AÇÕES EXTRA DE ROTINA, PARA INTENSIFICAÇÃO, DEVIDO O VENCIMENTO PRÓXIMO, NFM EMITIDA POR: NAZINHA ALVES</t>
  </si>
  <si>
    <t>PFIZER PEDIÁTRICA BABY VALIDADE 04/08/2023;_x000D_
PFIZER PEDIÁTRICA VALIDADE 13/07/2023;_x000D_
PFIZER BIVALENTE VALIDADE 04/08/2023.</t>
  </si>
  <si>
    <t>EQUIPES AGUARDANDO CAPACITAÇÕ PARA USO DO SIES</t>
  </si>
  <si>
    <t xml:space="preserve">stamos liberando na rede de frio estadual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  </t>
  </si>
  <si>
    <t xml:space="preserve"> NAMI  - SR VI - ROTINA JUNHO 2023.</t>
  </si>
  <si>
    <t>VACINAS DE ROTINA MÊS DE JUNHO PARA O CED</t>
  </si>
  <si>
    <t>completando o pedido mensal</t>
  </si>
  <si>
    <t>vacinas para rotina do mês de Junho</t>
  </si>
  <si>
    <t>vacinas para rotina mês de Junho</t>
  </si>
  <si>
    <t>rotina junho 2023.</t>
  </si>
  <si>
    <t>Atendimento de oficio de n°: 84/2023</t>
  </si>
  <si>
    <t>;</t>
  </si>
  <si>
    <t>rotinas da unidade de saúde</t>
  </si>
  <si>
    <t>Rotina mês de junho</t>
  </si>
  <si>
    <t xml:space="preserve"> Rotina para o mês de junho._x000D_
</t>
  </si>
  <si>
    <t>Quantidade referente à ROTINA de JUNHO de 2023.</t>
  </si>
  <si>
    <t>SAÍDA DE IMUNOBIOLÓGICOS PARA VAVINAÇÃO DE ROTINA REFERNTE AO MÊS DE MAIO DE 2023.</t>
  </si>
  <si>
    <t>SAÍDA DE IMUNOBIOLÓGICOS PARA VACINAÇÃO DE ROTINA REFERENTE AO MÊS DE MAIO DE 2023.</t>
  </si>
  <si>
    <t>1° remessa da campanha de poliomelite(vop) : OBS: campanha de vacinaçao da pneumococica 23*** para idosos elegiveis para pneumo 23***</t>
  </si>
  <si>
    <t>Correçção de estoque</t>
  </si>
  <si>
    <t>Wheldja 02/06/23</t>
  </si>
  <si>
    <t>Retirada em 02/06</t>
  </si>
  <si>
    <t>ROTINA 05/06/23</t>
  </si>
  <si>
    <t>IMUNOBIOLÓGICOS DE ROTINA * UBS VIDA NOVA VIDA BELA * REFERENTE AO MÊS DE JUNHO</t>
  </si>
  <si>
    <t>VACINAS DE ROTINA/ESPECIAIS.P13 E HEP A PARA JURACI DE SOUSA OLIVEIRA</t>
  </si>
  <si>
    <t>para o município de CANAVIEIRAS, uso de RODRIGO Barbosa Melo de Lemos</t>
  </si>
  <si>
    <t xml:space="preserve"> para CANAVIEIRAS, uso de MONICA Gonçalves de Santana </t>
  </si>
  <si>
    <t xml:space="preserve"> para município de ILHÉUS, uso de SAULO Santos Alcântara</t>
  </si>
  <si>
    <t xml:space="preserve"> IMUNOBIOLÓGICOS DE ROTINA * UBS FAZENDINHA * REFERENTE AO MÊS DE JUNHO</t>
  </si>
  <si>
    <t>VACINAS DE ROTINA E ESPECIAIS.P13 PARA MATEUS DOS SANTOS SILVA , P13 E HEP. A PARAELIZANGELA MARIA DE OLIVEIRA.</t>
  </si>
  <si>
    <t>ROTINA UBS VOLANTES</t>
  </si>
  <si>
    <t xml:space="preserve"> IMUNOBIOLÓGICOS DE ROTINA * UBS NOVA ALDEOTA / VIOLETE I / VIOLETE II * REFERENTE AO MÊS DE JUNHO</t>
  </si>
  <si>
    <t>UBS VOLANTES</t>
  </si>
  <si>
    <t>1 dose de PN23 para José Maria Junqueira da Siva e José Juvenal dos Santos; 01 dose de HEP A AD + 02 dose de HIB + 02 doses de MNCC para Marivaldo da Silva Brito.</t>
  </si>
  <si>
    <t>RETIRADA APÓS VENCIMENTO, ATT COORDENAÇÃO</t>
  </si>
  <si>
    <t>****</t>
  </si>
  <si>
    <t>Vacina de rotina para o munic. de Lagoa Alegre. 09.06.2023</t>
  </si>
  <si>
    <t xml:space="preserve"> 01 dose de PN23 para Gildete de Jesus Souza; 01 dose de HIB+ 01 dose de VZ+ 01 dose de HEP A AD+ 01 dose de Mncc+ 01 dose de PN23 para Judivael Souza Gomes.</t>
  </si>
  <si>
    <t>ROTINA KARUAZÚ</t>
  </si>
  <si>
    <t>02 doses de HIB+ 02 doses de Mncc + 01 dose de Firmino de Sousa Batista; 01 dose de PN23 para Malu Vitória Beatriz dos Santos Pereira; 02 doses de HIB + 02 doses de Mncc + 01 dose de PN23 para Nalva da Silva Lopes Dias; 02 doses de HIB + 02 doses de Mncc + 01 dose de PN23 para Viviane de Almeida Silva</t>
  </si>
  <si>
    <t>PARA ATENDER AS DEMANDAS PERTINENTES AO MÊS DE JUNHO, NO ÂMBITO DA UBS IPUEIRAS.</t>
  </si>
  <si>
    <t>HOSPITAL REGIONAL</t>
  </si>
  <si>
    <t>VACINA DE ROTINA,DIGITADO INCORRETO</t>
  </si>
  <si>
    <t>Rotina para o mês de Junho.</t>
  </si>
  <si>
    <t>ROTINA JUNHO /CAMPANHA</t>
  </si>
  <si>
    <t>Vacina de rotina para o munic. de Curralinhos. 09.06.2023</t>
  </si>
  <si>
    <t>Imunobiologico vencidos no sistema</t>
  </si>
  <si>
    <t>ROTINA JUNHO/ CAMPANHA</t>
  </si>
  <si>
    <t>PARA PACIENTE MARLENE TEIXEIRA DOS SANTOS JUAZEIRO.</t>
  </si>
  <si>
    <t>Vencidos no sistema</t>
  </si>
  <si>
    <t>Imunobiologico vencido no sistema</t>
  </si>
  <si>
    <t>PARA PACIENTE CAMILA APARECIDA SILVA DOS SANTOS. JUAZEIRO</t>
  </si>
  <si>
    <t>Vacina de rotina para o munic. de Demerval Lobão. 09.06.2023</t>
  </si>
  <si>
    <t>ROTINA JUNHO / CAMPANHA</t>
  </si>
  <si>
    <t>ROTINA DE JUNHO.</t>
  </si>
  <si>
    <t>COMPLEMENTO ROTINA JUNHO</t>
  </si>
  <si>
    <t>todas utilizadas.</t>
  </si>
  <si>
    <t>Rosana Celimar Lima Gama</t>
  </si>
  <si>
    <t>Já UTILIZADA POREM NÃOCONSIGUIMOS LANÇAR</t>
  </si>
  <si>
    <t>ROTINA JUNHO+CAMPANHA</t>
  </si>
  <si>
    <t xml:space="preserve">PEDIDO EXTRA  </t>
  </si>
  <si>
    <t>Rotina para mês de Junho 2023</t>
  </si>
  <si>
    <t>AJUSTE DE ESTOQUE NA REDE DE FRIO DA BASE DE CICERO DANTAS</t>
  </si>
  <si>
    <t>VACINAS DE ROTINA E COVID-19</t>
  </si>
  <si>
    <t>VALIDADE PFIZER  BIVALENTE 14/07/2023  VALIDADE PFIZER BABY:20/06/2023 _x000D_
PFIZER PEDIATRICA:23/06/2023</t>
  </si>
  <si>
    <t>complemento Rotina</t>
  </si>
  <si>
    <t>rotina junho 2023</t>
  </si>
  <si>
    <t>Vacina de rotina para o munic. de Miguel Alves. 09.06.2023</t>
  </si>
  <si>
    <t>Para rotina da GRS Amarante.</t>
  </si>
  <si>
    <t>PFIZER BABY VAL:03/08/2023 PFIZER PEDIATRICA 19/06/2023 BIVALENTE 14/07/2023</t>
  </si>
  <si>
    <t>SAIDA PR INVENTARIO</t>
  </si>
  <si>
    <t>Vacina de rotina para o munic. de Lagoa do Piauí. 09.06.2023</t>
  </si>
  <si>
    <t>PFIZER PEDIÁTRICA VAL:19/06/2023</t>
  </si>
  <si>
    <t>Vacina de rotina para o munic. de Beneditinos. 09.06.2023</t>
  </si>
  <si>
    <t>RETIRADA POR FALTA MOBIMENTAÇÃO NO SISTEMA</t>
  </si>
  <si>
    <t>PFIZER ADULTO VAL:01/07/2023  PFIZER BABY 03/08/2023  PEDIÁTRICA 19/06/2013</t>
  </si>
  <si>
    <t>PFIZER BABY 03/08/2023</t>
  </si>
  <si>
    <t>rotina 07/02/2023</t>
  </si>
  <si>
    <t>PARA PACIENTE ELIELSON DIAS DA SILVA. JUAZEIRO.</t>
  </si>
  <si>
    <t>saldo negativo</t>
  </si>
  <si>
    <t>PFIZER BIVALENTE VALIDADE 28/07/2023</t>
  </si>
  <si>
    <t>VALIDADE PFIZER BABY 10/08/2023,BIVALENTE 28/07/2023</t>
  </si>
  <si>
    <t>IMUNOBIOLÓGICOS DE ROTINA * UBS BELA VISTA * REFERENTE À JUNHO</t>
  </si>
  <si>
    <t>ROTINA/ COVID. VALIDADE DESCONGELAMENTO PFIZER PEDIATRICA 28/07/2023. PFIZER BABY 28/07/2023. PFIZER BIVALENTE 03/08/2023.</t>
  </si>
  <si>
    <t xml:space="preserve"> ROTINA/ COVID. VALIDADE DESCONGELAMENTO PFIZER PEDIATRICA 28/07/2023. PFIZER BABY 28/07/2023. PFIZER BIVALENTE 03/08/2023.</t>
  </si>
  <si>
    <t>VALIDADE PFIZER PEDIATRICA 28/07/2023</t>
  </si>
  <si>
    <t xml:space="preserve"> ROTINA/ COVID. VALIDADE DESCONGELAMENTO PFIZER PEDIATRICA 28/07/2023. PFIZER BABY 28/07/2023. </t>
  </si>
  <si>
    <t>VALIDADE PFIZER PEDIATRICA 28/07/ PFIZER BABY 10/08 PFIZER BIVALENTE 28/07....</t>
  </si>
  <si>
    <t>RESIDENCIAL I, II E III.  ROTINA/ COVID. VALIDADE DESCONGELAMENTO PFIZER PEDIATRICA 28/07/2023. PFIZER BABY 28/07/2023.</t>
  </si>
  <si>
    <t>rotina ma covid descongelamento pfizer pediatrico 28/07/2023 pfizer baby validade 28/072023 pfizer bivalente 28/07/2023</t>
  </si>
  <si>
    <t>IMUNOBIOLÓGICOS DE ROTINA * UBS MULATÃO * REFERENTE À JUNHO</t>
  </si>
  <si>
    <t>IMUNOBIOLÓGICOS DE ROTINA * UBS BALEIA * REFERENTE AO MÊS DE JUNHO</t>
  </si>
  <si>
    <t>Pedido Mensal</t>
  </si>
  <si>
    <t>ROTINA VOLANTES</t>
  </si>
  <si>
    <t>IMUNOBIOLÓGICOS DE ROTINA * UBS ARAPARI * REFERENTE AO MÊS DE JUNHO</t>
  </si>
  <si>
    <t>vacinas vencidas no estoque</t>
  </si>
  <si>
    <t>IMUNOBIOLÓGICOS DE ROTINA * UBS ASSUNÇÃO * REFERENTE AO MÊS DE JUNHO</t>
  </si>
  <si>
    <t>IMUNOBIOLÓGICOS DE ROTINA * UBS BARRENTO * REFERENTE AO MÊS DE JUNHO</t>
  </si>
  <si>
    <t>IMUNOBIOLÓGICOS DE ROTINA * UBS BETÂNIA E BASTIÕES * REFERENTE AO MÊS DE JUNHO</t>
  </si>
  <si>
    <t>IMUNOBIOLÓGICOS DE ROTINA * UBS JACARÉ * REFERENTE AO MÊS DE JUNHO</t>
  </si>
  <si>
    <t>IMUNOBIOLÓGICOS DE ROTINA * UBS MARINHEIROS * REFERENTE AO MÊS DE JUNHO</t>
  </si>
  <si>
    <t>IMUNOBIOLÓGICOS DE ROTINA * UBS DESERTO E MANGUEIRA * REFERENTE AO MÊS DE JUNHO</t>
  </si>
  <si>
    <t>IMUNOBIOLÓGICOS DE ROTINA * UBS MACEIÓ * REFERENTE AO MÊS DE JUNHO</t>
  </si>
  <si>
    <t>IMUNOBIOLÓGICOS DE ROTINA * UBS LAGOA DAS MERCÊS * REFERENTE AO MÊS DE JUNHO</t>
  </si>
  <si>
    <t>IMUNOBIOLÓGICOS DE ROTINA * UBS CALUGI * REFERENTE AO MÊS DE JUNHO</t>
  </si>
  <si>
    <t>saida devido liberação para as rotinas das unidades e hopital</t>
  </si>
  <si>
    <t>NOTA MES JUNHO</t>
  </si>
  <si>
    <t>NOTA JUNHO</t>
  </si>
  <si>
    <t>Vacinas utilizadas antes da data de validade.</t>
  </si>
  <si>
    <t>COMPLEMENTO JUNHO</t>
  </si>
  <si>
    <t xml:space="preserve"> ROTINA MÊS DE JUNHO</t>
  </si>
  <si>
    <t>Imunos especiais: (Hib, Pneumo 13 valente e Hexavalente)</t>
  </si>
  <si>
    <t>BIVALENTE POS DESCONGELAMENTO 09/08/2023 BABY E PED 27/07/2023  CONFORME NFM;(OBS: VALIDADE DA VOP NOVA 28 DIAS APOS  ABERTO FRASCO COM 20 DOSES</t>
  </si>
  <si>
    <t>ISWUMO UTILIZADO E 8 DOSES EM ESTOQUE</t>
  </si>
  <si>
    <t xml:space="preserve">Liberado Pedido para reposição de estoque para ROTINA referente ao mês de Junho/2023 </t>
  </si>
  <si>
    <t xml:space="preserve">ROTINA MÊS DE JUNHO </t>
  </si>
  <si>
    <t>Complemento da rotina.</t>
  </si>
  <si>
    <t>complemento da rotina.</t>
  </si>
  <si>
    <t>Vacina de Rotina de junho</t>
  </si>
  <si>
    <t>DOSES DE ROTINA MÊS 06</t>
  </si>
  <si>
    <t>CONSUMO DE 05 A 09/06</t>
  </si>
  <si>
    <t xml:space="preserve">pedido de rotina mês junho </t>
  </si>
  <si>
    <t xml:space="preserve">ROTINA JUNHA </t>
  </si>
  <si>
    <t>VACINA DE ROTINA U.B.S VILA SANTA TEREZINHA.</t>
  </si>
  <si>
    <t>VACINA PDD</t>
  </si>
  <si>
    <t>rotina e covid bivaente data de descongelamento 06/05/2023</t>
  </si>
  <si>
    <t>CONSUMO 05/06 A 09/06/2023</t>
  </si>
  <si>
    <t>VACINA ROTINA MÊS DE JUNHO U.B.S BARRO VERMELHO.</t>
  </si>
  <si>
    <t>guarani</t>
  </si>
  <si>
    <t>NOVO SÃO MIGUEL - JUNHO</t>
  </si>
  <si>
    <t>ROTINA JUNHO -  OBS. A TECNICA ADENISE, RESPONSAVEL PELA URS, NOS AVISOU QUE NÃO PRECISA ENVIAR SERINGAS.</t>
  </si>
  <si>
    <t>pedido semanal - rotina do rn</t>
  </si>
  <si>
    <t>ROTINA MÊS 06</t>
  </si>
  <si>
    <t>UAPS EDMAR FUJITA - SR VI - ROTINA JUNHO 2023.</t>
  </si>
  <si>
    <t>VACINA DE ROTINA MÊS DE JUNHOI U.B.S ROSÁRIO</t>
  </si>
  <si>
    <t>retirado por val .vencida</t>
  </si>
  <si>
    <t>VACINA UBS SEDE 1</t>
  </si>
  <si>
    <t>VACINA DE ROTINA MÊS DE JUNHO U.B.S ROSÁRIO</t>
  </si>
  <si>
    <t xml:space="preserve">SERGIO RODRIGUES - JUNHO </t>
  </si>
  <si>
    <t>saida pa rotina</t>
  </si>
  <si>
    <t>EXTRA ROTINA JUNHO 2023- PARA AÇÃO MUNICIPAL</t>
  </si>
  <si>
    <t>rotina Junho</t>
  </si>
  <si>
    <t>VACINA UBS PIAU</t>
  </si>
  <si>
    <t xml:space="preserve">Pedido para rotina de junho de 2023. </t>
  </si>
  <si>
    <t>VACINA DE ROTINA MÊS DE JUNHO U.B.S CALDAS.</t>
  </si>
  <si>
    <t xml:space="preserve">CAPUAN - JUNHO  </t>
  </si>
  <si>
    <t>VACINA DE ROTINA MÊS DE JUNHO U.B.S ESTRELA</t>
  </si>
  <si>
    <t>DOSES ROTINA MES 06</t>
  </si>
  <si>
    <t>VACINA ROTINA MÊS DE JUNHO U.B.S MACAÚBA</t>
  </si>
  <si>
    <t xml:space="preserve"> PLANALTO CAUIPE - JUNHO</t>
  </si>
  <si>
    <t>Vacinas entregue na Clínica Municipal de Itagi dia 05/06/23</t>
  </si>
  <si>
    <t>pedido mensal de rotina junho</t>
  </si>
  <si>
    <t>VALIDADE PFIZER ADULTO: 11/07/2023___VALIDADE PFIZER BIVALENTE: 16/08/2023</t>
  </si>
  <si>
    <t xml:space="preserve">FORAM ENVIADAS 10 DOSES DE </t>
  </si>
  <si>
    <t xml:space="preserve">vencido no sistema porem foram distribuídas aos setores consumidores antes do vencimento. </t>
  </si>
  <si>
    <t>vencida no sistema porem foi distribuidas aos setores consumidores antes do vencimentos.</t>
  </si>
  <si>
    <t>vencida no sistema porem foi distribuidas ao setores consumidores antes do vencimentos.</t>
  </si>
  <si>
    <t>COMPLEMENTO DE SOLICITAÇÃO DE ROTINA</t>
  </si>
  <si>
    <t xml:space="preserve"> POTIRA 2 - JUNHO </t>
  </si>
  <si>
    <t>UAPS POMPEU VASCONCELOS - SR VI - ROTINA JUNHO 2023.</t>
  </si>
  <si>
    <t>INDÍGENAS MENORES DE 1 ANO COMPLEMENTO</t>
  </si>
  <si>
    <t>VACINA ROTINA MÊS DE JUNHO</t>
  </si>
  <si>
    <t>Pedido de rotina mês de junho</t>
  </si>
  <si>
    <t>bivalente descongelamento 18/05/2023</t>
  </si>
  <si>
    <t xml:space="preserve">COMPLEMENTO VACINA ROTINA </t>
  </si>
  <si>
    <t>PEDIDO ENTREGUE NA UBS BARRA. DIA 12/06/2023</t>
  </si>
  <si>
    <t>UAPS WALDO PESSOA - SR VI - ROTINA JUNHO 2023.</t>
  </si>
  <si>
    <t>SAIDA PARA CENTRO  DE SAUDE RAIMUNDO BEDOR NO MÊS DE MAIO DENTRO DO PRAZO DE VALIDADE</t>
  </si>
  <si>
    <t>Foi enviado 4 doses de ANTIRRABICA do nosso estoque anterior.</t>
  </si>
  <si>
    <t>pedido para 12/06/2023</t>
  </si>
  <si>
    <t>SAIDA VENCIMENTO 05/23   31/2020</t>
  </si>
  <si>
    <t>ROTINA MES 06</t>
  </si>
  <si>
    <t>COMPLEMENTO DE ROTINA JUNHO</t>
  </si>
  <si>
    <t>UAPS PEDRO SAMPAIO - SR VI - ROTINA JUNHO 2023.</t>
  </si>
  <si>
    <t>dia13/06/2023</t>
  </si>
  <si>
    <t>INSUMOS VENCIDOS</t>
  </si>
  <si>
    <t>PEDIDO ENTREGUE NA UBS LAGOA DA ONÇA E VOLTA DE CIMA. DIA 12/06/2023</t>
  </si>
  <si>
    <t>ROTINA PARA O MÊS DE JUNHO</t>
  </si>
  <si>
    <t>UAPS VICENTINA CAMPOS - SR VI - ROTINA JUNHO 2023.</t>
  </si>
  <si>
    <t>VACINA UBS JENIPAPEIRO</t>
  </si>
  <si>
    <t>ROTINA MÊS 06/23</t>
  </si>
  <si>
    <t>CAPEMI - JUNHO                                                                                                                   VARICELA - LOTE U032569 - VLIDADE 18/10/2023 = 10 DOSES</t>
  </si>
  <si>
    <t>USF ZONA LESTE - ROTINA</t>
  </si>
  <si>
    <t xml:space="preserve">LOTE VENCIDO. </t>
  </si>
  <si>
    <t>VACINA UBS FAGUNDES</t>
  </si>
  <si>
    <t>PARA ATENDER ACIDENTE GRAVE.</t>
  </si>
  <si>
    <t>PEDIDO ENTREGUE NA UBS JIQUITAIA. DIA 12/06/2023</t>
  </si>
  <si>
    <t>PEDIDO DE ROTINA DE 2023</t>
  </si>
  <si>
    <t>VACINA UBS N.IGUAPE</t>
  </si>
  <si>
    <t>DIAGNOSE- VACINAS ENTREGUES EM MAIO FORA DO PEDIDO MENSAL</t>
  </si>
  <si>
    <t>DOSES DE ROTINA MES 06</t>
  </si>
  <si>
    <t xml:space="preserve">NOSSO ESTOQUE ESTA ZERADO </t>
  </si>
  <si>
    <t xml:space="preserve">IMUNO LIBERADO  PARA REPOSIÇÃO DE ESTOQUE </t>
  </si>
  <si>
    <t xml:space="preserve"> MEAC - SR III - ROTINA JUNHO 2023.</t>
  </si>
  <si>
    <t xml:space="preserve">Autorizado Pedido para reposição de estoque para ROTINA referente ao mês de Junho/2023 </t>
  </si>
  <si>
    <t>PEDIDO SEMANAL</t>
  </si>
  <si>
    <t>UAPS MIRIAM PORTO MOTA - SR II - ROTINA JUNHO 2023.</t>
  </si>
  <si>
    <t>Rotina para o mês de junho 2023</t>
  </si>
  <si>
    <t>VACINA DE ROTINA MES DE JUNHO U.B.S ROSARIO</t>
  </si>
  <si>
    <t>ROTINA MES 06/23</t>
  </si>
  <si>
    <t>restante da nfm</t>
  </si>
  <si>
    <t>vop</t>
  </si>
  <si>
    <t xml:space="preserve">IMUNO AUTORIZADO PARA REPOSIÇÃO DE ESTOQUE </t>
  </si>
  <si>
    <t>PARA VACINAS DE ROTINA_x000D_
13/06 .OBS ; não temos em nosso estoque no momento as vacinas de Menigo acwy e Varicela .Vop solicitada ,será feito revesamento nas Unidades.</t>
  </si>
  <si>
    <t xml:space="preserve">ROTINA EQUIPE PANKARARU ENF MEIRE </t>
  </si>
  <si>
    <t>ROTINA. VALIDADE PFIZER PEDIATRICA POS DESCONGELAMENTO: 28/07/2023</t>
  </si>
  <si>
    <t>Entrega de vacinas para rotina referentes ao mês de JUNHO/2023.</t>
  </si>
  <si>
    <t>UAPS CELIO BRASIL - SR II - ROTINA JUNHO 2023.</t>
  </si>
  <si>
    <t>junho rotina</t>
  </si>
  <si>
    <t>orreão de estoque</t>
  </si>
  <si>
    <t>Lotes Vencidos (Atualização do Sistema).</t>
  </si>
  <si>
    <t>UAPS SANDRA NOGUEIRA - SR II - ROTINA JUNHO 2023.</t>
  </si>
  <si>
    <t>ROTINA EQUIPE PANKARARU (BREJO)</t>
  </si>
  <si>
    <t>VACINA TAPUIO</t>
  </si>
  <si>
    <t>UAPS FREI TITO - SR II - ROTINA JUNHO 2023.</t>
  </si>
  <si>
    <t>vecidos</t>
  </si>
  <si>
    <t>HOSP GERAL DE FORTALEZA - SR II - ROTINA JUNHO 2023.</t>
  </si>
  <si>
    <t>Uso em pctss crie maio 2023. Das doses de Mncc, apenas 2 doses foram desprezadas por vencimento, as demais utilizadas antes.</t>
  </si>
  <si>
    <t>PARA DISTRIBUIR AOS MUNICÍPIOS</t>
  </si>
  <si>
    <t>DISTRITOS ZONA RURAL</t>
  </si>
  <si>
    <t>maio</t>
  </si>
  <si>
    <t>BOM PRINCIPIO - JUNHO</t>
  </si>
  <si>
    <t>Rotina para mês de Junho/2023</t>
  </si>
  <si>
    <t xml:space="preserve">IMUNO LIBERADO PARA REPOSIÇÃO DE ESTOQUE </t>
  </si>
  <si>
    <t xml:space="preserve">Rotina para mês Julho 2023_x000D_
</t>
  </si>
  <si>
    <t>SECRETARIA REGIONAL IV - ROTINA JUNHO 2023.</t>
  </si>
  <si>
    <t>UAPS JOAO MEDEIROS - SR I - ROTINA JUNHO 2023.</t>
  </si>
  <si>
    <t>PEDIDO ENTREGUE NA UBS PEIXE + ANGICO DOS DIAS. DIA 12/06/2023</t>
  </si>
  <si>
    <t xml:space="preserve">PAULO PONTES - JUNHO </t>
  </si>
  <si>
    <t>PEDIDO ENTREGUE NA UBS TAPAGEM + ANGICO DO REMANSO. DIA 12/06/2023</t>
  </si>
  <si>
    <t>DISTRIBUIDO PARA AS UNIDADES E HOSPITAL</t>
  </si>
  <si>
    <t>VACINA DE ROTINA MÊS DE JUNHO U.B.S BULANDEIRA</t>
  </si>
  <si>
    <t>PEDIDO ENTREGUE NA UBS LEVADA. DIA 12/06/2023</t>
  </si>
  <si>
    <t>PEDIDO ENTREGUE NA UBS PEDRO ALCANTARA. DIA 12/06/2023</t>
  </si>
  <si>
    <t>analise do estoque</t>
  </si>
  <si>
    <t>PEDIDO ENTREGUE NA UBS RAIMUNDO DIAS. DIA 12/06/2023</t>
  </si>
  <si>
    <t>VACINAS UBS OITICICA</t>
  </si>
  <si>
    <t>VACINA UBS BAIXA GRANDE</t>
  </si>
  <si>
    <t>VACINA UBS TELHA</t>
  </si>
  <si>
    <t>rotina. estabilidade Pfizer pediatrica: 29/06</t>
  </si>
  <si>
    <t>correção dp sistema</t>
  </si>
  <si>
    <t>vacinas utilizadas em tempo oportuno.</t>
  </si>
  <si>
    <t xml:space="preserve">PEDIDO EXTRA PARA COMPLETAR O MES </t>
  </si>
  <si>
    <t>HOSP GONZ MOTA BARRA CE  - SR I - ROTINA JUNHO 2023.</t>
  </si>
  <si>
    <t>EXTRA ROTINA JUNHO 2023</t>
  </si>
  <si>
    <t>UBIRAJARA- VACINAS ENTREGUES EM MAIO FORA DO PEDIDO MENSAL</t>
  </si>
  <si>
    <t>UAPS FLORESTA - SR I - ROTINA JUNHO 2023.</t>
  </si>
  <si>
    <t>envio vacinas de rotina mes de junho.</t>
  </si>
  <si>
    <t>LOTE LIBERADO E NÃO FOI DADO BAIXA.</t>
  </si>
  <si>
    <t>UAPS FERNANDO FACANHA - SR I - ROTINA JUNHO 2023.</t>
  </si>
  <si>
    <t xml:space="preserve">distribuídas paras USF </t>
  </si>
  <si>
    <t>UAPS GUIOMAR ARRUDA - SR I - ROTINA JUNHO 2023.</t>
  </si>
  <si>
    <t xml:space="preserve">rotina referente a junho </t>
  </si>
  <si>
    <t xml:space="preserve">COVID MÊS DE JUNHO  </t>
  </si>
  <si>
    <t xml:space="preserve"> IPARANA - JUNHO PARTE 2 </t>
  </si>
  <si>
    <t>Vacina referente ao mês de junho de 2023.Rotina</t>
  </si>
  <si>
    <t>ROTINA SANTA LUZIA MES DE JUNHO</t>
  </si>
  <si>
    <t>envio vacina de rotina mes de junho</t>
  </si>
  <si>
    <t>validades: PFIZER BV: 04/08/23, PFIZER ADULTO: 17/06/23 AS 09H, PFIZER PED: 26/07/23</t>
  </si>
  <si>
    <t>INSUMO UTILIZADO POREM NÃO DADO BAIXA NO TEMPO OPORTUNO.</t>
  </si>
  <si>
    <t>distribuídos  para as  USF</t>
  </si>
  <si>
    <t>vacina de rotina.ENCAMINHO EM NOTA HEPATITE A COM LOTE 220223, PORÉM O QUE ESTÁ INDO É DO LOTE 220223; E HEPATITE B ENCAMINHO TODAS COM LOTE WVX22503,  PORÉM COM LOTE DIFERENTE EM NOTA</t>
  </si>
  <si>
    <t>12/06/2023</t>
  </si>
  <si>
    <t>sem pedido aguardando capacitação das equipes</t>
  </si>
  <si>
    <t>ROTINA MES DE JUNHO</t>
  </si>
  <si>
    <t>ilha dos coqueiros</t>
  </si>
  <si>
    <t>said de imunologico</t>
  </si>
  <si>
    <t>UNIDADE DE SAUDE DA FAMILIA HELENA SANTIAGO - ICHU/BA</t>
  </si>
  <si>
    <t>dose utilizada</t>
  </si>
  <si>
    <t>PARA PACIENTE = IZAURYNA PEREIRA DOS SANTOS</t>
  </si>
  <si>
    <t>Miro Tabareu</t>
  </si>
  <si>
    <t>USAR ATÉ 09/08/2023 (PFIZER BABY)_x000D_
USAR ATÉ 30/06/2023 (PFIZER ADULTO)</t>
  </si>
  <si>
    <t>Nilton  *Enviados 10 doses de ACWY   *10 doses de FA lote 208VFA058Z *VOP encaminhada anteriormente</t>
  </si>
  <si>
    <t>VACINAS DA ROTINA DO MES DE JUNHO 2023.</t>
  </si>
  <si>
    <t>INSUMO UTILIZADO , POREM NÃO DADO BAIXA NO TEMPO OPORTUNO</t>
  </si>
  <si>
    <t xml:space="preserve">VALIDADE DA BIVALENT POS DESCONGELAMENTO 09/08/2023  BABY E PEDIATRICA  27/07/2023 CONFORME NOTA DE FORNECIMENTO; ;VOP NOVA 28 DIAS APOS  FRASCO COM 20DOSES </t>
  </si>
  <si>
    <t>dose utilizadas</t>
  </si>
  <si>
    <t>Liberado pedido para reposição de vacinas de ROTINA para o mês de Junho/2023</t>
  </si>
  <si>
    <t>ROTINA DE MAIO E CAMPANHA INFLUENZA</t>
  </si>
  <si>
    <t>Lourival</t>
  </si>
  <si>
    <t>Miro</t>
  </si>
  <si>
    <t>envio pedido de rotina mes de Junho</t>
  </si>
  <si>
    <t>Jorge</t>
  </si>
  <si>
    <t>VALIDADE DA BIVALENTE POS DESCONGELAMENTO 09/08/2023 BABY E PED 27/07/2023 CONFORME NFM;VOP NOVA 28 DIAS APOS ABERTA FRASCO COM 20DOSES</t>
  </si>
  <si>
    <t>nota sem pedido. aguardando capacitação das equipes</t>
  </si>
  <si>
    <t>Vanderlan</t>
  </si>
  <si>
    <t>Sandoval</t>
  </si>
  <si>
    <t>PSF N SRA VITORIA</t>
  </si>
  <si>
    <t>saida para usp</t>
  </si>
  <si>
    <t>PSF N COSTA validade da Bivalente  16/08/23</t>
  </si>
  <si>
    <t>VALIDADE DA BIVALENTE POS DESCONGELAMENTO 09/08/2023 BABY E PED 27/07/2023 CONFORME NFM;VOP NOVA 28 DIAS APOS ABERTA FRASCO COM 20DOSES   HINI 30</t>
  </si>
  <si>
    <t xml:space="preserve">VACINA ROTINA MÊS DE JUNHO 2023_x000D_
</t>
  </si>
  <si>
    <t>Solicito imunobiológicos para o dia 14 de junho de 2023.</t>
  </si>
  <si>
    <t>Rotina referente ao mês de junho 2023*******</t>
  </si>
  <si>
    <t>ROTINA/ COVID. VALIDADE DESCONGELAMENTO . PFIZER BEBY 28/07/2023. PFIZER PEDIATRICA 28/07/2023. PFIZER BIVALENTE 03/08/2023.</t>
  </si>
  <si>
    <t>distribuidas anteriormente nas UBS;Inventário</t>
  </si>
  <si>
    <t>VACIONA ROTINA MÊS JUNHO 2023 ATENÇÃO AOS FRASCOS DE VACINA E VALIDADE DE CADA</t>
  </si>
  <si>
    <t>vacina para rotina do mês de junho.</t>
  </si>
  <si>
    <t>COMPLEMENTAÇÃO ROTINA REFERENTE AO MÊS DE JUNHO*****</t>
  </si>
  <si>
    <t>ROTINA DO MÊS DE JUNHO, ALGUMAS VACINAS FORAM ANTECIPADAS.</t>
  </si>
  <si>
    <t xml:space="preserve">EULLER, 13X4,5 - 100 VALIDADE DA BIVALENTE  E PEDIATRICA 16/08/23, </t>
  </si>
  <si>
    <t>ROTINA/ COVID. DESCONGELAMENTO PFIZER PEDIATRICA 10/08/2023.PFIZER BABY 10/08/2023. PFIZER BIVALENTE 03/08/2023.</t>
  </si>
  <si>
    <t>Para paciente: Sileide Cristina Araújo. Sr do Bonfim</t>
  </si>
  <si>
    <t>ROTINA REFERENTE AO MÊS DE JUNHO*******</t>
  </si>
  <si>
    <t>JOSÉ ANDRÉ JUSTINO, MARIA ELIZABETE COELHO DA ROCHA, MARIA JOSÉ DE ABREU, ANTONIO AMILTON BRITO DA SILVA, FRANCISCO WALTER VIANA COSTA, JOSE¿ERILSON DE SOUSA</t>
  </si>
  <si>
    <t>Inventario; Distribuídas anteriormente para as UBS</t>
  </si>
  <si>
    <t>Rotina nh1 e nh2 .VACINA TRIPLICE VIRAL 10 DOSES LOTE;L22UVVA020Z</t>
  </si>
  <si>
    <t>VACINA ROTINA MÊS DE JUNHO 2023 ATENÇÃO AOS FRASCOS DE VACINA E VALIDADE DE CADA</t>
  </si>
  <si>
    <t>nao recebida por perca da validade</t>
  </si>
  <si>
    <t>rotina junho/2023 SEDE ll</t>
  </si>
  <si>
    <t>ROTINA REFERENTE AO MÊS DE JUNHO********</t>
  </si>
  <si>
    <t>ROTINA/ INFLUNZA CAMPANHA.</t>
  </si>
  <si>
    <t>ROTINA....VACINA TRIPLICE VIRAL 10 DOSES LOTE;L22UVVA020Z.VALIDADE PFIZER BIVALENTE 03/08/2023.PFIZER BABY 28/07/2023.PFIZER PEDIATRICA 28/07/2023</t>
  </si>
  <si>
    <t>ROTINA REFERENTE A MÊS DE JUNHO****</t>
  </si>
  <si>
    <t>ROTINA***</t>
  </si>
  <si>
    <t xml:space="preserve">ROTINA REFERENTE AO MÊS DE JUNHO********* EXISTEM  VACINAS NO ESTOQUE GERAL SIES NECESSITANDO AJUSTAR QUANTO A VALIDADE******** </t>
  </si>
  <si>
    <t xml:space="preserve">ROTINA DE MAIO E CAMPANHA DE  INFLUENZA </t>
  </si>
  <si>
    <t xml:space="preserve">VALIDADE POS DESCONGELAMENTO PFIZER PEDIATRICA 28/07/2023.PFIZER BABY 28/07/2023..OBS!  VACINA TRIPLICE VIRAL L: L22UVVAO20Z E MENING C + 05 DOSES DO LOTE:AMCB59MA. </t>
  </si>
  <si>
    <t>Entregas das vacinas de rotina referente ao mês de JUNHO/2023.</t>
  </si>
  <si>
    <t>ROTINA REFERENTE AO MÊS DE JUNHO******</t>
  </si>
  <si>
    <t>ROTINA REFERENTE AO MÊS DE JUNHO***********</t>
  </si>
  <si>
    <t>VACINA ROTINA,MÊS DE JUNHO DE 2023...</t>
  </si>
  <si>
    <t>VALIDADE DA PFIZER BIVALENTE: 16/08/2023___ VALIDADE DA PFIZER ADULTO: 07/07/2023</t>
  </si>
  <si>
    <t xml:space="preserve"> para o município de ITACARÉ, uso de Perronio de Jesus Ferreira  </t>
  </si>
  <si>
    <t>ESTANCIA- VACINAS ENTREGUES EM MAIO FORA DO PEDIDO MENSAL</t>
  </si>
  <si>
    <t>VILA VERDE- VACINAS ENTREGUES EM MAIO FORA DO PEDIDO MENSAL</t>
  </si>
  <si>
    <t>Solicitação via ofício na data 09 de junho de 2023</t>
  </si>
  <si>
    <t>CAMINHO DO MAR- VACINAS ENTREGUES EM MAIO FORA DO PEDIDO MENSAL</t>
  </si>
  <si>
    <t>OURO VERDE- VACINAS ENTREGUE EM MAIO FORA DO PEDIDO MENSAL</t>
  </si>
  <si>
    <t xml:space="preserve"> CAMPANHA </t>
  </si>
  <si>
    <t>PSF 20 - 35 - 44 / AÇÃO</t>
  </si>
  <si>
    <t>foi usado no tempo oportuno</t>
  </si>
  <si>
    <t>VAL 16/08 BIVALENTE</t>
  </si>
  <si>
    <t>VANDETE C.SILVA (HEPATITA A)+ISAAC ARAUJO (MENINGOCOCICA )</t>
  </si>
  <si>
    <t>VALIDADE DA BIVALENTE POS DESCONGELAMENTO 09/08/2023;BABY E PED 27/07/2023 (VOP NOVA APOS ABERTA 28 DIAS 20 DOSES POR FRASCO(  HINI 20 DOSES )</t>
  </si>
  <si>
    <t>PARA ATENDER NA ROTINA DO MUNICÍPIO CONFORME SOLICITADO</t>
  </si>
  <si>
    <t>Para os pacientes: Francisco Flávio Vidal Vigira (HA,HIB e MINING C), josé Antônio Amarante de Lima(HA,HIB, MRNING C PN13), Francisco Alves de Sousa (HA,HIB, MRNING C PN23), José Wilson de Oliveira( HA,HIB, MRNING C PN13),Caroline Ferreira Serpa (HA,HIB, MRNING C), Alexsandra de Lima ( PN23), Maria Ribeiro dos Santos ( PN 23).</t>
  </si>
  <si>
    <t>pedido de rotina (repondo as vacinas que foram perdidas por conta do defeito na geladeira.</t>
  </si>
  <si>
    <t xml:space="preserve">VALIDADE DA BIVALENTE POS DESCONGELAMENTO 09/08/2023 CONFORME NFM ;(VACINA VOP NOVA 28 DIAS APOS ABERTO FRASCO COM 20 DOSES )  HINI MANUAL 20 DOES </t>
  </si>
  <si>
    <t>ROTINA DO MES DE JUNHO 2023.</t>
  </si>
  <si>
    <t>Vacinas referentes ao mês de Junho de 2023. algumas vacinas foram antecipadas.</t>
  </si>
  <si>
    <t>fdfdz</t>
  </si>
  <si>
    <t>MONTE CASTELO- VACINAS ENTREGUES EM MAIO FORA DO PEDIDO MENSAL</t>
  </si>
  <si>
    <t xml:space="preserve">Para ser aplicada dia 14/06 </t>
  </si>
  <si>
    <t>vacinas para repor estoque + 300 seringas para BCG</t>
  </si>
  <si>
    <t>Rotina 06/23.</t>
  </si>
  <si>
    <t>ja foi enviado pro municipio manual</t>
  </si>
  <si>
    <t>VALIDADE PED, BABY E BIVALENTE : 16/08/23_x000D_
PFIZER ADT: 07/07/23</t>
  </si>
  <si>
    <t xml:space="preserve">PSF 19 - 51 - 69 / JOÃO CABRAL I </t>
  </si>
  <si>
    <t>CAMPANHA.</t>
  </si>
  <si>
    <t>Vacina referente ao mês de junho de 2023. Rotina</t>
  </si>
  <si>
    <t>VALIDADE DA PFIZER ADULTO: 07/07/2023</t>
  </si>
  <si>
    <t>ROTINA UMARI</t>
  </si>
  <si>
    <t>14/06/2023 / 22/06/2023 / 29/06/2023</t>
  </si>
  <si>
    <t>ROTINA MÊS DE JUNHO.</t>
  </si>
  <si>
    <t>TEIXEIRINHA- VACINAS ENTREGUES EM MAIO FORA DO PEDIDO MESAL</t>
  </si>
  <si>
    <t>Complemento da nota da vacina de rotina de junho</t>
  </si>
  <si>
    <t>Rotina para o município de Barro Duro. /Nota acrescentada.</t>
  </si>
  <si>
    <t>ROTINA JUN/23 - OBS Coordenação Área Técnica: RAIVA - 88 DOSES / OBS CRF: RAIVA, AGUARDANDO RECEBIMENTO DE DOSES MS-PNI.</t>
  </si>
  <si>
    <t>vencida 30 doses com validade 05/2023</t>
  </si>
  <si>
    <t xml:space="preserve">PARA PACIENTE = KEYLLA SOPHIE RODRIGUES DE OLIVEIRA </t>
  </si>
  <si>
    <t xml:space="preserve">ROTINA JUN/23 - COMPLEMENTO. OBS Coordenação Área Técnica: Sem estoque na CERF da vacina contra a raiva. </t>
  </si>
  <si>
    <t>Vacina de rotina para o munic. de Coivaras. 09.06.2023</t>
  </si>
  <si>
    <t>liberado para rotina junho/2023 VALMIR LEAL</t>
  </si>
  <si>
    <t xml:space="preserve">pedido extra - 1540 DOSES  </t>
  </si>
  <si>
    <t xml:space="preserve">PARA PACIENTE: ÁTALY THAINÁ ALVES DA SILVA BARBOSA _x000D_
OBS: ( ENVIAREMOS A 2° DOSE DA MENINGO GRUPO </t>
  </si>
  <si>
    <t>VACINA UBS JACUNDA. VALIDADE PFIZER BABY:15/08/2023. VALIDADE BIVALENTE:15/08/23(12D). VALIDADE BIVALENTE 09/08/2023(18D)</t>
  </si>
  <si>
    <t>Vacina de rotina para o munic. de Pau Darco. 09.06.2023</t>
  </si>
  <si>
    <t>TANCREDO I- VCINAS ENTREGUES EM MAIO FORA DO PEDIDO MENSAL</t>
  </si>
  <si>
    <t>vacina para dia 15/06/2023</t>
  </si>
  <si>
    <t>OK,</t>
  </si>
  <si>
    <t>Vacina de rotina para o munic. de União. 07.06.2023</t>
  </si>
  <si>
    <t>liberado para rotina junho/2023 VILA NOVA</t>
  </si>
  <si>
    <t>PSF JUREMA</t>
  </si>
  <si>
    <t>PSF 13 - 36 / PQ. ANTÔNIO VIEIRA</t>
  </si>
  <si>
    <t>UMMI- VACINAS ENTREGUES EM MAIO FORA DO PEDIDO MENSAL</t>
  </si>
  <si>
    <t xml:space="preserve">PARA PACIENTE: GARBSON DE JESUS REIS. (OBS: A 2° DOSE DA MENINGO GRUPO </t>
  </si>
  <si>
    <t>VACINAS E4NVIADAS EM 03/05/23</t>
  </si>
  <si>
    <t>autorizada para a rotina da usf e atividade extra muro.</t>
  </si>
  <si>
    <t xml:space="preserve">PRAINHA </t>
  </si>
  <si>
    <t>PRAIMHA</t>
  </si>
  <si>
    <t>autorizada para a rotina da uniudade.</t>
  </si>
  <si>
    <t>VACINAS ENVIADAS EM 02/05/23</t>
  </si>
  <si>
    <t>ESTANCIA- FECHAMENTO DE MAIO</t>
  </si>
  <si>
    <t>ROTINA MÊS DE 2023.</t>
  </si>
  <si>
    <t>vacina para unidade de saúde do Parazinho</t>
  </si>
  <si>
    <t>IMUNOS ESPECIAIS BRS ITABERABA - PLANILHA CRIE NRSCL Nº 18/2023</t>
  </si>
  <si>
    <t>saida po consumo</t>
  </si>
  <si>
    <t>PATACAS ARAÇAS</t>
  </si>
  <si>
    <t xml:space="preserve">VACINAS DE ROTINA REFERENTE AO MÊS DE JUNHO 2023! TENDO EM VISTA QUE OS IMUNO HEPATITE b 18 E VARICELA SÓ 20Ú META SENDO QUE O DESABASTESIMENTO DO MINISTÉRIO DA SAÚDE </t>
  </si>
  <si>
    <t xml:space="preserve">Estamos enviando as vacinas de rotina do mês de Junho/2023. a Vacina Hepatite B 18 da meta e a Varicela 20 da meta. </t>
  </si>
  <si>
    <t>COLINA VERDE- FECHAMENTO DE MAIO</t>
  </si>
  <si>
    <t>PATACAS</t>
  </si>
  <si>
    <t>CAJUEIRO VALIDADE BABY 15/08/2023</t>
  </si>
  <si>
    <t xml:space="preserve">PEDIDO DE AMANHA 14. 06.2023 </t>
  </si>
  <si>
    <t>Rotina 06/23</t>
  </si>
  <si>
    <t>rotina areia</t>
  </si>
  <si>
    <t xml:space="preserve">PARA PACIENTE: NORLANDIA AVELINO PEREIRA  </t>
  </si>
  <si>
    <t>Rotina para mês de Junho</t>
  </si>
  <si>
    <t xml:space="preserve">PACHECO - JUNHO </t>
  </si>
  <si>
    <t xml:space="preserve">IMUNOS ESPECIAIS PLANILHA CRIE NRSCL Nº 18/2023 </t>
  </si>
  <si>
    <t>Vacinas para rotina de junho</t>
  </si>
  <si>
    <t>IMUNO ESPECIAL PLANILHA CRIE NRSCL Nº 171/2023</t>
  </si>
  <si>
    <t>UBS CARNAUBA VACINA DE ROTINA DIAS 15/06/2023 E 27/06/2023 MANHA</t>
  </si>
  <si>
    <t>SAIDA  01</t>
  </si>
  <si>
    <t>PARA PACIENTE:EMILLY VITORIA SANTOS CASTRO. (OBS: Á 3° DOSE DA VACINA PNEUMOCOCICA -13 VALENTE SERÁ ENVIADA POSTERIORMENTE COM VALIDADE MAIOR.)</t>
  </si>
  <si>
    <t>ROTINA REFERENTE AO MÊS DE JUNHO 2023(COMPLEMENTAÇÃO)*******</t>
  </si>
  <si>
    <t>vacina para HOSPITAL</t>
  </si>
  <si>
    <t>ULISSES- FECHAMENTO DE MAIO</t>
  </si>
  <si>
    <t>liberado para rotina junho/2023 CAIPU</t>
  </si>
  <si>
    <t>Vacina para unidade de saúde do Privat</t>
  </si>
  <si>
    <t>IMUNOS ESPECIAIS PLANILHA CRIE NRSCL Nº 173/2023</t>
  </si>
  <si>
    <t xml:space="preserve"> COMPLEMENTO DE ROTINA</t>
  </si>
  <si>
    <t>PARA CONSUMO DA UBS AROJADO</t>
  </si>
  <si>
    <t>Estamos enviando as vacinas de rotina do mês de Junho/2023, a Vacina Hepatite B 18 da meta e a Vacina Varicela também 20 da meta.</t>
  </si>
  <si>
    <t>ROTINA MÊS JUNHO 2023</t>
  </si>
  <si>
    <t>VACINAS DESTINADAS USO DE ROTINA EM SALA DE VACINA</t>
  </si>
  <si>
    <t>liberado para rotina junho/2023 SÃO SEBASTIÃO</t>
  </si>
  <si>
    <t>VALIDADE DA BIVALENTE POS DESCONGELAMENTO 09/08/2023 CONFORME NFM ;(VACINA VOP NOVA 28 DIAS APOS ABERTO FRASCO COM 20 DOSES )  HINI MANUAL 20 DOES ;OBS PNEUMO 4 DOSES 28 DIAS APOS ABERTO</t>
  </si>
  <si>
    <t>VACINAS DESTINADAS A USO DE ROTINA EM SALA DE VACINA</t>
  </si>
  <si>
    <t xml:space="preserve">VALIDADE DA BIVALENTE POS DESCIONGELAMENTO 09/08/2023;BABY E PED 27/07/2023;(VOP NOVA 28 DIAS APOS ABERTO  ,FRASCO COM 20 DOSES )PNEMO 10 FRASCO COM 4 DOSES APOS ABERTO 28 DIAS </t>
  </si>
  <si>
    <t>VACINAS DE ROTINA JUNHO 2023</t>
  </si>
  <si>
    <t>VACINA ESPECIAL PARA PACIENTE: JOSÉ ROBERTO GOMES.</t>
  </si>
  <si>
    <t>planilha 11/06</t>
  </si>
  <si>
    <t>VACINAS DE ROTINA JUNHO DE 2023</t>
  </si>
  <si>
    <t>VACINA DE ROTINA E VACINA PARA DAR CONTINUIDADE A CAMP. CONTRA COVID19. PFIZER BABY , VAL. 28/07/23 E A PFIZER PEDIATRICA VAL. 03/08/23.</t>
  </si>
  <si>
    <t>CENTRO- FECHAMENTO DE MAIO</t>
  </si>
  <si>
    <t xml:space="preserve">ROTINA MÊS JUNHO 2023 / EQUIPE PANKARARU ENF MEIRE </t>
  </si>
  <si>
    <t>ajuste de  estoque</t>
  </si>
  <si>
    <t>ROTINA MÊS JUNHO 2023 / EQUIPE PANKARARU BREJO</t>
  </si>
  <si>
    <t>UBIRAJARA- FECHAMENTO DE MAIO</t>
  </si>
  <si>
    <t>SECRETARIA MUNICIPAL DE SAUDE DE PAULISTANA/PI</t>
  </si>
  <si>
    <t xml:space="preserve">ATUALIZAÇÃO DO SISTEMA </t>
  </si>
  <si>
    <t>ROTINA  - 10 MENINGO C  10 DOSERS</t>
  </si>
  <si>
    <t>SANTA RITA- FECHAMENTO DE MAIO</t>
  </si>
  <si>
    <t>TANCREDO I- FECHAMENTO DE MAIO</t>
  </si>
  <si>
    <t xml:space="preserve">ROTINA  = ACWY  30 DOSES </t>
  </si>
  <si>
    <t>DIAGNOSE- FECHAMENTO DE MAIO</t>
  </si>
  <si>
    <t>CHACARA</t>
  </si>
  <si>
    <t>DEVIDO NÃO ESTAR REGISTRADO NO SIES AS VACINAS TODAS QUE RECEBI, FOI NECESSÁRIO DAR ENTRADA POR INVENTÁRIO E AGORA SAÍDA POR INVENTÁRIO.</t>
  </si>
  <si>
    <t>Vacina referente ao mês de junho de 2023. (Rotina)</t>
  </si>
  <si>
    <t>liberado para rotina junho/2023 BARRA DO FELIPE</t>
  </si>
  <si>
    <t>VILA VARGAS- FECHAMENTO DE MAIO</t>
  </si>
  <si>
    <t>VALIDADE DA BIVALENTE POS DESCONGELAMENTO 09/08/2023 ;BABY E PED 27/07/2023 ;VOP NOVA 28 DIAS APOS ABERTO ,FRASCO COM 20 DOSES ;PNEUMO 10, FRASCO COM 4 DOSES APOS ABERTO 28 DIAS</t>
  </si>
  <si>
    <t>Liberado para rotina junho/2023 SÃO BARTOLOMEU</t>
  </si>
  <si>
    <t>SARAH, CARTÃO DE CRIANÇA E ADULTO PLANILHA COVI E GRIPE 3ML 25X7 - 200 VALIDADE DA BIVALENTE 16/08/2023</t>
  </si>
  <si>
    <t>PEDIDO DE ROTINA EXTRA DE JUNHO</t>
  </si>
  <si>
    <t>PARA AJUSTE NA CÂMERA FRIA. NÃO TENHO ESSA VACINA MAIS HÁ 2 MESES.</t>
  </si>
  <si>
    <t>SAÍDA POR INVENTÁRIO PARA ZERAR O ESTOQUE QUE NÃO TENHO MAIS NENHUMA DOSE</t>
  </si>
  <si>
    <t>lotes utilizados antes do vencimento</t>
  </si>
  <si>
    <t>liberado para rotina junho/2023 BRAVAS</t>
  </si>
  <si>
    <t>saída de material referente aos meses de maio e início de junho</t>
  </si>
  <si>
    <t xml:space="preserve">PARA PACIENTE = RAVI LUCAS DA SILVA PEREIRA </t>
  </si>
  <si>
    <t>insumo utilizado na caf dia 06 e 07 de junho de 2023.</t>
  </si>
  <si>
    <t>PEDIDO DE ROTINA DE JUNHO PRIMEIRA QUINZENA</t>
  </si>
  <si>
    <t>PEDIDO DE ROTINA DE JUNHO SEGUNDA QUINZENA</t>
  </si>
  <si>
    <t xml:space="preserve">PEDIDO DE ROTINA DE JUNHO </t>
  </si>
  <si>
    <t xml:space="preserve">essa nota é referente ao pedido anterior, pois só coloquei 20 doses e era pra ser 40 doses de VOP + os dosdores.  </t>
  </si>
  <si>
    <t>OURO VERDE- FECHAMENTO DE MAIO</t>
  </si>
  <si>
    <t>insumo enviado dia 07.06.23</t>
  </si>
  <si>
    <t>liberado para rotina junho/2023 BELA VISTA</t>
  </si>
  <si>
    <t>saída referente ao mês de maio e inicio de junho</t>
  </si>
  <si>
    <t>insumo enviado dia 07.06.2023</t>
  </si>
  <si>
    <t>ROTINA DE MAIO E CAMPANHA DE INFLUENZA</t>
  </si>
  <si>
    <t>Liberação de imunos Especiais referente a rotina do mês de junho, para o paciente Helber Júnior de Lima. HA(D1), HIB(D1), MENING C(D1), PN23(D1).</t>
  </si>
  <si>
    <t>pedido e complemento de vacina</t>
  </si>
  <si>
    <t xml:space="preserve">POTIRA 2 - JUNHO </t>
  </si>
  <si>
    <t>Rotina mes de junho de 2023. Varicela com reducao de 20 %. Demais imunos de acordo com planilha de distribuicao.</t>
  </si>
  <si>
    <t>VACINAS DE ROTINA REFERENTE AO MÊS DE JUNHO 2023! TENDO EM VISTA QUE OS IMUNO HEPATITE b 18 E VARICELA SÓ 20Ú META SENDO QUE O DESABASTESIMENTO DO MINISTÉRIO DA SAÚDE</t>
  </si>
  <si>
    <t>IMUNOBIOLÓGICO PARA CONSUMO NO MÊS DE JUNHO/2023. (ROTINA)</t>
  </si>
  <si>
    <t>Liberação de Imunos Especiais referente a rotina do mês de Junho, para o paciente Marcos Antonio Pinheiro HA(D1), HIB(D1), MENING C(D1), PN13(DU).</t>
  </si>
  <si>
    <t xml:space="preserve">Vacinas para rotina de junho </t>
  </si>
  <si>
    <t xml:space="preserve">Complemento para rotina </t>
  </si>
  <si>
    <t>ROTINA FLORESTA</t>
  </si>
  <si>
    <t>VACINA ROTINA,MÊS DE JUNHO DE 2023.</t>
  </si>
  <si>
    <t>VOP - 20 DOSES - VALIDADE -20/11/23 - APÓS ABERTA - USO 28 DIAS_x000D_
PFIZER PED - VALIDADE 25/07/23_x000D_
NOTA - 16466380_x000D_
PFIZER BIVALENTE - VALIDADE 16/08/23_x000D_
NOTA - 16742263</t>
  </si>
  <si>
    <t>Solicitação para Dia D vacinação</t>
  </si>
  <si>
    <t>CLINICA HEMODIÁLISE (8 DOSES), UNIDADE DE SAÚDE (2 DOSES).</t>
  </si>
  <si>
    <t>Complemento da Rotina de Junho</t>
  </si>
  <si>
    <t>entregue em 13/06/2023</t>
  </si>
  <si>
    <t>Vacina para Dia D vacinação</t>
  </si>
  <si>
    <t>DILUENTE ROTINA - SÃO PEDRO</t>
  </si>
  <si>
    <t>influenza</t>
  </si>
  <si>
    <t>Estamos enviando as vacinas de rotina do mês de Junho/23, a Vacina Hepatite B 18 da meta e a Vacina Varicela também 20 da meta.</t>
  </si>
  <si>
    <t>rotina mas covid  validade  28/07/2023   validade pfizer baby 10/08/2023</t>
  </si>
  <si>
    <t xml:space="preserve">rotina  mas covid validade  10/08/2023  pfzer pediatrica  / covid  </t>
  </si>
  <si>
    <t>VACINAS PARA ROTINA, SEM PEDIDO</t>
  </si>
  <si>
    <t>ENCAMINHO HEPATITE B  LOTE: WVX21008 VAL: 07/03/23 SEM CONSTAR EM NOTA. ***VALIDADE PFIZER ADULTO: 05/07/2023 ÁS 10H***PFIZER BABY E PEDIÁTRICA: 11/08/2023.</t>
  </si>
  <si>
    <t>ROTINA - JAQUEIRA</t>
  </si>
  <si>
    <t>Liberada</t>
  </si>
  <si>
    <t>ROTINA..VAI 10 DOSES DE ROTAVIRUS LOTE-222VRTOO3B</t>
  </si>
  <si>
    <t>ROTINA. vai 30 doses de vacinas ROTAVIRUS e não 10 doses</t>
  </si>
  <si>
    <t>Liberação de Imunos Especiais referente a rotina do mês de Junho, para o paciente Lino Fernandes de Castro HA(D1), HIB(D1), HPV(D1), MENING C(D1), PN13(DU).</t>
  </si>
  <si>
    <t>ROTINA. vai 20 doses de vacinas ROTAVIRUS e não 10 doses</t>
  </si>
  <si>
    <t xml:space="preserve"> VALIDADE: 20/11/2023 </t>
  </si>
  <si>
    <t>ROTINA - LAJEDO GRANDE</t>
  </si>
  <si>
    <t xml:space="preserve">ROTINA DE MAIO E CAMPANHA INFLUENZA </t>
  </si>
  <si>
    <t xml:space="preserve"> Liberado pedido de vacinas de ROTINA para atender as unidades durante o mês de Junho/2023</t>
  </si>
  <si>
    <t>pedido mensal de rotina para junho</t>
  </si>
  <si>
    <t xml:space="preserve"> VACINA BCG 40 DOSES </t>
  </si>
  <si>
    <t>25x8=20/ 25x6=40/ 20x55=30/ 25x6=200/ 13x4,5=100</t>
  </si>
  <si>
    <t>25x8=20/ 25x6=50 / 20x5,5=100/ 25x6=300/ 13x4,5=200</t>
  </si>
  <si>
    <t xml:space="preserve"> 25x8=50/ 25x6=50 / 20x5,5=200/ 25x6=800/ 13x4,5=300</t>
  </si>
  <si>
    <t xml:space="preserve">Rotina mes de junho 2023, Varicela com reducao de 20% </t>
  </si>
  <si>
    <t>VALIDADE PFIZER BIVALENTE: 16/08/2023</t>
  </si>
  <si>
    <t xml:space="preserve">VALIDADE DA BIVALENTE POS DESCONGELAMENTO 09/08/2023 BABY E PED   27/08/2023; VOP NOVA 28 DIAS APOS ABERTO  FRASCO COM 20 DOSES  ;PNEMO 10  FRASCO COM 04 DOSES APOS ABERTO 28 DIAS </t>
  </si>
  <si>
    <t>Para FMS Teresina.</t>
  </si>
  <si>
    <t>PARA TEREZINHA MARIA</t>
  </si>
  <si>
    <t>saguim</t>
  </si>
  <si>
    <t xml:space="preserve">VACINA ROTINA MÊS DE JUNHO 2023 ATENÇÃO AOS FRASCO DE VACINA E PRAZO DE VALIDADE DE CADA </t>
  </si>
  <si>
    <t>30 doses no estoque</t>
  </si>
  <si>
    <t xml:space="preserve">Liberado Solicitação de cota extra de vacina </t>
  </si>
  <si>
    <t>Saguim</t>
  </si>
  <si>
    <t xml:space="preserve">Solicitação extra </t>
  </si>
  <si>
    <t>PEDIDO DE ROTINA REFERENTE AO MÊS DE JUNHO</t>
  </si>
  <si>
    <t>retirada do estoque por vencimento</t>
  </si>
  <si>
    <t xml:space="preserve">rotina_x000D_
VOP - 20 DOSES - VALIDADE -20/11/23 - APÓS ABERTA - USO 28 DIAS_x000D_
PFIZER BIVALENTE - VALIDADE 16/08/23_x000D_
NOTA - 16742263 </t>
  </si>
  <si>
    <t>VALIDADE DA BIVALENTE POS DESCONGELAMENTO 09/08/2023;BABAY E PE3D 27/07/2023 CONFORME NFM; VOP NOVA 28 DIAS APOS ABERTA ,FRASCO COM 20 DOSES ;PNEUMO 10 FRASCO  COM 04 DOSES APOS ABERTO 28 DIAS.</t>
  </si>
  <si>
    <t>SAÍDA POR USO DAS UNIDADES ANTES DO VENCIMENTO</t>
  </si>
  <si>
    <t>INSUMO PSF II</t>
  </si>
  <si>
    <t>Pedido rotina do mês de junho</t>
  </si>
  <si>
    <t>Paulo vi</t>
  </si>
  <si>
    <t>SAÍDA POR USO DAS UNIDADES</t>
  </si>
  <si>
    <t>11doses no estoque</t>
  </si>
  <si>
    <t>USO DAS UNIDADES E PERDA TÉCNICA</t>
  </si>
  <si>
    <t xml:space="preserve">PEDIDO DE ROTINA REFERENTE AO MÊS DE JUNHO *** PEDIDO DE VACINAS CONTRA COVID DEVEM SER FEITOS SEPARADAMENTE _x000D_
</t>
  </si>
  <si>
    <t>SÃO LOURENÇO I - FECHAMENTO DE MAIO</t>
  </si>
  <si>
    <t>VACINA UBS SEDE 2 E 3. VALIDADE PFIZER BABY:15/08/23</t>
  </si>
  <si>
    <t>*** NOTA COMPLEMENTAR DA NFM N° 16774509**</t>
  </si>
  <si>
    <t xml:space="preserve">PEDIDO ROTINA PARA O MÊS DE JUNHO/2023 </t>
  </si>
  <si>
    <t>******************* VALIDADE PFIZER ADULTO: 09/07/2023 ÁS 12H******************</t>
  </si>
  <si>
    <t>Pedrinhas</t>
  </si>
  <si>
    <t>USO DAS UNIDADES</t>
  </si>
  <si>
    <t>Para ENEDIO XAVIER MARQUES</t>
  </si>
  <si>
    <t>SAIDA POR USO DAS UNIDADES</t>
  </si>
  <si>
    <t>Vacina especial para Alvanier Nascimento Alcântara Silva  Tel: (75) 99971-7198</t>
  </si>
  <si>
    <t>não foi dada baix no estoque , foi enviado para unidades , houve perda de 4 frasco  205fa037z</t>
  </si>
  <si>
    <t>Vacina especial para Ramiro Ferreira Silva Filho   Tel 75 99971-7198</t>
  </si>
  <si>
    <t>ANEILTON SOUZA SANTOS- 1 DOSE DE POLIO INATIVADA E 1 DOSE DE MENINGO C / MARIA ANGELA DOS SANTOS PINA 1 DOSE PNEUMO 23</t>
  </si>
  <si>
    <t xml:space="preserve">Dispensado para UBS Bela Vista - Vacina de Rotina. </t>
  </si>
  <si>
    <t xml:space="preserve">***Atender demanda do municipio***_x000D_
</t>
  </si>
  <si>
    <t>Aranaú</t>
  </si>
  <si>
    <t xml:space="preserve"> ROTINA JUNHO 2023  </t>
  </si>
  <si>
    <t>NOTA COMPLEMENTAR DA NFM N° 16774509***</t>
  </si>
  <si>
    <t>ROTINA/ EXTRA MÊS JUNHO.</t>
  </si>
  <si>
    <t>VACINA ROTINA MÊS JUNHO ATENÇÃO AOS FRASCOS DE VACINA E VALIDADE DE CADA</t>
  </si>
  <si>
    <t>*** NOTA COMPLEMENTAR DA NFM N° 16778007 ***</t>
  </si>
  <si>
    <t>PSF VII  (ROTINA DE JUNHO)</t>
  </si>
  <si>
    <t xml:space="preserve">PERDA POR VALIDADEMENIGITE DESTRIBUIDA 230 , PERDA DE 20 DTP PERDA DE 6 FRASCO, FA 204VFA027Z LIBERADA PARA AS UNIDAES </t>
  </si>
  <si>
    <t>URBIS- FECHAMENTO DE MAIO</t>
  </si>
  <si>
    <t>VACINAS UBS SERPA. VALIDADE BIVALENTE:15/08/2023</t>
  </si>
  <si>
    <t xml:space="preserve">: 1.Maria Laiane Braga Gomes- PN23/D1 e ACWY/D1 2. Antonio Breno Oliveira Barbosa- Hexa/D3 </t>
  </si>
  <si>
    <t>Vacina Varicela - lote: U032569 / validade: 18/10/20223 / quantidade: 3.</t>
  </si>
  <si>
    <t xml:space="preserve">PEDIDO DE ROTINA REFERENTE AO MÊS DE JUNHO_x000D_
</t>
  </si>
  <si>
    <t>Vacina Varicela - lote: U032569 / validade: 18/10/20223 / quantidade: 4.</t>
  </si>
  <si>
    <t>Rotina para o mês de Junho</t>
  </si>
  <si>
    <t>3. Francisco dos Santos Cordeiro- Hep A, Hib/D1, Meningo C/D1 e PN13/DU</t>
  </si>
  <si>
    <t>IMUNOESPECIAL- SEVERINO JOSÉ DA SILVA</t>
  </si>
  <si>
    <t>CORREGO das Varas</t>
  </si>
  <si>
    <t xml:space="preserve">Estamos aguardando o Imunizante </t>
  </si>
  <si>
    <t>ROTINA MÊS DE JUNHO</t>
  </si>
  <si>
    <t>Liberado solicitação de vacina  para reposição de estoque</t>
  </si>
  <si>
    <t>EMAUS</t>
  </si>
  <si>
    <t>Morada nova</t>
  </si>
  <si>
    <t>ENTREGUE EM 14/06/2023</t>
  </si>
  <si>
    <t>PEDIDO DE ROTINA REFERENTE AO MÊS DE JUNHO * AGUARDAR NOVA REMESSA DE ANTIRRÁBICA</t>
  </si>
  <si>
    <t>PSF III - Rotina de Junho</t>
  </si>
  <si>
    <t xml:space="preserve">Saída por Inventario </t>
  </si>
  <si>
    <t xml:space="preserve"> 40doses na geladeira</t>
  </si>
  <si>
    <t>ajuste de estoque por imunus vencidos</t>
  </si>
  <si>
    <t>Favor registrar no e/SUS como Imunobiológico especial:ELISABETE SOUZA CASTRO DOS SANTOS.</t>
  </si>
  <si>
    <t>Vacina Varicela - lote: U032569 / validade: 18/10/2023 / quantidade: 4.</t>
  </si>
  <si>
    <t>Estamos Aguardando chegar o Imunizante "VOP"</t>
  </si>
  <si>
    <t>Estamos Liberando da Rede de Frio Estadual uma cota extra de vacinas de Rotnia em resposta ao MEmo Nº 057/2023 enviado pela ADS de Iguatu. A vacina contra Varicela não estamos enviiando pois encontra se em estoque critico.</t>
  </si>
  <si>
    <t>Estamos Enviando da Rede de Frio Estadual uma cota extra de vacinas de rotina conforme OF.nº 052/2023 enviado pelo SRLL/Município de Pereiro.</t>
  </si>
  <si>
    <t xml:space="preserve"> Estamos enviando da Rede de Frio Estadual uma cota extra e uma reposição de doses perdidas conforme MEMO 347/2023 solicitado pela SRLES. A vacina contra Varicela não está sendo enviado pois encontrase em estoque critico.</t>
  </si>
  <si>
    <t>AJUSTE NO ESTOQUE FÍSICO, CONTAGEM. SAÍDA POR TROCA DE LOTE NA ENTREGA E INCLUSÃO DO EXISTENTE FISICAMENTE LOTE BCG 0371MA082 (2400)</t>
  </si>
  <si>
    <t>ROTINA - AREIA I</t>
  </si>
  <si>
    <t>COMPLEMENTO DE ROTINA MÊS JUNHO</t>
  </si>
  <si>
    <t>PEDIDO DE ROTINA REFERENTE A JUNHO DE 2023. _x000D_
Área Técnica: PEDIDO DE ROTINA REFERENTE A JUNHO DE 2023. *** AGUARDAR NOVA REMESSA DE ANTIRRÁBICA</t>
  </si>
  <si>
    <t xml:space="preserve"> ROTINA MÊS DE JUNHO </t>
  </si>
  <si>
    <t>DESCONGELAMENTO DA BIVALENTE LOTE: GJ9239: 13/06/2023 ÀS 15:40H.</t>
  </si>
  <si>
    <t>Rotina para mês de junho</t>
  </si>
  <si>
    <t>AJUSTE POR CONTAGEM FÍSICA DE ESTOQUE EXISTENTE.</t>
  </si>
  <si>
    <t>Favor registrar no e/SUS como Imunobiológico especial:JOSE DA SILVA SANTOS</t>
  </si>
  <si>
    <t>DESCONGELAMENTO DA BIVALENTE LOTE: GJ9239: 13/06/2023 ÀS 15:40H./ROTINA (HEXAVALENTE PARA: JOÃO MIGUEL IBIAPINO)</t>
  </si>
  <si>
    <t>SAIDA DE VACINA PARA UBASF NOSSa senhora auxiliadora</t>
  </si>
  <si>
    <t>DESCONGELAMENTO DA BIVALENTE LOTE: GJ9239: 13/06/2023 ÀS 15:40H./ROTINA</t>
  </si>
  <si>
    <t xml:space="preserve">AJUSTE DE ESTOQUE, CONTAGEM FISICA. </t>
  </si>
  <si>
    <t>RETIRADA PARA AJUSTE DE ESTOQUE</t>
  </si>
  <si>
    <t>PODENDO SER UTILIZADA PARA PÚBLICO ELETIVO PARA MMC (APENAS ESSE LOTE)</t>
  </si>
  <si>
    <t>VACINAS PARA DAR CONTINUIDADE A CAMPANHA CONTRA COVID19. VIBALENTE, VAL. 10/08/23</t>
  </si>
  <si>
    <t>NOVO SÃO MIIGUEL - JUNHO</t>
  </si>
  <si>
    <t xml:space="preserve">PEDIDO DE ROTINA REFERENTE AO MÊS DE JUNHO ** AGUARDAR NOVA REMESSA DE ANTIRRÁBICA_x000D_
 Área Técnica: PEDIDO DE ROTINA REFERENTE AO MÊS DE JUNHO ** AGUARDAR NOVA REMESSA DE ANTIRRÁBICA  </t>
  </si>
  <si>
    <t xml:space="preserve">ROTINA MÊS JUNHO </t>
  </si>
  <si>
    <t>ajuste contagem fisica.</t>
  </si>
  <si>
    <t xml:space="preserve"> SERGIO RODRIGUES - JUNHO </t>
  </si>
  <si>
    <t>KEYLA SOPHIE</t>
  </si>
  <si>
    <t>mes de maio</t>
  </si>
  <si>
    <t>Vencidos</t>
  </si>
  <si>
    <t xml:space="preserve">MANOEL MESSIAS ARCENIO  DA SILVA </t>
  </si>
  <si>
    <t>PEDIDO DE ROTINA REFERENTE AO MÊS DE JUNHO *** AGUARDAR NOVA REMESSA DE ANTIRRÁBICA</t>
  </si>
  <si>
    <t>VOP NOVA APOS ABERTA 28 DIAS, FRSASCO COM 20 DOSES</t>
  </si>
  <si>
    <t>COMPLEMENTAÇÃO PEDIDO DE ROTINA REFERENTE AO MÊS DE JUNHO</t>
  </si>
  <si>
    <t>para o municipio de icapui ele fez recusa da vacina meningo acwy e nao da meningo c.</t>
  </si>
  <si>
    <t>Estamos Enviando da Rede de Frio Estadual uma cota extra de vacinas de rotina para atender a demanda da SMS Fortaleza.</t>
  </si>
  <si>
    <t>LAVITA - VALIDADE BIVALENTE: 16/08/2023</t>
  </si>
  <si>
    <t>pfizer adulta PCA0097 val: 01/07/2023 bivalente 2F3020A 09/08/2023 pediatrica GG3661 VAL 18/07/2023</t>
  </si>
  <si>
    <t>imuno especal para Franthielen Santos  da Conceição</t>
  </si>
  <si>
    <t>HOSP N SRA DA CONCEIÇAO - SR V - ROTINA JUNHO 2023.</t>
  </si>
  <si>
    <t xml:space="preserve">Estamos liberando na rede de frio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_x000D_
</t>
  </si>
  <si>
    <t>Estamos liberando essa vacina para atender os pacientes.</t>
  </si>
  <si>
    <t>Estamos liberando na rede de frio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t>
  </si>
  <si>
    <t>UAPS MACIEL DE BRITO - SR V - ROTINA JUNHO 2023.</t>
  </si>
  <si>
    <t>VACINA DE ROTINA MÊS DE JUNHO U.B.S LAGOA</t>
  </si>
  <si>
    <t>Utilizada na Rotina</t>
  </si>
  <si>
    <t>ISUMO UTILIZADO  E 3 EM ESTOQUE</t>
  </si>
  <si>
    <t>UAPS PONTES NETO - SR V - ROTINA JUNHO 2023.</t>
  </si>
  <si>
    <t>PSF 22</t>
  </si>
  <si>
    <t>UAPS JURANDIR PICANÇO - SR V - ROTINA JUNHO 2023.</t>
  </si>
  <si>
    <t>UAPS DOM LUSTOSA - SR V - ROTINA JUNHO 2023.</t>
  </si>
  <si>
    <t>saída UBS</t>
  </si>
  <si>
    <t>fornecimento de doses de rotina</t>
  </si>
  <si>
    <t>ROTINA - SANTANA</t>
  </si>
  <si>
    <t xml:space="preserve">VALIDADE DE DESCONGELAMENTO BIVALENTE E PFIZER PED 09/08/2023 , BABY 01/08/2023_x000D_
</t>
  </si>
  <si>
    <t>ROTINA - EXTRA</t>
  </si>
  <si>
    <t xml:space="preserve"> Pedido da dia 15. Recebi dois frascos de febre amarela, mandar mais 10 essa semana Obs. Estamos enviando 7 doses de Meningo C frasco pq foi pedido  </t>
  </si>
  <si>
    <t>VACINA COMPLEMENTAR DE ROTINA MES DE JUNHO U.B.S SANTO ANDRÉ.</t>
  </si>
  <si>
    <t>UAPS EDMILSON PINHEIRO - SR V - ROTINA JUNHO 2023.</t>
  </si>
  <si>
    <t>ROTINA - SÃO JOAQUIM</t>
  </si>
  <si>
    <t>Saída de Imunológico</t>
  </si>
  <si>
    <t>doses de rotina para os PSFs</t>
  </si>
  <si>
    <t>UAPS GUARANY MONT ALVERNE - SR V - ROTINA JUNHO 2023.</t>
  </si>
  <si>
    <t>PEDIDO 04/06/023.</t>
  </si>
  <si>
    <t>PEDIDO 09/06/2023.</t>
  </si>
  <si>
    <t>LIBERADO PARA UBS ANTES DA DATA DO VENCIMENTO.</t>
  </si>
  <si>
    <t>PEDIDO 07/06/2023.</t>
  </si>
  <si>
    <t xml:space="preserve">rotins </t>
  </si>
  <si>
    <t>PARA PACIENTE GILMAR FREITAS CARDOSO. JEREMOABO- PAULO AFONSO.</t>
  </si>
  <si>
    <t>09/06/2023.</t>
  </si>
  <si>
    <t>Vacina Febre Amarela - lote: 20VFA045Z / validade: 06/2023 / quantidade: 10 doses.</t>
  </si>
  <si>
    <t>vacinas destinadas a rotina do PSF mês de junho</t>
  </si>
  <si>
    <t>PARA PACIENTE = JESSICA DO NASCIMENTO FERREIRA</t>
  </si>
  <si>
    <t>Pedido extra rotina junho 2023</t>
  </si>
  <si>
    <t>REFORÇANDO _x000D_
vacinas entregues pela marili: 10 doses de VIP; 20 doses HEPB; 75 doses de VOP; 30 doses de triplice viral</t>
  </si>
  <si>
    <t>RETIRADA EM 09/06/2023</t>
  </si>
  <si>
    <t>Estamos liberando na rede de frio as vacinas referentes a ROTINA DO MÊS DE JUN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Hepatite B será enviada no quantitativo referente a 18% da meta mensal e a vacina Varicela será enviada no quantitativo referente a 20% da meta mensal.</t>
  </si>
  <si>
    <t>Imunod de Rotina.</t>
  </si>
  <si>
    <t>dia 15/06</t>
  </si>
  <si>
    <t>PEDIDO ATENDIDO</t>
  </si>
  <si>
    <t>Pedido extra Rotina Junho 2023</t>
  </si>
  <si>
    <t>Movimentação mensal de imunobiológicos MAIO</t>
  </si>
  <si>
    <t>SAÍDA POR ALTERAÇÃO DE LOTE</t>
  </si>
  <si>
    <t>Aroeira</t>
  </si>
  <si>
    <t>UAPS PQ SAO JOSE - SR V - ROTINA JUNHO 2023.</t>
  </si>
  <si>
    <t>MARLI SANTINA DE LIMA- SENHOR DO BONFIM</t>
  </si>
  <si>
    <t>UAPS REGIS JUCA - SR V - ROTINA JUNHO 2023.</t>
  </si>
  <si>
    <t xml:space="preserve"> EXTRA / COMPLEMENTAR DA ROTINA DE JUNHO</t>
  </si>
  <si>
    <t xml:space="preserve">SAIDA DE VACINA PARA UBASF MARILU AIRES DE CASTRO </t>
  </si>
  <si>
    <t>CARNEIROS</t>
  </si>
  <si>
    <t>SECRETARIA MUNICIPAL DE SAUDE DE CARNEIROS/AL</t>
  </si>
  <si>
    <t>Monsenhor Sabino</t>
  </si>
  <si>
    <t>Rotina mensal JUNHO 2023</t>
  </si>
  <si>
    <t>DESTINADO PARA MANOEL DIAS PEREIRA</t>
  </si>
  <si>
    <t>PARA PACIENTE MARILENE DE OLIVEIRA NUNES - CASA NOVA</t>
  </si>
  <si>
    <t>Entregas de vacinas de rotina, referentes ao mês de JUNO/2023.</t>
  </si>
  <si>
    <t>PARA MARIA TIBURTINO ROCHA DOS SANTOS</t>
  </si>
  <si>
    <t xml:space="preserve">VACINA FEBRE AMARELA NÃO SAIU NA NOTA POR ERRO NO SISTEMA._x000D_
ENTREGUE: 20 DOSES LOTE: 206VFA042Z </t>
  </si>
  <si>
    <t xml:space="preserve">Solicito BCG para vacinar contatos de Hanseníase </t>
  </si>
  <si>
    <t>P/ PACIENTE EDE JOFRES DA SILVA - SENTO SÉ</t>
  </si>
  <si>
    <t>antecipação ACWY/  COTA EXTRA</t>
  </si>
  <si>
    <t>PEDIDO DE ROTINA REFERENTE AO MÊS DE JUNHO ** AGUARDAR NOVA REMESSA DE ANTIRRÁBICA</t>
  </si>
  <si>
    <t xml:space="preserve">ANTECIPAÇÃO ACWY  //  COTA EXTRA </t>
  </si>
  <si>
    <t>UAPS JOSE PARACAMPOS - SR V - ROTINA JUNHO 2023.</t>
  </si>
  <si>
    <t>ANTECIPAÇÃO ACWY  /// COTA EXTRA</t>
  </si>
  <si>
    <t>ANTECIPAÇÃO ACWY   /////   COTA EXTRA</t>
  </si>
  <si>
    <t>ANTECIPAÇÃO ACWY   ////    COTA EXTRA</t>
  </si>
  <si>
    <t xml:space="preserve"> JOSÉ FREITAS GOMES, LORENZO GABRIEL AMORIM BERNARDES, MANOEL CARDOSO GONSALVES.</t>
  </si>
  <si>
    <t>ANTECIPAÇÃO ACWY   ///   COTA EXTRA</t>
  </si>
  <si>
    <t>ANTECIPAÇÃO ACWY   /////     COTA EXTRA</t>
  </si>
  <si>
    <t>pedido extra rotina Junho 2023</t>
  </si>
  <si>
    <t xml:space="preserve">25x8=170/ </t>
  </si>
  <si>
    <t>SAÍDA DE IMUNIZANTES PARA VACINAÇÃO DE ROTINA REFERENTE AO MÊS DE MAIO DE 2023.</t>
  </si>
  <si>
    <t>Rotina 06/2023 obs: cota extra de HPV , FA , DTPa e DTP( ja oi enviado antecipadamente uma cota de meningo c febre amarela DTP e varicela , por isso estamos enviando mais meia cota de meningo c e as demais citadas nao estao indo)</t>
  </si>
  <si>
    <t>Rotina 06/2023  ( ja oi enviado antecipadamente uma cota de meningo c febre amarela e varicela , por isso estamos enviando mais meia cota de meningo c e as vacinas citadas nao estao indo)</t>
  </si>
  <si>
    <t>Rotina 06/2023 obs: cota extra FA ( ja oi enviado antecipadamente uma cota de meningo c febre amarela e varicela , por isso estamos enviando mais uma cota de FA e as demais citadas nao estao indo)</t>
  </si>
  <si>
    <t>Rotina 06/2023 obs: cota extra de DTP , DTPa , FA , HEP. A e VOP ( ja oi enviado antecipadamente uma cota de meningo c febre amarela e varicela , por isso estamos enviando mais uma cota de dtp e fa e as demais citadas nao estao indo)</t>
  </si>
  <si>
    <t xml:space="preserve">Complemento Rotina 06/2023 </t>
  </si>
  <si>
    <t>20x5,5=20/ 25x6=80/ 13x4,5=100</t>
  </si>
  <si>
    <t xml:space="preserve">REMANEJAMENTO  DE 90 DOSES DE FA PARA A 12ª CRES. </t>
  </si>
  <si>
    <t>VALIDADE PFIZER PEDIATRICA POS DESCONGELAMENTO: 10/08/2023VALIDADE PFIZER BABY POS DESCONGELAMENTO: 10/08/2023</t>
  </si>
  <si>
    <t xml:space="preserve">VALIDADE DA BIVALENTE POS DESCONGELAMENTO 09/08/2023 BABY E PED 27/07/2023 </t>
  </si>
  <si>
    <t>VACINA DE ROTINA MES DE JUNHO U.B.S BELA VISTA</t>
  </si>
  <si>
    <t>VALIDADE DA PFIZER BIVALENTE: 16/08/2023</t>
  </si>
  <si>
    <t>Bailarina</t>
  </si>
  <si>
    <t>ACINA CONTRA SARS-COV2 BIVALENTE BA4/BA5 06 DOSES: validade 04/08/2023</t>
  </si>
  <si>
    <t>PACSVALIDADE BABY PFIZER: ____/____/2023VALIDADE PFIZER PEDIÁTRICA: ____/___/2023VALIDADE PFIZER BIVALENTE: ____/____/2023</t>
  </si>
  <si>
    <t>nota fiscal alfredo mes de maio</t>
  </si>
  <si>
    <t>Policlinica Municipal</t>
  </si>
  <si>
    <t>BIVALENTE VAL:14/07/2023 PFIZER BABY VAL:03/08/2023</t>
  </si>
  <si>
    <t>VALIDADE DA BIVALENTE 09/08/2023  POS DESCONGELAMENTO</t>
  </si>
  <si>
    <t>VOP NOVA 28 DIAS APOS ABERTO ,FRASCO COM 20 DOSES;PNEUMO 10 FRASCO COM 4 DOSES 28 DIAS APOS ABERTO</t>
  </si>
  <si>
    <t>Liberação Rotina.</t>
  </si>
  <si>
    <t>vacinação de estudantes da área da  saude</t>
  </si>
  <si>
    <t>remessa extra</t>
  </si>
  <si>
    <t xml:space="preserve">VACINAS ESPECIAIS PARA ANDRE FELIPE ARAUJO MIRANDA - dTPA DOSE UNICA/ HEP A 1ª DOSE/ 1ª E 2ª  HIB/ 1ª E 2ª HPV/ 1ª MENINGO C/ 1ª,2ª E 3ª PNEUMO 13/ 1ª PNEUMO 23/ </t>
  </si>
  <si>
    <t>conforme noromas sipni</t>
  </si>
  <si>
    <t>IMUNOS ESPECIAIS SAE FSA PLANILHA CRIE NRSCL Nº 11/2023</t>
  </si>
  <si>
    <t>insumo enviado dia 12 e 15 do 06.2023</t>
  </si>
  <si>
    <t>insumo enviado dia 12.06.23</t>
  </si>
  <si>
    <t>VACINA COMPLEMENTAR DE ROTINA MES DE JUNHO U.B. S CALDAS</t>
  </si>
  <si>
    <t>insumo enviado dia 14.06.23</t>
  </si>
  <si>
    <t>Vacina de rotina para o munic. de Alto Longa. 09.06.2023</t>
  </si>
  <si>
    <t xml:space="preserve">campanha de influenza </t>
  </si>
  <si>
    <t>PFIZER PEDIÁTRICA VAL:19/06/2023   PFIZER BABY VAL:03/08/2023</t>
  </si>
  <si>
    <t>VACINA BCG PARA O HMSVP</t>
  </si>
  <si>
    <t>insumo enviado dia 13.06.23</t>
  </si>
  <si>
    <t xml:space="preserve">nota fiscal mes de maio delio </t>
  </si>
  <si>
    <t>VACINA UBS CAPONGA.VALIDADE BIVALENTE:15/08/2023</t>
  </si>
  <si>
    <t>nota do samuel mes de maio</t>
  </si>
  <si>
    <t>MARIA LUIZA CAVALCANTE - HEXA / EVANDRO PINTO DE MESQUITA - PN23,MENING C,HIB,HA / MARIA ALICE MESQUITA SOUSA - HEXA / LOHANNA DE SOUSA CANDIDO - HEXA / MARIA JULIA MORAES VAES DOS SANTOS - PN23 / JOSE JEOVA LINHARES PAIVA - PN13,MENING C,HIB,HA,HPV / JOSE CARLOS PONTE SOARES - PN23,MENING C,HIB / FERNANDA ELICA FELIX FERREIRA - PN23,HPV / FRANCISCO VALDIR BRAGA DE SOUSA - PN13 / JOSE ESTEVAM ROCHA SILVA - PN13,MENING C,HIB,HA,HPV.</t>
  </si>
  <si>
    <t xml:space="preserve">DiscriçãoDistribuição de imunobiológicos para vacinação de rotina </t>
  </si>
  <si>
    <t xml:space="preserve">validade da Bivalente pos descongelamento 09/08/2023; Pfizer Baby e Ped. 27/07/2023; Vop Nova 28 dias apos aberto ( frasco com 20 doses); Pn 10( frasco com 4 doses) após aberto 28 dias. </t>
  </si>
  <si>
    <t>PFIZER BABY LOTE FY3681 VALIDADE 04/08/23._x000D_
PFIZER PEDIÁTRICA LOTE GG3661 VALIDADE 13/07/23._x000D_
PFIZER BIVALENTE LOTE GJ9239 VALIDADE 16/08/23.</t>
  </si>
  <si>
    <t>UAPS JOSE WALTER - SR V - ROTINA JUNHO 2023.</t>
  </si>
  <si>
    <t xml:space="preserve">Imunobiológicos distribuídos no Distrito Centro: CRIE, Hospital Juvêncio Matos, CTA Lira. </t>
  </si>
  <si>
    <t>esquecido de dar saída para a unidade</t>
  </si>
  <si>
    <t xml:space="preserve">POR GENTILEZA ENVIAR NO DIA 16/06/2023(SEXTA FEIRA) </t>
  </si>
  <si>
    <t>UAPS LUIZA TAVORA - SR V - ROTINA JUNHO 2023.</t>
  </si>
  <si>
    <t>UNIDADE DE SAUDE DA FAMILIA LUIS EDUARDO MAGALHAES/BA</t>
  </si>
  <si>
    <t xml:space="preserve"> AJUSTE DE STOQUE imuno utilizado porem não utilizava o SIES </t>
  </si>
  <si>
    <t>AJUSTE DE ESTOQUE. IMUNO UTILIZADO POREM NÃO UTILIZAVA O SIES.</t>
  </si>
  <si>
    <t>PFIZER LOTE PCA0097 VALIDADE 26/06/23._x000D_
PFIZER BABY LOTE FY3681 VALIDADE 04/08/23._x000D_
PFIZER BIVALENTE LOTE GJ9239 VALIDADE 16/08/23.</t>
  </si>
  <si>
    <t>UNIDADE DE SAUDE DA FAMILIA ANGELICA/BA</t>
  </si>
  <si>
    <t xml:space="preserve">imuno utilizado na população </t>
  </si>
  <si>
    <t>UAPS JOAO MACHADO - SR V - ROTINA JUNHO 2023.</t>
  </si>
  <si>
    <t>AJUSTE DE ESTOQUE IMUNO UTILIZADO POREM NÃO UTILIZAVA O SIES.</t>
  </si>
  <si>
    <t>distribuição de vacinas de rotina para o PSF</t>
  </si>
  <si>
    <t>dosandoR  3</t>
  </si>
  <si>
    <t>PFIZER BABY LOTE FY3681 VALIDADE 04/08/23._x000D_
PFIZER BIVALENTE LOTE GJ9239 VALIDADE 16/08/23.</t>
  </si>
  <si>
    <t>vacinas enviadas para as unidades de saude</t>
  </si>
  <si>
    <t>Correção do lote 06/2023</t>
  </si>
  <si>
    <t>ESTOQUE ZERO.</t>
  </si>
  <si>
    <t xml:space="preserve"> ESPECIAL DAVI LUCAS NASCIMENTO </t>
  </si>
  <si>
    <t>PFIZER LOTE PCA0097 VALIDADE 26/06/23._x000D_
PFIZER PEDIÁTRICA LOTE GG3661 VALIDADE 13/07/23.</t>
  </si>
  <si>
    <t>VACINAS DE ROTINA 06/2023</t>
  </si>
  <si>
    <t>mes de maio salvador costa</t>
  </si>
  <si>
    <t>VILA VERDE- FECHAMENTO DE MAIO</t>
  </si>
  <si>
    <t>PFIZER PEDIÁTRICA LOTE GG3661 VALIDADE 04/08/23.</t>
  </si>
  <si>
    <t>VACINA DE ROTINA MES DE JUNHO U.B.S MALVINAS I</t>
  </si>
  <si>
    <t>ANTONIO EDSON GOMES - PN13 DU,MENING C D1,HIB D1,HA DI / MARIA BERNADETE SILVA - PN23 D1</t>
  </si>
  <si>
    <t>UAPS ELIEZER STUDART - SR III - ROTINA JUNHO 2023.</t>
  </si>
  <si>
    <t>PFIZER BIVALENTE LOTE GJ9239 VALIDADE 16/08/23.</t>
  </si>
  <si>
    <t>SAIDA DE VACINA PARA UBASF VEREADOR luiz apolonio</t>
  </si>
  <si>
    <t>DIA D 27/05/023.</t>
  </si>
  <si>
    <t>Excedentes no sistema. Sob erros na distribuição.</t>
  </si>
  <si>
    <t>UAPS CESAR CALS - SR III - ROTINA JUNHO 2023.</t>
  </si>
  <si>
    <t>Ajuste de estoque, imuno utilizado porém  não utilizava o sistema de informação. Pois o coordenador da epoca não treinou os técnicos da salas de vacinas</t>
  </si>
  <si>
    <t>PARA O PSGF CENTRO DE SAUDE</t>
  </si>
  <si>
    <t>MOVIMENTAÇÃO REFERENTE AO MÊS DE MARÇO DE 2023</t>
  </si>
  <si>
    <t>ENTREGUE DIA 02.06.2023</t>
  </si>
  <si>
    <t>distribuição de doses de rotina para o PSF</t>
  </si>
  <si>
    <t>PFIZER LOTE PCA0097 VALIDADE 26/06/23._x000D_
PFIZER BABY LOTE FY3681 VALIDADE 04/08/23._x000D_
PFIZER PEDIÁTRICA LOTE GG3661 VALIDADE 04/08/23._x000D_
PFIZER BIVALENTE LOTE GJ9239 VALIDADE 16/08/23.</t>
  </si>
  <si>
    <t>SAIDE</t>
  </si>
  <si>
    <t>nota mes de maio</t>
  </si>
  <si>
    <t>BIVALENTE VAL: 14/07/2023</t>
  </si>
  <si>
    <t>PSF XIII</t>
  </si>
  <si>
    <t>PARA USO NA ROTINA.</t>
  </si>
  <si>
    <t>UAPS METON DE ALENCAR - SR III - ROTINA JUNHO 2023.</t>
  </si>
  <si>
    <t>UAPS GEORGE BENEVIDES - SR III - ROTINA JUNHO 2023.</t>
  </si>
  <si>
    <t>ALIANCA</t>
  </si>
  <si>
    <t>SECRETARIA MUNICIPAL DE SAUDE DE ALIANCA/PE</t>
  </si>
  <si>
    <t>Para Rotina do Crie estadual.</t>
  </si>
  <si>
    <t>Validade Pfizer pediátrica 23/06/23; validade Pfizer baby (lote GC9016) 20/06/23; validade Pfizer baby (lote FY3681) 23/06/23.</t>
  </si>
  <si>
    <t>Vencidas em: Maio/Julho de 2022 + Janeiro/Fevereiro/Maio de 2023.</t>
  </si>
  <si>
    <t>UAPS MARIUSA SILVA - SR III - ROTINA JUNHO 2023.</t>
  </si>
  <si>
    <t>UAPS HUMBERTO BEZERRA - SR III - ROTINA JUNHO 2023.</t>
  </si>
  <si>
    <t>VACINA FEBRE AMARELA NÃO SAIU NA NOTA, POR ERRO NO SISTEMA: _x000D_
ENTREGUE: 15 DOSES, LOTE: 206VFA042Z</t>
  </si>
  <si>
    <t xml:space="preserve">Solicitação do lote que vai vencer em julho. </t>
  </si>
  <si>
    <t>RETIRADO PARA AJUSTE DE ESTOQUE</t>
  </si>
  <si>
    <t>Imunobiológicos distribuídos no Distrito Centro: CS São Francisco, Santa Casa de Misericórdia.</t>
  </si>
  <si>
    <t>HOSP CESAR CALS - SR II - ROTINA JUNHO 2023.</t>
  </si>
  <si>
    <t>ROTINA. DESCONGELAMENTO DA BIVALENTE LOTE: GJ9239: 13/06/2023 ÀS 15:40H.</t>
  </si>
  <si>
    <t>VALIDADE PFIZER PEDIATRICA POS DESCONGELAMENTO: 10/08/2023VALIDADEPFIZERMBABY POS DESCONGELAMENTO:10/08/2023</t>
  </si>
  <si>
    <t>DUQUE- IMUNOS ESPECIAIS DE WILMA DIONISIA DOURADO</t>
  </si>
  <si>
    <t>UAPS IRMA HERCILIA - SR II - ROTINA JUNHO 2023.</t>
  </si>
  <si>
    <t>KARÚAZU</t>
  </si>
  <si>
    <t xml:space="preserve"> KATOKKIN </t>
  </si>
  <si>
    <t xml:space="preserve"> IBE - EUDES MARCIEL ALEXANDRE DOS SANTOS </t>
  </si>
  <si>
    <t>RETIRANDO DO ESTOQUE POR SE ENCONTRAR VENCIDO.</t>
  </si>
  <si>
    <t xml:space="preserve">CATADORES. </t>
  </si>
  <si>
    <t xml:space="preserve"> IBE- MARIA DO SOCORRO LEITAO  </t>
  </si>
  <si>
    <t>conforme normas sipi</t>
  </si>
  <si>
    <t xml:space="preserve"> IBE- SEVERINO BARBOSA DA ROCHA </t>
  </si>
  <si>
    <t xml:space="preserve"> IBE- MARTA LAURA SILVA MELO  </t>
  </si>
  <si>
    <t>VALIDADES: PFIZER BV: 16/08/23, PFIZER BABY: 04/08/23._x000D_
Insumo</t>
  </si>
  <si>
    <t xml:space="preserve">IBE-MARILEIDE DOS SANTOS MUNIZ TAVARES / FERNANDO EMANUEL FERREIRA PONTES/NOBERTO SILVA DE BARROS /EDITE FELICIO DE MARCEDO /FERNANDO FERREIRA DE ARAUJO/JOSEILDO RODRIGUES PEREIRA /MARIA DAS GRAÇAS DA SILVA / MARIA ISADORA TAVARES BORBUREMA  </t>
  </si>
  <si>
    <t>LIBERDADE II- FECHAMENTO DE MAIO</t>
  </si>
  <si>
    <t xml:space="preserve">VACINA FEBRE AMARELA NÃO SAIU NA NOTA, POR ERRO NO SISTEMA: _x000D_
ENTREGUE: 15 DOSES, LOTE: 206VFA042Z_x000D_
VACINAS COMO: MENINGO C (15 DOSES), TRIPLICE VIRAL ( 30 DOSES), FEBRE AMARELA (20 DOSES), ESTÃO EM NOTA, PORÉM FORAM ENTREGUES ANTERIORMENTE PELA CLARISSE. </t>
  </si>
  <si>
    <t xml:space="preserve">IBE- SILENE FELIX DA ASILVA MELO / EMERSON KAIKE SANTOS SILVA </t>
  </si>
  <si>
    <t>Rotina de junho/2023</t>
  </si>
  <si>
    <t xml:space="preserve">pouca procura </t>
  </si>
  <si>
    <t xml:space="preserve">IBE- JOSE AILTON PEREIRA DO NASCIMENTO / AVANIZIA DIAS DA ROCHA </t>
  </si>
  <si>
    <t xml:space="preserve"> IBE- EDNA COSTA DA SILVA ARAUJO </t>
  </si>
  <si>
    <t>Solicitação DIA D</t>
  </si>
  <si>
    <t>solicitação Dia D</t>
  </si>
  <si>
    <t>Solicitação Dia D</t>
  </si>
  <si>
    <t xml:space="preserve">VACINA FEBRE AMARELA NÃO SAIU NA NOTA, POR ERRO NO SISTEMA:  ENTREGUE: 10 DOSES, LOTE: 206VFA042Z _x000D_
_x000D_
VACINAS COMO: HEP B (10 doses), MENINGO C (10 DOSES), PENTA (21 DOSES), VARICELA (12 DOSES), HEP A (4 DOSES), INFLUENZA (130 DOSES), DT (10 DOSES), DTPA (5 DOSES). ESTÃO EM NOTA, PORÉM FORAM ENTREGUES ANTERIORMENTE PELA CLARISSE 30/05, 01/06/, 06/06 E 07/06. </t>
  </si>
  <si>
    <t>Foram aplicados</t>
  </si>
  <si>
    <t>REMANEJADOS</t>
  </si>
  <si>
    <t>ENVIO PEDIDO DE ROTINA MES DE JUNHO</t>
  </si>
  <si>
    <t>FORAM APLICADOS</t>
  </si>
  <si>
    <t>vaci8na administrada</t>
  </si>
  <si>
    <t>AÇÃO ROSA MASTER</t>
  </si>
  <si>
    <t>doses de rotina distribuídas para o PSF</t>
  </si>
  <si>
    <t>distribuição de doses de vacinas de rotina para o PSF</t>
  </si>
  <si>
    <t xml:space="preserve">complemento </t>
  </si>
  <si>
    <t xml:space="preserve">PARA O PSF </t>
  </si>
  <si>
    <t>PEDIDO 13/06/2023.</t>
  </si>
  <si>
    <t>INVENTÁRIO PARA RETIRADA DE IMUNOBIOLÓGICOS VENCIDOS.</t>
  </si>
  <si>
    <t>Ação em escola técnica. Validade da Pfizer bivalente: 16/08/2023.</t>
  </si>
  <si>
    <t>VACINAS RECEBIDAS</t>
  </si>
  <si>
    <t>ROTINA. DESCONGELAMENTO DAS VACINAS 13/06/2023 AS 15h40min.</t>
  </si>
  <si>
    <t>PEDIDO QUARTA 21.06.2023</t>
  </si>
  <si>
    <t>PSF II - Rotina de Junho.</t>
  </si>
  <si>
    <t>*** PEDIDO ATENDIDO ***</t>
  </si>
  <si>
    <t>UNIDADE DE SAUDE DA FAMILIA ALZIRA NUNES DE MOURA</t>
  </si>
  <si>
    <t>USADO NA ROTINA</t>
  </si>
  <si>
    <t>saida unidades</t>
  </si>
  <si>
    <t>saida para as unidades</t>
  </si>
  <si>
    <t>Imunos de rotina</t>
  </si>
  <si>
    <t>entregue dia 02.06.2023</t>
  </si>
  <si>
    <t>UNIDADE DE SAUDE DA FAMILIA AURELIO SCHIARRETA I, II E III/BA</t>
  </si>
  <si>
    <t>Liberado para HMCA.</t>
  </si>
  <si>
    <t>Pedido Junho.</t>
  </si>
  <si>
    <t>saida de saude</t>
  </si>
  <si>
    <t>saida para unidade de saude</t>
  </si>
  <si>
    <t>Ajuste de estoque - Saída por inventário</t>
  </si>
  <si>
    <t>ROTINA.PFIZER BABY: 11/08/2023</t>
  </si>
  <si>
    <t>Para os pacientes: Maria Genilsa Pereira Lima ( HA), Francisca Mota da Costa (HA), Eder Moura da Silva( HA), Maria de Fatima Santos Souza ( HA, HIB, PN23,MRNINGO C), Antônio Anastácio Sousa Vieira ( HA).</t>
  </si>
  <si>
    <t>NFM 8403563 PEDIDO 4666994, AJUSTE DE ESTOQUE NFM ROTINA OLINDINA 24/07/2020 AS 11:27:17</t>
  </si>
  <si>
    <t>8 doses de pnemo 10 valente, L: 216VPN0007Z, v: 31/05/2024</t>
  </si>
  <si>
    <t>para o psf cento de saude</t>
  </si>
  <si>
    <t>*** NOTA COMPLEMENTAR DA NFM N° 16803788***</t>
  </si>
  <si>
    <t xml:space="preserve">Pedido autorizado </t>
  </si>
  <si>
    <t>Quantidade referente à solicitação de IMUNOS ESPECIAIS em JUNHO de 2023 para:_x000D_
- MARIA DALVANEIDE DA SILVA: HIB (D2), MENINGO C (REF).</t>
  </si>
  <si>
    <t xml:space="preserve">Quantidade referente às solicitações de IMUNOS ESPECIAIS em JUNHO de 2023 para: _x000D_
- ELISANGELA DA SILVA SANTANA: PN 13v (DU), HA (D1), HIB (D1, HPV (D1), MENINO C (D1),_x000D_
- MARCOS ANDRÉ DA SILVA: HIB (D1), MENINGO C (D1), PN 23v (D1)._x000D_
- MARIA NERCI SOARES NUNES: PN 23v (D1)._x000D_
_x000D_
</t>
  </si>
  <si>
    <t>Quantidade referente às solicitações de IMUNOS ESPECIAIS em JUNHO de 2023 para:_x000D_
- SANDRA AUXILIADORA MAIA LIMA: PN 13v (DU), HA (D1), HIB (D1), HPV (D1), MENINGO C (D1)</t>
  </si>
  <si>
    <t>Pedido extra Junho 2023</t>
  </si>
  <si>
    <t>HOSPITAL MATERNIDADE SANTO ANTONIO</t>
  </si>
  <si>
    <t xml:space="preserve">Rotina 06/2023   obs: Cota extra de DTP e meningo c </t>
  </si>
  <si>
    <t xml:space="preserve">Rotina 06/2023  obs: Cota extra de DTP , TV e FA ( Ja foi enviado anteriormente uma cota de meningo c febre amarela DTP e varicela, por isso algumas vacinas nao estao indo ) </t>
  </si>
  <si>
    <t xml:space="preserve">Rotina 06/2023  obs: meia cota extra de Meningo c e DTP e uma cota extra de ACWy </t>
  </si>
  <si>
    <t xml:space="preserve"> estamos liberando mais um quantitativo extra de FA , Penta e ACWY na rotina de 06/2023 </t>
  </si>
  <si>
    <t>Obs: estamos liberando mais um quantitativo extra de FA , Penta e ACWY na rotina de 06/2023</t>
  </si>
  <si>
    <t>Obs:estamos liberando mais um quantitativo extra de FA , Penta e ACWY na rotina de 06/2023</t>
  </si>
  <si>
    <t xml:space="preserve">VACINA FEBRE AMARELA NÃO SAIU NA NOTA, POR ERRO NO SISTEMA:_x000D_
ENTREGUE: 15 DOSES, LOTE: 206VFA042Z </t>
  </si>
  <si>
    <t>Obs:estamos liberando mais um quantitativo extra de Penta e ACWY na rotina de 06/2023</t>
  </si>
  <si>
    <t>Para uso de Rafael Eugenio Silva de Morais</t>
  </si>
  <si>
    <t xml:space="preserve">VACINAS COMO: HEP B (10 doses). VARICELA (15 doses) e FEBRE AMARELA (15 DOSES). FORAM ENTREGUES PELA TEC CLARISSE NAS DATAS 01/06 e 14/06._x000D_
vacinas como febre amarela não saiu na nota, por erro no sistema. </t>
  </si>
  <si>
    <t xml:space="preserve">VACINAS, FEBRE AMARELA LOTE: 206VFA042Z, MENINGO C LOTE: AMCB55GA. NAO SAIU NA NOTA POR ERRO NO SISTEMA  </t>
  </si>
  <si>
    <t xml:space="preserve">Liberado pedido para reposição de estoque de Junho/2023 </t>
  </si>
  <si>
    <t>Estamos liberando Cota extra de vacinas para complemento do mês de Junho/2023</t>
  </si>
  <si>
    <t>*** MENINGOCÓCICA ACWY  PARA VACINA DOS ADOLESCENTES DE 11 A 14 ANOS*** PARA REFORÇO DE CRIANÇAS AOS 12 MESES EM SUBSTITUI A MMC, ESTRATÉGIA TEMPORÁRIA PARA OTIMIZAR O USO DO LOTE PROXIMO A VALIDADE ***</t>
  </si>
  <si>
    <t xml:space="preserve">MARLENE TEIXEIRA SANTOS </t>
  </si>
  <si>
    <t>MENINGOCÓCICA ACWY PARA VACINA DOS ADOLESCENTES DE 11 A 14 ANOS*** PARA REFORÇO DE CRIANÇAS AOS 12 MESES EM SUBSTITUI A MMC, ESTRATÉGIA TEMPORÁRIA PARA OTIMIZAR O USO DO LOTE PROXIMO A VALIDADE ***</t>
  </si>
  <si>
    <t xml:space="preserve">validade Pfizer babyValidade Pfizer pediatrica </t>
  </si>
  <si>
    <t>UBS LAGOA DAS MERCES</t>
  </si>
  <si>
    <t>Pedido contempla área indígena Kalankó.</t>
  </si>
  <si>
    <t>Indígena!</t>
  </si>
  <si>
    <t xml:space="preserve"> JERIPANKÓ</t>
  </si>
  <si>
    <t>VALIDADE BIVALENTE: 16/08/2023</t>
  </si>
  <si>
    <t>DESCONGELAMENTO DA BIVALENTE LOTE: GJ9239: 13/06/2023 ÀS 15:40H./ ROTINA</t>
  </si>
  <si>
    <t>RESIDENCIAL-FECHAMENTO DE MAIO</t>
  </si>
  <si>
    <t>ESTAMOS LIBERANDO COTA EXTRA DE VACINA PARA COMPLEMENTO DO MÊS DE JUNHO/2023</t>
  </si>
  <si>
    <t>PEDIDO DE COTA EXTRA</t>
  </si>
  <si>
    <t>vacinas de rotina 06/2023</t>
  </si>
  <si>
    <t>ROTINA JUNHO/ CAMPANHA INFLUENZA E COVID</t>
  </si>
  <si>
    <t>Informação de saída de doses</t>
  </si>
  <si>
    <t>ROTINA JUNHO/ CAMPANHA COVID E INFLUENZA</t>
  </si>
  <si>
    <t>JERUSALÉM- FECHAMENTO DE MAIO</t>
  </si>
  <si>
    <t>Vacina especial para: Jose Estevam Rocha Silva</t>
  </si>
  <si>
    <t>VACINA RETIRO</t>
  </si>
  <si>
    <t>SOLICITO VACINA ROTINA PARA DIA 21/06 (Quarta-Feira) - OBS: Levarei 10 doses Influenza do estoque</t>
  </si>
  <si>
    <t>RETIRADO DO SISTEMA, APÓS SEU VENCIMENTO NO ANO DE 2022</t>
  </si>
  <si>
    <t>recebido 06/2023</t>
  </si>
  <si>
    <t>VALIDADE DA VACINA PFIZER ADULTO ----02/07/2023. VALIDADE VACINA BIVALENTE-- 03/08/2023.</t>
  </si>
  <si>
    <t xml:space="preserve"> BOA TARDE! SOLICITO VACINA ROTINA PARA DIA 19/06 (Segunda-Feira) - OBS: 01 HPV ESTOQUE; 10 DOSES INFLUENZA ESTOQUE  </t>
  </si>
  <si>
    <t xml:space="preserve">SOLICITO ROTINA PARA DIA 20/06 (Terça-Feira) - OBS: ADICIONAR 12 DOSES COVID BIVALENTE ESTOQUE; 10 DOSES INFLUENZA ESTOQUE  </t>
  </si>
  <si>
    <t>19/jun</t>
  </si>
  <si>
    <t>Rotina de junho</t>
  </si>
  <si>
    <t>consumo de rotina.</t>
  </si>
  <si>
    <t>Pfizer Baby:  Validade 16.08.2023</t>
  </si>
  <si>
    <t>VACINAS DE ROTINA DESCARTADAS DEVIDO FALTA DE ENERGIA NA CENTRAL MUNICIPAL CONFORME PARECER TECNICO CEADIM/REDE DE FRIO/ CEMUN</t>
  </si>
  <si>
    <t>Rotina de Junho</t>
  </si>
  <si>
    <t>UTILIZADA EM TEMPO HABIL PARA ADMINISTRAÇÃO</t>
  </si>
  <si>
    <t>LIBERADO PARA UBS SEDE 1</t>
  </si>
  <si>
    <t>ROSITA ALMEIDA</t>
  </si>
  <si>
    <t>ACERT</t>
  </si>
  <si>
    <t>nao temos mais em estoque.</t>
  </si>
  <si>
    <t>JOSÉ BARBOSA</t>
  </si>
  <si>
    <t>ROTINA JUNHO MUNICIPIO DE SÃO PEDRO.</t>
  </si>
  <si>
    <t>AC</t>
  </si>
  <si>
    <t>****IMUNO ESPECIAIS:***********SMS/ITABERABA *****Nº(01)**ARTHUR DE JESUS MELO****HEXA ACELULAR/ 01 DOSE, MENINGO C 01 DOSE, INFLUENZA (CAMPANHA ANUAL)****Obs:*** vacina pn 10 administrar na rotina, ESQUEMA 03 DOSES, INTERVALO DE 60 DIAS ENTRE AS DOSES/****HEXAVALENTE ACELULAR (DTPa/VIP/HIB/HEP.B) 1ª DOSE, SOLICITAR 2ª DOSE 60 DIAS APÓS/MENINGO C 1ª DOSE, SOLICITAR 2ª DOSE 60 DIAS APÓS/INFLUENZA, ESQUEMA DE PRIMOVACINADO (02 DOSES) ADMINISTRAR A 2ª DOSE 30 DIAS APÓS  A 1ª QUE FOI EM (08/05/23) **8VACINA COVID ADMINISTRAR NA ROTINA, ESQUEMA DE ACORDO COM IDADE/TODAS AS DOSES RECEBIDAS ANTES DO TRANSPLANTE SERÃO DESCONSIDERADAS E OS ESQUEMAS VACINAIS REFEITOS**********Nº(02)** ARLETE ANDRÉ DOS SANTOS***PN 23, INFLUENZA (CAMPANHA ANUAL) PN 23, 1ª DOSE, SOLICITAR DOSE DE REFORÇO 05 ANOS APÓS/INF. VACINAR ANUALMENTE NAS CAMPANHAS/PAC. TEM INDICAÇÃO DA HIB****Nº(03)****CARMELITA SANTOS DE OLIVEIRA*****PN13(NÃO ELEGÍVEL)***PN 23/ 01 DOSE, HEPATITE A,01 DOSE****OBS:***CONDIÇÃO CLINICA NÃO ELEGIVEL PARA A VACINA PNEUMO 13, NO CRIE (MANUAL CRIE 2019, PÁG 121 )/PNEUMO 23 1ª DOSE,  SOLICITAR DOSE DE REF, 05 ANOS APÓS/ PAC, RECEBEU 1ª DOSE DE MENINGO C EM 26/05/23, SOLICITAR 2ª DOSE 60 DIAS APÓS/HEPATITE  A 1 DOSE, SOLICITAR 2ª DOSE 06 MESES APÓS/HEPATITE B ADMINISTRAR NA ROTINA, 04 DOSES DOBRADAS DE ACORDO COM A IDADE, INTERVALO 0, 1,2,6/COVID, ADMINISTRAR NA ROTINA/PACIENTE TEM INDICAÇÃO DA HIB E dTpa*************OBS*****AS UNIDADES DE ATENÇÃO BÁSICA DEVERÃO REGISTRAR TODOS AS DOSES APLICADAS NO E-SUS (PEC OU CDS), OPÇÃO OUTROS IMUNOBIOLÓGICOS , NA ESTRETÉGIA ESPECIAL*****</t>
  </si>
  <si>
    <t>Liberadas em tempo hábil pra administração</t>
  </si>
  <si>
    <t xml:space="preserve"> P DIA 19.06</t>
  </si>
  <si>
    <t>PSF IV - ROTINA DE JUNHO</t>
  </si>
  <si>
    <t>VACINA ENVIADA PARA UBS RODOVIARIA EM 02/02/2023</t>
  </si>
  <si>
    <t>ROTINA PEDIDO EXTRA</t>
  </si>
  <si>
    <t>S. LOURENÇO IV- FECHAMENTO DE MAIO</t>
  </si>
  <si>
    <t>Vacina especial para: José Carlos Ponte Soares</t>
  </si>
  <si>
    <t>vacinas disponibilizadas para o nefrovida</t>
  </si>
  <si>
    <t>DISTRIBUIÇÃO EXTRA - CAMPANHA DIA D</t>
  </si>
  <si>
    <t>FORNECIDO PARA USO DO PSF MAE OTAVIA</t>
  </si>
  <si>
    <t>IBE- ADEILDA FRENCISCA DA SILVA /VAGNER EDUARDO RODRIGUES LIMA /MARCOS ANDRE PEREIRA /AMABILIA LIRA DE ALMEIDA E SILVA / EDILZA ALVES DE LIMA /ESMERALDA MARIE JAUTZ ALVES _x000D_
Observação da Área Técnica:</t>
  </si>
  <si>
    <t>doses enviadas p COAS</t>
  </si>
  <si>
    <t>ESTA NOTA E REFERENTE AO MES DE MAIO 11.05 2023</t>
  </si>
  <si>
    <t>Lagoa do carneiro</t>
  </si>
  <si>
    <t>MONTE CASTELO- FECHAMENTO DE MAIO</t>
  </si>
  <si>
    <t>para atender pacientes anexado na planilha enviado.</t>
  </si>
  <si>
    <t>nota fiscal de entrega de vacina do dia 15/06/2023</t>
  </si>
  <si>
    <t>entregue em 16/06/2023</t>
  </si>
  <si>
    <t>Estamos enviando as vacinas de rotina do mês de Junho/2023, a Vacina Hepatite B só veio 18 da meta e a Vacina Varicela também 20 da meta.</t>
  </si>
  <si>
    <t>MARLI S.LIMA+SILEIDE CRISTINA+RENILDA PEREIRA+MATHEUS DE OLIVEIRA.+LAURA LEAL</t>
  </si>
  <si>
    <t xml:space="preserve">LIBERADO PARA PUBLICO ALVO </t>
  </si>
  <si>
    <t>CAMINHO DO MAR- FECHAMENTO DE MAIO</t>
  </si>
  <si>
    <t>PFIZER BABY VAL: 03/08/2023</t>
  </si>
  <si>
    <t>nota do dia 14/06/2023</t>
  </si>
  <si>
    <t>nota de pedido entregue dia 13/06/2023</t>
  </si>
  <si>
    <t>FORNECIDA PARA CONSUMO DA UBS CRIOULAS</t>
  </si>
  <si>
    <t xml:space="preserve">Pedido extra.  </t>
  </si>
  <si>
    <t>ROTINA JUNHO/ CAMPANHA COVID  E INFLUENZA</t>
  </si>
  <si>
    <t xml:space="preserve">Pedido extra de imunobiológicos referente ao mês de Junho </t>
  </si>
  <si>
    <t>NOTA REFERENTE AO MES DE JUNHO 02-06-2023</t>
  </si>
  <si>
    <t>VACINAS ENVIADAS PARA UBS AROEIRA EM 15/06/2023</t>
  </si>
  <si>
    <t>PARA USO EM SALA DE VACINAS DA UNIDADE</t>
  </si>
  <si>
    <t>Imunobiológicos foram enviados para aplicação de emergência no Hospital Carlito Silva</t>
  </si>
  <si>
    <t xml:space="preserve">Solicitação extra.  </t>
  </si>
  <si>
    <t>Vacina especial para Lorenzo Gabriel Amorim</t>
  </si>
  <si>
    <t>VACINAS ENVIADAS PARA UBS SANTA FELICIA EM 15/06/2023</t>
  </si>
  <si>
    <t>ROTINA. ENCAMINHO 50 DOSES DE DT DE MESMO LOTE, SENDO QUE APENAS 30 CONTA NA NOTA. ENCAMINHO 30 DOSES DO DILUENTE DE TRÍPLICE VIRAL DE LOTE 202DVA012Z COM VALIDADE 02/25. ENCAMINHO 10 DTPA COM LOTE: 220148 E VALIDADE 30/10/23***PFIZER BABY: 11/08/2023***PFIZER PEDIÁTRICA: 22/08/23***PFIZER BIVALENTE:22/08/23</t>
  </si>
  <si>
    <t>VACINAS ENVIADAS PARA UBS TRUSSU EM 14/06/2023</t>
  </si>
  <si>
    <t>Curral velho</t>
  </si>
  <si>
    <t>VACINAS ENVIADAS PARA UBS EBROM EM 14/06/2023</t>
  </si>
  <si>
    <t>Saída antes da validade vencida</t>
  </si>
  <si>
    <t>SAIDA PARA UBS MONSENHOR</t>
  </si>
  <si>
    <t>Saída para consumo da paciente Maria Helena Rodrigues</t>
  </si>
  <si>
    <t>Vila Progresso</t>
  </si>
  <si>
    <t>ROTINAS PARA O MÊS DE JUNHO 2023</t>
  </si>
  <si>
    <t>CASTELINHO- FECHAMENTO DE MAIO</t>
  </si>
  <si>
    <t>DISRIBUIÇAO DOS IMUNOBIOLOGICOS</t>
  </si>
  <si>
    <t>DISTRIBUIÇAO DOS IMUNOBIOLOGIOS</t>
  </si>
  <si>
    <t>VACINAS ESPECIAIS MES DE JUNHO 2023 PARA NEIRIALDO MAIA DA SILVA</t>
  </si>
  <si>
    <t>VACINA DE ROTINA MES DE JUNHO U.B.S MALVINAS II</t>
  </si>
  <si>
    <t xml:space="preserve">rotina maio  </t>
  </si>
  <si>
    <t xml:space="preserve">ROTINA DE MAIO E CAMPANHA DE INFLUENZA </t>
  </si>
  <si>
    <t>saida por inventsrio</t>
  </si>
  <si>
    <t>ESTA NOTA E REFERENTE AO MES DE MAIO 11/02/ 20123</t>
  </si>
  <si>
    <t xml:space="preserve">_x000D_
CAMPANHA DE INFLUENZA E DIA </t>
  </si>
  <si>
    <t>PEDIDO EXTRA - OBS Coordenação Área Técnica: Raiva sem estoque. Aguardando novo recebimento.</t>
  </si>
  <si>
    <t>LIBERADO PARA P.D.P</t>
  </si>
  <si>
    <t>ROTINA DE MAIO/2023</t>
  </si>
  <si>
    <t>PARA A PACIENTE MARIA DE FÁTIMA SANTOS SOUZA</t>
  </si>
  <si>
    <t>liberado para publico alvo</t>
  </si>
  <si>
    <t>ALDEIA - ENF YSAMARA</t>
  </si>
  <si>
    <t>validade Pfizer BIVALENTE 03/08/2023</t>
  </si>
  <si>
    <t>SAÍDA PARA CONSUMO (DISTRIBUIÇÃO PARA UNIDADES VACINADORAS/QUE ADMINISTRAM O IMUNO ANTES DO VENCIMENTO)</t>
  </si>
  <si>
    <t>PAULO DE FRANÇA BARROS</t>
  </si>
  <si>
    <t>validade da vacina Pfizer baby e pediátrica 23/06/2023.</t>
  </si>
  <si>
    <t>validade da vacina Pfizer baby 23/06/2023.</t>
  </si>
  <si>
    <t xml:space="preserve">PNI_x000D_
</t>
  </si>
  <si>
    <t xml:space="preserve">Validade </t>
  </si>
  <si>
    <t>PARA PACIENTE : EDILSON ANTUNUES DA CRUZ</t>
  </si>
  <si>
    <t>VACINA COMPLEMENTAR DE ROTINA MES DE JUNHO U.B.S CENTRO I, CENTRO II E VILA SANTO ANTONIO</t>
  </si>
  <si>
    <t>PEDIDO 14/06/2023.</t>
  </si>
  <si>
    <t>PEDIDO 16/06/2023.</t>
  </si>
  <si>
    <t>Solicitação via ofício Nº516/2023</t>
  </si>
  <si>
    <t xml:space="preserve">EXTRA ROTINA JUNHO/2023_x000D_
</t>
  </si>
  <si>
    <t>Solicitação extra DIA D</t>
  </si>
  <si>
    <t>Saida por remanejamento.A saida esta sendo realizada apos o vencimento da vacina.porem a vacina foi utilizada dentro do prazo correto de validade</t>
  </si>
  <si>
    <t>nota do dia 13/06/2023</t>
  </si>
  <si>
    <t xml:space="preserve">Devolução das Vacinas de Evandro Pinto de Mesquita, paciente reside em outro município </t>
  </si>
  <si>
    <t>Saida por remanejamento.</t>
  </si>
  <si>
    <t>nota da vacina entregue dia 14/06/2023</t>
  </si>
  <si>
    <t>UAPS CESAR CALS - SR VI - ROTINA JUNHO 2023.</t>
  </si>
  <si>
    <t>UAPS JOAO HIPOLITO - SR VI - ROTINA JUNHO 2023.</t>
  </si>
  <si>
    <t>UAPS MELO JABORANDI - SR VI - ROTINA JUNHO 2023.</t>
  </si>
  <si>
    <t>UAPS LUCIA BELEM - SR VI - ROTINA JUNHO 2023.</t>
  </si>
  <si>
    <t>nota do 16/06/2023</t>
  </si>
  <si>
    <t>planilhas 07 e 09/06 pct de guanambi e caetité</t>
  </si>
  <si>
    <t>vacina entregue dia 14/06/2023</t>
  </si>
  <si>
    <t>Retirando do estoque por se encontrar vencida.</t>
  </si>
  <si>
    <t>utilizado 1 ampola de soro antitetanica para atender o paciente Romildo Marinho Pinto. por que nao comprovou o esquema de vacina antitetanica, e se encontra acidentado no momento com um espinho no dedo.</t>
  </si>
  <si>
    <t>utilizada pata o uso da campanha de influeza.</t>
  </si>
  <si>
    <t>vacina utilizada para o uso da rotina.</t>
  </si>
  <si>
    <t>para o uso da rotina.</t>
  </si>
  <si>
    <t>imunos solicitados para rotina</t>
  </si>
  <si>
    <t>Pedido extra e campanha covid Pfizer bivalente com degelo dia 03/08/2023</t>
  </si>
  <si>
    <t>seringa de 0,3 25x6=1000/ 25x8=200/ 20x5,5=200/ 25x6 de ml= 3000/ 13x4,5=1000</t>
  </si>
  <si>
    <t>25x8=30/ 25x6=40/ 20x5,5=30/ 25x6=200/ 13x4,5=200</t>
  </si>
  <si>
    <t>remessa de extra rotina vacina, devido  o vencimento proximo</t>
  </si>
  <si>
    <t>TEIXEIRINHA- FECHAMENTO DE  MAIO</t>
  </si>
  <si>
    <t>NOVA AMERICA- FECHAMENTO DE MAIO</t>
  </si>
  <si>
    <t>RECÉN-NASCIDOS</t>
  </si>
  <si>
    <t>pedido extra, vacinas de rotina.</t>
  </si>
  <si>
    <t>Revisão de estoque</t>
  </si>
  <si>
    <t>LIBERADO VACINAS ESPECIAIS SOLICITADAS PARA: FRANCISCO ERINEUDO ALVES (Pn13 - DU, HIB - D1, Mn C - D1, HA - D1, HPV - D1); DEBERA CRISTINA VIEIRA (Mn C - D2, HIB - D2), FRANCISCA SAMPAIO ( HIB - D2, Mn C - D2)</t>
  </si>
  <si>
    <t>VACINA TRÍPLICE VIRAL PARA O ARAJARA</t>
  </si>
  <si>
    <t>Para consumo da UBS Quitaius 2</t>
  </si>
  <si>
    <t>PEDIDO SEMANAL, VACINAS DE ROTINA.</t>
  </si>
  <si>
    <t xml:space="preserve">como o sistema não estava liberando a vacina contra pneumo 10 4 doses por frasco, incluí unidose. mas foram enviados 2 frascos de 4 doses cada. </t>
  </si>
  <si>
    <t>Casteliano</t>
  </si>
  <si>
    <t>Vacina especial para: José Jeová Linhares Paiva</t>
  </si>
  <si>
    <t>VACINAS DE ROTINA SEMANAL.</t>
  </si>
  <si>
    <t>Espraiado</t>
  </si>
  <si>
    <t>UBS OLIVENÇA</t>
  </si>
  <si>
    <t>VACINAS DE ROTINA, PEDIDO SEMANAL.</t>
  </si>
  <si>
    <t>VACINAS ESPECIAIS PARA MARIA DE FATIMA JORGE COSTA(PN 23); LUCIVANIA DIAS DE SOUSA( PN 23; MENINGO C , HIB); MARIA ELOA DE OLIVEIRA( HEXA)</t>
  </si>
  <si>
    <t>nota do pedido entregue dia 14/06/2023</t>
  </si>
  <si>
    <t>VILA CARAIPE- FECHAMENTO DE MAIO</t>
  </si>
  <si>
    <t>saída antes do vencimento</t>
  </si>
  <si>
    <t>PEDIDO MENSAL DE ROTINA MÊS DE JUNHO</t>
  </si>
  <si>
    <t>VALIDADE DA BIVALENTE 09/08/2023;  BABY E PED 27/07/2023,VOP NOVA  28 DIAS APOS ABERTO FRASCO COM  20 DOSES ;PNEUMO FRASCO COM 04 DOSES 28 DIAS APOS ABERTO.</t>
  </si>
  <si>
    <t>saída por consumo ROTINA</t>
  </si>
  <si>
    <t>DUQUE- RURAL I- FECHAMENTO DE MAIO</t>
  </si>
  <si>
    <t>rotinas - junho</t>
  </si>
  <si>
    <t>VACINA DE ROTNA MÊS DE JUNHO DE 2023</t>
  </si>
  <si>
    <t>Saída por perda por validade vencida.</t>
  </si>
  <si>
    <t xml:space="preserve">UBS SEDE 2 </t>
  </si>
  <si>
    <t>UBS C.F</t>
  </si>
  <si>
    <t>vacinas liberadas para uso na rotina</t>
  </si>
  <si>
    <t>erro no cadastro da validade ao dar entrada</t>
  </si>
  <si>
    <t>PEDIDO ENTREGUE NA UBS BARRA. DIA 19/06/2023</t>
  </si>
  <si>
    <t>para o município de ILHÉUS, uso de CRISPINIANA Mendes dos Santos.</t>
  </si>
  <si>
    <t>doses liberadas para uso na rotina</t>
  </si>
  <si>
    <t>ANTECIPAÇÃO ROTINA JULHO/2023</t>
  </si>
  <si>
    <t>nota mes de junho 14/06/2023</t>
  </si>
  <si>
    <t>VACINAS PRA SEMANA.</t>
  </si>
  <si>
    <t>doses enviadas para uso na rotina</t>
  </si>
  <si>
    <t>Rotina dos Municípios da GRS Valença.</t>
  </si>
  <si>
    <t>RECEBIDO DIRETAMENTE NA ADS</t>
  </si>
  <si>
    <t>SAÍDA POR INVENTARIO PRA CORREÇAO DE REDE.</t>
  </si>
  <si>
    <t>RESSALVA: Os imunobiológicos ora retirados do sistema, não foram, de todo, vencidos na Rede Local, haja vista que por conta da ausência de profissionais com habilidades técnicas para proceder com dispensação, essa prática era feita, no entando, sem a devida retirada dos estoques virtuais. Tão logo a Coordenação Regional de Saúde de Picos viabilizou um técnico para essa área fim, foram tomadas as providências julgadas pertinentes, qual seja, a adequação estoque virtual X estoque físico, com as devidas correções das inconsistências.</t>
  </si>
  <si>
    <t>VACINA VARICELA (REPOR A VENCIDA).</t>
  </si>
  <si>
    <t>Rotinas  - Junho</t>
  </si>
  <si>
    <t>PIAU BIVALENTE VALIDADE 15/08/2023</t>
  </si>
  <si>
    <t>campanh</t>
  </si>
  <si>
    <t>vacina para realizada por joana no jua e conceição</t>
  </si>
  <si>
    <t>Rotina dos Municípios da GRS Campo Maior.</t>
  </si>
  <si>
    <t>BELA VISTA II- FECHAMENTO DE MAIO</t>
  </si>
  <si>
    <t>Rotina dos Municípios da GRS Barras.</t>
  </si>
  <si>
    <t xml:space="preserve">vacina entregue em maio </t>
  </si>
  <si>
    <t>PSF I - ROTINA DE JUNHO.</t>
  </si>
  <si>
    <t>Rotina dos Municípios da GRS Parnaíba.</t>
  </si>
  <si>
    <t>Sede 02 - vacinas rotina</t>
  </si>
  <si>
    <t>Rotina dos Municípios da GRS Picos.</t>
  </si>
  <si>
    <t>Rotina dos Municípios da GRS Fronteiras.</t>
  </si>
  <si>
    <t xml:space="preserve">ENVIO EXTRA ROTINA JUNHO/2023._x000D_
</t>
  </si>
  <si>
    <t>ROTINA 06/2023</t>
  </si>
  <si>
    <t>KAIKAN- FECHAMENTO DE MAIO</t>
  </si>
  <si>
    <t xml:space="preserve">Liberado solicitação de vacina para complementar a remessa do mês de junho 2023. </t>
  </si>
  <si>
    <t xml:space="preserve">Liberado Solicitação de vacinas especiais do paciente Antonio Wilson Pereira (Pn 13 - DU, Mn C - D1, HIB - D1, HA - D1)  </t>
  </si>
  <si>
    <t xml:space="preserve">Liberado Solicitação de vacinas especiais da paciente VANUSIA DUARTE DA SILVA (Pn 13 - DU, Mn C - D1, HIB - D1, HA - D1, HPV - D1)  </t>
  </si>
  <si>
    <t>PSF CONQUISTA</t>
  </si>
  <si>
    <t>vacinas usadas em tempo oportuno</t>
  </si>
  <si>
    <t>NAMBI</t>
  </si>
  <si>
    <t>JARDIM CARAIPE- FECHAMENTO DE MAIO</t>
  </si>
  <si>
    <t>ROTINA/ CAMPANHA DE INFLUENZA.</t>
  </si>
  <si>
    <t>UBS AV. ESPERANÇA</t>
  </si>
  <si>
    <t>Rotina dos Municípios da GRS Paulistana.</t>
  </si>
  <si>
    <t>Vlidades da Pfizer Baby Pedirica Bivalente no Pós congelamento para 22/08/2023vai 50 doses de DT lote 0415020 em nota Manual</t>
  </si>
  <si>
    <t xml:space="preserve">PSF V - ROTINA DE JUNHO. </t>
  </si>
  <si>
    <t>consumo antes do vencimento</t>
  </si>
  <si>
    <t>SANTO ANTONIO- FECHAMENTO DE MAIO</t>
  </si>
  <si>
    <t xml:space="preserve">*** PEDIDO EXTRA PEDIDO *** </t>
  </si>
  <si>
    <t>Pedro  *Foram 100 doses</t>
  </si>
  <si>
    <t>Conforme solicitação do município 06/2023</t>
  </si>
  <si>
    <t>BELA VISTA III- FECHAMENTO DE MAIO</t>
  </si>
  <si>
    <t>Imuno. liberado para atividades de imunização:   PACZ-Zona Rural</t>
  </si>
  <si>
    <t xml:space="preserve">LIBERADO SOLICITAÇÃO DE IMUNOS PARA COTA EXTRA </t>
  </si>
  <si>
    <t xml:space="preserve">vacina entregue e maio </t>
  </si>
  <si>
    <t>saida de vacina para ubasf eufrazina pinheiro costa</t>
  </si>
  <si>
    <t>PEDIDO ENTREGUE NA UBS LAGOA DA ONÇA + VOLTA DE CIMA . DIA 19/06/2023</t>
  </si>
  <si>
    <t>Foi identificado que algumas doses que constavam como vencidas no sistema foram administradas antes do prazo de validade, de acordo com os registros adequados. Notamos que alguns lotes de vacinas estão divergentes em relação ao que recebemos inicialmente.</t>
  </si>
  <si>
    <t xml:space="preserve">PSF - PEIXE </t>
  </si>
  <si>
    <t>Vacinas de rotina   vacinas de covid19 com validade pós descongelamento: Pfizer BIVALENTE E BABY- 22/08/2023. OBS: VAI EM NOTA MANUAL 50 DOSES DE POLIO(VIP) LOTE- U3J531V   50 DOSES DE DT LOTE- 0414020 TAMBÉM EM NOTA MANUAL.</t>
  </si>
  <si>
    <t xml:space="preserve"> ROTINA JUNHO  </t>
  </si>
  <si>
    <t>distribuidas</t>
  </si>
  <si>
    <t>VACINA EXTRA VENCIMENTO PRÓXIMO</t>
  </si>
  <si>
    <t>CAMPANHA DE VACINAÇÃO- PERÍODO DE 21 A 31.05.2023.</t>
  </si>
  <si>
    <t>EXTRA ROTINA jacurutu</t>
  </si>
  <si>
    <t>VACINA REFERENTE A JUNHO</t>
  </si>
  <si>
    <t>D</t>
  </si>
  <si>
    <t>UNIDADE BASICA DE SAUDE JOSE TELES DE MORAIS</t>
  </si>
  <si>
    <t>DISTRIBUIÇAO PARA A UNIDADE SOLICITANTE.</t>
  </si>
  <si>
    <t>YAGO PEREIRA DA SILVA</t>
  </si>
  <si>
    <t>ENVIO EXTRA ROTINA JUNHO/2023</t>
  </si>
  <si>
    <t>_x000D_
.</t>
  </si>
  <si>
    <t>Complemento para vacina de rotina para o munic. de Altos. 19.06.2023</t>
  </si>
  <si>
    <t>SAIDA POR AJUSTE DE ESTOQUE</t>
  </si>
  <si>
    <t>VACINA PARA USO DE CAMPANHA</t>
  </si>
  <si>
    <t>Imuno especiais: Paciente - Mário Sérgio da Silva</t>
  </si>
  <si>
    <t xml:space="preserve">VALIDADE DE DESCONGELAMENTO PFIZER 01/07/2023 , BIVALENTE E PFIZER PED 15/08/2023 E BABY 09/08/2023_x000D_
</t>
  </si>
  <si>
    <t>para 20/06/2023</t>
  </si>
  <si>
    <t>VACINA DE ROTINA PATAMUTÉ</t>
  </si>
  <si>
    <t>PEDIDO ENTREGUE NA UBS TAPAGEM + ANGICO DO REMANSO. DIA 19/06/2023</t>
  </si>
  <si>
    <t>VOP NOVA 28 DIAS APOS ABERTO FRASCO COM 20 DOSES ,PNEUMO  FRASCO COM 4 DOSES  28 DIAS APOS ABERTO</t>
  </si>
  <si>
    <t xml:space="preserve"> VALIDADE DESC PFIZER BABY 09/08/23, VALIDADE DESC PFIZER PED 15/08/23 _x000D_
</t>
  </si>
  <si>
    <t>COTA EXTRA - UBS ARAPARI</t>
  </si>
  <si>
    <t>Solicitação Extra</t>
  </si>
  <si>
    <t>nota dia 11 de junho</t>
  </si>
  <si>
    <t>vacina de ROTINA.</t>
  </si>
  <si>
    <t>PEDIDO ENTREGUE NA UBS JIQUITAIA. DIA 19/06/2023</t>
  </si>
  <si>
    <t>COTA EXTRA - UBS ASSUNÇÃO</t>
  </si>
  <si>
    <t>Doses de rotina e campanha</t>
  </si>
  <si>
    <t>VACINA PERDIDA POR FALHA NO EQUIPAMENTO.</t>
  </si>
  <si>
    <t>COTA EXTRA - UBS BALEIA</t>
  </si>
  <si>
    <t>completo</t>
  </si>
  <si>
    <t>COTA EXTRA - UBS BARRENTO</t>
  </si>
  <si>
    <t>SAIDA INVETARIO</t>
  </si>
  <si>
    <t>COTA EXTRA - UBS BETANIA/BASTIÕES</t>
  </si>
  <si>
    <t>VACINA ESPECIAL PARA FRANCISCO JERÔNIMO DE OLIVEIRA.</t>
  </si>
  <si>
    <t>PFIZER PEDIÁTRICA VAL: 28/06/2023</t>
  </si>
  <si>
    <t>USBF CAGEP.</t>
  </si>
  <si>
    <t>VACINA ESPECIAL PARA ANTONIO WELLINGTON DA SILVA SOUSA</t>
  </si>
  <si>
    <t>CENTRO DE NEFROLOGIA DE JUAZEIRO DO NORTE - CE</t>
  </si>
  <si>
    <t>Cauassu</t>
  </si>
  <si>
    <t>vacina fornecida para unidade</t>
  </si>
  <si>
    <t>COTA EXTRA - UBS BOA VISTA</t>
  </si>
  <si>
    <t xml:space="preserve">Extra-Rotina </t>
  </si>
  <si>
    <t>CONSUMO 12 A 16/06/2023</t>
  </si>
  <si>
    <t>DOSES ROTINA ABRIL/23</t>
  </si>
  <si>
    <t>consumidas na rotina da unidade</t>
  </si>
  <si>
    <t xml:space="preserve"> *** PEDIDO EXTRA ROTINA, DEVIDO ESTOQUE ESTRATEGICO INSUFICIENTE OU ZERADO PARA ATENDER SOLICITAÇÃO DOS MUNICIPIOS ***  </t>
  </si>
  <si>
    <t>CACHOEIRA DO MATO- FECHAMENTO DE MAIO</t>
  </si>
  <si>
    <t>consumidas nas rotina da unidade</t>
  </si>
  <si>
    <t>COTA EXTRA - UBS BETÂNIA/BASTIÕES</t>
  </si>
  <si>
    <t>ROTINA JUNHO(COTA EXTRA-VACINAÇÃO NA ESCOLA)</t>
  </si>
  <si>
    <t>ENTREGUE 02.06.2023</t>
  </si>
  <si>
    <t>COTA EXTRA - UBS BELA VISTA</t>
  </si>
  <si>
    <t>Validade Vacina Pfizer Pediatrica Pós descongelamento=22/08/23</t>
  </si>
  <si>
    <t>COTA EXTRA - UBS CACIMBAS</t>
  </si>
  <si>
    <t>Santa fé</t>
  </si>
  <si>
    <t>SAIDA INVENTARIO</t>
  </si>
  <si>
    <t>REAJUSTE POR INVENTARIO</t>
  </si>
  <si>
    <t>COTA EXTRA - UBS CALUGI</t>
  </si>
  <si>
    <t>COTA EXTRA - UBS CENTRO</t>
  </si>
  <si>
    <t>COTA EXTRA - UBS COQUEIRO</t>
  </si>
  <si>
    <t xml:space="preserve">Favor registrar no e/SUS como imunobiologico especial: ELIZAGELA COSTA PARAGUASSU. </t>
  </si>
  <si>
    <t>COTA EXTRA - UBS CRUZEIRO</t>
  </si>
  <si>
    <t>CAMPANHA DE VACINAÇÃO- PERÍODO DE 02 A 17/06/2023.</t>
  </si>
  <si>
    <t>Indigina</t>
  </si>
  <si>
    <t>Vacinas de rotina   vacinas de covid19 com validade pós descongelamento: Pfizer pediátrica   baby- 22/08/2023.</t>
  </si>
  <si>
    <t>Pós descongelamento da Pfizer Baby Pfizer Bivalente=22/08/23</t>
  </si>
  <si>
    <t xml:space="preserve"> 02 doses de HIB+02 doses de HPV+02 doses de Mncc+ 01 dose de PN23+01 dose de PN13 PARA ANDREA BRITO PEREIRA</t>
  </si>
  <si>
    <t>Estamos enviando essa vacina Varicela para o seu município.</t>
  </si>
  <si>
    <t>COTA EXTRA - UBS DESERTO/MANGUEIRAS</t>
  </si>
  <si>
    <t xml:space="preserve">Vacinas de rotina. OBS: VÃO 40 DOSES DE DT, LOTE-0414020 EM NOTA MANUAL E EM NOTA FISCAL 10 DOSES. </t>
  </si>
  <si>
    <t>01 dose HEP A AD +01 dose Mncc +01 dose de PN23 para Franciele Régia Santos Coutinho +01 dose de PN23 para Aureni Cerqueira Santos Novais</t>
  </si>
  <si>
    <t>COTA EXTRA - UBS ENCRUZILHADA</t>
  </si>
  <si>
    <t>Realizar dia 20/06_x000D_
acrescentar o que consta no estoque_x000D_
Ultima conferência: PNEUMO=4 doses; HPV=4 doses PENTA= 2 doses; ROTA= 3 DOSES; HAPED= 01.</t>
  </si>
  <si>
    <t>Vacinas de rotina   vacinas de covid19 com validade pós descongelamento: Pfizer pediátrica   baby  bivalente- 22/08/2023. OBS: EM NOTA MANUAL ESTÃO 30 DOSES DE FEBRE AMARELA DO LOTE-208VFA055Z.</t>
  </si>
  <si>
    <t>Distribuídos = Inventário</t>
  </si>
  <si>
    <t>COTA EXTRA - UBS ESTAÇÃO</t>
  </si>
  <si>
    <t>Vide relação nominal</t>
  </si>
  <si>
    <t>CONSUMO UBS CREGUENHEM</t>
  </si>
  <si>
    <t>COTA EXTRA - UBS FLORES</t>
  </si>
  <si>
    <t>RESIDENCIAL 1,2 E 3</t>
  </si>
  <si>
    <t>COTA EXTRA - UBS FAZENDINHA</t>
  </si>
  <si>
    <t>Celsolandia</t>
  </si>
  <si>
    <t>VACINA USADA ANTES DO VENCIMENTO..</t>
  </si>
  <si>
    <t>COTA EXTRA - UBS JACARÉ</t>
  </si>
  <si>
    <t>COTA EXTRA - UBS LADEIRA</t>
  </si>
  <si>
    <t>Estamos enviando essas Vacinas para o seu município para atender a demanda.</t>
  </si>
  <si>
    <t>COTA EXTRA - UBS LAGOA DAS MERCÊS</t>
  </si>
  <si>
    <t>COTA EXTRA - UBS MACEIO</t>
  </si>
  <si>
    <t>COTA EXTRA - UBS MADALENAS</t>
  </si>
  <si>
    <t>COTA EXTRA - UBS MARINHEIROS</t>
  </si>
  <si>
    <t xml:space="preserve">rotina extra_x000D_
</t>
  </si>
  <si>
    <t>ROTINA INFLUENZA BIVALENTE VALIDADE 28/07/2023</t>
  </si>
  <si>
    <t>COTA EXTRA - UBS MARANHÃO</t>
  </si>
  <si>
    <t>COTA EXTRA - UBS MOURÃO</t>
  </si>
  <si>
    <t>20/06/2023</t>
  </si>
  <si>
    <t>Vacina BCG para os contatos de Hanseníase CSF São Francisco</t>
  </si>
  <si>
    <t>COTA EXTRA - UBS MULATÃO</t>
  </si>
  <si>
    <t>COTA EXTRA - UBS PICOS</t>
  </si>
  <si>
    <t>COTA EXTRA - UBS VIDA NOVA/VIDA BELA</t>
  </si>
  <si>
    <t>COTA EXTRA - UBS VIOLETE I E II / NOVA ALDEOTA</t>
  </si>
  <si>
    <t>VALIDADE  PFIZER BABY 10/08/2023</t>
  </si>
  <si>
    <t xml:space="preserve">mes de maio </t>
  </si>
  <si>
    <t xml:space="preserve">pedido fenecido sem nenhuma alteração. </t>
  </si>
  <si>
    <t>Vacinas para serem utilizadas na rotina da unidade</t>
  </si>
  <si>
    <t>Athaly Thaina</t>
  </si>
  <si>
    <t>Norlandia</t>
  </si>
  <si>
    <t>VACINAS ENVIADAS PARA UBS LUNA EM 14/06/2023</t>
  </si>
  <si>
    <t>Rotinas - junho</t>
  </si>
  <si>
    <t xml:space="preserve">VOP NOVA 28 DIAS APOS ABERTA FRASCO COM 20 DOSES PNEUMO FRASCO COM 04 DOSES 28 DIAS APOS ABERTO   MENINGO C MANUAL 10 DOSES </t>
  </si>
  <si>
    <t>VACINAS ENVIADAS PARA UBS ISIDORO EM 14/06/2023</t>
  </si>
  <si>
    <t>rotinas junho</t>
  </si>
  <si>
    <t>VACINAS ENVIADAS PARA UBS SANTO ANTONIO EM 14/06/2023</t>
  </si>
  <si>
    <t>VACINAS ENVIADAS PARA UBS GUARIBAS EM 16/06/2023</t>
  </si>
  <si>
    <t>saida para consumo da UBS Iborepi</t>
  </si>
  <si>
    <t>vacina entregue dia 20/06/2023 segue nota fiscal</t>
  </si>
  <si>
    <t>Saida para consumo da UBS Quitaius II</t>
  </si>
  <si>
    <t>Saida para consumo da UBS Amaniutuba</t>
  </si>
  <si>
    <t>BIVALENTE DESCONGELAMENTO 31-05-2023 UTILIZAR ATÉ 09-08-2023</t>
  </si>
  <si>
    <t>Saida para consumo da UBS Quitaius I</t>
  </si>
  <si>
    <t>Saida para consumo da UBS SEDE3</t>
  </si>
  <si>
    <t>Saida para consumo da UBS SEDEI</t>
  </si>
  <si>
    <t>Saida para consumo da UBS SEDE I</t>
  </si>
  <si>
    <t>Saida para consumo da UBS SEDE IV</t>
  </si>
  <si>
    <t>Saida para consumo da UBS SEDE II</t>
  </si>
  <si>
    <t>Saida para consumo da UBS BATALHA</t>
  </si>
  <si>
    <t>Saida para consumo da UBS ARROJADO</t>
  </si>
  <si>
    <t>saiida rotina</t>
  </si>
  <si>
    <t xml:space="preserve">vacina especial para EVANDRO PINTO DE MESQUITA </t>
  </si>
  <si>
    <t>va</t>
  </si>
  <si>
    <t xml:space="preserve">90 vencidas na geladeira,e 50 usadas </t>
  </si>
  <si>
    <t>Complemento da vacina de rotina para o munic. de José de Freitas. 20.06.2023</t>
  </si>
  <si>
    <t>PEDIDO DE VAACINA DE ROTNA - HUGO FELIX</t>
  </si>
  <si>
    <t xml:space="preserve">Estamos enviando cota extra para atender solicitação da ADS para o mês de Junho. </t>
  </si>
  <si>
    <t>VACINAS DE ROTINA PARA DIA D - 20/05/2023</t>
  </si>
  <si>
    <t>ANTONIO NUNES DE SOUZA TEVE SUSPENSÃO DOS IMUNOS PELA MÉDICA FLAVIA ANDRESSA  POR ESTA FAZENDO  QUIMIOTERAPIA  NO HEMOPE.</t>
  </si>
  <si>
    <t xml:space="preserve">VACINAS ROTINA JUNHO 2023      </t>
  </si>
  <si>
    <t>Observação : Otimizar prazo de validade</t>
  </si>
  <si>
    <t>VOP NOVA 28 DIAS APOS ABERTO FRASCO COM 20 DOSES ;PNEUMO 10 FRASCO COM 4 DOSES 28 DIAS APOS ABERTO;(;MENINGO  C 20  E HPV 10 SAIDA MANUAL )</t>
  </si>
  <si>
    <t xml:space="preserve"> para o dia 21/06/2023 manhã </t>
  </si>
  <si>
    <t xml:space="preserve"> Para dia 21/06/23 </t>
  </si>
  <si>
    <t>Solicito imunobiológicos para o dia 22/06/2023</t>
  </si>
  <si>
    <t>nota mes de junho dia 20/06/2023</t>
  </si>
  <si>
    <t>Ajuste de estoque por inventário</t>
  </si>
  <si>
    <t>VOP NOVA APOS ABERTA 28 DIAS FRASCO COM 20 DOSES ;PNEUMO 10 FRASCO COM 04 DOSES 28 DIAS APOS ABERTO  MC 10;HPV 10 SAIDA MANUAL</t>
  </si>
  <si>
    <t>ENTREGUE DIA 20.06.2023</t>
  </si>
  <si>
    <t>PEDIÁTRICA DESCONGELAMENTO 16/05/2023 ULTIZAR ATÉ 25/07/2023 *** BIVALENTE DESCONGELAMENTO 31/05/2023 UTILIZAR ATÉ 25/07/2023 *** ADULTO DESCONGELAMENTO 31/05/2023 ULTIZAR ATÉ 30/06/2023 ** BABY DESCONGELAMENTO 16/05/2023 UTILIZAR ATÉ 25/07/2023</t>
  </si>
  <si>
    <t>PARA PACIENTE : GIVALDO RAIMUNDO PEREIRA</t>
  </si>
  <si>
    <t>VACINAS DE ROTINA PARA DIA D - 29/05/2023</t>
  </si>
  <si>
    <t>IUMUNOBIOLÓGICO PARA CONSUMO NO MÊS DE JUNHO/2023.(ROTINA)</t>
  </si>
  <si>
    <t>IMUNOS ESPECIAIS DE MANOEL DIAS PEREIRA</t>
  </si>
  <si>
    <t>USADAS NA JODIBE</t>
  </si>
  <si>
    <t>conforme nromas sipni</t>
  </si>
  <si>
    <t>INFLUENZA CAMPANHA</t>
  </si>
  <si>
    <t>Saída por remanejamento de setores.</t>
  </si>
  <si>
    <t>VACINA REFERENTE A ROTINA A JULHO</t>
  </si>
  <si>
    <t>UBS E PONTO EXTRA</t>
  </si>
  <si>
    <t>SAIDA DE INSUMOS</t>
  </si>
  <si>
    <t>IMUNOS ESPECIAIS PLANILHA CRIE NRSCL Nº 179/2023</t>
  </si>
  <si>
    <t xml:space="preserve">Atender demandado municipio._x000D_
</t>
  </si>
  <si>
    <t>*** pedido extra rotina***</t>
  </si>
  <si>
    <t>VACINAS DE ROTINA - ENTREGUE EM 05/06/2023</t>
  </si>
  <si>
    <t>Saída por remanejamento de setores</t>
  </si>
  <si>
    <t>EXTRA ROTINA PARA O MÊS DE JUNHO</t>
  </si>
  <si>
    <t xml:space="preserve">DOSES PARA VACINAÇÃO SELETIVA DA POP EM GERAL, VALIDADE 30/06/2023   </t>
  </si>
  <si>
    <t>nota fiscal dia 20/06/2023</t>
  </si>
  <si>
    <t>alidade PFZER ADULTO 16/07 /23 ÁS 10;00 HS ---- VALIDADE PFIZER BABY E BIVALENTE 31/08/23 --- PFIZER PEDIATRICA 20/07/23</t>
  </si>
  <si>
    <t>ROTINA REFERENTE  AO MES 06.2023</t>
  </si>
  <si>
    <t>validade vencid</t>
  </si>
  <si>
    <t>psf do alto nota do dia 11 de junho</t>
  </si>
  <si>
    <t xml:space="preserve">correção_x000D_
</t>
  </si>
  <si>
    <t>corvoada levou no dia 19/06/2023 junto coma vop e a febre amarela</t>
  </si>
  <si>
    <t>IMUNOS ESPECIAIS SAE FSA PLANILHA CRIE NRSCL Nº 12/2023</t>
  </si>
  <si>
    <t>Saida por remanejamento de setores</t>
  </si>
  <si>
    <t>ROTINA REFERENTE AO MES 06.2023</t>
  </si>
  <si>
    <t>PARA OS COMUNICANTES DE HANSENÍASE.</t>
  </si>
  <si>
    <t>Saída p ajuste de estoque</t>
  </si>
  <si>
    <t>IMUNOS ESPECIAIS PLANILHA CRIE Nº 177/2023</t>
  </si>
  <si>
    <t>VACINAS PARA O MÊS DE JUNHO, COORDENADORA NÃO HAVIA SOLICITADO NO PEDIDO MENSAL</t>
  </si>
  <si>
    <t>EXTRA ROTINA PARA JUNHO</t>
  </si>
  <si>
    <t>nota dia 12 de junho</t>
  </si>
  <si>
    <t>covid e rotina de junho</t>
  </si>
  <si>
    <t>planilha 19/06</t>
  </si>
  <si>
    <t>SAÍDA APOS INVENTARIO DE ESTOQUE FÍSICO.</t>
  </si>
  <si>
    <t>pendência de dose vencida anteriormente</t>
  </si>
  <si>
    <t xml:space="preserve">não possue em estoque </t>
  </si>
  <si>
    <t>ENVIADO PARA SANTO AMARO COMO TROCA DO LOTE. 46</t>
  </si>
  <si>
    <t>nota dia 12 de junho pedra solta</t>
  </si>
  <si>
    <t>nota dia 12 de junho psf do alto sao goncalo</t>
  </si>
  <si>
    <t xml:space="preserve">Pedido extra_x000D_
A vacina Antirrábica será atendida em outro pedido conforme planilha  </t>
  </si>
  <si>
    <t>PEDIDO ENTREGUE NA UBS LEVADA. DIA 05/06/2023</t>
  </si>
  <si>
    <t>ROTINA JUNTO 2023</t>
  </si>
  <si>
    <t>UBS AV ESPERANÇA</t>
  </si>
  <si>
    <t>ATUALIZAÇÃO DO ESTOQUE NA REDE.</t>
  </si>
  <si>
    <t>rotina ( POSTO ANCORA)</t>
  </si>
  <si>
    <t>UBS EULLER, SERINGAS COM AGULHA 13X4,530X7, 25X7 100 DE CADA</t>
  </si>
  <si>
    <t>INSUMO ENVIADO DIA 06.2023</t>
  </si>
  <si>
    <t xml:space="preserve">VACINAS ENVIADAS PARA UBS VILA ESPERANÇA </t>
  </si>
  <si>
    <t>UBS SARAH</t>
  </si>
  <si>
    <t>PEDIDO ENTREGUE NA UBS PEDRO ALCÂNTARA. DIA 05/06/2023</t>
  </si>
  <si>
    <t>PSF N COSTA VAL. BIVALENTE 16/08/2023</t>
  </si>
  <si>
    <t>Não temos em estoque na sede e luziapolis</t>
  </si>
  <si>
    <t>VACINAS ENVIADAS PARA UBS QUINCOÊ EM 14/06/2023</t>
  </si>
  <si>
    <t>VACINAS ENVIADAS PARA UBS SÃO PAULINHO EM 14/06/2023</t>
  </si>
  <si>
    <t>PSF N S V CARTAO DE ADULTO</t>
  </si>
  <si>
    <t>PEDIDO MÊS JUNHO</t>
  </si>
  <si>
    <t>VACINAS ENVIADAS PARA UBS EBROM EM 19/06/2023</t>
  </si>
  <si>
    <t>VACINAS ENVIADAS PARA UBS RODOVIARIA EM 13/06/2023</t>
  </si>
  <si>
    <t>PARA VACINAÇÃO EXTRA-MURO</t>
  </si>
  <si>
    <t xml:space="preserve">SAÍDA PARA CONSUMO ROTINA </t>
  </si>
  <si>
    <t>psf 2</t>
  </si>
  <si>
    <t>Inventário = distribuídas</t>
  </si>
  <si>
    <t xml:space="preserve">Paciente: Helvecio Ferraz Lima	Data de Nascimento: 15/07/1960_x000D_
(62 anos)_x000D_
Comorbidades: Candidato a Transplante de Órgãos ¿ Nefropatia Crônica	Elegibilidade: SIM_x000D_
Imunos solicitados: Varicela 02 doses, Hepatite A 02 doses, DTPacelular adulto 1 dose, Pneumocócica 13 01 dose, Pneumocócica  23 01 dose, Meningite C 01 dose, Hib 01 dose, Influenza 01 dose Campanha,_x000D_
</t>
  </si>
  <si>
    <t>Atender demanda do municipio.</t>
  </si>
  <si>
    <t xml:space="preserve">Paciente: LUNNA VITÓRIA RODRIGUES MAIA	Data de Nascimento: 07/11/2020 (02 ANOS)_x000D_
Comorbidades: HEMOGLOBINOPATIA SS_x000D_
	Elegibilidade: SIM_x000D_
Imunos solicitados:  2ª dose de Hepatite A _x000D_
1ª doses de Pneumocócica  23_x000D_
_x000D_
</t>
  </si>
  <si>
    <t>Estamos eniando uma cota extra para atender solicitação da ADS</t>
  </si>
  <si>
    <t xml:space="preserve">VACINA ENTREGUE A UBS MÃE DOS ANJOS NO DIA 14/06/2023  </t>
  </si>
  <si>
    <t>ISUMO UTILIZADO E 20</t>
  </si>
  <si>
    <t>Paciente: ANNE LISS RODRIGUES SENA Data de Nascimento: 05/02/2021_x000D_
(02 ANOS)_x000D_
_x000D_
Comorbidades: HEMOGLOBINOPATIA SS Elegibilidade: SIM_x000D_
Imunos solicitados: Hepatite A e (Pneumocócica 23-já administrada no dia 14/06/23-Solicitar reforço com intervalo de 5 anos)</t>
  </si>
  <si>
    <t>complemento em reposição ao que entrou sob suspeita. VALIDADE PFIZER ADULTO: 19/07/23 ÁS 11H;***PFIZER PEDIÁTRICA: 22/08/2023.***Encaminho 30 doses  de HPV com lote 220178, sendo que em nota consta apenas 3 frascos.</t>
  </si>
  <si>
    <t>VACINA ROTINA ...MÊS DE ABRIL DE 2023...</t>
  </si>
  <si>
    <t>ROTINA. VALIDADES PFIZER BABY, PEDIÁTRICA E BIVALENTE: 22/08/2023***PFIZER ADULTO: 19/07/2023 ÁS 11HS</t>
  </si>
  <si>
    <t>DISTRIBUÍDOS AOS MUNICÍPIOS SEM NOTA</t>
  </si>
  <si>
    <t xml:space="preserve"> correção da nota do mês 24/04/2023 com exceção da varicela, febre amarela, meningo c e pentavalente , pois as mesma o prazo de validade se venceu por ter sido no mês 4</t>
  </si>
  <si>
    <t>LIBERADO 23/05</t>
  </si>
  <si>
    <t xml:space="preserve">VACINAS ENVIADAS PARA UBS MOREIRAS </t>
  </si>
  <si>
    <t xml:space="preserve">VACINA ENTREGUE PARA UBS CALUMBI NO DIA 20/06/2023  </t>
  </si>
  <si>
    <t>VACINA ROTINA,MÊS DE MARÇO DE 2023...</t>
  </si>
  <si>
    <t>VACINAS ENVIADAS PARA UBS CALABAÇO EM 14/06/2023</t>
  </si>
  <si>
    <t>liberado dia 26/05</t>
  </si>
  <si>
    <t>KEMILLY CRISTHINE SOUZA AMORIM (PNEUMO 23 ) IVONE BOKOVINI COPETTI( PNEUMO 23 )GUSTAVO BORGES ARAUJO ( PNEUMO 23 ) DAMASIA CARDOSO DE CARVALHO ( PNEUMO 23 )MIGUEL DA SILVA FERNANDES ( PNEUMO 23 )EDDA SILENE DE CARVALHO ( PNEUMO 23 E ACWY )</t>
  </si>
  <si>
    <t>Imunobiológicos de rotina referentes ao mes de Junho 2023.</t>
  </si>
  <si>
    <t>liberado dia09/05</t>
  </si>
  <si>
    <t>VACINAS ENVIADAS PARA UBS CENTRO DE SAUDE EM 14/06/2023</t>
  </si>
  <si>
    <t xml:space="preserve"> VACINA ENTREGUE A UBS JOSÉ MARTINS DE MORAES (FIRMINO) NO DIA 16/06/2023  </t>
  </si>
  <si>
    <t>VACINAS ENVIADAS PARA UBS VILA NOVA EM 14/06/2023</t>
  </si>
  <si>
    <t>POSSUE EM ESTOQUE SOMENTE 490 DOSES</t>
  </si>
  <si>
    <t>Juritianha</t>
  </si>
  <si>
    <t>PEDIDO 20/06/2023.</t>
  </si>
  <si>
    <t xml:space="preserve">VACINA ENTREGUE A UBS ANGICAL NO DIA 20/06/2023  </t>
  </si>
  <si>
    <t>eotina mas covid vaildades das covides bivalente28/07/2023  pfizer pediatrica10/08/2023 pfizer baby 10/08/2023 pfizer adulta  15/07/2023 cas 15h recebeu bivalente   30total</t>
  </si>
  <si>
    <t>Carrapateiras</t>
  </si>
  <si>
    <t>IMUNO LIBERADO PARA REPOSIÇÃO DE ESTOQUE, LIBERAÇÃO REFERENTE AO PEDIDO DO DIA 16.06.2023</t>
  </si>
  <si>
    <t>IMUNO LIBERADO PARA USF DO GUEDES, REPOSIÇÃO DE ESTOQUE, LIBERAÇÃO REFERENTE AO PEDIDO DO DIA 12.06.2023</t>
  </si>
  <si>
    <t>VALIDADE FIZERBIVALENTE 28/07/2023, 54 DOSES DE BIVALENTE COM O LOTE FINAL 17A. 30 DOSES DE DILUIENTE DA T. VIRAL COM FINAL 07Z</t>
  </si>
  <si>
    <t>Reposição de vacinas da rotina. Alguns imunobiológicos foram colocados sob suspeita.</t>
  </si>
  <si>
    <t>ATALAIA</t>
  </si>
  <si>
    <t>SECRETARIA MUNICIPAL DE SAUDE DE ATALAIA/AL</t>
  </si>
  <si>
    <t>Imuno especial dos pacientes: Josefa Rodrigue da Silva Pneumo 23 (1dose); Elizabete Francisco da Silva - Hepatite A (1 dose), Meningo C (1 dose), Pneumo 13 (1 dose), Pneumo 23 (1 dose).</t>
  </si>
  <si>
    <t>ROTINA DE JULHO</t>
  </si>
  <si>
    <t>ROTINA DE JULHO DE CAMPINA GRANDE</t>
  </si>
  <si>
    <t>regularizar estoqur de junho</t>
  </si>
  <si>
    <t>Vacina destinada aos comunicantes</t>
  </si>
  <si>
    <t>CSZS - URBIS</t>
  </si>
  <si>
    <t>Vacina referente ao mês de junho de 2023.</t>
  </si>
  <si>
    <t>30doses no estoque</t>
  </si>
  <si>
    <t xml:space="preserve">Pedido mensal referente ao mês 07/2023 </t>
  </si>
  <si>
    <t>ROTINA REFERENTE AO MES 06.2023.</t>
  </si>
  <si>
    <t>COMPLEMENTO ROTINA JUNHO/2023</t>
  </si>
  <si>
    <t xml:space="preserve">VALIDADE DA BIVALENTE POS DESCONGELAMENTO 09/08/2023;BABY E PEDIATRICA  27/08/2023;PFIZER MONOVALENTE 18/07/2023  ;VOP NOVA 28 DIAS APOS ABERTO FRASCO COM 20 DOSES ;PNEUMO 10 FRASCO COM 04 DOSES 28 DIAS APOS ABERTO; MENINGO C COM SAIDA MANUAL 20 DOSES  HPV SAIDA MANUAL 20 DOSES </t>
  </si>
  <si>
    <t>remanejado para Unidade Teobaldo</t>
  </si>
  <si>
    <t>pedido de complemento mês junho</t>
  </si>
  <si>
    <t>AÇÃO EXTRA ROTINA UBS CRUZEIRO  -  BIVALENTE - VALIDADE APÓS DESCONGELAMENTO 11/08/2023</t>
  </si>
  <si>
    <t>A VACINA DA GRIPE SEGUE PARA DAR CONTINUIDADE À CAMPANHA NACIONAL EM CURSO NO ESTADO DO PIAUÍ.</t>
  </si>
  <si>
    <t xml:space="preserve">EXTRA ROTINA PARA O MÊS DE JUNHO </t>
  </si>
  <si>
    <t>CONSUMO UBS PADRE JOSÉ GUMERCINDO</t>
  </si>
  <si>
    <t>correção de estoque, nota tardia feita para centro de saúde, 15 doses de penta.</t>
  </si>
  <si>
    <t>vacina usada na população</t>
  </si>
  <si>
    <t>pedido mês junho</t>
  </si>
  <si>
    <t>rotina 22/06/2023</t>
  </si>
  <si>
    <t>Analise de estoque</t>
  </si>
  <si>
    <t xml:space="preserve"> Boa tarde! Solicito vacina rotina para 22/06 (Quinta-feira) - OBS: DTP (estoque); VOP (estoque); 5 DODES FEBRE AMARELA (estoque); VIP (estoque); 02 DOSES PNEUMO (estoque). </t>
  </si>
  <si>
    <t>22/06/2023</t>
  </si>
  <si>
    <t xml:space="preserve">15 doses realizadas en ação </t>
  </si>
  <si>
    <t>ALAGOINHAS VELHA</t>
  </si>
  <si>
    <t>feita em ação</t>
  </si>
  <si>
    <t>VACINA PARA DAR CONTINUIDADE A CAMPANHA CONTRA INFLUENZA - SACO DA CANOA</t>
  </si>
  <si>
    <t xml:space="preserve">VACINA ENTREGUE A UBS RAIMUNDO BARROS NO DIA 16/06/2023   </t>
  </si>
  <si>
    <t>*** COMPLEMENTO DA NOTA 167780007***</t>
  </si>
  <si>
    <t>JORRINHO</t>
  </si>
  <si>
    <t>não possue em estoque</t>
  </si>
  <si>
    <t>vacina já entregue para unidade</t>
  </si>
  <si>
    <t xml:space="preserve"> TOMÉ FERNANDES  </t>
  </si>
  <si>
    <t>SAIDA POR VENCIMENTO. ATUALIZAÇÃO DO SISTEMA DE INFORMAÇÃO</t>
  </si>
  <si>
    <t>VACINA PARA DAR CONTINUIDADE A CAMPANHA CONTRA INFLUENZA</t>
  </si>
  <si>
    <t>Para Ações nos municípios de Altos e José de Freitas.</t>
  </si>
  <si>
    <t>nota 01de junho</t>
  </si>
  <si>
    <t>saida imunologico</t>
  </si>
  <si>
    <t>LIBERADO 03/04</t>
  </si>
  <si>
    <t>AJUSTE DE ESTOQUE - AÇÕES EXTRA MURO</t>
  </si>
  <si>
    <t xml:space="preserve">VACINA ENTREGUE A UBS TONICO FIGUEIREDO NO DIA 16/06/2023  </t>
  </si>
  <si>
    <t>UNIDADE DE SAUDE DA FAMILIA JORGE AMADO - ITABUNA/BA</t>
  </si>
  <si>
    <t>Complemento da vacina de rotina para o munic. de Demerval Lobão. 21.06.2023</t>
  </si>
  <si>
    <t>liberado 02/05</t>
  </si>
  <si>
    <t>nota dia 29 de maio</t>
  </si>
  <si>
    <t>Favor registrar no e/SUS como imunobiologico especial: LIVIA RAFAELA MAINHO ARAÚJO SANTOS.</t>
  </si>
  <si>
    <t>extra educacao</t>
  </si>
  <si>
    <t>Solicitação via ofício na data 21 de junho de 2023</t>
  </si>
  <si>
    <t xml:space="preserve">nota dia 02 de junho , psf do alto </t>
  </si>
  <si>
    <t>TELHA VALIDADE BIVALENTE 15/08/2023 VALIDADE D3 05/07/2023</t>
  </si>
  <si>
    <t>GIVALDO RAIMUNDO</t>
  </si>
  <si>
    <t>Favor registrar no e/SUS como imunobiologico especial: ALICE VITÓRIA NONATO TEIXEIRA.</t>
  </si>
  <si>
    <t>VACINA DE ROTINA E COVID</t>
  </si>
  <si>
    <t xml:space="preserve">CAUÊ SATOS </t>
  </si>
  <si>
    <t>Rotina mês de junho 2023</t>
  </si>
  <si>
    <t>IMUNOBIOLÓGICO ESPECIAL</t>
  </si>
  <si>
    <t>LIBERADA PARA UNIDADES</t>
  </si>
  <si>
    <t>ROTINA; pfizer adulto desc. data 17/07/2023; ás 15h. pfizer pediátrica desc. data 10/08/2023.</t>
  </si>
  <si>
    <t>Vacinas que foram distribuídas as unidades porem não foi dado baixa no sistema em tempo oportuno.</t>
  </si>
  <si>
    <t>nota dia 01 de junho</t>
  </si>
  <si>
    <t>liberado dia 06/06</t>
  </si>
  <si>
    <t>regularizar estoque</t>
  </si>
  <si>
    <t>VACINA NÃO RECEBIDA, AJUSTE DE ESTOQUE</t>
  </si>
  <si>
    <t>PONTO DE APOIO DO JAPAO VALIDADE BIVALENTE 15/08/2023</t>
  </si>
  <si>
    <t xml:space="preserve">50 DOSES DE MENINGO C 50 DOSES DE HPV MANUAL </t>
  </si>
  <si>
    <t>DESATIVADO - UNIDADE DE SAUDE DA FAMILIA UBALDO DANTAS - ITABUNA/BA</t>
  </si>
  <si>
    <t>PARA USO DE VALDINA Evangelista Luz 03 PNEUMO 13; BETÂNIA de Souza Santos: 01 Pneumo 23, uma pneumo 13, 02 Meningo C e 03 HPV; PAULO Correira dos Santos: 01 Pneumo 23, uma Penumo 13, 02 Meningo C e 03 HPV; e uso de ELIANA Machado Teixeira Dias: 01 Pneumo 23</t>
  </si>
  <si>
    <t>rotina; pfizer adulto desc. data15/07/2023, ás 15hs. pfizer pediátrica desc. data 10/08/2023. pfizer baby desc. 10/08/2023.</t>
  </si>
  <si>
    <t>vacina já fornecida para unidade</t>
  </si>
  <si>
    <t>LIBERADO DIA 14/06</t>
  </si>
  <si>
    <t>ENCAMINHADA PARA AS UNIDADES DE SAÚDE</t>
  </si>
  <si>
    <t>ROTINA - SACO DA CANOA</t>
  </si>
  <si>
    <t>VACINAS ENVIADAS EM 03/05/2023</t>
  </si>
  <si>
    <t>SAIDA POR VENCIMENTO - ATUALIZAÇÃO DO SISTEMA DE INFORMAÇÃO</t>
  </si>
  <si>
    <t>VACINAS ENVIADAS EM 04/05/2023</t>
  </si>
  <si>
    <t>LIBERADO DIA 31/03</t>
  </si>
  <si>
    <t>Saída para PSF</t>
  </si>
  <si>
    <t>doses didtribuidas para unidades</t>
  </si>
  <si>
    <t>ROSARIO</t>
  </si>
  <si>
    <t>SECRETARIA MUNICIPAL DE SAUDE DE ROSARIO/MA</t>
  </si>
  <si>
    <t>Foi utilizado dentro do prazo de validade.</t>
  </si>
  <si>
    <t>SECRETARIA MUNICIPAL DE SAUDE DE SEABRA/BA</t>
  </si>
  <si>
    <t>***ENTREGUE COM NOTA MANUAL EM 30.05.2023***</t>
  </si>
  <si>
    <t>VACINAS ENVIADAS EM 04/05/23</t>
  </si>
  <si>
    <t>Vacina de rotina para o munic. de Altos. 21.06.2023</t>
  </si>
  <si>
    <t>NOTA REFERENTE AO MÊS 04/04/2023 _x000D_
NUMERO DO PEDIDO 8335514</t>
  </si>
  <si>
    <t>LIBERADO DIA 11/04</t>
  </si>
  <si>
    <t>SJUSTAR SALDO0</t>
  </si>
  <si>
    <t>validade da pfizer baby: ____/____/2023</t>
  </si>
  <si>
    <t xml:space="preserve">Saída para o PSF- </t>
  </si>
  <si>
    <t>validade da pfizer baby: ____/____/2023    _x000D_
validade da pfizer pediátrica: ____/____/2023</t>
  </si>
  <si>
    <t>***FORNECIMENTO CONFORME PEDIDO DO MES DE JUNHO***</t>
  </si>
  <si>
    <t>ROTINA - JUNHO/2023. DESCONGELAMENTO DA BIVALENTE LOTE: GJ9239: 13/06/2023 ÀS 15h40min.</t>
  </si>
  <si>
    <t>VALIDADE PFIZER AULTO POS DESCONGELAMENTO: 15/07/2023. 15HVALIDADE PFIZER PEDIATRIATRICO E PFIZER BABY POS DESCONGELAMENTO: 10/8/2023. VALIDADE BIVALENTE POS DESCONGELAMENTO: 03/08/2023VALI</t>
  </si>
  <si>
    <t>***SAÍDA POR INVENTÁRIO***</t>
  </si>
  <si>
    <t>LIBERADO DIA 23/05</t>
  </si>
  <si>
    <t>vacinas de rotina junho 2023</t>
  </si>
  <si>
    <t>PRADO</t>
  </si>
  <si>
    <t>SECRETARIA MUNICIPAL DE SAUDE DE PRADO/BA</t>
  </si>
  <si>
    <t xml:space="preserve">Vacinas para rotina do município dessa jurid </t>
  </si>
  <si>
    <t>DOSES PARA VACINAÇÃO DA POPULAÇÃO EM GERAL DE FORMA SELETIVA DEVIDO A VALIDADE PRÓXIMA</t>
  </si>
  <si>
    <t>LIBERADO DIA 12/04</t>
  </si>
  <si>
    <t>***Saída por inventário***</t>
  </si>
  <si>
    <t>SAÍDA PARA ROTINA</t>
  </si>
  <si>
    <t>***DOSES FORNECIDAS NO MÊS DE MAIO***</t>
  </si>
  <si>
    <t>IGUAPE  VALIDADE BIVALENTE 15/08/2023</t>
  </si>
  <si>
    <t>PATACAS/ARAÇAS VALIDADE BIVALENTE 15/08/2023</t>
  </si>
  <si>
    <t>SEDE 2/3 VALIDADE BIVALENTE 15/08/2023</t>
  </si>
  <si>
    <t>NOTA REFERENTE AO MÊS 01/03/2023_x000D_
N° DO PEDIDO- 8189063</t>
  </si>
  <si>
    <t>PACIENTE MATHEUS CAUÃ MENDONÇA DE ANDRADE DATA DE NASCIMENTO 08.01.2003 END. RUA ARISTÓTELES  SOARES Nº 14 MUNIC DE CATENDE.</t>
  </si>
  <si>
    <t>VACINA UTILIZADA, MAS NÃO DADA BAIXA NO SISTEMA EM TEMPO OPORTUNO</t>
  </si>
  <si>
    <t>PFIZER BABY LOTE FY3681 VALIDADE 04/08/23._x000D_
PFIZER PEDIÁTRICA LOTE GG3661 VALIDADE 04/08/23.</t>
  </si>
  <si>
    <t>PFIZER BABY LOTE FY3681 VALIDADE 04/08/23._x000D_
PFIZER PEDIÁTRICA LOTE GG3661 VALIDADE 04/08/23._x000D_
PFIZER BIVALENTE LOTE GJ9239 VALIDADE 16/08/23.</t>
  </si>
  <si>
    <t>LIBERADO PARA UBS FRANCISCO FRANCISCO PAIVA DE ANDRADE</t>
  </si>
  <si>
    <t>Buriti</t>
  </si>
  <si>
    <t>Vacina BCG para pacientes comunicante de hanseníase</t>
  </si>
  <si>
    <t>para analise</t>
  </si>
  <si>
    <t>LIBERADO PARA UBS MARIA CICERA ROMANA</t>
  </si>
  <si>
    <t>PFIZER PEDIÁTRICA LOTE GG3661 VALIDADE 04/08/23._x000D_
PFIZER BIVALENTE LOTE GJ9239 VALIDADE 16/08/23.</t>
  </si>
  <si>
    <t>SENADOR ALEXANDRE COSTA</t>
  </si>
  <si>
    <t>SECRETARIA MUNICIPAL DE SAUDE DE SENADOR ALEXANDRE COSTA/MA</t>
  </si>
  <si>
    <t>LIBERADO PARA UBS ALICE PESSOA DE ANDRADE</t>
  </si>
  <si>
    <t>saidade imunologico</t>
  </si>
  <si>
    <t>saida dev imu</t>
  </si>
  <si>
    <t>uso rotina 04/23</t>
  </si>
  <si>
    <t xml:space="preserve">PFIZER PEDIÁTRICA LOTE GG3661 VALIDADE 04/08/23._x000D_
PFIZER BIVALENTE LOTE GJ9239 VALIDADE 16/08/23._x000D_
_x000D_
</t>
  </si>
  <si>
    <t>ROTINA, DOSES EXTRAS.</t>
  </si>
  <si>
    <t>nota do dia 21/06/2023</t>
  </si>
  <si>
    <t xml:space="preserve">Vacina utilizada em rotina da unidade </t>
  </si>
  <si>
    <t>IMUNOS ESPECIAIS PLANILHA CRIE NRSCL Nº 184/2023</t>
  </si>
  <si>
    <t>06 doses de cultivo celular para completar esquema pacientes Lorena e AlexandreVALIDADE Pfizer adulta 15/07/2023 ás 15 hrs.Pfizer baby 10/082023 e Bivalente 16/08/2023. vai mais 20 doses de DT Do lote final 920</t>
  </si>
  <si>
    <t xml:space="preserve">PFIZER BABY LOTE FY3681 VALIDADE 04/08/23._x000D_
PFIZER BIVALENTE LOTE GJ9239 VALIDADE 16/08/23._x000D_
_x000D_
</t>
  </si>
  <si>
    <t>VALIDADE Pfizer adulta 15/07/2023 ás 15 hrs.Pfizer baby 10/082023 e Pediatrica 10/08/2023.... VACINA DT 10 doses com lote 920</t>
  </si>
  <si>
    <t>Imunobiológicos | Pedido Quinzenal - 2ª Quinzena Junho de 2023</t>
  </si>
  <si>
    <t>vacinas rotina.</t>
  </si>
  <si>
    <t>vacina Dt 10 doses do lote final 920,validade pfizer baby 10/08/2023</t>
  </si>
  <si>
    <t>PIRAPEMAS</t>
  </si>
  <si>
    <t>SECRETARIA MUNICIPAL DE SAUDE DE PIRAPEMAS/MA</t>
  </si>
  <si>
    <t>IMUNO UTILIZADO POREM NÃO RETIRADO A TEMPO DO SIES</t>
  </si>
  <si>
    <t>CORREÇÃO DA SOLICITAÇÃO DO PEDIDO (22.03.2023) PARA A ROTINA DO MÊS DE ABRIL</t>
  </si>
  <si>
    <t>CORREÇÃO DA SOLICITAÇÃO DO PEDIDO (14.03.2023) PARA A ROTINA DO MÊS DE ABRIL</t>
  </si>
  <si>
    <t>CONSUMO QUIXABA</t>
  </si>
  <si>
    <t>CORREÇÃO DA SOLICITAÇÃO DO PEDIDO (24.03.2023) PARA A ROTINA DO MÊS DE ABRIL</t>
  </si>
  <si>
    <t>CORREÇÃO DA SOLICITAÇÃO DO PEDIDO (15.03.2023) PARA A ROTINA DO MÊS DE ABRIL</t>
  </si>
  <si>
    <t>CORREÇÃO DA SOLICITAÇÃO DO PEDIDO (20.03.2023) PARA A ROTINA DO MÊS DE ABRIL</t>
  </si>
  <si>
    <t>CORREÇÃO DA SOLICITAÇÃO DO PEDIDO (23.03.2023) PARA A ROTINA DO MÊS DE ABRIL</t>
  </si>
  <si>
    <t>CORREÇÃO DE PEDIDO (15.03.23). VACINA DE ROTINA PARA O MÊS DE ABRIL</t>
  </si>
  <si>
    <t>uso maio/23</t>
  </si>
  <si>
    <t xml:space="preserve">Perda por validade total 2821Q014A, lote 2821Q014B usada 100 em tempo habil e usada 150 em tempo habil </t>
  </si>
  <si>
    <t>Profilaxia ARH</t>
  </si>
  <si>
    <t>CONSUMO RUA NOVA</t>
  </si>
  <si>
    <t>CONSUMO ARAPUÁ</t>
  </si>
  <si>
    <t>2x6=20/ 20x5,5=30/ 25x6 de 1ml/250/ 13x4,5=200</t>
  </si>
  <si>
    <t>CONSUMO PÉ DE SERRA</t>
  </si>
  <si>
    <t>Solicitação via email na data 21 de junho de 2023</t>
  </si>
  <si>
    <t xml:space="preserve"> IMUNOS ESPECIAIS PLANILHA CRIE NRSCL Nº 186/2023</t>
  </si>
  <si>
    <t xml:space="preserve">IMUNOS ESPECIAIS PLANILHA CRIE NRSCL Nº 186/2023_x000D_
</t>
  </si>
  <si>
    <t>25x8=20/ 25x6=20/ 20x5,5=20/ 25x6=200/13x4,5=100</t>
  </si>
  <si>
    <t>REFAZER</t>
  </si>
  <si>
    <t>25x8=20/ 25x6=20/ 20x5,5=30/ 25x6=200/13x4,5=200</t>
  </si>
  <si>
    <t xml:space="preserve">Após vencimento </t>
  </si>
  <si>
    <t>25x8=20</t>
  </si>
  <si>
    <t>25x8=50/ 25x6=100/ 20x5,5=120/ 25x6=800/13http://sies.saude.gov.br/Imagens_svs/botoes/botao_ok.jpgx4,5=400</t>
  </si>
  <si>
    <t>25x8=20/ 25x6=20/ 20x5,5=40/ 25x6=200/13x4,5=100</t>
  </si>
  <si>
    <t>25x8=50/ 25x6=50/ 20x5,5=100/ 25x6=500/13x4,5=200</t>
  </si>
  <si>
    <t xml:space="preserve"> 25x6=20/ 20x5,5=30/ 25x6=200/13x4,5=150</t>
  </si>
  <si>
    <t>25x8=20/ 25x6=20/ 20x5,5=40/ 25x6=120</t>
  </si>
  <si>
    <t>25x6=100</t>
  </si>
  <si>
    <t>CONSUMO CAJUEIRO</t>
  </si>
  <si>
    <t>vacina para unidade de saude da SAMBAIBA</t>
  </si>
  <si>
    <t>AÇÃO NAS ESCOLAS</t>
  </si>
  <si>
    <t>vacina para unidade de saúde da Tiaia</t>
  </si>
  <si>
    <t xml:space="preserve">VALIDADE DA BIVALENTE POS DESCONGELAMENTO 09/08/2023    BABY E PED 27/08/2023 VOP NOVA  28 DIAS  APOS ABERTA  FRASCO COM 20 DOSES ;PNEUMO 10 04 DOSES FRASCOM APOS ABERTA 28 DIAS </t>
  </si>
  <si>
    <t>vacina para unidade de saúde do Paula Pessoa</t>
  </si>
  <si>
    <t>VALIDADE DA BIVALENTE POS DESCONGELAMENTO 09/08/2023 ;VOP NOVA 28 DIAS APOS ABERTA FRASCO COM 20 DOSES ;PNEUMO 10 FRASCO COM 04 DOSES 28 DIAS APOS ABERTO; MC SAIDA MANUAL 10 DOSES ; HPV SAIDA MANUAL 10 .</t>
  </si>
  <si>
    <t>vacina e soro para unidade de saúde do Parazinho</t>
  </si>
  <si>
    <t>vacina para unidade de saúde do Ibuaçu</t>
  </si>
  <si>
    <t>VALIDADE DA BIVALENTE POS DESCONGELAMENTO 09/08/2023;BABY E PEDIATRICA 27/08/2023;PFIZER  MONOVALENTE  18/07/2023   VOP NOVA  28 DIAS APOS ABERTO   HPV SAIDA MANUAL 20 DOSES ;MENINGO C SAIDA MANUAL .</t>
  </si>
  <si>
    <t>TACIMA</t>
  </si>
  <si>
    <t>SECRETARIA MUNICIPAL DE SAUDE DE TACIMA/PB</t>
  </si>
  <si>
    <t>O SISTEMA NÃO ESTAVA SENDO UTILIZADO, ESTÁ SENDO PREPARADO PRA USO!</t>
  </si>
  <si>
    <t>monsenhor sabino</t>
  </si>
  <si>
    <t>Doses distribuídas para as unidades de saúde</t>
  </si>
  <si>
    <t>ENVIADO EM 18/05/2023</t>
  </si>
  <si>
    <t>ENVIADO EM 23/05/2023</t>
  </si>
  <si>
    <t>ENVIADO EM 14/06/2023</t>
  </si>
  <si>
    <t xml:space="preserve"> Solicitação de vacina para reposição de estoque utilizado em bloqueio.</t>
  </si>
  <si>
    <t>DEVOLUÇÃO PARA CORREÇÃO DE ESTOQUE</t>
  </si>
  <si>
    <t>ENVIADO EM 01/06/2023</t>
  </si>
  <si>
    <t>COMPLEMENTO DE ROTINA. OBS Coordenação Área Técnica: VACINA CONTRA RAIVA EM CULTURA CELULAR/VERO - irá em cota.</t>
  </si>
  <si>
    <t>não temos varicela no estoque</t>
  </si>
  <si>
    <t>PEDIDO EXTRA DE JUNHO.</t>
  </si>
  <si>
    <t>PARA ATENDER PACIENETES LISTADOS EM PLANILHA ANEXADA,</t>
  </si>
  <si>
    <t>VACINA ENVIADA PARA O HOSPITAL MUNICIPAL</t>
  </si>
  <si>
    <t>VALIDADE PFIZER BABY:23/07/2023    VALIDADE PFIZER PEDIATRICA:08/07/2023   VALIDADE PFIZER BIVALENTE:14/07/2023</t>
  </si>
  <si>
    <t>CONSUMO UBS POÇO REDONDO</t>
  </si>
  <si>
    <t>IMUNOBIOLOGICO ROTINA</t>
  </si>
  <si>
    <t>ENVIADO EM 02/06/2023</t>
  </si>
  <si>
    <t xml:space="preserve">VALIDADE PFIZER BABY:23/07/2023    VALIDADE PFIZER PEDIATRICA:08/07/2023   </t>
  </si>
  <si>
    <t>Rotina referente a Junho 2023.</t>
  </si>
  <si>
    <t>ROTINAS PARA O MÊS DE JUNHO</t>
  </si>
  <si>
    <t>CONSUMO CREGUENHEM</t>
  </si>
  <si>
    <t>DILUENTE LOTE: 19UDFA164Z ** VAL:31/12/2024</t>
  </si>
  <si>
    <t>CONSUMO OLHOS D¿ÁGUA</t>
  </si>
  <si>
    <t>DILUENTE LOTE: 19UDFA164Z ** VAL: 31/12/2024</t>
  </si>
  <si>
    <t>Movimentação de imunos para as unidades de saúde, utilizados em tempo oportuno.</t>
  </si>
  <si>
    <t xml:space="preserve"> VAR-H E ROTINA EXTRA</t>
  </si>
  <si>
    <t>LIBERADO ROTINAS PARA O MÊS DE JUNHO</t>
  </si>
  <si>
    <t>vacina para unidade de saúde da Timonha</t>
  </si>
  <si>
    <t>LIBERADO PARA UNIDADE BÁSICA DE SAÚDE.</t>
  </si>
  <si>
    <t>Campanha e rotina.Data de descongelameento Phizer Baby 20--6-2023</t>
  </si>
  <si>
    <t>retirar do sistema por vencimento</t>
  </si>
  <si>
    <t>vacina para unidade de saúde do Adrianopoles</t>
  </si>
  <si>
    <t>Insumos distribuídos na Maternidade Nossa Senhora da Penha, pertencente ao Distrito Itaqui Bacanga, São Luís - Ma.</t>
  </si>
  <si>
    <t>ENVIADO EM 20/06/2023</t>
  </si>
  <si>
    <t>EXTRA ROTINA JUNHO/2023</t>
  </si>
  <si>
    <t>junho 2023.</t>
  </si>
  <si>
    <t>PEDIDO EXTRA DE ROTINA DE JUNHO</t>
  </si>
  <si>
    <t>RETIRADA POR NÃO RECEBIMENTO DO IMUNO</t>
  </si>
  <si>
    <t>PFIZER BABY VAL: 03/08/23</t>
  </si>
  <si>
    <t>Rotina especial Maria de Fátima Paes silva</t>
  </si>
  <si>
    <t>doses distribuídas para a rotina</t>
  </si>
  <si>
    <t>IMUNOS ESPECIAIS PLANILHA CRIE NRSCL Nº 21/2023</t>
  </si>
  <si>
    <t xml:space="preserve"> Estamos Liberando da Rede de Frio Estadual uma cota extra de vacinas de rotina para ação que acontecerá dia 27/06/2023</t>
  </si>
  <si>
    <t>saída por quebra</t>
  </si>
  <si>
    <t>doses distribuídas para serem utilizadas na rotina</t>
  </si>
  <si>
    <t>doses distribuídas para uso na rotina</t>
  </si>
  <si>
    <t>LIBERAÇÃO DE VACINAS PSF BELA VISTA</t>
  </si>
  <si>
    <t>LIBERAÇÃO DE VACINAS DE ROTINA PARA CENTRO DE SAÚDE ( SESP)</t>
  </si>
  <si>
    <t>LIBERAÇÃO DE VACINAS DE ROTINA PSF MUNDIAL</t>
  </si>
  <si>
    <t xml:space="preserve">VALIDADE PFIZER BABY:03/08/2023 VALIDADE PFIZER PEDIATRICA:08/07/2023 </t>
  </si>
  <si>
    <t>AUTORIZAÇÃO CRIE PARA: LAENIA CAVALCANTE DE ALMEIDA MARTINS / VALCINEIA OLIVEIRA SILVA / MARCELINO MAIA BESSA / JOSÉ ORIOSVALDO PESSOA LEITE / BENEDITA BALDINE DE LIMA / VICENTE LOPES NETO / FRANCISCO DE ASSIS CAVALCANTE / MARIA ALVANI DE OLIVEIRA / MARIA ESTHER DIOGENES MEDEIROS / CLENILDE FERREIRA DA SILVA / SILAS MIQUEIA VICTOR FERNANDES / MARIAVICTORIA ISMAEL DE OLIVEIRA.</t>
  </si>
  <si>
    <t>distribuiçao dos imunobiologiocs</t>
  </si>
  <si>
    <t>COMPLEMENTO DE ROTINA +COVID BABY DEGELO 10/08/23 E PEDIATRICA 20/07/23 E BIVALENTE 24/08/23</t>
  </si>
  <si>
    <t>LIBERADO PARA ÚNIDADE BÁSICA DE SAÚDE</t>
  </si>
  <si>
    <t xml:space="preserve">LIBERADO PARA SALA DE VACINA DA UNIDADE BÁSICA DE SAÚDE </t>
  </si>
  <si>
    <t>doses distribuidas para uso na rotina</t>
  </si>
  <si>
    <t>COVID  PFIZER ADULTO COM DEGELO 20/07/2023+ ROTINA</t>
  </si>
  <si>
    <t>Solicitação via ofício Nº49 na data 22 de junho de 2023</t>
  </si>
  <si>
    <t>ERRO DE LABORATORIO</t>
  </si>
  <si>
    <t>doses distribuidas para uso em rotina</t>
  </si>
  <si>
    <t>distribuição de doses para uso na rotina</t>
  </si>
  <si>
    <t>Campanha e rotina baby com degelo 10/08/23, Pediatrica 20/07/23, adulto 20/07/23, BIVALENTE 24/08/23</t>
  </si>
  <si>
    <t>VALIDADE PFIZER BABY 10/08/2023 E BIVALENTE 10/08/2023. VACINA DT 10 DOSES COM O LOTE FINAL 25A.</t>
  </si>
  <si>
    <t>VACINA DT 10 DOSES COM O LOTE FINAL 11D</t>
  </si>
  <si>
    <t>Rotins extra</t>
  </si>
  <si>
    <t xml:space="preserve">utilizado na rotina </t>
  </si>
  <si>
    <t>ROTINA. VACINA ROTA VIRUS 10 DOSES COM O LOTE FINAL 16A.PFIZER ADULTO VALIDADE 15/07/2023 ÁS 15 HRS.</t>
  </si>
  <si>
    <t>CAMPO FORMOSO</t>
  </si>
  <si>
    <t>SECRETARIA MUNICIPAL DE SAUDE DE CAMPO FORMOSO/BA</t>
  </si>
  <si>
    <t>CONSUMO ENTRONCAMENTO -  LOTE COM VALIDAE JULHO DE 2023</t>
  </si>
  <si>
    <t xml:space="preserve"> Boa tarde! Solicito Vacina Rotina para dia 26/06 (Segunda-feira) - OBS: Levarei DTP (estoque); VOP (estoque); 05 DOSES FEBRE AMARELA (estoque); VIP (estoque); 01 DOSE HPV (estoque); 01 DOSE PNEUMO 10 (estoque); DT (estoque); 10 DOSES INFLUENZA (estoque); 06 doses COVID BIVALENTE (estoque). </t>
  </si>
  <si>
    <t>PADRE JOSÉ GUMERCINDO</t>
  </si>
  <si>
    <t>IMUNO ESPECIAL DE DAVI LUCAS NASCIMENTO</t>
  </si>
  <si>
    <t>CRUZEIRO</t>
  </si>
  <si>
    <t>MANDACARU</t>
  </si>
  <si>
    <t>Extra: meia cota de varicela e uma de meningo c</t>
  </si>
  <si>
    <t>VAI VACINA DT 10 DOSES COM O LOTE FINAL 11D, ROTA VIRUS  05 DOSES COM O LOTE  FINAL 16 A</t>
  </si>
  <si>
    <t>TRACUPÁ</t>
  </si>
  <si>
    <t>ARAPUÁ</t>
  </si>
  <si>
    <t>BARRACÃO</t>
  </si>
  <si>
    <t>HERMENEGILDO MARINHO</t>
  </si>
  <si>
    <t>PÉ DE SERRA</t>
  </si>
  <si>
    <t>OLHOS D¿ ÁGUA</t>
  </si>
  <si>
    <t>VAI VACINA DT 10 DOSES COM O LOTE FINAL 11D</t>
  </si>
  <si>
    <t>CREGUENHEM</t>
  </si>
  <si>
    <t>POÇO REDONDO</t>
  </si>
  <si>
    <t>VALIDADE PFIZER ADULTO /15/07/2023 ÁS 15 HRS.PFIZER PEDIATRICA 28/07 E PFIZER BABY 28/07/2023. VAI 10 DOSES DE ROTA VIRUS COM O LOTE FINAL 16A.</t>
  </si>
  <si>
    <t>ROTINA/ VALIDADE DESCONGELAMENTO BIVALENTE 16/08/2023.</t>
  </si>
  <si>
    <t>Estamos Liberando da Rede de Frio uma cota extra de vacinas de rotina para ação que acontecerá dia 27/06/2023</t>
  </si>
  <si>
    <t>SAO JOAO BATISTA</t>
  </si>
  <si>
    <t>SECRETARIA MUNICIPAL DE SAUDE DE SAO JOAO BATISTA/MA</t>
  </si>
  <si>
    <t>NÃO VENCEU</t>
  </si>
  <si>
    <t>casteliano</t>
  </si>
  <si>
    <t>foi consumido pelas equipes de Saúde da Família sem nota individualizada</t>
  </si>
  <si>
    <t>Estamos Liberando da Rede de Frio Estadual uma cota extra de vacinas de rotina em resposta ao e-mail enviado pela ADS de Caucaia para saúde Indigina.</t>
  </si>
  <si>
    <t>DISTRIBUIÇÃO EXTRA</t>
  </si>
  <si>
    <t xml:space="preserve"> ESTAMOS LIBERANDO AS DOSES Em resposta ao Ofício no. 28/2023, que trata sobre a Solicitação de envio de Doses de BCG para implementação da pesquisa clínica Programa PEP   : Interrupção da transmissão do Mycobacterium leprae no município de Sobral-CE, </t>
  </si>
  <si>
    <t>DISTRIBUIÇÃO EXTRA - VACINAS DE ROTINA</t>
  </si>
  <si>
    <t xml:space="preserve">Vacina para rotina do município dessa jurid </t>
  </si>
  <si>
    <t xml:space="preserve">p dia 26.06 </t>
  </si>
  <si>
    <t>Vacina anti rabica e VOP para o munic. de José de Freitas. 23.06.2023</t>
  </si>
  <si>
    <t>APOS INVENTARIO</t>
  </si>
  <si>
    <t>IMUNOESPECIAIS DISPENSADOPARAO CED</t>
  </si>
  <si>
    <t>RADIER CAROLINO</t>
  </si>
  <si>
    <t xml:space="preserve"> Cota Extra saúde Indígena em resposta ao e-mail enviado pela ADS Caucaia</t>
  </si>
  <si>
    <t xml:space="preserve">MARIA ZENAIDE </t>
  </si>
  <si>
    <t xml:space="preserve">PADRE FRANCISCO FERREIRA APOLIANO </t>
  </si>
  <si>
    <t>FRANCISCO ODEON SILVA</t>
  </si>
  <si>
    <t xml:space="preserve">MARIA JOSE NEVES OSTERNO  </t>
  </si>
  <si>
    <t>MARIA ALTAIR LINHARES</t>
  </si>
  <si>
    <t xml:space="preserve">CENORTE </t>
  </si>
  <si>
    <t>JOAO ARISTON</t>
  </si>
  <si>
    <t>MANSUETO SILVA</t>
  </si>
  <si>
    <t xml:space="preserve">LEOCADIO SAMPAIO </t>
  </si>
  <si>
    <t xml:space="preserve">ROTINAS E CAMPANHAS DA UNIDADE DE SAUDE </t>
  </si>
  <si>
    <t>dgdfdghdrghd</t>
  </si>
  <si>
    <t>CONSUMO VILA PROGRESSO</t>
  </si>
  <si>
    <t>CONSUMO - TRACUPÁ</t>
  </si>
  <si>
    <t>ROTINAS DA UNIDADE</t>
  </si>
  <si>
    <t>DISTRIBUIÇÃO PARA UNIDADES VACINADORAS ANTES DO VENCIMENTO, AO LONGO DE 2022-2023 (SAÍDA POR INVENTÁRIO PARA ATUALIZAÇÃO DE ESTOQUE EM GELADEIRA)</t>
  </si>
  <si>
    <t>tudo ok.</t>
  </si>
  <si>
    <t>aju7ste</t>
  </si>
  <si>
    <t>VALIDADE PROXIMA DO VENCIMENTO</t>
  </si>
  <si>
    <t xml:space="preserve">Meia cota extra </t>
  </si>
  <si>
    <t>para consumo da UBS Iborepi</t>
  </si>
  <si>
    <t>mongubas</t>
  </si>
  <si>
    <t>OBS: NESTA NOTA NÃO FOI INCLUSO A VACINA PNEUMO 10 - 4 DOSES POR INDISPONIBILIDADE NO SISTEMA. _x000D_
VALIDADE DA POLIOMIELITE ORAL APÓS ABERTA: 28 DIAS.</t>
  </si>
  <si>
    <t xml:space="preserve">VALIDADE DA BIVALENTE 09/08/2023 BABY E PED 27/08/2023 PFIZER MONOVALENTE 18/07/2023;MENINGO C SAIDA MANUAL 50;HPV SAIDA MANUAL 50 </t>
  </si>
  <si>
    <t>para uso crie hgf</t>
  </si>
  <si>
    <t>PEDIDO EXTRA E CAMPANHA COVID DEGELO 10/08/2023</t>
  </si>
  <si>
    <t>reajuste por inventario</t>
  </si>
  <si>
    <t>DISTRIBUIÇÃO SEMANAL</t>
  </si>
  <si>
    <t>PARA UBS - CENTRO</t>
  </si>
  <si>
    <t>Insumos especiais:)Pneumo23 14 doses e Hexavalente 2 doses)</t>
  </si>
  <si>
    <t>VALIDADE PFIZER ADULTO: 25/07/2023</t>
  </si>
  <si>
    <t>COMPLEMENTO - Imunobiológicos | Pedido Quinzenal - 2ª Quinzena Junho de 2023</t>
  </si>
  <si>
    <t xml:space="preserve">VALIDADE DA BIVALENTE POS DESCONGELAMENTO 09/08/2023;BABY E PED 27/08/2023 ;PFIZER MONOVALENTE 18/07/2023; MENINGO C COM DAIDA MANUAL 50; HPV SAIDA MANUAL 30; </t>
  </si>
  <si>
    <t>INSUMO ENVIADO A UNIDADE HOSPITALAR DIA 26.06.2023</t>
  </si>
  <si>
    <t>unidades basicas</t>
  </si>
  <si>
    <t>complemento das vacinas de rotina.</t>
  </si>
  <si>
    <t xml:space="preserve"> Estamos liberando vacinas especiais para atender aos paciente: TONICLEIA CAVALCANTE (Pn 13 - DU, Mn C - D1, HIB - D1, HA - D1, HPV - D1 ) E JESSICA CAVALCANTE (Pn 23 - D1, Mn C - D2, HIB - D2, HA - D1, HPV - D2 )  </t>
  </si>
  <si>
    <t>CURRAL VELHO EXTRA</t>
  </si>
  <si>
    <t>COMPLEMENTO VACINAS DE ROTINA</t>
  </si>
  <si>
    <t>vacinas utilizadas no Centro de Imunização.</t>
  </si>
  <si>
    <t>VACINA UBS FAGUNDES.; VALIDADE PFIZER BABY E PEDIATRICA:30/08/2023</t>
  </si>
  <si>
    <t>SURUBIM</t>
  </si>
  <si>
    <t>SECRETARIA MUNICIPAL DE SAUDE DE SURUBIM/PE</t>
  </si>
  <si>
    <t>jun/23</t>
  </si>
  <si>
    <t>INSUMO REFERENTE AO MES 06.2023.</t>
  </si>
  <si>
    <t>PSF- SÃO BENTO JUNHO/ 2023</t>
  </si>
  <si>
    <t>Vacinas para Hospital Regional de Palmares</t>
  </si>
  <si>
    <t>BAILARINA</t>
  </si>
  <si>
    <t xml:space="preserve">Estamos liberando vacinas especiais para: SILVERÂNDIO ALVES (HIB - D3), Mª IRANEIDE DA SILVA (Pn 13 - DU, HIB - D1, HA - D1, Mn C - D1 e HPV - D1), Mª HELENA FERNANDES (HEXA - D3), Mª DAS GRAÇAS UCHÔA (Pn 23 - D1, Mn C - D1, HIB - D1, HA - D1) E ALDAMIR GONÇALVES (Pn 13 - DU, HIB - D1, Mn C - D1 e HA - D1) </t>
  </si>
  <si>
    <t>UNIDADE BASICA DE SAUDE RUA SAO PEDRO</t>
  </si>
  <si>
    <t>atendido demanda</t>
  </si>
  <si>
    <t>OROBO</t>
  </si>
  <si>
    <t>SECRETARIA MUNICIPAL DE SAUDE DE OROBO/PE</t>
  </si>
  <si>
    <t>VALIDADE PFIZER BABY: 28/08/2023</t>
  </si>
  <si>
    <t>PEDIDO ENTREGUE NA UBS RAIMUNDO DIAS. DIA 26/06/2023</t>
  </si>
  <si>
    <t>EXTRA PARA O MÊS DE JUNHO</t>
  </si>
  <si>
    <t>SAUBARA</t>
  </si>
  <si>
    <t>SECRETARIA MUNICIPAL DE SAUDE DE SAUBARA/BA</t>
  </si>
  <si>
    <t xml:space="preserve">ultilizado na rotina das unidades  </t>
  </si>
  <si>
    <t>PSF- QUANDÚ JUNHO/ 2023</t>
  </si>
  <si>
    <t>VALIDADE PFIZER ADULTO POS DESCONGELAMENTO: 15/07/2023 15HVALIDADE PFIZER PEDIATRICA POS DESCONGELAMENTO: 10/08/2023</t>
  </si>
  <si>
    <t>UBS IGUAPE</t>
  </si>
  <si>
    <t>para consumo da UBS Quitaius 1</t>
  </si>
  <si>
    <t>vacinas de reposição do estoque   seringas para BCG</t>
  </si>
  <si>
    <t>PSF- SÃO LUIS JUNHO/ 2023</t>
  </si>
  <si>
    <t>VALIDADE PFIZER ADULTO POS DESCONGELAMENTO: 15/07/2023 15HVALIDADE PFIZER PEDIATRICA   PFIZER BABY  POS DESCONGELAMENTO: 10/08/2023</t>
  </si>
  <si>
    <t>para consumo da UBS Mangabeira</t>
  </si>
  <si>
    <t>CENTRO DE SAUDE DE SANTANA DO CARIRI</t>
  </si>
  <si>
    <t>PEDIDO 22/06/2023.</t>
  </si>
  <si>
    <t>DISTRBUIÇÃO SEMANAL</t>
  </si>
  <si>
    <t>PEDIDO 23/06/2023.</t>
  </si>
  <si>
    <t>vacina nao recebida</t>
  </si>
  <si>
    <t>PSF- ARATANHA JUNHO/ 2023</t>
  </si>
  <si>
    <t xml:space="preserve">Rotina mês de Junho  </t>
  </si>
  <si>
    <t>0O</t>
  </si>
  <si>
    <t xml:space="preserve">SOLICITO 1440 DOSES DEVIDO NOTA TÉCNICA Nº 24/2023 </t>
  </si>
  <si>
    <t>Cauassú extra</t>
  </si>
  <si>
    <t>**** D3 REFERENTE AO ENVIO DE 16/03/2023 ****</t>
  </si>
  <si>
    <t>******* VALIDADE PÓLIO: 13/12/2023 ***</t>
  </si>
  <si>
    <t>VACINAS LIBERADAS PARA USO.</t>
  </si>
  <si>
    <t>nota de 11de junho alto sao goncalo</t>
  </si>
  <si>
    <t>VACINAS</t>
  </si>
  <si>
    <t>não temos em estoque na rede</t>
  </si>
  <si>
    <t>Corrego das varas extra</t>
  </si>
  <si>
    <t xml:space="preserve"> **** D3 REFERENTE AO ENVIO DE 16/03/2023 ****  VAL:__________/09/2023 ******* VALIDADE PÓLIO: 13/12/2023 ***</t>
  </si>
  <si>
    <t xml:space="preserve"> **** D3 REFERENTE AO ENVIO DE 16/03/2023 **** VAL:__________/09/2023 ******* VALIDADE PÓLIO: 13/12/2023 ***</t>
  </si>
  <si>
    <t>PSF- SEDE JUNHO/ 2023</t>
  </si>
  <si>
    <t xml:space="preserve">nota de 11de junho </t>
  </si>
  <si>
    <t>VACINAS COMPLEMENTAR DE ROTINA PARA O CED</t>
  </si>
  <si>
    <t>ROTINAS VIÇOSAJUNHO/2023</t>
  </si>
  <si>
    <t>PADRE JOSÉ</t>
  </si>
  <si>
    <t>MENINGO C COM SAIDA MANUAL  50</t>
  </si>
  <si>
    <t>complemento das vacinas semanais.</t>
  </si>
  <si>
    <t>COMPLEMENTO ROTINA + CAMPANHA bivalente com degelo 24/08/23</t>
  </si>
  <si>
    <t>AÇÃO DE CARUARU MÊS DE JUNHO.</t>
  </si>
  <si>
    <t>nota de 11de junho carrapato</t>
  </si>
  <si>
    <t>VACINA ENVIADA PARA A UNIDADE DE SAÚDE MANOEL CARNEIRO DE FRANÇA.</t>
  </si>
  <si>
    <t>ROTINAS JUNHO/2023 CANINDEZINHO</t>
  </si>
  <si>
    <t xml:space="preserve">1[ PNEUMO 23 PARA JOSEFA DOS REIS GALVÃO E SILVA /// 1ª HEPATITE A, 1ª PNEUMO 23 E 1ª MENINGO C PARA MARIA VIONILDE OLIVEIRA BATISTA </t>
  </si>
  <si>
    <t>rotina; PFIZER ADULTO DESC. DATA 15/07/2023 ÁS 15HS. PFIZER PEDIATRICA DESC. DATA 10/08/2023. PFIZER BABY DESC. DATA 10/08/2023.</t>
  </si>
  <si>
    <t xml:space="preserve"> COVID  E ROTINA PIAU    BIVALENTE VAL  15/08/2023</t>
  </si>
  <si>
    <t>vacina aplicada nos pacientes.</t>
  </si>
  <si>
    <t>PSF- ALTO SÃO JOÃO JUNHO/ 2023</t>
  </si>
  <si>
    <t xml:space="preserve"> AÇÃO EXTRA GRAVATÁ - ACWY (LIBERADO POR ALINE FLORÊNCIO).</t>
  </si>
  <si>
    <t>ajuste de estoque, contagem física.</t>
  </si>
  <si>
    <t xml:space="preserve"> PEDIDO 23/06/2023.</t>
  </si>
  <si>
    <t>ROTINAS DE JUNHO/2023 SEDE I.II,III</t>
  </si>
  <si>
    <t>liberado para as unidades</t>
  </si>
  <si>
    <t>IMUNOBILÓGICO PARA CONSUMO NO MÊS DE JUNHO/2023. &gt;&gt;PACIENTE: JOSÉ ANTONIO AMARANTE DE LIMA. (ESPECIAL)</t>
  </si>
  <si>
    <t>DISTRIBUIÇÃO DE VACINAS DE ROTINA PARA A UNIDADE DE SAÚDE MANOEL CARNEIRO DE FRANÇA.</t>
  </si>
  <si>
    <t>nota de 09 de junho</t>
  </si>
  <si>
    <t>Para 27/06/2023</t>
  </si>
  <si>
    <t>vacina de rotina e covid</t>
  </si>
  <si>
    <t xml:space="preserve">ajuste de estoque, contagem física realizada. </t>
  </si>
  <si>
    <t>CSZS</t>
  </si>
  <si>
    <t>PENEDO</t>
  </si>
  <si>
    <t>SECRETARIA MUNICIPAL DE SAUDE DE PENEDO - AL</t>
  </si>
  <si>
    <t>UBS N.S. VITÓRIA</t>
  </si>
  <si>
    <t>VALIDADE PFIZER ADULTO POS DESCONGELAMENTO: 15/07/2023 15HVALIDADE PFIZER PEDIATRICA   PFIZER BABY POS DESCONGELAMENTO: 10/08/2023</t>
  </si>
  <si>
    <t xml:space="preserve">ROTINA. VALIDADE PFIZER ADULTO POS DESCONGELAMENTO: 15/07/2023 15H. </t>
  </si>
  <si>
    <t>MAE CIRILA</t>
  </si>
  <si>
    <t>MACHADOS</t>
  </si>
  <si>
    <t>SECRETARIA MUNICIPAL DE SAUDE DE MACHADOS/PE</t>
  </si>
  <si>
    <t>dispensado para as ubs em tempo hábil de uso, realizo organização de estoque</t>
  </si>
  <si>
    <t>VALIDADE PFIZER ADULTO POS DESCONGELAMENTO: 15/07/2023 15HVALIDADE PFIZER PEDIATRICA    PFIZER BABY POS DESCONGELAMENTO: 10/08/2023</t>
  </si>
  <si>
    <t>UBS AVENIDA ESPERANÇA</t>
  </si>
  <si>
    <t>USO SEMANAL</t>
  </si>
  <si>
    <t>UBS NELSON COSTA</t>
  </si>
  <si>
    <t xml:space="preserve">Ajuste de estoque. </t>
  </si>
  <si>
    <t>PEDIDO ENTREGUE NA UBS PEIXE + ANGICO DOS DIAS. 26/06/2023</t>
  </si>
  <si>
    <t>VALIDADE BIVALENTE 15/08/2023</t>
  </si>
  <si>
    <t>PSF- MONGUBA JUNHO/ 2023</t>
  </si>
  <si>
    <t>envio pedido mes de junho</t>
  </si>
  <si>
    <t>envio pedido de rotina junho</t>
  </si>
  <si>
    <t>envio cota extra mes de junho</t>
  </si>
  <si>
    <t>ROTINA JULHO</t>
  </si>
  <si>
    <t>IMUNOBILÓGICO PARA CONSUMO NO MÊS DE JUNHO/2023. &gt;&gt;PACIENTE: FRANCISCO FLAVIO VIDAL VIEIRA. (ESPECIAL)</t>
  </si>
  <si>
    <t>EXTRA JUNHO</t>
  </si>
  <si>
    <t>IMUNOBILÓGICO PARA CONSUMO NO MÊS DE JUNHO/2023. &gt;&gt;PACIENTE:JOSE WILSON DE OLIVEIRA. (ESPECIAL)</t>
  </si>
  <si>
    <t>PSF- VILA DA MATA JUNHO/ 2023</t>
  </si>
  <si>
    <t>VENCI</t>
  </si>
  <si>
    <t>Solicitação via ofício Nº528 na data 22 de junho de 2023</t>
  </si>
  <si>
    <t>Saída para consumo da UBS Mangabeira</t>
  </si>
  <si>
    <t>IMUNOBILÓGICO PARA CONSUMO NO MÊS DE JUNHO/2023. &gt;&gt;PACIENTE:CAROLINE FERREIRA SERPA. (ESPECIAL)</t>
  </si>
  <si>
    <t>Saída para consumo da UBS SEDEII</t>
  </si>
  <si>
    <t>Saída para consumo da UBS Batalha</t>
  </si>
  <si>
    <t>PSF- PAVUNA JUNHO/ 2023</t>
  </si>
  <si>
    <t>PSF- SANTA MARTA JUNHO/ 2023</t>
  </si>
  <si>
    <t>VALIDADE PFIZER ADULTO 15/07/2023,  PEDIATRICA 10/08/2023, BABY 10/08/2023,  BIVALENTE 16/08/2023</t>
  </si>
  <si>
    <t>ROTINA   HGMAP</t>
  </si>
  <si>
    <t>vacina de rotina e covid19. Vacina covid19 com validade pós descongelamento PFIZER BABY PFIZER PEDIATRICA PFIZER BIVALENTE para-22/08/2023. PFIZER ADULTO-19/07/2023 ÀS 11:00HS.</t>
  </si>
  <si>
    <t>TUCUNS- ROTINA JUNHO/2023.</t>
  </si>
  <si>
    <t xml:space="preserve">vacina de rotina e covid19. Vacina covid19 com validade pós descongelamento PFIZER BIVALENTE para-22/08/2023. </t>
  </si>
  <si>
    <t>VACINA ADMINISTRADA ANTES DA VALIDADE.</t>
  </si>
  <si>
    <t>PSF- PLANALTO JUNHO/ 2023</t>
  </si>
  <si>
    <t>PITOMBEIRAS- JUNHO/ 2023.</t>
  </si>
  <si>
    <t xml:space="preserve">vacina de rotina e covid19. Vacina covid19 com validade pós descongelamento PFIZER BABY PFIZER PEDIATRICA PFIZER BIVALENTE para-22/08/2023. </t>
  </si>
  <si>
    <t xml:space="preserve"> COMPLEMENTO DE ROTINA - JULHO</t>
  </si>
  <si>
    <t>IMUNOS ESPECIAIS BRS ITABERABA - PLANILHA CRIE NRSCL Nº 19/2023</t>
  </si>
  <si>
    <t>VACINA ADMINISTRADA NA ROTINA ANTES DA VALIDADE!</t>
  </si>
  <si>
    <t>Estamos enviando da Rede de Frio Estadual uma cota extra de vacinas de rotina em resposta ao e-mail enviado pela ADS.</t>
  </si>
  <si>
    <t xml:space="preserve">Pedido para rotina de Julho de 2023 </t>
  </si>
  <si>
    <t>SAIDA POR INVENTÁRIO (VACINA VENCIDA IOU DADOS INCONSISTENTES NO SIES)</t>
  </si>
  <si>
    <t>IMUNOBIOLOGICO FOI UTILIZADO DENTRO DO PRAZO DE VALIDADE</t>
  </si>
  <si>
    <t>CORREGUINHO- ROTINA JUNHO/ 2023.</t>
  </si>
  <si>
    <t>VACINAS ADMINISTRADAS NA ROTINA ANTES DA VALIDADE</t>
  </si>
  <si>
    <t>EQUIPARAÇÃO DE ESTOQUE</t>
  </si>
  <si>
    <t>PROGRAMA DE SAUDE DA FAMILIA PARQUE OURO VERDE - CONCEICAO DO JACUIPE/BA</t>
  </si>
  <si>
    <t>BELÉM- ROTINA JUNHO/ 2023.</t>
  </si>
  <si>
    <t>EQUIPARAÇÃO DE ESTOQUE - VENCIDOS . ESTOQUE EQUIPARADO NA PRESENTE DATA POR FALTA DE CONHECIMENTO DA NECESSIDADE DE FAZER A MOVIMENTAÇÃO DENTRO DESTE SISTEMA</t>
  </si>
  <si>
    <t>INSUMO DISPENSADO AO HMSVP</t>
  </si>
  <si>
    <t>POÇO DOCE- ROTINA JULHO/ 2023.</t>
  </si>
  <si>
    <t>ATUALIZAÇAO  DO ESTOGUE</t>
  </si>
  <si>
    <t>PEDIDO 26/06/2023.</t>
  </si>
  <si>
    <t>CAJUEIRINHO- ROTINA JUNHO/ 2023.</t>
  </si>
  <si>
    <t>Adiantamento rotina julho</t>
  </si>
  <si>
    <t>PAES LANDIM</t>
  </si>
  <si>
    <t>SECRETARIA MUNICIPAL DE SAUDE DE PAES LANDIM/PI</t>
  </si>
  <si>
    <t>Movimento da vacina de rotina mês de maio.</t>
  </si>
  <si>
    <t>arrumando estoque</t>
  </si>
  <si>
    <t xml:space="preserve">para amanhã dia 27/06. </t>
  </si>
  <si>
    <t xml:space="preserve">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Estamos enviando da Rede de Frio Estadual uma cota extra de vacinas de Rotina em resposta aos OF.Nº29/2023 Municipio de Pacatuba e e-mail enviado pelo Municipio de Palmacia.</t>
  </si>
  <si>
    <t xml:space="preserve"> PACIENTE BEATRIZ FIGUEREDO DE BRITO  </t>
  </si>
  <si>
    <t>PACIENTE MAISA BORGES ALVES</t>
  </si>
  <si>
    <t xml:space="preserve">PACIENTE VALDETE PASSOS ALMEIDA. </t>
  </si>
  <si>
    <t>pedido extra de rotina</t>
  </si>
  <si>
    <t>PSF- JEREMIAS/ JUNHO 2023</t>
  </si>
  <si>
    <t xml:space="preserve">UPA CAXANGA </t>
  </si>
  <si>
    <t xml:space="preserve">Vacinas direcionada ao Creasi </t>
  </si>
  <si>
    <t>VACINA ENVIADA PARA UBS SANTA FELICIA EM 23/06/2023</t>
  </si>
  <si>
    <t>MONTEIROS- ROTINA JUNHO/2023.</t>
  </si>
  <si>
    <t>VALIDADE  DA BIVALENTE 09/08/2023;BABY E PED 27/08/2023;PFIZER MONOVALENTE 18/07/2023;MC SAIDA MANUAL 30;HPV SAIDA MANUAL20</t>
  </si>
  <si>
    <t>PSF- MISTA/ JUNHO 2023</t>
  </si>
  <si>
    <t>DISTRIBUIÇÃO CONFORME SOLICITADO</t>
  </si>
  <si>
    <t>VAL. APÓS DEGELOPED: 31/08/23BABY: 31/08/23ROX:20/07/23</t>
  </si>
  <si>
    <t>vacina  rotina.</t>
  </si>
  <si>
    <t>VALIDADE  DA BIVALENTE 09/08/2023;BABY E PED 27/08/2023;PFIZER MONOVALENTE 18/07/2023;MC SAIDA MANUAL 10;HPV SAIDA MANUAL20;VOP NOVA APOS ABERTA 28 DIAS FRASCO COM 20 DOSES</t>
  </si>
  <si>
    <t>vacina utilizada no uso da rotina.</t>
  </si>
  <si>
    <t>Foi utilizado no tempo oportuno.</t>
  </si>
  <si>
    <t>PARAGUAI- ROTINA JUNHO/ 2023.</t>
  </si>
  <si>
    <t>VALIDADE  DA BIVALENTE 09/08/2023;BABY E PED 27/08/2023;PFIZER MONOVALENTE 18/07/2023;MC SAIDA MANUAL 10;HPV SAIDA MANUAL 30 ;VOP NOVA APOS ABERTA 28 DIAS FRASCO COM 20 DOSES</t>
  </si>
  <si>
    <t>CAMPANHA EXTRA</t>
  </si>
  <si>
    <t xml:space="preserve">DESCARTADO </t>
  </si>
  <si>
    <t>ROTINA06/2023</t>
  </si>
  <si>
    <t>PSF- GONZAGA / JUNHO 2023</t>
  </si>
  <si>
    <t>rotina para equipes</t>
  </si>
  <si>
    <t>vacinas perdidas por validade vencida.</t>
  </si>
  <si>
    <t>CAIÇARA- ROTINA JUNHO/ 2023.</t>
  </si>
  <si>
    <t>_x000D_
AJUSTE</t>
  </si>
  <si>
    <t>PSF- ALVORADA / JUNHO 2023</t>
  </si>
  <si>
    <t>BIVALENTE VAL: 23/08/2023</t>
  </si>
  <si>
    <t>PSF Serrote</t>
  </si>
  <si>
    <t>VALIDADE  DA BIVALENTE 09/08/2023;BABY E PED 27/08/2023;PFIZER MONOVALENTE 18/07/2023;MC SAIDA MANUAL 20;HPV SAIDA MANUAL 20;VOP NOVA APOS ABERTA 28 DIAS FRASCO COM 20 DOSES</t>
  </si>
  <si>
    <t>PREÁ- ROTINA JUNHO/ 2023.</t>
  </si>
  <si>
    <t xml:space="preserve"> VAL 31.07.2023   </t>
  </si>
  <si>
    <t xml:space="preserve"> Vacinas para os pacientes: Manoel Bispo dos Santos; Ilaiane Santos Oliveira e Leda Maria Pereira da Silva  </t>
  </si>
  <si>
    <t>equiparação de estoque - disponível</t>
  </si>
  <si>
    <t>LIBERADO PARA HOSPITAL  MATERNIDADE</t>
  </si>
  <si>
    <t>saida vacinas vencidas</t>
  </si>
  <si>
    <t>Pedido extra rotina, vacina de rotina já foi liberada***** estamos aguardando novo envio do CEADI, a partir  do dia 20 de julho****</t>
  </si>
  <si>
    <t xml:space="preserve">VAR-H E ROTINA EXTRA </t>
  </si>
  <si>
    <t>correção do sistema</t>
  </si>
  <si>
    <t>PEDIDO 27/06/2023.</t>
  </si>
  <si>
    <t>MUNO LIBERADO ATIVIDADES DE VACINAÇÃO EXTRAMURO: PACS-ZR</t>
  </si>
  <si>
    <t>PSF- TIMBOZINHO / JUNHO 2023</t>
  </si>
  <si>
    <t xml:space="preserve"> pedido extra  </t>
  </si>
  <si>
    <t>VALIDADE DA PFIZER ADULTO: 20/07/2023 ÀS 08:20H</t>
  </si>
  <si>
    <t>AGUARDANDO LIBERAÇÃO DA COIMU VIA EMAIL PARA ENVIO DA BAVARIAN NORDIC (MPOX).</t>
  </si>
  <si>
    <t>PSF- NOVA PACATUBA / JUNHO 2023</t>
  </si>
  <si>
    <t>MONTE I.</t>
  </si>
  <si>
    <t>SEDE- ROTINA JUNHO/ 2023.</t>
  </si>
  <si>
    <t>Pfizer adulto Validade: 09/07/2023 ás 12 h._x000D_
Cloreto de Sódio Validade: 31/08/2023</t>
  </si>
  <si>
    <t>COM NFM</t>
  </si>
  <si>
    <t xml:space="preserve"> 40 doses no estoque</t>
  </si>
  <si>
    <t>SECRETARIA MUNICIPAL DE SAUDE DE GUARABIRA/PB</t>
  </si>
  <si>
    <t>atualizacao de estoque</t>
  </si>
  <si>
    <t>CAMPANHA ESCOLA (EXTRA)</t>
  </si>
  <si>
    <t>Insumos  liberados para as Unidades.</t>
  </si>
  <si>
    <t>digitação tardia</t>
  </si>
  <si>
    <t xml:space="preserve">complemento de vacina </t>
  </si>
  <si>
    <t>OLINDA</t>
  </si>
  <si>
    <t>SECRETARIA MUNICIPAL DE SAUDE DE OLINDA/PE</t>
  </si>
  <si>
    <t>LIBERAÇÃO DE IMUNOBIOLÓGICOS ESPECIAIS REFERENTE A ROTINA DO MÊS DE JULHO CONFORME PLANILHA DE DISTRIBUIÇÃO EM ANEXO.</t>
  </si>
  <si>
    <t>ACERT DE estoque</t>
  </si>
  <si>
    <t xml:space="preserve">Fornecimento vacina rotina. </t>
  </si>
  <si>
    <t>PSF- ALTO FECHADO / JUNHO 2023</t>
  </si>
  <si>
    <t>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t>
  </si>
  <si>
    <t>digitação tardia - rotina</t>
  </si>
  <si>
    <t>digitação tardia -  rotina</t>
  </si>
  <si>
    <t>VACINA COMPLEMENTAR DE ROTINA U.B.S BARRO VERMELHO.</t>
  </si>
  <si>
    <t>CORREÇÃO DO ESTOQUE,VACINA NÃO VENCEU NA REDE,NÃO FOI DADO A SAÍDA NA ÉPOCA</t>
  </si>
  <si>
    <t xml:space="preserve"> PEDIDO DE VACINA 28.06.2023</t>
  </si>
  <si>
    <t>SAÍDA PARA UNIDADES</t>
  </si>
  <si>
    <t>PSF- ALVORADA / JUNHO 2023-2</t>
  </si>
  <si>
    <t>ENTREGUE PEDIDO DIA 12/06/23.</t>
  </si>
  <si>
    <t>DISTRIBUIÇÃO SEMANAL CONFORME SOLICITADO</t>
  </si>
  <si>
    <t>Realizado saída referente ao mês de Junho de 2023</t>
  </si>
  <si>
    <t>ATUALIZAÇAO DO ESTOQUE</t>
  </si>
  <si>
    <t>SOLICITAÇÃO DE ROTINA</t>
  </si>
  <si>
    <t>Insumos liberados para as unidades.</t>
  </si>
  <si>
    <t>*** DISTRIBUIÇÃO CONFORME NOTA TÉCNICA Nº 24/2023 - AMPLIAÇÃO TEMPORÁRIA DO PÚBLICO ALVO DAS VACINAS MENINGO ACWY ***</t>
  </si>
  <si>
    <t>entregue em 27/06/2023</t>
  </si>
  <si>
    <t>ROTINA MÊS DE JUNHO 2023 DARK</t>
  </si>
  <si>
    <t>Campanha Influenza 11% do total</t>
  </si>
  <si>
    <t xml:space="preserve">LIMPCITY. </t>
  </si>
  <si>
    <t>Insumos liberados para as Unidades.</t>
  </si>
  <si>
    <t>vacina de rotina. ENCAMINHO 25 DOSES DE DILUENTE FEBRE AMARELA COM LOTE: 199DFA114Z E VALIDADE: 10/24**** Vacina covid19 com validade pós descongelamento PFIZER PEDIATRICA PFIZER BIVALENTE para-22/08/2023. PFIZER ADULTO-19/07/2023 ÀS 11:00HS.</t>
  </si>
  <si>
    <t>CORREÇÃO DO ESTOQUE!</t>
  </si>
  <si>
    <t>vacinas Remanejadas para Unidade Joana Rocha. Vacinadora da Unidade Moisés Gonçalves de férias</t>
  </si>
  <si>
    <t>Rotina   Campanha Influenza</t>
  </si>
  <si>
    <t>DISTRIBUIÇÃO POR SOLICITAÇÃO SEMANAL</t>
  </si>
  <si>
    <t>DISPENSADOS PARA AS UBS E UTILIZADO EM TEMPO ABIL</t>
  </si>
  <si>
    <t>vacina de rotina*** ENCAMINHO 50 DOSES DE DILUENTE FEBRE AMARELA COM LOTE: 19PDFA135Z E VALIDADE: 11/24. Vacina covid19 com validade pós descongelamento PFIZER BABY PFIZER PEDIATRICA PFIZER BIVALENTE para-22/08/2023. PFIZER ADULTO-19/07/2023 ÀS 11:00HS.</t>
  </si>
  <si>
    <t xml:space="preserve">ADRIELE MAURICIO DE SOUZA; ANA CARLA COUTO SOUZA; ANDERSON VIANA PEREIRA; CRISTINA PAIXÃO SANTOS; DILSON DOS SANTOS MONTENEGRO FILHO; GILVAN APARECIDO DE OLIVEIRA SANTOS; JAIRO FERREIRA DOS SANTOS; JUSSIARA FERREIRA DE JESUS; MARIA MARGARIDA DOS SANTOS; MARIENE DA SILVA COSTA; OZENI DE JESUS BISPO; RONALD MELO REIS; GABRIEL DE OLIVEIRA LIMA; ARLETE SANTOS SILVA ARAÚJO SILVA; CANDIDO BRITO CONCEIÇÃO NETO. CI 092/2023 </t>
  </si>
  <si>
    <t>DISPENSADO PARA UBS  E ADMINISTRADO EM TEMPO ABIL</t>
  </si>
  <si>
    <t>ALINE SILVA DA SILVA, CI 086/2023</t>
  </si>
  <si>
    <t>DISTRIBUIÇÃO MEDIANTE SOLICITAÇÕ SEMANAL</t>
  </si>
  <si>
    <t>LARA DE JESUS SANTOS, CI 089/2023. a PARTIR DE 04/07/2023</t>
  </si>
  <si>
    <t>IMUNOS ESPECIAIS BRS SERRINHA - PLANILHA CRIE NRSCL Nº 22/2023</t>
  </si>
  <si>
    <t>Insumos liberados.</t>
  </si>
  <si>
    <t>pedido de rotina extra junho.</t>
  </si>
  <si>
    <t>Estas vacinas foram usadas antes do prazo de validade, porém não haviam dado a saída.</t>
  </si>
  <si>
    <t>VALIDADE DA PFIZER ADULTO: 27/07/2023</t>
  </si>
  <si>
    <t>Campanha Influenza //  Rotina</t>
  </si>
  <si>
    <t>rotina e ação extra muro de intensificação</t>
  </si>
  <si>
    <t>PSF- INDIGENA / JUNHO 2023</t>
  </si>
  <si>
    <t>Pfizer baby: 04/08/23 e Pfizer ped: 26/07/23.</t>
  </si>
  <si>
    <t>nota  dia 12 de junho</t>
  </si>
  <si>
    <t>ALTAMIRA. VALIDADE DA PFIZER BABY: 28/08/2023___ VALIDADE DA PFIZER BIVALENTE: 16/08/2023</t>
  </si>
  <si>
    <t xml:space="preserve"> 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LIBERAÇÃO DE COTA EXTRA REF ROTINA DE JULHO/23 CONFORME SOLICITADO NO OFICIO Nº 211/2023</t>
  </si>
  <si>
    <t>VACINAÇÃO VOLANTE NO CRUZEIRO ( ROTINA + CAMPANHA)</t>
  </si>
  <si>
    <t>nota  dia 17 de junho</t>
  </si>
  <si>
    <t xml:space="preserve">01 dose antirabica para amanha, as de rotina para dia 29. preciso de frasco aberto de vop e dtp 05 doses de cada. incluir as vacinas do estoque. </t>
  </si>
  <si>
    <t>PSF- BOM FUTURO JUNHO/ 2023</t>
  </si>
  <si>
    <t>CHACARRA</t>
  </si>
  <si>
    <t>Estas vacinas não foram perdidas, usamos antes do prazo de vencimento, porém não deram saida no sistema.</t>
  </si>
  <si>
    <t>NOVA IBIA</t>
  </si>
  <si>
    <t>SECRETARIA MUNICIPAL DE SAUDE DE NOVA IBIA/BA</t>
  </si>
  <si>
    <t>Sem estoque</t>
  </si>
  <si>
    <t>EXTRA SAÚDE DO TRABALHADOR NO MUNICÍPIO</t>
  </si>
  <si>
    <t>RECEBIDO DA 6 GERÊNCIA</t>
  </si>
  <si>
    <t>Saída de vacina de rotina</t>
  </si>
  <si>
    <t>DOSES APLICADAS NO CENTRO DE IMUNIZAÇÃO</t>
  </si>
  <si>
    <t>Envio de vacinas de rotina</t>
  </si>
  <si>
    <t>PERITORO</t>
  </si>
  <si>
    <t>SECRETARIA MUNICIPAL DE SAUDE DE PERITORO/MA</t>
  </si>
  <si>
    <t>vencimento somente no pedido</t>
  </si>
  <si>
    <t>Saída de vacinas de rotina</t>
  </si>
  <si>
    <t>Estou organizando meu estoque, por esse motivo estou tendo que dar saída por inventário</t>
  </si>
  <si>
    <t xml:space="preserve">VENCIMENTO SOMENTE NO SISTEMA </t>
  </si>
  <si>
    <t xml:space="preserve">Vacina para Ação no Creasi </t>
  </si>
  <si>
    <t xml:space="preserve">MENINGO C MANUAL  50 DOSES HPV MANUAL 50 DOSES </t>
  </si>
  <si>
    <t>AJUSTES DE  VACINA</t>
  </si>
  <si>
    <t>IMUNO VALIDO PARA SER USADO ATÉ DIA 20/11/2023</t>
  </si>
  <si>
    <t>IMUNO PARA SER USADO ATÉ DIA 20/11/2023</t>
  </si>
  <si>
    <t>validade Pfizer Pediatrica 10/08/2023 e Pfizer Bivalente 16/08/2023</t>
  </si>
  <si>
    <t xml:space="preserve">_x000D_
*** DISTRIBUIÇÃO CONFORME NOTA TÉCNICA Nº 24/2023 - AMPLIAÇÃO TEMPORÁRIA DO PÚBLICO ALVO DAS VACINAS MENINGO ACWY ***_x000D_
</t>
  </si>
  <si>
    <t>Imuno Especiais:SARAH ELOA BALBINO DA SILVAMOSSORÓLYLE WILLIAM CLEMENTEMOSSORÓVALTELIRIO DUARTE MESSIASMOSSORÓPEDRO BERNARDO A. DE OLIVEIRAMOSSORÓMARIA GORETTI DA COSTA SANTIAGOMOSSORÓDILTAN XAVIER REBOUÇASMOSSORÓREJANE DA ROCHA  P.  COSTAMOSSORÓEDNA COSTA NEGREIROSMOSSORÓMARIA DE FÁTIMA A. DA COSTAMOSSORÓANTONIA MARIA SOARES DE MEDEIROSMOSSORÓMANOEL MAURICIO FREIRE BEZERRAMOSSORÓJOÃO VICTOR DINIZ DIÓGENESMOSSORÓMEIRE LUCIA FIGUEIREDO DE MELOMOSSORÓLINDALVA BEZERRA DE OLIVEIRAMOSSORÓFRANCISCA MARÍLIA LIMA SILVAMOSSORÓGENILDO EUFRAZIO DE LIMAMOSSORÓRAIMUNDO NONATO DA COSTAMOSSORÓADAILSON PEREIRA DE SOUZAMOSSORÓCLAUDIA SANSENMOSSORÓRÔMULO ARIEL SILVEIRA DO ROSÁRIOMOSSORÓFERNANDO LUCASMOSSORÓMARTA SIMONE DE LUCENAMOSSORÓMARÍLIA DOMINIC FREIRE XAVIERMOSSORÓDANILO MOISÉS DE MORAISMOSSORÓREIJANIR CAMILO DA S. OLIVEIRACARAÚBASMARIA EUCI DE LIMAAREIA BRANCA</t>
  </si>
  <si>
    <t>Imuno Especiais:ILAN FRANCISCO GOMES DA SILVAMOSSORÓFRANCISCA NEUMA F.  B. MOURATIBAUDARLENE ENELIS DA FARIASASSUJOYCE ALEXANDRE MORAISASSUANDERSON LUCAS DA S. ROCHASERRA DO MELMANOEL JOSINO F. DE ALMEIDAUPANEMAFRANCISCA IVANILDA DA SILVAFERNANDO PEDROSALUCIVANIA ARAÚJO DE MORAISBARAÚNAMARIA DA SALETE ALVES DANTASASSUALVARO PEREIRA CABRALAPODIMARIA DA SAÚDE TORRES CABRALAPODIFRANCISCO HERVAL PINHEIROAPODILUIZA MARIA DE NAZARÉAPODIFRANCISCO DAS CHAGAS ALVESAPODIAQUILLES ARTHU QUEIROZ AMORIMMARTINS</t>
  </si>
  <si>
    <t xml:space="preserve">NOTA COVID </t>
  </si>
  <si>
    <t>Realizar 28/06/2023</t>
  </si>
  <si>
    <t>PSF 48-74 / JOSÉ GERALDO DA CRUZ</t>
  </si>
  <si>
    <t>VALIDADE PFIZER ADULTO 15/07/2023 ÁS 15 HRS,PFIZER PEDIATRICA 10/08/2023,PFIZER BABY 10/08/2023,BIVALENTE 16/08/2023</t>
  </si>
  <si>
    <t>Sem estoque de Hepatite B na rede de frio municipal._x000D_
As demais vacinas solicitadas foram dispensadas conforme pedido.</t>
  </si>
  <si>
    <t>IMUNO PARA SER UTILIZADO ATÉ DIA 20/11/023</t>
  </si>
  <si>
    <t>IMUNO PARA SER UTILIZADO ATÉ DIA 20/11/2023</t>
  </si>
  <si>
    <t>HERMENEGILDO MARINHO DO NASCIMENTO</t>
  </si>
  <si>
    <t>ROTINA. COVID. VALIDADE DESCONGELAMENTO PFIZER ADULTO 15/07/2023 AS 15HS. PFIZER PEDIATRICA 10/08/2023 E PFIZER BABY 10/08/2023.</t>
  </si>
  <si>
    <t>RESIDENCIAL I,II E III. ROTINA. COVID. VALIDADE DESCONGELAMENTO PFIZER ADULTO 15/07/2023 AS 15HS. PFIZER PEDIATRICA 10/08/2023 E PFIZER BABY 10/08/2023.</t>
  </si>
  <si>
    <t>Imunobiológico UTILIZADO .</t>
  </si>
  <si>
    <t>Estas vacinas foram utilizadas antes do prazo de validade, porém não tinha dado baixa no sistema</t>
  </si>
  <si>
    <t>20x5,5=100</t>
  </si>
  <si>
    <t xml:space="preserve">validade </t>
  </si>
  <si>
    <t>DISTRBUIÇÃO SEMANAL CONFORME SOLICITADO</t>
  </si>
  <si>
    <t>UPA CAXANGA</t>
  </si>
  <si>
    <t>DISTRIBUIÇÃO MEDIANTE SOLICITAÇÃO</t>
  </si>
  <si>
    <t>VALIDADE DA PFIZER POS DESCONGELAMENTO 18/07/2023</t>
  </si>
  <si>
    <t>VALIDADE PFIZER ADULTO: 27/07/2023</t>
  </si>
  <si>
    <t>PEDIDO MENSAL VACINAS ROTINA</t>
  </si>
  <si>
    <t>PEDIDO MENSAL VACINAS ROTINA. DOSADORES ENVIADOS PARA A VACINA PÓLIO RAL(01 POR FRASCO)</t>
  </si>
  <si>
    <t>ENTRONCAMENTO</t>
  </si>
  <si>
    <t xml:space="preserve">VALIDADE DA BIVALENTE,BABY, PEDIATRICA    POS DESCNGELAMENTO 27/08/2023; VOP NOVA 28 DIAS APOS ABERTO ;PNEUMO 10 FRASCO COM 4 DOSES APOS ABERTO 28 DIAS ;MC SAIDA MANUAL COM VENCIMENTO 30/06/2023 20 DOSES, HPV SAIDA MANUAL  20          </t>
  </si>
  <si>
    <t>IMUNO ESPECIALMUNICÍPIO: LUIS GOMESPACIENTES: LAENIA CAVALCANTE DE ALMEIDA MARTINS: MENINGO E PNEUMO 23SILAS MIQUEIA VICTOR FERNANDES: PNEUMO 23MARIA VICTORIA ISMAEL DE OLIVEIRA: PNEUMO 23</t>
  </si>
  <si>
    <t>LAG 1 E 2</t>
  </si>
  <si>
    <t xml:space="preserve">PEDIDO MENSAL VACINAS ROTINA. DOSADORES ENVIADOS PARA A VACINA PÓLIO RAL(01 POR FRASCO).Informamos que houve um problema no envio do diluente da vacina varicela(laboratório: Merk). Portanto, a Rede de frio Estadual está aguardando o envio desses diluentes. Tão logo recebido, a remessa de rotina será enviada, porém de maneira parcial (70% da meta). *Vacina Pólio oral - VOP *:Na rotina do mês de julho, será distribuído 100% da meta na apresentação nova de 20 doses -  fabricante Serum Institute fornecida por Biomanguinhos. Para esta nova apresentação da vacina, considerando que recebemos o quantitativo de dosador equivalente ao número de frascos, não dispomos de estoque estratégico para repor em casos de perdas. _x000D_
</t>
  </si>
  <si>
    <t>VALIDADE DA BIVALENTE BABY E PEDIATRICA POS DESCONGELAMENTO  27/08/2023;</t>
  </si>
  <si>
    <t>IMUNO ESPECIALMUNICÍPIO: PAU DOS FERROSPACIENTE: JOSÉ ORIOSVALDO PESSOA LEITE - MENINGO, PNEUMO 13, HPV e HIBVICENTE LOPES NETO - PNEUMO 23</t>
  </si>
  <si>
    <t>ROTINA ESPECIAL JUNHO _x000D_
REZEILDO LOPES GOMES DATA NASCIMENTO:30/05/1992_x000D_
NOME DA MAE: MARIA GRACIETE LOPES GOMES _x000D_
ENDEREÇO: SITIO RIACHO DO CAROÁ</t>
  </si>
  <si>
    <t>VACINA ENVIADA PARA UBS ISIDORO</t>
  </si>
  <si>
    <t>RETIRADA DE IMUNOS PARA FICAR IGUAL AO ESTOQUE DA REDE DE FRIO- JUNHO/ 2023.</t>
  </si>
  <si>
    <t>LAG 3</t>
  </si>
  <si>
    <t xml:space="preserve">PEDIDO MENSAL VACINAS ROTINA. DOSADORES ENVIADOS PARA A VACINA PÓLIO RAL(01 POR FRASCO).Informamos que houve um problema no envio do diluente da vacina varicela(laboratório: Merk). Portanto, a Rede de frio Estadual está aguardando o envio desses diluentes. Tão logo recebido, a remessa de rotina será enviada, porém de maneira parcial (70 da meta). *Vacina Pólio oral - VOP *:Na rotina do mês de julho, será distribuído 100 da meta na apresentação nova de 20 doses -  fabricante Serum Institute fornecida por Biomanguinhos. Para esta nova apresentação da vacina, considerando que recebemos o quantitativo de dosador equivalente ao número de frascos, não dispomos de estoque estratégico para repor em casos de perdas. </t>
  </si>
  <si>
    <t>VACINAS DE ROTINA - ENTREGUES EM 12/06/2023</t>
  </si>
  <si>
    <t>Acerto de estoque. 28.06.2023</t>
  </si>
  <si>
    <t>VACINAS LIBERADAS</t>
  </si>
  <si>
    <t>MENINGO C, COM SAIDA MANUAL  VENCIMENTO 30/06/2023 30 DOSES</t>
  </si>
  <si>
    <t>PEDIDO MENSAL VACINAS ROTINA. DOSADORES ENVIADOS PARA A VACINA PÓLIO RAL(01 POR FRASCO).Informamos que houve um problema no envio do diluente da vacina varicela(laboratório: Merk). Portanto, a Rede de frio Estadual está aguardando o envio desses diluentes. Tão logo recebido, a remessa de rotina será enviada, porém de maneira parcial (70 da meta). *Vacina Pólio oral - VOP *:Na rotina do mês de julho, será distribuído 100 da meta na apresentação nova de 20 doses - fabricante Serum Institute fornecida por Biomanguinhos. Para esta nova apresentação da vacina, considerando que recebemos o quantitativo de dosador equivalente ao número de frascos, não dispomos de estoque estratégico para repor em casos de perdas.</t>
  </si>
  <si>
    <t>PEDIDO EXTRA DE VACINA</t>
  </si>
  <si>
    <t>acerto de estoque. 28.06.2023</t>
  </si>
  <si>
    <t>Pólio (lote 1802P129) ¿ Validade 13/12/23</t>
  </si>
  <si>
    <t>Pfizer adulto (lote PCA0099) ¿ Validade 27/07/23 as 11:30;_x000D_
Pfizer Ped (lote GN0764) ¿ Validade 05/09/23_x000D_
Pfizer Menor de 5 anos (lote GP9809) ¿ D3 referente ao envio de 16/03/23 - Validade 05/09/23_x000D_
Bivalente BA4/BA5 (lote 2F3020A) ¿ Validade 05/09/23_x000D_
Pólio (lote 1802P129) ¿ Validade 13/12/23</t>
  </si>
  <si>
    <t>Ajuste de estoque. 28.06.2023</t>
  </si>
  <si>
    <t>VALIDADE PED, BABY: 16/08/2023_x000D_
BIVALENTE: 04/08/2023</t>
  </si>
  <si>
    <t>VACINAS DE ROTINA - ENVIADAS EM 12/06/2023</t>
  </si>
  <si>
    <t xml:space="preserve">Perda por falta de diluentes </t>
  </si>
  <si>
    <t>Pfizer adulto (lote PCA0099) ¿ Validade 27/07/23 as 11:30;_x000D_
Pólio (lote 1802P129) ¿ Validade 13/12/23</t>
  </si>
  <si>
    <t>HOSPITAL BELARMINO CORREIA - GOIANA/PE</t>
  </si>
  <si>
    <t xml:space="preserve">utilização </t>
  </si>
  <si>
    <t>PEDIDO MENSAL VACINAS ROTINA. DOSADORES ENVIADOS PARA A VACINA PÓLIO ORAL(01 POR FRASCO).Informamos que houve um problema no envio do diluente da vacina varicela(laboratório: Merk). Portanto, a Rede de frio Estadual está aguardando o envio desses diluentes. Tão logo recebido, a remessa de rotina será enviada, porém de maneira parcial (70 da meta). *Vacina Pólio oral - VOP *:Na rotina do mês de julho, será distribuído 100 da meta na apresentação nova de 20 doses - fabricante Serum Institute fornecida por Biomanguinhos. Para esta nova apresentação da vacina, considerando que recebemos o quantitativo de dosador equivalente ao número de frascos, não dispomos de estoque estratégico para repor em casos de perdas.</t>
  </si>
  <si>
    <t>VACINAS DE ROTINA - ENVIADAS EM 19/06/2023</t>
  </si>
  <si>
    <t>rotina julho</t>
  </si>
  <si>
    <t>PARA FABRÍCIO LOPES DA SILVA</t>
  </si>
  <si>
    <t>UTILAZADAS</t>
  </si>
  <si>
    <t>VACINA UBS TUPUIU. VALIDADE BIVALENTE: 30/08/2023</t>
  </si>
  <si>
    <t>entregue em 28/06/2023</t>
  </si>
  <si>
    <t>LOTE TROCADO.</t>
  </si>
  <si>
    <t>Favor registra no e/SUS como imunobiologico especial: GUILHERME JUNIOR VAM RIJN DUARTE.</t>
  </si>
  <si>
    <t>utilização</t>
  </si>
  <si>
    <t>INSUMO ENVIADO DIA 26.06.23</t>
  </si>
  <si>
    <t>CAMPANHA MONKEYPOX</t>
  </si>
  <si>
    <t>teste sistema ingrid</t>
  </si>
  <si>
    <t xml:space="preserve">ROTINA EXTRA / CAMPANHA INFLUENZA / EQUIPE PANKARARU (BREJO) </t>
  </si>
  <si>
    <t>pedido extra mes junho.</t>
  </si>
  <si>
    <t>devolução teste</t>
  </si>
  <si>
    <t>partes usadas e partes em estoque</t>
  </si>
  <si>
    <t>ENTEGUE NO DIA 28/06/2023</t>
  </si>
  <si>
    <t>vacina entregue dia 27/06/23</t>
  </si>
  <si>
    <t>VACINAS DE ROTINA - ENVIADAS EM 14/06/2023</t>
  </si>
  <si>
    <t>***** VALIDADE PÓLIO: 13/12/2023 ***</t>
  </si>
  <si>
    <t>saída de estoque por vencimento</t>
  </si>
  <si>
    <t>CASA DE PARTO NOSSA SENHORA DA SAUDE</t>
  </si>
  <si>
    <t>atender clientela</t>
  </si>
  <si>
    <t>LIBERADO COTA EXTRA JUNHO</t>
  </si>
  <si>
    <t>VACINAS DE ROTINA - ENVIADAS EM 26/06/2023</t>
  </si>
  <si>
    <t xml:space="preserve">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ajuste de dose</t>
  </si>
  <si>
    <t>*** VALIDADE PÓLIO: 13/12/2023 ***</t>
  </si>
  <si>
    <t>COTA EXTRA REF ROTINA JULHO/23</t>
  </si>
  <si>
    <t>entregue dia 15/05/23</t>
  </si>
  <si>
    <t>ROTINA EXTRA / EQUIPE PANKARARU (BREJO)</t>
  </si>
  <si>
    <t xml:space="preserve">SOLICITAÇÃO EXTRA PARA ATENDER A DEMANDA ATÉ A CHEGADA DA ROTINA  </t>
  </si>
  <si>
    <t xml:space="preserve">rotina, foram 12 doses a mais q não consta na nota da vacina rota vírus humanoe 35 doses a mais que não consta na nota da vacina penta valente </t>
  </si>
  <si>
    <t>TAPUIO</t>
  </si>
  <si>
    <t>RETIRADA PARA ATUALIZAR ESTOQUE COM A REDE DE FRIO. JUNHO/ 2023.</t>
  </si>
  <si>
    <t>vacina entregue dia 15/05/23- 250 doses da vacina febre amarela e diluentes</t>
  </si>
  <si>
    <t>Validade 31/07/23</t>
  </si>
  <si>
    <t>LAGOA DO BISPO VSLIDADE BIVALENTE 30/08/2023</t>
  </si>
  <si>
    <t>Solicitação de emergência em desabastecimento no estoque. **** NÃO TEMOS HIB ***</t>
  </si>
  <si>
    <t>PSF03</t>
  </si>
  <si>
    <t>CORREÇÃO DO LOTE</t>
  </si>
  <si>
    <t>rotina 06/2023</t>
  </si>
  <si>
    <t>PFIZER LOTE PCA0099 VALIDADE 21/07/23 às 9:30._x000D_
PFIZER BABY LOTE GC9016 VALIDADE 24/08/23._x000D_
PFIZER PEDIÁTRICA LOTE GG3661 VALIDADE 04/08/23.</t>
  </si>
  <si>
    <t xml:space="preserve">Imuno liberado pelo CRIE para uso da paciente:_x000D_
BETANIA DE SOUZA SANTOS ¿ (CATE) -  Trav -02 ,  Bolívar Reis Nº 253,  KM-03;  (73) 99924-0264;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Orienta-se INICIAR esquema de HEP-B com o estoque da UBS  e administrar esquema com dose dobrada (2 ml) e com intervalos  (0-1-2-6 meses)  _x000D_
-------------------------------------------------_x000D_
Obs.:  Solicitar Reforço de Pneumo-23 após o intervalo de 5 anos. _x000D_
Quanto ao esquema proposto de HPV , devido o aprazamento ser longo (0-2-6 meses)   atentar a validade do imuno._x000D_
UBS SEBASTIÃO AZEVEDO_x000D_
</t>
  </si>
  <si>
    <t>imunos em estoque</t>
  </si>
  <si>
    <t xml:space="preserve">Imuno liberado pelo CRIE para uso da paciente:_x000D_
PAULO CORREIA DOS SANTOS ¿ (CATE) -  Trav -02 ,  Bolívar Reis,  N° 253 ,  KM-03;  (73) 99924-0264;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Orienta-se INICIAR esquema de HEP-B com o estoque da UBS  e administrar esquema com dose dobrada (2 ml) e com intervalos  (0-1-2-6 meses)  _x000D_
-------------------------------------------------_x000D_
Obs.:  Solicitar Reforço de Pneumo-23 após o intervalo de 5 anos. _x000D_
Quanto ao esquema proposto de HPV , devido o aprazamento ser longo (0-2-6 meses)   atentar a validade do imuno._x000D_
UBS SEBASTIÃO AZEVEDO_x000D_
</t>
  </si>
  <si>
    <t>PFIZER LOTE PCA0099 VALIDADE 21/07/23 às 9:30.</t>
  </si>
  <si>
    <t>PFIZER BABY LOTE GC9016 VALIDADE 24/08/23._x000D_
PFIZER PEDIÁTRICA LOTE GG3661 VALIDADE 04/08/23.</t>
  </si>
  <si>
    <t>PFIZER BABY LOTE GC9016 VALIDADE 24/08/23._x000D_
PFIZER BIVALENTE LOTE GJ9239 VALIDADE 16/08/23.</t>
  </si>
  <si>
    <t>PFIZER LOTE PCA0099 VALIDADE 07/07/23._x000D_
PFIZER BIVALENTE LOTE GJ9239 VALIDADE 16/08/23.</t>
  </si>
  <si>
    <t>PFIZER BABY LOTE GC9016 VALIDADE 24/08/23.</t>
  </si>
  <si>
    <t>****** VALIDADE PÓLIO: 13/12/2023 ***</t>
  </si>
  <si>
    <t>DISTRIBUIÇÃO SEMANAL CONFORME SOLICITAÇÃO</t>
  </si>
  <si>
    <t>PFIZER LOTE PCA0099 VALIDADE 07/07/23.</t>
  </si>
  <si>
    <t>** VALIDADE PÓLIO: 13/12/2023 ***</t>
  </si>
  <si>
    <t>PFIZER LOTE PCA0099 VALIDADE 07/07/23._x000D_
PFIZER BABY LOTE GC9016 VALIDADE 24/08/23._x000D_
PFIZER PEDIÁTRICA LOTE GG3661 VALIDADE 04/08/23.</t>
  </si>
  <si>
    <t>BAIXA NO ESTOQUE</t>
  </si>
  <si>
    <t>**** VALIDADE PÓLIO: 13/12/2023 ***</t>
  </si>
  <si>
    <t>****** VALIDADE PÓLIO: 13/12/2023 **</t>
  </si>
  <si>
    <t>PFIZER LOTE PCA0099 VALIDADE 07/07/23._x000D_
PFIZER BABY LOTE GC9016 VALIDADE 24/08/23._x000D_
PFIZER BIVALENTE LOTE GJ9239 VALIDADE 16/08/23.</t>
  </si>
  <si>
    <t>ESF 08</t>
  </si>
  <si>
    <t>CENTRO 1</t>
  </si>
  <si>
    <t>ESF 06</t>
  </si>
  <si>
    <t>ESF 03</t>
  </si>
  <si>
    <t>ESF 07</t>
  </si>
  <si>
    <t>VALIDADE PFIZER ADULTO: 27/07/2023__VALIDADE PFIZER BIVALENTE: 02/08/2023</t>
  </si>
  <si>
    <t>MORENO</t>
  </si>
  <si>
    <t>SECRETARIA MUNICIPAL DE SAUDE DE MORENO/PE</t>
  </si>
  <si>
    <t>UBS VIDA NOVA/VIDA BELA</t>
  </si>
  <si>
    <t>DISTRIBUIÇÃO EXTRA -  VACINAS ROTINA</t>
  </si>
  <si>
    <t>vacina para unidade de saúde do Estreito</t>
  </si>
  <si>
    <t>VENEZUELANOS</t>
  </si>
  <si>
    <t>vacina para unidade de saúde de Santa Terezinha</t>
  </si>
  <si>
    <t xml:space="preserve"> cota extra -</t>
  </si>
  <si>
    <t>VACINAS APLICADAS DIA 27/06/2023</t>
  </si>
  <si>
    <t>PFIZER PEDIÁTRICA VAL: 23/08/2023  PFIZER BABY VAL: 03/08/2023</t>
  </si>
  <si>
    <t>PEDIDO DE ROTINA DE JULHO 2023</t>
  </si>
  <si>
    <t>ESPERANCA</t>
  </si>
  <si>
    <t>SECRETARIA MUNICIPAL DE SAUDE DE ESPERANCA/PB</t>
  </si>
  <si>
    <t>VENCIMENTO PARA 31.07.2023</t>
  </si>
  <si>
    <t xml:space="preserve"> Estamos liberando as vacinas referentes a Rotina do mês de JULHO/2023 na forma de meta complementa como determina o MEMO CIRCULAR Nº 08/2022 SEVIG/COVEP de 17 de Março de 2022, que trata da distribuição mensal de vacina para rotina no quantitativo de doses necessárias para cobrir 100% da população alvo, de acordo com a planilha de distribuição compartilhada pela célula de imunização ( CEMUN), baseada no cálculo dos dados da estimativa populacional dos Nascidos Vivos da base do dados estadual do Sistema de Informação sobre Nascidos Vivos (SINASC 2020), para as crianças menores de 02 anos e Instituto Brasileiro de Geografia e Estatística (IBGE 2021), para maiores de 2 anos, visando garantir uma cobertura vacinal satisfatória da população do Estado. Informamos que devido ao desabastecimento a nível Nacional o envio de um quantitativo reduzido proveniente do Ministério da Saúde, nessa rotina do mês de julho a vacina varicela será enviada no quantitativo referente a 70% da meta mensal( esperando receber).</t>
  </si>
  <si>
    <t>Para Realização de Busca Ativa e Atualização do Cartão de Vacina das Crianças, Adolescentes e Gestantes.</t>
  </si>
  <si>
    <t>Atender solicitação de doses com desvio de qualidade do Município de Orós com parecer de descarte.</t>
  </si>
  <si>
    <t xml:space="preserve"> Estamos liberando as vacinas referentes a Rotina do mês de JULHO/2023 na forma de meta complementa como determina o MEMO CIRCULAR Nº 08/2022 SEVIG/COVEP de 17 de Março de 2022, que trata da distribuição mensal de vacina para rotina no quantitativo de doses necessárias para cobrir 100% da população alvo, de acordo com a planilha de distribuição compartilhada pela célula de imunização ( CEMUN), baseada no cálculo dos dados da estimativa populacional dos Nascidos Vivos da base do dados estadual do Sistema de Informação sobre Nascidos Vivos (SINASC 2020), para as crianças menores de 02 anos e Instituto Brasileiro de Geografia e Estatística (IBGE 2021), para maiores de 2 anos, visando garantir uma cobertura vacinal satisfatória da população do Estado. Informamos que devido ao desabastecimento a nível Nacional o envio de um quantitativo reduzido proveniente do Ministério da Saúde, nessa rotina do mês de julho a vacina varicela será enviada no quantitativo referente a 70% da meta mensal( esperando receber)</t>
  </si>
  <si>
    <t>PFIZER BABY: VAL 03/08/2023</t>
  </si>
  <si>
    <t>PFIZER PEDIÁTRICA VAL: 23/08/2023  BABY VAL: 03/08/2023</t>
  </si>
  <si>
    <t>PFIZER PEDIÁTRICA VAL: 23/08/2023   PFIZER BABY VAL: 03/08/2023</t>
  </si>
  <si>
    <t>PEDIDO DE ROTINA DE JULHO DE 2023 BABY: 04/0//2023 ADULTO:16/07</t>
  </si>
  <si>
    <t>CORRECAO POR LOTES VENCIDOS</t>
  </si>
  <si>
    <t>EMPRÉSTIMO</t>
  </si>
  <si>
    <t>PEDIDO DE ROTINA DE JULHO DE 2023</t>
  </si>
  <si>
    <t xml:space="preserve">CORRECAO POR LOTES VENCIDOS_x000D_
</t>
  </si>
  <si>
    <t>Vacinas para atendimento na célula de imunização</t>
  </si>
  <si>
    <t>IMUNO LIBERADO PARA REPOSIÇAÕ DA UNIDADE DO GUEDES</t>
  </si>
  <si>
    <t>IMUNO LIBERADO PARA REPOSIÇÃO DA UNIDADE</t>
  </si>
  <si>
    <t>IMUNO LIBERADO PARA REPOSIÇÃO DA UNIDADE DOA VILA ESPERANÇA, REFERENTE AO PEDIDO 20.06.2023</t>
  </si>
  <si>
    <t xml:space="preserve"> Para os pacientes: Francisco Barbosa da Silva ( HIB, MENINGO C e PN23) e Juliane dos Santos Pereira.</t>
  </si>
  <si>
    <t xml:space="preserve"> Para os pacientes: Suzane Monteiro da Silva ( HA,HIB,MENINGO C, PN23), Guilherme Sampaio Foeppel ( HA,HIB,HPV,MENINGO C,PN13),Erivan Pereira da Silva Costa ( HA,HIB,MENINGO C,PN13)e Samuel Ferreira de Abreu ( HA, HIBHPV MENINGO C PN13).</t>
  </si>
  <si>
    <t>LIBERADO 09/05</t>
  </si>
  <si>
    <t>Cota Extra julho/2023</t>
  </si>
  <si>
    <t>LIBERADO DIA 23/03</t>
  </si>
  <si>
    <t>doses aplicadas</t>
  </si>
  <si>
    <t xml:space="preserve"> Vacina para rotina do município </t>
  </si>
  <si>
    <t>Saida para os municipios.</t>
  </si>
  <si>
    <t xml:space="preserv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 xml:space="preserve"> Estamos solicitando Cota extra para atender aos municípios durante o mês de Julho/2023. </t>
  </si>
  <si>
    <t>LIOBERADO PARA BARROCÃO</t>
  </si>
  <si>
    <t xml:space="preserve">Vacina varicela </t>
  </si>
  <si>
    <t>Para os pacientes: Maria Josivania  Alves Neres ( HA,HIB,HPV,MENINGO C,PN13), Claudemira Fernandes Cavalcante ( HIB,MENINGO C,PN23), katheriny Viana Cavalcante ( PN23), Bruno Gabryel da Silva Costa( PN 23) e Rebeca Bessa de Assis (PN23)</t>
  </si>
  <si>
    <t>JOÃO TENORIO DOS SANTOS</t>
  </si>
  <si>
    <t>Para o paciente: Alexandre da Silva Bezerra (HA,HIB,HPV,MENINGO C, PN13)</t>
  </si>
  <si>
    <t>MOACIR FRAGOSO DE OLIVEIRA</t>
  </si>
  <si>
    <t xml:space="preserve">NÃO VENCEU SO NÃO FOI DADO BAIXA ANTES DE VENCER </t>
  </si>
  <si>
    <t>Para os pacientes: Josélio Ferreira Lima( HA,HIB,HPV,MENINGO C,PN 23) e José Itamar de Oliveira ( HA,HIB MENINGO C,PN13).</t>
  </si>
  <si>
    <t>Para os pacientes: José Claudenilson Lima Alves (HA,HIB,HPV, MENINGO C, PN 13) e Francisco Fábio Holanda da Conceição ((HA,HIB,HPV, MENINGO C, PN 13).</t>
  </si>
  <si>
    <t xml:space="preserve">Ação extra </t>
  </si>
  <si>
    <t>Distribuído para UBS</t>
  </si>
  <si>
    <t>***VALIDADE PÓLIO: 13/12/2023***</t>
  </si>
  <si>
    <t>Paciente Matheus Cauã Mendonça de Andrade Nasc 08.01.2003 Rua Aristóteles Soares nº 14 Município de Catende.</t>
  </si>
  <si>
    <t>Cota Extra de vacinas de rotina Julho/2023.</t>
  </si>
  <si>
    <t>IMUNO LIBERADO PARA REPOSIÇÃO DE ESTOQUE DA USF DO GUEDES REFERENTE AO PEDIDO DO DIA 16.06.2023</t>
  </si>
  <si>
    <t>SECRETARIA MUNICIPAL DE SAUDE DE PRINCESA ISABEL</t>
  </si>
  <si>
    <t>DOSES TRANSFERIDAS PARA O REGIONAL</t>
  </si>
  <si>
    <t>IMUNO LIBERADO PARA REPOSIÇÃO DE ESTOQUE DA USF  REFERENTE AO PEDIDO DO DIA 16.06.2023</t>
  </si>
  <si>
    <t>DOSES EXTRAS SOLICITADAS PELO MUNICIPIO</t>
  </si>
  <si>
    <t>rotina 062023</t>
  </si>
  <si>
    <t>IMUNO LIBERADO PARA REPOSIÇÃO DE ESTOQUE DA USF  REFERENTE AO PEDIDO DO DIA 16.05.2023</t>
  </si>
  <si>
    <t>VACINAS DO CRIE.</t>
  </si>
  <si>
    <t xml:space="preserve">Vencimento para 31.07.2023  </t>
  </si>
  <si>
    <t>CAIRU</t>
  </si>
  <si>
    <t>SECRETARIA MUNICIPAL DE SAUDE DE CAIRU/BA</t>
  </si>
  <si>
    <t>vacina fora de estoque</t>
  </si>
  <si>
    <t>HOSPITAL GERAL DE FARIAS BRITO</t>
  </si>
  <si>
    <t>doses utilizadas ao tempo corretamente, antes do vencimento. a nota de recebimento e de saída foi feita posterior ao uso</t>
  </si>
  <si>
    <t>doses utilizadas na rotina da maternidade</t>
  </si>
  <si>
    <t>DISTRIBUIDO POR NOTA</t>
  </si>
  <si>
    <t>IMUNO LIBERADO PARA REPOSIÇÃO DE ESTOQUE DA USF DAS LAGES REFERENTE AO PEDIDO DO DIA 16.06.2023</t>
  </si>
  <si>
    <t>Imunos especias liberado após analise de relatórios médicos.</t>
  </si>
  <si>
    <t>IMUNO LIBERADO PARA REPOSIÇÃO DE ESTOQUE DA USF  REFERENTE AO PEDIDO DO DIA 29.06.2023</t>
  </si>
  <si>
    <t>TRANSFERIDAS PARA O REGIONAL</t>
  </si>
  <si>
    <t>** POLIO VALIDADE ATÉ DIA 13/12/2023*** PFIZER BABY D3 REFERENTE AO ENVIO DE 16.03.2023*** VALIDADE ATÉ DIA 05.09.2023***</t>
  </si>
  <si>
    <t xml:space="preserve">DISTRIBUIDO </t>
  </si>
  <si>
    <t>*** POLIO VALIDADE ATÉ DIA 13/12/2023*** PFIZER BABY D3 REFERENTE AO ENVIO DE 16.03.2023*** VALIDADE ATÉ DIA 05.09.2023***</t>
  </si>
  <si>
    <t>doses utilizadas na rotina do hospital</t>
  </si>
  <si>
    <t>LIBERADO DIA 17/05</t>
  </si>
  <si>
    <t>Rotina, (Influenza 11% do total da população)</t>
  </si>
  <si>
    <t>VACINA USADA PARA ROTINA..</t>
  </si>
  <si>
    <t>LIBERADO DIA 04/05</t>
  </si>
  <si>
    <t>complemento do pedido das vacinas de rotina.</t>
  </si>
  <si>
    <t>EUNICE ASSIS</t>
  </si>
  <si>
    <t>LIBERADO 05/06</t>
  </si>
  <si>
    <t>LIBERADO PARA UNIDADES VACINADORAS ANTES DO VENCIMENTO</t>
  </si>
  <si>
    <t>PEDIDO DE VACINASDE ROTINA</t>
  </si>
  <si>
    <t>vacina realizada</t>
  </si>
  <si>
    <t>* POLIO VALIDADE ATÉ DIA 13/12/2023*** PFIZER BABY D3 REFERENTE AO ENVIO DE 16.03.2023*** VALIDADE ATÉ DIA 05.09.2023***</t>
  </si>
  <si>
    <t>imunos especiais liberado após avaliação de relatórios médicos.</t>
  </si>
  <si>
    <t>VICENTE RAIMUNDO SILVA</t>
  </si>
  <si>
    <t>AMANDA CRISTINA DA SILVA/ CLEYTON JOSE DA SILVA</t>
  </si>
  <si>
    <t>MARIA IZABEL TAVARES</t>
  </si>
  <si>
    <t>rotina referente a data de 14/06/2023</t>
  </si>
  <si>
    <t>doses aplicada</t>
  </si>
  <si>
    <t>PSF 61 - 72 / CENTRO</t>
  </si>
  <si>
    <t xml:space="preserve"> POTIRA 2 - JUNHO VACINA </t>
  </si>
  <si>
    <t>UNIDADE A SER INAUGURADA - BAIRRO AEROPORTO</t>
  </si>
  <si>
    <t>Vacinas de rotina - Junho</t>
  </si>
  <si>
    <t>IME - VERA LÚCIA DE SÁ</t>
  </si>
  <si>
    <t>SAIDA PARA CORREÇÃO DO ESTOQUE</t>
  </si>
  <si>
    <t>Inventário.</t>
  </si>
  <si>
    <t>30 ser 3ml sem agulhas mais 30 agulhas 13/4,5</t>
  </si>
  <si>
    <t>reajusteb de estoque</t>
  </si>
  <si>
    <t>ROTINA/ COVID. VALIDADE PFIZER BIVALENTE 16/08/2023.</t>
  </si>
  <si>
    <t>Elisa Costa Santos</t>
  </si>
  <si>
    <t>recontagem de estoque</t>
  </si>
  <si>
    <t>Maria Liz Souza de Almeida</t>
  </si>
  <si>
    <t>Anna Beatriz Souza de Almeida</t>
  </si>
  <si>
    <t>Afonso Matos Costa</t>
  </si>
  <si>
    <t>validade pfizer  Baby 10/08/2023, pfizer Pediatrica 10/08/2023,Bivalente 16/08/2022</t>
  </si>
  <si>
    <t xml:space="preserve">***ATENDER DEMANDA MENSAL DO MUNICIPIO***_x000D_
</t>
  </si>
  <si>
    <t>UAPS RECAMONDE CAPELO - SR III - ROTINA JUNHO 2023.</t>
  </si>
  <si>
    <t>VACINAS UTILIZADAS , MAS NÃO FORAM TIRADA AS NOTAS</t>
  </si>
  <si>
    <t>VENEZUELANOS.</t>
  </si>
  <si>
    <t xml:space="preserve">Florisete dos Santos Lima </t>
  </si>
  <si>
    <t>Complemento de rotina 06/2023.</t>
  </si>
  <si>
    <t>UAPS CICERA CARLA - SR III - ROTINA JUNHO 2023.</t>
  </si>
  <si>
    <t>ROTINA/ COVID. VALIDADE DESCONGELAMENTO 16/08/2023.</t>
  </si>
  <si>
    <t>HOSP DA MULHER - SR III - ROTINA JUNHO 2023.</t>
  </si>
  <si>
    <t>ROTINA/ COVID. VALIDADE DESCONGELAMENTO PFIZER ADULTO 15/07/2023. PFIZER PEDIATRICA 10/08/2023. PFIZER BABY 10/08/2023. PFIZER BIVALENTE 16/08/2023.</t>
  </si>
  <si>
    <t>UAPS CDFAM - SR III - ROTINA JUNHO 2023.</t>
  </si>
  <si>
    <t xml:space="preserve">DISTRIBUIDO NAS UNIDADES </t>
  </si>
  <si>
    <t>PACIENTE MARINEIDE TEIXEIRA SANROS.</t>
  </si>
  <si>
    <t>UAPS FERNANDES TAVORA - SR III - ROTINA JUNHO 2023.</t>
  </si>
  <si>
    <t xml:space="preserve"> ROTINA/ COVID. VALIDADE DESCONGELAMENTO PFIZER ADULTO 15/07/2023. PFIZER PEDIATRICA 10/08/2023. PFIZER BABY 10/08/2023. PFIZER BIVALENTE 16/08/2023.   </t>
  </si>
  <si>
    <t>Conforme oficio enviado ao COIMU para solicitação de COTA EXTRA , estamos realizando pedido de IMUNOS para ROTINA, separadamente.</t>
  </si>
  <si>
    <t>OMPLEMENTO DA COTA EXTRA</t>
  </si>
  <si>
    <t xml:space="preserve"> SOLICITAÇÃO DE COTA EXTRA.ATENDER DEMANDA PARA OS MUNICÍPIOS DE ARACOIABA, ARATUBA,BATURITÉ,CAPISTRANO E PACOTI.</t>
  </si>
  <si>
    <t xml:space="preserve">, 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UNIDADE DE SAUDE DA FAMILIA RITA MEIRA LIMA DA MOTA - ICHU/BA</t>
  </si>
  <si>
    <t>Frasco  aberto e Dose utilizada</t>
  </si>
  <si>
    <t xml:space="preserve">Utilizada , frasco aberto  </t>
  </si>
  <si>
    <t>0 seringas</t>
  </si>
  <si>
    <t>UNIDADE DE SAUDE DA FAMILIA AURELIANO EVARISTO DOS SANTOS - ICHU/BA</t>
  </si>
  <si>
    <t>Vencida pela data descongelamento  22/06/23</t>
  </si>
  <si>
    <t>Frasco  aberto  12/06/23</t>
  </si>
  <si>
    <t>liberando as vacinas para os psf do mes de junho de 2023</t>
  </si>
  <si>
    <t>VACINA DE ROTINA DO MES DE JUNHO DE 2023.</t>
  </si>
  <si>
    <t>IBITIARA</t>
  </si>
  <si>
    <t>SECRETARIA MUNICIPAL DE SAUDE DE IBITIARA/BA</t>
  </si>
  <si>
    <t>Vacinas liberadas para os Psfs.</t>
  </si>
  <si>
    <t>saida de vacina para hpp</t>
  </si>
  <si>
    <t>ROTINA DO MES DE JUNHO DE 2023.</t>
  </si>
  <si>
    <t>IMUNOS ESPECIAIS PLANILHA CRIE NRSCL Nº 190/2023</t>
  </si>
  <si>
    <t xml:space="preserve"> Estamos liberando na rede de frio estadual as vacinas referentes ao complemento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stamos liberando na rede de frio estadual as vacinas referentes ao complemento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t>
  </si>
  <si>
    <t xml:space="preserve">Estamos liberando na rede de frio estadual as vacinas referentes ao complemento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 xml:space="preserve"> IMUNOS ESPECIAIS PLANILHA CRIE NRSCL Nº 191/2023_x000D_
</t>
  </si>
  <si>
    <t xml:space="preserve">Estamos liberando na rede de frio estadual as vacinas referentes ao complemento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 </t>
  </si>
  <si>
    <t>extra rotina 06/2023</t>
  </si>
  <si>
    <t>vacinas encaminhads para USF, sem retira a nota, dando baixa por inventário</t>
  </si>
  <si>
    <t>destinada a ROTINA</t>
  </si>
  <si>
    <t>rotina do RN - pedido do dia 26/06</t>
  </si>
  <si>
    <t>IMUNOS ESPECIAIS PLANILHA CRIE NRSCL Nº 192/2023</t>
  </si>
  <si>
    <t>Reposição do estoque estratégico</t>
  </si>
  <si>
    <t>ADIANTAMENTO DE PARTE DA ROTINA (ALGUMAS VACINAS).</t>
  </si>
  <si>
    <t>doses enviadas 29/06</t>
  </si>
  <si>
    <t>VENCIMENTO PARA 3107.2023</t>
  </si>
  <si>
    <t>pedido enviado 29/06</t>
  </si>
  <si>
    <t>vencimento na data de hoje</t>
  </si>
  <si>
    <t>doses 29/06</t>
  </si>
  <si>
    <t xml:space="preserve">LIBERAÇÃO PARA SAP CONFORME LIBERADO PELA COIMU </t>
  </si>
  <si>
    <t xml:space="preserve">SAIDAS OK. </t>
  </si>
  <si>
    <t>IMUNO ESPECIAL:***** SMS/ITABERABA/PACIENTE:*** SILVIA MARIA PEREIRA SANTOS****VACINA PNEUMO 23, 01 DOSE SOLICITAR DOSE DE REFORÇO 05 ANOS APÓS/ **VACINA MENINGO ACWY, 01 DOSE, DOSE ÚNICA****INFLUENZA ADMINISTRAR ANUALMENTE NAS CAMPANHAS****PACIENTE COM INDICAÇÃO NO CRIE PARA VACINA HAEMOPLHILUS INFLUENZAE TIPO B ( HIB ) MÉDICO ASSISTENTE DEVERÁ EMITIR NOVO RELATÓRIO MÉDICO SOLICITANDO********OBS: REGISTRAR DOSES NA ESTRATÉGIA ¿ESPECIAL ¿ NO E-SUS AB (PEC OU CDS) . VACINAS LIBERADAS POR ANA PAULA CRIE /NRSCL CONFORME PARECER DE ELEGIBILIDADE ENVIADO A ESTÁ SMS*******</t>
  </si>
  <si>
    <t>HOSPITAL MUNICIPAL DE CRUZ- ROTINA JUNHO/ 2023.</t>
  </si>
  <si>
    <t>MARINEIDE TEIXEIRA</t>
  </si>
  <si>
    <t>ENVIADO EM 05/04/2023</t>
  </si>
  <si>
    <t>PARA ATENDER AS DEMANDAS DE ROTINA DO MÊS DE JULHO NOS ATENDIMENTOS DE URGÊNCIA E EMERGÊNCIA NO ÂMBITO DO HOSPITAL REGIONAL JUSTINO LUZ - HRJL.</t>
  </si>
  <si>
    <t>DISTRIBUIÇÃO CONFORME NOTA TÉCNICA Nº 24/2023 - AMPLIAÇÃO TEMPORÁRIA DO PÚBLICO ALVO DAS VACINAS MENINGO ACWY *** ENTREGUE A CLÍNICA DE HEMODIÁLISE</t>
  </si>
  <si>
    <t xml:space="preserve">ROTINA MÊS DE JULHO 2023._x000D_
</t>
  </si>
  <si>
    <t>Estamos liberando as vacinas referentes a Rotina do mês de JULHO/2023 na forma de meta complementa como determina o MEMO CIRCULAR Nº 08/2022 SEVIG/COVEP de 17 de Março de 2022, que trata da distribuição mensal de vacina para rotina no quantitativo de doses necessárias para cobrir 100% da população alvo, de acordo com a planilha de distribuição compartilhada pela célula de imunização ( CEMUN), baseada no cálculo dos dados da estimativa populacional dos Nascidos Vivos da base do dados estadual do Sistema de Informação sobre Nascidos Vivos (SINASC 2020), para as crianças menores de 02 anos e Instituto Brasileiro de Geografia e Estatística (IBGE 2021), para maiores de 2 anos, visando garantir uma cobertura vacinal satisfatória da população do Estado. Informamos que devido ao desabastecimento a nível Nacional o envio de um quantitativo reduzido proveniente do Ministério da Saúde, nessa rotina do mês de julho a vacina varicela será enviada no quantitativo referente a 70% da meta mensal( esperando receber)</t>
  </si>
  <si>
    <t xml:space="preserve"> ROTINA MÊS DE JULHO 2023.</t>
  </si>
  <si>
    <t>Vacinas BCG Para Hospital Unimed</t>
  </si>
  <si>
    <t>ESPECIAL ROTINA</t>
  </si>
  <si>
    <t>DOSES APLICADAS ANTES DO PRAZO DE VENCIMENTO</t>
  </si>
  <si>
    <t>UFC - CURSO DE APLICAÇÃO DE INJETÁVEIS</t>
  </si>
  <si>
    <t>Distribuído para as UBS.</t>
  </si>
  <si>
    <t>SAIDA PARA AS 13 UNIDADES ANTES DA VALIDADE</t>
  </si>
  <si>
    <t>Vacina utilizada na rotina diária da unidade.</t>
  </si>
  <si>
    <t>ENVIADO EM 27/06/2023</t>
  </si>
  <si>
    <t xml:space="preserve">PACIENTES CRIE: HELOISA MARIA DE JESUS; NICOLLY LAUREN PACHECO DE JESUS; DEJAILTON BOMFIM DA SILVA; SIMONE JESUS BEZERRA SANTOS.  </t>
  </si>
  <si>
    <t>ROTINA, COVID E INFLUENZA</t>
  </si>
  <si>
    <t xml:space="preserve">PACIENTES CRIE: Leandro dos Santos Rodrigues; Roque José Souza Reis; Thainá Oliveira dos Santos; José Balbino Borges dos Santos; Raylson Silva Carneiro.  </t>
  </si>
  <si>
    <t>ENVIADO EM 28/06/2023</t>
  </si>
  <si>
    <t xml:space="preserve">Geraldo Oliveira de Souza </t>
  </si>
  <si>
    <t xml:space="preserve">rotina de junho de 2023 </t>
  </si>
  <si>
    <t xml:space="preserve">ROTINA JULHO </t>
  </si>
  <si>
    <t>SAÍDA PRA CORREÇÃO DE LOT</t>
  </si>
  <si>
    <t>SAÍDA PRA CORREÇAO DE LOT</t>
  </si>
  <si>
    <t>ENVIADO EM 19/06/2023</t>
  </si>
  <si>
    <t xml:space="preserve">Luiz Carlos Santana </t>
  </si>
  <si>
    <t xml:space="preserve">Maria Clara Mota da Silva </t>
  </si>
  <si>
    <t>Gleicy Karla de Oliveira Pinheiro Paixão</t>
  </si>
  <si>
    <t xml:space="preserve">Heitor Mendes de Carvalho </t>
  </si>
  <si>
    <t>Pedro Hugo Silva Mendes</t>
  </si>
  <si>
    <t>Graziela Lima de Souza</t>
  </si>
  <si>
    <t xml:space="preserve">Aloisio Serra da Fonseca </t>
  </si>
  <si>
    <t xml:space="preserve"> VACINAÇÃO DOS FUNCIONÁRIOS DA CEADI, ALMOXARIFADO E ARQUIVO CENTRAL.</t>
  </si>
  <si>
    <t>ENVIADO EM 21/06/2023</t>
  </si>
  <si>
    <t>rotina. Ausencia de triplice viral</t>
  </si>
  <si>
    <t>Estamos solicitando essa Cota Extra de Vacinas da Rotina para atender os nossos municípios da sua área de abrangência pela ADS de Quixadá.</t>
  </si>
  <si>
    <t>rotina. Ausencia de triplice viral e polio oral</t>
  </si>
  <si>
    <t>VACINA DE ROTINA COVID19PFIZER BABY CO VALIADDE POS CONGELAMENTO PARA 22/08/23PFIZER PED COM VALIDADE PARA 28/08/23PFIZER ADULTO COM VALIDADE POS CONGELAMENTO19/07/23</t>
  </si>
  <si>
    <t>SECRETARIA MUNICIPAL DE SAUDE DE CARUARU/PE</t>
  </si>
  <si>
    <t>UAPS SOBREIRA DE AMORIM - SR III - ROTINA JUNHO 2023.</t>
  </si>
  <si>
    <t>UAPS WALDEMAR ALCANTARA - SR III - ROTINA JUNHO 2023.</t>
  </si>
  <si>
    <t xml:space="preserve">usado na rotina </t>
  </si>
  <si>
    <t>UAPS IVANA PAES - SR III - ROTINA JUNHO 2023.</t>
  </si>
  <si>
    <t>VALIDADE PFIZER ADULTO: 29/07/2023</t>
  </si>
  <si>
    <t>ROTINA, DESCARTADA APOS VENCIMENTO DO DESCONGELAMENTO</t>
  </si>
  <si>
    <t>muno</t>
  </si>
  <si>
    <t>UAPS HERMINIA LEITÃO - SR III - ROTINA JUNHO 2023.</t>
  </si>
  <si>
    <t>UAPS LICINIO NUNES - SR III - ROTINA JUNHO 2023.</t>
  </si>
  <si>
    <t>UAPS CLODOALDO PINTO - SR III - ROTINA JUNHO 2023.</t>
  </si>
  <si>
    <t>AMBULATÓRIO DE PEDIATRIA - SR III - ROTINA JUNHO 2023.</t>
  </si>
  <si>
    <t>VAPT VUPT ANT BEZERRA - SR III - ROTINA JUNHO 2023.</t>
  </si>
  <si>
    <t>Saida por remanejamento.A saida esta sendo realizada agora.porem a vacina foi utilizada dentro do prazo correto de validade.</t>
  </si>
  <si>
    <t>*** ANTECIPAÇÃO DA ROTINA MÊS DE JULHO 2023***</t>
  </si>
  <si>
    <t>BELÉM E CAJUEIRINHO/ JUNHO ROTINA-  2023.</t>
  </si>
  <si>
    <t>Saida por remanejamento</t>
  </si>
  <si>
    <t>Vacina de rotina + covid19. Validade das vacinas pós descongelamento para: PFIZER BABY E BIVALENTE- 22/08/2023### PFIZER PEDIATRICA- 28/08/2023.</t>
  </si>
  <si>
    <t>UAPS ABNER CAVALCANTE - SR V - ROTINA JUNHO 2023.</t>
  </si>
  <si>
    <t xml:space="preserve">Wallas Almeida Oliveira		Liberado 2ª dose de HIB, esquema completo. Liberado 2ª dose de varicela ( não solicitado, mas liberado pq paciente tem 1ª dose), esquema completo. A  HEP A deve ser administrado após 6 meses da 1ª dose, solicitar à época._x000D_
(VACINA QUE FALTOU 18/05/23)_x000D_
</t>
  </si>
  <si>
    <t>UAPS ARGEU HERBSTER - SR V - ROTINA JUNHO 2023.</t>
  </si>
  <si>
    <t>VACINA DE ROTINA  COVID19PFIZER BABY BIVALENTE COM VALIDADE PÓS DESCONGELAMENTO PARA 22/08/23PFIZER PED COM VALIDADE COM VALIDADE PARA 28/08/23 PFIZER ADULTO COM VALIDADE PARA 19/07/23</t>
  </si>
  <si>
    <t>UAPS SIQUEIRA - SR V - ROTINA JUNHO 2023.</t>
  </si>
  <si>
    <t>UAPS JOAO BARBOSA - SR V - ROTINA JUNHO 2023.</t>
  </si>
  <si>
    <t xml:space="preserve">SAIDA PARA AS ROTINAS DAS UNIDADES DE SAUDE </t>
  </si>
  <si>
    <t>UAPS HENRIQUE MOTA NETO - SR V - ROTINA JUNHO 2023.</t>
  </si>
  <si>
    <t xml:space="preserve"> IMUNOS ESPECIAIS:*****SMS/ITABERABA******MATEUS PEREIRA DOS SANTOS FAUSTO*****PNEUMO 23, 01 DOSE SOLICITAR DOSE DE REFORÇO 05 ANOS APÓS/***HAEMOPHILUS INFLUENZAE TIPO B (HIB) 01 DOSE, ***SOLICITAR 2ª DOSE, 60 DIAS APÓS/***MENIGO ACWY, 1ª DOSE, ***ADMINISTRA 2ª DOSE 60 DIAS APÓS/***HEPATITE A, 01 DOSE ****SOLICITAR 2ª DOSE 6 MESES APÓS***** ( CONDIÇÃO CLINICA ELEGÍVEL PARA AS VACINAS PNEUMO 23, HIB, MENIGO C E HEPATITE A, CONFORME MANUAL DO CRIE 5ª ED., 2019, PÁG 19-22.******OBS:******Registrar doses aplicadas na estratégia ( Especial ) NO E-SUS AB(PEC OU CDS)***VACINAS LIBERADAS POR ANA PAULA CRIE (NRSCL)/FEIRA DE SANTANA.**CONFORME PARECER DE ELEGIBILIDADE ENVIADO A ESTÁ SMS******* </t>
  </si>
  <si>
    <t xml:space="preserve">*********VALIDADE PÓLIO ORAL:****13/12/2023***** </t>
  </si>
  <si>
    <t>*********VALIDADE PÓLIO ORAL:****13/12/2023*****</t>
  </si>
  <si>
    <t xml:space="preserve">Consumo </t>
  </si>
  <si>
    <t>utilizado na data 29/06/2023, dentro do prazo de validade com funcionarios da saude .</t>
  </si>
  <si>
    <t>Saiu na unidade .</t>
  </si>
  <si>
    <t>Imuno liberado para atividades de vacinação extra muro:  PACS -Zona Rural</t>
  </si>
  <si>
    <t>uso em pct CRIE mês junho 2023</t>
  </si>
  <si>
    <t>para município de VALENÇA, uso de ARTHUR Santos Souza</t>
  </si>
  <si>
    <t xml:space="preserve"> Planilha 2ª remessa validade 13/12/2023.</t>
  </si>
  <si>
    <t>Planilha 2ª remessa validade 13/12/2023.</t>
  </si>
  <si>
    <t>Planilha 2ª remessa validade 13/12/2023</t>
  </si>
  <si>
    <t xml:space="preserve">Vacina descartada por validade vencida </t>
  </si>
  <si>
    <t>seque 180 seringas de 3ml mais 130 agulhas 25x6 mais 50 de 20x5,5.</t>
  </si>
  <si>
    <t>validade Bivalente: 16/08/2023</t>
  </si>
  <si>
    <t>Pfizer adulto val: 29/08/2023; Pfizer ped val: 05/09/2023; Pfizer Baby val: 16/08/2023</t>
  </si>
  <si>
    <t>ROTINA JUNHO LAGOA</t>
  </si>
  <si>
    <t>Validade Bivalente: 16/082023</t>
  </si>
  <si>
    <t>NOTA JUNHO JUA</t>
  </si>
  <si>
    <t>NOTA JUNHO QUATRO CANTOS</t>
  </si>
  <si>
    <t>NOTA JUNHO FREI</t>
  </si>
  <si>
    <t>ROTINA JUNHO CAPIVARA</t>
  </si>
  <si>
    <t>VALIDADE bIVALENTE:16/08/2023</t>
  </si>
  <si>
    <t>6 doses</t>
  </si>
  <si>
    <t>Sem estoque na rede de frio de hepatite B, Meningocócica ACWY e varicela._x000D_
DTP e Dt liberado apenas 10 doses de cada._x000D_
As demais vacinas solicitadas foram dispensadas conforme pedido.</t>
  </si>
  <si>
    <t>rotina 07/2023</t>
  </si>
  <si>
    <t xml:space="preserve">HPV 10 DOSES MANUAL  ACWY MANUAL 05 DOSES </t>
  </si>
  <si>
    <t>HPV MANUAL 20 DOSES VALIDADE DA PFIZER ADULTO POS DESCONGELAMENTO 18/07/2023 PEDIATRICA 27/08/2023</t>
  </si>
  <si>
    <t>IMUNO UTILIZADO E 11 EM ESTOQUE</t>
  </si>
  <si>
    <t>rotina 072023</t>
  </si>
  <si>
    <t>distribuida</t>
  </si>
  <si>
    <t xml:space="preserve">ROTINA HPV 20 DOSES MANUAL  ACWY MANUAL 10 DOSES </t>
  </si>
  <si>
    <t>VACINAS ENVIADAS EM 27/06/23</t>
  </si>
  <si>
    <t>Pedido de vacinas de rotina</t>
  </si>
  <si>
    <t xml:space="preserve">ROTINA. ESTABILIDADE PFIZER BABY 24/08; </t>
  </si>
  <si>
    <t>SOLICITAÇÃO VIA OFÍCIO nº52 NA DATA 03 DE JULHO DE 2023</t>
  </si>
  <si>
    <t>pedido complementa da semana</t>
  </si>
  <si>
    <t>fornecido</t>
  </si>
  <si>
    <t>ROTINA PEDIDO EXTRA DE PNEUMO 10.</t>
  </si>
  <si>
    <t xml:space="preserve">ubs mameluco </t>
  </si>
  <si>
    <t>ROTINA EXTRA + PNM 23 ATENDIDAS.</t>
  </si>
  <si>
    <t>IMUNO ESPECIAL MARIA VIONILDE OLIVEIRA</t>
  </si>
  <si>
    <t>USADAS NA SEMANA DE PUERICULTURA</t>
  </si>
  <si>
    <t>UBS SEDE 2/3 ROTINA</t>
  </si>
  <si>
    <t>excluir</t>
  </si>
  <si>
    <t>Vacina liberada para Célula de imunização</t>
  </si>
  <si>
    <t>DISPENSADO NA COMPETÊNCIA</t>
  </si>
  <si>
    <t>Pedido de vacinas</t>
  </si>
  <si>
    <t>dispensado na competência 06/2023</t>
  </si>
  <si>
    <t>VACINA ROTINA UBS SEDE2/3</t>
  </si>
  <si>
    <t xml:space="preserve">PEDIDO DE VACINA DE ROTINA </t>
  </si>
  <si>
    <t>para consumo UBS Sede IV</t>
  </si>
  <si>
    <t>SECRETARIA MUNICIPAL DE SAUDE DE MONTEIRO/PB</t>
  </si>
  <si>
    <t>Perca por vencimento</t>
  </si>
  <si>
    <t>Imuno utilizado dentro do prazo de validade.</t>
  </si>
  <si>
    <t>PACIENTE GILMAR FREITAS CARDOSO</t>
  </si>
  <si>
    <t>PEDIDO MENSAL - ROTINA JUL/23.  OBS VACINA MENINGOCOCICA ACWY FRASCO - USO IMEDIATO.</t>
  </si>
  <si>
    <t>A VACINA CELULA VERO DESCRITA ABAIXO É PARA DAR CONTINUIDADE A ESQUEMA VACINAL DE ACIDENTE GRAVE, INICIADO NO ÂMBITO DO HOSPITAL REGIONAL JUSTINO LUZ - HRJL. AS DEMAIS VACINAS SÃO PARA USO NA ROTINA DURANTE O MÊS DE JULHO DE 2023.</t>
  </si>
  <si>
    <t>vacina para unidade de saúde da Ubatuba</t>
  </si>
  <si>
    <t>PEDIDO MENSAL ROTINA</t>
  </si>
  <si>
    <t>HPV SAIDA MANUAL 20 DOSES;ACWY SAIDA MANUAL 10 DOSES</t>
  </si>
  <si>
    <t xml:space="preserve">PEDIDO MENSAL - ROTINA JUL/23.  OBS VACINA MENINGOCOCICA ACWY FRASCO - USO IMEDIATO.  Coordenação Área Técnica: VACINA CONTRA RAIVA EM CULTURA CELULAR/VERO - 1200 DOSES.     </t>
  </si>
  <si>
    <t>vaencida</t>
  </si>
  <si>
    <t>FORNECIDO</t>
  </si>
  <si>
    <t xml:space="preserve">liberado pra consumo </t>
  </si>
  <si>
    <t>PEDIDO ENTREGUE NA UBS BARRA. DIA 03/07/2023</t>
  </si>
  <si>
    <t xml:space="preserve">ROTINA E COTA EXTRA </t>
  </si>
  <si>
    <t>ROTINA MÊS DE JULHO 2023.</t>
  </si>
  <si>
    <t>PEDIDO MENSAL - ROTINA JUL/23.</t>
  </si>
  <si>
    <t>USF-BARRO PRETO - CORURIPE/AL</t>
  </si>
  <si>
    <t>Saida por perda. Caixa com vacinas de rotina ficou na UBS na sexta dia 30/06/2023 com todas as vacinas. Na segunda dia 03/07/2023 no retorno da equipe foi percebido a falha e comunicado a central, descartando assim os imunobiológicos perdidos.</t>
  </si>
  <si>
    <t>liberado por consumo</t>
  </si>
  <si>
    <t>CACHOEIRA DO MATO- VACINAS ENTREGUES EM JUNHO FORA DO PEDIDO MENSAL</t>
  </si>
  <si>
    <t>vacinas enviadas para uso.</t>
  </si>
  <si>
    <t>SECRETARIA MUNICIPAL DE SAUDE DE BARREIRAS/BA</t>
  </si>
  <si>
    <t>entregue vacina rotina...2023</t>
  </si>
  <si>
    <t>VACINA UBS IGUAPE. VALIDADE BIVALENTE 30/08/2023</t>
  </si>
  <si>
    <t>CTA- VACINAS ENTREGUES DIA 20/06</t>
  </si>
  <si>
    <t>Saida para os PSFs 001,002,003,004,005,006,007,008,009,010,011,012.</t>
  </si>
  <si>
    <t>TEIXEIRINHA- VACINAS ENTREGUES EM JUNHO FORA DO PEDIDO MENSAL</t>
  </si>
  <si>
    <t>ROTINA (COM RECUSA TOTAL PARCIAL) E COTA EXTRA</t>
  </si>
  <si>
    <t>IMUNOESPECIAL- ARCINIO SARAIVA FILHO/ 2ª DOSE MENINGO C</t>
  </si>
  <si>
    <t>Quebra ao manuseio</t>
  </si>
  <si>
    <t>IMUNOESPECIAL- 2ª DOSE MINGO C/ GUSTAVO HENRIQUE DA SILVA</t>
  </si>
  <si>
    <t>UAPS REGINA SEVERINO - SR V - ROTINA JUNHO 2023.</t>
  </si>
  <si>
    <t>IMUNOESPECIAL- 2ª DOSE MENINGO C/ SEVERINO FRANCISCO DA SILVA</t>
  </si>
  <si>
    <t>IMUNOESPECIAL- 2º DOSE MINGO C/ MIGUEL RODRIGUES DA SILVA</t>
  </si>
  <si>
    <t>DOSES EXTRA ROTINA JULHO/2023</t>
  </si>
  <si>
    <t xml:space="preserve">prazo de validade vencida </t>
  </si>
  <si>
    <t>IMUNOESPECIAL 2ª DOSE MENINGO C/ SEVERINO JOSÉ DA SILVA</t>
  </si>
  <si>
    <t>ROTINA JULHO/2023</t>
  </si>
  <si>
    <t>ROTINA DE JULHO _x000D_
OBS. DE ACORDO COM OBSERVAÇÃO NO PEDIDO, NAO É NECESSARIO DILUENTES DE T. VIRAL E F. AMARELA.</t>
  </si>
  <si>
    <t>vacina liberada PACS</t>
  </si>
  <si>
    <t>IMUNOESPECIAL 2ª DOSE MINGO C/ FÁTIMA DAS NEVES CORREA</t>
  </si>
  <si>
    <t>**VALIDADE PARA USO ATÉ 13/12/2023**</t>
  </si>
  <si>
    <t>ULISSES- VACINAS ENTREGUES EM JUNHO FORA DO PEDIDO MENSAL</t>
  </si>
  <si>
    <t xml:space="preserve"> AS VACINAS ORA DISPENSADAS, SÃO PARA USO NA ROTINA DURANTE O MÊS DE JULHO DE 2023.</t>
  </si>
  <si>
    <t xml:space="preserve">Pedido de vacinas </t>
  </si>
  <si>
    <t>UMMI- VACINAS ENTREGUES EM JUNHO FORA DO PEDIDO MENSAL</t>
  </si>
  <si>
    <t>Pedido semanal referente ao dia 27 de Junho</t>
  </si>
  <si>
    <t>SANHARO</t>
  </si>
  <si>
    <t>SECRETARIA MUNICIPAL DE SAUDE DE SANHARO/PE</t>
  </si>
  <si>
    <t>Imunobiologico com validade vencida.</t>
  </si>
  <si>
    <t>PEDIDO ENTREGUE NA UBS LAGOA DA ONÇA. DIA 03/07/23</t>
  </si>
  <si>
    <t>SANTO ANTONIO- VACINAS ENTREGUES EM JUNHO FORA DO PEDIDO MENSAL</t>
  </si>
  <si>
    <t>HOSP DA POLICIA - SR I - ROTINA JULHO 2023.</t>
  </si>
  <si>
    <t>rptina julho</t>
  </si>
  <si>
    <t>HOSP HONZ MOTA JOSE WALTER - SR V - ROTINA JUNHO 2023.</t>
  </si>
  <si>
    <t>UBS EXP I</t>
  </si>
  <si>
    <t>Para Correção do Lote Recebido da ADS para Consumo em Julho de 2023.</t>
  </si>
  <si>
    <t>ACWY COM SAIDA MANUAL 20 DOSES;VALIDADE DA BIVALENTE POS DESCONGELAMENTO ,BABY E PEDIATRICA 27/08/2023;VALIDADE DA PFIZER MONOVALENTE 18/07/2023</t>
  </si>
  <si>
    <t>nota de pedido semanal referente dia 27 de junho</t>
  </si>
  <si>
    <t>reposição de vacinas</t>
  </si>
  <si>
    <t>foi entregue vacinas de rotinas mes de junho para a ubs de bom acerto!</t>
  </si>
  <si>
    <t>envio pedido de rotina mes de julho</t>
  </si>
  <si>
    <t>POSTO SARAH</t>
  </si>
  <si>
    <t>ENVIADA A UBS VARZEA</t>
  </si>
  <si>
    <t xml:space="preserve"> Vacina extra liberada para o Hospital da Mulher</t>
  </si>
  <si>
    <t xml:space="preserve">RURAL III- VACINAS ENTREGUES EM JUNHO </t>
  </si>
  <si>
    <t xml:space="preserve">por prazo de validade </t>
  </si>
  <si>
    <t>Carnaubinha rotinas;</t>
  </si>
  <si>
    <t>PEDIDO ROTINA MENSAL</t>
  </si>
  <si>
    <t>UAPS GALBA DE ARAUJO - SR V  - ROTINA JUNHO 2023.</t>
  </si>
  <si>
    <t>despejo de vacinas de rotinas ubs carnaubinha,</t>
  </si>
  <si>
    <t>2ª UNIDADE REGIONAL DE SAUDE DE ROSARIO</t>
  </si>
  <si>
    <t xml:space="preserve">As vacinas, foram distribuídas, mas não foram dado baixa no sistema, devido problemas técnicos. </t>
  </si>
  <si>
    <t>nota de pedido semanal referente dia 22 de junho</t>
  </si>
  <si>
    <t>vacina ubs batoque</t>
  </si>
  <si>
    <t>RURAL II- VACINAS ENTREGUES EM JUNHO</t>
  </si>
  <si>
    <t>ROTINA E COTA EXTRA</t>
  </si>
  <si>
    <t>UAPS JOAO ELISIO - SR V  - ROTINA JUNHO 2023.</t>
  </si>
  <si>
    <t>caracara</t>
  </si>
  <si>
    <t>PEDIDO ENTREGUE NA UBS PEIXE + ANGICO DO DIAS. DIA 03/07/23</t>
  </si>
  <si>
    <t>UBS EXO I</t>
  </si>
  <si>
    <t>UAPS FERNANDO DIOGENES - SR V  - ROTINA JUNHO 2023.</t>
  </si>
  <si>
    <t>PARA ATENDER AS DEMANDAS DO PAM.</t>
  </si>
  <si>
    <t xml:space="preserve">Devolver Extra rotina 07/2023 </t>
  </si>
  <si>
    <t>VEIO PARA PACIENTE SILVIA A QUAL FORNECEMOS UMA DOSE DO NOSSO ESTOQUE 01 DOSE.**</t>
  </si>
  <si>
    <t>distribuicao de vacina para ubse administrada em tempo abio</t>
  </si>
  <si>
    <t>itiuba</t>
  </si>
  <si>
    <t>CAMPANHA DE VACINAÇÃO- PERÍODO DE 19 A 28 DE JUNHO DE 2023.</t>
  </si>
  <si>
    <t>nota de pedido semanal referente dia 21 de junho, covid jansen</t>
  </si>
  <si>
    <t>FORA DO PRAZO DE VALIDADE</t>
  </si>
  <si>
    <t xml:space="preserve">**** D3 REFERENTE AO ENVIO DE 16/03/2023 **** VAL:_10/09/2023 ******* VALIDADE PÓLIO: 13/12/2023 ***  </t>
  </si>
  <si>
    <t xml:space="preserve">FORAM UTILIZADAS </t>
  </si>
  <si>
    <t>UAPS VIVIANE BENEVIDES - SR V  - ROTINA JUNHO 2023.</t>
  </si>
  <si>
    <t>nota de pedido semanal referente dia 22  de junho</t>
  </si>
  <si>
    <t>PEDIDO ENTREGUE NA UBS JIQUITAIA. DIA 03/07/23</t>
  </si>
  <si>
    <t>LIBERADO PARA GENEZAÉ</t>
  </si>
  <si>
    <t>UAPS GRACILIANO MUNIZ - SR V  - ROTINA JUNHO 2023.</t>
  </si>
  <si>
    <t>pirangi do norte</t>
  </si>
  <si>
    <t>teste sies caruaru</t>
  </si>
  <si>
    <t>PEDIDO ENTREGUE NA UBS LEVADA. DIA 03/07/23</t>
  </si>
  <si>
    <t>UAPS ZELIA CORREIA - SR V  - ROTINA JUNHO 2023.</t>
  </si>
  <si>
    <t>ROTINA+COVID</t>
  </si>
  <si>
    <t>nota semanal referente dia 21 de junho</t>
  </si>
  <si>
    <t>SECRETARIA REGIONAL VI  - CAMPANHA CONTRA INFLUENZA 2023.</t>
  </si>
  <si>
    <t>pedido semanal referente dia 21 de junho</t>
  </si>
  <si>
    <t>EXTRA ROTINA JULHO/2023</t>
  </si>
  <si>
    <t>ENVIADO EM 30/06/2023</t>
  </si>
  <si>
    <t>UAPS OTONI CARDOSO - SR VI - ROTINA JUNHO 2023.</t>
  </si>
  <si>
    <t>PEDIDO MENSAL - ROTINA JUN/23. OBS Coordenação Área Técnica: VACINA CONTRA RAIVA EM CULTURA CELULAR/VERO - 135 DOSES.</t>
  </si>
  <si>
    <t>UAPS EVANDRO AYRES - SR VI - ROTINA JUNHO 2023.</t>
  </si>
  <si>
    <t>ROTINA(RECUSA PARCIAL) E COTA EXTRA</t>
  </si>
  <si>
    <t>180 SERINGAS DE 3 ML S/A  , 30 AGULHAS 20X55 , 80 DE 25X6,0 E 70 DE 13X45</t>
  </si>
  <si>
    <t>pedido semanal referente dia 22 de junho</t>
  </si>
  <si>
    <t xml:space="preserve"> ENVIADO EM 30/06/2023</t>
  </si>
  <si>
    <t>50 DOSES USADAS ANTES DO VENCIMENTO E 60 DOSES VENCIDAS</t>
  </si>
  <si>
    <t>rotina e cota extra</t>
  </si>
  <si>
    <t>125 SERINGAS S /A , 30 AGULHAS DE 20X55 , 60 DE 13X45</t>
  </si>
  <si>
    <t>distribuição  para as UBS E ADMINISTRADA EM TEMPO ABIL</t>
  </si>
  <si>
    <t>distribuicao de vacina para ubs e administrada em tempo abio</t>
  </si>
  <si>
    <t>PEDIDO ENTREGUE NA UBS PEDRO ALCÂNTARA. DIA 19/06/23 E 27/06/23</t>
  </si>
  <si>
    <t>UAPS EDILMAR NOROES - SR VI - ROTINA JUNHO 2023.</t>
  </si>
  <si>
    <t>VALIDADE PFIZER ADULTO POS DESCONGELAMENTO: 15/07/23023. 15HVALIDADE PFIZER PEDIUATRICA POS DESCONGELAMENTO: 10/08;2023</t>
  </si>
  <si>
    <t>VAPT VUPT MESSEJANA - SR VI - ROTINA JUNHO 2023.</t>
  </si>
  <si>
    <t>UAPS ACRISIO EUFRASINO - SR VI - ROTINA JUNHO 2023.</t>
  </si>
  <si>
    <t>UAPS HELIO GOES - SR VI - ROTINA JUNHO 2023.</t>
  </si>
  <si>
    <t>ROTINA REFERENTE AO MES DE JULHO DE 2023</t>
  </si>
  <si>
    <t>sauda</t>
  </si>
  <si>
    <t>rotina(recusa parcial) e cota extra</t>
  </si>
  <si>
    <t>ENVIADO EM 29/06/2023</t>
  </si>
  <si>
    <t>PEDIDO ENTREGUE NA UBS RAIMUNDO DIAS. DIA 19/06/23</t>
  </si>
  <si>
    <t xml:space="preserve">PEDIDO EXTRA DE ROTINA DE JUNHO </t>
  </si>
  <si>
    <t>DIAGNOSE- VACINAS ENTREGUES EM JUNHO</t>
  </si>
  <si>
    <t>movimentação de insumos</t>
  </si>
  <si>
    <t>VALIDADE PFIZER ADULTO: 01/08/2023</t>
  </si>
  <si>
    <t>envio vacinas rotina mes de julho</t>
  </si>
  <si>
    <t>VACINAÇÃO EXTRA-MURO</t>
  </si>
  <si>
    <t xml:space="preserve"> 720 doses de ACWY - VENC 31.07.23</t>
  </si>
  <si>
    <t>SAÍDA PARA BALANÇO MENSAL</t>
  </si>
  <si>
    <t>VACINA PEDIDO EXTRA U.B.S RIACHO DO MEIO</t>
  </si>
  <si>
    <t xml:space="preserve">ROTINA LAGOA DO OURO </t>
  </si>
  <si>
    <t>ROTINA REFERENTE AO MÊS DE JULHO***</t>
  </si>
  <si>
    <t>NO SETOR DE REDE FRIOS VENCERAM 18 DOSES, AS OUTRAS FORAM DISTRIBUIDAS PARA AS UNIDADES ANTES DE VENCER</t>
  </si>
  <si>
    <t>Said\a por inventario, porem, distribuida aos municipios.</t>
  </si>
  <si>
    <t>Para continuidade da rotina dos municípios de Teresina. F.M.S</t>
  </si>
  <si>
    <t>secretaria de saude envio para carnaubinha</t>
  </si>
  <si>
    <t>consumo mensal</t>
  </si>
  <si>
    <t xml:space="preserve">LIBERAÇÃO DE IMUNOBIOLÓGICOS ESPECIAIS REFERENTE A ROTINA DO MÊS DE JULHO CONFORME PLANILHA DE DISTRIBUIÇÃO EM ANEXO._x000D_
_x000D_
INFORMAMOS QUE A VACINA HIB ESTÁ SOFRENDO DESABASTECIMENTO NACIONAL CONFORME INFORMADO PELO MS. </t>
  </si>
  <si>
    <t>unidade de saude da familia milhã</t>
  </si>
  <si>
    <t>ENVIADO EM 03/07/2023</t>
  </si>
  <si>
    <t>LIBERAÇÃO DE IMUNOBIOLÓGICOS ESPECIAIS REFERENTE A ROTINA DO MÊS DE JULHO CONFORME PLANILHA DE DISTRIBUIÇÃO EM ANEXO. _x000D_
_x000D_
INFORMAMOS QUE A VACINA HIB ESTÁ SOFRENDO DESABASTECIMENTO NACIONAL CONFORME INFORMADO PELO MS.</t>
  </si>
  <si>
    <t>Informação de imunobiológico vencido sem dar baixa</t>
  </si>
  <si>
    <t>VACINAS VENCIDAS.</t>
  </si>
  <si>
    <t>LIBERAÇÃO DE IMUNOBIOLÓGICOS ESPECIAIS REFERENTE A ROTINA DO MÊS DE JULHO CONFORME PLANILHA DE DISTRIBUIÇÃO EM ANEXO._x000D_
_x000D_
INFORMAMOS QUE A VACINA HIB ESTÁ SOFRENDO DESABASTECIMENTO NACIONAL CONFORME INFORMADO PELO MS.</t>
  </si>
  <si>
    <t>pedido de rotina, fevereiro 2023</t>
  </si>
  <si>
    <t xml:space="preserve">PEDIDO ROTINA </t>
  </si>
  <si>
    <t>usf pedra fina - posto recebido ok</t>
  </si>
  <si>
    <t>Vacinas de Rotina _x000D_
Validade de degelo 25/08/23</t>
  </si>
  <si>
    <t>Complemento do pedido.</t>
  </si>
  <si>
    <t>SAIDA CONSUMO</t>
  </si>
  <si>
    <t>EXTRA ROTINA JULHO 2023</t>
  </si>
  <si>
    <t>VALIDADE PARA USO ATÉ 13/12/2023</t>
  </si>
  <si>
    <t>pedido de  rotina fevereiro 2023</t>
  </si>
  <si>
    <t>CONSUMO MENSAL</t>
  </si>
  <si>
    <t>SANTO ANTONIO- FECHAMENTO DE JUNHO</t>
  </si>
  <si>
    <t>pedido julho</t>
  </si>
  <si>
    <t>Vacinas rotinas e extra rotinas sede II junho</t>
  </si>
  <si>
    <t>ESPECIAIS CONFORME PLANILHA CRIE Nº 22</t>
  </si>
  <si>
    <t>Estamos Liberando da Rede de Frio Estadual uma cota extra de vacinas de rotina em resposta a solicitação da ADS de Brejo Santo.</t>
  </si>
  <si>
    <t>UBS CAIC</t>
  </si>
  <si>
    <t>DISTRIBUIDO SEM NOTA</t>
  </si>
  <si>
    <t>perda por vencimento em junho de 2023</t>
  </si>
  <si>
    <t>POSTO DE SAUDE DE SEDE II</t>
  </si>
  <si>
    <t>Perdido por validade vencida</t>
  </si>
  <si>
    <t>UNIDADE BASICA DE SAUDE JOSE GOMES BEZERRA</t>
  </si>
  <si>
    <t>FORAM CONSUMIDAS 2 DOSES E PERDIDAS 2 DOSES POR VALIDADE VENCIDA COM LOTE: E5V010054 VAL: 30.06.23</t>
  </si>
  <si>
    <t>POSTO DE SAUDE DE MONTE PIO</t>
  </si>
  <si>
    <t>PERDIDO POR VALIDADE VENCIDA</t>
  </si>
  <si>
    <t>entidade de destino hospital municipal</t>
  </si>
  <si>
    <t>vacinas saida como vencidas mais usadas no periodp da dt de validade correta, nao deu saida no prazo de validade antes de vencer por motivo de falta de Computador na Rede de Frio</t>
  </si>
  <si>
    <t>Ajuste de sistemas, vacinas saidas consumidas e perdas por perda</t>
  </si>
  <si>
    <t>POSTO DE SAUDE DE LAMAJU</t>
  </si>
  <si>
    <t>AJUSTE DE SISTEMAVACINAS CONSUMIDAS E PERDAS POR VALIDADE VENCIDA</t>
  </si>
  <si>
    <t>distruibuição da usf barra</t>
  </si>
  <si>
    <t>POSTO DE SAUDE DE BARREIRO DO JORGE</t>
  </si>
  <si>
    <t>AJUSTE DE SISTEMA. VACINAS SAIDAS POR CONSUMO E POR PERDA</t>
  </si>
  <si>
    <t>UBS CAJUEIRO</t>
  </si>
  <si>
    <t>POSTO DE SAUDE DE CARAS</t>
  </si>
  <si>
    <t>ajuste de sistema. Vacina saida por consumo e por perda</t>
  </si>
  <si>
    <t>AJUSTE DE SISTEMA, VACINAS SAÍDAS POR CONSUMO, PERDAS POR VALIDADE VENCIDA.</t>
  </si>
  <si>
    <t>VACINA ROTINA COVID19 PFIZER BABY COM VALIDADE PÓS DESCONGELAMENTO PARA 22/08/23### PFIZER PEDI COM VALIDADE PARA 28/08/23 ###PFIZER ADULTO COM VALIDADE PARA 19/07/23. OBS: VAI 120 DOSES DE VACINAS BCG DO LOTE- 0371MA065.</t>
  </si>
  <si>
    <t>SAÍDA POR CONSUMO NA ROTINA DE UMA DOSE</t>
  </si>
  <si>
    <t>Pesquisa de estudo da fio cruz nos municipios do conde e alhandra</t>
  </si>
  <si>
    <t>vacina aplicada em 22/06/2023</t>
  </si>
  <si>
    <t>Estamos liberando na rede de frio estadual as vacinas referentes a ROTINA DO MÊS DE JULHO/2023 na forma de meta completa como determina o MEMO CIRCULAR NO 008/2022 ¿SEVIG/COVEP_x000D_
de 17 de Março de 2022, que trata da distribuição mensal de vacinas para a rotina no quantitativo de doses necessárias para cobrir 100% da população-alvo, de acordo com a planilha de distribuição_x000D_
compartilhada pela célula de imunização (CEMUN), baseada no cálculo dos dados da estimativa populacional dos Nascidos Vivos da base de dados estadual do Sistema de Informações sobre Nascidos_x000D_
Vivos &amp; SINASC 2020 para crianças menores de 2 anos e Instituto Brasileiro de Geografia e Estatística ¿ IBGE 2021 para maiores de 2 anos, visando garantir uma cobertura vacinal satisfatória da_x000D_
população do Estado. Informamos que devido ao desabastecimento a nível Nacional e envio de um quantitativo_x000D_
da Saúde, nessa rotina do Mês de Junho a vacina_x000D_
Varicela será enviada no quantitativo referente a 70% da meta mensal.</t>
  </si>
  <si>
    <t>POSTO DE SAUDE DE NOVA BETANIA</t>
  </si>
  <si>
    <t>Ajuste de sistema e vacinas consumidas mais as perdas por validade vencida.</t>
  </si>
  <si>
    <t xml:space="preserve">LIBERADO PARA PDP </t>
  </si>
  <si>
    <t>UBS RUA NOVA</t>
  </si>
  <si>
    <t>Vacina de rotina   covid19. Validade das vacinas pós descongelamento: PFIZER PEDIATRICA- 28/08/2023.</t>
  </si>
  <si>
    <t>Vacina de rotina   covid19. Validade das vacinas pfizer pós descongelamento: Pfizer BIVALENTE   Pfizer BABY   Pfizer PEDIATRICA em 22/08/2023. Pfizer adulto validade pós descongelamento- 19/07/2023 às 11:00 hs._x000D_
OBS: VAI 48 DOSES (08 FRASCOS) DE VACINA PFIZER ADULTO E NÃO 42 DOSES COMO ESTÁ EM NOTA.</t>
  </si>
  <si>
    <t>Atualização do  sistema. Doses utilizadas e vencidas</t>
  </si>
  <si>
    <t>desprezado por vencimento</t>
  </si>
  <si>
    <t>AJUSTE DE SISTEMA</t>
  </si>
  <si>
    <t>Retirada devido ao vencimento</t>
  </si>
  <si>
    <t>saida como vencidas, mais utilizadas antes do vencimento.</t>
  </si>
  <si>
    <t xml:space="preserve">ESTÁ PRÓXIMO AO VENCIMENTO E NÃO IREMOS UTILIZAR. </t>
  </si>
  <si>
    <t xml:space="preserve">UBS PADRE JOSÉ GUMERCINDO </t>
  </si>
  <si>
    <t>VACINA DE ROTINA COVIDPFIZER=BABY COM VALIDADE PARA 22/08/23PFIZER PED COM VALIDADE PARA 28/08/23PFIZER ADULTO VALIDADE 19/07/23</t>
  </si>
  <si>
    <t>vencidas 30 06 2023</t>
  </si>
  <si>
    <t>VACINA DE ROTINA COVID PFIZER BABY E BIVANTE COM VALIDADE PARA 22/08/23###PFIZER PEDI COM VALIDADE PARA 28/08/23###PFIZER ADULTO COM VALIDADE PARA 19/07/23 ÀS 11:00 HS.</t>
  </si>
  <si>
    <t>Ajuste de sistema.Doses utilizadas e vencidas</t>
  </si>
  <si>
    <t>rotina de julho</t>
  </si>
  <si>
    <t>Vacina de rotina + covid19. Validade das vacinas pós descongelamento: PFIZER ADULTO: 19/07/2023 ÀS 11:00HS###PFIZER BABY E BIVALENTE: 22/08/2023###PFIZER PEDIATRICA- 28/08/2023. VAI 50 DOSES DE CORONAVAC LOTE- 220304.</t>
  </si>
  <si>
    <t>UBS JORRINHO</t>
  </si>
  <si>
    <t>ERRO DE DIGITAÇÃO</t>
  </si>
  <si>
    <t>UBS MANDACARU</t>
  </si>
  <si>
    <t>VACINAS DE ROTINA + COVID19. VALIDADE DAS VACINAS PÓS DESCONGELAMENTO: PFIZER ADULTO: 31/07/2023 ÀS 10:30 HS ### PFIZER BIVALENTE 22/08/2023 ###PFIZER PEDIATRICA 28/08/2023.VAI 100 DOSES DE VACINA DT LOTE 0414020.</t>
  </si>
  <si>
    <t>PARA: CAMILA PASSOS DE SOUZA.</t>
  </si>
  <si>
    <t>UBS ARAPUÁ</t>
  </si>
  <si>
    <t>julho</t>
  </si>
  <si>
    <t>REGULARIZAÇÃO DE ESTOQUE</t>
  </si>
  <si>
    <t>Rotina mensal</t>
  </si>
  <si>
    <t xml:space="preserve">CRIE Ilhéus - NRS Sul - pedido mensal  </t>
  </si>
  <si>
    <t>NOTA MES DE JUNHO</t>
  </si>
  <si>
    <t>baixa por validade vencida</t>
  </si>
  <si>
    <t>reajustes de estoque, metade administrados e outra metade descartados por validade vencida.</t>
  </si>
  <si>
    <t>MAIO: TIBOLO: 4; CASTANHAO: 4; BAIXIO: 5; BATOQUE: 6; UMBURANA: 2; SEDE: 18.</t>
  </si>
  <si>
    <t>VENCIDO SÓ NO SISTEMA</t>
  </si>
  <si>
    <t>MAIO: BAIXIO: 5; SEDE: 10.</t>
  </si>
  <si>
    <t>correcão</t>
  </si>
  <si>
    <t>VACINAS VENCIDA.</t>
  </si>
  <si>
    <t>SAIDA DE VACINA PAR AUBASF NOSSA SENHORA AUXILIADORA</t>
  </si>
  <si>
    <t xml:space="preserve">precisamos da vacina ¿para o dia 04/07/2023 pela manhã  </t>
  </si>
  <si>
    <t>VALIDADE PFIZER BABY: 28/08/2023___</t>
  </si>
  <si>
    <t>****  VALIDADE PÓLIO  13/12/2023***</t>
  </si>
  <si>
    <t>*** VALIDADE PÓLIO 13/12/2023***</t>
  </si>
  <si>
    <t>PARA ATENDER AS DEMANDAS DE ROTINA DO MÊS DE JULHO DE 2023.</t>
  </si>
  <si>
    <t xml:space="preserve">Vacinas de rotina e campanha (influenza) </t>
  </si>
  <si>
    <t>ROTINA_x000D_
REMANEJAMENTO(VOP lOT:02B0524 VALIDADE:31/05/2024, MENINGO ACWY 2 SERINGAS)</t>
  </si>
  <si>
    <t>vacina HIB 3,diluente HIB3, vacian pneumo 23 ,3 doses, meningococica conjugada (ACWY) 2</t>
  </si>
  <si>
    <t>VACINA PARA ROTINA E PARA CAMPANHA COVID_x000D_
VACINA PFIZER BABY FY3681 VAL 25/07/2023_x000D_
VACINA BIVALENTE 2F3017A VAL 25/07/2023</t>
  </si>
  <si>
    <t>VACINA UTULIZADA, MAIS NÃO MOVIMENTADA NO SISTEMA.</t>
  </si>
  <si>
    <t xml:space="preserve">validade da pfizer baby, padiatrica e bivalente 27/08/2023 pfizer adulto 18/07/2023 pos descongelamento </t>
  </si>
  <si>
    <t>VACINA PARA ROTINA E PARA CAMPANHA COVID VACINA PFIZER BABY FY3681 VAL 25/07/2023 VACINA PFIZER PED LOT GG3661 VALIDADE 11/07/2023</t>
  </si>
  <si>
    <t>r</t>
  </si>
  <si>
    <t xml:space="preserve">Vacinas solicitadas por falta na UBS </t>
  </si>
  <si>
    <t>pedido de rotina março 2023</t>
  </si>
  <si>
    <t>PARA DAR CONTINUIDADE A ESQUEMA VACINAL INICIADO NO ÂMBITO DO HOSPITAL REGIONAL JUSTINO LUZ - HRJL. PARA ATENDER AS DEMANDAS DE ROTINA DO MÊS DE JULHO DE 2023.</t>
  </si>
  <si>
    <t>USF ZONA OESTE - ROTINA</t>
  </si>
  <si>
    <t>vacina para unidade de saúde do Privat</t>
  </si>
  <si>
    <t>PEDIATRIA  D3 COM REFERENTE AO ENVIO 16.03.23 E POLIO VAL.13.12.23</t>
  </si>
  <si>
    <t>CENTRO- VACINAS ENTREGUES EM JUNHO FORA DO PEDIDO MENSAL</t>
  </si>
  <si>
    <t>PEDIATRICA PARA D3 REFERENTE AO ENVIO 16.03.23 COM VAL 10.09.23_x000D_
POLIO VAL.13.12.23</t>
  </si>
  <si>
    <t>retirar vacinas vencidas da rede de frio</t>
  </si>
  <si>
    <t>Para consumo da UBS do Cuandú</t>
  </si>
  <si>
    <t>RETIRDO POR VENCIMENTO</t>
  </si>
  <si>
    <t>validade da bivalante, baby e pediatrica pos descongelamento 27/08/2023 pfier adulto 18/07/2023</t>
  </si>
  <si>
    <t xml:space="preserve">Pedido referente a rotina mês 07/2023 </t>
  </si>
  <si>
    <t xml:space="preserve">DOSES ENVIADAS </t>
  </si>
  <si>
    <t>BABY D3 REFERENTE AO ENVIO DE 16.03.23 COM VAL.10.09.23_x000D_
VAL. DA POLIO 13.12.23</t>
  </si>
  <si>
    <t>Vacina referente ao mês de julho de 2023.</t>
  </si>
  <si>
    <t>PERA POR VALIDADE VENCIDA.</t>
  </si>
  <si>
    <t>BABY PARA D3 REFERENTE AO ENVIO DE 16.03.23 COM VAL.10.09.23_x000D_
POLIO COM VAL. 13.12.23</t>
  </si>
  <si>
    <t>VACINAS DESTINADAS A ROTINA_x000D_
_x000D_
PSF SALAMIM</t>
  </si>
  <si>
    <t>BABY PARA D3 REFERENTE AO ENVIO DE 16.03.23 COM VAL.10.09.23_x000D_
VAL DA POLIO 13.12.23</t>
  </si>
  <si>
    <t xml:space="preserve"> IMUNO ESPECIAL PARA ATENDER A SOLICITAÇÃO DOS PACIENTES DO CTA</t>
  </si>
  <si>
    <t>VACINA DESTINADA AO USO DE ROTINA_x000D_
_x000D_
PSF CENTRO DE SAÚDE</t>
  </si>
  <si>
    <t>BABY PARA D3 REFERENTE AO ENVIO DE 16.03.23 COM VAL 10.09.23_x000D_
POLIO COM VAL.13.12.23</t>
  </si>
  <si>
    <t>validade da bivalante, babya e pediatrica pos descongelamento 27/08/2023 pfier adulto 18/07/2023</t>
  </si>
  <si>
    <t>VACINA DESTINADA AO USO DE ROTINA</t>
  </si>
  <si>
    <t>RECONTAGEM DE ESTOQUE</t>
  </si>
  <si>
    <t>BABY PARA D3 REFERENTE AO ENVIO DE 16;03.23 COM VAL.10.09.23_x000D_
 POLIO COM VAL.13.12.23</t>
  </si>
  <si>
    <t>BABY PARA D3 REFERENTE AO ENVIO DE 16.03.23 COM VAL. 10.09.23_x000D_
POLIO COM VAL 13.12.23</t>
  </si>
  <si>
    <t>ADIANTANDO O PEDIDO DE ROTINA</t>
  </si>
  <si>
    <t xml:space="preserve">imuno  vencido </t>
  </si>
  <si>
    <t xml:space="preserve">Complementando o que faltou na NFM N° 16979247.   </t>
  </si>
  <si>
    <t>BABY PARA D3 REFERENTE AO ENVIO DE 16.03.23 COM VAL 10.09.23_x000D_
POLIO VAL,13.12.23</t>
  </si>
  <si>
    <t>Consumo semanal de 26 a 30/06/2023</t>
  </si>
  <si>
    <t xml:space="preserve">ENVIO PARA SETOR CONSUMIDOR. E ESTOQUE ESTRATÉGICO DEVIDO A VALIDADE PRÓXIMA. </t>
  </si>
  <si>
    <t>atender o paciente</t>
  </si>
  <si>
    <t>vencidas 43 doses</t>
  </si>
  <si>
    <t>VACINAS DE ROTINAS.</t>
  </si>
  <si>
    <t>PEDIDO MENSAL JULHO</t>
  </si>
  <si>
    <t>RETIRADO APÓS O VENCIMENTO</t>
  </si>
  <si>
    <t>CTA- ADRIANO DAMAZIO DA SILVA- ALENILSON SANTOS DE OLIVEIRA-CLAUDIA QUEIROZ DA SILVA-CARLOS LEONIDAS SANTANA JUNIOR-ELIZABETE DA SILVA- EDGAR GONSALVES- JOSÉ ANTONIO SOARES TRINDADE</t>
  </si>
  <si>
    <t>Pedido - semanal</t>
  </si>
  <si>
    <t>Complemento da Rotina de Julho de 2023</t>
  </si>
  <si>
    <t>vacinas utilizadas em tempo oportuno</t>
  </si>
  <si>
    <t xml:space="preserve"> VACINA PARA ROTINA E PARA CAMPANHA COVI 19_x000D_
PFIZER BABY LOTE FY3661 VAL 25/07/2023</t>
  </si>
  <si>
    <t>rotina. VALIDADE PÓS-DESCONGELAMENTO PFIZER ADULTO: 31/07/23 ÁS 10:30H; PFIZER PEDI: 28/08/23; PFIZER BABY: 22/08/2023; BIVALENTE: 22/08/23.</t>
  </si>
  <si>
    <t>rotina e especial</t>
  </si>
  <si>
    <t>ROTINA JUL/23. - OBS Coordenação Área Técnica: VACINA CONTRA RAIVA EM CULTURA CELULAR/VERO - 200 doses.</t>
  </si>
  <si>
    <t>MURICI</t>
  </si>
  <si>
    <t>SECRETARIA MUNICIPAL DE SAUDE DE MURICI/AL</t>
  </si>
  <si>
    <t xml:space="preserve"> Rotina para mês de Julho de 2023</t>
  </si>
  <si>
    <t>UBS JOCKEY CLUB.</t>
  </si>
  <si>
    <t>ROTINA PARA ÁREA INIGENA.</t>
  </si>
  <si>
    <t>não posivel tira antes do sistema</t>
  </si>
  <si>
    <t>LOTE RETIRADO PARA AJUSTE NO ESTOQUE.</t>
  </si>
  <si>
    <t>validade da bivalante, babya e pediatrica pos descongelamento 27/08/2023 pffier adulto 18/07/2023</t>
  </si>
  <si>
    <t>Imunobiologico liberado para atividades d vacinação extra muro:   PACS-   Zona Rural</t>
  </si>
  <si>
    <t>pedido referente dia 03 de julho</t>
  </si>
  <si>
    <t>USADO DENTRO DA VALIDADE, POREM NAO DADO SAIDO NO SISTEMA</t>
  </si>
  <si>
    <t>UNIDADE BASICA DE SAUDE FRANCISCO VICENTE DE OLIVEIRA</t>
  </si>
  <si>
    <t>Saída de vacina por consumo na Sala de Vacina</t>
  </si>
  <si>
    <t>Rotina de Julho de 2023</t>
  </si>
  <si>
    <t xml:space="preserve">ROTINA JUL/23. </t>
  </si>
  <si>
    <t>envio pedido de rotina mes de Julho</t>
  </si>
  <si>
    <t xml:space="preserve"> VACINA EXTRA</t>
  </si>
  <si>
    <t>Retirando estoque por se encontrar vencidos</t>
  </si>
  <si>
    <t>ESTANCIA- VACINAS ENTREGUES EM JUNHO FORA DO PEDIDO MENSAL</t>
  </si>
  <si>
    <t>perda de validade de vacina.</t>
  </si>
  <si>
    <t xml:space="preserve"> Rotina de Julho de 2023</t>
  </si>
  <si>
    <t>nota de pedido semanal referente dia 19 de junho</t>
  </si>
  <si>
    <t>VACINAS DE ROTINA DESTINADA A UNIDADE DE SAÚDE BAMBUÍ.</t>
  </si>
  <si>
    <t>UAPS JANGURUSSU - SR VI - ROTINA JUNHO 2023.</t>
  </si>
  <si>
    <t>vencimento somente no sistema</t>
  </si>
  <si>
    <t>ROTINA JUL/23.  USO IMEDIATO: CONJUGADA ACWY FRASCO.</t>
  </si>
  <si>
    <t>ROTINA JUL/23.</t>
  </si>
  <si>
    <t xml:space="preserve"> SOLICITO 4000 DOSES DE HEP B E 200 DOSES DE VARICELA  </t>
  </si>
  <si>
    <t>vacina referente ao mês de julho de 2023.</t>
  </si>
  <si>
    <t>vencido na rede de frio</t>
  </si>
  <si>
    <t>UAPS OSMAR VIANA - SR VI - ROTINA JUNHO 2023.</t>
  </si>
  <si>
    <t>despejo vacina influenza tipo b</t>
  </si>
  <si>
    <t>ITAICABA</t>
  </si>
  <si>
    <t>SECRETARIA MUNICIPAL DE SAUDE DE ITAICABA/CE</t>
  </si>
  <si>
    <t>já foi dado saída por nota manual.</t>
  </si>
  <si>
    <t>VACINA POR MOTIVO DE VENCIMENTO</t>
  </si>
  <si>
    <t>VACINA PARA ROTINA E PARA CAMPANHA COVI 19_x000D_
PFIZER BABY LOTE FY3681 VAL 25/07/2023_x000D_
PFIZER PED LOTE GG3161 VALN 11/07/2023_x000D_
BIVALENTE LOTE 2F3017A VAL 25/07/2023</t>
  </si>
  <si>
    <t>UAPS MARIA GRASIELA - SR VI - ROTINA JUNHO 2023.</t>
  </si>
  <si>
    <t>VACINA RIBEIRA</t>
  </si>
  <si>
    <t xml:space="preserve"> ROTINA+ COVID DEGELO DE PFIZER ADULTO 20/07/23, BIVALENTE  24/08/23</t>
  </si>
  <si>
    <t>correção de estoque por vencimento</t>
  </si>
  <si>
    <t>b</t>
  </si>
  <si>
    <t>VACINAS DE ROTINA DESTINADAS A UNIDADE DE SAÚDE BAMBUÍ</t>
  </si>
  <si>
    <t>IMUNIZANTES LIBERADOS DE ACORDO COM AS RECOMENDAÇÕES TÉCNICAS</t>
  </si>
  <si>
    <t xml:space="preserve"> ROTINA + COVID PFIZER ADULTO COM DEGELO 20/07/23</t>
  </si>
  <si>
    <t>g</t>
  </si>
  <si>
    <t xml:space="preserve">pacientes viajando </t>
  </si>
  <si>
    <t>SECRETARIA REGIONAL I - CAMPANHA CONTRA INFLUENZA 2023</t>
  </si>
  <si>
    <t>UBIRAJARA- VACINAS ENTREGUES EM JUNHO FORA DO PEDIDO MENSAL</t>
  </si>
  <si>
    <t>LUCIANA MEIRELES CONCEIÇÃO, CI 154/2023</t>
  </si>
  <si>
    <t>q</t>
  </si>
  <si>
    <t>Vacinação referente ao mês de julho de 2023.</t>
  </si>
  <si>
    <t>isumos usados na vacinação de rotina e saida por validade vencida</t>
  </si>
  <si>
    <t>RETIRADA PARA AJUSTE DO SIES</t>
  </si>
  <si>
    <t>ELISIA 09</t>
  </si>
  <si>
    <t>ENVIADO EM 05/06/2023</t>
  </si>
  <si>
    <t>VACINA ROTINA (EXTRA)</t>
  </si>
  <si>
    <t>ENVIADO EM 05/05/2023</t>
  </si>
  <si>
    <t>ROTINA+COVID +GRIPE PFIZER ADULTO COM DEGELO 20/07/23, PEDIATRICA 24/08/23</t>
  </si>
  <si>
    <t xml:space="preserve">vacina para dia 05/07/2023 </t>
  </si>
  <si>
    <t>UAPS CARLOS RIBEIRO - SR I - ROTINA JUNHO 2023.</t>
  </si>
  <si>
    <t xml:space="preserve">IBE-SORIANA MARIA DA SILVA  </t>
  </si>
  <si>
    <t>RAQUEL</t>
  </si>
  <si>
    <t xml:space="preserve">IBE-SANDRO MARQUES DE PAULA/ADEILDA FRANCISCA DA SILVA /MARCOS ANDRE PEREIRA /EDILZA ALVES DE LIMA /VAGNER EDUARDO RODRIGUES LIMA/FERNANDO EMANUEL FERREIRA PONTES/CARLOS ALEXANDRE TEIXEIRA DA SILVA/JOSE MARCOS BATISTA DA SILVA JUNIOR/EDVALDO PEREIRA DA SILVA/ JOSE PAULO FERREIRA WANDERLEY/ JOSENILDO VICENTE DA SILVA /JACQUELINE DA SILVA OLIVEIRA /ELISANGELA MARIA DE BARROS SANTIAGO/ ANDERSON DAS SILVA /JOSE FERNANDO PEREIRA DOS SANTOS/ CICERO URSULINO FILHO/JOSE RODOLFO LOPES DE MELO </t>
  </si>
  <si>
    <t>VACINAS DE ROTINA (JULHO)</t>
  </si>
  <si>
    <t>rotina: Feito 13 de doses de febre amarela com ampola ainda na validade. Feito 6 doses de meningite c antes do vecimento. 2 ampolas feitas ainda na validade de men. acwy</t>
  </si>
  <si>
    <t>Vacinas de rotina Julho</t>
  </si>
  <si>
    <t>UBS NOVA ESPERANÇA</t>
  </si>
  <si>
    <t xml:space="preserve"> IBE- AVANIZIA DIAS DA ROCHA/ JOSE AILTON PEREIRA DO NASCIMENTO</t>
  </si>
  <si>
    <t>Para vacinação de Rotina de Julho de 2023.</t>
  </si>
  <si>
    <t xml:space="preserve"> IBE- EUDES MARCIEL ALEXANDRE DOS SANTOS  </t>
  </si>
  <si>
    <t xml:space="preserve">IBE- MARTA LAURA SILVA MELO </t>
  </si>
  <si>
    <t>UAPS FCO DOMINGOS DA SILVA - SR I - ROTINA JUNHO 2023.</t>
  </si>
  <si>
    <t>IBE- SEVERINO BARBOSA DA ROCHA/ DANIEL FERREIRA SENA</t>
  </si>
  <si>
    <t>imuno9</t>
  </si>
  <si>
    <t>Vacinas de rotina (Julho)</t>
  </si>
  <si>
    <t>*** Soro Antirrábico liberado em outro pedido ****</t>
  </si>
  <si>
    <t xml:space="preserve">IBE- EDNA COSTA DA SILVA ARAUJO/ ERINALDO FELIX DE ARAUJO </t>
  </si>
  <si>
    <t xml:space="preserve"> IBE- MAIA DO SOCORRO LEITÃO  </t>
  </si>
  <si>
    <t>RETIRADA PARA AJUSTE DO SIES, SAINDA POR VENCIMENTO</t>
  </si>
  <si>
    <t>VACINA DE ROTINA + COVID19. VACINA DE COVID19 COM DATA DE VALIDADE PÓS DESCONGELAMENTO: PFIZER PEDIÁTRICA- 28/08/2023### PFIZER BIVALENTE- 22/08/2023. VAI 20 DOSES DE PENTA VALENTE LOTE- E5V010070.</t>
  </si>
  <si>
    <t>pedido extra saúde do trabalhador no municipio</t>
  </si>
  <si>
    <t>UAPS AIRTON MONTE - SR I - ROTINA JUNHO 2023.</t>
  </si>
  <si>
    <t>Vacina de rotina (Julho)</t>
  </si>
  <si>
    <t>30 DOSES DE FEBRE AMARELA LOTE: 206VFA042Z (6/23)</t>
  </si>
  <si>
    <t>UAPS REBOUÇAS MACAMBIRA - SR I - ROTINA JUNHO 2023.</t>
  </si>
  <si>
    <t>DISPENSADAS PARA AS UBSs E ADMINISTRADA EM TEMPO ABIL</t>
  </si>
  <si>
    <t>ANTECIPAÇÃO DE COTA DO MES DE JULHO/23</t>
  </si>
  <si>
    <t>pedido semanal referente dia 16 d junho</t>
  </si>
  <si>
    <t>DISPENSADO PARA DESCARTE CONFORME NORMAS DA  ANVISA/AGIVISA</t>
  </si>
  <si>
    <t>02 DOSES DE IMUNO B 100UI (6/23)</t>
  </si>
  <si>
    <t>UAPS CASEMIRO FILHO - SR I - ROTINA JUNHO 2023.</t>
  </si>
  <si>
    <t>CARPINA</t>
  </si>
  <si>
    <t>SECRETARIA MUNICIPAL DE SAUDE DE CARPINA/PE</t>
  </si>
  <si>
    <t>complemento do pedido do mês de julho</t>
  </si>
  <si>
    <t>ja foi dado saida.</t>
  </si>
  <si>
    <t>VICENCIA</t>
  </si>
  <si>
    <t>SECRETARIA MUNICIPAL DE SAUDE DE VICENCIA/PE</t>
  </si>
  <si>
    <t>Vacinas de FA utilizada em tempo hábil e sem nota de fornecimento.</t>
  </si>
  <si>
    <t xml:space="preserve">ROTINA JULHO  </t>
  </si>
  <si>
    <t>IMUNIZANTE RECEBIDO DE ACORDO COM AS RECOMENDAÇÕES TÉCNICAS</t>
  </si>
  <si>
    <t>ROTINA 07/2023</t>
  </si>
  <si>
    <t>ENVIADO EM 06/05/2023</t>
  </si>
  <si>
    <t xml:space="preserve">NOVO JERUSALÉM- VACINAS ENTREGUES EM 05/07 </t>
  </si>
  <si>
    <t>vacina itilizadas</t>
  </si>
  <si>
    <t xml:space="preserve"> Rotina Julho de 2023</t>
  </si>
  <si>
    <t>Vacinas da Rotina Julho de 2023</t>
  </si>
  <si>
    <t>SAIDA POR VENVIMENTO</t>
  </si>
  <si>
    <t>ENVIADO EM 10/05/2023</t>
  </si>
  <si>
    <t>PEDIDO MES DE JUNHO</t>
  </si>
  <si>
    <t>CORREÇÃO DE ESTOQUE, UTILIZADAS SÓ NÃO FORAM LANÇADAS</t>
  </si>
  <si>
    <t>ROTINA07/2023</t>
  </si>
  <si>
    <t>VALIDADE PFIZER BIVALENTE: 16/08/2023_</t>
  </si>
  <si>
    <t>DOSES ENVIADAS</t>
  </si>
  <si>
    <t>pedido de rotina, março 2023</t>
  </si>
  <si>
    <t xml:space="preserve">pedido da vacina de rotina </t>
  </si>
  <si>
    <t>Ajuste de sistema, vacinas utilizadas no periodo adequado</t>
  </si>
  <si>
    <t xml:space="preserve">julho </t>
  </si>
  <si>
    <t>por validade vencida</t>
  </si>
  <si>
    <t>UAPS PAULO DE MELO MACHADO - SR I - ROTINA JUNHO 2023.</t>
  </si>
  <si>
    <t>VALIDADE DA BIVALENTE  BABY E PED 27/08/2023;PFIZER MONOVALENTE 18/07/2023;VOP NOVA 28 DIAS POS ABERTO FRASCO COM 20 DOSES.</t>
  </si>
  <si>
    <t xml:space="preserve">são Francisco </t>
  </si>
  <si>
    <t>ROTINA JUL/23.   OBS Coordenação Área Técnica: VACINA CONTRA RAIVA EM CULTURA CELULAR/VERO - 100,_x000D_
VACINA MENINGOCOCICA CONJUGADA GRUPO C - 800.</t>
  </si>
  <si>
    <t>Rotina Julho</t>
  </si>
  <si>
    <t>UAPS MARIA APARECIDA - SR I - ROTINA JUNHO 2023.</t>
  </si>
  <si>
    <t>SAO DESIDERIO</t>
  </si>
  <si>
    <t>SECRETARIA MUNICIPAL DE SAUDE DE SAO DESIDERIO/BA</t>
  </si>
  <si>
    <t>PEDIDO DE ROTINA DE ROTINA 2023</t>
  </si>
  <si>
    <t xml:space="preserve"> COTA EXTRA JULHO/23</t>
  </si>
  <si>
    <t>MUTIRÃO II</t>
  </si>
  <si>
    <t>UAPS MARIA CIRINO - SR I - ROTINA JUNHO 2023.</t>
  </si>
  <si>
    <t>**CONFORME SOLICITADO**</t>
  </si>
  <si>
    <t>COTA EXTRA JULHO/2023</t>
  </si>
  <si>
    <t>UAPS LINEU JUCA - SR I - ROTINA JUNHO 2023.</t>
  </si>
  <si>
    <t>Pedido Semanal</t>
  </si>
  <si>
    <t xml:space="preserve">VACINAS DE ROTINA DO MÊS DE JULHO 2023! PARA MUNICIPIO DE QUIXADÁ </t>
  </si>
  <si>
    <t xml:space="preserve">PEDIDO REFERENTE AO MES DE JULHO VARICELA 03 DOSES ACRESCENTADAS / ACWY 03 DOSES ACRESCENTADAS / </t>
  </si>
  <si>
    <t>UAPS 4 VARAS - SR I - ROTINA JUNHO 2023.</t>
  </si>
  <si>
    <t>DISTR</t>
  </si>
  <si>
    <t>UAPS ZENIRTON PEREIRA - SR I - ROTINA JUNHO 2023.</t>
  </si>
  <si>
    <t>PSF 12 - BETOLÂNDIA</t>
  </si>
  <si>
    <t xml:space="preserve">Para os RN no HRI _x000D_
Vacinas </t>
  </si>
  <si>
    <t>Antecipação de rotina julho/2023</t>
  </si>
  <si>
    <t>vacina de rotina covid19.validade das vacinas pós descongelamento=Pfizer Baby e Bivalente 22/08/23Pfizer Ped-28/08/23Pfizer adulto-31/07/23</t>
  </si>
  <si>
    <t>Vacina para rotina referente a julho</t>
  </si>
  <si>
    <t>rotina............</t>
  </si>
  <si>
    <t>COMPLEMENTO DO PEDIDO DE ROTINA DE JULHO 2023</t>
  </si>
  <si>
    <t>VACINA DE ROTINA   COVID19. VALIDADE PÓS DESCONGELAMENTO VACINAS PFIZER: PFIZER ADULTO- 31/07/2023 ÀS 10:30HS### PFIZER PEDIÁTRICA- 11/09/2023### PFIZER BABY E BIVALENTE- 22/08/2023 .VAI 12 DOSE DE PNEUMOCÓCICA 10 DO LOTE-20UVPN022A E 30 DOSES DE PENTA VALENTE LOTE- E5V010070.</t>
  </si>
  <si>
    <t>POSTO DE SAUDE DE CARIUTABA</t>
  </si>
  <si>
    <t>Ajuste do sistema. Saídas por consumo e por perdas (validade vencida e perdas técnicas).</t>
  </si>
  <si>
    <t>Ajustes de sistema. Vacinas consumidas na rotina</t>
  </si>
  <si>
    <t>ROTINA; VALIDADE PÓS-DESCONGELAMENTO PFIZER BABY: 22/08/2023; PFIZER PEDI: 28/08/23.</t>
  </si>
  <si>
    <t>ENF YSAMARA E ROMULO</t>
  </si>
  <si>
    <t>ROTINA. VALIDADE PÓS-DESCONGELAMENTO PFIZER BABY E BIVALENTE: 22/08/2023; PFIZER PEDIÁTRICA: 28/08/2023; PFIZER ADULTO: 31/07/23 ÁS 10:30. VAI 10 DOSES DE PENTA VALENTE DO LOTE- E5V010070.</t>
  </si>
  <si>
    <t xml:space="preserve">Cota Extra Mês de Julho de 2023 </t>
  </si>
  <si>
    <t>UAPS ODORICO DE MORAIS - SR II - ROTINA JUNHO 2023.</t>
  </si>
  <si>
    <t>UAPS AIDA SANTOS - SR II - ROTINA JUNHO 2023.</t>
  </si>
  <si>
    <t>UAPS PAULO MARCELO - SR II - ROTINA JUNHO 2023.</t>
  </si>
  <si>
    <t>Serviço de Assistência Especializado (SAE).</t>
  </si>
  <si>
    <t>POXIM</t>
  </si>
  <si>
    <t xml:space="preserve"> 01 dose de HIB + 01 dose de PN13 + 01 dose de Mncc para Antonio Souza Duarte; 01 dose de PN23 para Lourivaldo Gomes da Silva.</t>
  </si>
  <si>
    <t>UAPS RIGOBERTO ROMERO - SR II - ROTINA JUNHO 2023.</t>
  </si>
  <si>
    <t>retirar vacinas do estoque</t>
  </si>
  <si>
    <t>ROTINA MES 07 (CORREIA )</t>
  </si>
  <si>
    <t>UAPS FLAVIO MARCILIO - SR II - ROTINA JUNHO 2023.</t>
  </si>
  <si>
    <t>ROTINA MES 07( CORREIA )</t>
  </si>
  <si>
    <t>UNIDADE DE SAUDE DA FAMILIA VALDOMIRO PAULO DOS SANTOS - IBIRATAIA/BA</t>
  </si>
  <si>
    <t>Imunobiológico  liberados para atividades de vacinação:  PACS-Zona Rural</t>
  </si>
  <si>
    <t xml:space="preserve"> JOSE HENRIQUE DE JESUS DA CONCEIÇÃO. PVHIV CD4 ? . Pneumo13 em dose única para uso imediato; aguardar intervalo de 2 meses para aplicar Pneumo23 (após 5 anos poderá ser solicitado a dose reforço). HPV em 3 doses (0-2-6 meses). MeningoC uma dose (após 2 meses poderá solicitar segunda dose). Não existe previsão de uso de vacina MeningoACWY no ambiente do CRIE na condição clínica apresentada. Sugiro avaliar uso de uma dTpa a cada 10 anos. Recomendo uso do esquema de revacinação contra hepatite B com um total de quatro doses dobradas (diretamente no posto de saúde com doses do estoque municipal). Avaliar vacinas do PNO. O manual do CRIE está disponível para consulta no endereço a seguir: ... . https://bvsms.saude.gov.br/bvs/publicacoes/manual_centros_imunobiologicos_especiais_5ed.pd</t>
  </si>
  <si>
    <t>doses ultilizadas,vencidas so no sistema</t>
  </si>
  <si>
    <t>VACINA DE ROTINA   COVID19. VALIDADE DA VACINA PFIZER PÓS DESCONGELAMENTO: PFIZER ADULTO- 31/07/2023 ÀS 10:30 HS### PFIZER PEDIATRICA E BABY- 28/08/2023### PFIZER BIVALENTE-22/08/2023. VAI 20 DOSES DE PENTA VALENTE DO LOTE-E5V010070 VALIDADE- AGOST.2023. VAI 10 DOSES DE DILUENTE VARICELA.</t>
  </si>
  <si>
    <t>Antecipação das doses da rotina</t>
  </si>
  <si>
    <t>Pedido mensal</t>
  </si>
  <si>
    <t>FORAM DESTINADAS AS DOSES DENTRO DO PRAZO DE VALIDADE PARA AS UNIDADES DE SAUDE.</t>
  </si>
  <si>
    <t>rotina de julho 2023</t>
  </si>
  <si>
    <t>***Conforme pedido da unidade***</t>
  </si>
  <si>
    <t>saida como vencida, porem, foi utilizada antes do vencimento</t>
  </si>
  <si>
    <t>***Liberado conforme solicitado**</t>
  </si>
  <si>
    <t xml:space="preserve"> *** conforme pedido**</t>
  </si>
  <si>
    <t>SAO PEDRO DA AGUA BRANCA</t>
  </si>
  <si>
    <t>SECRETARIA MUNICIPAL DE SAUDE DE SAO PEDRO DA AGUA BRANCA/MA</t>
  </si>
  <si>
    <t>rotina ubs</t>
  </si>
  <si>
    <t>***fornecimento conforme pedido**</t>
  </si>
  <si>
    <t>****Conforme  pedido**</t>
  </si>
  <si>
    <t>***fornecimento conforme pedido***</t>
  </si>
  <si>
    <t>**conforme pedido*</t>
  </si>
  <si>
    <t xml:space="preserve">Pendente Hepatite B l, rede frio sem estoque. </t>
  </si>
  <si>
    <t>Estamos liberando as vacinas de Rotina do mês de Julho/2023</t>
  </si>
  <si>
    <t>validade: 04/08/2023</t>
  </si>
  <si>
    <t>validade da bivalente pos descongelamento 27/08/2023</t>
  </si>
  <si>
    <t>VILA VARGAS- VACINAS ENTREGUES EM JUNHO FORA DO PEDIDO MENSAL</t>
  </si>
  <si>
    <t xml:space="preserve">ESTE PEDIDIO CONTÉM DOSES PARA POLO INDIGENA. </t>
  </si>
  <si>
    <t>validade da bivalente, baby e pediatrica pos descongelamento 27/08/2023 e da pfizer adulto 18/07/2023</t>
  </si>
  <si>
    <t>TANCREDO I- VACINAS ENTREGUES EM JUNHO FORA DO PEDIDO MENSAL</t>
  </si>
  <si>
    <t xml:space="preserve">saida para as rotinas da unidade </t>
  </si>
  <si>
    <t>VALIDADE PFIZER ADULTO: 05/08/2023</t>
  </si>
  <si>
    <t>ROTINA EXTRA ( BREJO )</t>
  </si>
  <si>
    <t>Já foi dado saída.</t>
  </si>
  <si>
    <t>este imuno nao existe mais na rede de frio</t>
  </si>
  <si>
    <t xml:space="preserve">Estamos liberando COTA EXTRA para complementar a ROTINA de vacinação durante o mês de Julho/23 </t>
  </si>
  <si>
    <t xml:space="preserve">pedido de vacina de rotina </t>
  </si>
  <si>
    <t>Estamos liberando COTA EXTRA para complementar a ROTINA de vacinação durante o mês de Julho/23</t>
  </si>
  <si>
    <t>VALIDADE PFIZER ADULTO POS DESCONGELAMENTO: 15/07/2023</t>
  </si>
  <si>
    <t>vacina ubs sede 2/3</t>
  </si>
  <si>
    <t>ARRUMANDO ESTOQUE</t>
  </si>
  <si>
    <t>DISTRIBUIÇÃO ACWY - AMPLIAÇÃO, TEMPORÁRIA, DE FAIXA ETÁRIA.</t>
  </si>
  <si>
    <t>conforme noemas sipni</t>
  </si>
  <si>
    <t>Liberação de imunizante por pedido impresso.</t>
  </si>
  <si>
    <t>UBS ORQUIDEAS</t>
  </si>
  <si>
    <t>Realizando a retirada dos sistema do SIES dos insumos e imunobiológicos que aparecem como vencidos mas que não estão disponíveis mais em estoque na Rede de Frio, seja por consumo ou validade vencida.</t>
  </si>
  <si>
    <t>Rotina mês julho</t>
  </si>
  <si>
    <t xml:space="preserve"> Complemento da Cota Extra Mês de Julho de 2023</t>
  </si>
  <si>
    <t>FEBRE AMARELA NÃO SAIU EM NOTA POR ERRO NO SISTEMA. POREM FOI ENTREGUE: 10 DOSES, LOTE: 208VFA059Z</t>
  </si>
  <si>
    <t>FEBRE AMARELA NÃO SAIU EM NOTA POR ERRO NO SISTEMA. POREM FOI ENTREGUE: 05 DOSES, LOTE: 208VFA059Z</t>
  </si>
  <si>
    <t>insumo enviado dia 03.07.2023</t>
  </si>
  <si>
    <t>UNIDADE DE SAUDE DA FAMILIA ANTONIO MENEZES FILHO - ITABUNA/BA</t>
  </si>
  <si>
    <t>Ajuste Estoque</t>
  </si>
  <si>
    <t>RETIRADA DE IMUNOS COM PERDA DE VALIDADE- JUNHO/ 2023.</t>
  </si>
  <si>
    <t>continua rotina</t>
  </si>
  <si>
    <t>arrumando estoque municipal</t>
  </si>
  <si>
    <t>pacientes não estavam na área</t>
  </si>
  <si>
    <t xml:space="preserve">ROTINA MÊS DE JULHO </t>
  </si>
  <si>
    <t>CONFORME NROMAS SIPNI</t>
  </si>
  <si>
    <t>Liberação conforme planilha</t>
  </si>
  <si>
    <t>Pacientes: ERIVAN PERREIRA DA SILVA  E GUILHERME SAMPAIO FOEPPEL</t>
  </si>
  <si>
    <t>UBS QUIXABA -  (10 DOSES DE SCR)</t>
  </si>
  <si>
    <t>EXTRA VACINA</t>
  </si>
  <si>
    <t>Estamos liberando vacinas de ROTINA de vacinação durante o mês de Julho/23</t>
  </si>
  <si>
    <t>VACINAS DE ROTINA DESTINADAS A UNIDADE DE SAUDE JOSE HUGO</t>
  </si>
  <si>
    <t>05/07/2023</t>
  </si>
  <si>
    <t>retirada por validade vencida.</t>
  </si>
  <si>
    <t xml:space="preserve">VACINAS DE ROTINA PARA O MÊS DE JULHO  </t>
  </si>
  <si>
    <t>CROATA VALIDADE BIVALENTE 30/08/2023</t>
  </si>
  <si>
    <t xml:space="preserve">insumos liberados sem alterações. </t>
  </si>
  <si>
    <t>UBS HERMENEGILDO MARINHO DO NASCIMENTO ------- (10 DOSES DE SCR)</t>
  </si>
  <si>
    <t>ESPECIAL E ROTINA</t>
  </si>
  <si>
    <t>ITARANTIM</t>
  </si>
  <si>
    <t>SECRETARIA MUNICIPAL DE SAUDE DE ITARANTIM/BA</t>
  </si>
  <si>
    <t>SEM OBS</t>
  </si>
  <si>
    <t>ATEDER O PACIENTE</t>
  </si>
  <si>
    <t>UBS OLHOS D¿ÁGUA</t>
  </si>
  <si>
    <t>DISTRIBUIDO ANTES DO VENCIMENTO.</t>
  </si>
  <si>
    <t>EXTRA ROTINA JULHO</t>
  </si>
  <si>
    <t>UBS PEDRO VICENTE FREIRE (BARRACÃO)  (10 DOSES DE SCR)</t>
  </si>
  <si>
    <t>vacina para consumo</t>
  </si>
  <si>
    <t>ATENDER O PACIENTE</t>
  </si>
  <si>
    <t xml:space="preserve"> Otimizar validade 07/2023 </t>
  </si>
  <si>
    <t>Estamos enviando as vacinas contra SARS COV 2, dos laboratórios PFIZER, JANSSEN e SINOVAC/BUTANTAN, para dar seguimento à Campanha Nacional de Vacinação contra a Covid-19, além das doses da vacina contra Influenza, em atendimento à Campanha Nacional de Vacinação contra a Influenza 2023, para atender solicitação da SECRETARIA DE ADMINISTRAÇÃO PENITENCIÁRIA (SAP) após liberação da COIMU, para vacinação da população privada de liberdade e funcionários do sistema prisional. Além disso, estamos enviando as doses das vacinas de rotina solicitadas para a Unidade Prisional Feminina Desembargador Auri Moura Costa.</t>
  </si>
  <si>
    <t>obs:Favor registrar no e/SUS como imunobiologico especial: LIVIA RAFAELA MAINHO ARAUJO SANTOS</t>
  </si>
  <si>
    <t>VACINAS DE ROTINA REFERENTE AO MÊS DE JULHO 2023 !</t>
  </si>
  <si>
    <t>UBS PÉ DE SERRA ---  10 DOSES DE SCR</t>
  </si>
  <si>
    <t>VACINA DESPREZADA DEVIDO AO VENCIMENTO</t>
  </si>
  <si>
    <t>CIDI - JULHO</t>
  </si>
  <si>
    <t>**VALIDADE PÓLIO: 13/12/2023***</t>
  </si>
  <si>
    <t>UBS POÇO REDONDO</t>
  </si>
  <si>
    <t>Para rotina dos municípios da GRS Bom Jesus.</t>
  </si>
  <si>
    <t>PARA A PACIENTE SUZANE MONTEIRO DA SILVA</t>
  </si>
  <si>
    <t>ultilizadas porém não lançadas no sies</t>
  </si>
  <si>
    <t>sem obs</t>
  </si>
  <si>
    <t>HOSP. MATERNO INFANTIL JOAQUIM SAMPAIO</t>
  </si>
  <si>
    <t>PARA O PACIENTE SAMUEL FERREIRA DE ABREU</t>
  </si>
  <si>
    <t>UBS SUZETE</t>
  </si>
  <si>
    <t xml:space="preserve"> polia validade: 13/12/2023</t>
  </si>
  <si>
    <t xml:space="preserve">insumos </t>
  </si>
  <si>
    <t>SERINGAS DE ROTINA.</t>
  </si>
  <si>
    <t>VACINAS DE ROTINA PARA O MÊS DE JULHO</t>
  </si>
  <si>
    <t>ITUBERA</t>
  </si>
  <si>
    <t>SECRETARIA MUNICIPAL DE SAUDE DE ITUBERA/BA</t>
  </si>
  <si>
    <t>imunu parado no sistema ,mais ja foi administrado.</t>
  </si>
  <si>
    <t>atender demanda da unidade</t>
  </si>
  <si>
    <t>UBS TRACUPÁ (10 DOSES DE SCR)</t>
  </si>
  <si>
    <t>VACINASA DE ROTINA DESTINADAS A UNIDADE DE SAÚDE PATAMUTÉ</t>
  </si>
  <si>
    <t xml:space="preserve">ORFISIA ANDRADE </t>
  </si>
  <si>
    <t>correção do sistema. Imuno utilizado não venceu na unidade foi utilizada na rotina.</t>
  </si>
  <si>
    <t xml:space="preserve">vacinas utilizdas na unidade dado baixa no sistema tardio </t>
  </si>
  <si>
    <t>SOLEDADE 2 - JULHO</t>
  </si>
  <si>
    <t>saida por validade vencida, observação: apenas algumas doses vencidas</t>
  </si>
  <si>
    <t>VACINA DE ROTINA E COVID 19 PFIZER BABY POS DESCONGELAMENTO COM VALIDADE PARA 28/08/23 PFIZER PED COM VALIDADE PARA PÓS DESCOGELAMENTO PARA 11/09/23BIVALENTE PARA  22/08/23 PFIZER ADULTO 31/07/23 AS 10;30PFIZER</t>
  </si>
  <si>
    <t>Ajuste de estoque. lote diferente</t>
  </si>
  <si>
    <t>Distribuida /Inventário</t>
  </si>
  <si>
    <t>Rotina. VALIDADE PFIZER ADULTO: 31/07/2023 ás 10:30*** PFIZER BIVALENTE: 22/08/2023*** ENCAMINHO DILUENTE DE TRIPLICE VIRAL SEM NOTA***ENCAMINHO DT(50 DOSES) LOTE: 0413920 - 09/23 *** DTPA (10 DOSES) LOTE: 220148 - 31/10/23 ***HEPATITE B (30 DOSES) LOTE: WVX21008 - 07/03/24.</t>
  </si>
  <si>
    <t xml:space="preserve">vacinas utilizadas na unidade dada baixa no sistema tardio </t>
  </si>
  <si>
    <t>UNIDADE DE SAUDE DA FAMILIA MATINHA - PIRIPA/BA</t>
  </si>
  <si>
    <t>LOTE ERRADO</t>
  </si>
  <si>
    <t>inventario para ajuste de estoque</t>
  </si>
  <si>
    <t>USADA 5 DOSE ANES DA DATA DE DE VALIDADE</t>
  </si>
  <si>
    <t>VACINA DE ROTINA COVID19. VALIDADE DAS VACINAS PFIZER PÓS DESCONGELAMENTO: PFIZER ADULTO 31/07/2023 ÀS 10:30### PFIZER BABY- 28/08/2023### PFIZER PEDIATRICA- 11/09/2023### PFIZER BIVALENTE- 22/08/2023. VAI 20 DOSES DE DILUENTE DE VARICELA.</t>
  </si>
  <si>
    <t>VACINAS ENVIADAS EM 04/07/23</t>
  </si>
  <si>
    <t>VACINAS ENVIADAS EM 05/07/23</t>
  </si>
  <si>
    <t xml:space="preserve"> MIRAMBE - JULHO </t>
  </si>
  <si>
    <t>UBS EMAUS</t>
  </si>
  <si>
    <t xml:space="preserve">ROTINA  / ENTRE SERRAS </t>
  </si>
  <si>
    <t>vacina utilizada na unidade de saúde</t>
  </si>
  <si>
    <t xml:space="preserve">ARIANOPOLIS - JULHO  </t>
  </si>
  <si>
    <t>Ajuste de estoque. Vacinas utilizadas em tempo adequado</t>
  </si>
  <si>
    <t>Realizando a retirada dos sistema do SIES dos insumos e imunobiológicos que aparecem como vencidos mas que não estão disponíveis mais em estoque na Rede de Frio, seja por consumo ou_x000D_
validade vencida.</t>
  </si>
  <si>
    <t>ENVIADO EM 11/05/2023</t>
  </si>
  <si>
    <t>ROTINA MÊS DE JULHO 2023</t>
  </si>
  <si>
    <t>rotina  julho</t>
  </si>
  <si>
    <t>adicional</t>
  </si>
  <si>
    <t>Validade Pfizer baby: 16/08/23</t>
  </si>
  <si>
    <t>UNIDADE DE SAUDE DA FAMILIA MARIO PEIXOTO - ITABUNA/BA</t>
  </si>
  <si>
    <t xml:space="preserve">vacina com prazo de validade vencida </t>
  </si>
  <si>
    <t xml:space="preserve"> TABAPUAZINHO - JULHO</t>
  </si>
  <si>
    <t>ENVIADO EM 12/05/2023</t>
  </si>
  <si>
    <t xml:space="preserve">saída para consumo Rotina </t>
  </si>
  <si>
    <t>adicional devido perda de vacina</t>
  </si>
  <si>
    <t>URBIS- VACINAS ENTREGUES EM JUNHO FORA DO PEDIDO MENSAL</t>
  </si>
  <si>
    <t>COLINA VERDE- VACINS ENTREGUES EM JUNHO FORA DO PEDIDO MENSAL</t>
  </si>
  <si>
    <t>ENVIADO EM 15/05/2023</t>
  </si>
  <si>
    <t>VACINA PARA O JUA</t>
  </si>
  <si>
    <t>ENVIADO EM 17/05/2023</t>
  </si>
  <si>
    <t>BANT.</t>
  </si>
  <si>
    <t xml:space="preserve"> ARIANOPOLIS - JULHO SERINGA </t>
  </si>
  <si>
    <t>AJUSTE DE ESTOQUE VACINA ULTIULIZADA NO TEMPO ADEQUADO</t>
  </si>
  <si>
    <t>ROTINA JUL/23 + D2 MPOX.</t>
  </si>
  <si>
    <t>MONTE CASTELO- VACINAS ENTREGUES EM JUNHO FORA DO PEDIDO MENSAL</t>
  </si>
  <si>
    <t>GISELDAA - JULHO</t>
  </si>
  <si>
    <t>SECRETARIA REGIONAL II - CAMPANHA COTRA INFLUENZA 2023.</t>
  </si>
  <si>
    <t>AJUSTE DE VACINA _x000D_
VACINA UTILIZADA NO TEMPO ADEQUADO</t>
  </si>
  <si>
    <t xml:space="preserve"> ACWY COM VENCIMENTO 31.07.2023  </t>
  </si>
  <si>
    <t>BARRA NOVA - JULHO</t>
  </si>
  <si>
    <t>SECRETARIA REGIONAL II - ROTINA JUNHO 2023.</t>
  </si>
  <si>
    <t>IGRAPIUNA</t>
  </si>
  <si>
    <t>SECRETARIA MUNICIPAL DE SAUDE DE IGRAPIUNA/BA</t>
  </si>
  <si>
    <t>MAIO: TIBOLO: 10; BAIXIO: 10; UMBURUNA: 20.</t>
  </si>
  <si>
    <t xml:space="preserve">PFIZER BIVALENTE LOTE GJ9239 VALIDADE 16/08/23._x000D_
</t>
  </si>
  <si>
    <t>ROCILDA - JULHO</t>
  </si>
  <si>
    <t>sida</t>
  </si>
  <si>
    <t xml:space="preserve">PFIZER LOTE PCA0099 VALIDADE 21/07/23 às 9:30._x000D_
PFIZER BABY LOTE GC9016 VALIDADE 24/08/23._x000D_
PFIZER PEDIÁTRICA LOTE GG3661 VALIDADE 04/08/23._x000D_
PFIZER BIVALENTE LOTE GJ9239 VALIDADE 16/08/23._x000D_
</t>
  </si>
  <si>
    <t>VAVINA EDE ROTINA COVID19 PFIZER BABY PÓS DESCONGELAMENTO COM VALIDADE PARA 28/08/23PFIZER PED COM VALIDADE PÓS DESCOGELAMENTO PARA 11/09/23BIVALENTE VALIDADE PARA 22/08/23PFIZER ADULTO COM VALIDADE PARA 31/07/23 ÀS 10:30</t>
  </si>
  <si>
    <t>ajuste de estoque, vacinas utilizadas na sua validade</t>
  </si>
  <si>
    <t>BELA VISTA II- VACINAS ENTREGUES EM JUNHO FORA DO PEDIDO MENSAL</t>
  </si>
  <si>
    <t>MCMV LEANDRO BEZERRA</t>
  </si>
  <si>
    <t xml:space="preserve">ajuste de sistema, vacinas utilizadas no prazo de validade </t>
  </si>
  <si>
    <t xml:space="preserve">GENIPABU - JULHO </t>
  </si>
  <si>
    <t xml:space="preserve">Ação - Ki Kaldo </t>
  </si>
  <si>
    <t>PFIZER LOTE PCA0099 VALIDADE 21/07/23 às 9:30._x000D_
PFIZER BABY LOTE GC9016 VALIDADE 24/08/23.</t>
  </si>
  <si>
    <t>MAIO: SEDE: 1.</t>
  </si>
  <si>
    <t>PFIZER LOTE PCA0099 VALIDADE 21/07/23 às 9:30._x000D_
PFIZER PEDIÁTRICA LOTE GG3661 VALIDADE 04/08/23.</t>
  </si>
  <si>
    <t>ESTE PEDIDO CONTÉM DOSES DO POLO INDIGENA.</t>
  </si>
  <si>
    <t>LIBERDADE II- VACINAS ENTREGUES EM JUNHO FORA DO PEDIDO MENSAL</t>
  </si>
  <si>
    <t>PSF 04 / ST. GAVIÃO E SABIÁ</t>
  </si>
  <si>
    <t>VACINA DE ROTINA, MÊS DE MAIO.</t>
  </si>
  <si>
    <t xml:space="preserve"> IPARANA - JULHO </t>
  </si>
  <si>
    <t>VACINA DE ROTINA COVID19. VACINAS PFIZER COM VALIDADE PÓS DESCONGELAMENTO PARA: PFIZER BIVALENTE- 22/08/23###PFIZER PEDIATRICA- 11/09/23### PFIZER BABY- 28/08/2023###PFIZER ADULTO- 31/07/23 às 10:30 hs</t>
  </si>
  <si>
    <t>ROTINA MES 07</t>
  </si>
  <si>
    <t>UNIDADE BASICA DE SAUDE QUIXARIU</t>
  </si>
  <si>
    <t xml:space="preserve">PFIZER LOTE PCA0099 VALIDADE 21/07/23 às 9:30._x000D_
PFIZER BIVALENTE LOTE GJ9239 VALIDADE 16/08/23._x000D_
</t>
  </si>
  <si>
    <t>conforme normassipni</t>
  </si>
  <si>
    <t>Estamos liberando as Vacinas de Rotina do mês de Julho/2023</t>
  </si>
  <si>
    <t>SAIDA  PARA USF</t>
  </si>
  <si>
    <t>NÃO UTILIZADO EM TEMPO</t>
  </si>
  <si>
    <t>ROTINA  MES 7</t>
  </si>
  <si>
    <t xml:space="preserve">PFIZER BABY LOTE GC9016 VALIDADE 24/08/23._x000D_
PFIZER BIVALENTE LOTE GJ9239 VALIDADE 16/08/23._x000D_
</t>
  </si>
  <si>
    <t xml:space="preserve">PFIZER LOTE PCA0099 VALIDADE 21/07/23 às 9:30._x000D_
PFIZER PEDIÁTRICA LOTE GG3661 VALIDADE 04/08/23._x000D_
PFIZER BIVALENTE LOTE GJ9239 VALIDADE 16/08/23._x000D_
_x000D_
_x000D_
</t>
  </si>
  <si>
    <t>VACINAS DE ROTINA PARA O MÊS DE JULHO NÃO SOLICITADA NO PEDIDO 8683137, FOI SOLICITADO APENAS DILUENTE, INCONSISTÊNCIA DO SISTEMA  E DOSADOR PARA VACINA VOP</t>
  </si>
  <si>
    <t>Obs: Otimizar Validade 07/2023</t>
  </si>
  <si>
    <t>CRIE- Maria Vitoria(PN23); Joyce Costa(PN23); Maria da Penha Gonçalves(HA MENINGO C PN23); Francisca Daminana(HA MENINGO C  PN23); Isaac Belem(HA MENINGOC PN23); Pedro Murilo(PN23); Amelie Portela(PN23); Vinicius Araujo (HA MENINGO C PN23); Idelzuite Sabino(PN23); Expedita Pereira(PN23)</t>
  </si>
  <si>
    <t>ajuste de contas</t>
  </si>
  <si>
    <t>VACINAS DESTINADAS A VACINAÇÃO EM RN.</t>
  </si>
  <si>
    <t xml:space="preserve">Estamos liberando pedido de ROTINA para manter vacinação durante o mês de Julho/2023 </t>
  </si>
  <si>
    <t>UNIDADE BASICA DE SAUDE VIRGILIO GOMES DE OLIVEIRA</t>
  </si>
  <si>
    <t>*** ADIANTAMENTO DA ROTINA DO MÊS DE JULHO 2023***</t>
  </si>
  <si>
    <t>VACINA DE ROTINA   COVID19. VALIDADE DA VACINA PFIZER PÓS DESCONGELAMENTO: PFIZER ADULTO- 31/07/2023 ÀS 10:30 HS### PFIZER BABY- 28/08/2023### PFIZER BIVALENTE-22/08/2023### PFIZER PEDIATRICA- 11/09/2023. VAI 50 DOSES DE DILUENTE DE VARICELA.</t>
  </si>
  <si>
    <t>vendido</t>
  </si>
  <si>
    <t xml:space="preserve"> Otimizar validade 07/2023</t>
  </si>
  <si>
    <t xml:space="preserve">PACIENTE CRIE: CAROLINE FERREIRA SANTOS  </t>
  </si>
  <si>
    <t xml:space="preserve">PACIENTES CRIE: TEREZA MARIA DE SENA; ELINÁRIO BARRETO DA SILVA; RANIE RAMOS MOTA; WENDELL CAIO FREIRE DOS SANTOS; MARIA DALVA SANTOS DE JESUS  </t>
  </si>
  <si>
    <t xml:space="preserve">AROEIRA </t>
  </si>
  <si>
    <t>rotina inga</t>
  </si>
  <si>
    <t>para o município de CAIRU, uso de DAVY de Souza</t>
  </si>
  <si>
    <t>Saída para utilização dentro do prazo de validade, registro de saída posterior devido a problemas técnicos no dispositivo usado.</t>
  </si>
  <si>
    <t>Pedidos atendidos conforme estoque.</t>
  </si>
  <si>
    <t>Saída para consumo dentro do prazo de validade, registro posterior devido a falhas técnicas no dispositivo utilizado.</t>
  </si>
  <si>
    <t>SAÍDA PARA CONSUMO DENTRO DO PRAZO DE VALIDADE, REGISTRO POSTERIOR DEVIDO A FALHAS NO DISPOSITIVO UTILIZADO</t>
  </si>
  <si>
    <t>SAO MIGUEL DOS MILAGRES</t>
  </si>
  <si>
    <t>SECRETARIA MUNICIPAL DE SAUDE DE SAO MIGUEL DOS MILAGRES/AL</t>
  </si>
  <si>
    <t>ROTINA E SORO ANTITETANICO PARAS O HOSPITAL REGIONAL DE PIANCÓ</t>
  </si>
  <si>
    <t xml:space="preserve">SOLICITAÇÃO DA EQUIPE </t>
  </si>
  <si>
    <t>Estamos liberando as Vacinas de Rotina do mês de Julho/2023.</t>
  </si>
  <si>
    <t>iMUNO DESCARTADO DEVIDO VALIDADE VENCIDA</t>
  </si>
  <si>
    <t>imuno no sistema, mais ja foi administrado.</t>
  </si>
  <si>
    <t>Liberado 100 doses para Hospital Unimed  Sobral Ce.</t>
  </si>
  <si>
    <t>RESSALVA: Mediante aquiescência do preposto do município de Santo Antônio de Lisboa, estamos remanejando a remessa concernente a 25ª Campanha Nacional Contra a Gripe, qual seja 200 (duzentas) doses da respectiva vacina, para  a cidade de Bocaina, conforme provocação via ofício nº 027/2023, de 6/Jul/23, deste município em tela.</t>
  </si>
  <si>
    <t>SOLICITAÇÃO SEMANAL</t>
  </si>
  <si>
    <t>imuno no sistems , ja administrado</t>
  </si>
  <si>
    <t>Vacinas de rotina para o munic. de Altos. 06.07.2023</t>
  </si>
  <si>
    <t>VACINA RECEBIDA 01/06/2023 _x000D_
COM DATA DE VALIDADE 30/06/2023 VENCIDA NA REDE DE FRIO DEVIDO AO CURTO PRAZO DE VALIDADE PARA CONSUMO APÓS RECEBIMENTO.</t>
  </si>
  <si>
    <t>Movimento de imunobiológico</t>
  </si>
  <si>
    <t>imuno no sistems, ja administrado</t>
  </si>
  <si>
    <t>***** D3 Referente ao envio de 16/03/2023. Val: 07/09/2023. ***** Validade Pólio : 13/12/2023</t>
  </si>
  <si>
    <t>UNIDADE BASICA DE SAUDE DR. FRANCISCO VITORINO DE LUNA</t>
  </si>
  <si>
    <t>ROTINA. SEM ESTOQUE NO MOMENTO DAS VACINAS NÃO ATENDIDAS.</t>
  </si>
  <si>
    <t xml:space="preserve"> rotina extra</t>
  </si>
  <si>
    <t xml:space="preserve">CARAUÇANGA - JULHO </t>
  </si>
  <si>
    <t>VACINA DE ROTINA PARA O MÊS DE JULHO</t>
  </si>
  <si>
    <t>SOLICITAÇÃO DA EQUIPE</t>
  </si>
  <si>
    <t>UNIDADE BASICA DE SAUDE APARECIDA</t>
  </si>
  <si>
    <t>VACINA DE ROTINA - ENTREGUE EM 03/07/2023</t>
  </si>
  <si>
    <t xml:space="preserve">SERGIO RODRIGUES - JULHO </t>
  </si>
  <si>
    <t>ENVIADO PARA UBS</t>
  </si>
  <si>
    <t>PARA PACIENTE: HYEZZA LAVÍNIA LIMA TAVARES.</t>
  </si>
  <si>
    <t>VALIDADE PFIZER PEDIATRICA:12/09/2023</t>
  </si>
  <si>
    <t xml:space="preserve">saida para as rotinas da UBS </t>
  </si>
  <si>
    <t xml:space="preserve"> Solicito imunobiológicos para o dia 07/07/2023. </t>
  </si>
  <si>
    <t>saida para as rotinas da UBS</t>
  </si>
  <si>
    <t>VACINA DE ROTINA PARA O MÊS DE JULHO. DEVIDO INCOSISTENCIA NO SIES FOI SOLICITADO APENAS O DILUENTE DA FEBRE AMARELA POR ISO INDO POR NOTA SEM PEDIDO, TAMBÉM ENCAMINHANDO O DOSADOR DA VOP QUE ESTÁ INDO NA NOTA DE FORNECIMENTO DE Nº 8627202</t>
  </si>
  <si>
    <t>CATUANA - JULHO</t>
  </si>
  <si>
    <t>Rotina HRP mês de julho 2023</t>
  </si>
  <si>
    <t>UNIDADE BASICA DE SAUDE BATALHAO MAE QUINO</t>
  </si>
  <si>
    <t>ENVIADO PARA AS UBS</t>
  </si>
  <si>
    <t>AJUSTE DE ROTINA</t>
  </si>
  <si>
    <t>Vacina de rotina para o munic. de Nazaria. 06.07.2023</t>
  </si>
  <si>
    <t>VEIO LOTES TROCADOS PROVAVELMENTE DE FEIRA DE SANTANA.****</t>
  </si>
  <si>
    <t>SECRETARIA MUNICIPAL DE SAUDE DE SALGADINHO/PE</t>
  </si>
  <si>
    <t>vacinas de rotina referente ao mês de junho/2023</t>
  </si>
  <si>
    <t xml:space="preserve">SAIDA PARA AS ROTINAS DAS UNIDADES </t>
  </si>
  <si>
    <t>Rotina de Julho 2023.</t>
  </si>
  <si>
    <t>NOTA DE ROTINA REF AO MES DE MAIO 2023</t>
  </si>
  <si>
    <t>NOTA DE ROTINA REF AO MES DE JUNHO 2023</t>
  </si>
  <si>
    <t>NOVO SÃO MIGUEL - JULHO</t>
  </si>
  <si>
    <t xml:space="preserve">Rotina Julho 2023 </t>
  </si>
  <si>
    <t>ROTINA DE JULHO 2023</t>
  </si>
  <si>
    <t>CAPONGA</t>
  </si>
  <si>
    <t>encaminahdo aq unidade e não dado baixa no sistema</t>
  </si>
  <si>
    <t xml:space="preserve"> POTIRA 1 - JULHO </t>
  </si>
  <si>
    <t>Utilizada antes de expirar o prazo de validade.</t>
  </si>
  <si>
    <t>Encaminhado para o descarte.</t>
  </si>
  <si>
    <t xml:space="preserve">ROTINA, HEXA 2ª DOSE </t>
  </si>
  <si>
    <t xml:space="preserve">ROTINA DE JULHO </t>
  </si>
  <si>
    <t>pedido semanal referente dia 06 de julho</t>
  </si>
  <si>
    <t>Para o Consumo no Mês de Julho de 2023.</t>
  </si>
  <si>
    <t>Vacinas de rotina - Julho</t>
  </si>
  <si>
    <t>Vacina de rotina para o munic. de Demerval Lobão. 06.07.2023</t>
  </si>
  <si>
    <t>validade da bivalente, baby e pediatrica pos descongelamento 27/08/2023 e pfizer adulto 18/07/2023</t>
  </si>
  <si>
    <t>Vacinas dispensadas para atender demanda do município.</t>
  </si>
  <si>
    <t>BOM PRINCIPIO - JULHO</t>
  </si>
  <si>
    <t xml:space="preserve"> rotina mês 07/2023 </t>
  </si>
  <si>
    <t>Imunobiológicos liberados conforme estoque da rede de frio do NRS Centro Leste e estoque municipal no SIES</t>
  </si>
  <si>
    <t>utilizada para o uso da rotina.</t>
  </si>
  <si>
    <t>VACINAS DUTILIZADAS EM AÇÕES EXTRA MURO EM DATA ANTERIOR AO VENCIMENTO.</t>
  </si>
  <si>
    <t>ROTINA DE JULHO.</t>
  </si>
  <si>
    <t>solicitação para atender extra rotina</t>
  </si>
  <si>
    <t xml:space="preserve">ACABOU - INVENTARIO </t>
  </si>
  <si>
    <t>Complemento do pedido mensal 07/2023</t>
  </si>
  <si>
    <t>Rotina de julho</t>
  </si>
  <si>
    <t>Liberação de imuno por pedido impresso.</t>
  </si>
  <si>
    <t xml:space="preserve"> PACHECO -JULHO</t>
  </si>
  <si>
    <t>pedido fornecido para unidade</t>
  </si>
  <si>
    <t xml:space="preserve"> Para atender cota extra solicitada por e-mail, após analise de quantidade solicitada</t>
  </si>
  <si>
    <t>ROTINA JULHO.</t>
  </si>
  <si>
    <t>CENTRO DE SAUDE SANTO ANTONIO</t>
  </si>
  <si>
    <t>SAÍDA POR CONSUMO, AS VACINAS QUE ESTÃO SENDO RETIRADAS DO ESTOQUE FORAM CONSUMIDAS ANTES DO VENCIMENTO DO LOTE.</t>
  </si>
  <si>
    <t>VACINAS DE USO DE ROTINA EM SALA DE VACINA</t>
  </si>
  <si>
    <t xml:space="preserve">pedido fornecido para unidade </t>
  </si>
  <si>
    <t>VACINA APLICADA EM AÇÕES EXTRA MURO ANTES DA DATA DE VENCIMENTO</t>
  </si>
  <si>
    <t>Vacina de rotina para o munic. de União. 06.07.2023</t>
  </si>
  <si>
    <t xml:space="preserve">CAIC - JULHO </t>
  </si>
  <si>
    <t>H.J.M.P.G</t>
  </si>
  <si>
    <t>PARA PACIENTE: MARIA SANTOS RIBEIRO COSTA</t>
  </si>
  <si>
    <t>UBS PASSAGEM DE AREIA I</t>
  </si>
  <si>
    <t xml:space="preserve"> ROTINA + COVID + GRIPE</t>
  </si>
  <si>
    <t>Estamos Liberando na Rede de Frios Estadual as Vacinas Referentes a ROTINA DO MES DE JULHO/2023.</t>
  </si>
  <si>
    <t>BRANQUINHA</t>
  </si>
  <si>
    <t>SECRETARIA MUNICIPAL DE SAUDE DE BRANQUINHA/AL</t>
  </si>
  <si>
    <t>JA UTILIZADO ANTERIOR AO VENCIMENTO</t>
  </si>
  <si>
    <t>13 X 3.8 = 100</t>
  </si>
  <si>
    <t xml:space="preserve"> ROTINA + COVID DEGELO PEDIATRICA 30/08/23 BABY 10/08/23</t>
  </si>
  <si>
    <t>BELA VISTA II- JAILSON MEDEIROS DE LIMA</t>
  </si>
  <si>
    <t xml:space="preserve"> vacina extra  </t>
  </si>
  <si>
    <t>Vacina distribuída e realizada para setor consumidor, porém, não realizado distribuição no sistema.</t>
  </si>
  <si>
    <t xml:space="preserve">PEDIDO EXTRA   </t>
  </si>
  <si>
    <t>BARRA DO MENDES</t>
  </si>
  <si>
    <t>SECRETARIA MUNICIPAL DE SAUDE DE BARRA DO MENDES/BA</t>
  </si>
  <si>
    <t>Para atualização do sistema</t>
  </si>
  <si>
    <t>Pedido extra rotina 07 de 2023.</t>
  </si>
  <si>
    <t>NÃO EXISTIA NO ESTOQUE DENTRO DA REDE 10 DOSES, PORÉM LOTE PODE TER SIDO TROCADO AO ENVIAR PARA SMS**</t>
  </si>
  <si>
    <t>CAPUAN - JULHO</t>
  </si>
  <si>
    <t>Liberação de Imuno por pedido impresso.</t>
  </si>
  <si>
    <t xml:space="preserve">VALIDADE VOP 13/12/2023_x000D_
</t>
  </si>
  <si>
    <t>UNIDADE BASICA DE SAUDE DR. VALDIR PEREIRA</t>
  </si>
  <si>
    <t xml:space="preserve">UTILIZADO ANTES DA DATA DE VENCIMENTO </t>
  </si>
  <si>
    <t>frasco aberto 05-07-2023</t>
  </si>
  <si>
    <t>Os demais itens foram atendido em NFM n°17025329. GRS Floriano.</t>
  </si>
  <si>
    <t xml:space="preserve">PEDIDO EXTRA DEVIDO A POUCO ESTOQUE   </t>
  </si>
  <si>
    <t>SECRETARIA MUNICIPAL DE SAUDE DE IRECE/BA</t>
  </si>
  <si>
    <t>insumos não foram baixados do sistema por falta operador</t>
  </si>
  <si>
    <t>VACINAS RETIRADAS POR VENCIMENTO DO LOTE</t>
  </si>
  <si>
    <t>VERTENTE DO LERIO</t>
  </si>
  <si>
    <t>SECRETARIA MUNICIPAL DE SAUDE DE VERTENTE DO LERIO/PE</t>
  </si>
  <si>
    <t>DISTRIBUIDO PARA UBS E ADMINISTRADO EM TEMPO ABIL</t>
  </si>
  <si>
    <t>VACINA REALIZADA EM TEMPO HÁBIL, DISPENSADA SEM NOTA DE FORNECIMENTO.</t>
  </si>
  <si>
    <t>POSTO DE SAUDE TABULEIRO</t>
  </si>
  <si>
    <t>SAÍDA POR CONSUMO, TODAS AS VACINAS FORAM UTILIZADAS ANTES DO VENCIMENTO DO LOTE.</t>
  </si>
  <si>
    <t>pedido semana referente dia 06 de julho</t>
  </si>
  <si>
    <t>UBS.SANTA JULIA</t>
  </si>
  <si>
    <t xml:space="preserve"> IMUNO  UTILIZADO</t>
  </si>
  <si>
    <t>desprezadas</t>
  </si>
  <si>
    <t xml:space="preserve"> rotina julho 2023</t>
  </si>
  <si>
    <t>Rotina 06/23. Extra.</t>
  </si>
  <si>
    <t>Imuno no sistema, ja foi administrado.</t>
  </si>
  <si>
    <t>Vacinas de rtotina</t>
  </si>
  <si>
    <t>VACINA DE ROTINA JULHO 2023.</t>
  </si>
  <si>
    <t xml:space="preserve">VENCIMENTO DO LOTE </t>
  </si>
  <si>
    <t>rotina. pfizer adulto desc.data 15/07/2023 ás 15hs. pfizer pediátrica desc. data 10/08/2023. pfizer baby desc. data 10/08/2023. pfizer bivalante desc. data 16/08/2023.</t>
  </si>
  <si>
    <t>validade Pfizer pediátrica 14/07/2023.</t>
  </si>
  <si>
    <t>VENCIDO MAS UTILIZADO</t>
  </si>
  <si>
    <t>POSTO DE SAUDE VILA LUZIANA</t>
  </si>
  <si>
    <t>CONSUMO DA UNIDADE, AS VACINAS FORAM UTILIZADAS ANTES DO VENCIMENTO.</t>
  </si>
  <si>
    <t>Vacina de rotina para o munici. de Curralinhos. (06.07.2023)</t>
  </si>
  <si>
    <t>rotina. pfizer adulto desc. data 15/07/2023 ás 15hs. pfizer pediátrica desc. data 10/08/2023. pfizer baby desc. data 10/08/2023.</t>
  </si>
  <si>
    <t>Rotina 06/23 Extra</t>
  </si>
  <si>
    <t>Complemento das vacinas de rotina.</t>
  </si>
  <si>
    <t>SAIDA POR CONSUMO DA UNIDADE, TODAS AS VACINAS QUE FORAM UTILIZADAS ANTES DO VENCIMENTO DO LOTE.</t>
  </si>
  <si>
    <t>PARA PACIENTE: ANA LÚCIA DA SILVA</t>
  </si>
  <si>
    <t>ESPECIAL-ARTHUR SANTOS</t>
  </si>
  <si>
    <t>LOTES SUBSTITUÍDOS</t>
  </si>
  <si>
    <t>VACINA ROTINA JULHO 2023.</t>
  </si>
  <si>
    <t>VACINA ROTINA JULHO 2023</t>
  </si>
  <si>
    <t>Vacinas de rotina para o munici. Lagoa Alegre. (06.07.2023).</t>
  </si>
  <si>
    <t>PARA A PACIENTE: MARIA HELOISA DE SOUSA OLIVEIRA</t>
  </si>
  <si>
    <t xml:space="preserve">PARA PACIENTE :TEREZINHA XAVIER RIBEIRO ALVES </t>
  </si>
  <si>
    <t>BCG.</t>
  </si>
  <si>
    <t xml:space="preserve"> Complemento Rotina de julho de 2023</t>
  </si>
  <si>
    <t>complemento das vacinas de rotina</t>
  </si>
  <si>
    <t>Pedido de vacinas rotina mês julho.</t>
  </si>
  <si>
    <t>VAPT VUPT</t>
  </si>
  <si>
    <t>IMUNO ENVIADO AO PSF NUCLEO II 150 EM 06/07/2023</t>
  </si>
  <si>
    <t>Complemento da vacina de rotina.</t>
  </si>
  <si>
    <t>envio pedido mes de Julho</t>
  </si>
  <si>
    <t xml:space="preserve"> Estamos liberando na rede de frio estadual as vacinas referentes a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t>
  </si>
  <si>
    <t>COTA EXTRA JULHO/23.</t>
  </si>
  <si>
    <t>IMUNO RECEBIDO EM JUNHO.</t>
  </si>
  <si>
    <t>imunos utilizado</t>
  </si>
  <si>
    <t>VACINA RECEBIDA EM JUNHO.</t>
  </si>
  <si>
    <t>complemento de vacinas de rotina.</t>
  </si>
  <si>
    <t>Exclusão de lote por validade vencida.</t>
  </si>
  <si>
    <t xml:space="preserve"> Em resposta ao Memo Nº138/2023 enviado pela ADS de Crateús com solicitação de cota extra (consolidado) de vacinas da rotina para atender os seus municípios solicitantes, que justificaram que vão realizar campanha de intensificação e atualizar caderneta de vacinação, informamos que estamos liberando, conforme disponibilidade da CEDIM.</t>
  </si>
  <si>
    <t>POXIM,10,  E  LAGOA  DO PAU</t>
  </si>
  <si>
    <t>Ação no presídio.</t>
  </si>
  <si>
    <t>VALIDADE VOP: 13/12/2023</t>
  </si>
  <si>
    <t xml:space="preserve">USADA ANTES DO VENCIMENTO _x000D_
</t>
  </si>
  <si>
    <t xml:space="preserve">liberação para paciente : MARIA ELOA SILVA VERAS </t>
  </si>
  <si>
    <t>umuno utilizado dentro do prazo.</t>
  </si>
  <si>
    <t>ROTINA ESPECIAIS CONFORME PLANILHA EM ANEXO</t>
  </si>
  <si>
    <t>Ação extra no presídio.</t>
  </si>
  <si>
    <t>OURO VERDE- VACINAS ENTREGUES EM JUNHO FORA DO PEDIDO MENSAL</t>
  </si>
  <si>
    <t xml:space="preserve">PACIENTES CRIE: TATIANE SILVANA SANTOS ALMEIDA; MARDOQUEU PESSOA NEVES; LUANA ALVES AZEVEDO; MIRIAN ALVES AZEVEDO.  </t>
  </si>
  <si>
    <t xml:space="preserve"> PACIENTE CRIE: DIEGO DE JESUS RODRIGUES  </t>
  </si>
  <si>
    <t>PSF AEROPORTO - INAUGURADO</t>
  </si>
  <si>
    <t>PACIENTES CRIE: BRYAN LUCCA PEREIRA MACHADO; JOELIA ARAUJO COSTA; JOCELI PAIXÃO DA SILVA; ANGELICA SOUZA DOS SANTOS._x000D_
_x000D_
A VACINA HIB TAMBÉM SOLICITADA NÃO TEMOS NO MOMENTO.</t>
  </si>
  <si>
    <t xml:space="preserve">CRIE </t>
  </si>
  <si>
    <t>Rotina 06/23. Extra</t>
  </si>
  <si>
    <t>RETIRADA, APÓS SEU VENCIMENTO EM 30/06/2023. ATT RODRIGO SANTOS, FORAM 315 DOSES VENCIDAS, RETIRADO 300 DO SISTEMA !</t>
  </si>
  <si>
    <t xml:space="preserve">PACIENTES CRIE: BIANCA DE JESUS SILVA; JISELLI DE JESUS SILVA; VIRGILIA DOS REIS  </t>
  </si>
  <si>
    <t>ROTINA. OBS- VAL:13/12/23</t>
  </si>
  <si>
    <t>QUINTO DISTRITO DE SAUDE DE RECIFE/PE</t>
  </si>
  <si>
    <t>Cota Extra para Rotina mês de Julho de 2023</t>
  </si>
  <si>
    <t>Validade Pfizer pediátrica 14/07/2017,  Validade Pfizer baby 03/08/2023.</t>
  </si>
  <si>
    <t>REDENÇÃO- VACINAS ENTREGUES EM JUNHO FORA DO PEDIDO MENSAL</t>
  </si>
  <si>
    <t>ROTINA DE JULHO DE 2023</t>
  </si>
  <si>
    <t>mês julho</t>
  </si>
  <si>
    <t>JARDIM CARAIPE- VACINAS ENTREGUES EM JUNHO FORA DO PEDIDO MENSAL</t>
  </si>
  <si>
    <t>ROTINA- OBS- VAL: 13/12/23</t>
  </si>
  <si>
    <t>IMUNO UTILIZADO DENTRO DA VALIDADE DE FABRICAÇÃO, PORÉM NÃO FOI DADA A SAÍDA NO SISTEMA EM TEMPO HÁBIL.</t>
  </si>
  <si>
    <t>ROTINA- OBS- VAL:13/12/23</t>
  </si>
  <si>
    <t>Vacinas solicitadas para atender demanda da rotina do município de Pacoti</t>
  </si>
  <si>
    <t>PSF 01 / SÃO GONÇALO / MARROCOS</t>
  </si>
  <si>
    <t>Pedido de rotina mês julho</t>
  </si>
  <si>
    <t>Vacina da rotina de julho</t>
  </si>
  <si>
    <t>LIBERADO PARA HMECA PARA DESCARTE</t>
  </si>
  <si>
    <t xml:space="preserve">ROTINA- OBS- VAL:13/12/23 </t>
  </si>
  <si>
    <t>PARA O PACIENTE: DIEGO BARROS LEITE</t>
  </si>
  <si>
    <t>Vacina de rotina Julho</t>
  </si>
  <si>
    <t>40 diluentes de Tv, L: 20UDVA078Z</t>
  </si>
  <si>
    <t>LIBEARADO PARA SEDE II</t>
  </si>
  <si>
    <t xml:space="preserve">Vacina da rotina de julho </t>
  </si>
  <si>
    <t>DADO BAIXA REFERENTE AOS SETE DIAS DE JULHO DE 2023</t>
  </si>
  <si>
    <t>Vacinas solicitadas para atender demanda da rotina do município de Capistrano</t>
  </si>
  <si>
    <t>UNIDADE BASICA DE SAUDE BARRAGEM</t>
  </si>
  <si>
    <t>Validade Pfizer pediátrica 14/07/2023; Validade Pfizer baby 03/08/2023.</t>
  </si>
  <si>
    <t>vencido 01 frasco utilizado 07frascos</t>
  </si>
  <si>
    <t>UBS CREGUENHEM</t>
  </si>
  <si>
    <t xml:space="preserve"> 50 DOSES MENINGO C PARA O CRIE</t>
  </si>
  <si>
    <t>UNIDADE BASICA DE SAUDE DR. NIVALDO DE CARVALHO CORTEZ</t>
  </si>
  <si>
    <t>liberado para as unidade</t>
  </si>
  <si>
    <t>pedidos semanal referente dia 06 de julho</t>
  </si>
  <si>
    <t>40 diluentes de TV, L: 20UDVA078Z, V: 12/2025</t>
  </si>
  <si>
    <t>liberado para unidades</t>
  </si>
  <si>
    <t xml:space="preserve">INDIO SERRA </t>
  </si>
  <si>
    <t>validade Pfizer Adulto 15/07/02023,BIVALENTE 16/082023</t>
  </si>
  <si>
    <t>PARA A PACIENTE: JÚLIA RIBEIRO DOS REIS MIRANDA</t>
  </si>
  <si>
    <t>vacina  utilizada</t>
  </si>
  <si>
    <t xml:space="preserve">DADO SAÍDA IMUNO </t>
  </si>
  <si>
    <t xml:space="preserve">Para consumo da UBS Mangabeira </t>
  </si>
  <si>
    <t>Parcial da Rotina referente ao mês de julho***</t>
  </si>
  <si>
    <t>PARA USO DE ROTINA EM SALA DE VACINA</t>
  </si>
  <si>
    <t xml:space="preserve"> PARA O PACIENTE: JOSÉ BRASIL ARAÚJO SILVA </t>
  </si>
  <si>
    <t>ROTINA- JULHO 2023</t>
  </si>
  <si>
    <t>PIZER ADULTO VALIDADE 15/07/2023,BIVALENTE 16/08/2023</t>
  </si>
  <si>
    <t>ROTINA- JULHO DE 2023</t>
  </si>
  <si>
    <t>vacina rotina julho 2023.</t>
  </si>
  <si>
    <t xml:space="preserve">validade pfizer pediatrica  10/08/2023, pfizer baby  10/08/2023     </t>
  </si>
  <si>
    <t>VALIDADE PFIZER ADULTO 15/07/2023</t>
  </si>
  <si>
    <t>Vacinas solicitadas para atender demanda da rotina do município de Pacoti.</t>
  </si>
  <si>
    <t>validade pfizer pediatrica 10/08/20232 e pfizer baby 10/08/2023</t>
  </si>
  <si>
    <t>ROTINA/ COVID. VALIDADE DESCONGELAMENTO. PFIZER ADULTO 15/07/2023. PFIZER PEDIATRICA 10/08/2023. PFIZER BABY 10/08/2023. PFIZER BIVALENTE 16/08/2023.</t>
  </si>
  <si>
    <t xml:space="preserve">ROTINA JULHO_x000D_
</t>
  </si>
  <si>
    <t>ROTINA/ COVID. VALIDADE DESCONGELAMENTO PFIZER BABY 10/08/2023.</t>
  </si>
  <si>
    <t>VACINA ROTINA,DISTRIBUIÇÃO FEITA JUNTO AO MUNICIPIO DA JURISDIÇÃO DA 16ª CRS- FRONTEIRAS-PI...REFERENTE AO MES DE JULHO DE 2023....</t>
  </si>
  <si>
    <t>enviado para a UBS DOM LEME</t>
  </si>
  <si>
    <t>SÃO LOURENÇO I- VACINAS ENTREGUES EM JUNHO FORA DO PEDIDO MENSAL</t>
  </si>
  <si>
    <t>SANTA RITA- VACINAS ENTREGUES EM JUNHO FORA DO PEDIDO MENSAL</t>
  </si>
  <si>
    <t>BELA VISTA III- VACINAS ENTREGUES EM JUNHO FORA DO PEDIDO MENSAL</t>
  </si>
  <si>
    <t>LIBWERADO PARA PSA I</t>
  </si>
  <si>
    <t>KAIKAN- VACINAS ENTREGUES EM JUNHO FORA DO PEDIDOMENSAL</t>
  </si>
  <si>
    <t>VILA VERDE- VACINAS ENTREGUES EM JUNHO FORA DO PEDIDO MENSAL</t>
  </si>
  <si>
    <t>RESIDENCIAL- VACINAS ENTREGUES EM JUNHO FOR DO PEDIDO MENSAL</t>
  </si>
  <si>
    <t>NOVA AMERICA- VACINAS ENTREGUES EM JUNHO FORA DO PEDIDO MENSAL</t>
  </si>
  <si>
    <t>VILA CARAIPE- VACINAS ENTREGUES EM JUNHO FORA DO PEDIDO MENSAL</t>
  </si>
  <si>
    <t>S. LOURENÇOIV- VACINAS ENTREGUES EM JUNHO FORA DO PEDIDO MENSAL</t>
  </si>
  <si>
    <t>rotina. pfizer adulto desc. data 15/07/2023 ás 15h. pfizer pediátrica desc. data 10/08/2023. pfizer baby desc.data 10/08/2023. pfizer bivalente desc. data 16/08/2023.</t>
  </si>
  <si>
    <t>VACINA ROTINA, JULHO 2023</t>
  </si>
  <si>
    <t>pedido semanal referente dia 07 de julho</t>
  </si>
  <si>
    <t>Vacina de rotina para o munic. de Miguel Alves. 07.07.2023</t>
  </si>
  <si>
    <t>Imuno no sistema , ja foi administrada</t>
  </si>
  <si>
    <t>VENCIDO FA,CANINA,VERO,PENTA,DTPMENINGO ,VARICELA Usadas antes do vencimento</t>
  </si>
  <si>
    <t>VACINA PARA COMPLEMENTO D ESTOQUE</t>
  </si>
  <si>
    <t>Vacinas de rotina para o munici. de Coivaras. (07.07.2023).</t>
  </si>
  <si>
    <t>Para consumo da UBS Sede I</t>
  </si>
  <si>
    <t>foram todas utilizadas devido a demorar de retirar do sistema</t>
  </si>
  <si>
    <t>vacina de rotina do mês de julho de 2023</t>
  </si>
  <si>
    <t>Vacina de rotina do mês de julho de 2023.</t>
  </si>
  <si>
    <t xml:space="preserve"> DOSADOR+COTA EXTRA JULHO/23.</t>
  </si>
  <si>
    <t>Vacinas de Rotina Mês Julho</t>
  </si>
  <si>
    <t>VACINA BIVALENTE QUINZENAL- VACINA POSITIVADA DIA 09/07/2023</t>
  </si>
  <si>
    <t>saida pra consumo</t>
  </si>
  <si>
    <t xml:space="preserve">UBS FRANCISCO RADIER CAROLINO - PANACUÍ </t>
  </si>
  <si>
    <t>Nilton   02 doses do lote FK 6986</t>
  </si>
  <si>
    <t>NFM  EMITIDA POR VILMA MARQUES</t>
  </si>
  <si>
    <t xml:space="preserve">ROTINA DO MÊS COM COTA EXTRA </t>
  </si>
  <si>
    <t>saiu</t>
  </si>
  <si>
    <t>ROTINA JUL/23</t>
  </si>
  <si>
    <t>Para consumo da UBS Sede II</t>
  </si>
  <si>
    <t>Vacina de rotina para o munic. de José de freitas. 07.07.2023</t>
  </si>
  <si>
    <t>devoluçao</t>
  </si>
  <si>
    <t>UBS MARIA ZENAIDE OSTERNO - TRIÂNGULO</t>
  </si>
  <si>
    <t>Nélio</t>
  </si>
  <si>
    <t>VACINA DE ROTINA E SORO ANTIRABICO( LIBERADO PARA PACIENTE DA USF VIVALDO BITTERCOURT ,O MESMO FOI ADMINISTRADO NA UNIDADE HOSPITALAR MARIA TEODORA LEAL QUE AINDA NAO POSSUI CADASTRO NO SIES).</t>
  </si>
  <si>
    <t>iimunos utilizado</t>
  </si>
  <si>
    <t>ROTINA DO MÊS COM COTA EXTRA</t>
  </si>
  <si>
    <t>NFM EMITIDA POR VILMA  MARQUES</t>
  </si>
  <si>
    <t>UNIDADE DE SAUDE DA FAMILIA WALDOMIRO BARRETO/BA</t>
  </si>
  <si>
    <t>VACINAS UTYILIZADAS POREM NÃO DADO BAIXA NO SISTEMA EM TEMPO OPORTUNO,</t>
  </si>
  <si>
    <t>especiais e rotina</t>
  </si>
  <si>
    <t>Para consumo da UBS Sede IV</t>
  </si>
  <si>
    <t>***conforme pedido***</t>
  </si>
  <si>
    <t>Vacina de rotina para o munic. de Monsenhor Gil. 07.07.2023</t>
  </si>
  <si>
    <t>Vacinas disponibilizadas para atender demanda do município de Pacoti</t>
  </si>
  <si>
    <t>MATÕES - JULHO</t>
  </si>
  <si>
    <t>vencidos no sistema</t>
  </si>
  <si>
    <t>USF WANDERLEY NASCIMENTO FARIAS</t>
  </si>
  <si>
    <t>Vacinas utilizadas, porém não dado baixa no sistema.</t>
  </si>
  <si>
    <t>rotina. Estabilidade Pfizer Pediatrica 14/07</t>
  </si>
  <si>
    <t>doses enviadas para uso na rotina hospitalar</t>
  </si>
  <si>
    <t>AÇÕES EXTRA DE ROTINA.</t>
  </si>
  <si>
    <t>VACINA ROTINA....BCG ---- MES DE JULHO DE 2023.</t>
  </si>
  <si>
    <t>rotina. PFIZER ADULTO DESC. DATA 29/07/2023 ÁS 15HS. PFIZER BABY DESC.DATA 10/08/2023. PFIZER BIVALANTE DESC.DATA 16/08/2023.</t>
  </si>
  <si>
    <t>VACINAS DE ROTINAS REF. AO MES DE MAIO 2023</t>
  </si>
  <si>
    <t>INSUMOS PARA JUREMA</t>
  </si>
  <si>
    <t>imunos especiais liberados após avaliação de imunos especiais</t>
  </si>
  <si>
    <t>distribuída para os psf antes do vencimento</t>
  </si>
  <si>
    <t>SAIDA POR PRAZO DE VALIDADE</t>
  </si>
  <si>
    <t>IMUNOBIOLOGICO UTILIZADO NO TEMPO CERTO.</t>
  </si>
  <si>
    <t>CENTRO- FECHAMENTO DE JUNHO</t>
  </si>
  <si>
    <t>VACINAS DE ROTINA REF. AO MES DE MAIO 2023</t>
  </si>
  <si>
    <t xml:space="preserve">Vacinas utilizadas na rotina da unidade </t>
  </si>
  <si>
    <t xml:space="preserve"> ROTINA JULHO 2023 </t>
  </si>
  <si>
    <t>Vacinas de rotina para o munici. de Lagoa do Piauí. (07.07.2023)</t>
  </si>
  <si>
    <t xml:space="preserve">ROTINA JULHO 2023 </t>
  </si>
  <si>
    <t>VILA VARGAS- FECHAMENTO DE JUNHO</t>
  </si>
  <si>
    <t xml:space="preserve">¿rotina </t>
  </si>
  <si>
    <t>SECRETARIA REGIONAL V - ROTINA JUNHO 2023.</t>
  </si>
  <si>
    <t>Vacina de rotina para o munic. de Pau Darco. 07.07.2023</t>
  </si>
  <si>
    <t>SALA DE VACINA DA VILA DAVI</t>
  </si>
  <si>
    <t xml:space="preserve">pedido extra para atender vacina de rotina.  </t>
  </si>
  <si>
    <t>PACIENTE: LUCIENE PEREIRA SILVA</t>
  </si>
  <si>
    <t>ROTINA. PFIZER ADULTO DESC.DATA 29/07/2023.PFIZER PEDIÁTRICA DESC. DATA 10/08/2023. PFIZER BABY DESC. DATA 10/08/2023</t>
  </si>
  <si>
    <t>ESTOQUE DE ROTINA</t>
  </si>
  <si>
    <t>VACINA DE ROTINA COVID19. VALIDADE DAS VACINAS PFIZER PÓS DESCONGELAMENTO: PFIZER ADULTO 31/07/2023 ÀS 10:30### PFIZER BABY- 28/08/2023### PFIZER PEDIATRICA- 11/09/2023### PFIZER BIVALENTE- 22/08/2023. VAI 30 DTPA DO LOTE-220184 E NÃO 05 COMO ESTÁ NA NOTA, VAI 30 DILUENTES DE VARICELA.</t>
  </si>
  <si>
    <t>lote retirado vencido devido prazo de saída do sies, e tempo para uso</t>
  </si>
  <si>
    <t>Vacina de rotina para o munic. de Palmeirais. 07.07.2023</t>
  </si>
  <si>
    <t>Para consumo da UBS Cuandú</t>
  </si>
  <si>
    <t>ROTINA.PFIZER ADULTO DESC. DATA 29/07/2023. PFIZER BABY DESC. DATA 10/08/2023.</t>
  </si>
  <si>
    <t>VALIDADE PÓS-DESCONGELAMENTO BIVALENTE: 22/08/2023***</t>
  </si>
  <si>
    <t>VACINA RECEBIDA E DISTRIBUIDA EM TEMPO HABIL POREM NÃO RETIRADA DO SIES ( REORGANIZAÇÃO DO SIES)</t>
  </si>
  <si>
    <t>PASSIRA</t>
  </si>
  <si>
    <t>SECRETARIA MUNICIPAL DE SAUDE DE PASSIRA/PE</t>
  </si>
  <si>
    <t>Vacina utilizada em tempo hábil, saida sem nota de fornecimento</t>
  </si>
  <si>
    <t>Para consumo da UBS Quitaius I</t>
  </si>
  <si>
    <t>ROTINA. PFIZER ADULTO DESC. DATA 29/07/2023. PFIZER BABY DESC.DATA 10/08/2023.</t>
  </si>
  <si>
    <t>IMUNOBIOLOGICO UTILIZADO, E RETIRADO DO SISTEMA APÓS VENCIMENTO</t>
  </si>
  <si>
    <t xml:space="preserve">ROTINA. PFIZER ADULTO DESC.DATA 29/07/2023. PFIZER PEDIÁTRICA DESC. DATA 10/08/2023. P0FIZER BABY DESC. DATA 10/08/2023. </t>
  </si>
  <si>
    <t>Vacinas de rotina para o munici. de Beneditinos. (07.07.2023).</t>
  </si>
  <si>
    <t>ROTINA. PFIZER PEDIÁTRICA DESC. DATA 10/08/2023. PFIZER BABY DESC. DATA 10/08/2023.</t>
  </si>
  <si>
    <t>distribuiçao dos imunobiologiocos</t>
  </si>
  <si>
    <t>VACINA DE ROTINA, JULHO 2023.</t>
  </si>
  <si>
    <t>SAO RAIMUNDO DAS MANGABEIRAS</t>
  </si>
  <si>
    <t>SECRETARIA MUNICIPAL DE SAUDE DE SAO RAIMUNDO DAS MANGABEIRAS/MA</t>
  </si>
  <si>
    <t>nao temos mais em estoque</t>
  </si>
  <si>
    <t xml:space="preserve">Saída para ajuste de estoque. </t>
  </si>
  <si>
    <t>FORTALEZA DOS NOGUEIRAS</t>
  </si>
  <si>
    <t>SECRETARIA MUNICIPAL DE SAUDE DE FORTALEZA DOS NOGUEIRAS/MA</t>
  </si>
  <si>
    <t>LIBERADO PARA SALA DE VACINA</t>
  </si>
  <si>
    <t>ROTINA JULHO/23.</t>
  </si>
  <si>
    <t>rotina mes de junho</t>
  </si>
  <si>
    <t>SÃO LOURENÇO I- FECHAMENTO DE JUNHO</t>
  </si>
  <si>
    <t xml:space="preserve"> ADS de Aracati com solicitação de cota extra para atender aos seus municípios solicitantes para atualização de cartões de vacinação, informamos que estamos liberando, de acordo com a disponibilidade da CEDIM , as seguintes vacinas.</t>
  </si>
  <si>
    <t>ESTANCIA- FECHAMENTO DE JUNHO</t>
  </si>
  <si>
    <t>vacina de rotina, julho 2023.</t>
  </si>
  <si>
    <t xml:space="preserve">LIBERAÇÃO DE IMUNOBIOLÓGICOS ESPECIAIS REFERENTE A ROTINA DO MÊS DE JULHO CONFORME PLANILHA DE DISTRIBUIÇÃO EM ANEXO. _x000D_
_x000D_
INFORMAMOS QUE A VACINA HIB ESTÁ SOFRENDO DESABASTECIMENTO NACIONAL CONFORME INFORMADO PELO MS. </t>
  </si>
  <si>
    <t>SANTA RITA- FECHAMENTO DE JUNHO</t>
  </si>
  <si>
    <t xml:space="preserve"> 100 seringas 3 ml sem agulhas + 25 agulhas 20/55 + 65 de 25/60</t>
  </si>
  <si>
    <t>ROTINA/ COVID. VALIDADE DESCONGELAMENTO PFIZER ADULTO15/07/2023 AS 15HS. PFIZER PEDIATRICA 10/08/2023. PFIZER BABY 10/08/2023. PFIZER BIVALENTE 16/08/2023.</t>
  </si>
  <si>
    <t>PEDIDOS SEMANAL REFERENTE DIA 07 DE JULHO</t>
  </si>
  <si>
    <t>Exclusão por validade vencida.</t>
  </si>
  <si>
    <t xml:space="preserve">IPARANA - JULHO </t>
  </si>
  <si>
    <t>ROTINA JULHO_x000D_
OBS: VALIDADE APÓS DESCONGELAMENTO PFIZER ADULTO 21/07</t>
  </si>
  <si>
    <t>PEDIDO SEMANAL REFERENTE DIA 07 DE JULHO</t>
  </si>
  <si>
    <t xml:space="preserve"> cota extra para atender a demanda dos municipios da ADS.</t>
  </si>
  <si>
    <t>ROTINA /LOTE DILUENTE FEBRE AMARELA LOTE 19PDFA145Z VALIDADE 11.2024</t>
  </si>
  <si>
    <t xml:space="preserve"> INCONFORMIDADE COM ESTOQUE</t>
  </si>
  <si>
    <t xml:space="preserve"> COTINHA - JULHO</t>
  </si>
  <si>
    <t>PLANALTO CAUCAIA - JULHO</t>
  </si>
  <si>
    <t>PABUSSU - JULHO</t>
  </si>
  <si>
    <t>VACINA DE ROTINA COVID19-PFIZER PED COM VALIDADE PARA-11/09/23PFIZER BABY COM VALIDADE PARA 28/08/23* PFIZER ADULTO COM VALIDADE PARA 31/07/23 AS 10:30*** PFIZER BIVALENTE: 22/08/2023</t>
  </si>
  <si>
    <t>ROTINA /VACINA DUPLA ADULTO REMANEJADA LOTE 0413020 VALIDADE 09.2023 =30 DOSES</t>
  </si>
  <si>
    <t>ITAMBE - JULHO</t>
  </si>
  <si>
    <t>SAÍDA DE IMUNIZANTES PARA VACINAÇÃO DE ROTINA REFERENTE AO MÊS DE JUNHO DE 2023.</t>
  </si>
  <si>
    <t xml:space="preserve">ICARAI - JULHO </t>
  </si>
  <si>
    <t>ROTINA / DILUENTE TRIPLICE VIRAL LOTE 22PDV012Z VALIDADE 11.2023</t>
  </si>
  <si>
    <t>JARDIM ICARAI - JULHO</t>
  </si>
  <si>
    <t>ROTINA. ENCAMINHO DILUENTES DE FEBRE AMARELA, TRÍPLICE E VARICELA SEM NOTA*** ENCAMINHO DT(20 DOSES) LOTE: 0414820 09/23 ***DTPA (30 DOSES) 220148 - 31/10/23*** ENCAMINHO PNEUMO 10 UNIDOSE (48 DOSES) 20UVPN022A - 11/24*** PENTAVALENTE (15 DOSES) LOTE: E5V01070****VALIDADES PÓS-DESCONGELAMENTO PFIZER BABY: 28/08/2023***PFIZER PEDIÁTRICA: 11/09/23 *** PFIZER ADULTO: 31/07/23 ÁS 10:30*** PFIZER BIVALENTE: 22/08/23***</t>
  </si>
  <si>
    <t>VACINA DE ROTINA_x000D_
SEGUE 36 DOSES DE PNEUMO 10 UNIDOSE</t>
  </si>
  <si>
    <t>vacinas ultilizadas no mes de junho</t>
  </si>
  <si>
    <t>CUMBUCO - JULHO</t>
  </si>
  <si>
    <t>Para o Município Angical.</t>
  </si>
  <si>
    <t>ENVIADO PARA CLINICA DE SAUDE DA FAMILIA-UNIFACEMA</t>
  </si>
  <si>
    <t>VACINA DE ROTINA + COVID19. VACINA PFIZER COM VALIDADE PÓS DESCONGELAMENTO: PFIZER PEDIATRICA- 11/09/2023### PFIZER BABY- 28/08/2023### PFIZER ADULTO- 31/07/2023 ÀS 10:30 HS.***PFIZER BIVALENTE: 22/08/2023*** VAI 12 DOSES DE PNEUMO 10 UNIDOSE + 20 DOSES DE DILUENTE DE VARICELA.</t>
  </si>
  <si>
    <t>PQ LEBLON - JULHO</t>
  </si>
  <si>
    <t>MESTRE ANTONIO - JULHO</t>
  </si>
  <si>
    <t>ROTINA JULHO2023</t>
  </si>
  <si>
    <t>UBS SANTOS REIS</t>
  </si>
  <si>
    <t>TABUBA - JULHO</t>
  </si>
  <si>
    <t>ROTINA JULHO /2023</t>
  </si>
  <si>
    <t>PACHECO - JULHO</t>
  </si>
  <si>
    <t>SÃO CAMILO</t>
  </si>
  <si>
    <t>ROTINA JULHO /2023(COMPLEMENTO)</t>
  </si>
  <si>
    <t>SALA DE VACINA DO PORTELINHA.</t>
  </si>
  <si>
    <t xml:space="preserve">ROTINA/ COVID. VALIDADE DESCONGELAMENTO 15/07/2023 AS 15 HS. PFIZER PEDIATRICA 10/08/2023. </t>
  </si>
  <si>
    <t>VACINA DE ROTNA COVID19-PFIZER ADULTO COM VALIDADE PARA 31/07/23 AS 10:30*** ENCAMINHO DILUENTES DE FEBRE AMARELA, TRÍPLICE VIRAL E VARICELA SEM NOTA.*** ENCAMINHO DT 60 DOSES COM LOTE 0413920 VALIDADE 09/23*** HEPATITE  B LOTE: WVX21008-  VALIDADE: 07/03/24. PNEUMO 10 UNIDOSE (12 DOSES) LOTE: 20UVPN022A - 11/24</t>
  </si>
  <si>
    <t>UTILIZADA NO PRAZO DE VALIDADE</t>
  </si>
  <si>
    <t xml:space="preserve">correção de lote </t>
  </si>
  <si>
    <t>utilizado dentro do prazo ..</t>
  </si>
  <si>
    <t>AS 100 DOSES DE VACINA BCG RECEBIDAS NA NFM 17035580, SÃO DO LOTE 0371MA083 E NÃO O QUE CONSTA NESTA NOTA</t>
  </si>
  <si>
    <t>ROTINA / VACINA DUPLA ADULTO LOTE 0413020 VALIDADE 09.2023=10 DOSES(REMANEJADO) /DILUENTE VACINA TRIPLICE VIRAL LOTE 22PDVA011Z VALIDADE 11.2023 =20</t>
  </si>
  <si>
    <t>dose nao disponivel</t>
  </si>
  <si>
    <t>VACINA DE ROTINA. VALIDADE COVID PÓS-DESCONGELAMENTO PFIZER PEDIÁTRICA  COM VALIDADE PARA 11/09/23***PFIZER BABY=28/08/23*** PFIZER ADULTO=31/07/23*** PFIZER BIVALENTE: 22/08/23 ***SEGUE 12 DOSES DE PNEUMO10 UNIDOSE</t>
  </si>
  <si>
    <t>ROTINA / VACINA DUPLA ADULTO LOTE 0413020 VALIDADE 09.2023=20(REMANEJAMENTO)</t>
  </si>
  <si>
    <t>VACINA DE ROTINA*** COVID19 PFIZER BABY : 28/08/23PFIZER PEDI: 11/09/23 E PFIZER ADULTO:31/07/23 AS 10:30***ENCAMINHO DILUENTES DE FEBRE AMARELA, VARICELA, TRÍPLICE VIRAL SEM NOTA***ENCAMINHO DT (60 DOSES): 0413920 - 09/23***DTPA (20 DOSES) 220148 - 31/10/23***</t>
  </si>
  <si>
    <t xml:space="preserve">VACINAS DE ROTINA E VACINAS COVID****VALIDADE PFIZER BIVALENTE: 28/08/2023***REPOSIÇÃO DE DILUENTE TRÍPLICE VKIRAL NÃO RECEBIDO NA SEMANA ANTERIOR. </t>
  </si>
  <si>
    <t>IBE -CLEIANE MACEDO RODRIGUES</t>
  </si>
  <si>
    <t>ROTINA JUHO</t>
  </si>
  <si>
    <t>ROTINA INDIO</t>
  </si>
  <si>
    <t>IBE DE EDILMA DE SOUZA XAVIER</t>
  </si>
  <si>
    <t>DILUENTE UTILIZADO ANTES DA DATA DE VALIDADE</t>
  </si>
  <si>
    <t>VIDE RELAÇÃO EM ANEXO</t>
  </si>
  <si>
    <t>SALA DE VACINA DA FAIZA</t>
  </si>
  <si>
    <t>ROTINA*** VALIDADE PFIZER PEDIÁTRICA: 11/09/2023***</t>
  </si>
  <si>
    <t>SALA DE VACINA DO BREJINHO</t>
  </si>
  <si>
    <t>ROTINA*** VALIDADE PFIZER PEDI: 11/09/23*** PFIZER BIVALENTE: 28/08/23</t>
  </si>
  <si>
    <t>LUIS DOMINGUES</t>
  </si>
  <si>
    <t>SECRETARIA MUNICIPAL DE SAUDE DE LUIS DOMINGUES/MA</t>
  </si>
  <si>
    <t>INVETÁRIO DE ESTOQUE</t>
  </si>
  <si>
    <t>ROTINA VALIDADE PRÓXIMA AO VENCIMENTO</t>
  </si>
  <si>
    <t xml:space="preserve"> 85 SERINGAS DE 3 ML S/A + 70 AGULHAS DE 25/60+ 15 DE 20/55</t>
  </si>
  <si>
    <t>110 SERINGAS DE 3 ML + 30 AGULHAS DE 25/60 + 30 DE 20/55 + 30 DE 13/45</t>
  </si>
  <si>
    <t>50 AGULHAS DE 25/60</t>
  </si>
  <si>
    <t xml:space="preserve">320 SERINGAS  3 ML S/A +60 AGULHAS 20/55 +150 DE 13/ </t>
  </si>
  <si>
    <t>ROTINA DE JULHO/2023</t>
  </si>
  <si>
    <t>SAÍDA POR VENCIMENTO EM REDE DEFRIO: CLORETO DE SÓDIO E VACINA PENTAVALENTE; UTILIZADO DENTRO DO PERÍODO DE VALIDADE, PORÉM RETIRADO TARDIAMENTE DO SISTEMA: VACIAN CONTRA RAIVA CANINA E PNEUMO 23.</t>
  </si>
  <si>
    <t>*** VALIDADE DA VACINA PÓLIO: 13/12/2023. ***</t>
  </si>
  <si>
    <t xml:space="preserve">Vacinas de rotina, referentes ao mês de JULHO de 2023. </t>
  </si>
  <si>
    <t>Vacinas de rotina, referentes ao mês de JULHO de 2023. Triplice Viral: 22UVVA052Z  V: 31/12/24 (VACINA ENTREGUE)</t>
  </si>
  <si>
    <t>segue 90 seringas de 3ml com mais 90 agulhas de 25x6.</t>
  </si>
  <si>
    <t>Quantidade referente à ROTINA de JULHO de 2023.</t>
  </si>
  <si>
    <t>vacinas sendo retiradas do sistema, foram usadas nas salas de vacina do municipio, porem nao foi dado baixa em tempo habil.</t>
  </si>
  <si>
    <t xml:space="preserve">Vacinas sendo retiradas do sistema, não foram usadas pois estavam vencidas, foram entregues ao municípios 10 dias antes de vencer. </t>
  </si>
  <si>
    <t xml:space="preserve">Vacinas destinadas a rede de frios localizada no Centro de saúde benu mendes, para serem distribuídas nas 25 unidades de saúde do município. </t>
  </si>
  <si>
    <t xml:space="preserve">saida para as rotinas e campanhas das unidades </t>
  </si>
  <si>
    <t>Rotina de JULHO 2023</t>
  </si>
  <si>
    <t>Colocar 08doses da vacina PENTA VALENTE</t>
  </si>
  <si>
    <t>2 DOSE</t>
  </si>
  <si>
    <t>PARA CONSUMO DA UBS SEDE  3</t>
  </si>
  <si>
    <t>Rotinas - Julho</t>
  </si>
  <si>
    <t>ubs jose huberto</t>
  </si>
  <si>
    <t xml:space="preserve">Saída de vacina de rotina </t>
  </si>
  <si>
    <t>USF ZONA SUL - ROTINA</t>
  </si>
  <si>
    <t>ROtina</t>
  </si>
  <si>
    <t>HYEZZA LAVINA LIMA TAVARES</t>
  </si>
  <si>
    <t>SAIDA DE VACINA PARA CPN</t>
  </si>
  <si>
    <t>LIBERAÇÃO DE IMUNOBIOLÓGICOS ESPECIAIS REFERENTE A ROTINA DO MÊS DE JUNHO CONFORME PLANILHA DE DISTRIBUIÇÃO EM ANEXO._x000D_
_x000D_
INFORMAMOS AINDA QUE AS VACINA HIB ESTÁ EM DESABASTECIMENTO PELO MS.</t>
  </si>
  <si>
    <t>IMUNOS ESPECIAIS BRS SEABRA - PLANILHA CRIE NRSCL Nº 13/2023</t>
  </si>
  <si>
    <t>utilizadas para o uso da rotina.</t>
  </si>
  <si>
    <t>utilizado uma ampola de soro antitetânico para atender o paciente  RAIMUNDO  BARBOZA DE OLIVEIRA.</t>
  </si>
  <si>
    <t>ENVIADO EM 06/07/2023</t>
  </si>
  <si>
    <t>vacina com prazo de validade vencida</t>
  </si>
  <si>
    <t>Liberação de imunos Especiais para atender o paciente: Fernando Hélio Alves de Sousa, Hepatite A (D1), Pneumo 23 Val. (D1), Meningo Conj. C (D1).</t>
  </si>
  <si>
    <t>Saída por consumo de rotina para as Unidades do município</t>
  </si>
  <si>
    <t>vacina usado na população</t>
  </si>
  <si>
    <t xml:space="preserve">A VALIDADE DA NOVA VOP SAO 28 DIAS APOS ABERTA E O FRASCO POSSUI 20 DOSES </t>
  </si>
  <si>
    <t>auallização</t>
  </si>
  <si>
    <t xml:space="preserve">Soro anti-rábico foi antecipado em outro pedido.   </t>
  </si>
  <si>
    <t>PFIZER ADULTO( monovalente):   Validade 21.07.2023 *******      PFIZER BABY: Validade 24.08.2023</t>
  </si>
  <si>
    <t>ubs sede 2/3 rotina</t>
  </si>
  <si>
    <t>ROTINA MÊS 07</t>
  </si>
  <si>
    <t>CONSUMO SEMANAL 03 A 07/07/2023</t>
  </si>
  <si>
    <t>USF ZONA OESTE</t>
  </si>
  <si>
    <t xml:space="preserve"> validade pfizer bivalente:04/08/2023</t>
  </si>
  <si>
    <t>Rotinas - julho</t>
  </si>
  <si>
    <t xml:space="preserve">: Soro anti-rabico antecipado em outro pedido   </t>
  </si>
  <si>
    <t xml:space="preserve"> PRIMAVERA - JULHO </t>
  </si>
  <si>
    <t>Estamos liberando imunos para manter ROTINA de vacinação durante o mês de JULHO/2023</t>
  </si>
  <si>
    <t>ROTINA  JULHO</t>
  </si>
  <si>
    <t>pedido rotina do RN do dia 03/07</t>
  </si>
  <si>
    <t>ubs iguape rotina</t>
  </si>
  <si>
    <t>Exclusão de vacina por lote vencido.</t>
  </si>
  <si>
    <t xml:space="preserve">SITIOS NOVOS - JULHO </t>
  </si>
  <si>
    <t>VALIDADE PFIZER ADULTO POS DESCONGELAMENTO: 15/07/2023. 15H. VALIDADE PFIZER BABY POS DECONGELAMENTO: 10/08/2023</t>
  </si>
  <si>
    <t>Complemento do Pedido de Rotina.</t>
  </si>
  <si>
    <t>INSUMOS PARA PSFI</t>
  </si>
  <si>
    <t>01 dose de HIB + 01 dose de Mncc para Aparecida Carvalho da Silva</t>
  </si>
  <si>
    <t>ENTREGUE DIA 03/07/2023</t>
  </si>
  <si>
    <t>LIBERADO SOLICITAÇÃO DE IMUNOS ESPECIAS PARA O  PACIENTE : JAILTON OLIVEIRA ANGELO_x000D_
PN23 (D1) E MN C (D1)</t>
  </si>
  <si>
    <t>01 dose de HIB + 01 dose de PN23 para Eurivaldo Ramos Fraga; 01 dose de VZ + 01 dose de Hep A inf +01 dose de PN23 para Larissa Emanuela Rocha de Souza; 01 dose de Hib +01 dose de PN23 para Maria Anita de Castro Nascimento.</t>
  </si>
  <si>
    <t>vacina ubs sede 1</t>
  </si>
  <si>
    <t>ROTINA MÊS DE JULHO_x000D_
OS LOTES ABAIXO NÃO POSSUEM NOTA FISCAL PARA MOVIMENTAÇÃO:_x000D_
TRIPLICE VIRAL: 0152N007_x000D_
HEPATITE B: WVX22503_x000D_
DT ADULTO: 0415120_x000D_
DTPA: 220186_x000D_
PNEUMO 10: 216VPO008Z_x000D_
PENTA: 2851X005F</t>
  </si>
  <si>
    <t>TROCA DEVLOTE</t>
  </si>
  <si>
    <t>Vacinas dispensadas para atender demanda do município de PACOTI.</t>
  </si>
  <si>
    <t>GENIPABU - JULHO</t>
  </si>
  <si>
    <t>pedido enviado 04/07</t>
  </si>
  <si>
    <t>ROTINA MÊS DE JULHO; OS LOTES ABAIXO NÃO POSSUEM NOTA FISCAL PAR MOVIMENTAÇÃO:_x000D_
ROTAVIRUS: 222VRT003C_x000D_
DT ADULTO: 0415120_x000D_
TRIPLICE VIRAL: 0152N007_x000D_
HEPATITE B: WVX22503</t>
  </si>
  <si>
    <t>USF NOVA VISTA - ROTINA</t>
  </si>
  <si>
    <t>hepatite B a ser utilizada com  a BCG mes Julho</t>
  </si>
  <si>
    <t>*********** Pedido correspondente ao mês de Julho de 2023. No pedido não foi Incluído os diluentes de triplice viral e BCG,pois estamos com uma quantidade grande no estoque devido vencimento da vacina. *****</t>
  </si>
  <si>
    <t>ROTINA JULHO/2023 VALMIR LEAL</t>
  </si>
  <si>
    <t>VALIDADE DA BIVALENTE, PEDIATRICA E BABY POS DESCONGELAMENTO 27/08/2023 E PFIZER ADULTO 18/07/2023</t>
  </si>
  <si>
    <t>nao temos disponivel</t>
  </si>
  <si>
    <t>UBS BASILIO</t>
  </si>
  <si>
    <t>liberada  para consumo</t>
  </si>
  <si>
    <t>ROTINA MÊS DE JULHO; OS LOTES ABAIXO NÃO POSSUEM NOTA FISCAL PARA MOVIMENTAÇÃO: _x000D_
MENINGO ACWY: FF5017_x000D_
ROTAVIRUS: 222VRT011C_x000D_
HEPATITE B: WVX22503_x000D_
DT ADULTO: 0415120</t>
  </si>
  <si>
    <t xml:space="preserve"> TABULEIRO GRANDE - JULHO</t>
  </si>
  <si>
    <t>rotina do rn. pedido enviado dia 07/07</t>
  </si>
  <si>
    <t>USF PALMEIRAS - ROTINA</t>
  </si>
  <si>
    <t>PEDIDO EXTRA MES JUNHO</t>
  </si>
  <si>
    <t>envio de vacinas de rotina</t>
  </si>
  <si>
    <t>VALIDADE DA VOP: 13.12.2023</t>
  </si>
  <si>
    <t>VALIDADE DA VOP 13.12.2023</t>
  </si>
  <si>
    <t>Baby foi liberada dia 10/07/2023 .Vacinas para serem acrescentadas ao estoque.</t>
  </si>
  <si>
    <t xml:space="preserve">CAUIPE - JULHO </t>
  </si>
  <si>
    <t>EXTRA ROTINA. CAMPANHA INFLUENZA.</t>
  </si>
  <si>
    <t>FORTUNA</t>
  </si>
  <si>
    <t>SECRETARIA MUNICIPAL DE SAUDE DE FORTUNA/MA</t>
  </si>
  <si>
    <t>material utilizado conforme necessidade das UBS`S</t>
  </si>
  <si>
    <t>PSF NSV</t>
  </si>
  <si>
    <t>QUEIMADA NOVA</t>
  </si>
  <si>
    <t>SECRETARIA MUNICIPAL DE SAUDE DE QUEIMADA NOVA/PI</t>
  </si>
  <si>
    <t xml:space="preserve">HOSPITAL REGIONAL </t>
  </si>
  <si>
    <t>rotina julho de 2023.</t>
  </si>
  <si>
    <t>PSF EULLER_x000D_
 VACINA HEXA PARA KIARA VICTORIA DOS SANTOS CARVALHO -03 DOSE</t>
  </si>
  <si>
    <t>MEDIANTE NOTIFICAÇÃO</t>
  </si>
  <si>
    <t>TRACUNHAEM</t>
  </si>
  <si>
    <t>SECRETARIA MUNICIPAL DE SAUDE DE TRACUNHAEM/PE</t>
  </si>
  <si>
    <t>vacina distribuída, dispensada e usada conforme recomendações.</t>
  </si>
  <si>
    <t>usadas 28/06 na antonio v de barros</t>
  </si>
  <si>
    <t>nao temos essa quantidade no estoque</t>
  </si>
  <si>
    <t>Rotina mês de julho 2023</t>
  </si>
  <si>
    <t>movimento de vacina</t>
  </si>
  <si>
    <t>JENIPAPEIRO VALIDADE BIVALENTE 30/08/2023 PEDIATRICA VALIDADE 13/09/2023</t>
  </si>
  <si>
    <t>FALTOU 40 DESSE LOTE</t>
  </si>
  <si>
    <t>ARIANOPOLIS - JULH0</t>
  </si>
  <si>
    <t>TOCO - JULHO</t>
  </si>
  <si>
    <t>EXTRA DEVIDO VALIDADE PRÓXIMA</t>
  </si>
  <si>
    <t xml:space="preserve"> Soro anti-rabico e raiva humana liberados anteriormente em outros pedidos  </t>
  </si>
  <si>
    <t>rotina de julho de 2023.</t>
  </si>
  <si>
    <t>Vacinas de rotina para munici. de Alto Longá. (10.07.2023).</t>
  </si>
  <si>
    <t>SITIO GUARDA VALIDADE BABY 13/09/2023</t>
  </si>
  <si>
    <t xml:space="preserve">PICUI - JULHO </t>
  </si>
  <si>
    <t>CORRECÃO</t>
  </si>
  <si>
    <t>Envio de vacina de rotina.</t>
  </si>
  <si>
    <t>para dia 11/07/2023</t>
  </si>
  <si>
    <t>COMPLEMENTO DA ROTINA:VAR E F.APFIEZER BI - VAL. APÓS DEGELO: 31/08/23</t>
  </si>
  <si>
    <t>CSZS URBIS</t>
  </si>
  <si>
    <t>Encaminhado para as unidades</t>
  </si>
  <si>
    <t>p dia 11.07.23</t>
  </si>
  <si>
    <t>UBS BAIXA GRANDE ROTINA</t>
  </si>
  <si>
    <t>Paciente: Maria Jose da Silva Lima	Data de Nascimento: 18/01/1985_x000D_
(38 anos)_x000D_
Comorbidades: Implante coclear/com vacinacão em outro estado, solicitando reforço	Elegibilidade: SIM para concluir esquema_x000D_
Imunos solicitados: Meningite C e Pneumocócica 23</t>
  </si>
  <si>
    <t>VACINAS DISTRIBUÍDAS E UTILIZADAS PELAS UBS`S, CONFORME NECESSIDADE, PORÉM NÃO FOI DADO SAÍDA NA DATA CORRETA PELO SIES</t>
  </si>
  <si>
    <t>LOTE 214VP0005C = EXISTE NA CÂMERA TEM NA  68 DOSES, LOTE 211VP0001A NÃO EXISTIA NO SIES NO ESTOQUE GERAL, TÊM NA CÂMERA+580 DOSES</t>
  </si>
  <si>
    <t>TUCUNDUBA - JULHO</t>
  </si>
  <si>
    <t>******** Soro anti-rabico estoque estratégico com 14.   _x000D_
*********</t>
  </si>
  <si>
    <t>ROTINA INDIGENA JULHO_x000D_
PANKARARU BREJO/PANKARARU ENTRESSERRAS</t>
  </si>
  <si>
    <t xml:space="preserve"> TABAPUA - JULHO </t>
  </si>
  <si>
    <t>PSF NELSON COSTA</t>
  </si>
  <si>
    <t>POTIRA 1 - JULHO</t>
  </si>
  <si>
    <t>POTIRA 2 - JULHO</t>
  </si>
  <si>
    <t>PSF OLIVENÇA</t>
  </si>
  <si>
    <t>ROTINA INDIGENA JULHO_x000D_
PANKARARU</t>
  </si>
  <si>
    <t xml:space="preserve">UBS SARAH </t>
  </si>
  <si>
    <t>ROTINA MÊS JULHO 2023</t>
  </si>
  <si>
    <t>VELHO SÃO MIGUEL - JULHO</t>
  </si>
  <si>
    <t>Rotina junho</t>
  </si>
  <si>
    <t>VACINAS DE ROTINA 07/2023</t>
  </si>
  <si>
    <t>VACINA BATOQUE</t>
  </si>
  <si>
    <t>saida pela USF</t>
  </si>
  <si>
    <t>Utilizado dentro do prazo de validade pelas Unidades Básicas de Saúde.</t>
  </si>
  <si>
    <t>ROTINA JUNHO_x000D_
KAPINAWÁ</t>
  </si>
  <si>
    <t>ROTINA JULHO_x000D_
KAMBIWÁ</t>
  </si>
  <si>
    <t xml:space="preserve"> ROTINA PARA JULHO</t>
  </si>
  <si>
    <t>saida  para USF</t>
  </si>
  <si>
    <t>UNIDADE DE SAUDE DA FAMILIA DR JOHN LEAHY - ITABUNA/BA</t>
  </si>
  <si>
    <t>ROTINA INDIGENA JULHO_x000D_
KAMB/TUXÁ</t>
  </si>
  <si>
    <t>Distribuído para UBS Serra de Salitre</t>
  </si>
  <si>
    <t>UBS COPHAB</t>
  </si>
  <si>
    <t>utilizados doses  antes do vencimento</t>
  </si>
  <si>
    <t>_x000D_
******** ROTINA JULHO ******</t>
  </si>
  <si>
    <t>ROTINA INDIGENA JULHO_x000D_
PANKARARU ENTRESSERAS</t>
  </si>
  <si>
    <t>VACINAS DE RFOTINA.</t>
  </si>
  <si>
    <t>Prazo de validade</t>
  </si>
  <si>
    <t>VACINA ROTINA, JULHO 2023.</t>
  </si>
  <si>
    <t xml:space="preserve">Para rotina </t>
  </si>
  <si>
    <t>SAIDA POR AJUSTE DE INVENTARIO</t>
  </si>
  <si>
    <t>***** ROTINA JULHO *******</t>
  </si>
  <si>
    <t xml:space="preserve">IMUNOBIOLÓGICOS A SEREM UTILIZADOS NO CRIE/ICOM MÊS DE JULHO-2023  </t>
  </si>
  <si>
    <t>PACIENTE  WILMA DIONISIA DOURADO 74 ANOS IMUNO ESPECIAL PNEUMO 23</t>
  </si>
  <si>
    <t>VACINAS RECEBIDA 07/2023</t>
  </si>
  <si>
    <t xml:space="preserve"> ACWY - VENC 31.07.2023  </t>
  </si>
  <si>
    <t>doses utilizadas anteriormente</t>
  </si>
  <si>
    <t>Saida sem nota</t>
  </si>
  <si>
    <t>UBS VIOLETE I / II E NOVA ALDEOTA</t>
  </si>
  <si>
    <t>BOM JARDIM</t>
  </si>
  <si>
    <t>SECRETARIA MUNICIPAL DE SAUDE DE BOM JARDIM/PE</t>
  </si>
  <si>
    <t>DISPENSAÇÃO PARA AS UNIDADES DE SAÚDE SEM NOTA DE FORNECIMENTO. REORGANIZAÇÃO DO SISTEMA.</t>
  </si>
  <si>
    <t>VALIDADEPFIZER ADULTO POS DESCONGELAMENTO: 29/07/2023VALIDADE PFIZER PEDIATRICO POS DESCONGELAMENTO: 10/08/2023VALIDADE PFIZER BABY POS DESCONGELAMENTO: 10/08/2023VALIDDAE PFIZER  BIVALENTE POS DESCONGELAMENTO: 16/08/2023</t>
  </si>
  <si>
    <t>pedido semanal referente dia 10 de julho</t>
  </si>
  <si>
    <t>VALIDADE PFIZER PEDIATRICA: 12/09/2023</t>
  </si>
  <si>
    <t>complemento do pedido de rotina.</t>
  </si>
  <si>
    <t>nota de 03 de julho 2023</t>
  </si>
  <si>
    <t>VACINAS ENVIADAS PARA UBS RODOVIÁRIA</t>
  </si>
  <si>
    <t>ROTINA MES DE JULHO</t>
  </si>
  <si>
    <t>conformr normas sipni</t>
  </si>
  <si>
    <t>nota de 19 de junho 2023</t>
  </si>
  <si>
    <t>Vacina de rotina para o mês de julho.</t>
  </si>
  <si>
    <t xml:space="preserve">IMUNOLÓGICOS DE ROTINA- MÊS DE JULHO-  UBS- BOA VISTA  </t>
  </si>
  <si>
    <t>IMUNOBIOLÓGICOS DE ROTINA - UBS ENCRUZILHADA</t>
  </si>
  <si>
    <t>CHACARA VALIDADE BABY 13/09/2023 PEDIATRICA 13/09/2023</t>
  </si>
  <si>
    <t>nota de 12 de junho 2023</t>
  </si>
  <si>
    <t>VALIDADEPFIZER ADULTO POS DESCONGELAMENTO: 29/07/2023VALIDADE PFIZER ADULTA 28-07-2023</t>
  </si>
  <si>
    <t>LIBERAÇÃO DE IMUNOBIOLÓGICOS ESPECIAIS REFERENTE A ROTINA DO MÊS DE JULHO CONFORME PLANILHA DE DISTRIBUIÇÃO EM ANEXO._x000D_
_x000D_
INFORMAMOS QUE A HIB ESTÁ EM FALTA NO MS E SEM PREVISÃO PARA REPOSIÇÃO DA MESMA.</t>
  </si>
  <si>
    <t>vacina para unidade de saúde de Adrianopoles</t>
  </si>
  <si>
    <t>BIVALENTE - VALIDADE APÓS DESCONGELAMENTO: 15/08/2023 *****</t>
  </si>
  <si>
    <t>VACINAS DE ROTINA - JULHO - UBS PICOS</t>
  </si>
  <si>
    <t xml:space="preserve">IMUNOBIOLÓGICOS DE ROTINA- MÊS DE JULHO- UBS- LADEIRA </t>
  </si>
  <si>
    <t>PACIENTE: FRANCISCO EDJAVAN ALMEIDA RIBEIRO</t>
  </si>
  <si>
    <t>Exclusão por validade vencida</t>
  </si>
  <si>
    <t>PARA PACIENTES: ANA LUCIA REIS FEITOSA, FRANCISCA ANTONIA BEZERRA DE SOUZA, BENVINDA FIRMINO DO NASCIMENTO, LUCIMAR ARAUJO FERNANDES, MARIA NEIDE AQUINO DIAS.</t>
  </si>
  <si>
    <t xml:space="preserve">pedido semanal referente dia 07 de julho </t>
  </si>
  <si>
    <t>UBS PRIMAVERA</t>
  </si>
  <si>
    <t>Raimundo Martins Mendes Filho - HA/ HIB/ MENINGO C/ PN23 (D1) |_x000D_
Lourenzo Morais de Sousa - HEXA (D3) |_x000D_
José Pereira Gomes - PN23 (D1) |_x000D_
José Henry Rodrigues Menezes - HEXA (1 REF)</t>
  </si>
  <si>
    <t xml:space="preserve">VALIDADE PÓLIO: 13/12/2023 </t>
  </si>
  <si>
    <t>Robson Henrique Mota - HA (D2) |_x000D_
Antonio Gabriel da Silva Pinheiro - HA (D1) / PN13 (DU) / MENINGO C (D1) |_x000D_
MATHEUS INÁCIO BRAGA - HPV (D1) / MENINGO C (D1) / HA (D1) / PN13 (DU) |_x000D_
Pedro Igor Feijó Pires - HPV (D2) / MENINGO C (D1) / PN23 (D1)</t>
  </si>
  <si>
    <t>Antônio Teixeira Neto - PN23 (D1) |_x000D_
Ricardo Martins Pinhiro - MENINGO C (D1) / PN13 (DU) / HA (D1) |_x000D_
Aurino de Lima Silva - HA (D1) / MENINGO C (D1) / HPV (D1) / PN13 (DU) |_x000D_
Thacio Rafael da Silva - HPV (D1) / PN13 (DU) / MENINGO C (D1) / HA (D1)</t>
  </si>
  <si>
    <t>ROTINA BOA ACAO</t>
  </si>
  <si>
    <t>Eduardo Santos de Paula - MENINGO C (D2) / PN23 (D1) |_x000D_
Marcelo Rodrigues da Silva- HPV (D2) / MENINGO C (D2) / PN23 (D1) |_x000D_
Francisco Dalvan dos Santos Sales - MENINGO C (D2) / PN23 (D1) |_x000D_
Frank Marques da Silva - PN23 (D1) / HPV (D3) / MENINGO C (D2)</t>
  </si>
  <si>
    <t>pedido semanal referente dia 20 de julho</t>
  </si>
  <si>
    <t>DOSES RECEBIDAS COM LOTES DIVERGENTES. LOTES RECEBIDOS: 226VRT020A E 222VRT010B</t>
  </si>
  <si>
    <t>pedido semanal referente dia 20 de junho</t>
  </si>
  <si>
    <t>Gaulter Santos da Silva - PN13 (DU) / HA (D1) / MENINGO C (D1) |_x000D_
Renato Bezerra Felinto - HPV (D2) / MENINGO C (D2) / PN23 (D1) |_x000D_
Anderson da Silva Gomes - HPV (D2) / MENINGO C (D2) / PN23 (D1) |_x000D_
José Nailson Menezes da Silva - HPV (D2) / MENINGO C (D2) / PN23 (D1)</t>
  </si>
  <si>
    <t>UBS VALE DO SOL</t>
  </si>
  <si>
    <t>pedido semanal referente dia 03 de julho</t>
  </si>
  <si>
    <t>VACINAS DISTRIBUIDAS PARA USO NA ROTINA DO MÊS DE JULHO</t>
  </si>
  <si>
    <t>VACINA DISTRUIBUIDA PARA UNIDADE</t>
  </si>
  <si>
    <t>pedido semanal referente dia 04 de julho</t>
  </si>
  <si>
    <t>saida de consumo</t>
  </si>
  <si>
    <t>Liberação de Insumo por pedido impresso.</t>
  </si>
  <si>
    <t>TERCEIRO DISTRITO DE SAUDE DE RECIFE/PE</t>
  </si>
  <si>
    <t>PEDIDO SEMANAL REFERENTE DIA 03 DE JULHO</t>
  </si>
  <si>
    <t>vacinas distribuídas para uso na rotina do mês de julho</t>
  </si>
  <si>
    <t xml:space="preserve">Vacinas de rotina do mês de Julho 2023! Para municipio de iBARETAMA </t>
  </si>
  <si>
    <t>IMUNOS ESPECIAIS PLANILHA CRIE NRSCL Nº 193/2023</t>
  </si>
  <si>
    <t>doses distribuídas para uso na rotina do mês de julho</t>
  </si>
  <si>
    <t>IMUNOS ESPECIAIS PLANILHA CRIE NRSCL Nº 194/2023</t>
  </si>
  <si>
    <t>pedido semanal referente dia 17 de junho</t>
  </si>
  <si>
    <t>IMUNOS ESPECIAIS DE JULHO 01:RAILMA FREIRE DA ROCHA FERNANDESSANTA CRUZJOSÉ PEDRO NETOTAMGARÁMARIA DE FÁTIMA CASADO DA SILVACEL EZEQUIELROGERIODE SOUZA BARBOSASANTA CRUZALISSON GABRIEL BARBOSA ARAÚJOSANTA CRUZ</t>
  </si>
  <si>
    <t>pedido semanal referente dia 07 de junho</t>
  </si>
  <si>
    <t>127° Remessa: Vacina contra SARSCOV2</t>
  </si>
  <si>
    <t>saída por ajuste de estoque</t>
  </si>
  <si>
    <t>IMUNOS ESPECIAIS PLANILHA CRIE NRSCL Nº 195/2023</t>
  </si>
  <si>
    <t>DISTRITO SANITARIO 7</t>
  </si>
  <si>
    <t>Dispensação de rotina</t>
  </si>
  <si>
    <t>VACINAS ENCAMIHADAS PARA CRIE</t>
  </si>
  <si>
    <t>IMUNO ESPECIAIS DE JULHO 01:MARIA CLEOMAR DA SILVA VALENTIMMOSSORÓJOSÉ DINIZ BENÍCIOBARAÚNAALBERTO MATOS CAMARA NETOCARAÚBASFRANCISCA SOARES DE OLIVEIRAAPODIFRANCISCO VANILSON PEREIRAAPODIMARIA DA SAÚDE DE O. VIRGINIOAPODIMARIA DO CARMO FERNANDESAPODIGLEIZE AMORIM MARTINHOAPODIFELIPE GABRIEL SANTIAGOAREIA BRANCAALISSON SILVA VIEIRAANGICOSAURELIANO RODRIGUES REBOUÇASAREIA BRANCASEMILDO NUNES DE MORAISGOV.DIX-SEP ROSADOMARIA TEREZA DA SILVAAREIA BRANCATALITO DIEGO DE O. PEREIRAGOV.DIX-SEP ROSADO</t>
  </si>
  <si>
    <t>vacinas distribuidas para uso na rotina</t>
  </si>
  <si>
    <t>pedido semanal referente dia 19 de junho</t>
  </si>
  <si>
    <t xml:space="preserve">IMUNOS ESPECIAIS PLANILHA CRIE NRSCL Nº 196/2023_x000D_
</t>
  </si>
  <si>
    <t>pedido semanal referente dia 15 de junho</t>
  </si>
  <si>
    <t>IMUNO ESPECIAIS JULHO 01:MARIA GORETE DANTAS DE SOUZACARNAUBAS D. DANTASANANIAS FERNANDES DANTAS NETOSÃO JOÃO DO  SABUGISANDRA MARIA RIBEIROSÃO VICENTEJOÃO BATISTA DE MEDEIROSSÃO VICENTEJOSANNE MYRIA DA SILVA DANTASSÃO VICENTEANA RAIANE DOS SANTOS MEDEIROSSÃO VICENTEANTONEA CARDOSO SILVAFLORÂNIASINEZIA FERNANDES DE ARAÚJOSÃO JOÃO DO  SABUGITEREZINHA MARIA DE JESUS SOUZASÃO JOÃO DO  SABUGIMARIA DOS ANJOS FRANCISCOCURRAIS NOVOSRAIMUNDA ALVES DE SOUZAJUCURUTUMARIA HELENA DA SILVACAICÓYSABELLY YOHARA ALVES DE MORAISCAICÓMARIA LENE PEREIRACAICÓDOURACI ALVES DA SILVACAICÓIZABEL DANTASCAICÓFRANCISCO JOSUE FILHOCAICÓFRANCISCA FAUSTINA DE ARAÚJOCAICÓJOSÉ ANCHIETA DE SOUZACAICÓMAGNÓLIA PEREIRA DA SILVACAICÓANA FERNANDES DE SOUZAJARDIM SERIDÓTEREZINHA GOMES DA SILVACRUZETAMARIA DE FÁTIMA PEREIRACRUZETAJOSÉ FAUSTINO DE MEDEIROSCRUZETAVIVIANE ROSSE DA CONCEIÇÃOCRUZETABRASILICIA JULIETA BARACHOCRUZETAEDVANIA MARIA DE SOUZACRUZETAAMÉLIA DE BARROS CABRAL DE SOUZAJUCURUTUJOSE SEVERO DA SILVAT. DOS BATISTASMARIA LOURDES DE JESUST. DOS BATISTASHEBER FARIAS DANTASCURRAIS NOVOSCIROMÁ BATISTA DE ARAUJOCURRAIS NOVOSMANOEL JOSÉ DE ANDRADECURRAIS NOVOSANAIZE MARIA DE SOUZAPARELHASMARIA DE SENA E SILVAPARELHASMARILENE PEREIRA DO NASCIMENTOPARELHAS</t>
  </si>
  <si>
    <t>PEDIDO 04/07/203.</t>
  </si>
  <si>
    <t xml:space="preserve"> PEDIDO 03/07/2023.</t>
  </si>
  <si>
    <t>IMUNO ESPECIAIS DE JULHO 01:MARIA IZELDA DA COSTA MARQUESPAU DOS FERROSALZIR LISBOA DE AQUINO SOUZAPAU DOS FERROSANTONIO ALMEIDA DE SOUZA NETOPAU DOS FERROSMARIA DAS GRAÇAS MORAIS GURJÃOPAU DOS FERROSJOAS FERNANDES DE BESSAPAU DOS FERROSJOÃO FELIPE O. DE SOUSATENENTE ANANIASMARIA AUREMILIA SIMPLÍCIORODOLFO FERNANDESTEREZINHA BEZERRA NASCIMENTOSÃO MIGUELERIK MAIA DE LIMAJOSÉ DA PENHAANTHONY MANOEL F. B. DE ARAÚJOSÃO MIGUELMARIA SUELI DE FREITASPORTALEGREFRANCISCO EDSON DA COSTAPAU DOS FERROSKARINE ALVESPAU DOS FERROSORMANDO AUGUSTO DAMASCENOPAU DOS FERROSJOSÉ EDIVAN FERREIRA MACEDOSEVERIANO MELONAILSA FERREIRA DE SOUZARODOLFO FERNANDESCARLOS ADRIANO OLIVEIRASERRINHA DOS PINTOSPEDRO MIGUEL LOPES DA SILVAVIÇOSAJURECI PAULINA DOS SANTOSPATUPEDRO ALLYSON ALVES NASCIMENTOALMINO AFONSOLEONIZA AUGUSTA DO MONTE LIMADR. SEVERIANOCARLOS ALBERTO DE OLIVEIRADR. SEVERIANO</t>
  </si>
  <si>
    <t>Liberação vacinas da rotina.</t>
  </si>
  <si>
    <t>PEDIDO 03/07/2023.</t>
  </si>
  <si>
    <t xml:space="preserve">ubs chapadinha </t>
  </si>
  <si>
    <t>VACINA DE ROTINA MÊS DE JULHO U.B.S CENTRO I, CENTRO II E VILA SANTO ANTONIO</t>
  </si>
  <si>
    <t>utilizada no prazo de validade</t>
  </si>
  <si>
    <t>UNIDADE BASICA DE SAUDE ANDERSON CUSTODIO ARRAIS</t>
  </si>
  <si>
    <t>VACINA DE ROTINA MÊS DE JULHO U.B.S MATA DOS LIMA</t>
  </si>
  <si>
    <t>VACINA DE ROTINA MÊS DE JULHO U.B.S LAGOA</t>
  </si>
  <si>
    <t>VACINAS ROTINA DE JULHO - UBS MOURÃO</t>
  </si>
  <si>
    <t>Pfizer Adulto (monovalente): Validade 21.07.2023</t>
  </si>
  <si>
    <t>IMUNOS ESPECIAIS PLANILHA CRIE NRSCL Nº 198/2023</t>
  </si>
  <si>
    <t>VACINAS DE ROTINA JULHO - UBS CENTRO</t>
  </si>
  <si>
    <t>VACINAS DE ROTINA JULHO - UBS ARAPARI/CABECEIRAS</t>
  </si>
  <si>
    <t>IMUNOS ESPECIAIS PLANILHA CRIE NRSCL Nº 199/2023</t>
  </si>
  <si>
    <t>IMUNOS ESPECIAIS PLANILHA CRIE NRSCL Nº 200/2023</t>
  </si>
  <si>
    <t>VACINAS DE ROTINA JULHO - UBS DESERTO/MANGUEIRA</t>
  </si>
  <si>
    <t>IMUNOS ESPECIAIS PLANILHA CRIE NRSCL Nº 197/2023</t>
  </si>
  <si>
    <t>VACINAS DE ROTINA JULHO - UBS MARINHEIROS</t>
  </si>
  <si>
    <t>VACINAS ROTINA JULHO - UBS MACEIÓ</t>
  </si>
  <si>
    <t>ROTINA MÊS DE JULHO - UBS JACARÉ</t>
  </si>
  <si>
    <t>ROTINA MÊS DE JULHO - UBS BETÂNIA E BASTIÕES</t>
  </si>
  <si>
    <t>ROTINA MÊS DE JULHO - UBS BALEIA</t>
  </si>
  <si>
    <t>ROTINA MÊS DE JULHO - UBS ASSUNÇÃO</t>
  </si>
  <si>
    <t>ROTINA MÊS DE JULHO - UBS BELA VISTA</t>
  </si>
  <si>
    <t>ROTINA MÊS DE JULHO - UBS MULATÃO</t>
  </si>
  <si>
    <t>ROTINA MÊS DE JULHO - UBS CALUGI</t>
  </si>
  <si>
    <t>TASSO FRAGOSO</t>
  </si>
  <si>
    <t>SECRETARIA MUNICIPAL DE SAUDE DE TASSO FRAGOSO/MA</t>
  </si>
  <si>
    <t>ROTINA MÊS DE JULHO - UBS BARRENTO</t>
  </si>
  <si>
    <t>ROTINA MÊS DE JULHO - UBS LAGOA DAS MERCÊS</t>
  </si>
  <si>
    <t>ROTINA MÊS DE JULHO - UBS COQUEIRO</t>
  </si>
  <si>
    <t>ROTINA MÊS DE JULHO - UBS LADEIRA</t>
  </si>
  <si>
    <t>ROTINA MÊS DE JULHO - UBS CRUZEIRO</t>
  </si>
  <si>
    <t>ROTINA MÊS DE JULHO - UBS VIDA NOVA VIDA BELA</t>
  </si>
  <si>
    <t>ROTINA MÊS DE JULHO - UBS FLORES</t>
  </si>
  <si>
    <t>ROTINA MÊS DE JULHO - UBS MADALENAS</t>
  </si>
  <si>
    <t>ROTINA MÊS DE JULHO - UBS MARANHÃO</t>
  </si>
  <si>
    <t>doses para uso na rotina</t>
  </si>
  <si>
    <t>PEDIDOS DE ROTINA JULHO 2023</t>
  </si>
  <si>
    <t>vacinas distribuidas para uso na rotina do mês de julho</t>
  </si>
  <si>
    <t>vacinas distribuidas para uso na rotina da maternidade e público geral</t>
  </si>
  <si>
    <t>saida  01</t>
  </si>
  <si>
    <t>Pedido adicional de vip</t>
  </si>
  <si>
    <t xml:space="preserve">Pedido de rotina </t>
  </si>
  <si>
    <t>SOLITAÇÃO DA EQUIPE</t>
  </si>
  <si>
    <t>VACINA DE ROTINA MÊS DE JULHO U.B.S CALDAS</t>
  </si>
  <si>
    <t>VACINAS ENVIADAS EM 10/07/2023</t>
  </si>
  <si>
    <t xml:space="preserve">rotina   vacina Pneumo 23 para Maria José Cosmo da Silva </t>
  </si>
  <si>
    <t>lote da vip ( V3G321V) validade 30/04/2023 /   varicela- lote (VO23134) 2 DOSES VALIDADE 23/07/2023  / LOTE DT (2331L008A) VALIDADE 31/03/2024</t>
  </si>
  <si>
    <t>DISTRIBUIÇAO DE IMUNOBIOLOGICO DA SMS PARA O HOSPITAL MUNICIPAL DE PIO XII</t>
  </si>
  <si>
    <t>validade da pediatrica e baby pos descongelamento 27/08/2023</t>
  </si>
  <si>
    <t>VACINAS ENVIADAS EM 06/07/23</t>
  </si>
  <si>
    <t>*MENINGO C : ENTREGUE DIA 04/07/23; *VOP;VARICELA;DTP: ENTREGUE DIA 10/07/23.</t>
  </si>
  <si>
    <t xml:space="preserve">saida para as rotinas da unidade de saude </t>
  </si>
  <si>
    <t>Vacinas de rotina/especial</t>
  </si>
  <si>
    <t>*MENINGO C;FEBRE AMARELA;VOP;ANTI-RÁBICA- ENTREGUE DIA 04/07/23.*VACINA DTP FOI ENTREGUE 70 DOSES(LOTE:2821Q020B), SENDO QUE NO SISTEMA SÓ TEM 30 DISPONIVEL.</t>
  </si>
  <si>
    <t>rotina, USADA NO PERIODO DE VALIDADE</t>
  </si>
  <si>
    <t xml:space="preserve"> Pedido de rotina</t>
  </si>
  <si>
    <t>VACINA DE ROTINA MÊS DE JULHO PARA O CENTRO DE ESPECIALIDADE E DIAGNÓSTICO</t>
  </si>
  <si>
    <t xml:space="preserve">VACINA DE FEBRE AMARELA NÃO SAIU EM NOTA POR ERRO NO SISTEMA._x000D_
MAIS FOREM ENTREGUES: 5 DOSES (lote: 208VFA059Z. Diluente:19VDFA167Z </t>
  </si>
  <si>
    <t>Vacinas entregues em tempo hábil, sem nota de fornecimento.</t>
  </si>
  <si>
    <t>SOLICITAAÇÃO DA EQUIPE</t>
  </si>
  <si>
    <t>Saida por remanejamento.A vacina foi utilizada dentro do prazo correto de validade.Apenas a saida esta sendo realizada apos o prazo de validade34</t>
  </si>
  <si>
    <t>HPP</t>
  </si>
  <si>
    <t>VACINA DE ROTINA MES DE JULHO U.B.S MALVINAS I</t>
  </si>
  <si>
    <t>VACINA DE ROTINA MÊS DE JULHO U.B.S MALVINAS II</t>
  </si>
  <si>
    <t xml:space="preserve">SERINGA:25X6:50 25X6:200 13X4,5:50 </t>
  </si>
  <si>
    <t xml:space="preserve"> Estamos enviando 600 doses de cota extra da vacina contra Febre Amarela para atender solicitação da ADS de Crato. Solicitamos que na necessidade de cota extra, a ADS envie o email para a Coordenadoria de Imunização com o quantitativo de todos os Municípios consolidados para que esse envio seja realizado na próxima rotina como determina o memo 001/2023 de 11 de Maio de 2023. </t>
  </si>
  <si>
    <t>NOTA MES DE JULHO</t>
  </si>
  <si>
    <t>SECRETARIA MUNICIPAL DE SAUDE DE CEDRO/CE</t>
  </si>
  <si>
    <t xml:space="preserve">remanejamento de insumo </t>
  </si>
  <si>
    <t>Pfizer adulto Validade: 31/07/2023</t>
  </si>
  <si>
    <t>COMPLEMENTO, JULHO 2023</t>
  </si>
  <si>
    <t>20 X 5.5 = 500   25 X 6 = 500   13 X 4.5 = 100   13 X 3.8 = 100</t>
  </si>
  <si>
    <t>TIMBIRAS</t>
  </si>
  <si>
    <t>SECRETARIA MUNICIPAL DE SAUDE DE TIMBIRAS/MA</t>
  </si>
  <si>
    <t>MATERIAL DISTRIBUIDO E UTILIZADO PELAS UBS¿S CONFORME NECESSIDADE, POREM NÃO FOI DADO SAÍDA NA DATA CORRETA NO SIES</t>
  </si>
  <si>
    <t>nota seria do delio</t>
  </si>
  <si>
    <t xml:space="preserve">DESCONGELAMENTO: 20/06/2023 AS 10h. </t>
  </si>
  <si>
    <t>VACINA DE ROTINA MÊS DE JULHO U.B.S ARAJARA</t>
  </si>
  <si>
    <t>COMPLEMENTO, JULHO DE 2023</t>
  </si>
  <si>
    <t>vacina ubs sede 1. validade pfizer baby e pediatrica: 13/09/2023</t>
  </si>
  <si>
    <t>Rotina Julho 23.</t>
  </si>
  <si>
    <t>Rotina do mês de Julho.</t>
  </si>
  <si>
    <t>ROTINA DO MES DE JULHO DE 2023</t>
  </si>
  <si>
    <t>envio</t>
  </si>
  <si>
    <t xml:space="preserve">encaminhado imuno para unidade solicitante </t>
  </si>
  <si>
    <t>DISTRIBUICAO DE IMUNOBIOLOGICO DA SMS PARA O HOSPITAL MUNCIPAL DE PIO XII</t>
  </si>
  <si>
    <t>VACINAS ROTINA MÊS DE JULHO</t>
  </si>
  <si>
    <t>NOTA MES JULHO</t>
  </si>
  <si>
    <t>VACINA DE ROTINA MÊS DE JUNHO/2023</t>
  </si>
  <si>
    <t>rotina julho PARCIAL - 1cx 0.60</t>
  </si>
  <si>
    <t>VACINA DE ROTINA MES DE JULHO U.B.S ALTO II</t>
  </si>
  <si>
    <t>ROTINA JULHO PARCIAL - SALOBRO</t>
  </si>
  <si>
    <t>COMPLEMENTO DE JULHO DE 2023</t>
  </si>
  <si>
    <t xml:space="preserve">LIBERAÇÃO </t>
  </si>
  <si>
    <t xml:space="preserve">ACWY 20 DOSES MANUAL 270 DOSES DE INFLUENZA MANUAL </t>
  </si>
  <si>
    <t xml:space="preserve">PACIENTES CRIE CONFORME PLANILHA ENCAMINHADA PELO CRIE DIVEP  </t>
  </si>
  <si>
    <t>rotina julho PARCIAL - 1cx seringa 0.60 e 2cx 0.55</t>
  </si>
  <si>
    <t xml:space="preserve">Liberado vacinas especiais para: Gabriel Silva Ramos - Pneumo 13 (DU), Meningo C (D1), HIB (D4),HPV (D1),Hepatite A (D1). Edmilson Alves Zuza (Pneumo 23 - D1). Socorrp Edite Ventura (Pneumo 13(DU), Meningo C (D1), HIB (D1), Hepatite A (D1), Renê Ferreira (Pneumo 13 (DU), Meningo C (D1), HPV (D1), Hepatite A (D1). Antonia Leite deSouza (Pneumo 23 (D1), Meningo C  (D1), Hepatite A (D1) </t>
  </si>
  <si>
    <t>VACINA DE ROTINA MÊS JUNHO/2023</t>
  </si>
  <si>
    <t>KAROLINA DA SILVA BATISTA (MMC C E PNEUMO 23 )</t>
  </si>
  <si>
    <t>ROTINA JULHO PARCIAL</t>
  </si>
  <si>
    <t>VACINA USADA  NA ROTINA DE VACINA</t>
  </si>
  <si>
    <t>Vacina para campanha de rotina referente ao mês de Maio/2023, para o município de Beneditinos do Piaui. (11/05/2023).</t>
  </si>
  <si>
    <t>VACINA DE ROTINA MES DE JULHO U.B.S BARRO BRANCO</t>
  </si>
  <si>
    <t>nota do psf alto 04 de julho</t>
  </si>
  <si>
    <t>JERI</t>
  </si>
  <si>
    <t xml:space="preserve">psf do alto nota dia 26 de junho </t>
  </si>
  <si>
    <t>Estamos liberando a vacina Varicela de Rotina  do mês de Julho/2023.</t>
  </si>
  <si>
    <t>PSF CEDRO</t>
  </si>
  <si>
    <t>ROTINA JULHO PARCIAL - 2CX 0.55 E 2C 0.60</t>
  </si>
  <si>
    <t>VACINA DE ROTINA MÊS DE JULHO PARA O CED</t>
  </si>
  <si>
    <t>COMPLEMENTO DE JULHO 2023</t>
  </si>
  <si>
    <t>Rotina do mês de Julho 2023</t>
  </si>
  <si>
    <t xml:space="preserve">ALINE RODRIGUES SANTOS ( PNEUMO 23,HIB E MMC C) ALMIR PEREIRA DE MACEDO ( PNEUMO 23 ) </t>
  </si>
  <si>
    <t>nota dia 19 de junho</t>
  </si>
  <si>
    <t>SOPHIA LEMOS STIFFLER ( PNEUMO 23) GABRIEL SANTOS FEITOSA (PNEUMO 23) ANA VITÓRIA SANTOS (DTPA E HIB )EDUARDA VALOIS ( 02 HIB ) ANA JULIA MARINHO (DTPA E HIB )LEONISIO STOCCO ( MMC C ) MIRANY FERREIRA ( MMC C )</t>
  </si>
  <si>
    <t>RETIRAR LOTE VENCIDO</t>
  </si>
  <si>
    <t>VACINAS ROTINA MÊS JUNHO/2023</t>
  </si>
  <si>
    <t>Saída por ajuste de estoque</t>
  </si>
  <si>
    <t>Estamos liberando a vacina Varicela de Rotina do mês de Julho/2023</t>
  </si>
  <si>
    <t>DISTRIBUIÇÃO DE IMUNOBIOLOGICO DA SMS PARA A UNIDADE DE SAUDE DA FAMILIA SAO JOSE</t>
  </si>
  <si>
    <t>Pedidos de rotina.</t>
  </si>
  <si>
    <t xml:space="preserve"> VACINAS ROTINA MÊS JUNHO/2023</t>
  </si>
  <si>
    <t xml:space="preserve">Rotina mês de julho. </t>
  </si>
  <si>
    <t>Saida por inventário.</t>
  </si>
  <si>
    <t>VENCIDA, ALGUMAS DOSES FORAM USADAS ANTES DO VENCIMENTO.</t>
  </si>
  <si>
    <t>Liberação de rotina.</t>
  </si>
  <si>
    <t>VACINAS ROTINA MÊS DE JUNHO/2023</t>
  </si>
  <si>
    <t>DESTINADA EM TEMPO HABIL POREM NÃO RETIRADA DO SIES</t>
  </si>
  <si>
    <t xml:space="preserve">Pólio oral,validade 13/12/2023_x000D_
Pfizer Adulto, Validade: 31/07/2023_x000D_
As demais vacinas Pfizer Baby, Pediátrica e Bivalente são as datas emitidas na nota. </t>
  </si>
  <si>
    <t>Vacinas dispensadas para atender demanda do município de PACOTI</t>
  </si>
  <si>
    <t>Pedido de rotina mês 07/2023.</t>
  </si>
  <si>
    <t>Vacina para a rotina de julho</t>
  </si>
  <si>
    <t>VACINA UBS CAJUEIRO</t>
  </si>
  <si>
    <t>VACINA DESTINADA EM TEMPO HABIL POREM NÃO RETIRADA DO SIES</t>
  </si>
  <si>
    <t>VACINA DE ROTINA MES DE JULHO U.B.S ALTO I</t>
  </si>
  <si>
    <t>AJUSTE DE ESTOQUE (USADAS 7 E VENCIDAS 13)</t>
  </si>
  <si>
    <t>UNIDADE BASICA DE SAUDE JOSE ANTONIO ALVES</t>
  </si>
  <si>
    <t>DOSES DISTRIBUÍDAS EM TEMPO HÁBIL</t>
  </si>
  <si>
    <t>BELEM</t>
  </si>
  <si>
    <t>SECRETARIA MUNICIPAL DE SAUDE BELEM/PB</t>
  </si>
  <si>
    <t>SAIDA PARA UBS III</t>
  </si>
  <si>
    <t>ESPECIAIS</t>
  </si>
  <si>
    <t>nota do dia 19 de junho</t>
  </si>
  <si>
    <t xml:space="preserve">*** PEDIDO DE ROTINA DO MÊS DE JULHO 2023***  </t>
  </si>
  <si>
    <t>ROTINA*** VALIDADES PÓS-DESCONGELAMENTO PFIZER ADULTO: 31/07/2023 ÁS 10:30H ***PFIZER PEDIÁTRICA: 11/09/23***PFIZER BABY: 11/09/23*** BIVALENTE: 66 DOSES COM VALIDADE:22/08/23 SENDO QUE EM NOTA CONSTAM APENAS 24 DOSES, DEMAIS FORA DA NOTA.</t>
  </si>
  <si>
    <t xml:space="preserve">Saida por validade vencida_x000D_
</t>
  </si>
  <si>
    <t>ROTINA MÊS DE JULHO.</t>
  </si>
  <si>
    <t>Estamos liberando a vacina Varicela de rotina do mês de Julho/2023</t>
  </si>
  <si>
    <t>Rotina Julho 2023.</t>
  </si>
  <si>
    <t>ROTINA. VALIDADE PÓS-DESCONGELAMENTO PFIZER BABY: 28/08/2023</t>
  </si>
  <si>
    <t>JULHO</t>
  </si>
  <si>
    <t xml:space="preserve"> VACINAS ROTINA MÊS DE JULHO/2023</t>
  </si>
  <si>
    <t>Estamos liberando a vacina Varicela de rotina do mês de julho/2023.</t>
  </si>
  <si>
    <t>ROTINA julho</t>
  </si>
  <si>
    <t>DISTRIBUIDO PARA AS UBS¿S DO MUNICÍPIO, CONFORME NECESSIDADE. PORÉM NÃO FOI DADO SAÍDA NO SIES EM TEMPO HÁBIL</t>
  </si>
  <si>
    <t>USADO.</t>
  </si>
  <si>
    <t>imunos vencido</t>
  </si>
  <si>
    <t>Estamos liberando a vacina Varicela de rotina do mês de Julho/2023.</t>
  </si>
  <si>
    <t>COMPLEMENTODE JULHO DE 2023</t>
  </si>
  <si>
    <t xml:space="preserve">*** PEDIDO DE ROTINA DO MÊS DE JULHO 2023*** </t>
  </si>
  <si>
    <t xml:space="preserve">*** COMPLEMENTO PEDIDO DE ROTINA DO MÊS DE JULHO 2023*** </t>
  </si>
  <si>
    <t>CORREÇÃO DE ESTOQUE.OS IMUNOS FORAM UTILIZADOS, MAS NÃO FORAM RETIRADOS DO SISTEMA</t>
  </si>
  <si>
    <t>DISTRIBUIÇÃO DE IMUNOBIOLOGICO DA SMS PARA A UNIDADE DE SAUDE DA FAMILIA CORDEIRO</t>
  </si>
  <si>
    <t>ROTINA VANESSA</t>
  </si>
  <si>
    <t>SAÍDA PARA AJUSTAR ESTOQUE.</t>
  </si>
  <si>
    <t>******** Estoque estratégico de Pneumo 23 alto. ********_x000D_
_x000D_
A solicitação dos diluentes não estão condizentes com o quantitativo das vacinas.  ********</t>
  </si>
  <si>
    <t>Liberação de BCG.</t>
  </si>
  <si>
    <t>VALIDADE PFIZER PED: 26/07/23</t>
  </si>
  <si>
    <t>realizada por joana e celia na zona rural</t>
  </si>
  <si>
    <t>Rotina Julho 2023</t>
  </si>
  <si>
    <t>PEDIDO DE ROTINA INCORRETO</t>
  </si>
  <si>
    <t>CONTROLE DO SISTEMA</t>
  </si>
  <si>
    <t>saída para unidades de saúde</t>
  </si>
  <si>
    <t>Rotina julho 23.</t>
  </si>
  <si>
    <t>VACINAS DA SEGUNDA SEMANA DE JULHO.</t>
  </si>
  <si>
    <t>Complemento de rotina GRS Paulistana.</t>
  </si>
  <si>
    <t>UNIDADE DE SAUDE DA FAMILIA ANA CONCEICAO SANTOS DE SANTANA - IPIAU/BA</t>
  </si>
  <si>
    <t>Vacinas administradas , porem não foi dado baixa na nota</t>
  </si>
  <si>
    <t>Pedido extra, Enfermeira Carolina solicitou para realização de demandas no PSE.</t>
  </si>
  <si>
    <t>ROTINA 07\2023</t>
  </si>
  <si>
    <t>nota do dia 030de julho</t>
  </si>
  <si>
    <t>Doses administradas , porem não dada baixa</t>
  </si>
  <si>
    <t>nota dia 26 de junho</t>
  </si>
  <si>
    <t>pedido semanal referente dia 10 julho</t>
  </si>
  <si>
    <t>ALTAMIRA - VALIDADE BIVALENTE: 16/08/2023</t>
  </si>
  <si>
    <t xml:space="preserve">saida por remanejamento </t>
  </si>
  <si>
    <t>nota do dia07 de julho psf do carrapato</t>
  </si>
  <si>
    <t>nota do dia07 de julho psf do alto</t>
  </si>
  <si>
    <t xml:space="preserve">nota do dia07 de julho </t>
  </si>
  <si>
    <t>nota do dia07 de julho alto sao goncalo</t>
  </si>
  <si>
    <t>Vacinas entregues em tempo hábil. sem nota de fornecimento.</t>
  </si>
  <si>
    <t>VACINA DE ROTINA MES DE JULHO U.B.S CIROLANDIA I E II</t>
  </si>
  <si>
    <t>imu</t>
  </si>
  <si>
    <t xml:space="preserve"> Vacina para a rotina de julho</t>
  </si>
  <si>
    <t xml:space="preserve">Pedido de rotina mês 07/2023._x000D_
</t>
  </si>
  <si>
    <t>LOTE DA PENTA  (E5V010070) VALIDADE 31/08/2023 //  DTP LOTE ( 2821Q020B) validade 31/05/2023 // LOTE DA VIP ( V3G32IV) VALIDADE 30/04/2024</t>
  </si>
  <si>
    <t>rotina./ influenza.</t>
  </si>
  <si>
    <t>VACINA DE ROTINA MES DE JULHO U.B.S CABECEIRAS</t>
  </si>
  <si>
    <t xml:space="preserve">rotina julho  </t>
  </si>
  <si>
    <t>ARACOIABA</t>
  </si>
  <si>
    <t>SECRETARIA MUNICIPAL DE SAUDE DE ARACOIABA/PE</t>
  </si>
  <si>
    <t>Rotina julho 23</t>
  </si>
  <si>
    <t>rotina julho 2023</t>
  </si>
  <si>
    <t>VACINA DE ROTINA MÊS DE JULHO U.B.S ESTRELA</t>
  </si>
  <si>
    <t>vacinas pra consuma da unidade</t>
  </si>
  <si>
    <t>PEDIDDO DE ROTINA DE JULHO DE 2023</t>
  </si>
  <si>
    <t xml:space="preserve">saida_x000D_
</t>
  </si>
  <si>
    <t>Estamos enviando essas vacinas de rotina do mês de julho/2023.</t>
  </si>
  <si>
    <t>SAIDA POR REMANEJAMNETO</t>
  </si>
  <si>
    <t>J3SSICA ROTINA</t>
  </si>
  <si>
    <t>VACINA DE ROTINA MES DE JULHO U.B.S VILA SANTA TEREZINHA</t>
  </si>
  <si>
    <t>VACINAS ADMINISTRADAS , POREM NÃO DADA BAIXA NA SAIDA DOS IMUNOS</t>
  </si>
  <si>
    <t>pedido realizado via whatsapp_x000D_
378 seringa 25x6 e 14 seringas 10x 4,5</t>
  </si>
  <si>
    <t>Os imunobiológicos foram enviados para as Unidades Vacinadoras do município</t>
  </si>
  <si>
    <t>VACINA DE ROTINA MES DE JULHO U.B.S MACAÚBA</t>
  </si>
  <si>
    <t>IMUNOS ESPECIAIS BRS ITABERABA - PLANILHA CRIE NRSCL Nº 20/2023</t>
  </si>
  <si>
    <t>: VAL: PEDIÁTRICA E BIVALENTE 29/08/2023 ****</t>
  </si>
  <si>
    <t>EXTRA1</t>
  </si>
  <si>
    <t xml:space="preserve">Saiu na campanha da unidade. </t>
  </si>
  <si>
    <t>VACINA ROTINA MES DE JULHO U.B.S RIACHO DO MEIO</t>
  </si>
  <si>
    <t>PARA PACIENTE: ANTONIO BARBOSA NETO - ABARÉ</t>
  </si>
  <si>
    <t xml:space="preserve">            VACINAS ADMINISTRADAS                                                                              </t>
  </si>
  <si>
    <t>PARA PACIENTE: JOANEI VIEIRA DE SA- BASE DE PAULO AFONSO.</t>
  </si>
  <si>
    <t>ROTINA PARA O MÊS DE JULHO.</t>
  </si>
  <si>
    <t>ROTINA. VALIDADE PÓS-DESCONGELAMENTO PFIZER ADULTO: 31/07/2023***PFIZER PEDIÁTRICA: 11/09/23***BIVALENTE: 28/08/23</t>
  </si>
  <si>
    <t>PEDIDO VIA WHATSAPP</t>
  </si>
  <si>
    <t xml:space="preserve">Rotina 07/2023 OBS: meia cota de extra de pentavalente , DTP , meningo c , Hep.A , FA e uma cota extra de Acwy. </t>
  </si>
  <si>
    <t>enviou de vacinas de rotina</t>
  </si>
  <si>
    <t xml:space="preserve">Rotina 07/2023 OBS: Uma cota extra de DTP , meningo c , FA , Acwy e Duas cotas extra de VOP. </t>
  </si>
  <si>
    <t>Rotina 07/2023  OBS: Meia cota extra de Penta , meningo c. Uma cota extra de DTP , FA , Acwy e Duas cotas de Vop.</t>
  </si>
  <si>
    <t>diluentes usados antes do vencimento</t>
  </si>
  <si>
    <t>VACINA DE ROTINA MES DE JULHO MALVINAS II</t>
  </si>
  <si>
    <t xml:space="preserve">Rotina Julho de 2023 </t>
  </si>
  <si>
    <t>Rotina 07/2023 OBS: Meia cota extra de DTP e Uma cota extra de Hep. A , FA.</t>
  </si>
  <si>
    <t>ROTINA***VALIDADE PFIZER ADULTO: 31/07/2023 ÁS 10:30***</t>
  </si>
  <si>
    <t xml:space="preserve"> Pedido dia 12.07.23 </t>
  </si>
  <si>
    <t>CENTRO DE SAUDE PAULO SARASATE</t>
  </si>
  <si>
    <t>Vacina de rotina segundo calendário nacional de vacinação.</t>
  </si>
  <si>
    <t>12/07/2023 OBS MANDAR VOP</t>
  </si>
  <si>
    <t>Rotina 07/2023 OBS: Meia cota extra de Vip , meningo c. e Uma cota extra de FA.</t>
  </si>
  <si>
    <t>Vacina utilizada em tempo hábil, saída sem nota de fornecimento - Reorganização de estoque.</t>
  </si>
  <si>
    <t>Rotina 07/2023  OBS: Meia cota extra de Meningo c, Tv e Uma cota extra de DTP.</t>
  </si>
  <si>
    <t>Rotina 07/2023   OBS: Uma cota extra de Penta , DTp , meningo c , Hep. A , FA. e Meia cota extra de Vop.</t>
  </si>
  <si>
    <t>PSF CENTRO</t>
  </si>
  <si>
    <t>saida por cosumo.</t>
  </si>
  <si>
    <t>SAO JOSE</t>
  </si>
  <si>
    <t>Estamos enviando essas vacinas de rotina do mês de Julho/2023.</t>
  </si>
  <si>
    <t>UBS PADRE JOSÉ</t>
  </si>
  <si>
    <t xml:space="preserve">UBS CREGUENHEM </t>
  </si>
  <si>
    <t>nao temos mais estoque</t>
  </si>
  <si>
    <t>UBS BARRACÃO</t>
  </si>
  <si>
    <t>UBS QUIXABA</t>
  </si>
  <si>
    <t>UBS ENTRONCAMENTO</t>
  </si>
  <si>
    <t>IMUNOS ESPECIAIS BRS SERRINHA - PLANILHA CRIE NRSCL Nº 23/2023</t>
  </si>
  <si>
    <t>CUITEGI</t>
  </si>
  <si>
    <t>SECRETARIA MUNICIPAL DE SAUDE DE CUITEGI/PB</t>
  </si>
  <si>
    <t>Distribuição de vacina para UBSII.</t>
  </si>
  <si>
    <t>Vacina referente a rotina e meta do mês de Julho/2023.</t>
  </si>
  <si>
    <t xml:space="preserve">reposicao de estoque </t>
  </si>
  <si>
    <t>UBS HERMENEGILDO MARINHO</t>
  </si>
  <si>
    <t>vacina rotina, julho 2023.</t>
  </si>
  <si>
    <t>NAO TEMOS MAIS EM ESTOQUE</t>
  </si>
  <si>
    <t>Doses administradas, porém não dado baixa na saída em tempo oportuno.</t>
  </si>
  <si>
    <t>Distribuição de vacina para UBSIII.</t>
  </si>
  <si>
    <t>INFLUÊNZA 8ª REMESSA DE DOSES PARA CAMPANHA INFLUENZA 2023. CÁLCULO PARA ENVIO DAS DOSES: 8% DO PÚBLICO ALVO (GRUPOS PRIORITÁRIOS). *****</t>
  </si>
  <si>
    <t>SAIDA PARA AJUSTAR ESTOQUE.</t>
  </si>
  <si>
    <t>PSF BARRA VERDE</t>
  </si>
  <si>
    <t>Distribuição de vacina para UBSI.</t>
  </si>
  <si>
    <t>VACINA DISTRIBUÍDA E UTILIZADA PELAS UNIDADES BÁSICAS DE SAÚDE, CONFORME NECESSIDADE. PORÉM NÃO FOI DADO SAÍDA NA DATA CORRETA DE DISTRIBUIÇÃO NO  SISTEMA SIES.</t>
  </si>
  <si>
    <t xml:space="preserve"> Vacina referente a rotina e meta do mês de Julho/2023.  </t>
  </si>
  <si>
    <t>PSF BELA VISTA</t>
  </si>
  <si>
    <t>VACINA DE ROTINA MES DE JULHO U.B.S MALVINAS I E MALVINAS II</t>
  </si>
  <si>
    <t>VACINA ROTINA_x000D_
FOI LIBERADA MAIS 200 DOSES DE VARICELA  NOTA 17078808 EM 11.07.23</t>
  </si>
  <si>
    <t>UAPS FCO PEREIRA DE ALMEIDA - SR III - ROTINA JUNHO 2023.</t>
  </si>
  <si>
    <t>02 doses perdeu por validade de vencimento;e 12 doses foram realizadas,porém não foram registradas à tempo no sistema.</t>
  </si>
  <si>
    <t>UAPS BENEDITO ARTHUR DE CARVALHO - SR II - ROTINA JUNHO 2023.</t>
  </si>
  <si>
    <t>Rotina do mês de Julho 2023, algumas vacinas como BCG, HEPATITE B, DUPLA ADULTO E HPV, FORAM FEITO RECUSA.</t>
  </si>
  <si>
    <t>Os imunos foram enviados na temperatura adequada</t>
  </si>
  <si>
    <t>PSF BOM NOME</t>
  </si>
  <si>
    <t>Os imunos foram liberados na temperatura adequada</t>
  </si>
  <si>
    <t>OS IMUNOS FORAM LIBERADOS NA TEMPERATURA ADEQUADA</t>
  </si>
  <si>
    <t>OS IMUNOS FORAM LIBERADOS NA ETEMPERATURA ADEQUADA</t>
  </si>
  <si>
    <t>Complemento da NFM rotina.</t>
  </si>
  <si>
    <t xml:space="preserve">*** PEDIDO DE ROTINA DO MÊS DE JULHO 2023*** VACINA PNEUMOCÓCICA 10 APRESENTAÇÃO FRASCO COM 4 DOSES VALIDADE DE 28 DIAS APÓS ABERTURA DO FRASCO E SE MANTIDA EM CONDIÇÕES ADEQUADAS DE CONSERVAÇÃO***   </t>
  </si>
  <si>
    <t>IMUNOBIOLÓGICO DISTRIBUIDO E UTILIZADOS PLEAS UBS`S CONFORME NECESSIDADE; PORÉM NÃO FOI DADO SAÍDA NA DATA CORRETA DE DISTRIBUIÇÃO NO  SISTEMA SIES.</t>
  </si>
  <si>
    <t xml:space="preserve">*** PEDIDO DE ROTINA DO MÊS DE JULHO 2023***   </t>
  </si>
  <si>
    <t>saida do estoque</t>
  </si>
  <si>
    <t>DISTRIBUÍDO E UTILIZADO PELAS UBS`S CONFORME NECESSIDADE. PORÉM NÃO FOI INFORMADO A SAÍDA NO SISTEMA SIES NA DATA CORRETA DE DISTRIBUIÇÃO</t>
  </si>
  <si>
    <t>SECRETARIA MUNICIPAL DE SAUDE DE LIMOEIRO/PE</t>
  </si>
  <si>
    <t>Vacina rotina.</t>
  </si>
  <si>
    <t>PAUDALHO</t>
  </si>
  <si>
    <t>SECRETARIA MUNICIPAL DE SAUDE DE PAUDALHO/PE</t>
  </si>
  <si>
    <t>Vacina destinada as UBS em tempo hábil para uso, dispensada sem nota.</t>
  </si>
  <si>
    <t>distribuido</t>
  </si>
  <si>
    <t xml:space="preserve">Vacina de Rotina referente ao mês de julho. </t>
  </si>
  <si>
    <t>Rotina referente ao mês de julho</t>
  </si>
  <si>
    <t>VACINA DE ROTINA MES DE JULHO U.B.S LAGOA</t>
  </si>
  <si>
    <t xml:space="preserve"> VACINA ROTINA </t>
  </si>
  <si>
    <t>VACINA VARICELA PARA ATENDER AS UNIDADES DE SAÚDE DE BARBALHA</t>
  </si>
  <si>
    <t xml:space="preserve"> Rotina do mês de Julho 2023  </t>
  </si>
  <si>
    <t>ja usado em outro momento</t>
  </si>
  <si>
    <t xml:space="preserve"> VACINAS ROTINA MÊS JULHO/2023</t>
  </si>
  <si>
    <t>Vacinação de rotina!</t>
  </si>
  <si>
    <t xml:space="preserve">Vacinas de rotina, referente ao mês de JULHO de 2023. </t>
  </si>
  <si>
    <t>Central de Imunização</t>
  </si>
  <si>
    <t xml:space="preserve">recebido uma caixa de triplice viral com 10 frascos sendo um que veio quebrado </t>
  </si>
  <si>
    <t>val. Após DEGELO:BIVALENTE - 31/08/23PFIEZER - 05/08/23</t>
  </si>
  <si>
    <t>DISTRIBUIÇÃO DE IMUNOBIOLOGICO DA SMS PARA A UNIDADE DE SAUDE FAMILIA CORDEIRO</t>
  </si>
  <si>
    <t>*** IMUNOS ESPECIAIS:**********SMS/ANDARAÍ**** THABATA HAIALA BRITO SANTOS***PNEUMO 23, 01 DOSE,  ESQUEMA CONCLUÍDO/***MENIGO ACWY**01 DOSE  ÚNICA,*** DEMAIS VACINAS ADMINISTRAR NA ROTINA**** **OBS:******Registrar doses aplicadas na estratégia ( Especial ) NO E-SUS AB(PEC OU CDS)***VACINAS LIBERADAS POR ANA PAULA CRIE (NRSCL)/FEIRA DE SANTANA.**CONFORME PARECER DE ELEGIBILIDADE ENVIADO A ESTÁ SMS*******</t>
  </si>
  <si>
    <t>ROTINA SOLICITADA PELO MUNICÍPIO JULHO/2023</t>
  </si>
  <si>
    <t>*** IMUNOS ESPECIAIS:***SMS/RUY BARBOSA***** LARISSA CASTRO SOUZA  BARBARINO*** PNEUMO 23, 01 DOSE,  1ª DOSE, ***** SOLICITAR DOSE DE REFORÇO 05 ANOS APÓS/***MENINGO ACWY **1ª DOSE,**** SOLICITAR 2ª DOSE, 60 DIAS APÓS****/**HEPATITE A, 1ª DOSE, ****SOLICITAR 2ª DOSE 06 MESES APÓS/****dTpa, 01 DOSE, ADMINISTRAR COMO REFORÇO DA VACINA dT**** VACINA HIB EM DESABASTECIMENTO, ENVIO POSTERIOR****** **OBS:******Registrar doses aplicadas na estratégia ( Especial ) NO E-SUS AB(PEC OU CDS)***VACINAS LIBERADAS POR ANA PAULA CRIE (NRSCL)/FEIRA DE SANTANA.**CONFORME PARECER DE ELEGIBILIDADE ENVIADO A ESTÁ SMS*******</t>
  </si>
  <si>
    <t>ROTINA DE JULHO (VACINAS PEDIDAS FORA DO PEDIDO DE ROTINA).</t>
  </si>
  <si>
    <t>PEDIDO DE ALGUMAS VACINAS ATENDIDO PARCIALMENTE DEVIDO A ESTOQUE ALTO</t>
  </si>
  <si>
    <t>TENHO 08 DOSES DO LOTE U023155</t>
  </si>
  <si>
    <t>USF ZONA LESTE - VACINAS DE ROTINA - DT - VENCIMENTO 31/07/2023 - ATENÇÃO - VARICELA COM VENCIMENTO 23/07/2023 - PENTA VENCIMENTO 31/08/2023</t>
  </si>
  <si>
    <t>ROTINA REFERENTE AO MÊS DE JULHO, COMPLEMENTAÇÃO ENVIO POSTERIOR***</t>
  </si>
  <si>
    <t>DISTRIBUIÇÃO DE IMUNOBIOLOGICO DA SMS PARA A UNIDADE DA FAMILIA VILA BATALHA</t>
  </si>
  <si>
    <t>ROTINA MÊS DE JULHO DE 2023.</t>
  </si>
  <si>
    <t xml:space="preserve">rotina julho parcial - data de validade pós descongelamento pfizer baby e pediátrica: 03/08 </t>
  </si>
  <si>
    <t>vacina Rotina</t>
  </si>
  <si>
    <t>Vacina especial para Richardson Freitas Pereira</t>
  </si>
  <si>
    <t>Rotina mês de Julho 2023</t>
  </si>
  <si>
    <t>correção da data de validade</t>
  </si>
  <si>
    <t xml:space="preserve"> Rotina do mês de Julho 2023.</t>
  </si>
  <si>
    <t>PSF BARRA DO UMBUZEIRO</t>
  </si>
  <si>
    <t xml:space="preserve">UBS MARIA ANDRELINA </t>
  </si>
  <si>
    <t>Liberação de 5.000 doses de Febre Amarela para cota extra, conforme solicitado.</t>
  </si>
  <si>
    <t>VACINA DE ROTINA MES DE JULHO U.B.S CENTRO I, CENTRO II E VILA SANTO ANTONIO</t>
  </si>
  <si>
    <t>COMPLEMENTAÇÃO DE ROTINA JULHO/2023</t>
  </si>
  <si>
    <t>cota extra de rotina referente a solicitação.</t>
  </si>
  <si>
    <t>VACINA DE ROTINA MES DE JULHO U.B.S BARRO VERMELHO</t>
  </si>
  <si>
    <t>MAMOEL MACHADO DE AMORIM</t>
  </si>
  <si>
    <t>VACINA UBS INDIGENA</t>
  </si>
  <si>
    <t>PEDIDO DE ROTINA 2033</t>
  </si>
  <si>
    <t>UAPS EDMAR FUJITA - SR VI - ROTINA JULHO 2023.</t>
  </si>
  <si>
    <t>Vacina utilizada em tempo hábil, saída sem Nota de Fornecimento - Reorganização de estoque.</t>
  </si>
  <si>
    <t>UAPS EDILMAR NOROES - SR VI - ROTINA JULHO 2023.</t>
  </si>
  <si>
    <t>psf jose huberto carnejo</t>
  </si>
  <si>
    <t>SEXTO DISTRITO DE SAUDE DE RECIFE/PE</t>
  </si>
  <si>
    <t>Rotina referente a julho, complementação envio posterior.</t>
  </si>
  <si>
    <t xml:space="preserve">VACINAS PARA ROTINA DE JULHO </t>
  </si>
  <si>
    <t>para distribuição aos municípios devido proximidade do vencimento</t>
  </si>
  <si>
    <t>UBS BARRAGEM</t>
  </si>
  <si>
    <t>VACINAS DE ROTINA MES DE JULHO U.B.S MATA DOS DUDAS</t>
  </si>
  <si>
    <t>para município de JEQUIÉ, uso de: RICARDO Silva Santos e JAIRES Silva dos Santos</t>
  </si>
  <si>
    <t>UAPS VICENTINA CAMPOS - SR VI - ROTINA JULHO 2023.</t>
  </si>
  <si>
    <t>atualiza sistema</t>
  </si>
  <si>
    <t>UAPS GALBA DE ARAUJO - SR VI - ROTINA JULHO 2023.</t>
  </si>
  <si>
    <t>DISTRIBUIÇÃO DE IMUNOBIOLOGICO DA SMS PARA A UNIDADE SAUDE DA FAMILIA SAO JOSE DA MATA</t>
  </si>
  <si>
    <t>UAPS WALDO PESSOA - SR VI - ROTINA JULHO 2023.</t>
  </si>
  <si>
    <t>COMPLEMENTO DO PEDIDO MENSAL 07/2023</t>
  </si>
  <si>
    <t xml:space="preserve">Estamos liberando na rede de frio estadual as vacinas referentes a ROTINA DO MÊS DE JULHO/2023 </t>
  </si>
  <si>
    <t>para município de ITABUNA, uso de RAFAELA Magalhães de Paula</t>
  </si>
  <si>
    <t>RICARDO MARTINS PINHEIRO - MENINGO C (D1) / PN 13(DU) / HEPATITE A (D1)</t>
  </si>
  <si>
    <t>ROTINA JULHO DE 2023</t>
  </si>
  <si>
    <t xml:space="preserve">t viral 40 doses manual validade da bivalante, pfizer baby e padiatrica pos descongelamento 27/08/2023 e da pfizer adulto 18/07/2023 </t>
  </si>
  <si>
    <t>*** conforme pedido ***</t>
  </si>
  <si>
    <t>Liberado vacina de rotina para a sala de vacina da Unidade de Saúde João Carvalho Pimpim Júnior (PSF Cohab), dia 17/01/2023 (nota gerada em 12/07/2023).</t>
  </si>
  <si>
    <t>RETIRO</t>
  </si>
  <si>
    <t>atuali</t>
  </si>
  <si>
    <t>Rotina mês de Julho</t>
  </si>
  <si>
    <t>UBS IRACY MARIA DE SANTANA</t>
  </si>
  <si>
    <t>Saída por distribuição de vacinas para UBS V - Heretiano Zenaide</t>
  </si>
  <si>
    <t>AJUSTAR SALDO, FOI ENVIADO PARA ALGUM MUNICÍPIO SEM NFM NÃO CONSEGUIMOS LOCALIZAR.</t>
  </si>
  <si>
    <t>AURINO DE LIMA SILVA - HEP. A (D1) / MENINGO C (D1) / HPV (D1) / PN 13 (DU)</t>
  </si>
  <si>
    <t xml:space="preserve">t viral manual 30 doses </t>
  </si>
  <si>
    <t>Liberado vacina de rotina para a sala de vacina da Unidade Mista de Saúde Severino Miguel de Barros (Hospital), dia 23/01/2023 (nota gerada em 12/07/2023).</t>
  </si>
  <si>
    <t>THACIO RAFAEL DA SILVA - HPV (D1) / PN13 (DU) / MENINGO C (D1) / HEP. A (D1)</t>
  </si>
  <si>
    <t>ROTNA JULHO 2023 VALMIR LEAL</t>
  </si>
  <si>
    <t>CORREÇÃO DE ESTOQUE. OS IMUNOS FORAM UTILIZADOS, MAS NÃO FORAM RETIRADOS DO SISTEMA</t>
  </si>
  <si>
    <t>GONCALVES DIAS</t>
  </si>
  <si>
    <t>SECRETARIA MUNICIPAL DE SAUDE DE GONCALVES DIAS/MA</t>
  </si>
  <si>
    <t>Liberado vacina de rotina para a sala de vacina da Unidade Mista de Saúde Severino Miguel de Barros (Hospital), dia 06/02/2023 (nota gerada em 12/07/2023).</t>
  </si>
  <si>
    <t>HOSPITAL DE BOA VIAGEM</t>
  </si>
  <si>
    <t xml:space="preserve">ROTINA MÊS DE JULHO. </t>
  </si>
  <si>
    <t>ROTINA JULHO/2023 SEDE ll</t>
  </si>
  <si>
    <t>ENTREGUE DIA 05.07.2023</t>
  </si>
  <si>
    <t>complementação rotina</t>
  </si>
  <si>
    <t>EXCLUSÃO DEVIDO AO VENCIMENTO</t>
  </si>
  <si>
    <t>PACIENTE TOMOU PRIMEIRA E SEGUNDA DOSE.</t>
  </si>
  <si>
    <t>para município de ITABUNA, uso de YASMIN Souza Lino da Silva</t>
  </si>
  <si>
    <t>VACINA DE ROTINA REFERENTE AO MES DE JULHO DE 2023.</t>
  </si>
  <si>
    <t xml:space="preserve">40 doses de t viral manual </t>
  </si>
  <si>
    <t>CENTRO DE SAUDE SOLEDADE</t>
  </si>
  <si>
    <t>SEDE 12/07/2023</t>
  </si>
  <si>
    <t>UAPS ANISIO TEIXEIRA - SR VI - ROTINA JULHO 2023.</t>
  </si>
  <si>
    <t>ANTONIO GABRIEL DA SILVA PINHEIRO - HEP. A (D1) / PN 13 (DU) / MENINGO C (D1)</t>
  </si>
  <si>
    <t>VACINA ROTINA.</t>
  </si>
  <si>
    <t xml:space="preserve"> PARA ANA CECILIA DE OLIVEIRA</t>
  </si>
  <si>
    <t xml:space="preserve">SEDE 1 </t>
  </si>
  <si>
    <t xml:space="preserve">Imuno especial para uso de Kenneth Enderson Vasconcelos </t>
  </si>
  <si>
    <t>t viral manula 20 doses  VALIDADE DA PFIZER PADIATRICA E BABY POS DESCONGELAMENTO 27/08/2023</t>
  </si>
  <si>
    <t>Solicitação Vacina de Rotina - Mês: Julho/2023</t>
  </si>
  <si>
    <t>MATHEUS INÁCIO BRAGA - HPV (D1) / MENINGO C (D1) / HEP. A (D1) / PN13 (DU)</t>
  </si>
  <si>
    <t>VACINA USADA NA POPULAÇÃO</t>
  </si>
  <si>
    <t>DISTRIBUIÇÃO DE IMUNOBIOLOGICO DA SMS PARA A UNIDADE DE SAUDE DA FAMILIA BACURI DOS QUARESMAS</t>
  </si>
  <si>
    <t>UAPS MARIA GRASIELA - SR VI - ROTINA JULHO 2023.</t>
  </si>
  <si>
    <t>CORREÇÃO DE NOTA</t>
  </si>
  <si>
    <t>MANOEL MACHADO DE AMORIM UBS</t>
  </si>
  <si>
    <t>EAJUSTE DE ESTOQU</t>
  </si>
  <si>
    <t>UAPS LUIS FRANKLIN - SR VI - ROTINA JULHO 2023.</t>
  </si>
  <si>
    <t>ROTINA.PFIZER ADULTO DESC.DATA 29/07/2023. PFIZER PEDIATRICA DESC.DATA 10/08/2023. PFIZER BABY DESC.DATA 10/08/2023. PFIZER BIVALENTE DESC.DATA 16/08/2023.</t>
  </si>
  <si>
    <t>RETIRADA POR ERRO DE NUMERAÇÃO DE LOTE</t>
  </si>
  <si>
    <t>PEDIDO EXTRA POR PROBLEMA TECNICO EM UMA CAMARA FRIA.</t>
  </si>
  <si>
    <t>revisão de estoque</t>
  </si>
  <si>
    <t>VACINAÇÃO TIRO DE GUERRA</t>
  </si>
  <si>
    <t>RETIRADA DEVIDO ERRO DE LOTE NO SISTEMA.</t>
  </si>
  <si>
    <t>AROEIRA20</t>
  </si>
  <si>
    <t>DISTRIBUIÇÃO DE IMUNOBIOLOGICO DA SMS PARA A UNIDADE SAUDE DA FAMILIA MAXIMIANO</t>
  </si>
  <si>
    <t>para município de ITABUNA, uso de: ALANA Honorato Santos Araújo, três HPV, uma Pneumo23, uma MeningoC; ALISSON dos Santos Freire, uma dTpa, três HPV, uma Pneumo13, uma Penumo23, uma MeningoC;  CLARICE de Queiroz Alves, uma Pneumo23</t>
  </si>
  <si>
    <t>VACINAS ENVIADAS EM 11/07/23</t>
  </si>
  <si>
    <t>MARI</t>
  </si>
  <si>
    <t>SECRETARIA MUNICIPAL DE SAUDE DE MARI/PB</t>
  </si>
  <si>
    <t>pedido semanal referente dia 11 de julho</t>
  </si>
  <si>
    <t xml:space="preserve">Faltou pedir diluente da Triplice VIral </t>
  </si>
  <si>
    <t>vacina de rotina e bivalente</t>
  </si>
  <si>
    <t>DOSES ADMINISTRADAS , PORÉM NÃO FOI DADO BAIXA NA SAIDA DAS DOSES</t>
  </si>
  <si>
    <t>DOSES ADMINISTRADAS , PORÉM NAFOI DADO BAIXA NA SAIDA DAS DOSES</t>
  </si>
  <si>
    <t>ROTINA MÊS DE JULHO/2023</t>
  </si>
  <si>
    <t>pedido semanal referente dia 12 de julho</t>
  </si>
  <si>
    <t xml:space="preserve">UAPS TEREZINHA PARENTE - SR VI - ROTINA JULHO 2023. </t>
  </si>
  <si>
    <t>Liberação de imunobiológicos especiais referente a rotina do mês de julho/2023, conforme planilha de distribuição em anexo.</t>
  </si>
  <si>
    <t xml:space="preserve">UAPS JANIVAL DE ALMEIDA - SR VI - ROTINA JULHO 2023. </t>
  </si>
  <si>
    <t>ANTONIA ANDREANA CELESTINO /MAX EUGENIO SOUSA OLIVEIRA / FRANCISCO MATEUS SANTOS  DA COSTA</t>
  </si>
  <si>
    <t>SOLICITAÇÃO</t>
  </si>
  <si>
    <t>para município de ILHÉUS - vacinas pendentes - uma dose para uso de: RICARDO Santos Oliveira; RONALDO Santana Cardoso; ROQUE dos Santos; VERIDIANA Santos Teixeira, GRIMALDO Vieira Santos; ADRIANO Modesto Reis; DERIVALDO Souza Carmo; EDSON Souza Melgaço; EVERALDINA de Jesus dos Santos; FREDERICO GUILHERME de Sá Adami; MAGNO Souza Aragão</t>
  </si>
  <si>
    <t>rotina + campanha_x000D_
PFIZER BABY GC9016 VAL 09/08 _x000D_
PFIZER PED. GG3661 VAL 09/08... PFIZER ADUL PCA0099 VAL 31/07.... BIVALENTE 12/09/2023</t>
  </si>
  <si>
    <t>erro de lote</t>
  </si>
  <si>
    <t xml:space="preserve">UAPS JOAO HIPOLITO - SR VI - ROTINA JULHO 2023. </t>
  </si>
  <si>
    <t>Liberado vacina de rotina para a sala de vacina da Unidade Mista de Saúde Severino Miguel de Barros (Hospital), dia 23/02/2023 (nota gerada em 12/07/2023).</t>
  </si>
  <si>
    <t>VACINA REFERENTE A ROTINA DE JULHO</t>
  </si>
  <si>
    <t xml:space="preserve">UAPS JOSE BARROS DE ALENCAR - SR VI - ROTINA JULHO 2023. </t>
  </si>
  <si>
    <t>PEDRO IGOR FEIJÓ PIRES - HPV (D2) / MENINGO C (D1) / PN 23 (D1)</t>
  </si>
  <si>
    <t>Vacina utilizada em tempo hábil, saída sem Nota de Fornecimento - Reorganização do Estoque.</t>
  </si>
  <si>
    <t>Distribuído para UBS Centro</t>
  </si>
  <si>
    <t xml:space="preserve">SECRETARIA REGIONAL VI - ROTINA JULHO 2023. </t>
  </si>
  <si>
    <t xml:space="preserve">UAPS OSMAR VIANA - SR VI - ROTINA JULHO 2023. </t>
  </si>
  <si>
    <t>Incluídas de forma equivocada por inventário. As doses corretas são do lote U023154</t>
  </si>
  <si>
    <t>UBS SANTA JULIA</t>
  </si>
  <si>
    <t>PEDIDO DE VACINA ROTINA DE JULHO ( COMPLEMENTO)</t>
  </si>
  <si>
    <t>VACINAS REFERENTE A ROTINA PARA O MES DE JULHO DE 2023</t>
  </si>
  <si>
    <t>Liberado vacina de rotina para a sala de vacina da Unidade Mista de Saúde Severino Miguel de Barros (Hospital), dia 07/03/2023 (nota gerada em 12/07/2023).</t>
  </si>
  <si>
    <t xml:space="preserve">UAPS POMPEU VASCONCELOS - SR VI - ROTINA JULHO 2023. </t>
  </si>
  <si>
    <t>Complemento da rotina de julho 2023</t>
  </si>
  <si>
    <t>Meningococica C recebida dias antes do vencimento</t>
  </si>
  <si>
    <t>Vacina utilizada em tempo hábil, saída sem Nota de Fornecimento - Reorganização de Estoque.</t>
  </si>
  <si>
    <t>JUNHO: SEDE: 20; BATOQUE: 3.</t>
  </si>
  <si>
    <t>correção de etoque</t>
  </si>
  <si>
    <t xml:space="preserve">UAPS OTONI CARDOSO - SR VI - ROTINA JULHO 2023. </t>
  </si>
  <si>
    <t>Liberado vacina de rotina para a sala de vacina da Unidade Mista de Saúde Severino Miguel de Barros (Hospital), dia 15/03/2023 (nota gerada em 12/07/2023).</t>
  </si>
  <si>
    <t xml:space="preserve">UAPS MARIA DE LOURDES - SR VI - ROTINA JULHO 2023. </t>
  </si>
  <si>
    <t>Liberado vacina de rotina para a sala de vacina da Unidade Mista de Saúde Severino Miguel de Barros (Hospital), dia 27/03/2023 (nota gerada em 12/07/2023).</t>
  </si>
  <si>
    <t xml:space="preserve"> VACINA ROTINA</t>
  </si>
  <si>
    <t>Liberado vacina de rotina para a sala de vacina da Unidade Mista de Saúde Severino Miguel de Barros (Hospital), dia 05/04/2023 (nota gerada em 12/07/2023).</t>
  </si>
  <si>
    <t>Distribuído para UBS Alto</t>
  </si>
  <si>
    <t>recebimento muito proximo da validade</t>
  </si>
  <si>
    <t xml:space="preserve">SECRETARIA REGIONAL V - ROTINA JULHO 2023. </t>
  </si>
  <si>
    <t xml:space="preserve">VACINA CONTRA INFLUENZA DISPONIBILIZADA PARA VACINAÇÃO DA 2ª DOSE  E PACIENTES PERTENCENTE AOS GRUPOS PRIORITÁRIOS DA CAMPANHA. </t>
  </si>
  <si>
    <t>USF DR JONAS DIAS ARAUJO</t>
  </si>
  <si>
    <t xml:space="preserve"> VACINAS DE ROTINA MÊS JULHO/2023</t>
  </si>
  <si>
    <t>Liberado vacina de rotina para a sala de vacina da Unidade Mista de Saúde Severino Miguel de Barros (Hospital), dia 24/04/2023 (nota gerada em 12/07/2023).</t>
  </si>
  <si>
    <t>PARA ATENDE AS DEMANDAS DE ROTINA CONCERNENTE AO MÊS DE JULHO DE 2023. OS IMUNOBIOLÓGICOS ESPECIAIS SEGUEM PARA OS USUÁRIOS: CATARINA GUIMARAES SOUSA (2ª DOSE) E WANTONY SOUSA DE MOURA VIEIRA (2ª DOSE).</t>
  </si>
  <si>
    <t xml:space="preserve">UAPS GRACILIANO MUNIZ - SR V - ROTINA JULHO 2023. </t>
  </si>
  <si>
    <t>Liberado vacina de rotina para a sala de vacina da Unidade Mista de Saúde Severino Miguel de Barros (Hospital), dia 08/05/2023 (nota gerada em 12/07/2023).</t>
  </si>
  <si>
    <t>POXIM  60DOSES LAGOA  DO PAU 60</t>
  </si>
  <si>
    <t xml:space="preserve">UAPS PARACAMPOS - SR V - ROTINA JULHO 2023. </t>
  </si>
  <si>
    <t xml:space="preserve">Rota mês de julho 2023 </t>
  </si>
  <si>
    <t>Liberado vacina de rotina para a sala de vacina da Unidade Mista de Saúde Severino Miguel de Barros (Hospital), dia 26/05/2023 (nota gerada em 12/07/2023).</t>
  </si>
  <si>
    <t>VACINAS ROTINA MÊS JULHO/2023</t>
  </si>
  <si>
    <t>Liberado vacina de rotina para a sala de vacina da Unidade Mista de Saúde Severino Miguel de Barros (Hospital), dia 12/06/2023 (nota gerada em 12/07/2023).</t>
  </si>
  <si>
    <t>complemento rotina de julho de 2023</t>
  </si>
  <si>
    <t xml:space="preserve">UAPS REGIS JUCA - SR V - ROTINA JULHO 2023. </t>
  </si>
  <si>
    <t>Liberado vacina de rotina para a sala de vacina da Unidade Mista de Saúde Severino Miguel de Barros (Hospital), dia 15/06/2023 (nota gerada em 12/07/2023).</t>
  </si>
  <si>
    <t xml:space="preserve">DOSES REMANEJADAS </t>
  </si>
  <si>
    <t>VALIDADE PFIZER 04/08/23</t>
  </si>
  <si>
    <t>VACINAS DISTRIBUIDAS ANTES DO VENCIMENTO.</t>
  </si>
  <si>
    <t>complemento da rotina de julho/2023</t>
  </si>
  <si>
    <t>Enviando uma Cota Extra para o seu município.</t>
  </si>
  <si>
    <t xml:space="preserve">UAPS ARGEU HERBSTER - SR V - ROTINA JULHO 2023. </t>
  </si>
  <si>
    <t>ROTINA JULHO/2023 VILA NOVA COMPARTILHAR VOP E DTP COM BRAVAS</t>
  </si>
  <si>
    <t>complemento rotina julho 2023</t>
  </si>
  <si>
    <t>JUNHO: UMBURANA: 5; SEDE: 20; CASTANHAO: 10; BATOQUE: 4;</t>
  </si>
  <si>
    <t>ROTINA DO MÊS DE JULHO</t>
  </si>
  <si>
    <t>PEDIDO MES 07</t>
  </si>
  <si>
    <t>VSACINAS ROTINAS</t>
  </si>
  <si>
    <t xml:space="preserve">UAPS EDMILSON PINHEIRO - SR V - ROTINA JULHO 2023. </t>
  </si>
  <si>
    <t>MUITAS DESTAS VACINAS FORAM UTILIZADAS ANTES DA VALIDADE, PORÉM, NÃO DADO BAIXA NO SISTEMA EM TEMPO OPORTUNO.</t>
  </si>
  <si>
    <t>Liberado vacina de rotina para a sala de vacina da Unidade Mista de Saúde Severino Miguel de Barros (Hospital), dia 10/07/2023 (nota gerada em 12/07/2023).</t>
  </si>
  <si>
    <t xml:space="preserve"> rotina para o mês de Julho/2023</t>
  </si>
  <si>
    <t xml:space="preserve">UAPS GUARANY MONT ALVERNE - SR V - ROTINA JULHO 2023. </t>
  </si>
  <si>
    <t>VACINAS USADAS EM CAMPANHA ANTES DO VENCIMENTO.</t>
  </si>
  <si>
    <t xml:space="preserve">VACINA ROTINA MÊS DE JULHO 2023 </t>
  </si>
  <si>
    <t>ENTREGUE TAMBÉM ROTA VIRUS: 04 doses, lote: 224VRTO12B, val: 03/2024</t>
  </si>
  <si>
    <t>uso crie junho/23</t>
  </si>
  <si>
    <t>Distribuído para UBS Lagoa</t>
  </si>
  <si>
    <t xml:space="preserve">UAPS ZELIA CORREIA - SR V - ROTINA JULHO 2023. </t>
  </si>
  <si>
    <t>VACINA DE ROTINA MES DE JULHO U.B.S SANTANA/BREJINHO</t>
  </si>
  <si>
    <t>complemento de rotina julho/2023</t>
  </si>
  <si>
    <t xml:space="preserve">UAPS JOAO MACHADO - SR V - ROTINA JULHO 2023. </t>
  </si>
  <si>
    <t xml:space="preserve">UAPS JOAO ELISIO - SR V - ROTINA JULHO 2023. </t>
  </si>
  <si>
    <t>VACINA ROTINA MÊS DE JULHO DE 2023</t>
  </si>
  <si>
    <t>VACINA ROTINA MÊS DE JULHO 2023</t>
  </si>
  <si>
    <t xml:space="preserve"> Complemento da rotina de julho 2023</t>
  </si>
  <si>
    <t>UNIDADE BASICA DE SAUDE BARAO DE AQUIRAZ</t>
  </si>
  <si>
    <t>BCG DE JUNHO ATÉ O DIA 05/07/2023</t>
  </si>
  <si>
    <t xml:space="preserve">UAPS SIQUEIRA - SR V - ROTINA JULHO 2023. </t>
  </si>
  <si>
    <t>VACINAS REALIZADAS NO BATALHÃO DA POLÍCIA</t>
  </si>
  <si>
    <t xml:space="preserve">UAPS JOAO BARBOSA - SR V - ROTINA JULHO 2023. </t>
  </si>
  <si>
    <t>VACINA ROTINA MÊS JULHO 2023</t>
  </si>
  <si>
    <t xml:space="preserve">UAPS HENRIQUE MOTA NETO - SR V - ROTINA JULHO 2023. </t>
  </si>
  <si>
    <t>AGRODAN PEDIDO EXTRA AÇÃO SAÚDE DO TRABALHADOR</t>
  </si>
  <si>
    <t>SERRA DA RAIZ</t>
  </si>
  <si>
    <t>SECRETARIA MUNICIPAL DE SAUDE DE SERRA DA RAIZ/PB</t>
  </si>
  <si>
    <t xml:space="preserve">HOSP GONZ MOTA JOSE WALTER - SR V - ROTINA JULHO 2023. </t>
  </si>
  <si>
    <t xml:space="preserve">UAPS JOSE WALTER - SR V - ROTINA JULHO 2023. </t>
  </si>
  <si>
    <t xml:space="preserve">UAPS PQ SAO JOSE - SR V - ROTINA JULHO 2023. </t>
  </si>
  <si>
    <t xml:space="preserve">UAPS REGINA SEVERINO - SR V - ROTINA JULHO 2023. </t>
  </si>
  <si>
    <t>Doses dispensadas para uso na rotina</t>
  </si>
  <si>
    <t>ROTINA DA SEGUNDA SEMANA DE JULHO.</t>
  </si>
  <si>
    <t xml:space="preserve">ROTINA DA SEGUNDA SEMANA DE JULHO. </t>
  </si>
  <si>
    <t xml:space="preserve">VACINAS DE JUNHO </t>
  </si>
  <si>
    <t xml:space="preserve">ROTINA DA SEGUNDA SEMANA DE JULHO.  </t>
  </si>
  <si>
    <t xml:space="preserve">VACINAS DE JUNHO  </t>
  </si>
  <si>
    <t>PFIZER LOTE PCA0099 VALIDADE 21/07/23 às 9:30._x000D_
PFIZER PEDIÁTRICA LOTE GG3661 VALIDADE 04/08/23._x000D_
PFIZER BIVALENTE LOTE GJ9239 VALIDADE 16/08/23.</t>
  </si>
  <si>
    <t>ROTINA. JULHO/2023. DESCONGELAMENTO DAS VACINAS: 11/07/2023 AS 15h30min.</t>
  </si>
  <si>
    <t>Pedido complementar de rotina</t>
  </si>
  <si>
    <t xml:space="preserve">t viral manula 50 doses VALIDADE DA BIVALANTE POS DESCONGELAMENTO 27/08/2023 </t>
  </si>
  <si>
    <t>ajuste apóss inventario fisico na rede de frio</t>
  </si>
  <si>
    <t>COMPLEMENTO DO PEDIDO</t>
  </si>
  <si>
    <t>VACINA ROTINA  JULHO 2023</t>
  </si>
  <si>
    <t>DISTRIBUIÇÃO DE IMUNOBIOLOGICO DA SMS PARA A UNIDADE SAUDE FAMILIA VILA ESPERANÇA</t>
  </si>
  <si>
    <t>PARA ATENDE AS DEMANDAS DE ROTINA CONCERNENTE AO MÊS DE JULHO DE 2023.</t>
  </si>
  <si>
    <t>PEDIÁTRICA: 25/08/2023 BIVALENTE: 25/08/2023</t>
  </si>
  <si>
    <t>ROTINA JULHO/2023 SÃO SEBASTIAO</t>
  </si>
  <si>
    <t>Os imunobiológicos especiais seguem para os seguintes usuários do SUS: WENDRIC LUCCA MOURA LOURENÇO (3ª dose); JOÃO PEDRO DE MOURA REGO (2ª dose).</t>
  </si>
  <si>
    <t>VACINAS DOS INDÍGENAS PESQUEIRA, ROTINA DE JULHO.</t>
  </si>
  <si>
    <t>para município de ITUBERÁ, uso de JOELITON de Jesus Santos</t>
  </si>
  <si>
    <t>Vacina Meningococica Conjugada C- como emprestimo para o municipio de Amarante. 13.07.2023</t>
  </si>
  <si>
    <t>Distribuição rotina referente o mês de julho/2023</t>
  </si>
  <si>
    <t>rotina TRIPLICE VIRAL SAIDA MANUAL 30 DOSES</t>
  </si>
  <si>
    <t>SAIDA POR VALIDADE VENCIDADE</t>
  </si>
  <si>
    <t xml:space="preserve"> UBS COPHAB</t>
  </si>
  <si>
    <t>val .após DEGELO: 12/09/23PED E BABY</t>
  </si>
  <si>
    <t>bivalente val 12/09/2023</t>
  </si>
  <si>
    <t>DISTRIBUIÇÃO DE IMUNOBIOLOGICO DA SMS PARA A UNIDADE SAUDE DA FAMILA LAGOA DOS CRENTES</t>
  </si>
  <si>
    <t>PSF XII</t>
  </si>
  <si>
    <t>Ajuste real  de estoque geral</t>
  </si>
  <si>
    <t>Distribuição rotina referente Julho/2023.</t>
  </si>
  <si>
    <t>PARA ATENDER AS DEMANDAS DE ROTINA DO MÊS DE JULHO DE 2023. O imunobiológico especial segue para o usuário do SUS: MARCOS ARLINDO DA SILVA FEITOSA (2ª dose).</t>
  </si>
  <si>
    <t>Saida por consumo unidades de saúde</t>
  </si>
  <si>
    <t>AÇÃO NA PARAÇA DESEMBARGADOR MONTEGRENO EM ALUSÃO AO JULHO AMARELO</t>
  </si>
  <si>
    <t>pedido rotina de julho</t>
  </si>
  <si>
    <t>Envio de Vacinas de Rotina</t>
  </si>
  <si>
    <t xml:space="preserve">PFIZER LOTE PCA0099 VALIDADE 21/07/23 às 9:30._x000D_
PFIZER BABY LOTE GC9016 VALIDADE 24/08/23._x000D_
PFIZER BIVALENTE LOTE GJ9239 VALIDADE 16/08/23._x000D_
</t>
  </si>
  <si>
    <t>SAÍDA 01</t>
  </si>
  <si>
    <t>SAIDA PARA UNIDADES DE SAUDE</t>
  </si>
  <si>
    <t xml:space="preserve">: A VOP e a Raiva Humana foram distribuídas por planilhas </t>
  </si>
  <si>
    <t xml:space="preserve"> Rotina referente ao mês de Julho**  </t>
  </si>
  <si>
    <t>rotina07/2023</t>
  </si>
  <si>
    <t>PEDIDO ROTINA JULHO</t>
  </si>
  <si>
    <t>PFIZER BABY LOTE GC9016 VALIDADE 24/08/23._x000D_
PFIZER PEDIÁTRICA LOTE GG3661 VALIDADE 04/08/23._x000D_
PFIZER BIVALENTE LOTE GJ9239 VALIDADE 16/08/23.</t>
  </si>
  <si>
    <t xml:space="preserve">VACINA REFERENTE A ROTINA DE JULHO </t>
  </si>
  <si>
    <t>Rotina mês de  Julho 2023</t>
  </si>
  <si>
    <t>liberacao</t>
  </si>
  <si>
    <t>Exclusão de lote por validade vencida .</t>
  </si>
  <si>
    <t xml:space="preserve">Os imunobiológicos especiais seguem para os seguintes usuários do SUS: ISABELLE LORRANY LOPES (3ª dose); CRISTHIAN RONALDO SILVA SANTOS (3ª dose); CRISTHIAN LEVY SILVA SANTOS (3ª dose); DAVI EMANUEL SILVA SOUSA (2ª dose). </t>
  </si>
  <si>
    <t>rotina julho parcial - 2cx 0.60 e 0.55</t>
  </si>
  <si>
    <t>UBS MONTE CASTELO</t>
  </si>
  <si>
    <t>PFIZER BABY LOTE GC9016 VALIDADE 24/08/23._x000D_
PFIZER PEDIÁTRICA LOTE GG3661 VALIDADE 24/08/23.</t>
  </si>
  <si>
    <t>SAÍDA DO ESTOQUE</t>
  </si>
  <si>
    <t xml:space="preserve">PFIZER BABY LOTE GC9016 VALIDADE 24/08/23._x000D_
PFIZER PEDIÁTRICA LOTE GG3661 VALIDADE 24/08/23._x000D_
PFIZER BIVALENTE LOTE GJ9239 VALIDADE 16/08/23._x000D_
</t>
  </si>
  <si>
    <t xml:space="preserve">PFIZER LOTE PCA0099 VALIDADE 21/07/23 às 9:30._x000D_
PFIZER BABY LOTE GC9016 VALIDADE 24/08/23._x000D_
PFIZER PEDIÁTRICA LOTE GG3661 VALIDADE 24/08/23._x000D_
PFIZER BIVALENTE LOTE GJ9239 VALIDADE 16/08/23._x000D_
</t>
  </si>
  <si>
    <t>AJUSTE DE ESTOQUE ( VENCIDOS ).</t>
  </si>
  <si>
    <t>jul/23</t>
  </si>
  <si>
    <t>vacina de rotina para uso na vcinação extramuro</t>
  </si>
  <si>
    <t>PFIZER PEDIÁTRICA LOTE GG3661 VALIDADE 24/08/23.</t>
  </si>
  <si>
    <t>EXTRA  ROTINA</t>
  </si>
  <si>
    <t>DOSE ENVIADA</t>
  </si>
  <si>
    <t>PFIZER LOTE PCA0099 VALIDADE 21/07/23 às 9:30._x000D_
PFIZER PEDIÁTRICA LOTE GG3661 VALIDADE 24/08/23.</t>
  </si>
  <si>
    <t xml:space="preserve">Usadas para consumo </t>
  </si>
  <si>
    <t>BARRA DE GUABIRABA</t>
  </si>
  <si>
    <t>SECRETARIA MUNICIPAL DE SAUDE DE BARRA DE GUABIRABA/PE</t>
  </si>
  <si>
    <t xml:space="preserve">EQUIPE PANKARARU ENF MEIRE </t>
  </si>
  <si>
    <t xml:space="preserve"> PACIENTE :EDNALDO JOSÉ CIRILO, DNT:24/06/1993_x000D_
MÃE:LUCINEIDE MARIA CIRILO  </t>
  </si>
  <si>
    <t>DOSE  ENVIADA</t>
  </si>
  <si>
    <t xml:space="preserve">PACIENTE :MARTA FERREIRA DE PAULA , DNT :20/12/1989_x000D_
MUNICIPIO : MACAPARANA </t>
  </si>
  <si>
    <t>VALIDADE PÓS-DESCONGELAMENTO PFIZER ADULTO: 31/07/2023 ÁS 10:30*** ENCAMINHO 01 FRASCO DE HEPATITE B LOTE: WVX22504 COM VALIDADE PARA 22/08/2025</t>
  </si>
  <si>
    <t xml:space="preserve">PFIZER PEDIÁTRICA LOTE GG3661 VALIDADE 24/08/23._x000D_
PFIZER BIVALENTE LOTE GJ9239 VALIDADE 16/08/23._x000D_
</t>
  </si>
  <si>
    <t>Rotina julho/2023 São Sebastiao</t>
  </si>
  <si>
    <t>utilizado dentro da validade</t>
  </si>
  <si>
    <t>UBS EXP.I</t>
  </si>
  <si>
    <t>RETIRADO POR VENCIMENTO</t>
  </si>
  <si>
    <t>QUEBRA NO MANUSEIO.</t>
  </si>
  <si>
    <t>INSUMO UTILIZADO POREM NÃO BAIXA NO TEMPO OPORTUNO</t>
  </si>
  <si>
    <t>Foi usado antes do vencimento</t>
  </si>
  <si>
    <t xml:space="preserve">ROTINA MÊS JULHO 2023 / EQUIPE PANKARARU BREJO </t>
  </si>
  <si>
    <t>Dado saída em imunobiológico referente aos 13 dias do mês de julho de 2023</t>
  </si>
  <si>
    <t>UBS MARCONDES BEZERRA N.ESPERAÇA I</t>
  </si>
  <si>
    <t>vacinas de rotina sem pedido</t>
  </si>
  <si>
    <t>Envio de vacina de Rotina</t>
  </si>
  <si>
    <t xml:space="preserve">ROTINA REFERENTE AO MÊS JULHO/2023 </t>
  </si>
  <si>
    <t xml:space="preserve">10ª REMESSA DE INFLUENZA - PROPOSTA DE ENVIO 10% DA ESTIMATIVA DOS GRUPOS PRIORITÁRIOS COM AJUSTE PARA FRASCO DE 10 DOSES/ VOP 1/12 DA POPULAÇÃO DE 01 A 04 ANOS DE IDADE VALIDADE DA VOP 13/12/2023/ PFIZER BABY D3 REFERENTE AO ENVIO DE 16/03/2023 VALIDADE DA PFIZER BABY 18/09/2023_x000D_
</t>
  </si>
  <si>
    <t>fornecido para unidade</t>
  </si>
  <si>
    <t>PARA DAR CONTINUIDADE À CAMPANHA NACIONAL CONTRA O VÍRUS SARS-COV2.</t>
  </si>
  <si>
    <t>SAIDA UNIDADES DE SAUDE</t>
  </si>
  <si>
    <t>pedido via whatsapp</t>
  </si>
  <si>
    <t>Complemento distribuição rotina referente Julho/2023.</t>
  </si>
  <si>
    <t xml:space="preserve">ROTINA MÊS JULHO 2023 </t>
  </si>
  <si>
    <t>LIBERADO PARA SALA DE VACINA DA UNIDADE</t>
  </si>
  <si>
    <t>Vacina de rotina referente ao mês de julho</t>
  </si>
  <si>
    <t>LIBERADO PARA  SALA DE VACINA DA UBS</t>
  </si>
  <si>
    <t>DISTRIBUIÇÃO POR NOTA SIMPLES</t>
  </si>
  <si>
    <t>Davi Magalhães de Cerqueira Souza</t>
  </si>
  <si>
    <t xml:space="preserve">Maria Solange Pereira dos Santos </t>
  </si>
  <si>
    <t>O município é incinerador de vacinas.</t>
  </si>
  <si>
    <t>Vacina referente a rotina do mês de julho</t>
  </si>
  <si>
    <t>Lara Magalhães Ferreira</t>
  </si>
  <si>
    <t>PERDA DE QUALIDADE</t>
  </si>
  <si>
    <t xml:space="preserve">Alice Souza Matos </t>
  </si>
  <si>
    <t>rotina.Data de descongelamento da Bivalente 11-07-2023</t>
  </si>
  <si>
    <t>Rotina més de julho 2023</t>
  </si>
  <si>
    <t>Pfizer adulto. Validade 31.07.2023_x000D_
Cloreto de sódio, validade 31.08.2023</t>
  </si>
  <si>
    <t>atualizaçao</t>
  </si>
  <si>
    <t>Vacina de Rotina - Mês: 06/2023</t>
  </si>
  <si>
    <t>centro</t>
  </si>
  <si>
    <t>UBS PQ.DAS ORQUIDEAS</t>
  </si>
  <si>
    <t xml:space="preserve">Arthur Borges Lobo </t>
  </si>
  <si>
    <t>Gustavo Batista da Silva</t>
  </si>
  <si>
    <t>Gicélia Estrêla Santana Bastos</t>
  </si>
  <si>
    <t>LIBERADO PARA SALA DE VACINA DA UBS</t>
  </si>
  <si>
    <t>Imunobiológicos distribuídos no Distrito Centro: CTA Lira.</t>
  </si>
  <si>
    <t xml:space="preserve"> VACINAS ENCAMINHADA A UNIDADE, 04/07/2023 PRA DA CONTINUIDADE AOS ESQUEMAS VACINAIS DE JULHO !</t>
  </si>
  <si>
    <t>encaminhada pela fornecimento !!</t>
  </si>
  <si>
    <t xml:space="preserve">Pedido Mensal </t>
  </si>
  <si>
    <t>ITAPISSUMA</t>
  </si>
  <si>
    <t>SECRETARIA MUNICIPAL DE SAUDE DE ITAPISSUNA/PE</t>
  </si>
  <si>
    <t>DISTRIBUIÇÃO PARA UNIDADE DE SAÚDE</t>
  </si>
  <si>
    <t>Pedido do mês de Julho 2023</t>
  </si>
  <si>
    <t>O imunobiológico especial segue para a usuário do SUS: SOPHIA MEL SANTOS BARBOSA (3ª dose). As demais vacinas são para atender as demandas de rotina do período.</t>
  </si>
  <si>
    <t xml:space="preserve">pedido semanal referente dia </t>
  </si>
  <si>
    <t xml:space="preserve">Pedido mensal </t>
  </si>
  <si>
    <t>Sobre os imunobiológicos, vide informações nos protocolos em anexo.</t>
  </si>
  <si>
    <t>pedido semanal referente dia 13 de julho</t>
  </si>
  <si>
    <t>DESCONGELAMENTO DAS VACINAS: 11/07/2023 AS 15h30min.</t>
  </si>
  <si>
    <t xml:space="preserve">Isaque da Hora Luz </t>
  </si>
  <si>
    <t>ROTINA +COVID PFIZER ADULTO COM DEGELO  20/07/23</t>
  </si>
  <si>
    <t>Eliene Cerqueira Lisboa</t>
  </si>
  <si>
    <t>Miguel Teles Ramos dos Santos</t>
  </si>
  <si>
    <t>ROTINA + COVID PFIZER COM DEGELO 20/07/23, BIVALENTE 14/09/23, PEDIATRICA 30/08/23, BABY 14/09/23.</t>
  </si>
  <si>
    <t>Os imunobiológicos especiais seguem para os seguintes usuários do SUS: MELINDA DE CARVALHO LIRA (HEXA: 3ª dose); ANA LIZ DA SILVA VIEIRA (HEXA: 3ª dose); JOSÉ ARTHUR BORGES ALENCAR (HEXA: 2ª dose); JOSÉ ROGÉRIO DE CARVALHO (P23: 1ª dose); VITÓRIA DA SILVA (DTPa INFANTIL: 2º REFORÇO)</t>
  </si>
  <si>
    <t>Geovanna Silva Nunes de Almeida</t>
  </si>
  <si>
    <t xml:space="preserve">ROTINA + COVID BIVALENTE 14/09/23, </t>
  </si>
  <si>
    <t xml:space="preserve">Dorean dos Reis Soares </t>
  </si>
  <si>
    <t>ROTINA +GRIPE+COVID  BIVALENTE 14/09/23, BABY 14/09/23.</t>
  </si>
  <si>
    <t>Enzo Gabriel Pereira de Jesus</t>
  </si>
  <si>
    <t xml:space="preserve">Penelope Sofia da Gama Amaral </t>
  </si>
  <si>
    <t xml:space="preserve">Aline Rosa de Souza </t>
  </si>
  <si>
    <t>ROTINA + PEDIATRICA 30/08/23, BABY 14/09/23.</t>
  </si>
  <si>
    <t>ENVIADO EM 18/07/2023</t>
  </si>
  <si>
    <t>SECRETARIA REGIONAL II - ROTINA JULHO 2023.</t>
  </si>
  <si>
    <t>LIBERADO PARA PSF III</t>
  </si>
  <si>
    <t xml:space="preserve">LIBERADO PARA PSF II </t>
  </si>
  <si>
    <t>saída por inventario pois não temos esse estoque</t>
  </si>
  <si>
    <t>EXTRA JULHO</t>
  </si>
  <si>
    <t>Rotina julho/2023 BARRA DO FELIPE</t>
  </si>
  <si>
    <t>Vacina utilizado em tempo hábil - Reorganização de Estoque</t>
  </si>
  <si>
    <t>VALIDADE PFIZER PEDIATRICA:23/07/2023 VALIDADE PFIZER BIVALENTE:03/08/2023</t>
  </si>
  <si>
    <t>Rotina julho/2023 CAIPU</t>
  </si>
  <si>
    <t>SECRETARIA MUNICIPAL DE SAUDE DE SERRA DOURADA/BA</t>
  </si>
  <si>
    <t>VALIDADE PFIZER PEDIATRICA:23/07/2023  VALIDADE PFIZER BABY:03/08/2023           _x000D_
 VALIDADE PFIZER BIVALENTE:03/08/2023 PFIZER ADULTO:21/07/2023</t>
  </si>
  <si>
    <t>VALIDADE PFIZER PEDIATRICA:23/07/2023  VALIDADE PFIZER ADULTO:21/07/2023</t>
  </si>
  <si>
    <t xml:space="preserve">ROTINA DO MÊS DE JULHO </t>
  </si>
  <si>
    <t>ENTRADA</t>
  </si>
  <si>
    <t>Imuno Especial para uso de Ana Olivia Silva Ribeiro ( PN23 D1) José Nelson de Sousa ( PN23 , Meningo c D1)</t>
  </si>
  <si>
    <t>dose administrada</t>
  </si>
  <si>
    <t>VACINAS UTILIZADAS NA ROTINA DA UNIDADE</t>
  </si>
  <si>
    <t>ROTINA - ENFERMEIRA ELIANE MACEDO</t>
  </si>
  <si>
    <t>IMUNOBIOLÓGICO UTILIZADO SEM MOVIMENTAÇÃO NO SISTEMA.</t>
  </si>
  <si>
    <t>AJUSTE DE ESTOQUE, IMUNOBIOLÓGICO UTILIZADO SEM MOVIMENTAÇÃO NO SISTEMA.</t>
  </si>
  <si>
    <t>HOSP GERAL DE FORTALEZA - SR II - ROTINA JULHO 2023.</t>
  </si>
  <si>
    <t>Rotina julho/2023 BRAVAS</t>
  </si>
  <si>
    <t xml:space="preserve"> Estamos liberando na rede de frio estadual as vacinas referentes ao complemento ROTINA DO MÊS DE JULH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reduzido proveniente do Ministério da Saúde, nessa rotina do Mês de Junho a vacina Varicela será enviada no quantitativo referente a 70 da meta mensal.</t>
  </si>
  <si>
    <t xml:space="preserve">Liberação especial para : Maria Júlia Carneiro Araújo, Davi do Nascimento Brito, Paloma Chole Sousa Lima, Francisco Samuel Farrapo de Souza, Filipe Breno Gomes Vinhas, Ana Guilherme Duarte, Filipe Breno Gomes Vinha, </t>
  </si>
  <si>
    <t xml:space="preserve">PEDIDO MENSAL - </t>
  </si>
  <si>
    <t>PARA O DIA D'</t>
  </si>
  <si>
    <t>UAPS FLAVIO MARCILIO - SR II - ROTINA JULHO 2023.</t>
  </si>
  <si>
    <t xml:space="preserve">VALIDADE BIVALENTE 03/08/2023 </t>
  </si>
  <si>
    <t xml:space="preserve"> Pedido extra  </t>
  </si>
  <si>
    <t>UAPS MIRIAM PORTO MOTA - SR II - ROTINA JULHO 2023.</t>
  </si>
  <si>
    <t>complemento(  Liberação especial para : Maria Júlia Carneiro Araújo, Davi do Nascimento Brito, Paloma Chole Sousa Lima, Francisco Samuel Farrapo de Souza, Filipe Breno Gomes Vinhas, Ana Guilherme Duarte, Filipe Breno Gomes Vinha, PEDRO SOUSAAGUIAR</t>
  </si>
  <si>
    <t>Rotina julho/2023 SÃO BARTOLOMEU</t>
  </si>
  <si>
    <t xml:space="preserve"> PARA 14/07/2023.  </t>
  </si>
  <si>
    <t>OL</t>
  </si>
  <si>
    <t>Rotina julho/2023 BELA VISTA</t>
  </si>
  <si>
    <t>Lidiane Estrela Magalhães Barreto</t>
  </si>
  <si>
    <t>ESTOQUE JULHO</t>
  </si>
  <si>
    <t>UAPS RIGOBERTO ROMERO - SR II - ROTINA JULHO 2023.</t>
  </si>
  <si>
    <t>Saída por perda de doses.</t>
  </si>
  <si>
    <t xml:space="preserve"> rotina para 14/07</t>
  </si>
  <si>
    <t>Rotina mes de julho de 2023 + cota extra solicitada:40 HA, 40 DTP, 20 FA</t>
  </si>
  <si>
    <t>ENTREGUE DIA 05.07.23</t>
  </si>
  <si>
    <t>SAIDA PARA ATUALIZAÇÃO DE ESTOQUE</t>
  </si>
  <si>
    <t>vacina para unidade de saúde do PARAZINHO</t>
  </si>
  <si>
    <t xml:space="preserve">liberação especial para : RITA DE CASSIA CARNEIRO DIAS </t>
  </si>
  <si>
    <t>HOSP SAO CAMILO CURA D ARS - SR II - ROTINA JULHO 2023.</t>
  </si>
  <si>
    <t>Vacina para psf F C R C</t>
  </si>
  <si>
    <t>vacina para os postos de saude</t>
  </si>
  <si>
    <t>Para 14/07/2023</t>
  </si>
  <si>
    <t>NÃO TEMOS EM ESTOQUE NA REDE</t>
  </si>
  <si>
    <t>Envio de vacinas de Rotina</t>
  </si>
  <si>
    <t>VACINAS PARA ROTINA DO MES DE JULHO</t>
  </si>
  <si>
    <t xml:space="preserve">Vacina de Rotina Mensal - Mês: Julho/2023  </t>
  </si>
  <si>
    <t xml:space="preserve">saída por validade </t>
  </si>
  <si>
    <t>Vacina referente ao mês de julho.</t>
  </si>
  <si>
    <t>UAPS IRMA HERCILIA - SR II - ROTINA JULHO 2023.</t>
  </si>
  <si>
    <t xml:space="preserve">USADA EM ALICE NO NRS/CL </t>
  </si>
  <si>
    <t>Complemento do pedido do mês de julho 2023</t>
  </si>
  <si>
    <t xml:space="preserve">ESPECIAL ROTINA </t>
  </si>
  <si>
    <t>IBICUI</t>
  </si>
  <si>
    <t>SECRETARIA MUNICIPAL DE SAUDE DE IBICUI/BA</t>
  </si>
  <si>
    <t>uso/vencimento</t>
  </si>
  <si>
    <t xml:space="preserve"> 13/07 20/07 27/07 31/07 </t>
  </si>
  <si>
    <t xml:space="preserve">Saída de vacina rotina </t>
  </si>
  <si>
    <t>Em resposta ao memo nº 138/2023 enviado pela Ads de Crateus referente a cota extra de vacinas da rotina para atender municípios solicitantes que justificaram.</t>
  </si>
  <si>
    <t>uso/vacina</t>
  </si>
  <si>
    <t>ENTREGUE DIA 07.07.23</t>
  </si>
  <si>
    <t>FEIRA NOVA</t>
  </si>
  <si>
    <t>SECRETARIA MUNICIPAL DE SAUDE DE FEIRA NOVA/PE</t>
  </si>
  <si>
    <t>FORNECIDO PARA UBS LAGOA DA PEDRA</t>
  </si>
  <si>
    <t>rotina  pra as unidades nh1 e nh2</t>
  </si>
  <si>
    <t xml:space="preserve">Vacina Rotina - Mês: Julho/2023  </t>
  </si>
  <si>
    <t>LOTE ADICIONADO POR ENGANO</t>
  </si>
  <si>
    <t>NAO TEMOS NA REDE</t>
  </si>
  <si>
    <t>U S F DO SAO FELIX</t>
  </si>
  <si>
    <t>VACINA ROTINA, JULHO 2023. CENTRO DE VACINAÇÃO.</t>
  </si>
  <si>
    <t>USO/ VENCIDO</t>
  </si>
  <si>
    <t>rotina  mas covid  validade da bivalente 16/08/2023</t>
  </si>
  <si>
    <t>Nota de distribuicao de acordo com plnilha em anexo</t>
  </si>
  <si>
    <t xml:space="preserve">Complemento do pedido do mês de julho 2023 </t>
  </si>
  <si>
    <t>Centro</t>
  </si>
  <si>
    <t>UAPS PAULO MARCELO - SR II - ROTINA JULHO 2023.</t>
  </si>
  <si>
    <t xml:space="preserve">DEVOLUCAO </t>
  </si>
  <si>
    <t>UAPS SANDRA NOGUEIRA - SR II - ROTINA JULHO 2023.</t>
  </si>
  <si>
    <t>IMUNOBIOLÓGICOS COTA EXTRA - UBS ARAPARI/CAB DO MUNDAÚ</t>
  </si>
  <si>
    <t>SAIDA DE VACINA PARA UBASF CANDIDA</t>
  </si>
  <si>
    <t>UAPS ODORICO DE MORAES - SR II - ROTINA JULHO 2023.</t>
  </si>
  <si>
    <t>IMUNOBIOLÓGICOS COTA EXTRA - UBS ASSUNÇÃO</t>
  </si>
  <si>
    <t>IMUNOBIOLÓGICOS COTA EXTRA - UBS BALEIA</t>
  </si>
  <si>
    <t>IMUNOBIOLÓGICOS COTA EXTRA - UBS  BARRENTO</t>
  </si>
  <si>
    <t>IMUNOBIOLÓGICOS COTA EXTRA - UBS BETANIA/BASTIOES</t>
  </si>
  <si>
    <t>USF VILA TAMANDARE BEIRINHA</t>
  </si>
  <si>
    <t>VACINA INCLUSA COM O LABORATÓRIO INCORRETO NO INVENTÁRIO! A MESMA FOI LIBERADA DE FORMA ERRÔNIA PASSANDO DESPERCEBIDA NA NOTA FISCAL.</t>
  </si>
  <si>
    <t>IMUNOBIOLÓGICOS COTA EXTRA - UBS BOA VISTA</t>
  </si>
  <si>
    <t>IMUNOBIOLÓGICOS COTA EXTRA - UBS BELA VISTA</t>
  </si>
  <si>
    <t>IMUNOBIOLÓGICOS COTA EXTRA - UBS CACIMBAS</t>
  </si>
  <si>
    <t>NÚMERO DO LOTE ADICIONADO ERRADO</t>
  </si>
  <si>
    <t>IMUNOBIOLÓGICOS COTA EXTRA - UBS CALUGI</t>
  </si>
  <si>
    <t>IMUNOBIOLÓGICOS COTA EXTRA - UBS CENTRO</t>
  </si>
  <si>
    <t>IMUNOBIOLÓGICOS COTA EXTRA - UBS COQUEIRO</t>
  </si>
  <si>
    <t>IMUNOBIOLÓGICOS COTA EXTRA - UBS CRUZEIRO</t>
  </si>
  <si>
    <t>IMUNOBIOLÓGICOS COTA EXTRA - UBS DESERTO/MANGUEIRAS</t>
  </si>
  <si>
    <t>SEGUNDO DISTRITO DE SAUDE DE RECIFE/PE</t>
  </si>
  <si>
    <t>VACINA ROTINA MES DE JULHO DE 2023...DISTRIBUIÇÃO....</t>
  </si>
  <si>
    <t>VACINAS ROTINA MES DE JULHO DE 2023... E TAMBEM DA COVID 19...DISTRIBUIÇÃO ...E ESPECIAIS O MUNICIPIO QUE SOLICITOU PARA O CRIE...</t>
  </si>
  <si>
    <t>LIBERADO PARA BARROCÃO (AÇÃO)</t>
  </si>
  <si>
    <t>LIBERASDO PARA ANCURI</t>
  </si>
  <si>
    <t>vacina para unidade de saúde da Sambaiba</t>
  </si>
  <si>
    <t>VALIDADE DA BIVALENTE ,BABY E PDIATRICA POS DESCONGELAMENTO 27/08/2023</t>
  </si>
  <si>
    <t>com r m</t>
  </si>
  <si>
    <t>Para consumo da UBS Quitaius II</t>
  </si>
  <si>
    <t>IMUNOS ESPECIAIS PLANILHA CRIE NRSCL Nº 201/2023</t>
  </si>
  <si>
    <t>VACINAS DE ROTINA MÊS JULHO/2023</t>
  </si>
  <si>
    <t xml:space="preserve">Rotina mes de julho de 2023 + cota extra: 250 FA, 200 MENINGO C, VOP 250. 250 DTP </t>
  </si>
  <si>
    <t>saida24</t>
  </si>
  <si>
    <t xml:space="preserve">VALIDADE DA BIVALENTE ,BABY E PED POS DESCIONGELAMENTO 27/08/2023(VOP NOVA 28 DIAS APOS ABERTO FRASCO COM 20 DOSES CADA)  </t>
  </si>
  <si>
    <t xml:space="preserve">ara o município de ILHÉUS, uso de THAYLLA Sá Ribeiro Virgens Pereira  </t>
  </si>
  <si>
    <t>retirada vencida</t>
  </si>
  <si>
    <t xml:space="preserve">liberação de vacinas de rotina </t>
  </si>
  <si>
    <t xml:space="preserve">para o município de ILHÉUS, uso de JANE Souza Santos  </t>
  </si>
  <si>
    <t xml:space="preserve"> para o município de ILHÉUS, uso de EDUARDO Henrique Tavares Júnior  </t>
  </si>
  <si>
    <t>LIBERAÇÃO DE VACINAS PSF MUNDIAL</t>
  </si>
  <si>
    <t>Vacinas de rotina para o munic. de José de Freitas. 14.07.2023</t>
  </si>
  <si>
    <t>AÇÃO EXTRA DE ROTINA DE JULHO (INTENSIFICAÇÃO)</t>
  </si>
  <si>
    <t xml:space="preserve">VACINA DEU SAÍDA EM TEMPO HÁBIL, REORGANIZAÇÃO DO SISTEMA </t>
  </si>
  <si>
    <t>PSF NOSSA SENHORA DA VITORIA</t>
  </si>
  <si>
    <t>PSF AVENIDA ESPERANÇA</t>
  </si>
  <si>
    <t>PSF ALMIRO VINHAIS</t>
  </si>
  <si>
    <t>PEDIDO DE ROTINA DE JULHO</t>
  </si>
  <si>
    <t>VALIDADE DA BIVALENTE POS DESCONGELAMENTO ,BABY E PED 27/08/2023 ;VOP NOVA 28 DIAS APOS ABERTO FRASCO COM 20 DOSES CADA;PNEUMO FRASCO 04 DOSES  28 DIAS APOS ABERTO  VALIDADE DA PFIZER MONOVALENTE  POS DESCONGELAMENTO 18/07/2023</t>
  </si>
  <si>
    <t>SETOR CONSUMIDOR</t>
  </si>
  <si>
    <t>PSF BASILIO</t>
  </si>
  <si>
    <t>VACINAS ROTINA MÊS DE JULHO DE 2023...DISTRIBUIÇÃO ...</t>
  </si>
  <si>
    <t>UBS EULLER</t>
  </si>
  <si>
    <t>PSF BANCO DA VITÓRIA</t>
  </si>
  <si>
    <t>ESF 45</t>
  </si>
  <si>
    <t>ROTRINA</t>
  </si>
  <si>
    <t>Abastecimento de vacina - UBSI</t>
  </si>
  <si>
    <t>CS CAE 3</t>
  </si>
  <si>
    <t>ENVIADO EM 13/07/2023</t>
  </si>
  <si>
    <t>rotina.data de descongelamento da Bivalente 11-07-2023</t>
  </si>
  <si>
    <t xml:space="preserve">Unidade Básica - SEDE Sala de vacinas_x000D_
rotavirus - L. 222VRT011C - 06 DOSES_x000D_
HEP.B - L. WVX22504 - 20DOSES_x000D_
PNEU 10V - L. 211VP0003A - 4FRS_x000D_
VIP - L. V3G21 - 20 DOSES_x000D_
VOP - L. 15A - 75DOSES_x000D_
DTP - L. 2821X028B - 20 DOSES_x000D_
dT - L. 0415020DT - 20 DOSES_x000D_
</t>
  </si>
  <si>
    <t>VALIDADE DA BIVALENTE POS DESCONGELAMENTO ,BABY E PED 27/08/2023 ;VOP NOVA 28 DIAS APOS ABERTO FRASCO COM 20 DOSES CADA;PNEUMO FRASCO 04 DOSES  28 DIAS APOS ABERTO    VACINA T V SAIDA MANUAL 40 DOSES</t>
  </si>
  <si>
    <t>PEDIDO DE ROTINA DE JULHO PRIMEIRA QUINZENA</t>
  </si>
  <si>
    <t>VACINA COMPLEMENTGAR DE ROTINA U.B.S LAGOA.</t>
  </si>
  <si>
    <t xml:space="preserve"> COTINHA - EXTRA JULHO </t>
  </si>
  <si>
    <t>SECRETARIA MUNICIPAL DE SAUDE DE RECIFE/PE</t>
  </si>
  <si>
    <t>VACINA COMPLEMENTAR DE ROTINA MES DE JULHO U.B.S CENTRO</t>
  </si>
  <si>
    <t>PEDIDO DE ROTINA DE JULHO SEGUNDA QUINZENA</t>
  </si>
  <si>
    <t>ajuste de estoque/vencidos</t>
  </si>
  <si>
    <t>imune parado no sistema mais ja distribuido para as unidades</t>
  </si>
  <si>
    <t xml:space="preserve"> para 17/07/2023 </t>
  </si>
  <si>
    <t>SAIDA DA SECRETARIA PARA SALA DE VACINA NA UBSF-V</t>
  </si>
  <si>
    <t>VALIDADE DA BIVALENTE POS DESCONGELAMENTO ,BABY E PED 27/08/2023 ;VOP NOVA 28 DIAS APOS ABERTO FRASCO COM 20 DOSES CADA;PNEUMO FRASCO 04 DOSES  28 DIAS APOS ABERTO   ;TV SAIDA MANUAL 40 DOSES</t>
  </si>
  <si>
    <t xml:space="preserve">Lote excluído por validade vencida. </t>
  </si>
  <si>
    <t>UAPS AIDA SANTOS - SR II - ROTINA JULHO 2023.</t>
  </si>
  <si>
    <t>WALDA MOURA</t>
  </si>
  <si>
    <t>insumo enviado dia 11.07.2023</t>
  </si>
  <si>
    <t>Distribuído para UBS caldeirão</t>
  </si>
  <si>
    <t xml:space="preserve"> Estamos enviando as vacinas de rotina de Junho/2023.</t>
  </si>
  <si>
    <t>VACINA DE ROTINA MES DE JULHO U.B.S BULANDEIRA</t>
  </si>
  <si>
    <t>UAPS CELIO BRASIL - SR II - ROTINA JULHO 2023.</t>
  </si>
  <si>
    <t>SALA DE VACINA DA UNIDADE DE VAZANTE_x000D_
BCG - 80 DOSES_x000D_
ROTAVIRUS - L. 222VRT011C - 3 DOSES_x000D_
PNEU 10V. - 211VP0003A - 2FRS._x000D_
VIP - L. V3G21 - 10 DOSES_x000D_
DTP - L. 2821X028B - 10 DOSES_x000D_
dT - L. 0415020 - 10 DOSES</t>
  </si>
  <si>
    <t>UAPS FREI TITO - SR II - ROTINA JULHO 2023.</t>
  </si>
  <si>
    <t xml:space="preserve"> p dia 17.07.23</t>
  </si>
  <si>
    <t>UAPS BENEDITO ARTUR DE CARVALHO - SR II - ROTINA JULHO 2023.</t>
  </si>
  <si>
    <t>PARA O DIA D'.</t>
  </si>
  <si>
    <t xml:space="preserve"> data do recebimento dos imunizantes 17/07/2023 manhã</t>
  </si>
  <si>
    <t>UBT PROF. MARIO RAMOS</t>
  </si>
  <si>
    <t>DEVOLUÇÃO DE 19 DOSES</t>
  </si>
  <si>
    <t>VACINA DE ROTINA MES DE JULHO U.B.S BELA VISTA</t>
  </si>
  <si>
    <t xml:space="preserve">ROTINA REFERENTE AO MÊS DE JULHO*****  </t>
  </si>
  <si>
    <t xml:space="preserve">SALA DE VACINA CAEIRAL_x000D_
ROTAVIRUS - L.222VRT011C - 2 DOSES_x000D_
PNEU 10V - L. 211VP0003A - 2 FRS_x000D_
VIP - L. V3G21 - 20 DOSES_x000D_
DTP - L. 2821X028B - 10 DOSES_x000D_
dT - L. 0415020 - 10 DOSES_x000D_
</t>
  </si>
  <si>
    <t>ESTOQUE ALTO. SOLICITADO DEVOLUÇÃO AO PNI</t>
  </si>
  <si>
    <t>IMUNO ERSPECIAIS:*****BRUNO BARAUNA COSTA/WAGNER****VACINA HPV CONDIÇÃO CLINICA NÃO ELEGIVEL PARA VACINA HPV NO CRIE ( manual crie 2019, pág 102 ) / Meningo ACWY, 01 dose, dose única****</t>
  </si>
  <si>
    <t>ROTINA ARÉA INDIGINA</t>
  </si>
  <si>
    <t>Distribuído para posto dos Barreiros (UBS Roncador)</t>
  </si>
  <si>
    <t>VACINA ROTINA JULHO DE VILA NOVA HEPATITE B</t>
  </si>
  <si>
    <t>DISTRIBUIÇÃO PARA UNIDADES VACINADORAS ANTES DO VENCIMENTO</t>
  </si>
  <si>
    <t xml:space="preserve">Soro anti-rábico foi atendido em pedido anteriomente   </t>
  </si>
  <si>
    <t>Município solicitou diluente e não solicitou a vacina</t>
  </si>
  <si>
    <t>insumo liberado em estado de conservação preservada.</t>
  </si>
  <si>
    <t>insumo enviado dia 13.07.2023</t>
  </si>
  <si>
    <t>SALA DE VACINA DE OITICICA_x000D_
ROTAVIRUS - L.222VRT011C - 3 DOSES_x000D_
ONEU 10V - L211VP0003A - 2 FRS_x000D_
VIP - L. V3G21 - 10 DOSES_x000D_
DTP - L. 2821X028B - 10 DOSES_x000D_
dT - L. 0415020 - 10 DOSES</t>
  </si>
  <si>
    <t>pedido de rotina movimento mês de julho</t>
  </si>
  <si>
    <t>VACINA ROTINA COMPL...HEP. B,PNEUMA 23 E SORO ANTITETANICO MES DE JULHO 23</t>
  </si>
  <si>
    <t xml:space="preserve">VACINA USF EUNICE ASSIS </t>
  </si>
  <si>
    <t xml:space="preserve">RETIRADO APÓS VENCIMENTO </t>
  </si>
  <si>
    <t xml:space="preserve">Soro anti-rabico liberado anteriormente em outro pedido   </t>
  </si>
  <si>
    <t xml:space="preserve">Adiantamento rotina 08/23 </t>
  </si>
  <si>
    <t>Rotina mes de julho de 2023 + cota extra: FA, MENINGO C, VOP . DTP</t>
  </si>
  <si>
    <t>vacina proximo ao vencimeto</t>
  </si>
  <si>
    <t>VACINA COM VALIDADE PROXIMA. FAVOR OTIMIZAR UTILIZAÇÃO.</t>
  </si>
  <si>
    <t>SALA DE VACINA DE PAVÃO_x000D_
ROTAVIRUS - L. 222VRT011C - 3 DOSES_x000D_
PNEU 10V - L. 211VP0003A - 5 FRS_x000D_
VIP - L. V3G21 - 10 DOSES_x000D_
DTP - L. 2821X028B - 10 DOSES_x000D_
dT - 0415020 - 10 DOSES</t>
  </si>
  <si>
    <t>vacina próximo ao vencimento</t>
  </si>
  <si>
    <t xml:space="preserve">Complemento Rotina julho/2023  </t>
  </si>
  <si>
    <t>vacina próximo vencimento</t>
  </si>
  <si>
    <t>Estamos enviando essa vacina de rotina do mês de Junho/2023.</t>
  </si>
  <si>
    <t>VACINA COM VALIDADE PROXIMA. FAVOR OTIMIZAR UTILIZAÇÃO</t>
  </si>
  <si>
    <t>VACINAS ADMINISTRADAS ANTES DA VALIDADE!</t>
  </si>
  <si>
    <t>HOSP CESAR CALS - SR II - ROTINA JULHO 2023.</t>
  </si>
  <si>
    <t>Paciente:Terezinha Xavier Ribeiro Alves. Vacina: Pmeumo 13, Meningococica, Pneumo 23._x000D_
Paciente: Eliene Anunciação de Souza Silva e Ivanilde Maria Jose Golsalves Alves. Vaina: Pneumo  23._x000D_
Paciente: Heitor Gabriel Araújo. Vacina: Triplice Acelular (DTPA)- Pediatrica CRIE</t>
  </si>
  <si>
    <t xml:space="preserve">Continuidade rotina e diluentes de Tv extra </t>
  </si>
  <si>
    <t>Para consumo da UBS Mangabeira</t>
  </si>
  <si>
    <t>Distribuído para UBS Roncador.</t>
  </si>
  <si>
    <t>UAPS PIO XII - SR II - ROTINA JULHO 2023.</t>
  </si>
  <si>
    <t>56 SERINGAS BCG + 40 SERINGAS 25X6</t>
  </si>
  <si>
    <t>Exclusão de vacina por validade vencida.</t>
  </si>
  <si>
    <t xml:space="preserve">USF CASAS POPULARES </t>
  </si>
  <si>
    <t>PSF .TOMÉ FERNANDES</t>
  </si>
  <si>
    <t>Para consumo da UBS Batalha</t>
  </si>
  <si>
    <t>Distribuído para UBS Pau D</t>
  </si>
  <si>
    <t>Para consumo da UBS Iborepi</t>
  </si>
  <si>
    <t>PARA DIA D'</t>
  </si>
  <si>
    <t>Para consumo da UBS Arrojado</t>
  </si>
  <si>
    <t>Vacina de rotina para o munic. de Altos. 14.07.2023</t>
  </si>
  <si>
    <t>USF Nova Esperança</t>
  </si>
  <si>
    <t>VACINAS ROTINA MÊS DE JULHO DE 2023...DISTRIBUIÇÃO JUNTO COM AS VACINAS ESPECIAIS TAMBEM...</t>
  </si>
  <si>
    <t>VALIDADE PFIZER ADULTO: 31/07/2023</t>
  </si>
  <si>
    <t>Saída para distribuição de vacinas. Pedida semanal da UBS III.</t>
  </si>
  <si>
    <t>VALIDADE PFIZER ADULTO POS DESCONGELAMENTO: 29/07/2023. VALIDADE PFIZER PEDEIATRICO POS DESCONGELAMENTO: 07/09/2023. VALIDADE PFIZER BABY POS DESCONGELAMENTO: 10/08/2023. VALIDADE PFIZER BIVALENTE POS DESCONGELAMENTO: 16/08/2023</t>
  </si>
  <si>
    <t>Saída para distribuição de vacinas. Pedida semanal da UBS II.</t>
  </si>
  <si>
    <t>Saída para distribuição de vacinas. Pedida semanal da UBS I.</t>
  </si>
  <si>
    <t>Saída para distribuição de vacinas. Pedida semanal da UBS VI.</t>
  </si>
  <si>
    <t>LIBERAÇÃO</t>
  </si>
  <si>
    <t xml:space="preserve">PEDIDO DE VACINA RECEBIDO EM 13072023 SEM NOTA </t>
  </si>
  <si>
    <t>VACINAS  SOLICITADAS PARA ATENDER DEMANDA DO MUNICÍPIO DE CAPISTRANO.</t>
  </si>
  <si>
    <t>Saída para distribuição de vacinas. Pedida semanal da UBS IV.</t>
  </si>
  <si>
    <t>ENVIADO EM 14/07/2023</t>
  </si>
  <si>
    <t>ENVIADO EM 13/07/2023.</t>
  </si>
  <si>
    <t>ENVIADO EM 20/05/2023</t>
  </si>
  <si>
    <t>DOSE ULTILIZADA</t>
  </si>
  <si>
    <t>ENVIADO EM 22/05/2023</t>
  </si>
  <si>
    <t>VALIDADE BIVALENTE:03/08/2023</t>
  </si>
  <si>
    <t>VALIDADE PFIZER PEDIATRICA:23/07/2023   VALIDADE PFIZER BIVALENTE:03/08/2023</t>
  </si>
  <si>
    <t>Lara Emanuele Queiroz de Almeida - Pneumo 23, Meningo ACWY e Hepatite A</t>
  </si>
  <si>
    <t>AJUSTES NO SIES</t>
  </si>
  <si>
    <t>SECRETARIA REGIONAL IV - ROTINA JULHO 2023.</t>
  </si>
  <si>
    <t>IMUNOBIOLÓGICOS COTA EXTRA - UBS ENCRUZILHADA</t>
  </si>
  <si>
    <t>IMUNOBIOLÓGICO COTA EXTRA- UBS- PICOS</t>
  </si>
  <si>
    <t>IMUNOBIOLÓGICOS COTA EXTRA - UBS ESTAÇÃO</t>
  </si>
  <si>
    <t>Ação na Caravana do Coração.</t>
  </si>
  <si>
    <t>DISTRIBUIÇÃO!</t>
  </si>
  <si>
    <t>Organização do sistema, estava sem operador</t>
  </si>
  <si>
    <t>IMUNOBIOLÓGICOS COTA EXTRA - UBS FLORES</t>
  </si>
  <si>
    <t>PEDIDO EXTRA.  BABY: 04/08/2023</t>
  </si>
  <si>
    <t>vacina de rotina de julho</t>
  </si>
  <si>
    <t>IMUNOBIOLÓGICOS COTA EXTRA - UBS FAZENDINHA</t>
  </si>
  <si>
    <t>IMUNOBIOLÓGICO COTA EXTRA- UBS- VIDA NOVA VIDA BELA</t>
  </si>
  <si>
    <t>ROTINA ESTABILIDADE PFIZER BABY 07/09</t>
  </si>
  <si>
    <t>otina***PFIZER ADULTO: 31/07/2023 ÁS 10:30*** PFIZER PEDIÁTRICA: 11/09/23***PFIZER BABY: 04/09/23. PFIZE BIVALENTE: 28/08/2023***AGUARDO CHEGADA DE  HEPATITE B PELA CEADI</t>
  </si>
  <si>
    <t>IMUNOBIOLÓGICOS COTA EXTRA - UBS LADEIRA</t>
  </si>
  <si>
    <t>IMUNOBIOLÓGICOS COTA EXTRA - UBS MADALENAS</t>
  </si>
  <si>
    <t>IMUNOBIOLÓGICOS COTA EXTRA - UBS MARANHÃO</t>
  </si>
  <si>
    <t xml:space="preserve">IMUNOBIOLÓGICO COTA EXTRA- UBS- VIOLETE I E II / NOVA ALDEOTA </t>
  </si>
  <si>
    <t>SECRETARIA REGIONAL I - ROTINA JULHO 2023.</t>
  </si>
  <si>
    <t>UAPS REBOUÇAS MACAMBIRA - SR I - ROTINA JULHO 2023.</t>
  </si>
  <si>
    <t>Rotina julho</t>
  </si>
  <si>
    <t>UAPS MARIA APARECIDA - SR I - ROTINA JULHO 2023.</t>
  </si>
  <si>
    <t>IMUNOBIOLÓGICOS COTA EXTRA - UBS MOURÃO</t>
  </si>
  <si>
    <t>UAPS JOAO MEDEIROS - SR I - ROTINA JULHO 2023.</t>
  </si>
  <si>
    <t>IMUNOBIOLÓGICOS COTA EXTRA - UBS LAGOA DAS MERCÊS</t>
  </si>
  <si>
    <t>1 DOSADOR  PARA VOP</t>
  </si>
  <si>
    <t xml:space="preserve">DISTRIBUIÇÃO A UNIDADE CONSUMIDORA </t>
  </si>
  <si>
    <t>Imunobiológicos | Pedido Quinzenal - 2ª Quinzena Julho de 2023</t>
  </si>
  <si>
    <t>UAPS PAULO DE MELO MACHADO - SR I - ROTINA JULHO 2023.</t>
  </si>
  <si>
    <t>IMUNOS ESPECIAIS PLANILHA CRIE NRSCL Nº 202/2023</t>
  </si>
  <si>
    <t>validade pfizer baby 10-08-2023,pfizer pediatrica 07-09-2023.</t>
  </si>
  <si>
    <t>UAPS CARLOS RIBEIRO - SR I - ROTINA JULHO 2023.</t>
  </si>
  <si>
    <t>IMUNOBIOLÓGICOS COTA EXTRA - UBS MACEIO</t>
  </si>
  <si>
    <t>atentar para vencimento e otimizar utilização</t>
  </si>
  <si>
    <t>ROTINA MÊS DE JULHO</t>
  </si>
  <si>
    <t xml:space="preserve"> atentar para vencimento e otimizar utilização</t>
  </si>
  <si>
    <t>IMUNOBIOLÓGICOS COTA EXTRA - UBS MARINHEIROS</t>
  </si>
  <si>
    <t>UAPS FCO DOMNGOS DA SILVA - SR I - ROTINA JULHO 2023.</t>
  </si>
  <si>
    <t xml:space="preserve">IMUNOBIOLOGICO COTA EXTRA UBS- JACARÉ </t>
  </si>
  <si>
    <t>IMUNOBIOLÓGICOS COTA EXTRA - UBS MULATÃO</t>
  </si>
  <si>
    <t>UAPS CASEMIRO FILHO - SR I - ROTINA JULHO 2023.</t>
  </si>
  <si>
    <t>ENTREI DE LICENÇA MATERNIDADE EM 26/02/2023, RETORNEI 03/07/2023. ESTOU REALIZANDO DISPENSA PARA ORGANIZAÇÃO DO SISTEMA, POIS A PESSOA QUE FICOU EM MEU LUGAR NÃO REALIZOU A DISPENSA PARA AS SALAS DE VACINA PELO SIES, A MESMA DEU ENTRADA NAS NOTAS, MAS NÃO DEU SAIDA PARA AS SALAS, FICANDO ASSIM AS DOSES NO SISTEMA, DESTAS QUE VENCERAM ALGUMAS FORAM UTILIZADAS NAS SALAS DE VACINA, POREM NÃO SEI O QUANTITATIVO, POR NÃO TER FICADO NOTADO AO CERTO EM ALGUM LUGAR.</t>
  </si>
  <si>
    <t>UAPS JOSE IRAGUASSU - SR I - ROTINA JULHO 2023.</t>
  </si>
  <si>
    <t>182 UPINHA PADRE JOSE EDWALDO GOMES</t>
  </si>
  <si>
    <t>ESTOQUE ALTO. SOLICITADO DEVOLUÇÃO AO PNI DS</t>
  </si>
  <si>
    <t>pedido realizado via whatsapp</t>
  </si>
  <si>
    <t>UBT FRANCISCO PIGNATARI</t>
  </si>
  <si>
    <t>ESTOQUE ALTO. SOLICITADO DEVOLUÇÃO.</t>
  </si>
  <si>
    <t>VACINA DE ROTINA REFERENTE AO MES DE JULHO</t>
  </si>
  <si>
    <t xml:space="preserve">Imunobiológicos | Pedido Quinzenal - 2ª Quinzena Julho de 2023 </t>
  </si>
  <si>
    <t>Vacina de rotina referente a julho</t>
  </si>
  <si>
    <t xml:space="preserve">Vacina de rotina referente a Julho </t>
  </si>
  <si>
    <t>IMONOS DE ROTINA.</t>
  </si>
  <si>
    <t>ESPINHOS4</t>
  </si>
  <si>
    <t>35 AGULHAS 20/55</t>
  </si>
  <si>
    <t>SAIDAS JUN 23.VACINAS COM VENCIMENTO FINAL DE JUNHO FORAM ENTREGUES ANTES DO VENCIMENTO.</t>
  </si>
  <si>
    <t>GUALTER SANTOS DA SILVA - PN 13 (DU) / HEP. A (D1) / MENINGO C (D1)</t>
  </si>
  <si>
    <t>RENATO BEZERRA FELINTO - HPV (D2) / MENINGO C (D2) / PN 23 (D1)</t>
  </si>
  <si>
    <t>ANDERSON DA SILVA GOMES - HPV (D2) / MENINGO C (D2) / PN 23 (D1)</t>
  </si>
  <si>
    <t>vENCIDAS</t>
  </si>
  <si>
    <t>JOSÉ NAILSON MENEZES DA SILVA - HPV (D2) / MENINGO C (D2) / PN 23 (D1)</t>
  </si>
  <si>
    <t>SERINGAS SUFICIENTES NO ESTOQUE.</t>
  </si>
  <si>
    <t>VACINA ROTINA MES DE JULHO DE 2023... DISTRIBUIÇÃO JUNTAMENTE COM A COVID 19 E TB ESPECIAIS....</t>
  </si>
  <si>
    <t>UBS QUATRO CANTOS JULHO</t>
  </si>
  <si>
    <t>VACINA ROTINA MES DE JULHO DE 2023... DISTRIBUIÇÃO.....</t>
  </si>
  <si>
    <t>VACINA ROTINA MÊS DE JULHO DE 2023. DISTRIBUIÇÃO...</t>
  </si>
  <si>
    <t>VACINA ROTINA MÊS DE JULHO DE 2023. DISTRIBUIÇÃO...E ESPECIAL...</t>
  </si>
  <si>
    <t>SEGUE 3 CAIXAS DE  AGULHAS 25X6. PEDIDO EXTRA COLOCANDO NCARTAO DA CRIANCA EMDIA BOLSA FAMILIA,</t>
  </si>
  <si>
    <t>ROTINA JULHO/2023. DESCONGELAMENTO DAS VACINAS: 11/07/2023 as 15h30min.</t>
  </si>
  <si>
    <t>fartura</t>
  </si>
  <si>
    <t>especiais WALTER DE SOUSA</t>
  </si>
  <si>
    <t>NOTA FREI JULHO</t>
  </si>
  <si>
    <t>NOTA JUA JULHO</t>
  </si>
  <si>
    <t>NOTA JULHO LAGOA DE JOAO CARLOS</t>
  </si>
  <si>
    <t>NOTA JULHO CAPIVARA</t>
  </si>
  <si>
    <t>DATA DO DESCONGELAMENTO DA PFIZER ADULTO - 13/07/2023 ( VAL: 30 DIAS)DESCONGELAMENTO DA BIVALENTE, BABY E PEDIÁTRICA - 13/07/2023 ( VAL. 10 SEMANAS)</t>
  </si>
  <si>
    <t>.DATA DO DESCONGELAMENTO DA PFIZER ADULTO - 13/07/2023 ( VAL: 30 DIAS)DESCONGELAMENTO DA BIVALENTE, BABY E PEDIÁTRICA - 13/07/2023 ( VAL. 10 SEMANAS)</t>
  </si>
  <si>
    <t>IMUNOS ESPECIAIS PLANILHA CRIE NRSCL Nº 204/2023</t>
  </si>
  <si>
    <t>IMUNOS ESPECIAIS PLANILHA CRIE NRSCL Nº 205/2023</t>
  </si>
  <si>
    <t>IMUNOS ESPECIAIS PLANILHA CRIE NRSCL Nº 206/2023</t>
  </si>
  <si>
    <t xml:space="preserve">VACINAS DO MES DE JUNHO. </t>
  </si>
  <si>
    <t>distribuição de vacinas para psf1</t>
  </si>
  <si>
    <t>LIBERADO PARA A UBSF 1</t>
  </si>
  <si>
    <t>vacina bivalente e rotina</t>
  </si>
  <si>
    <t>mes 07</t>
  </si>
  <si>
    <t>USF ZONA SUL - VACINA DE ROTINA - ENVIADAS PARA UNIDADE EM 20/06/2023</t>
  </si>
  <si>
    <t>VACINA ENVIADA PARA UBS SÃO JOÃO</t>
  </si>
  <si>
    <t>USF ZONA LESTE - VACINA DE ROTINA - ENVIADA EM 20/06/2023</t>
  </si>
  <si>
    <t>USF ZONA OESTE - VACINA DE ROTINA ENVIADA EM 20/06/2023</t>
  </si>
  <si>
    <t>Monsenhor sabino</t>
  </si>
  <si>
    <t>USF VEREDE - VACINA DE ROTINA ENVIADA EM 20/06/2023</t>
  </si>
  <si>
    <t>Liberado solicitação das vacinas especiais da paciente Janiele Pereira Sousa Sabino. Pn 23 - D1, Mn C - D1 e HIB - D1)</t>
  </si>
  <si>
    <t>vop nova 28 dias apos aberto  frasco com 20 doses;VALIDADE DA BIVALENTE 27/08/2023,</t>
  </si>
  <si>
    <t>USF PALMEIRAS - VACINA DE ROTINA ENVIADAS EM 20/06/2023</t>
  </si>
  <si>
    <t>VACINAS DE ROTINA - ENTREGUE EM 10/07/2023</t>
  </si>
  <si>
    <t>ROTINA REFERENTE AO MES 07.</t>
  </si>
  <si>
    <t xml:space="preserve">VALIDADE DA BIVALENTE ,BABY E PEDIARICA POS DESCONGELAMENTO 27/08/2023; VOP NOVA 28 DIAS APOS ABERTO FRASCO COM 20 DOSES ; PNEUMO FRASCO COM04 DOSES APOS ABERTA 28 DIAS </t>
  </si>
  <si>
    <t>uso/vencido</t>
  </si>
  <si>
    <t>Favor registrar no e/sus como imunobiológico especial: JURACI CORREIA LACERDA.</t>
  </si>
  <si>
    <t>obs</t>
  </si>
  <si>
    <t xml:space="preserve">UAPS AIRTON MONTE - SR I - ROTINA JULHO 2023. </t>
  </si>
  <si>
    <t xml:space="preserve">VALIDADE PFIZER ADULTO:                         PFIZER BABY: </t>
  </si>
  <si>
    <t xml:space="preserve">HOSPITAL MATERNO INFANTIL </t>
  </si>
  <si>
    <t>PEDIDO EXTRA DE JULHO.</t>
  </si>
  <si>
    <t>USF NOVA VISTA - VACINA DE ROTINA ENVIADAS EM 20/06/2023</t>
  </si>
  <si>
    <t xml:space="preserve">VACINA COMPLEMENTO ROTINA DE JULHO  </t>
  </si>
  <si>
    <t xml:space="preserve">UAPS LINEU JUCA - SR I - ROTINA JULHO 2023. </t>
  </si>
  <si>
    <t>VACINA ESPECIAL LIBERADA PARA PAC: MARCELO BRITO FERREIRA. D.1 E D1.</t>
  </si>
  <si>
    <t>vacina ubs piau</t>
  </si>
  <si>
    <t>PEDIDO 05/07/2023.</t>
  </si>
  <si>
    <t xml:space="preserve">imuno utilizado para vacinação no Municipio </t>
  </si>
  <si>
    <t xml:space="preserve"> PEDIDO 05/07/2023.</t>
  </si>
  <si>
    <t>rroti na</t>
  </si>
  <si>
    <t xml:space="preserve">PARA PACIENTE : PIETRO SILVA OLIVEIRA </t>
  </si>
  <si>
    <t>ubs tapera</t>
  </si>
  <si>
    <t>VACINA LIBERADA PARA PAC: ALBERTO GONÇALVES DE SOUSA. D.1 D.1 D.1</t>
  </si>
  <si>
    <t xml:space="preserve">UAPS 4 VARAS - SR I - ROTINA JULHO 2023. </t>
  </si>
  <si>
    <t xml:space="preserve">***atender as demandas do município***_x000D_
</t>
  </si>
  <si>
    <t>UBS EXP II</t>
  </si>
  <si>
    <t xml:space="preserve">UAPS ZENIRTON PEREIRA - SR I - ROTINA JULHO 2023. </t>
  </si>
  <si>
    <t xml:space="preserve">PARA PACIENTE : ELEN CAROLINA VIEIRA DA SILVA GUIRRA </t>
  </si>
  <si>
    <t>Renovação</t>
  </si>
  <si>
    <t xml:space="preserve">distribuição de vacinas </t>
  </si>
  <si>
    <t>ENCAMINHADO PARA AS UNIDADES DE SAÚDE</t>
  </si>
  <si>
    <t xml:space="preserve">ROTINA DE JULHO 2023. </t>
  </si>
  <si>
    <t>USF ZONA SUL - VACINA DE ROTINA</t>
  </si>
  <si>
    <t xml:space="preserve"> ROTINA INDÍGENA </t>
  </si>
  <si>
    <t xml:space="preserve">UAPS GUIOMAR ARRUDA - SR I - ROTINA JULHO 2023. </t>
  </si>
  <si>
    <t>Imunobiológico distribuído e utilizado pelas salas de vacina antes do prazo de validade</t>
  </si>
  <si>
    <t xml:space="preserve">USF NOVA VISTA - VACINA DE ROTINA_x000D_
CORONAVAC LOTE 220310 </t>
  </si>
  <si>
    <t xml:space="preserve">HOSP GONZ MOTA BARRA CE - SR I - ROTINA JULHO 2023. </t>
  </si>
  <si>
    <t>Imunobiológico distribuído e utilizado pelas salas de vacina, antes do prazo de validade</t>
  </si>
  <si>
    <t>PEDIDO 06/07/2023.</t>
  </si>
  <si>
    <t>Insumo distribuído e usado adequadamente.</t>
  </si>
  <si>
    <t xml:space="preserve">UAPS MARIA CIRINO - SR I - ROTINA JULHO 2023. </t>
  </si>
  <si>
    <t>PSF VII - ROTINA DE JULHO 2023.</t>
  </si>
  <si>
    <t xml:space="preserve">UAPS VIRGILIO TAVORA - SR I - ROTINA JULHO 2023. </t>
  </si>
  <si>
    <t>ATENDER DEMANDA MUNICIPAL</t>
  </si>
  <si>
    <t>pedido de roritna março 2023</t>
  </si>
  <si>
    <t xml:space="preserve">saida para as rotinas das unidades de saude </t>
  </si>
  <si>
    <t>06/07/023.</t>
  </si>
  <si>
    <t>entregue dia 05.07.23</t>
  </si>
  <si>
    <t xml:space="preserve">SECRETARIA REGIONAL I - ROTINA JULHO 2023. </t>
  </si>
  <si>
    <t>para ubs - CENTRO</t>
  </si>
  <si>
    <t>envio rotina mes de Julho</t>
  </si>
  <si>
    <t>VACINA UBS CHACARA. VALIDADE BIV.30/08/2023</t>
  </si>
  <si>
    <t xml:space="preserve"> MEAC - SR III - ROTINA JULHO 2023. </t>
  </si>
  <si>
    <t>PSF V - ROTINA DE JULHO 2023.</t>
  </si>
  <si>
    <t>Imuno liberado para vacinação extramuro:  PACS -Zona Rural</t>
  </si>
  <si>
    <t>CUMARU</t>
  </si>
  <si>
    <t>SECRETARIA MUNICIPAL DE SAUDE DE CUMARU/PE</t>
  </si>
  <si>
    <t>CAE 3</t>
  </si>
  <si>
    <t>lagoa do carneiro</t>
  </si>
  <si>
    <t>Vacinas de rotina para o munc. de José de Freitas. 17.07.2023</t>
  </si>
  <si>
    <t>VACINA UBS NOVO IGUAPE. VALIDADE BIVALENTE:30/08/2023</t>
  </si>
  <si>
    <t>Vacinação de profissionais de saúde - intensificação (vacina a vencer 31/07/2023)</t>
  </si>
  <si>
    <t>PSF I - ROTINA DE JULHO 2023.</t>
  </si>
  <si>
    <t>CONFORME NORMAS SIPNI</t>
  </si>
  <si>
    <t>Ampliação da oferta da vacina meningocócica ACWY (Conjugada) para os adolescentes não_x000D_
 vacinados entre 13 e 19 anos de idade (de forma temporária)</t>
  </si>
  <si>
    <t>envio cota extra mes de julho</t>
  </si>
  <si>
    <t>quantidade de diluente conforme quantidade liberada de insumo</t>
  </si>
  <si>
    <t>vacinas para Campanha de Multivacinação.</t>
  </si>
  <si>
    <t>envio cota extra vacina de rotina mes de Julho</t>
  </si>
  <si>
    <t>IME- NILDA ANTUNES, LINI ANTUNES, ANDERSON DE OLIVEIRA E KLEYTON CARLOS.</t>
  </si>
  <si>
    <t>VALIDADE DA PFIZER BIVALENTE: 16/08/2023.</t>
  </si>
  <si>
    <t xml:space="preserve"> SECRETARIA REGIONAL III - CAMPANHA CONTRA INFLUENZA 2023. </t>
  </si>
  <si>
    <t>Imunobiológicos distribuídos no Distrito Itaqui Bacanga na Maternidade Nossa Senhora da Penha.</t>
  </si>
  <si>
    <t>Organização do estoque, baixa em imunobiologios antigos que tinha no estoque SIES, porém não tem fisicamente.  VENDIDOS</t>
  </si>
  <si>
    <t>128.048.763-14</t>
  </si>
  <si>
    <t xml:space="preserve">VENDIDO, AJUSTE DE ESTOQUE </t>
  </si>
  <si>
    <t>saída para município de brejo santo</t>
  </si>
  <si>
    <t>DILUENTES LIBERADOS POR TER ESTOQUE A MAIS DISPONIVEL.</t>
  </si>
  <si>
    <t>UAPS METON DE ALENCAR - SR III - ROTINA JULHO 2023.</t>
  </si>
  <si>
    <t xml:space="preserve">DOSES UTILIZADAS NA ROTINA </t>
  </si>
  <si>
    <t xml:space="preserve">rotina referente mes de julho </t>
  </si>
  <si>
    <t>Vacina de rotina para o munic. de Altos. 17.07.2023</t>
  </si>
  <si>
    <t>UBS PIRANGI DO NORTE</t>
  </si>
  <si>
    <t>UAPS LICINIO NUNES - SR III - ROTINA JULHO 2023.</t>
  </si>
  <si>
    <t>VENDIDO. AJUSTE DE ESTOQUE (NÃO HÁ FISICAMENTE).</t>
  </si>
  <si>
    <t>VENDIDO</t>
  </si>
  <si>
    <t>devolução da meningo  c 20 doses</t>
  </si>
  <si>
    <t xml:space="preserve">VALIDADE PFIZER BABY:16/08/23                      PFIZER AD: </t>
  </si>
  <si>
    <t xml:space="preserve">ROTINA DA TERCEIRA SEMANA DE JULHO. </t>
  </si>
  <si>
    <t>Distribuído para UBS lagoa dos crioulos.</t>
  </si>
  <si>
    <t>AJUSTE DE ESTOQUE, SAÍDA POR TROCA DE IMUNOBIOLOGICO NA ENTREGA.</t>
  </si>
  <si>
    <t>*** Vacinas destinadas aos pacientes: DAMIÃO SANCHOS DE ARAUJO E VANDERLAINE ARAUJO OLIVEIRA. ***</t>
  </si>
  <si>
    <t xml:space="preserve">DEMANDA DO MUNICIPIO PARA MES DE JULHO._x000D_
</t>
  </si>
  <si>
    <t>UAPS HERMINIA LEITAO - SR III - ROTINA JULHO 2023.</t>
  </si>
  <si>
    <t>Distribuído para posto milhas( UBS lagoa dos Crioulos)</t>
  </si>
  <si>
    <t>VAL. APÓS DEGELO PFIEZER ROXA: 05/08/23CINZA: 31/08/23</t>
  </si>
  <si>
    <t xml:space="preserve">PSE CHAFARIZ </t>
  </si>
  <si>
    <t xml:space="preserve">SOLICITAÇÃO DE IMUNO PARA MÊS DE JULHO 2023_x000D_
</t>
  </si>
  <si>
    <t>rotina referente ao mes julho</t>
  </si>
  <si>
    <t>UAPS GEORGE BENEVIDES - SR III - ROTINA JULHO 2023.</t>
  </si>
  <si>
    <t>DILUENTE ENVIADO PARA USO DE ROTINA.</t>
  </si>
  <si>
    <t>vacina de rotina covid19 Pfizer adulto com validade pós descongelamento para 31/07/23 as 10:30hs_x000D_
Pfizer Bivalente com validade pos descongelamento para 28/08/23</t>
  </si>
  <si>
    <t>ROTINA MES DE JULHO 2023</t>
  </si>
  <si>
    <t>vacina de rotina covid19 Pfizer adulto com validade pos descongelamento para 31/07/23 as 10:30hsPfizer Ped com validade pos descongelamento para 11/09/23</t>
  </si>
  <si>
    <t>SALA DE VACINA DA SEDE</t>
  </si>
  <si>
    <t>***rotina***</t>
  </si>
  <si>
    <t>UAPS HUMBERTO BEZERRA - SR III - ROTINA JULHO 2023.</t>
  </si>
  <si>
    <t>VALIDADE PFIZER BABY:                                      PFIZER AD:</t>
  </si>
  <si>
    <t xml:space="preserve">ANTENDER AS DEMANDAS DO MUNICIPIOS_x000D_
</t>
  </si>
  <si>
    <t>UAPS CLODOALDO PINTO - SR III - ROTINA JULHO 2023.</t>
  </si>
  <si>
    <t>SAIDA DE LOTE VENCIDO</t>
  </si>
  <si>
    <t>ADM. VACINAS</t>
  </si>
  <si>
    <t>UAPS CESAR CALS - SR III - ROTINA JULHO 2023.</t>
  </si>
  <si>
    <t>UTILIZADAS, COM PERDAS ESPERADAS.</t>
  </si>
  <si>
    <t>enviado 13/07 pedido extra</t>
  </si>
  <si>
    <t>pedido rotina do RN - 17/07</t>
  </si>
  <si>
    <t>PEDIDO 10/07/2023.</t>
  </si>
  <si>
    <t>IMUNO ESPECIAIS DOS PACIENTES: MARLUCE JOSEFA DA SILVA; MÁRIO SÉRGIO DA SILVA; SEBASTIÃO PEREIRA DA SILVA FILHO</t>
  </si>
  <si>
    <t>IMUNO ESPECIAL PACIENTE: FRANCISCO LEANDRO DA SILVA</t>
  </si>
  <si>
    <t xml:space="preserve"> NOTA DE FORNECIMENTO DE MATERIAL</t>
  </si>
  <si>
    <t>IMUNO ESPECIAL PACIENTE: IVA DA SSILVA PESSOA</t>
  </si>
  <si>
    <t>IMUNO ESPECIAL DOS PACIENTES: JOSÉ LIMA DA ROCHA, FÁBIO AUGUSTO GOMES DA SILVA</t>
  </si>
  <si>
    <t>UAPS FCO PEREIRA DE ALMEIDA - SR III - ROTINA JULHO 2023.</t>
  </si>
  <si>
    <t>VALIDADE PFIZER BABY: 16/08/23  PFIZER AD: 31/07/23</t>
  </si>
  <si>
    <t xml:space="preserve">IMUNO ESPECIAL DOS PACIENTES: JOSÉ CÍCERO DA SILVA; ELIZABETE FRANCISCO DA SILVA; JOSÉ MARCELINO LIMA DA SILVA </t>
  </si>
  <si>
    <t>445 seringas 25x6 / 120 seringas 13x4,5</t>
  </si>
  <si>
    <t>PEDIDO 13/07/2023.</t>
  </si>
  <si>
    <t>a vacina pneumococo 23 é destinada a vacinação de pessoa idosa na condição de acamado</t>
  </si>
  <si>
    <t>Vacina Rotina - Julho/2023</t>
  </si>
  <si>
    <t xml:space="preserve"> 01 dose de vacina pneumococo 23: lote: W027302, LAB:MERCK SHARP, VAL: 28/02/2024 é destinada a vacinação de pessoa idosa na condição de acamado</t>
  </si>
  <si>
    <t>ROTINA   COVID</t>
  </si>
  <si>
    <t>RAIVA</t>
  </si>
  <si>
    <t>SECRETARIA REGIONAL III - ROTINA JULHO 2023.</t>
  </si>
  <si>
    <t>imuo</t>
  </si>
  <si>
    <t>ROTINA MÊS DE JULHO 2023. A VACINA TRIPLICE VIRAL DO LOTE: 0152N007 NÃO POSSUI NOTA FIISCAL</t>
  </si>
  <si>
    <t>SÃO CAMILO - COMPLEMENTO</t>
  </si>
  <si>
    <t>referente a distribuição de vacinas de maio/2023</t>
  </si>
  <si>
    <t>VACINAS PARA USO DE ROTINA.</t>
  </si>
  <si>
    <t>PFIZER ADULTO - DESCONGELAMENTO: 02/07/2023 *** UTILIZAR ATÉ 01/08/2023</t>
  </si>
  <si>
    <t>REALIZADA POR JOANA E TINA NA ZONA RUAL</t>
  </si>
  <si>
    <t>ROTINA 072023</t>
  </si>
  <si>
    <t>Vencida sem uso</t>
  </si>
  <si>
    <t xml:space="preserve">IMUNO ESPECIALMUNICÍPIO: PAU DOS FERROSPACIENTES:_x000D_
MARIA IZELDA DA COSTA MARQUES - MENINGO, PNEUMO 23 E HIB_x000D_
ALZIR LISBOA DE AQUINO SOUZA - PNEUMO 23_x000D_
ANTONIO ALMEIDA DE SOUSA NETO - PNEUMO 23_x000D_
MARIA DAS GRAÇAS MORAIS GURJÃO - PNEUMO 23_x000D_
JOAS FERNANDES DE BESSA - PNEUMO 23_x000D_
FRANCISCO EDSON DA COSTA - PNEUMO 13 E HIB_x000D_
KARINE ALVES - MENINGO, PNEUMO 13, HPV E HIB_x000D_
ORMANDO AUGUSTO DAMASCENO - PNEUMO 23_x000D_
</t>
  </si>
  <si>
    <t>VERTENTES</t>
  </si>
  <si>
    <t>SECRETARIA MUNICIPAL DE SAUDE DE VERTENTES/PE</t>
  </si>
  <si>
    <t>PEDIDO</t>
  </si>
  <si>
    <t>val. após degeloBivalente: 31/08/23</t>
  </si>
  <si>
    <t>saída para ajuste de inventário.</t>
  </si>
  <si>
    <t>INSUMO ENVIADO DIA 17.07.2023</t>
  </si>
  <si>
    <t>DILUENTE UTILIZADO EM TEMPO HÁBIL. SAÍDA SEM NOTA DE FORNECIMENTO (OUTRAS COORDENAÇÕES)</t>
  </si>
  <si>
    <t xml:space="preserve">25 X 8 = 30  25 X 6 = 240  20 X 5.5 = 100 </t>
  </si>
  <si>
    <t xml:space="preserve">Vacinas para rotina do município e 1 especial para Antônio Ferreira </t>
  </si>
  <si>
    <t>IMUNO ESPECIALMUNICÍPIO: JOSÉ DA PENHAPACIENTE:ERIK MAIA DE LIMA - VARICELA E MENINGO</t>
  </si>
  <si>
    <t>UAPS ELIEZER STUDART - SR III - ROTINA JULHO 2023.</t>
  </si>
  <si>
    <t>rotina referente ao mes de julho</t>
  </si>
  <si>
    <t>VACINA DEU ENTRADA EM TEMPO HÁBIL, REORGANIZAÇÃO DO SISTEMA</t>
  </si>
  <si>
    <t>Rotina Julho de 2023</t>
  </si>
  <si>
    <t>REPOSIÇÃO: DIVERGENCIA NO ENVIO DA ROTINA JUL/23.</t>
  </si>
  <si>
    <t>UBS VIII</t>
  </si>
  <si>
    <t>UAPS FERNANDES TAVORA - SR III - ROTINA JULHO 2023.</t>
  </si>
  <si>
    <t>ROTINA JULHO DE 2023.</t>
  </si>
  <si>
    <t>UAPS SOBREIRA DE AMORIM - SR III - ROTINA JULHO 2023.</t>
  </si>
  <si>
    <t>25 X 8 = 20  25 X 6 = 220  20 X 5.5 = 40  13 X 4.5 = 200</t>
  </si>
  <si>
    <t>saida pra USF</t>
  </si>
  <si>
    <t>IMUNO ESPECIALMUNICÍPIO: DOUTOR SEVERIANOPACIENTE:CARLOS ALBERTO DE OLIVEIRA</t>
  </si>
  <si>
    <t>Vacinas rotina julho</t>
  </si>
  <si>
    <t>PEDIDO 14/07/2023.</t>
  </si>
  <si>
    <t>vacinas de rotina e COVID-19.</t>
  </si>
  <si>
    <t>QUARTO DISTRITO DE SAUDE DE RECIFE/PE</t>
  </si>
  <si>
    <t>UAPS IVANA PAES - SR III - ROTINA JULHO 2023.</t>
  </si>
  <si>
    <t>LIBERADA PARA USO</t>
  </si>
  <si>
    <t>UAPS CDFAM - SR III - ROTINA JULHO 2023.</t>
  </si>
  <si>
    <t>HOSP DA MULHER - SR III - ROTINA JULHO 2023.</t>
  </si>
  <si>
    <t xml:space="preserve">25 X 8 = 10  25 X 6 = 20  20 X 5.5 = 50  13 X 4.5 = 120 </t>
  </si>
  <si>
    <t>UAPS CICERA CARLA - SR III - ROTINA JULHO 2023.</t>
  </si>
  <si>
    <t>.COMPLEMENTO DE ROTINA</t>
  </si>
  <si>
    <t>Vacinas não liberadas Hepatite B e dT, sem estoque._x000D_
Meningo ACWY não liberada pelo sistema.</t>
  </si>
  <si>
    <t>UAPS MARIUSA SILVA - SR III - ROTINA JULHO 2023.</t>
  </si>
  <si>
    <t>PEDIDO VIA WHATSAPP / 110 SERINGAS 25X6 / 42 SERINGAS 13X4,5</t>
  </si>
  <si>
    <t>Vacina tríplice viral não liberada.</t>
  </si>
  <si>
    <t>ENTREGUE DIA 17/07/2023</t>
  </si>
  <si>
    <t xml:space="preserve">25 X 8 = 30  25 X 6 = 80  20 X 5.5 = 20  13 X 4.5 = 160 </t>
  </si>
  <si>
    <t>Vacinas para rotina e 4 vacinas especiais para(Isadora  , Joel, Lapônia , Elizandro)</t>
  </si>
  <si>
    <t>VACINA UTILIZADA EM TEMPO HÁBIL (POR OUTRA COORDENAÇÃO). SAÍDA SEM NOTA DE FORNECIMENTO - SISTEMA EM PROCESSO DE REORGANIZAÇÃO</t>
  </si>
  <si>
    <t>BELA VISTA III- SONIA MARIA CAMPOS MARQUES</t>
  </si>
  <si>
    <t>UAPS EVANDRO AYRES - SR VI - ROTINA JULHO 2023.</t>
  </si>
  <si>
    <t>Vacina rotina de julho</t>
  </si>
  <si>
    <t xml:space="preserve">PARA PACIENTE : DANIEL DA SILVA ARAUJO </t>
  </si>
  <si>
    <t>UAPS CESAR CALS - SR VI - ROTINA JULHO 2023.</t>
  </si>
  <si>
    <t>Saida por remanejamento.A saida esta sendo realizada apos o prazo de validade.Porem a vacina foi utilizada dentro do prazo correto de validade.</t>
  </si>
  <si>
    <t>VAPT VUPT MESSEJANA - SR VI - ROTINA JULHO 2023.</t>
  </si>
  <si>
    <t>UAPS MARCUS AURELIO - SR VI - ROTINA JULHO 2023.</t>
  </si>
  <si>
    <t>Inventário de movimentação mensal de insumos</t>
  </si>
  <si>
    <t>PEDIDO 17/07/2023.</t>
  </si>
  <si>
    <t>vacina rotina julho</t>
  </si>
  <si>
    <t>ROTINA  PFIZER  PEDIATRICA  VALIDADE 07/09/23 PFIXER4 BABY 07/090/23 BIVALENTE VALIDADE 16/08/23</t>
  </si>
  <si>
    <t xml:space="preserve"> As vacinas Poliomielite e Raiva Humana foram liberadas por planilhas em pedidos anteriores;_x000D_
PEDIDO EXTRA.  </t>
  </si>
  <si>
    <t>Pedido do mês</t>
  </si>
  <si>
    <t>val. após degelo :BIVALENTE 31/8/23</t>
  </si>
  <si>
    <t xml:space="preserve"> PFIZER BIVALENTE: Validade ________/_______/________x000D_
</t>
  </si>
  <si>
    <t>25 X 8 = 20  25 X 6 = 370  20 X 5.5 = 50  13 X 4.5 = 200</t>
  </si>
  <si>
    <t>Pedido liberado para a UBS solicitante.</t>
  </si>
  <si>
    <t>Liberação de vacinas da rotina.</t>
  </si>
  <si>
    <t>itarema</t>
  </si>
  <si>
    <t>para o município de ITAPÉ, uso de JOSÉ Cardoso Filho</t>
  </si>
  <si>
    <t>UAPS ACRISIO EUFRASINO - SR VI - ROTINA JULHO 2023.</t>
  </si>
  <si>
    <t>pedido para dia 18, mandar junto com as doses em saldo. vop preciso 15 doses, dtp de 12 doses</t>
  </si>
  <si>
    <t>Dispensado para UBS Dom Lustosa - Vacinas De Rotina.</t>
  </si>
  <si>
    <t>pedido para 18/07/2023</t>
  </si>
  <si>
    <t xml:space="preserve">25 X 8 = 20  25 X 6 = 130  20 X 5.5 = 30  13 X 4.5 = 100 </t>
  </si>
  <si>
    <t>Vacinas para rotina do município e 2vacinas especiais pneumo 23 para (Jomar ,Odila)</t>
  </si>
  <si>
    <t xml:space="preserve"> NAMI - SR VI - ROTINA JULHO 2023.</t>
  </si>
  <si>
    <t>vacinas para dia 18/07</t>
  </si>
  <si>
    <t xml:space="preserve">25 X 8 = 60  25 X 6 = 350  20 X 5.5 = 40  </t>
  </si>
  <si>
    <t>UAPS JANGURUSSU - SR VI - ROTINA JULHO 2023.</t>
  </si>
  <si>
    <t>PSF III - ROTINA DE JULHO 2023.</t>
  </si>
  <si>
    <t>UAPS MELO JABORANDI - SR VI - ROTINA JULHO 2023.</t>
  </si>
  <si>
    <t xml:space="preserve">25 X 8 = 20  25 X 6 = 180  20 X 5.5 = 60  13 X 4.5 = 150 </t>
  </si>
  <si>
    <t>LIBERAÇÃO PRA HOSPITAL REGIONAL.</t>
  </si>
  <si>
    <t>25 X 8 = 30  25 X 6 = 300  20 X 5.5 = 40  13 X 4.5 = 250</t>
  </si>
  <si>
    <t>LIBERADO PRA HOSPITAL DR. ESTEVAM.</t>
  </si>
  <si>
    <t>SECRETARIA REGIONAL VI - ROTINA JULHO 2023.</t>
  </si>
  <si>
    <t>VALIDADE PFIZER PEDIATRICA 07/09/2023</t>
  </si>
  <si>
    <t xml:space="preserve">Liberação de Especiais. </t>
  </si>
  <si>
    <t>JAGUARIBE</t>
  </si>
  <si>
    <t>SECRETARIA MUNICIPAL DE SAUDE DE JAGUARIBE/CE</t>
  </si>
  <si>
    <t>UAPS MANOEL CARLOS GOUVEIA - SR VI - ROTINA JULHO 2023.</t>
  </si>
  <si>
    <t xml:space="preserve">Rotina mês de junho </t>
  </si>
  <si>
    <t xml:space="preserve">Rotina mês de Junho </t>
  </si>
  <si>
    <t xml:space="preserve">DOSES VENCIDAS DA GESTÃO DA COORDENADORA KATIA, RETIRADAS PELO COORDENADOR RICARDO CASSIANO DA SILVA </t>
  </si>
  <si>
    <t xml:space="preserve">DOSES VENCIDAS COORDENAÇÃO KATIA </t>
  </si>
  <si>
    <t>ROTINA JULHO/2023. DESCONGELAMENTO DAS VACINAS 11/07/2023 as 15h30min.</t>
  </si>
  <si>
    <t>vop nova 28 dias .apos aberto ,frasco com 20 doses</t>
  </si>
  <si>
    <t>lote febre amarela (207VFA049Z) VALIDADE 31/07/2023  // LOTE DTP (2821X025A ) VALIDADE 31/08/24  // LOTE DA VARICELA ( VO23134) 04 DOSES // LOTE DA PENTA ( E5VO10070)</t>
  </si>
  <si>
    <t>COMPLEMENTO ROTINA JULHO</t>
  </si>
  <si>
    <t>Ilha dos Coqueiros</t>
  </si>
  <si>
    <t>UBS SARAH_x000D_
PFIZER PEDIATRICA - VALIDADE 25/08/23 L. GG3661_x000D_
PFIZER BIVALENTE - VAL. 16/08/23  L. GJ9239</t>
  </si>
  <si>
    <t>LOTE HPV 22003 VAALIDADE 25/07/2024</t>
  </si>
  <si>
    <t>Saída para distribuição de vacinas. Pedido semanal da UBS V.</t>
  </si>
  <si>
    <t>EXTRAS</t>
  </si>
  <si>
    <t>Elielson Dias</t>
  </si>
  <si>
    <t xml:space="preserve">VACINA DA TERCEIRA SEMANA DE JULHO </t>
  </si>
  <si>
    <t>rotina; pfizer adulto desc. data 29/07/2023. pfizer baby desc. data 07/09/2023</t>
  </si>
  <si>
    <t xml:space="preserve">VACINA DA TERCEIRA SEMANA DE JULHO. </t>
  </si>
  <si>
    <t xml:space="preserve">US 140 DISTRITO SANITARIO VIII RECIFE	</t>
  </si>
  <si>
    <t>saída para ubs.</t>
  </si>
  <si>
    <t>PEDIDO EXTRA ATENDIDO PARA BLOQUEIO.</t>
  </si>
  <si>
    <t>Dispensado para UBS Bela Vista - Vacinas De Rotina.</t>
  </si>
  <si>
    <t>VACINAS DE ROTINA E CONTRA COVID 19,VALIDADE PFIZER BABY APÓS DESCONGELAMENTO:24/08/2023,VALIDADE PFIZER PEDIATRICA APÓS DESCONGELAMENTO:03/08/2023.</t>
  </si>
  <si>
    <t>para o município de ILHÉUS, uso de JANDERSON Souza Oliveira Santos.</t>
  </si>
  <si>
    <t>distribuição para setor de consumo hospital</t>
  </si>
  <si>
    <t>UAPS HELIO GOES - SR VI - ROTINA JULHO 2023.</t>
  </si>
  <si>
    <t>Liberação para atender solicitação da SAP conforme ofício nº 547/23 enviado para COIMU e CEDIM em 17/07/2023.</t>
  </si>
  <si>
    <t>IFBA</t>
  </si>
  <si>
    <t>pedido devido a falta de energia</t>
  </si>
  <si>
    <t>Para consumo</t>
  </si>
  <si>
    <t>Rotina mes de julho (HA colocada manualmente 09 d. Sem estoque no sistema mas com saldo na geladeira) + cota extra de F.A, DTP, MENINGO C, VARICELA</t>
  </si>
  <si>
    <t>PEDIDO DE ROTINA.</t>
  </si>
  <si>
    <t>SAIDA PARA CONSUMO DA UBS SEDE 1</t>
  </si>
  <si>
    <t>Rotina Dia D</t>
  </si>
  <si>
    <t>LIBERAÇÃO PARA VACINAÇÃO DA CAMPANHA JULHO AMARELO CONFORME AUTORIZADO PELA COIMU.</t>
  </si>
  <si>
    <t>distribuição de vacinas</t>
  </si>
  <si>
    <t>VACINAS DISTRIBUÍDAS EM TEMPO HÁBIL, REORGANIZAÇÃO DO SISTEMA</t>
  </si>
  <si>
    <t>distribuição de vacina</t>
  </si>
  <si>
    <t>UAPS MATTOS DOURADO - SR VI - ROTINA JULHO 2023.</t>
  </si>
  <si>
    <t>PEDIDO DE ROTINA REFERENTE AO MÊS DE JULHO</t>
  </si>
  <si>
    <t>perda por quebra de frasco</t>
  </si>
  <si>
    <t>Dispensado Para UBS Cangati- Vacinas De Rotina</t>
  </si>
  <si>
    <t>UAPS PEDRO SAMPAIO - SR VI - ROTINA JULHO 2023.</t>
  </si>
  <si>
    <t xml:space="preserve">Liberação mês 07 </t>
  </si>
  <si>
    <t>doses de rotina para o mês de julho</t>
  </si>
  <si>
    <t>UAPS LUCIA BELEM - SR VI - ROTINA JULHO 2023.</t>
  </si>
  <si>
    <t>Lote excluído por validade vencida .</t>
  </si>
  <si>
    <t>Distribuição para setor de consumo Unidade de Saúde.</t>
  </si>
  <si>
    <t>Corrego das Varas</t>
  </si>
  <si>
    <t>: ROTINA REFERENTE AO MES DE JULHO 2023</t>
  </si>
  <si>
    <t>VALIDADE PFIZER ADULTO: 31/07/23 E PFIZER BABY: 07/09/23</t>
  </si>
  <si>
    <t>covid rotina</t>
  </si>
  <si>
    <t>PEDIDO EXTRA JULHO 2023</t>
  </si>
  <si>
    <t>ROTINA REFERENTE MÊS DE JULHO, COMPLEMENTAÇ]ÃO DO PEDIDO EM OUTRA NFM***</t>
  </si>
  <si>
    <t>COMPLEMENTO PEDIDO EXTRA JULHO 2023</t>
  </si>
  <si>
    <t>restante rotina julho</t>
  </si>
  <si>
    <t>doses distribuídas para a rotina do mês de julho</t>
  </si>
  <si>
    <t>HOSP N SRA CONCEIÇAO - SR V - ROTINA JULHO 2023.</t>
  </si>
  <si>
    <t>FORNECIDO PARA ATENDER NECESSIDAEDE DA  UBS DONA LILI</t>
  </si>
  <si>
    <t>CORREÇÃO DE DIVERGENCIA. PEDIDO nº 8715781 AUTORIZADO 1.060, ENVIADO 106 NA NFM nº 17034703 .</t>
  </si>
  <si>
    <t xml:space="preserve">LIBERAÇÃO DE PEDIDO EXTRA </t>
  </si>
  <si>
    <t>VACINA EXTRA PARA DIA D- 22/07/2023</t>
  </si>
  <si>
    <t>ENVIADO EM: 13/07/2023</t>
  </si>
  <si>
    <t>esf 08</t>
  </si>
  <si>
    <t>ESTREITO</t>
  </si>
  <si>
    <t>SECRETARIA MUNICIPAL DE SAUDE DE ESTREITO/MA</t>
  </si>
  <si>
    <t>foram distribuidos para as ubs, e foram utilizadas.</t>
  </si>
  <si>
    <t>saida por consumo na semana</t>
  </si>
  <si>
    <t>UAPS ABNER CAVALCANTE - SR V - ROTINA JULHO 2023.</t>
  </si>
  <si>
    <t>PDF IX</t>
  </si>
  <si>
    <t xml:space="preserve">VALIDADE DA BIVALENTE BABY E PEDIATRICA POS DESCONGELAMENTO 27/08/2023;VOP NOVA 28 DIAS APOS ABERTO ,FRASCO COM 20 DOSES.  </t>
  </si>
  <si>
    <t>UAPS MACIEL DE BRITO - SR V - ROTINA JULHO 2023.</t>
  </si>
  <si>
    <t>Dispensado para UBS Melado - Vacinas De Rotina</t>
  </si>
  <si>
    <t>UAPS RONALDO DE ALBUQUERQUE - SR V - ROTINA JULHO 2023.</t>
  </si>
  <si>
    <t>VALIDADE PFIZER ADULTO: 31/07/23. VACINAS DESTINADAS A JOSÉ HENRIQUE DE JESUS CONCEIÇÃO: PNM 13 EM DOSE ÚNICA PARA USO IMEDIATO; AGUARDAR INTERVALO DE 02 MNESES PARA APLICAR A PNM 23 (APÓS 5 ANOS PODERÁ SER SOLICITADO AO CRIE A DOSE DE REFORÇO DA PNM 23). HPV EM 03 DOSE ( 0-2-6 MESES). MMC UMA DOSE (APÓS 02 MESES PODERÁ SOLICITAR A 2ª DOSE). SUGERIDO PELO CRIE O USO DE UMA DTPa A CADA 10 ANOS. RECOMENDADO O ESQUEMA DA HEP B COM TOTAL DE 04 DOSES DOBRADAS (0-1-2-6 MESES).</t>
  </si>
  <si>
    <t>SERPA VALIDADE BIVALENTE 30/08/2023</t>
  </si>
  <si>
    <t>Rotina. Campanha Covid. Descongelamento das vaacinas: 11/07/2023 as 15h30min.</t>
  </si>
  <si>
    <t>LIBERADO 17/07</t>
  </si>
  <si>
    <t>saída para igualhar lote real com o virtual. informo que não recebi 45 doses da nota 17011718 e sim 43 doses</t>
  </si>
  <si>
    <t>SAIDA PARA ATENDER DEMANDA DA UBS MONSENHOR DIOMEDES</t>
  </si>
  <si>
    <t>vacina de rotina+Pfizer adulto com validade pós descongelamento para 31/07/23 as 10:30hs</t>
  </si>
  <si>
    <t>PEDIDO REFERENTE AO MÊS DE JULHO **</t>
  </si>
  <si>
    <t>LIBERADO DIA 17/07</t>
  </si>
  <si>
    <t>SAÍDA PARA TODOS OS POSTOS DA VACINA</t>
  </si>
  <si>
    <t>LIBERADO PARA PSE</t>
  </si>
  <si>
    <t>rotina***PFIZER ADULTO: 31/07/2023 ÁS 10:30*** PFIZER PEDIÁTRICA: 11/09/23***PFIZER BABY: 04/09/23. PFIZE BIVALENTE: 28/08/2023</t>
  </si>
  <si>
    <t>UAPS PONTES NETO - SR V - ROTINA JULHO 2023.</t>
  </si>
  <si>
    <t>25 x 8 = 30   20 x 5.5 = 40  25 x 6 = 100   13 x 4.5 = 100</t>
  </si>
  <si>
    <t>LIBERADO PARA O PSE</t>
  </si>
  <si>
    <t>PSF IV - ROTINA DE JULHO 2023.</t>
  </si>
  <si>
    <t xml:space="preserve">Saída por correção de estoque ( vacinas não recebidas ) </t>
  </si>
  <si>
    <t>ROTINA***PFIZER ADULTO: 31/07/2023 ÁS 10:30*** PFIZER PEDIÁTRICA: 11/09/23***PFIZER BABY: 04/09/23. PFIZE BIVALENTE: 28/08/2023</t>
  </si>
  <si>
    <t>UAPS GALBA DE ARAUJO - SR V - ROTINA JULHO 2023.</t>
  </si>
  <si>
    <t>VACINAS EXTRAS PARA DIA D</t>
  </si>
  <si>
    <t>CONSUMO 10/07 A 14/07</t>
  </si>
  <si>
    <t>vacina distribuida para as ubs.</t>
  </si>
  <si>
    <t>Saída de vacinas vencidas por inventário</t>
  </si>
  <si>
    <t>UAPS FERNANDO DIOGENES - SR V - ROTINA JULHO 2023.</t>
  </si>
  <si>
    <t>ENVIADO EM:13/07/2023</t>
  </si>
  <si>
    <t>25 x 8 = 20   20 x 5.5 = 50   25 x 6 = 250   13 x 4.5 = 60</t>
  </si>
  <si>
    <t>unidade de caeiral</t>
  </si>
  <si>
    <t>Dispensado Para a UBS Melado - Vacinas de Rotina</t>
  </si>
  <si>
    <t>Atualizando sistema.</t>
  </si>
  <si>
    <t>UAPS VIVIANE BENEVIDES - SR V - ROTINA JULHO 2023.</t>
  </si>
  <si>
    <t>Dispensado para UBS Cangati -Vacinas de Rotina</t>
  </si>
  <si>
    <t xml:space="preserve">SERINGAS 25X8: 20   25X6: 20   20X5.5: 30  25X6: 100 13X4.5: 85 </t>
  </si>
  <si>
    <t xml:space="preserve">saida para uso_x000D_
</t>
  </si>
  <si>
    <t>UAPS DOM LUSTOSA - SR V - ROTINA JULHO 2023.</t>
  </si>
  <si>
    <t>acerto estoque</t>
  </si>
  <si>
    <t>UAPS LUIZA TAVORA - SR V - ROTINA JULHO 2023.</t>
  </si>
  <si>
    <t>Rotina 07/2023.</t>
  </si>
  <si>
    <t>SAQIDA PARA ATENDER DEMANDA DA UBS MAE OTAVIA</t>
  </si>
  <si>
    <t>vacinas distribuidas p ubs</t>
  </si>
  <si>
    <t>Pedido via whatsapp</t>
  </si>
  <si>
    <t>PEDIDO AUTORIZADO</t>
  </si>
  <si>
    <t xml:space="preserve"> imuno mês de julho para ubs.</t>
  </si>
  <si>
    <t>saida por doação ao CRIE</t>
  </si>
  <si>
    <t>Para descarte por prazo de validade vencida.</t>
  </si>
  <si>
    <t>PARA SETOR CONSUMIDOR</t>
  </si>
  <si>
    <t>possue em estoque 30 doses</t>
  </si>
  <si>
    <t xml:space="preserve">SERINGAS 25X8: 30   25X6: 30   20X5.5: 50  25X6: 100 13X4.5: 100 </t>
  </si>
  <si>
    <t>doses utilizadas antes do vencimento: antirrábica humana e pentavalente</t>
  </si>
  <si>
    <t>Rotina mês de julho USF Pedro Bernardino</t>
  </si>
  <si>
    <t>LAR DE SANTANA.</t>
  </si>
  <si>
    <t>UBS MASSAPE DOS PAES</t>
  </si>
  <si>
    <t>ROTINA DIA 18/07/23</t>
  </si>
  <si>
    <t>ATENDIDO,  liberado a cota mensal de 80 doses + 20 doses.</t>
  </si>
  <si>
    <t>planilha 13/07</t>
  </si>
  <si>
    <t>Perda por validade de vencimento</t>
  </si>
  <si>
    <t>p dia 20.07 antirrábica liberada para concluir o esquema iniciado 20/07/2023_x000D_
vai um frasco de Pfizer Pediátrica.</t>
  </si>
  <si>
    <t>Rotina mês de julho USF Jorge AMado</t>
  </si>
  <si>
    <t xml:space="preserve">Rotina de Junho </t>
  </si>
  <si>
    <t>imuno mês de julho para ubs.</t>
  </si>
  <si>
    <t>UBS BF1</t>
  </si>
  <si>
    <t>sala de vacina de Coité_x000D_
VAcina dT - Lote: 0415020 - 10 doses</t>
  </si>
  <si>
    <t>saida de imuno sem nota.</t>
  </si>
  <si>
    <t>planilha 14/07</t>
  </si>
  <si>
    <t>ENTREGUE DIA 18/07/2023</t>
  </si>
  <si>
    <t>VACINA ROTINA DE AGOSTO</t>
  </si>
  <si>
    <t>VACINAS UTILIZADAS EM TEMPO OPORTUNO.</t>
  </si>
  <si>
    <t>ROTINA REFERENTE AO MES DE JULHO 2023</t>
  </si>
  <si>
    <t>Acerto do estoque.</t>
  </si>
  <si>
    <t>PERCA POR VALIDADE VENCIDA</t>
  </si>
  <si>
    <t>Atualização do Sistema.</t>
  </si>
  <si>
    <t>ENVIADO EM 25/05/2023</t>
  </si>
  <si>
    <t>Rotina mês de julho USF Isaura Andrade</t>
  </si>
  <si>
    <t>ROTINA + COVID COM DEGELO PFIZER ADULTO 10/08/23, PEDIATRICA 30/08/23, BABY 14/09/23.</t>
  </si>
  <si>
    <t>AREA INDIGENA</t>
  </si>
  <si>
    <t>PATACAS DTPA 2 ACWY 5</t>
  </si>
  <si>
    <t>planilhas 14/07 (2); 17/07 e pendência 03/07</t>
  </si>
  <si>
    <t>Liberação de Pedido por pedido impresso.</t>
  </si>
  <si>
    <t>Rotina mês de Julho USF Nilzete</t>
  </si>
  <si>
    <t>REPOSIÇÃO DE VACINA.</t>
  </si>
  <si>
    <t>BOM DIA! SOLICITO VACINAS ROTINA PARA O MÊS DE JULHO. OBS: LEVAREI DIA 18/07 (Terça-Feira) 03 doses VARICELA; 02 doses MENINGO C; 01 dose HPV; 10 doses COVID BABY - Demais vacinas solicitarei a partir do dia 24/07 conforme estoque!acwy03 e vop</t>
  </si>
  <si>
    <t>Liberação de Imuno por pedido Impresso.</t>
  </si>
  <si>
    <t>esf 04</t>
  </si>
  <si>
    <t xml:space="preserve">vacina de rotina =covid19 Pfizer adulto com validade para 31/07/23pfizer </t>
  </si>
  <si>
    <t>Pedido extra rotina.</t>
  </si>
  <si>
    <t>desperdício técnico</t>
  </si>
  <si>
    <t>ENVIADO EM 25/06/2023</t>
  </si>
  <si>
    <t>Rotina mês de Julho CSJ</t>
  </si>
  <si>
    <t>ANGICAL</t>
  </si>
  <si>
    <t>SECRETARIA MUNICIPAL DE SAUDE DE ANGICAL/BA</t>
  </si>
  <si>
    <t>Rotina mês de Julho USF Miro</t>
  </si>
  <si>
    <t>LIBERADO JULHO 2023.</t>
  </si>
  <si>
    <t>Rotina mês de Julho USF Lourival R. Sena</t>
  </si>
  <si>
    <t>25 x 8 = 50   20 x 5.5 = 100   25 x 6 = 200   13 x 4.5 = 200</t>
  </si>
  <si>
    <t>ESPECIAL ROTINA_x000D_
PACIENTE: MARIA APARECIDA DA SILVA</t>
  </si>
  <si>
    <t xml:space="preserve">FORNECIDO PARA ATENDER DEMANDA DA UBS CRIOULAS </t>
  </si>
  <si>
    <t>Rotina mês de \julho USF Dr. Zeca</t>
  </si>
  <si>
    <t xml:space="preserve">25 x 6 = 30 </t>
  </si>
  <si>
    <t>vencida no sistema mais foi foi feito</t>
  </si>
  <si>
    <t>pedido semanal referente dia 18 de julho</t>
  </si>
  <si>
    <t>Rotina mês de Julho USF Fontenelle</t>
  </si>
  <si>
    <t>pedido semanal referente dia 14 de julho</t>
  </si>
  <si>
    <t>Rotina mês de \julho USF Nilton Freire</t>
  </si>
  <si>
    <t>VALIDADE DA BIVALENTE BABY E PEDIATRICA POS DESCONGELAMENTO 27/08/2023;VOP NOVA 28 DIAS APOS ABERTO ,FRASCO COM 20 DOSES.   VALIDADE DA PFIZER MONOVALENTE POS DESCONGELAMENTO 17/08/2023 CONFORME  NFM.</t>
  </si>
  <si>
    <t>SERINGAS 25X8: 10</t>
  </si>
  <si>
    <t>25 x 8 = 30   25 x 6 = 130   13 x 4.5 = 300</t>
  </si>
  <si>
    <t>SAIDA PARA ATENDER DEMANDA DA UBS JENIPAPEIRO</t>
  </si>
  <si>
    <t>Rotina mês de Julho USF Vanderlan</t>
  </si>
  <si>
    <t>pedido semanal referente dia 17 de julho</t>
  </si>
  <si>
    <t xml:space="preserve">SERINGAS 25X8: 20  20X5.5: 40  25X6: 140 13X4.5: 200 </t>
  </si>
  <si>
    <t>HRN</t>
  </si>
  <si>
    <t>BLOQUEIO VACINAL</t>
  </si>
  <si>
    <t>Rotina mês de Julho USF Taciano</t>
  </si>
  <si>
    <t>LIBERADO  PARA UBS MAE OTAVIA</t>
  </si>
  <si>
    <t>Rotina mês de Julho USF Itiúba</t>
  </si>
  <si>
    <t xml:space="preserve">Estamos liberando as doses da vacina contra varicela para atender solicitação da ADS em virtude da realização de uma estratégia de bloqueio vacinal no Município de Quixeré. </t>
  </si>
  <si>
    <t>LIBERADO PARA  ATENDER DEMANDA DA UBS JENIPAPEIRO</t>
  </si>
  <si>
    <t xml:space="preserve">EDIDO VIA WHATSAPP. ENVIO 05 SERINGAS 25X6 E 04 SERINGAS 13X4,5. </t>
  </si>
  <si>
    <t>LIBERAÇÃO DE COTA EXTRA CONFORME OFICIO Nº267/2023 DO MUNICÍPIO DE VARJOTA VISANDO A CAMPANHA JULHO AMARELO.</t>
  </si>
  <si>
    <t>ESPECIAL ROTINA JULHO REZEILDO LOPES GOMES MAE:MARIA GRACIETE LOPES GOMES DATA NASCIMENTO:30/05/1992 SITIO RIACHO DO CAROÁ</t>
  </si>
  <si>
    <t>vacina recebida</t>
  </si>
  <si>
    <t>PEDIDO DE ROTINA REFERENTE AO MÊS DE JULHO **** VIP, T.VIRAL, HEP.A, HEP.B, BCG, F.AMARELA E PENTA JÁ ENVIADAS ANTERIORMENTE.</t>
  </si>
  <si>
    <t>PSF Sede 02: Vacinas de rotina 07/23</t>
  </si>
  <si>
    <t xml:space="preserve"> reposicao de estoque </t>
  </si>
  <si>
    <t>PEDIDO PARA O DIA 20/07/2023 MANHA E DIA 28/07/2023 MANHA</t>
  </si>
  <si>
    <t>vac</t>
  </si>
  <si>
    <t>VACINAS LIBERADAS PARA DEMANDA DO MUNICIPIO</t>
  </si>
  <si>
    <t>DESPREZADA</t>
  </si>
  <si>
    <t>UBS SAO JOSE - TIMBAUBA/PE</t>
  </si>
  <si>
    <t>cORREÇÃO DE ESTOQUE</t>
  </si>
  <si>
    <t xml:space="preserve">Complemento rotina para dia D </t>
  </si>
  <si>
    <t>PSF Sede 01</t>
  </si>
  <si>
    <t>SERINGAS 25X8:35  25X6: 20   20X5.5: 50  25X6: 160 13X4.5: 100</t>
  </si>
  <si>
    <t>VACINA MENINGO CONJUGADA ACWY L.AMVA876A VAL:21/09/2023</t>
  </si>
  <si>
    <t>PARA O DIA 20 ,27 E 31</t>
  </si>
  <si>
    <t>VALIDADE PFIZER BABY 07/09/2023, PEDIATRICA 07/09/2023</t>
  </si>
  <si>
    <t>Santa Cruz</t>
  </si>
  <si>
    <t xml:space="preserve">PARA PACIENTE: GABRIEL FERNANDES DE ARAÚJO </t>
  </si>
  <si>
    <t xml:space="preserve">Pedido complemento de rotina para dia D </t>
  </si>
  <si>
    <t>VACINA HEXAVALENTE L:V3B691V , VALIDADE 31/07/2023 MENINOCOCICA ACWY, LOTE;AMVA876A VALIDADE 31/07/2023</t>
  </si>
  <si>
    <t>UBS TRACUPÁ</t>
  </si>
  <si>
    <t>PEDIDO EXTRA LIBERADO JUNTO COM SERINGAS</t>
  </si>
  <si>
    <t>rede de frio</t>
  </si>
  <si>
    <t>UBS BF2</t>
  </si>
  <si>
    <t>LIBERADO VACINA JUNTO COM AS SERINGAS</t>
  </si>
  <si>
    <t xml:space="preserve"> COMPLEMENTAÇÃO ROTINA REFERENTE AO MÊS DE JULHO****</t>
  </si>
  <si>
    <t>PEDIDO 18/07/2023.</t>
  </si>
  <si>
    <t>Rotina complementação referente ao mês de julho***</t>
  </si>
  <si>
    <t>BRUNA RAFAELLY DE ALMEIDA DAMASCENO_x000D_
UBS CARNAUBA - VACINAS DE ROTINA PARA DIAS: 20/07/2023 E 27/07/2023!!! VACINAS DE CAMPANHA NAS 4AS FEIRAS.</t>
  </si>
  <si>
    <t>VACINA PNEUMO 23, LOTE: W027302 VAL:28/02/2024, MENIGOCOCICA ACWY, LOTE:AMVA876A, VALIDADE:31/07/2023</t>
  </si>
  <si>
    <t>25 X 8 = 30   20 X 5.5 = 100</t>
  </si>
  <si>
    <t>OMPLEMENTAÇÃO REFERENTE A PEDIDO MÊS DE JULHO****</t>
  </si>
  <si>
    <t>VALIDADE BIVALENTE - 16/08/2023_x000D_
NOTA - 16742263</t>
  </si>
  <si>
    <t>ARNEIROZ</t>
  </si>
  <si>
    <t>SECRETARIA MUNICIPAL DE SAUDE DE ARNEIROZ/CE</t>
  </si>
  <si>
    <t>ENTREGUE HOJE 18/07/2023</t>
  </si>
  <si>
    <t>UBS BOAVIAGINHA</t>
  </si>
  <si>
    <t xml:space="preserve">Ação </t>
  </si>
  <si>
    <t>VACINA PNEUMO23 L:W027302, AVLIDADE:28/02/2024, MENINGOCOCICA ACWY, L:AMVA876A V:31/07/2023</t>
  </si>
  <si>
    <t>VACINA CONTRA SARS-COV2 BIVALENTE BA4/BA5 06 DOSES : validade 25/08/2023</t>
  </si>
  <si>
    <t>COMPLEMENTO DE VACINA DE ROTINA PARA O DIA D</t>
  </si>
  <si>
    <t>AÇÃO SECRETARIA DE AGRICULTURA - 18/07/2023</t>
  </si>
  <si>
    <t>PSF José Barbosa - Vacinas de rotina 07/23</t>
  </si>
  <si>
    <t>PSF Rosita Almeida - Vacinas de rotina 07/23</t>
  </si>
  <si>
    <t>UBS JATOBÁ</t>
  </si>
  <si>
    <t>COMPLEMENTAÇÃO PEDIDO ROTINA REFERENTE AO MÊS DE JULHO****</t>
  </si>
  <si>
    <t>DISTRIBUIÇÃO 2 QUINZENA JULHO 2023</t>
  </si>
  <si>
    <t>PSF Ipueira dos Gomes - vacinas de rotina 07/23</t>
  </si>
  <si>
    <t xml:space="preserve">DISPONIBLIZADO 08 DOSES DE PENTA  </t>
  </si>
  <si>
    <t>Hospital</t>
  </si>
  <si>
    <t>PSF São Domingos - Vacinas de rotina 07/23</t>
  </si>
  <si>
    <t>CENTRO DE VACINAÇÃO.</t>
  </si>
  <si>
    <t>UBS DOMINGOS DA COSTA</t>
  </si>
  <si>
    <t>VACINAS ESPECIAIS JULHO 2023 P ANA BEATRIZ ARAUJO DE MELO</t>
  </si>
  <si>
    <t>Rotina 07/23</t>
  </si>
  <si>
    <t>PSF Nambi - Vacinas de rotina 07/23</t>
  </si>
  <si>
    <t>Sitio Buriti</t>
  </si>
  <si>
    <t>ROTINA REFERENTE AO MÊS DE JULHO*****</t>
  </si>
  <si>
    <t>EDUARDO DE JESUS CASTRO, CI 143/2023.</t>
  </si>
  <si>
    <t>VACINAS ESPECIAIS JULHO 2023 SIMONE SOUZA DE OLIVEIRA</t>
  </si>
  <si>
    <t>prazo validade vencido</t>
  </si>
  <si>
    <t>UBS FLORESTA</t>
  </si>
  <si>
    <t>ROTINA REFERENTE AO MÊS DE JULHO****</t>
  </si>
  <si>
    <t>Paulo Vi</t>
  </si>
  <si>
    <t>VACINAS ESPECIAIS JULHO 2023 FRANCISCO ALDENY PERES DE CARVALHO</t>
  </si>
  <si>
    <t>nao venceu</t>
  </si>
  <si>
    <t>IMUNOS ESPECIAIS PLANILHA CRIE NRSCL Nº 207/2023</t>
  </si>
  <si>
    <t>UBS GUIA</t>
  </si>
  <si>
    <t>25 X 8 = 100  25 X 6 = 400  13 X 4.5 = 300   13 X 3.8 = 40</t>
  </si>
  <si>
    <t>Santa FÉ</t>
  </si>
  <si>
    <t>retirando lote por erro de digitação</t>
  </si>
  <si>
    <t xml:space="preserve"> IMUNOS ESPECIAIS PLANILHA CRIE NRSCL Nº 208/2023</t>
  </si>
  <si>
    <t>pedido extra campanha influenza 2023.</t>
  </si>
  <si>
    <t>SERINGA 25X8: 40  25X6: 40  25X6: 300  13X4.5:230</t>
  </si>
  <si>
    <t xml:space="preserve"> IMUNOS ESPECIAIS PLANILHA CRIE NRSCL Nº 210/2023</t>
  </si>
  <si>
    <t>25 X 6 = 70</t>
  </si>
  <si>
    <t xml:space="preserve"> IMUNOS ESPECIAIS PLANILHA CRIE NRSCL Nº 211/2023_x000D_
</t>
  </si>
  <si>
    <t>25x6=30/ 25x6 de 1=750/25x8=30/25x6=20/20x5,5=50/ 13x4,5=300</t>
  </si>
  <si>
    <t>25 X 6 = 150   25 X 8 = 25   13 X 4.5 = 100</t>
  </si>
  <si>
    <t xml:space="preserve">PEDIDO EXTRA DIA D  </t>
  </si>
  <si>
    <t>SERINGA 25X8: 10 25X6:30 13X4.5;50</t>
  </si>
  <si>
    <t>PEDIDO EXTRA DIA D</t>
  </si>
  <si>
    <t xml:space="preserve"> IMUNOS ESPECIAIS PLANILHA CRIE NRSCL Nº 212/2023</t>
  </si>
  <si>
    <t>SERINGA 13X4.5 10</t>
  </si>
  <si>
    <t>ALTINHO</t>
  </si>
  <si>
    <t>SECRETARIA MUNICIPAL DE SAUDE DE ALTINHO/PE</t>
  </si>
  <si>
    <t>Saida de imuno</t>
  </si>
  <si>
    <t>ROTINA DA TERCEIRA SEMANA DE JULHO.</t>
  </si>
  <si>
    <t>25X6=30/ 25X6 DE 1=700/13X4,5=300</t>
  </si>
  <si>
    <t>seringa 25x6: 10  25x6: 100</t>
  </si>
  <si>
    <t>25X6=30/ 25X6=500</t>
  </si>
  <si>
    <t xml:space="preserve">25 X 8 = 10   20 X 5.5 = 20   25 X 6 = 60  13 X 4.5 = 10 </t>
  </si>
  <si>
    <t>seringa 25x8 20   20x5.5; 20  20x6 150  13x4.5 200</t>
  </si>
  <si>
    <t>daliane</t>
  </si>
  <si>
    <t xml:space="preserve">Doses vencidas da coordenadora Kátia </t>
  </si>
  <si>
    <t>imunos solcitados para o psf talma</t>
  </si>
  <si>
    <t>Pedido liberado.</t>
  </si>
  <si>
    <t>COMPLEMENTAÇÃO DA VACINA DE ROTINA JULHO DE 2023... E TM NOTAS DAS SERINGAS...</t>
  </si>
  <si>
    <t>PEDIDO EXTRA DE JULHO. ((ATENDIDO))</t>
  </si>
  <si>
    <t>VOP NOVA 28 DIAS APOS ABERTO  ,FRASCO COM 20 DOSES.</t>
  </si>
  <si>
    <t>PEDIDO ATENDIDO EXTRA DE JULHO.</t>
  </si>
  <si>
    <t>ajuste,tenho mais 30 doses em estoque</t>
  </si>
  <si>
    <t>VACINA DISTRIBUÍDA E ENTREGUE</t>
  </si>
  <si>
    <t>Dispensado para UBS Água Boa - Vacina de Rotina.</t>
  </si>
  <si>
    <t>Utilizada porem nao conseguindo  dada baixa no sistema</t>
  </si>
  <si>
    <t xml:space="preserve"> ROTINA DE JULHO (FALTOU PEDIR MENINGO C). SEGUE A COTA MENSAL.</t>
  </si>
  <si>
    <t xml:space="preserve">Vacina especial liberada para o paciente Gleiciano do Nascimento Costa. </t>
  </si>
  <si>
    <t>outro frasco com 10 doses quebrado</t>
  </si>
  <si>
    <t>DONA INES</t>
  </si>
  <si>
    <t>SECRETARIA MUNICIPAL DE SAUDE DE DONA INES/PB</t>
  </si>
  <si>
    <t>ajustes de inventário</t>
  </si>
  <si>
    <t>IMUNOS ESPECIAIS SAE FSA PLANILHA 14/2023</t>
  </si>
  <si>
    <t>extra dia d</t>
  </si>
  <si>
    <t>Rotina mês Julho USF Eliezer</t>
  </si>
  <si>
    <t>val. após degelopfiezer roxa: 03/08/23BI: 31/08/23</t>
  </si>
  <si>
    <t>ajuste de inventário</t>
  </si>
  <si>
    <t>ubs pedro cabral</t>
  </si>
  <si>
    <t>Rotina mês de julho USF Sandoval</t>
  </si>
  <si>
    <t>UBS B VITORIA SG 1 ML 13X4,5</t>
  </si>
  <si>
    <t>Envio de vacinas Rotina</t>
  </si>
  <si>
    <t>PSF SALOBRINHO,  PFIZER PCA 0099 VALIDADE 30/09, GG 3661 VAL. 25/08_x000D_
CORONAVAC- 20 DOSES PFIZER BABY GP 9809- VAL 07/09.</t>
  </si>
  <si>
    <t>rotina, meningo c irá posteriormente</t>
  </si>
  <si>
    <t>Rotina do mês de julho USF Nélio Andrade</t>
  </si>
  <si>
    <t>BARRA DO UMBUZEIRO - JULHOVACINAS DE ROTINA VACINAS COVID 149ª REMESSA</t>
  </si>
  <si>
    <t>ROTINA - ARARUNA</t>
  </si>
  <si>
    <t>psf o4</t>
  </si>
  <si>
    <t>UBS TIBIQUARI</t>
  </si>
  <si>
    <t xml:space="preserve">PARA PACIENTE : ANDREI BARBOSA DE SOUZA </t>
  </si>
  <si>
    <t>VACINAS ENVIADAS EM 18/07/23</t>
  </si>
  <si>
    <t>reajuste de dose</t>
  </si>
  <si>
    <t>Complemento Vacinas para dia D</t>
  </si>
  <si>
    <t xml:space="preserve">Atualização do sistema. </t>
  </si>
  <si>
    <t>VACINA E SERINGAS LIBERADAS DIA 19/07/2023</t>
  </si>
  <si>
    <t>Solicitação para vacinação Dia D</t>
  </si>
  <si>
    <t>LIBERADO SERINGAS E VACINAS DIA 19/07/2023</t>
  </si>
  <si>
    <t>SÃO NICOLAU - JULHO VACINAS DE ROTINA E VACINAS COVID 149ª REMESSA</t>
  </si>
  <si>
    <t xml:space="preserve">ESPECIAL, JOELITON DE JESUS SANTOS </t>
  </si>
  <si>
    <t xml:space="preserve">ESPECIAL, DAVY DE SOUZA </t>
  </si>
  <si>
    <t xml:space="preserve">: pedido de rotina </t>
  </si>
  <si>
    <t>IME- EDEIBSON DA SILVA LIMA</t>
  </si>
  <si>
    <t>UBS PADRE PAULO</t>
  </si>
  <si>
    <t>Para dia D</t>
  </si>
  <si>
    <t>uTILIZADO</t>
  </si>
  <si>
    <t>ENVIADO EM: 14/07/2023</t>
  </si>
  <si>
    <t>sala de vacina Vazante_x000D_
influenza - 50 doses_x000D_
Covid Baby - 01 caixa</t>
  </si>
  <si>
    <t>VACINAS SOLICITADAS PARA ROTINA DO MUNICIPIO ITAPIUNA</t>
  </si>
  <si>
    <t>CENTRO DE SAUDE DE GOVERNADOR NUNES FREIRE/MA</t>
  </si>
  <si>
    <t>retirada por vencimento.</t>
  </si>
  <si>
    <t>VACINAS ENVIADAS EM 14/07/23</t>
  </si>
  <si>
    <t>VOP VALIDADE 13.12.2023</t>
  </si>
  <si>
    <t>UBS RAMADINHA</t>
  </si>
  <si>
    <t>ROTINA. PFIZER PEDIÁTRICA DESC.DATA 07/09/2023</t>
  </si>
  <si>
    <t xml:space="preserve">PARA DIA D VACINAÇÃO </t>
  </si>
  <si>
    <t xml:space="preserve">vacina triplice </t>
  </si>
  <si>
    <t>NO MOMENTO DO INVENTÁRIO HOUVE DIGITAÇÃO INCORRETA DOS LOTES.</t>
  </si>
  <si>
    <t xml:space="preserve">PEDIDO VIA WHASTSAPP. </t>
  </si>
  <si>
    <t>esf 01</t>
  </si>
  <si>
    <t>UBS IBUAÇU</t>
  </si>
  <si>
    <t>IMUNOBIOLÓGICO PARA CONSUMO NO MÊS DE JULHO/2023.(ROTINA)</t>
  </si>
  <si>
    <t>BOM NOME ROTINA DE JULHO, COVID E INFLUENZA</t>
  </si>
  <si>
    <t>UBS CENTRO VACINAS DE ROTINA DE JULHO E VACINAS COVID E INFLUENZA</t>
  </si>
  <si>
    <t xml:space="preserve">insumo liberado </t>
  </si>
  <si>
    <t>POSTO DE SAUDE DE VILA UNIAO/MA</t>
  </si>
  <si>
    <t xml:space="preserve">COVID, ROTINA DE JUNLHO </t>
  </si>
  <si>
    <t xml:space="preserve"> ROTINA MÊS DE JULHO 2023</t>
  </si>
  <si>
    <t>PERDA DE VACINA EM ABRIL DIA 10/04/2023, POR FALHA NO EQUIPAMENTO. VACINADORA AO CHEGAR NA SALA DE VACINA ENCONTROU EQUIPAMENTO FORA DA TEMPERATURA, ÁS 07:20h  A TEMPERATURA MOMENTO ESTAVA 38,7 °C. AS VACINAS PERMANECERAM NO SISTEMA, AO VOLTAR DA LICENÇA MATERNIDADE QUE ENTREI DIA 26/02, RETORNANDO 03/07, PARA ORGANIZAR OS SISTEMA ESTOU DANDO SAÍDA NAS VACINAS QUE ESTAVAM NA CÂMARA FRIA, E FORAM PERDIDAS POR FALHA NO EQUIPAMENTO NO DIA 10/04/2023.</t>
  </si>
  <si>
    <t>VALIDADE DA BIVALENTE ,BABY ,PEDIATRICA POS DESCONGELAMENTO 27/08/2023 ;VALIDADE DA PFIZER ADULTO 18/08/2023 ;VOP NOVA 28 DIAS APOS ABERTO FRASCO COM 20 DOSES;PNEUMO FRASCO COM 04 DOSES 28 DIAS APOS ABERTO</t>
  </si>
  <si>
    <t>UBS IPIRANGA</t>
  </si>
  <si>
    <t>Solicitação vacinas Dia D</t>
  </si>
  <si>
    <t>IMUNOBIOLOGICOS ENVIADOS PARA AS UNIDADES DE BASICAS DE SAÚDE ANTES DO VENCIMENTO, RESTANDO EM ESTOQUE 20 DOSES DO CENTRO DE IMUNIZAÇÃO DO MUNCIPIO QUE NÃO FORAM UTILIZADAS, SENDO ASSIM AS MESMAS FORAM DESCARTADAS POR VENCIMENTO.</t>
  </si>
  <si>
    <t xml:space="preserve">desprezadas 08 doses pela data de validade </t>
  </si>
  <si>
    <t>DISTRIBUIÇÃO À SETORES CONSUMIDORES</t>
  </si>
  <si>
    <t>DISPENSAÇÃO SEM NOTA</t>
  </si>
  <si>
    <t>UBS RECREIO</t>
  </si>
  <si>
    <t>RESTANDO EM ESTOQUE 20 DOSES DO CENTRO DE IMUNIZAÇÃO DO MUNCIPIO QUE NÃO FORAM UTILIZADAS, SENDO ASSIM AS MESMAS FORAM DESCARTADAS POR VENCIMENTO.</t>
  </si>
  <si>
    <t>VALIDADE DA PFIZER MONOVALENTE POS DESCONGELAMENTO 17/08/2023;VOP NOVA 28 DIAS APOS ABERTO FRASCO COM 20 DOSES ;PNEUMO 10, 28 DIAS APOS ABERTO FRASCO COM 04 DOSES.</t>
  </si>
  <si>
    <t>rotina de julho e covid.</t>
  </si>
  <si>
    <t>RECEBIDAS DENTRO DO MÊS DE VENCIMENTO (06/2023), SENDO INVIAVEL A UTILIZAÇÃO DE TODAS AS DOSES DENTRO DO PRAZO DE VALIDADE.</t>
  </si>
  <si>
    <t>VACINAS ENVIADAS EM 25/05/2023</t>
  </si>
  <si>
    <t xml:space="preserve">25 X 8 = 30   25 X 6 = 400   13 X 4.5 = 400 </t>
  </si>
  <si>
    <t>SERINGA 25X6 20 20X6 60  13X4.5 100</t>
  </si>
  <si>
    <t>esf 07</t>
  </si>
  <si>
    <t xml:space="preserve">PEDIDO DE ROTINA REFERENTE AO MÊS DE JULHO *** LIBERANDO ANTIRRÁBICA HUMANA APENAS SE HOUVER PACIENTES COM A VACINA AGENDADA, REALIZAR NOVO PEDIDO CASO SURJA CASO_x000D_
</t>
  </si>
  <si>
    <t>Extra rotina Julho/2023</t>
  </si>
  <si>
    <t>doses distribuídas para uso na rotina na maternidade e na demanda hospitalar em geral</t>
  </si>
  <si>
    <t>UBS SAO PEDRO</t>
  </si>
  <si>
    <t>BARRA VERDE - ROTINA MÊS DE JULHO E COVID E INFLUENZA</t>
  </si>
  <si>
    <t xml:space="preserve"> PEDIDO DE ROTINA REFERENTE AO MÊS DE JULHO *** LIBERANDO ANTIRRÁBICA HUMANA APENAS SE HOUVER PACIENTES COM A VACINA AGENDADA, REALIZAR NOVO PEDIDO CASO SURJA CASOS</t>
  </si>
  <si>
    <t>VALIDADE DA BIVALENTE ,BABY PEDIATRICA POS DESCONGELAMENTO 27/08/2023;PFIZER MONOVALENTE 17/08/2023;  VOP NOVA  28 DIAS APOS ABERTO FRASCO COM 20 DOSES ;PNEUMO 10, 28 DIAS APOS ABERTO FRASCO COM 20 DOSES</t>
  </si>
  <si>
    <t>vacina destinada ao núcleo. regional</t>
  </si>
  <si>
    <t>USF ZONA LESTE - VACINA DE ROTINA</t>
  </si>
  <si>
    <t>LIBERADO VACINA + SERINGAS</t>
  </si>
  <si>
    <t>imun</t>
  </si>
  <si>
    <t>ENVIADA PARA UBS</t>
  </si>
  <si>
    <t>Regularização do sistema</t>
  </si>
  <si>
    <t>UBS VAZANTINHA</t>
  </si>
  <si>
    <t>SERINGAS 20X5.5 40 25X6 150 13X4.5 50</t>
  </si>
  <si>
    <t>GADRIEL FERNANDES</t>
  </si>
  <si>
    <t xml:space="preserve">DESCONGELAMENTO DAS VACINAS: 11/07/2023 as 15h30min. </t>
  </si>
  <si>
    <t>IMUNOS ESPECIAIS BRS ITABERABA PLANILHA CRIE NRSCL Nº 21/2023</t>
  </si>
  <si>
    <t>PEDIDO DE ROTINA REFERENTE AO MÊS DE JULHO *** LIBERANDO ANTIRRÁBICA HUMANA APENAS SE HOUVER PACIENTES COM A VACINA AGENDADA, REALIZAR NOVO PEDIDO CASO SURJA CASOS</t>
  </si>
  <si>
    <t>Lotes foram trocadoa ao envio.</t>
  </si>
  <si>
    <t>vacina para campanha do dia 22/07/2023</t>
  </si>
  <si>
    <t>25 X 8 = 05   20 X 5.5 = 30   25 X 6 = 100   13 X 4.5 = 20</t>
  </si>
  <si>
    <t>Estamos liberando na Rede de Frio Estadual uma cota extra para atender demanda referente ao JULHO AMARELO.</t>
  </si>
  <si>
    <t>pedido via whatsapp._x000D_
12 seringas 25x6</t>
  </si>
  <si>
    <t>ENVIADO EM:14/07/2023</t>
  </si>
  <si>
    <t xml:space="preserve"> 25x8:50 25x6:100 20x6:100 13x4,5:500 </t>
  </si>
  <si>
    <t>NOVA AMERICA-  FECHAMENTO DE JUNHO</t>
  </si>
  <si>
    <t xml:space="preserve">Distribuição de vacinas </t>
  </si>
  <si>
    <t>VILA CARAIPE- FECHAMENTO DE JUNHO</t>
  </si>
  <si>
    <t xml:space="preserve">25 X 8 = 25  25 X 6 = 220   13 X 4.5 = 210  </t>
  </si>
  <si>
    <t xml:space="preserve">Saída por vencimento. </t>
  </si>
  <si>
    <t>Solicitação vacinação Dia D</t>
  </si>
  <si>
    <t>UBS BELA VISTA - ROTINA DE JULHO   COVID</t>
  </si>
  <si>
    <t>nao temos estoque</t>
  </si>
  <si>
    <t>Vacina destinada as ubs em tempo hábil para uso,sem nota.</t>
  </si>
  <si>
    <t xml:space="preserve">recebido </t>
  </si>
  <si>
    <t>UBS CABECEIRAS DO MUNDAÚ</t>
  </si>
  <si>
    <t>UBS MACEIÓ</t>
  </si>
  <si>
    <t xml:space="preserve">validade da pfizer baby e pediatrica pos descongelamento 27/08/2023 </t>
  </si>
  <si>
    <t>ROTINA/ COVID. VALIDADE DESCONGELAMENTO. 10/08/2023.</t>
  </si>
  <si>
    <t>UBS CEDRO - VACINAS DE ROTINA DE JULHO, COVID E INFLUENZA</t>
  </si>
  <si>
    <t>validade pos descongelamento da pfizer baby, pediatrica e bivalente 27/08/2023</t>
  </si>
  <si>
    <t xml:space="preserve">COMPLEMENTAÇÃO DE ROTINA </t>
  </si>
  <si>
    <t>UBS INDIGENA</t>
  </si>
  <si>
    <t>VALIDADE POS DESCONGELAMENTO, PFIZER BABY PEDIATRICA E BIVALANTE 27/08/2023</t>
  </si>
  <si>
    <t>DISPENSADO SEM NOTA</t>
  </si>
  <si>
    <t xml:space="preserve">PARA PACIENTE: HILTON RISLEI ARAÚJO MARTINS   </t>
  </si>
  <si>
    <t>VALIDADE POS DESCONGELAMENTO DA PFIZER BABY PEADIATRICA E BIVALENTE 27/08/2023</t>
  </si>
  <si>
    <t>UBS VARZEA DA IPUEIRA</t>
  </si>
  <si>
    <t>IMUNOS ESPECIAIS BRS SEABRA - PLANILHA CRIE NRSCL Nº 14/2023</t>
  </si>
  <si>
    <t>NOTA  MES JULHO</t>
  </si>
  <si>
    <t>Controle</t>
  </si>
  <si>
    <t>validade da baby e pediatrica pos descongelamento 27/08/2023</t>
  </si>
  <si>
    <t>UBS AGUAS BELAS</t>
  </si>
  <si>
    <t>EXTRA ROTINA + IBE.</t>
  </si>
  <si>
    <t>UBS MASSAPÊ DOS PAÉS</t>
  </si>
  <si>
    <t>COMPLEMENTO MES JULHO</t>
  </si>
  <si>
    <t>complemento campanha</t>
  </si>
  <si>
    <t>Rotina do mês de Julho</t>
  </si>
  <si>
    <t>Outra Banda</t>
  </si>
  <si>
    <t>UBS VILA AZUL</t>
  </si>
  <si>
    <t xml:space="preserve">25 x 8 = 100   25 x 6 = 490   13 x 4.5 = 400 </t>
  </si>
  <si>
    <t>UBS VILA HOLANDA</t>
  </si>
  <si>
    <t xml:space="preserve">vencidos </t>
  </si>
  <si>
    <t>Rotina julho 2023.</t>
  </si>
  <si>
    <t xml:space="preserve">25 x 6 = 500    13 x 4.5 = 500  </t>
  </si>
  <si>
    <t>SERINGA 20X6 200</t>
  </si>
  <si>
    <t>Mongubas</t>
  </si>
  <si>
    <t>CORREÇÃO DE LOTE</t>
  </si>
  <si>
    <t>25 x 8 = 30  13 x 4.5 = 300</t>
  </si>
  <si>
    <t>SAÍDA PARA UNIDADE BÁSICA</t>
  </si>
  <si>
    <t>25 x 6 = 100</t>
  </si>
  <si>
    <t>25x6=15/ 25x6 de 1ml=340/ 25x8=30/ 25x6 de 3ml=30/ 20x5,5=50/ 13x4,5=160</t>
  </si>
  <si>
    <t>seringa 25x6 100  20x5.5 500  13x3.8 500</t>
  </si>
  <si>
    <t xml:space="preserve">25 x 8 = 20    25 x 6 = 200  13 x 3.8 = 200  </t>
  </si>
  <si>
    <t>20 x 5.5 = 200</t>
  </si>
  <si>
    <t>25 x 6 = 215  13 x 3.8 = 200</t>
  </si>
  <si>
    <t>25 x 6 = 350   13 x 3.8 = 200</t>
  </si>
  <si>
    <t>25 x 6 = 500   13 x 3.8 = 500</t>
  </si>
  <si>
    <t>25 x 6 = 400</t>
  </si>
  <si>
    <t>seinga 20x5.5 250</t>
  </si>
  <si>
    <t xml:space="preserve">CORREÇÃO DO INVENTÁRIO </t>
  </si>
  <si>
    <t>seringa 25x8 20  20x5.5 50  25x6 150  13x4.5 150</t>
  </si>
  <si>
    <t>25x8=60/ 25x6=1000/ 20x5,5=50/13x3,8=100</t>
  </si>
  <si>
    <t>25 x 6 = 300</t>
  </si>
  <si>
    <t>25x8=10/ 25x6=110</t>
  </si>
  <si>
    <t>seringa 25x6 10 13x4.5 10</t>
  </si>
  <si>
    <t xml:space="preserve">25x8 de 3ml=200/ 25x6=2000/ 25x6=2000/ 13x3,8=100 </t>
  </si>
  <si>
    <t>25 x 6 = 110</t>
  </si>
  <si>
    <t xml:space="preserve">25 x 6 = 500   13 x 4.5 = 500  </t>
  </si>
  <si>
    <t>seringas 25x8 20  25x6 40 20x5.5 40  25x6 200  13x4.5 200</t>
  </si>
  <si>
    <t xml:space="preserve">25 x 6 = 500  </t>
  </si>
  <si>
    <t>nao pediu seringas</t>
  </si>
  <si>
    <t>CORREÇÃO DA APRESENTAÇÃO DO IMUNO</t>
  </si>
  <si>
    <t>25x6 de 3=15/ 25x6de 1=290/25x8=20/ 20x5,5=50/ 13x4,5=60</t>
  </si>
  <si>
    <t xml:space="preserve">25 x 6 = 120   20 x 5.5 = 40  </t>
  </si>
  <si>
    <t>25x6  de 3ml=35/ 25x6 de1ml=340/ 20x5,5=30/</t>
  </si>
  <si>
    <t xml:space="preserve"> CORREÇÃO DE INVENTÁRIO</t>
  </si>
  <si>
    <t>RESIDENCIAL- FECHAMENTO DE JUNHO</t>
  </si>
  <si>
    <t>imuno rotina para ubs.</t>
  </si>
  <si>
    <t>Complemento Rotina</t>
  </si>
  <si>
    <t>Envio de Rotina</t>
  </si>
  <si>
    <t>realizar dia 20/07</t>
  </si>
  <si>
    <t>LIBERADO PARA AÇÃO NO BARROCÃO</t>
  </si>
  <si>
    <t>PEDIDO EXTRA JULHO 2023.</t>
  </si>
  <si>
    <t>Outra banda</t>
  </si>
  <si>
    <t>vacina usada na rotina antes do vencimento</t>
  </si>
  <si>
    <t>envio de rotina</t>
  </si>
  <si>
    <t xml:space="preserve">LIBERAÇÃO DE COTA EXTRA CONFORME OFICIO Nº267/2023 DO MUNICÍPIO DE VARJOTA VISANDO A CAMPANHA JULHO AMARELO. MUNICÍPIO DE VARJOTA </t>
  </si>
  <si>
    <t>ANDREI BARBOSA</t>
  </si>
  <si>
    <t>esf 03</t>
  </si>
  <si>
    <t>distribuição de doses</t>
  </si>
  <si>
    <t>PEDIDO LIBERADO E CONFERIDO</t>
  </si>
  <si>
    <t>Vacina liberada para atender oficio de cota extra para a realização do dia D de Multivacinação que ocorrerá dia 22/07/23.</t>
  </si>
  <si>
    <t xml:space="preserve"> LIBERAÇÃO DE COTA EXTRA CONFORME OFICIO Nº267/2023 DO MUNICÍPIO DE VARJOTA VISANDO A CAMPANHA JULHO AMARELO. MUNICÍPIO DE VARJOTA</t>
  </si>
  <si>
    <t>saída por vencimento, para controle do estoque</t>
  </si>
  <si>
    <t>PEDIDO LIBERADO E ENTREGUE</t>
  </si>
  <si>
    <t>envio de Rotina</t>
  </si>
  <si>
    <t>IMUNOBIOLÓGICO PARA ESTRATEGIA DE ROTINA</t>
  </si>
  <si>
    <t xml:space="preserve">PEDIDO EXTRA JULHO ((ATENDIDO)).  </t>
  </si>
  <si>
    <t>Para o município de São Pedro do Piauí. GRS Amarante.</t>
  </si>
  <si>
    <t>Extra Rotina // Dia D</t>
  </si>
  <si>
    <t>esf 02</t>
  </si>
  <si>
    <t xml:space="preserve">Vacina liberada para o atendimento de solicitação de cota extra. </t>
  </si>
  <si>
    <t>ENVIADO EM 29/05/2023</t>
  </si>
  <si>
    <t>vacina de campanha.</t>
  </si>
  <si>
    <t>ENVIADO EM: 01/06/2023</t>
  </si>
  <si>
    <t>vacina usada na rotina . sala de vacina</t>
  </si>
  <si>
    <t>VACINA EXTRA PARA DIA D 22/07/2023</t>
  </si>
  <si>
    <t>ROTINA. JULHO/2023.</t>
  </si>
  <si>
    <t>areira</t>
  </si>
  <si>
    <t>Dia D Rotina</t>
  </si>
  <si>
    <t>val. após degelo: pfiezer roxa: 03/08/23BI:31/08/23PED/BABY:12/09/23</t>
  </si>
  <si>
    <t>PFIZER BABY LOTE GC9016 VALIDADE 24/08/23._x000D_
PFIZER PEDIÁTRICA LOTE GG3661 VALIDADE 24/08/23._x000D_
PFIZER BIVALENTE LOTE GJ9239 VALIDADE 16/08/23.</t>
  </si>
  <si>
    <t>DISTRIBUIÇAO!</t>
  </si>
  <si>
    <t>UBS CAE III</t>
  </si>
  <si>
    <t>PFIZER LOTE PCA0099 VALIDADE 31/07/23 às 8:30.</t>
  </si>
  <si>
    <t>PFIZER LOTE PCA0099 VALIDADE 31/07/23 às 8:30._x000D_
PFIZER PEDIÁTRICA LOTE GG3661 VALIDADE 24/08/23.</t>
  </si>
  <si>
    <t>ENVIADO EM 30/05/2023</t>
  </si>
  <si>
    <t>PFIZER LOTE PCA0099 VALIDADE 31/07/23 às 8:30._x000D_
PFIZER PEDIÁTRICA LOTE GG3661 VALIDADE 24/08/23._x000D_
PFIZER BIVALENTE LOTE GJ9239 VALIDADE 16/08/23.</t>
  </si>
  <si>
    <t xml:space="preserve">DIDO ENTREGUE NA UNIDADE BARRA, DIA 03/7/2023 </t>
  </si>
  <si>
    <t>PFIZER LOTE PCA0099 VALIDADE 31/07/23 às 8:30._x000D_
PFIZER BABY LOTE GC9016 VALIDADE 24/08/23._x000D_
PFIZER PEDIÁTRICA LOTE GG3661 VALIDADE 24/08/23.</t>
  </si>
  <si>
    <t>ESF 02</t>
  </si>
  <si>
    <t>ESF ALTO SÃO FRANCISCO</t>
  </si>
  <si>
    <t>Distribuição para setor de consumo - Unidade de Saúde.</t>
  </si>
  <si>
    <t>LIBERADO EM : 01/06/2023</t>
  </si>
  <si>
    <t>PFIZER LOTE PCA0099 VALIDADE 31/07/23 às 8:30._x000D_
PFIZER BABY LOTE GC9016 VALIDADE 24/08/23._x000D_
PFIZER PEDIÁTRICA LOTE GG3661 VALIDADE 24/08/23._x000D_
PFIZER BIVALENTE LOTE GJ9239 VALIDADE 16/08/23.</t>
  </si>
  <si>
    <t>pedido extra dia d.</t>
  </si>
  <si>
    <t>IMUNO UTILIZADO E 20 EM ESTOQUE</t>
  </si>
  <si>
    <t>SENADOR SA</t>
  </si>
  <si>
    <t>SECRETARIA MUNICIPAL DE SAUDE DE SENADOR SA/CE</t>
  </si>
  <si>
    <t>REMANEJADA PARA AS UNIDADES DE SALAS DE VACINA DO MUNICPIO</t>
  </si>
  <si>
    <t xml:space="preserve">rotina  covid </t>
  </si>
  <si>
    <t>dosador pólio oral</t>
  </si>
  <si>
    <t xml:space="preserve">PEDIDO EXTRA AUTORIZADO </t>
  </si>
  <si>
    <t>SALA DE VACINA SEDE</t>
  </si>
  <si>
    <t xml:space="preserve">PEDIDO EXTRA AUTORIZADO E LIBERADO </t>
  </si>
  <si>
    <t>Distribuição para setor de consumo - Unidade de Saúde</t>
  </si>
  <si>
    <t xml:space="preserve">ENTREGUE NA UNIDADE LAGOA DA ONÇA E VOLTA DE CIMA, DIA 10/07/2023  </t>
  </si>
  <si>
    <t>SÃO LOURENÇO IV- FECHAMENTO DE JUNHO</t>
  </si>
  <si>
    <t>ESF BOA ESPERANÇA</t>
  </si>
  <si>
    <t xml:space="preserve">PFIZER LOTE PCA0099 VALIDADE 31/07/23 às 8:30._x000D_
PFIZER BABY LOTE GC9016 VALIDADE 24/08/23._x000D_
PFIZER PEDIÁTRICA LOTE GG3661 VALIDADE 24/08/23._x000D_
PFIZER BIVALENTE LOTE GJ9239 VALIDADE 16/08/23._x000D_
_x000D_
_x000D_
</t>
  </si>
  <si>
    <t>Estamos liberando imunos especiais para atender o paciente FRANCISCO MAILSON DO NASCIMENTO SILVA:  (Pn 13- DU, Mn C - D1, HIB - D1, HA - D1 e HPV - D1)</t>
  </si>
  <si>
    <t xml:space="preserve">ROTINA 07/2023 </t>
  </si>
  <si>
    <t>Liberação de vacinas extras para rotina</t>
  </si>
  <si>
    <t>PFIZER PEDIÁTRICA LOTE GG3661 VALIDADE 24/08/23._x000D_
PFIZER BIVALENTE LOTE GJ9239 VALIDADE 16/08/23.</t>
  </si>
  <si>
    <t>PFIZER LOTE PCA0099 VALIDADE 31/07/23 às 8:30._x000D_
PFIZER BIVALENTE LOTE GJ9239 VALIDADE 16/08/23.</t>
  </si>
  <si>
    <t>ESF BACUMIXÁ</t>
  </si>
  <si>
    <t>MONTE CASTELO- FECHAMENTO DE JUNHO</t>
  </si>
  <si>
    <t xml:space="preserve">PFIZER LOTE PCA0099 VALIDADE 31/07/23 às 8:30._x000D_
PFIZER BABY LOTE GC9016 VALIDADE 24/08/23._x000D_
PFIZER PEDIÁTRICA LOTE GG3661 VALIDADE 24/08/23._x000D_
PFIZER BIVALENTE LOTE GJ9239 VALIDADE 16/08/23._x000D_
</t>
  </si>
  <si>
    <t>ATENDIDO PEDIDO EXTRA DE ROTINA DE JULHO.</t>
  </si>
  <si>
    <t>EXCLUSÃO DE VACINA POR LOTE VENCIDO</t>
  </si>
  <si>
    <t>IMUNOESPECIAL- SÉRGIO RICARDO DE OLIVEIRA VILAR</t>
  </si>
  <si>
    <t>SAÍDA INVENTARIO AJUSTE DE ESTOQUE</t>
  </si>
  <si>
    <t>SERINGA 25X8 30  25X6 60  20Z5.5 90   25X6 120  13X4.5 350</t>
  </si>
  <si>
    <t>PFIZER LOTE PCA0099 VALIDADE 31/07/23 às 8:30._x000D_
PFIZER BABY LOTE GC9016 VALIDADE 24/08/23._x000D_
PFIZER PEDIÁTRICA LOTE GG3661 VALIDADE 24/08/23._x000D_
PFIZER BIVALENTE LOTE 2F3020A VALIDADE 24/08/23.</t>
  </si>
  <si>
    <t>foi lote trocado para sms****</t>
  </si>
  <si>
    <t>IMUNOESPECIAL- BRUNO TERTULIANO SANTOS DA SILVA</t>
  </si>
  <si>
    <t>lote FOI TROCADO PARA SMS****</t>
  </si>
  <si>
    <t>pedido 17/17</t>
  </si>
  <si>
    <t xml:space="preserve">VOP NOVA  28 DIAS  APOS ABERTO FRASCO COM 20 DOSES ;VALIDADE DA BIVALENTE POS DSCONGELAMENTO 27/08/2023;PFAZER MONOVALENTE 17/08/2023 </t>
  </si>
  <si>
    <t>IMUNOESPECIAL- JOÃO BATISTA DOS SANTOS</t>
  </si>
  <si>
    <t>IMUNOESPECIAL- GLAUCO ANTONIO NEVES MENEZES</t>
  </si>
  <si>
    <t>enviadas p o coas</t>
  </si>
  <si>
    <t>ESF DE CAMPESTRE</t>
  </si>
  <si>
    <t>Liberação de vacina</t>
  </si>
  <si>
    <t xml:space="preserve">ENTREGUE NA UNIDADE ANGICO DOS DIAS/ PEIXE, DIA 11/07/2023   </t>
  </si>
  <si>
    <t>IMUNOESPECIAL- ZULENE MARIA DA SILVA VASCONCELOS</t>
  </si>
  <si>
    <t>administrado no cidadão</t>
  </si>
  <si>
    <t>Liberação de Insumos Especiais.</t>
  </si>
  <si>
    <t>VACINAS E DILUENTES UTILIZADOS ANTES DA VALIDADE.</t>
  </si>
  <si>
    <t>Insumo distribuído e utilizado dentro das conformidades.</t>
  </si>
  <si>
    <t>PACIENTE: ARTHUR SANTOS SOUZA / RUA DAS FLORES, 174, CENTRO. 75 98711-0093</t>
  </si>
  <si>
    <t>SAÍDA POR INEXISTÊNCIA NA REDE</t>
  </si>
  <si>
    <t>FORAM DISTRIBUÍDAS PARA UNIDADE DENTRO DO PRAZO DE VALIDADE.</t>
  </si>
  <si>
    <t>Exclusão de lote por validade vencida</t>
  </si>
  <si>
    <t>DOSES ENVIADAS PARA UNIDADE PARA ROTINA</t>
  </si>
  <si>
    <t xml:space="preserve">Sitio buriti </t>
  </si>
  <si>
    <t>PEDIDO MENSAL JULHO 2023</t>
  </si>
  <si>
    <t xml:space="preserve">ENTREGUE NA UNIDADE ANGICO/ TAPAGEM, DIA 11/07/2023  </t>
  </si>
  <si>
    <t>ESF GUAJIRU</t>
  </si>
  <si>
    <t xml:space="preserve">ENTREGUE NA UNIDADE JIQUITAIA, DIA 03/07/2023 </t>
  </si>
  <si>
    <t>ESF O2</t>
  </si>
  <si>
    <t>DOAÇÃO/ REMANEJAMENTO</t>
  </si>
  <si>
    <t>RIACHO</t>
  </si>
  <si>
    <t>25 X 6 = 100    13 X 4.5 = 100   25 X 8 = 30</t>
  </si>
  <si>
    <t>ENTREGUE NA UNIDADE LEVADA, DIA 03/07/2023</t>
  </si>
  <si>
    <t>PNEUMO 10,28 DIAS APOS FRASCO COM 04; DOSES;VOP NOVA APOS ABERTO 28 DIAS  FRASCO COM 20 DOSES  CADA;</t>
  </si>
  <si>
    <t>25 X 8 = 60   25 X 6 = 20   20 X 5.5 = 70</t>
  </si>
  <si>
    <t>ACERTO DE ESTOQUE DA REDE DE FRIO.</t>
  </si>
  <si>
    <t>INSUMOS ESPECIAIS CONFORME PLANILHA Nº 21 * CORRIGINDO A PLANILHA COM PACIENTES DE CIDADES TROCADOS</t>
  </si>
  <si>
    <t>*** VACINA DE ROTINA REFERENTE AO PEDIDO 8740601***</t>
  </si>
  <si>
    <t xml:space="preserve">Imunobiológicos para saúde indígena </t>
  </si>
  <si>
    <t xml:space="preserve">025x6:20 13x4,5;50 </t>
  </si>
  <si>
    <t>Ações Extra Rotina mês de JUL/2023</t>
  </si>
  <si>
    <t>Validade Pfizer Baby: 03/08/2023; Validade Pfizer Pediátrica: 03/008/2023.</t>
  </si>
  <si>
    <t>Validade Pfizer Baby: 24/08/2023; Validade Pfizer Pediátrica: 03/08/2023.</t>
  </si>
  <si>
    <t>UNIDADE SAUDE DA FAMILIA DE LICURI</t>
  </si>
  <si>
    <t>dose aplicada</t>
  </si>
  <si>
    <t xml:space="preserve">EGUE NA UNIDADE PEDRO ALCÂNTARA, DIA 30/06/2023 </t>
  </si>
  <si>
    <t>Validade Pfizer Baby: 24/08/2023; Validade Pfizer Pediátrica: 03/08/2023; validade Bivalente: 03/08/2023.</t>
  </si>
  <si>
    <t xml:space="preserve">ENTREGUE NA UNIDADE RAIMUNDO, DIA 03/07/2023  </t>
  </si>
  <si>
    <t xml:space="preserve">EXTRA DIA D - VACINAS DESCONGELADAS DIA 17/07/2023 - PFIZER ADULTO UTILIZAR ATÉ 31/07/2023 ; PFIZER BIVALENTE UTILIZAR ATÉ 25/09/2023 </t>
  </si>
  <si>
    <t xml:space="preserve"> para ALEX WANDERSON RODRIGUES</t>
  </si>
  <si>
    <t>insumo enviado dia 18.07.2023</t>
  </si>
  <si>
    <t>Correção do lote</t>
  </si>
  <si>
    <t xml:space="preserve">25 X 8 = 25   25 X 6 = 220   13 X 4.5 = 200 </t>
  </si>
  <si>
    <t>COTA EXTRA REFERENTE AO JULHO AMARELO</t>
  </si>
  <si>
    <t>NAO SOLICITOU SERINGA</t>
  </si>
  <si>
    <t>insumo enviado dia 19.07.2023</t>
  </si>
  <si>
    <t>VACINAS EXTRAS PARA ATENDER A DEMANDA DOS MUNICIPIOS</t>
  </si>
  <si>
    <t>VACINAS REFERENTE A COTA EXTRA PARA ATENDER A DEMANDA DOS MUNICIPIOS.</t>
  </si>
  <si>
    <t>VACINAS REFERENTE A COTA EXTRA</t>
  </si>
  <si>
    <t>VACINAS REFERENTE A COTA EXTRA E COVID.</t>
  </si>
  <si>
    <t>HEPATITE B</t>
  </si>
  <si>
    <t>VACINAS REFERENTE A COTA EXTRA E COVID</t>
  </si>
  <si>
    <t>SAÍDA POR CONSUMO NAS UBS</t>
  </si>
  <si>
    <t>25 X 6 = 300</t>
  </si>
  <si>
    <t xml:space="preserve">SERINGA 20X5.5 30 </t>
  </si>
  <si>
    <t>Estamos liberando na Rede de Frio Estadual uma cota extra para atender demanda referente ao JULHO AMARELO. OBS; estamos enviando de acordo com agendamento da rede de frio do CEADIM/2023.</t>
  </si>
  <si>
    <t>KARINA</t>
  </si>
  <si>
    <t>VACINAS REFERENTE A COTA EXTRA .</t>
  </si>
  <si>
    <t>TEOFILANDIA</t>
  </si>
  <si>
    <t>SECRETARIA MUNICIPAL DE SAUDE DE TEOFILANDIA/BA</t>
  </si>
  <si>
    <t>QUANTIDADE DE IMUNO UTILIZADA NO CENTRO DE SAÚDE.</t>
  </si>
  <si>
    <t>VACINAS DE ROTINA LIBERADAS PARA ROTINA DO MES DE JULHO</t>
  </si>
  <si>
    <t xml:space="preserve">Saida por validade vencida </t>
  </si>
  <si>
    <t xml:space="preserve">saida para consumo unidade de saude recanto </t>
  </si>
  <si>
    <t>Saida para o hospital municipal</t>
  </si>
  <si>
    <t>VALIDADE DA BIVALENTE PFIZER BABY E PEDIATRICA POS DESCONGELAMENTO 27/08/2023 E DA PFIZER ADULTO 17/08/2023</t>
  </si>
  <si>
    <t>DOSES ENVIADAS PARA ROTINA DO MES DE JULHO DE 2023</t>
  </si>
  <si>
    <t>Estamos liberando na Rede de Frio uma cota extra para atender demanda referente ao JULHO AMARELO.</t>
  </si>
  <si>
    <t>ROTAVIROS</t>
  </si>
  <si>
    <t>validade pfizer pediatrica 07/09/23 e pfizer baby 07/09/23</t>
  </si>
  <si>
    <t xml:space="preserve">Vacina liberada pela Rede de Frio para a realização da Campanha Julho Amarelo. </t>
  </si>
  <si>
    <t>utilizados no CRIE</t>
  </si>
  <si>
    <t>SAÍDA DE INSUMOS DENTRO DA VALIDADE.</t>
  </si>
  <si>
    <t xml:space="preserve"> Estamos liberando na Rede de Frio uma cota extra para atender demanda referente ao JULHO AMARELO.</t>
  </si>
  <si>
    <t>Validade Pfizer Pediátrica: 03/08/2023; Validade Bivalente: 03/08/2023.</t>
  </si>
  <si>
    <t xml:space="preserve">VALIDADE DA PFIZER BABY PEDIATRICA E BIVALENTE POS DESGONGELAMENTO 27/08/2023 E DA PFIZRR ADULTO 17/08/2023 </t>
  </si>
  <si>
    <t>distribuição de vacina.</t>
  </si>
  <si>
    <t>INVENTÁRIO DE VACINAS VENCIDAS</t>
  </si>
  <si>
    <t>QUANTIDADE DE IMUNO UTILIZADO NO CENTRO DE SAÚDE.</t>
  </si>
  <si>
    <t xml:space="preserve">Distribuição de vacina. </t>
  </si>
  <si>
    <t>validade pfizer pediatrica 07/09/23 e pfizer baby 07/09/23,Bivalente 16/08/2023.</t>
  </si>
  <si>
    <t xml:space="preserve">distribuição de vacina </t>
  </si>
  <si>
    <t>saida -para uso</t>
  </si>
  <si>
    <t>ROTINA COMPLEMENTO .</t>
  </si>
  <si>
    <t xml:space="preserve">distribuição de vacinas. </t>
  </si>
  <si>
    <t>Atualizando sistema</t>
  </si>
  <si>
    <t>PEDIDO MENSAL DE JULHO 23</t>
  </si>
  <si>
    <t>saida para consumo unidade de saude varzea da conceição</t>
  </si>
  <si>
    <t>UBS COHABINAL</t>
  </si>
  <si>
    <t>UBS PÉ DE SERRA</t>
  </si>
  <si>
    <t>Saída por inventário ou utilização</t>
  </si>
  <si>
    <t>Cota Extra Para atender demanda referente a JULHO AMARELO</t>
  </si>
  <si>
    <t>DOSES ENVIADAS PARA ROTINA DO MES DE JULHO</t>
  </si>
  <si>
    <t>SERINGA 25X8 120   25X6 50  20X5.5 250  25X6 250  13X4.5 1000   13X3.8 50</t>
  </si>
  <si>
    <t>imuno enviado pelo estado próximo ao vencimento</t>
  </si>
  <si>
    <t xml:space="preserve">SAIDA POR CONSUMO_x000D_
</t>
  </si>
  <si>
    <t>para amanhã dia 21/07.</t>
  </si>
  <si>
    <t>vacinas utilizadas no uso da rotina.</t>
  </si>
  <si>
    <t>20x5,5=500/ 25x6=500/ 13x45=100/ 13x3,8=100</t>
  </si>
  <si>
    <t>25x6=15/ 25x6 de 1=250</t>
  </si>
  <si>
    <t>VACINA ROTINA,MES DE MAIO DE ALEGRETE...</t>
  </si>
  <si>
    <t>25x6=15/ 25x6de 1ml=250</t>
  </si>
  <si>
    <t xml:space="preserve">SERINGA 25X8  12   25X6 20 </t>
  </si>
  <si>
    <t>25x6=15/ 25x6 de 1ml=250</t>
  </si>
  <si>
    <t>SERINGA 20X5.5 30     25X6 170   13X4.5 100</t>
  </si>
  <si>
    <t>25 x 6 = 500   13 x 4.5 = 500</t>
  </si>
  <si>
    <t>25x6 de 3ml=30/ 25x6 de 1ml=500</t>
  </si>
  <si>
    <t>25 x 6 = 500</t>
  </si>
  <si>
    <t>SERINGA 25X8 40  25X6 40  20X5.5 100   25X6 500 13X4.5 400</t>
  </si>
  <si>
    <t xml:space="preserve">25 x 6 = 620   20 x 5.5 = 20  </t>
  </si>
  <si>
    <t xml:space="preserve">INT VERDE E VIDA 25 X 8 = 30  25 X 6 = 470   20 X 5.5 = 100   13 X 4.5 = 300 </t>
  </si>
  <si>
    <t>SERINGAS 20X5.5 50    13X3.8 500</t>
  </si>
  <si>
    <t>Correção do inventário</t>
  </si>
  <si>
    <t>25x6=80/ 25x6 de 1 ml=500/ 25x6 de 3ml= 20/ 20x5,5=20/ 13x4,5=50</t>
  </si>
  <si>
    <t>SERINGA 25X6 200   25X6 200</t>
  </si>
  <si>
    <t>Correção do Inventário</t>
  </si>
  <si>
    <t>VALIDADE DA PFIZER BIVALENTE: 15/09/2023</t>
  </si>
  <si>
    <t>UBIRAJARA- JOÃO GUILHERME GUIMARÃES OLIVEIRA</t>
  </si>
  <si>
    <t>VACINAS DISTRIBUIDAS PARA AS UNIDADES BASICAS DE SAUDE.</t>
  </si>
  <si>
    <t>saiba para consumo.unidade de saude assunção</t>
  </si>
  <si>
    <t>VACINA UTILIZADO ANTES DO VENCIMENTO</t>
  </si>
  <si>
    <t>ELEN CAROLINA VIEIRA</t>
  </si>
  <si>
    <t>PIETRO  SILVA</t>
  </si>
  <si>
    <t>VALIDADE DA BIVALENTE  BABY E PEDIATRICA  27/08/2023 ;PFIZER MONOVALENTE 17/08/2023,VOP NOVA 28 DIAS APOS ABERTO FRASCO COM 20 DOSES ;PNEUMO FRASCO COM 04 DOSES 28 DIAS APOS ABERTO.</t>
  </si>
  <si>
    <t>VACINA PARA FACULDADE DE MEDICINA DO CARIRI, UFCA</t>
  </si>
  <si>
    <t>COTA EXTRA 08/2023</t>
  </si>
  <si>
    <t xml:space="preserve">Antecipação Rotina 08/2023 </t>
  </si>
  <si>
    <t xml:space="preserve">SAIDA PARA CONSUMO.UNIDADE DE SAUDE SANTO ANTONIO </t>
  </si>
  <si>
    <t xml:space="preserve"> DOSES EXTRA DE MENINGOCÓCICA C PARA PARA DIA D DE MULTIVACINAÇÃO </t>
  </si>
  <si>
    <t>LIBERAÇÃO DE PEDIDO MENSAL JULHO 2023</t>
  </si>
  <si>
    <t>VALIDADE DA BIVALENTE 27/08/2023 ;BABY E PED 25/09/2023;PFIZER MONOVALENTE 17/08/2023; VOP NOVA  28 DIAS APOS ABERTO FRASCO COM 20 DOSES ;PNEUMO FRASCO COM 20 DOSES 28 DIAS APOS ABERTO</t>
  </si>
  <si>
    <t>**** VALDADE BIVALENTE 24/09/2023****</t>
  </si>
  <si>
    <t>SAIDA PARA CONSUMO.UNIDADE DE SAUDE CAIANA</t>
  </si>
  <si>
    <t>MARIA ROSELI SOARES BRITO GOMES</t>
  </si>
  <si>
    <t>ENTREGUE DIA 19/07/2023</t>
  </si>
  <si>
    <t>ENTREGUE 15 FRASCOS DIA 19/07/2023</t>
  </si>
  <si>
    <t>AUTORIZADO PEDIDO MENSAL DE JULHO</t>
  </si>
  <si>
    <t>VALIDADE DA BIVALENTE POS DESCONGELAMENTO 27/08/2023;BABY E PED 25/09/2023 PFIZER MONOVALETE 17/08/2023  VOP NOVA 28 DIAS APOS ABERTO FRASCO COM 20 DOSES CADA ;PNEUMO FRASCO COM 04 DOSES 28 DIAS APOS ABERTO.</t>
  </si>
  <si>
    <t>FORNECIDO PARA USF GESSY FRANCISCO XAVIER ( MANDARINO)</t>
  </si>
  <si>
    <t xml:space="preserve">SAIDA PARA CONSUMO. UNIDADE DE SAUDE UBALDINHO </t>
  </si>
  <si>
    <t>LIBERDADE II- FECHAMENTO DE JUNHO</t>
  </si>
  <si>
    <t>retirar vacina</t>
  </si>
  <si>
    <t>URBIS- FECHAMENTO DE JUNHO</t>
  </si>
  <si>
    <t>RETIRAR VACINA</t>
  </si>
  <si>
    <t xml:space="preserve">PEDIDO MENSAL DE JULHO 2023_x000D_
</t>
  </si>
  <si>
    <t>CAMINHO DO MAR- FECHAMENTO DE JUNHO</t>
  </si>
  <si>
    <t>PARA ATENDER A DEMANDA DO HOSPITAL SÃO VICENTE</t>
  </si>
  <si>
    <t>Joseane Maria de Fatima//Flavia Alves de Oliveira</t>
  </si>
  <si>
    <t>Estamos enviando essa Vacina para o seu município a meta.</t>
  </si>
  <si>
    <t>ATUALIZAÇÃO DE ESTOQUE LOCAL.</t>
  </si>
  <si>
    <t>Estamos enviando a meta dessa Vacina para o seu município.</t>
  </si>
  <si>
    <t>INFORMANDO SAÍDA POR LOTE VENCIDO. ATUALIZANDO ESTOQUE</t>
  </si>
  <si>
    <t>JARDIM CARAIPE- FECHAMENTO DE JUNHO</t>
  </si>
  <si>
    <t>José Macedo de Melo Filho// Maria das Mecês Eulália Reis do Nascimento</t>
  </si>
  <si>
    <t>planilha 20/07</t>
  </si>
  <si>
    <t>seringa 25x6 12</t>
  </si>
  <si>
    <t>VACINA ROTINA MÊS DE JULHO</t>
  </si>
  <si>
    <t>PEDIDO SEMANAL. VALIDADE DA PFIZER PEDIÁTRICA E BIVALENTE 23/08/23</t>
  </si>
  <si>
    <t>Estamos enviando a meta dessa Vacina para o seu Município.</t>
  </si>
  <si>
    <t>Distribuído para UBS Serra</t>
  </si>
  <si>
    <t>Estamos enviando  a meta dessa Vacina para o seu município.</t>
  </si>
  <si>
    <t xml:space="preserve">Unidade Pindobal </t>
  </si>
  <si>
    <t>KAIKAN- FECHAMENTO DE JUNHO</t>
  </si>
  <si>
    <t>SORO ANTIRRÁBICO + VACINAS HPB+DT</t>
  </si>
  <si>
    <t>seringa 25x6 20  20x5.5 40   25x6 100   13x4.5 300</t>
  </si>
  <si>
    <t xml:space="preserve">SAIDA PARA CONSUMO.UBS LAGEDO </t>
  </si>
  <si>
    <t>ENVIADO EM: 30/05/2023</t>
  </si>
  <si>
    <t>VILA VERDE- FECHAMENTO DE JUNHO</t>
  </si>
  <si>
    <t xml:space="preserve">VACINA ROTINA REF MES DE JUNHO DE 2023... </t>
  </si>
  <si>
    <t xml:space="preserve">SAIBA PARA CONSUMO.UBS PEGA AVOANTE </t>
  </si>
  <si>
    <t>SERINGAS 25X6  50</t>
  </si>
  <si>
    <t xml:space="preserve">Pedido extra campanha </t>
  </si>
  <si>
    <t>PARA ATENDER A DEMANDA DA UBS SEDE 4</t>
  </si>
  <si>
    <t>SAIDA PARA CONSUMO.UBS CENTRO</t>
  </si>
  <si>
    <t>Distribuído para Posto dos Barreiros ( UBS Roncador)</t>
  </si>
  <si>
    <t>ROTINA. VALIDADE DA PFIZER ADULTO: 20/08/2023___ VALIDADE DA PFIZER BIVALENTE: 15/09/2023</t>
  </si>
  <si>
    <t>PFIZER MONOVALENTE</t>
  </si>
  <si>
    <t>JUCURUCU</t>
  </si>
  <si>
    <t>SECRETARIA MUNICIPAL DE SAUDE DE JUCURUCU/BA</t>
  </si>
  <si>
    <t xml:space="preserve">saída por consumo das unidades </t>
  </si>
  <si>
    <t>ENVIADAS EM  01/06/23</t>
  </si>
  <si>
    <t>PEDRO</t>
  </si>
  <si>
    <t>VACINA HEPATITE B PARA CLINIRIM</t>
  </si>
  <si>
    <t>MIRO</t>
  </si>
  <si>
    <t>FORNECIDO PARA UBS ZÉ DO PEIXE ( PASSAGEM )</t>
  </si>
  <si>
    <t xml:space="preserve">ERRO DE DIGITAÇÃO DATA DE VALIDADE </t>
  </si>
  <si>
    <t xml:space="preserve">SAIDA PARA CONSUMO. UBS ALTO DO PADEIRO </t>
  </si>
  <si>
    <t>LOURIVAL</t>
  </si>
  <si>
    <t>COTA EXTRA  08/2023</t>
  </si>
  <si>
    <t>SERINGA 25X8 70    25X6 100     25X6 1000  13X4.5 800</t>
  </si>
  <si>
    <t>NILZETE</t>
  </si>
  <si>
    <t>Distribuído para UBS Roncador</t>
  </si>
  <si>
    <t>SAÍDA POR PEDIDO SEMANAL PARA UBS III - JOSÉ FELINTO</t>
  </si>
  <si>
    <t xml:space="preserve">VACINA REFERENTE A ROTINA DE JULHO / VAR  </t>
  </si>
  <si>
    <t xml:space="preserve"> ROTINA DO MÊS DE JULHO</t>
  </si>
  <si>
    <t>JORGE</t>
  </si>
  <si>
    <t>Distribuído para UBS Alto Alegre</t>
  </si>
  <si>
    <t>DR. ZECA</t>
  </si>
  <si>
    <t>680 seringas 25x6 / 40 seringas 13x4,5</t>
  </si>
  <si>
    <t>SAIDA PARA CONSUMO . UBS FERROVIARIOS</t>
  </si>
  <si>
    <t>NILTON</t>
  </si>
  <si>
    <t>CASTELINHO- FECHAMENTO DE JUNHO</t>
  </si>
  <si>
    <t>FONTENELLE</t>
  </si>
  <si>
    <t>NELIO</t>
  </si>
  <si>
    <t xml:space="preserve">saída por consumo no mês anterior </t>
  </si>
  <si>
    <t xml:space="preserve"> IBE- MARIA APARECIDA RIBEIRO  </t>
  </si>
  <si>
    <t>ISAURA</t>
  </si>
  <si>
    <t>Vacina usada na rotina.</t>
  </si>
  <si>
    <t>TACIANO</t>
  </si>
  <si>
    <t>VACINAS ENVIADAS EM 06/06/23</t>
  </si>
  <si>
    <t>ELIEZER</t>
  </si>
  <si>
    <t>SAIDA PARA CONSUMO. UBS AFONSO CELSO</t>
  </si>
  <si>
    <t>VANDERLAN</t>
  </si>
  <si>
    <t>128 seringas BCG / 40 seringas 25x6</t>
  </si>
  <si>
    <t xml:space="preserve">PEDIDO EXTRA DO MUNICÍPIO </t>
  </si>
  <si>
    <t>SAÍDA POR PEDIDO SEMANAL PARA UBS IV - MARIA DO CARMO RAMOS</t>
  </si>
  <si>
    <t>BELA VISTA III- FECHAMENTO DE JUNHO</t>
  </si>
  <si>
    <t>SAÍDA POR PEDIDO SEMANAL PARA UBS II - MARIAS DAS NEVES NOGUEIRA</t>
  </si>
  <si>
    <t>SAÍDA POR PEDIDO SEMANAL PARA UBS I - NILO FEITOSA</t>
  </si>
  <si>
    <t>Estamos liberando Cota Extra de vacina PENTAVALENTE</t>
  </si>
  <si>
    <t>SAÍDA POR PEDIDO SEMANAL PARA UBS VI - ALEXANDRINA DA SILVA BARROS - MÃE XANDU</t>
  </si>
  <si>
    <t xml:space="preserve">ação na fabrica </t>
  </si>
  <si>
    <t>pedido semanal referente dia 21 de julho</t>
  </si>
  <si>
    <t>JERUSALÉM- FECHAMENTO DE JUNHO</t>
  </si>
  <si>
    <t>BELA VISTA II- FECHAMENTO DE JUNHO</t>
  </si>
  <si>
    <t xml:space="preserve">saida por validade vencida </t>
  </si>
  <si>
    <t>RETIFICAÇÃO DO PEDIDO ANTERIOR MÊS DE JULHO</t>
  </si>
  <si>
    <t>2ªDISPENSAÇÃO ROTINA FEBRE AMARELA JULHO 2023</t>
  </si>
  <si>
    <t>complemento e profilaxia</t>
  </si>
  <si>
    <t>Saída por inventário, vacinas vencida.</t>
  </si>
  <si>
    <t>SERINGA 25X6 40   13X4.5 50</t>
  </si>
  <si>
    <t>CALMONTE</t>
  </si>
  <si>
    <t>ULISSES- FECHAMENTO DE JUNHO</t>
  </si>
  <si>
    <t>Tem no sistema, mas não tem no estoque</t>
  </si>
  <si>
    <t>SERINGA 25X6 290 20X5.5 100  25X6 600 13X4.5 500</t>
  </si>
  <si>
    <t>OURO VERDE- FECHAMENTO DE JUNHO</t>
  </si>
  <si>
    <t>PFIZER BABY VAL:23/08/2023</t>
  </si>
  <si>
    <t>validade pfizer bivalente 16/08/2023</t>
  </si>
  <si>
    <t>santa Eliza</t>
  </si>
  <si>
    <t>TEIXEIRINHA- FECHAMENTO DE JUNHO</t>
  </si>
  <si>
    <t>QUANTIDADE DE IMUNO UTILIZADO NO CENTRO DE SÁUDE.</t>
  </si>
  <si>
    <t xml:space="preserve">IBE- FABIO SIMÃO TENORIO /MARIA SIMONE NASCIMENTO SANTOS /FERNANDO BEZERRA DA SILVA /ANTONIO LEITE DA SILVA / JOSVAL FARIAS DA SILVA </t>
  </si>
  <si>
    <t xml:space="preserve"> IBE- GARANHUNS = MARIA ANDREZA MOARES /GERCILIO RAMOS DE ALMEIDA /CREUZA VIVELA DA SILVA /RONALDO JOSE DA SILVA/ERICA DE SOUZA FAUSTINO /JOSE MARCOS BATISTA DA SILVA JUNIOR CARLOS ALEXANDRE TEIXEIRA DA SILVA_x000D_
Área Técnica: IBE- GARANHUNS = MARIA ANDREZA MOARES /GERCILIO RAMOS DE ALMEIDA /CREUZA VIVELA DA SILVA /RONALDO JOSE DA SILVA/ERICA DE SOUZA FAUSTINO /JOSE MARCOS BATISTA DA SILVA JUNIOR CARLOS ALEXANDRE TEIXEIRA DA SILVA  </t>
  </si>
  <si>
    <t xml:space="preserve"> IBE- DEMADURO BARBOSA DE BARROS  </t>
  </si>
  <si>
    <t>IBE- MAURO ELIO ALVES DA SILVA/EDVALDO CORDEIRO DE FARIAS / QUITERIA BATISTA DA SILVA</t>
  </si>
  <si>
    <t>VALIDADE PFIZER BIVALENTE POS DESCONGELAMENTO: 07/09/2023</t>
  </si>
  <si>
    <t xml:space="preserve">PNI </t>
  </si>
  <si>
    <t>Validade da vacina contra covid-19 após o descongelamento, conforme a nota de fornecimento nº 17138732_x000D_
- Pfizer baby - (25/09/2023); Pfizer pediátrica (25/09/2023); Bivalente (25/09/2023)</t>
  </si>
  <si>
    <t>DISTRITO SANITARIO I RECIFE</t>
  </si>
  <si>
    <t>160 seringas 25x6 / 60 seringas 13x4,5</t>
  </si>
  <si>
    <t>INTENSIFICAÇÃO VACINAÇÃO VENCIMENTO PRÓXIMO</t>
  </si>
  <si>
    <t>Usado!</t>
  </si>
  <si>
    <t>VALIDADE PFIZER PEDIATRICA 07/09/2023,PFIZER BABY 07/09/2023</t>
  </si>
  <si>
    <t>120 seringas 25x6 / 28 seringas 13x4,5</t>
  </si>
  <si>
    <t>80 seringas 25x6 /  seringas 13x4,5</t>
  </si>
  <si>
    <t>DOMICILIAR / JUNHO 2023</t>
  </si>
  <si>
    <t>IMUNOS ENVIADOS À USF DE ACORDO COM AS NORMAS DO PNI</t>
  </si>
  <si>
    <t>IMUNOS ENVIADOS DE ACORDO COM AS NORMAS DO PNI</t>
  </si>
  <si>
    <t>SERINGA 20X5.5 20    25X6 100</t>
  </si>
  <si>
    <t>VOP</t>
  </si>
  <si>
    <t xml:space="preserve">NAO SOICITOU SERINGA </t>
  </si>
  <si>
    <t>100 seringas 25x6</t>
  </si>
  <si>
    <t>VALIDADE PFIZER BIVALENTE 16/08/2023</t>
  </si>
  <si>
    <t>180 seringas 25x6,0 / 32 seringas 13x4,5</t>
  </si>
  <si>
    <t>parta abastecimento da sala imip</t>
  </si>
  <si>
    <t>150 seringas 25x6 / 60 seringas 13x4,5</t>
  </si>
  <si>
    <t>para vacinaçao dos profissionais de saude na sala de vacina imip</t>
  </si>
  <si>
    <t>VACINAS ADMINISTRADAS NA ROTINA ANTES DA VALIDADE!!</t>
  </si>
  <si>
    <t>ROTINA  20 DOSE DE VACINA  TOTAL 30</t>
  </si>
  <si>
    <t>25 x 6 = 200</t>
  </si>
  <si>
    <t>SERINGA  25X8 20     25X6 240      25X6 10   13X4.5 100</t>
  </si>
  <si>
    <t xml:space="preserve">25 x 6 = 20 </t>
  </si>
  <si>
    <t>25 x 6 = 40</t>
  </si>
  <si>
    <t>25 x 6 = 100   13 x 4.5 = 150   20 x 5.5 = 100   25 x 8 = 45</t>
  </si>
  <si>
    <t>25 x 8 = 25    20 x 5.5 = 100   25 x 6 = 90    13 x 4.5 = 50</t>
  </si>
  <si>
    <t>REMESSA 150ª COVID</t>
  </si>
  <si>
    <t>COTA EXTRA E ROTINA DE AGOSTO</t>
  </si>
  <si>
    <t>COTA EXTRA ROTINA DE AGOSTO PENTA E HEPATITE B /   REMESSA 150ª COVID</t>
  </si>
  <si>
    <t>COTA EXTRA E ROTINA AGOSTO DE PENTA E HEPATITE B   /   REMESSA 150ª COVID</t>
  </si>
  <si>
    <t>ROTINA AGOSTO PENTA   /   REMESSA 150ª COVID</t>
  </si>
  <si>
    <t>COTA EXTRA E ROTINA AGOSTO DE PENTA E HEPATITE B   /    REMESSA 150ª COVID</t>
  </si>
  <si>
    <t>ROTINA PENTA E HEPATITE B  ////    COTA EXTRA HEPATTIE B   //////    REMESSA 150ª COVID</t>
  </si>
  <si>
    <t>COMPLEMENTO HEPATITE ROTINA E COTA EXTRA</t>
  </si>
  <si>
    <t>COMPLEMENTO ROTINA E COTA EXTRA HEPATITE B</t>
  </si>
  <si>
    <t>ROTINA AGOSTO</t>
  </si>
  <si>
    <t>COMPLEMENTO ROTINA AGOSTO E COTA EXTRA</t>
  </si>
  <si>
    <t>COMPLEMENTO COTA EXTRA E ROTINA AGOSTO</t>
  </si>
  <si>
    <t>centro de vacinação.</t>
  </si>
  <si>
    <t>Pedido extra para o dia D</t>
  </si>
  <si>
    <t>asicional</t>
  </si>
  <si>
    <t>Campanha de Multivacinação</t>
  </si>
  <si>
    <t xml:space="preserve">VALIDADE DA BIVALENTE POS DESCONGELAMENTO 27/08/2023 VALIDADE DA BABY E PEDIATRICA 25/09/2023 VALIDADE DA MONOVALENTE 17/08/2023 A VOP APOS ABERTA SUA VALIDADE É DE 28 DIAS  FRASCO COM 20 DOSES </t>
  </si>
  <si>
    <t>PARA SUELY ALVES DOS SANTOS: PNEUMO 23 E ACWY ; DANIEL DOS SANTOS XAVIER: PNEUMO 23, ACWY, HEPATITE A E VARICELA</t>
  </si>
  <si>
    <t>PARA VICENTE SILVA ARAUJO PNEUMO23 E ACWY</t>
  </si>
  <si>
    <t>PARA BENJAMIN NOVAES SANTOS: HEXA ACELULAR E ACWY</t>
  </si>
  <si>
    <t>PARA TALYHANE PIRES SANTANA; MACCY, HEPATITE A, HPV E dtpa</t>
  </si>
  <si>
    <t>Validade Pfizer pediatrica pós descongelamento: 10/08/2023. Validade Pfizer baby pós descongelamento: 10/08/2023</t>
  </si>
  <si>
    <t>SERINGA 25X8 25  25X6 440 13X4.5 50</t>
  </si>
  <si>
    <t xml:space="preserve">25 x 6 = 40 </t>
  </si>
  <si>
    <t xml:space="preserve">25 x 6 = 60 </t>
  </si>
  <si>
    <t>CENTRO DE VACINAÇÃO</t>
  </si>
  <si>
    <t>20 x 5.5 = 50   13 x 4.5 = 50   13 x 3.8 = 100</t>
  </si>
  <si>
    <t>Antônio Arlindo de Souza Filho (2 HIB, 2 Meningo C, 1 Pneumo 23) ****** Idalina de Souza Ribeiro ( 1 Pneumo 23)****** Juliana Marques Moraes ( 2 HIB, 2 Meningo C, 1 Pneumo 23, 1 Pneumo 13).</t>
  </si>
  <si>
    <t xml:space="preserve">NÃO SOICITOU SERINGAS </t>
  </si>
  <si>
    <t xml:space="preserve">SERINGA 20X5.5 100  </t>
  </si>
  <si>
    <t>INT CRUZ DAS ARMAS II25 X 8 = 20   25 X 6 = 150   20 X 5.5 = 40  13 X 4.5 = 200</t>
  </si>
  <si>
    <t xml:space="preserve">25 X 8 = 60  25 X 6 = 780  20 X 5.5 = 135   13 X 4.5 = 300 </t>
  </si>
  <si>
    <t>adicional dia D</t>
  </si>
  <si>
    <t>25X6DE 3ML=30 / 25X6 de 1ml=500</t>
  </si>
  <si>
    <t xml:space="preserve">VACINA DE ROTINA PARA DIA D </t>
  </si>
  <si>
    <t xml:space="preserve">Bianca de Carvalho Santa Bárbara </t>
  </si>
  <si>
    <t xml:space="preserve">VACINAS DE ROTINA PARA O DIA D </t>
  </si>
  <si>
    <t xml:space="preserve">INT VERDE E VIDA 25 X 8 = 30   25 X 6 = 230   20 X 5.5 = 40   13 X 4.5 = 350   </t>
  </si>
  <si>
    <t>SERINGA 25X6 30   25X6 100 13X4.5 100</t>
  </si>
  <si>
    <t>25x6 de 3ml=15/ 25x6 de 1ml=250/ 25x8=20/ 20x5,5=20/ 25x6 de 1ml=100/ 13x4,5=50</t>
  </si>
  <si>
    <t xml:space="preserve">João Lucas Grise Araújo </t>
  </si>
  <si>
    <t xml:space="preserve">João Bernardo Cedraz Dantas </t>
  </si>
  <si>
    <t xml:space="preserve">Jocelina Almeida Fernandes </t>
  </si>
  <si>
    <t>saida de imunobiolo</t>
  </si>
  <si>
    <t xml:space="preserve">Validade Pfizer pediatrica pós descongelamento: 10/08/2023. Validade Pfizer bivalente pos descongelamento: </t>
  </si>
  <si>
    <t>Wanderson Cauê Oliveira da Silva</t>
  </si>
  <si>
    <t xml:space="preserve">Luiza Pereira Gonçalves </t>
  </si>
  <si>
    <t>Rosangela Matos Almeida</t>
  </si>
  <si>
    <t xml:space="preserve">Sandra Rodrigues de Matos </t>
  </si>
  <si>
    <t>Daniel Fernandes de Araújo</t>
  </si>
  <si>
    <t>Levi Gabriel Carneiro de Oliveira</t>
  </si>
  <si>
    <t xml:space="preserve">Maria Lívia da Conceição Silva </t>
  </si>
  <si>
    <t>25x6 de 3ml=35/ 25x6 de 1ml=350/ 25x8=20/ 20x5,5=20/ 13x4,5=50</t>
  </si>
  <si>
    <t>Emanuelle Soares Ribeiro</t>
  </si>
  <si>
    <t>Helena Pinheiro Silva Lima</t>
  </si>
  <si>
    <t>Carla Pedreira Peixoto</t>
  </si>
  <si>
    <t>Josélia Vasconcelos Santiago</t>
  </si>
  <si>
    <t>Wallace Araújo Vieira</t>
  </si>
  <si>
    <t xml:space="preserve">Validade Pfizer pediatrica   Pfizer baby: </t>
  </si>
  <si>
    <t xml:space="preserve">Ravy Andrade Costa </t>
  </si>
  <si>
    <t xml:space="preserve">Guilherme de Souza Pereira </t>
  </si>
  <si>
    <t xml:space="preserve">Katalin São Paulo Barreto </t>
  </si>
  <si>
    <t>SERINGAS: 25X6 DE 3ML=30/ 25X6 DE 1ML=500</t>
  </si>
  <si>
    <t>ENVIADO EM:31/05/2023</t>
  </si>
  <si>
    <t>TAQUARITINGA DO NORTE</t>
  </si>
  <si>
    <t>SECRETARIA MUNICIPAL DE SAUDE DE TAQUARITINGA DO NORTE/PE</t>
  </si>
  <si>
    <t>NOTA AUTORIZADA</t>
  </si>
  <si>
    <t>***PEDIDO DE ROTINA***</t>
  </si>
  <si>
    <t xml:space="preserve">***COMPLEMENTO DA NFM 17186528*** PEDIDO DE ROTINA </t>
  </si>
  <si>
    <t>***saida por inventário***lote incorreto adicionado ao sistema.</t>
  </si>
  <si>
    <t>DEVOLUÇÃO PARA CONTROLE DE ESTOQUE</t>
  </si>
  <si>
    <t xml:space="preserve">***PEDIDO DE ROTINA*** </t>
  </si>
  <si>
    <t>***PEDIDO DE ROTINA***COMPLEMENTO DA NFM. 17186566</t>
  </si>
  <si>
    <t>Saiu no consumo .</t>
  </si>
  <si>
    <t>Sai na rotina</t>
  </si>
  <si>
    <t>NFM - MES DE MAIO ROTINA...DISTRIBUIÇAO...</t>
  </si>
  <si>
    <t>Campanha dia 22.07.2023</t>
  </si>
  <si>
    <t>Campanha 22.07.2023</t>
  </si>
  <si>
    <t>Campanha  22.07.2023</t>
  </si>
  <si>
    <t>Distribuição de vacina</t>
  </si>
  <si>
    <t>DESPREZADAS 05 DOSES DO LIÓFILO DE VARICELA LOTE: UO23136 COM VENCIMENTO 23/07/2023</t>
  </si>
  <si>
    <t>DIAGNOSE- FECHAMENTO DE JUNHO</t>
  </si>
  <si>
    <t>PSF II - ROTINA DE JULHO 2023.</t>
  </si>
  <si>
    <t>indigina</t>
  </si>
  <si>
    <t>SAIDA PARA CONSUMO.UBS FATIMA</t>
  </si>
  <si>
    <t xml:space="preserve">06 DOSES USADA NA ROTINA E 09 DOSES DESPREZADA PELA DATA DE VALIDADE </t>
  </si>
  <si>
    <t>consumo dentro do prazo de validade</t>
  </si>
  <si>
    <t>Vencida no sistema</t>
  </si>
  <si>
    <t>cota extra penta</t>
  </si>
  <si>
    <t>vacina para unidade  de saude do Paula Pessoa</t>
  </si>
  <si>
    <t>INTENSIFICAÇÃO VACINAL</t>
  </si>
  <si>
    <t xml:space="preserve">SAIBA PARA CONSUMO .HOSPITAL ZULMIRA </t>
  </si>
  <si>
    <t xml:space="preserve">VACINAS DE ROTINA DO MES DE JULHO </t>
  </si>
  <si>
    <t>DESPREZADAS 11 DOSES DO LIÓFILO DE VARICELA LOTE: UO23136 COM VENCIMENTO 23/07/2023</t>
  </si>
  <si>
    <t>vacina para unidade der saúde da Timonha</t>
  </si>
  <si>
    <t xml:space="preserve"> vacina para unidade de saúde do Parazinho</t>
  </si>
  <si>
    <t>ENVIADO EM: 31/05/2023</t>
  </si>
  <si>
    <t>VALIDADE DA BIVALENTE POS DEACONGELAMENTO 27/08/2023;BABAY E PEDIATRICA 25/09/2023,PFIZER MONOVALENTE 17/08/2023;VOP NOVA 28 DIAS APOS ABERTO FRASCO COM 20 DOSES;PNEUMO FRASCO COM 04 DOSES 28 DIAS APOS ABERTO.</t>
  </si>
  <si>
    <t>UNIDADE DE SAUDE DA FAMILIA DONA GINA/BA</t>
  </si>
  <si>
    <t>RETIRAR</t>
  </si>
  <si>
    <t>VACINA DA QUARTA SEMANA DE JULHO.</t>
  </si>
  <si>
    <t>ENVIADO EM: 18/05/2023</t>
  </si>
  <si>
    <t>VACINAS DE ROTINA DESTINADAS A UNIDADE DE SAUDE JOSÉ HUGO</t>
  </si>
  <si>
    <t>Rotina mês de julho, complemento</t>
  </si>
  <si>
    <t>SEMUS</t>
  </si>
  <si>
    <t>REDENÇÃO- FECHAMENTO DE JUNHO</t>
  </si>
  <si>
    <t>ENVIO PEDIDO DE ROTINA MES DE JULHO</t>
  </si>
  <si>
    <t>SEGUE 01 DILUENTE DA TV</t>
  </si>
  <si>
    <t>***COMPLEMENTO DA NFM 17186549***</t>
  </si>
  <si>
    <t xml:space="preserve">VACINA DE ROTINA DO MES DE JULHO </t>
  </si>
  <si>
    <t>24/07/2023</t>
  </si>
  <si>
    <t>REAJUSTE POR FALTA  DOS IMUNOS NA GELADEIRA</t>
  </si>
  <si>
    <t xml:space="preserve">  ***** IMUNO ESPECIAL****SMS/ITAETÊ****AYALLA* SILVA SOUZA ********PNEUMO 23, 1ª DOSE, SOLICITAR DOSE DE REFORÇO 05 ANOS APÓS/****HEPATITE A PEDIATRICA 01 DOSE, ESQUEMA CONCLUIDO/***MENINGO ACWY,DOSE ÚNICA ***********OBS:******Registrar doses aplicadas na estratégia ( Especial ) NO E-SUS AB(PEC OU CDS)***VACINAS LIBERADAS POR ANA PAULA CRIE (NRSCL)/FEIRA DE SANTANA.**CONFORME PARECER DE ELEGIBILIDADE ENVIADO A ESTÁ SMS*******</t>
  </si>
  <si>
    <t>VACINA DE ROTINA MES DE JULHO</t>
  </si>
  <si>
    <t>vencimento 23/07/2023</t>
  </si>
  <si>
    <t>Para uso de: RICARDO Silva Santos (1 MMC); JAIRES Silva dos Santos (1 MMC; 1PNM23, 3HPV, 1PNM13); ANALIA Brito Soares (1 PNM23); GUSTAVO Santos Oliveira (1 PNM23)</t>
  </si>
  <si>
    <t>VALIDADE DA BIVALENTE POS DESCONGELAMENTO 27/08/2023;BABAY E PEDIATRICA 25/09/2023,PFIZER MONOVALENTE 17/08/2023;VOP NOVA 28 DIAS APOS ABERTO FRASCO COM 20 DOSES;PNEUMO FRASCO COM 04 DOSES 28 DIAS APOS ABERTO.</t>
  </si>
  <si>
    <t>Erro de digitação.</t>
  </si>
  <si>
    <t>ENVIADO EM: 29/05/2023</t>
  </si>
  <si>
    <t>USF VEREDA - ARRUMAR SISTEMA</t>
  </si>
  <si>
    <t>usado algmas antes de vencer</t>
  </si>
  <si>
    <t>ROTINA. PFIZER PEDIÁTRICA DESC. DATA 07/09/2023. PFIZER BABY DESC. DATA 07/09/2023. PFIZER BIVALANTE DESC. DATA 16/08/2023.</t>
  </si>
  <si>
    <t>Vacina especial para Roberta Gonçalves de Macêdo  Tel: (75) 99983-0799</t>
  </si>
  <si>
    <t>saida unidades de saude</t>
  </si>
  <si>
    <t>DANOS NA EMBALAGEM</t>
  </si>
  <si>
    <t>Saída por embalagem danificada, perca total do imuno.</t>
  </si>
  <si>
    <t>VALIDADE PFIZER BIVALENTE POS DEWCONGELAENTO: 16/08/2023</t>
  </si>
  <si>
    <t>USF PALMEIRAS - VACINA DE ROTINA</t>
  </si>
  <si>
    <t>Quantidade de insumo utilizado mensalmente para realização de rodizio nas unidades.</t>
  </si>
  <si>
    <t>USF NOVA VISTA - VACINA DE ROTINA</t>
  </si>
  <si>
    <t xml:space="preserve">Vacinas consumidas na unidade antes da validade. Faltou baixa no sistema. Devido período de férias da Enfermeira. </t>
  </si>
  <si>
    <t xml:space="preserve">DEGELO DE BIVALENTE 21/09/23 </t>
  </si>
  <si>
    <t>VALIDADE DA BIVALENTE POS DEACONGELAMENTO 27/08/2023;BABY E PEDIATRICA 25/09/2023,PFIZER MONOVALENTE 17/08/2023;VOP NOVA 28 DIAS APOS ABERTO FRASCO COM 20 DOSES;PNEUMO FRASCO COM 04 DOSES 28 DIAS APOS ABERTO.</t>
  </si>
  <si>
    <t>VALIDADE PFIOZER PEDIATRICO E BABY POS DESCONGELAMENTO: 10/08/2023. VALIDADE PFIOZER BIVALENTE POS DESCONGELAMENTO: 16/08/2023</t>
  </si>
  <si>
    <t>ESF CANA BRAVA</t>
  </si>
  <si>
    <t>para o município de VALENÇA uso de IVAN Cesar Pereira Santos</t>
  </si>
  <si>
    <t>UBS CONQUISTA</t>
  </si>
  <si>
    <t>CONFERIDO E LIBERADO</t>
  </si>
  <si>
    <t>ROTINA ESPECIAL JANAINA BEZERRA DA SILVA- DATA NASCIMENTO:20/09/1977- ENDEREÇO: UMBURANAS- MAE: MARIA BEZERRA DA SILVA</t>
  </si>
  <si>
    <t xml:space="preserve">VACINA DE ROTINA MES DE JULHO </t>
  </si>
  <si>
    <t xml:space="preserve"> PEDIDO EXTRA- AÇÃO PARA ATUALIZAÇÃO DE CARTÕES.</t>
  </si>
  <si>
    <t>PSF N.S.VIT[ORIA</t>
  </si>
  <si>
    <t>UBS EULLER AZARO</t>
  </si>
  <si>
    <t>DODES VENCIDAS</t>
  </si>
  <si>
    <t>VALIDADE PFIZER BABY   PFIZER PEDIATRICA POS DESCONGELAMENTO: 10/08/2023</t>
  </si>
  <si>
    <t>LIBERADO PEDIDO COMPLETO DA UNIDADE</t>
  </si>
  <si>
    <t>TANCREDO I- FECHAMENTO DE JUNHO</t>
  </si>
  <si>
    <t xml:space="preserve">ROTINA EXTRA / EQUIPE ENTRE SERRAS </t>
  </si>
  <si>
    <t>RETIRADA LOTE VENCIDO</t>
  </si>
  <si>
    <t>ESF ILHA</t>
  </si>
  <si>
    <t>UBIRAJARA- FECHAMENTO DE JUNHO</t>
  </si>
  <si>
    <t>SAIDE POR VALIDADE VENCIDA.</t>
  </si>
  <si>
    <t>COLINA- FECHAMENTO DE JUNHO</t>
  </si>
  <si>
    <t xml:space="preserve"> COVID DEGELO DE BIVALENTE21/09/23, ADULTO 10/08/23</t>
  </si>
  <si>
    <t xml:space="preserve">VALIDADE DE DESCONGELAMENTO BIVALENTE 23/08/2023_x000D_
</t>
  </si>
  <si>
    <t>esf 05</t>
  </si>
  <si>
    <t>Quantidade referente à cota extra da Rotina de Agosto de 2023</t>
  </si>
  <si>
    <t>ROTINA + COVID DEGELO PEDIATRICA 30/08/23, BABY14/09/23</t>
  </si>
  <si>
    <t>ROTINA EXTRA UNIDADE WANTUIR</t>
  </si>
  <si>
    <t>RESIDENCIAL I, II E III. VALIDADE PFIZER BABY E PFIZER PEDIATRICA POS DESCONGELAMENTO: 10/08/2023</t>
  </si>
  <si>
    <t>Vacinas utilizadas na unidade</t>
  </si>
  <si>
    <t xml:space="preserve"> ROTINA + COVID</t>
  </si>
  <si>
    <t>ESF CÓRREGO FUNDO</t>
  </si>
  <si>
    <t>PSF VIII - GRAVATÁ</t>
  </si>
  <si>
    <t>US 297 USF DO PINA</t>
  </si>
  <si>
    <t>CORREÇÃO DE INVENTÁRIO</t>
  </si>
  <si>
    <t>VACINAS ENVIADAS EM 13/06/23</t>
  </si>
  <si>
    <t>CSA ZS</t>
  </si>
  <si>
    <t>VACINA DE ROTINA COVID19=PFIZER BABY E PFIZER BIVALENTE COM VALIDADE PÓS DESCONGELAMENTO PARA 11/09/23 PFIZER PED COM VALIDADE PARA 23/09/23PFIZER ADULTO PARA 31/07/23</t>
  </si>
  <si>
    <t xml:space="preserve">DANDO SAIDA , POR VENCIMENTO . </t>
  </si>
  <si>
    <t>ESPECIAL ROTINA INACIA LEITE DA SILVA- DATA DE NASCIMENTO:18/06/1955- ENDEREÇO:RUA OSCAR CAJUEIRO Nº 535- MAE: SENHORINHA LEITE DA SILVA</t>
  </si>
  <si>
    <t>VALIDADE PFIZER BABY POS DESCONGELAMENTO: 10/08/2023</t>
  </si>
  <si>
    <t>ovid19 PFIZER BABY E BIVALENTE COM VALIDADE PÓS DESCONGELAMENTO PARA 11/09/23***PFIZER PEDiátirca: 23/09/23***PFIZER ADULTO COM VALIDADE PARA 31/07/21 ás 10:30.*** DILUENTE DE FEBRE AMARELA NÃO CONSTA EM NOTA.</t>
  </si>
  <si>
    <t>LOTES LIBERADOS SEM NOTA</t>
  </si>
  <si>
    <t>VALIDADE PFIZER BABY POS DESCONGELAMENTO: 10/08/2023. VALIDADE PFIZER BIVALENTE POS DESCONGELAMENTO: 16/08/2023</t>
  </si>
  <si>
    <t>DOSES UTILIZADAS , POREM NAO DADO SAIDA NAS DOSES</t>
  </si>
  <si>
    <t>REALIZADA POR TINA</t>
  </si>
  <si>
    <t>VALIDADE PFIZER BABY POS DECONGELAMENTO: 10/08/2023</t>
  </si>
  <si>
    <t>complemento do pedido de rotina do mes</t>
  </si>
  <si>
    <t>70 seringas bcg + 20 seringas 25x6</t>
  </si>
  <si>
    <t>PSE, 26-07-2023</t>
  </si>
  <si>
    <t>VACINA ACWY VALIDADE PROXIMA</t>
  </si>
  <si>
    <t>UBS - CENTRO</t>
  </si>
  <si>
    <t>DOSES PARA USO NA ROTINA</t>
  </si>
  <si>
    <t>VACINA ACWY  PROXIMA DO VENCIMENTO</t>
  </si>
  <si>
    <t>VACINA UBS TUPUIU</t>
  </si>
  <si>
    <t>VACINA ACWY PROXIMA DA VALIDADE</t>
  </si>
  <si>
    <t>BUERAREMA</t>
  </si>
  <si>
    <t>SECRETARIA MUNICIPAL DE SAUDE DE BUERAREMA/BA</t>
  </si>
  <si>
    <t>para 25/07/2023</t>
  </si>
  <si>
    <t>pedido para 24/07/2023</t>
  </si>
  <si>
    <t xml:space="preserve">retirada por validade vencida </t>
  </si>
  <si>
    <t>VACINA UBS PRAINHA. VALIDADE 30/08/2023</t>
  </si>
  <si>
    <t>IMUNOBIOLÓGICO PARA CONSUMO NO MÊS DE JULHO/2023. (ROTINA)</t>
  </si>
  <si>
    <t>vacina acwy com validade próxima</t>
  </si>
  <si>
    <t>EAP CÓRREGO DOS FURTADOS</t>
  </si>
  <si>
    <t>envio para unidades basicas de saude</t>
  </si>
  <si>
    <t>VACINA UBS FAGUNDES.VALIDADE PFIZER BABY E PEDIATRICA:27/09/2023</t>
  </si>
  <si>
    <t>ESF FLECHEIRAS</t>
  </si>
  <si>
    <t>Favor registrar as doses administradas no ESUS COMO imunobiológico especial: ALVINA DO SOCORRO CASTRO TUNES</t>
  </si>
  <si>
    <t>Favor registrar as doses administradas no ESUS COMO imunobiológico especial: ALMIRA GUEDES DE CASTRO</t>
  </si>
  <si>
    <t>QUANTIDADE DE IMUNO UTILIZADO.</t>
  </si>
  <si>
    <t>VALIDADE BIVALENTE 16/08/2023</t>
  </si>
  <si>
    <t>Favor registrar as doses administradas no ESUS como imunobiológico especial: AUREA MOREIRA DA SILVA</t>
  </si>
  <si>
    <t>Dispensado Dupla Adulto 40 doses (Lote: 0414220 - Validade: 31/07/ 2023</t>
  </si>
  <si>
    <t xml:space="preserve">FLECHEIRAS PEDIDO EXTRA </t>
  </si>
  <si>
    <t>poxim</t>
  </si>
  <si>
    <t>ESF GUALDRAPAS</t>
  </si>
  <si>
    <t>saída por inventário para correção de volume</t>
  </si>
  <si>
    <t>ROTINAS JULHO/2023 AÇUDE DOS PINHEIROS</t>
  </si>
  <si>
    <t>Saída para consumo nas Unidades de Saúde do Município</t>
  </si>
  <si>
    <t>ROTINA IMUNOBIOLÓGICOS</t>
  </si>
  <si>
    <t>PFIZER BABY E BIVALENTE COM VALIDADE: 11/09/23*** PFIZER ADULTO VALIDADE PARA 31/07/23***PFIZER PEDIÁTRICA:  23/09/23.</t>
  </si>
  <si>
    <t>Vacinas extras para campanha.</t>
  </si>
  <si>
    <t xml:space="preserve">VACINA UTILIZADA ANTES DA DATA DE VENCIMENTO.BLOQUEIO NO SITEMA NAO FOI POSSIVEL RETIRAR </t>
  </si>
  <si>
    <t xml:space="preserve"> PFIZER PEDIÁTRICA: 23/09/23 *** PFIZER ADULTO:31/07/2023 ÁS 10:30</t>
  </si>
  <si>
    <t>ESF LAGOAS NOVAS</t>
  </si>
  <si>
    <t>LIBERAÇÃO PARA  HDE.</t>
  </si>
  <si>
    <t>saida por quebra de frasco</t>
  </si>
  <si>
    <t>ROTINA TUXI</t>
  </si>
  <si>
    <t>Rotina mês julho 2023</t>
  </si>
  <si>
    <t>ESF MUNDAÚ</t>
  </si>
  <si>
    <t>DOSE VENCIDAS</t>
  </si>
  <si>
    <t>PENTA</t>
  </si>
  <si>
    <t>Cauassú</t>
  </si>
  <si>
    <t>MIN 3</t>
  </si>
  <si>
    <t>*** NOTA COMPLEMENTAR DO PEDIDO 8780591***</t>
  </si>
  <si>
    <t>JESSICA;  /</t>
  </si>
  <si>
    <t>IMUNO ESPECIAL DO SR. EDEIBSON DA SILVA LIMA</t>
  </si>
  <si>
    <t>EX</t>
  </si>
  <si>
    <t xml:space="preserve"> Rotina Mês: Julho/2023</t>
  </si>
  <si>
    <t>vacinação pni</t>
  </si>
  <si>
    <t xml:space="preserve"> vacina dia 25/07 e dia 27/07 .Vop aberta Lote :1802P128 VAL:31/08/2024 Laboratório : Serum</t>
  </si>
  <si>
    <t>DOSES EXTRAS DE VACINA PENTAVALENTE PARA ATENDER DEMANDA REFERENTE AO JULHO AMARELO</t>
  </si>
  <si>
    <t>***saida por vencimento **</t>
  </si>
  <si>
    <t>NOTA EMITIDA PARA AJUSTE DE ESTOQUE APÓS MUDANÇA DE SISTEMA</t>
  </si>
  <si>
    <t xml:space="preserve">vencida_x000D_
</t>
  </si>
  <si>
    <t>SECRETARIA REGIONAL V - ROTINA JULHO 2023.</t>
  </si>
  <si>
    <t>ROTINAS JUNHO/2023</t>
  </si>
  <si>
    <t>vacina vencida (inventario)</t>
  </si>
  <si>
    <t>VACINA EXTRA PARA DIA D MUNICIPIO DE SAPE</t>
  </si>
  <si>
    <t>lote vencido (inventario)</t>
  </si>
  <si>
    <t>CORREÇÃO DE VOLUME</t>
  </si>
  <si>
    <t>IMUNOS ESPECIAIS PLANILHA CRIE NRSCL Nº 22/2023</t>
  </si>
  <si>
    <t>ROTINA - JULHO/23</t>
  </si>
  <si>
    <t>LIBERADO PEDIDO + SERINGAS</t>
  </si>
  <si>
    <t>VACINAS USADAS PARA DISTRIBUIÇÃO AOS PSF</t>
  </si>
  <si>
    <t>Dispensado Dupla Adulto 40 doses (Lote: 0414220 - Validade: 31/07/ 2023).</t>
  </si>
  <si>
    <t>Dispensado Dupla Adulto 40 doses (Lote: 0414220 - Validade: 31/07/ 2023). Meningococica ACWY 20 doses (Lote: WVX22504 - Validade: 22/ 08/ 2025).</t>
  </si>
  <si>
    <t xml:space="preserve">saida para rodizio </t>
  </si>
  <si>
    <t>vacinas utilizadas no dia D 22/07/2023</t>
  </si>
  <si>
    <t xml:space="preserve">SAIDA PARA CONSUMO </t>
  </si>
  <si>
    <t>abastecimento de unidade</t>
  </si>
  <si>
    <t>SEDE- ROTINA JULHO/2023</t>
  </si>
  <si>
    <t xml:space="preserve">ROTINA DA QUARTA SEMANA DE JULHO. </t>
  </si>
  <si>
    <t>abastecimento de sala de vacina</t>
  </si>
  <si>
    <t>Utilizado no dia D 22/07/2023</t>
  </si>
  <si>
    <t>VACINAS LIBERADAS ANTES DO VENCIMENTO</t>
  </si>
  <si>
    <t>DONA LIBANIA - SR II - ROTINA JULHO 2023.</t>
  </si>
  <si>
    <t>VACINA LIBERADA PARA ROTINA E CAMPANHA</t>
  </si>
  <si>
    <t>Quantidade referente à ROTINA de AGOSTO de 2023.</t>
  </si>
  <si>
    <t>VALIDADE DA PFIZER MONOVALENTE POS DESCONGELAMENTO 17/08/2023</t>
  </si>
  <si>
    <t>ERRO DE FABRICANTE, CORREÇÃO FEITA (EXCLUSÃO DO ERRADO)</t>
  </si>
  <si>
    <t>liberada para HDTPB</t>
  </si>
  <si>
    <t>ENVIADO EM:24/07/2023.</t>
  </si>
  <si>
    <t>influenza/ rotina.</t>
  </si>
  <si>
    <t xml:space="preserve">PEDIDO LIBERADO + SERINGAS </t>
  </si>
  <si>
    <t>20 SERINGAS 13X4,5 / 30 SERINGAS 25X6</t>
  </si>
  <si>
    <t>VACINA DE  ROTINA MÊS DE JULHO DE 2023</t>
  </si>
  <si>
    <t>VACINA ACWY PROXIMA DO VENCIMENTO</t>
  </si>
  <si>
    <t xml:space="preserve">ROTINA  HEPATITE A MANUAL 10 DOSES </t>
  </si>
  <si>
    <t>pedido semanal, rotina do RN</t>
  </si>
  <si>
    <t xml:space="preserve">NAO SOLICITEI DILUENTE PARA VACINA DA VARICELA POIS TEMOS EM ESTOQUE.(SOLICITEI 10 POR NAÕ CONSEGUIR FINALIZAR O PEDIDO)_x000D_
</t>
  </si>
  <si>
    <t>NFM EMITIDA PARA LIBERAÇÃO DE IMUNOS</t>
  </si>
  <si>
    <t>SAÍDA PARA CONSUMO, UBS PATRIARCAS</t>
  </si>
  <si>
    <t>liberação de vacinas SESP Ação Julho amarelo</t>
  </si>
  <si>
    <t>Liberação de vacinas Psf Bela Vista Ação Julho Amarelo</t>
  </si>
  <si>
    <t>liberar pedido extra</t>
  </si>
  <si>
    <t>VACINA VOP ESTA EM FALTA</t>
  </si>
  <si>
    <t>PREÁ- ROTINA JULHO/ 2023.</t>
  </si>
  <si>
    <t>VALIDADE DA PFIZER MONOVALENTE POS DESCONGELAMENTO 17/08/2023;BABY PED  25/09/2023, VOP NOVA 28 DIAS A POS ABERTO FRASCO COM 20 DOSES;PFIZER MONOVALENTE VENCIMENTO POS DESCNGELAMENTO 17/08/2023</t>
  </si>
  <si>
    <t>vacinas especiais</t>
  </si>
  <si>
    <t>SAÍDA PARA IGUALHAR LOTE VIRTUAL COM FÍSICO</t>
  </si>
  <si>
    <t>INSUMO ENVIADO DIA 19.07.23</t>
  </si>
  <si>
    <t>FOI USADA A TEMPO</t>
  </si>
  <si>
    <t>para o hospiatal</t>
  </si>
  <si>
    <t>FORAM USADAS A TEMPO</t>
  </si>
  <si>
    <t>VACINA UBS PIAU. VALIDADE PFIZER BABY E PEDIATRICA:27/09/2023</t>
  </si>
  <si>
    <t>FALTOU NO PEDIDO DE ROTINA DE JULHO</t>
  </si>
  <si>
    <t xml:space="preserve">SMS-ITABUN:_x000D_
Área Técnica: ROTINA_x000D_
Coordenação Área Técnica: ROTINA </t>
  </si>
  <si>
    <t>NINA RODRIGUES</t>
  </si>
  <si>
    <t>SECRETARIA MUNICIPAL DE SAUDE DE NINA RODRIGUES/MA</t>
  </si>
  <si>
    <t>vencido no sistema porem utilizado dentro da validade.</t>
  </si>
  <si>
    <t xml:space="preserve">autorizado </t>
  </si>
  <si>
    <t xml:space="preserve"> Pedido Extra rotina julho </t>
  </si>
  <si>
    <t>NOTA REFERENTE  AO PEDIDO ENTREGUE DIA 21 /07/2023 DEVIDO A FALTA DE INTERNET  HEPATIE A  SAIDA MANUAL 30 DOSES .</t>
  </si>
  <si>
    <t>INSUMO ENVIADO DIA 19.07.2023</t>
  </si>
  <si>
    <t xml:space="preserve">tarumã_x000D_
</t>
  </si>
  <si>
    <t xml:space="preserve"> PEDIDO AMANHA DIA 26.07.23</t>
  </si>
  <si>
    <t>AUTORIZADO PEDIDO PARA O DISTRITO</t>
  </si>
  <si>
    <t>Imunos aplicados no NRSCL</t>
  </si>
  <si>
    <t xml:space="preserve">PARA PACIENTE : QUIRINO DE SOUZA REIS </t>
  </si>
  <si>
    <t>o imunizante foi descartado por se encontrar fora da validade para consumo.</t>
  </si>
  <si>
    <t>INSUMO ENVIADO DIA 21.07.2023</t>
  </si>
  <si>
    <t>TUCUNS- ROTINA JULHO/ 2023.</t>
  </si>
  <si>
    <t>UBS CRUANGI - TIMBAUBA/PE</t>
  </si>
  <si>
    <t xml:space="preserve">CORREÇAO DE ESTOQUE </t>
  </si>
  <si>
    <t>SAÍDA PARA AS ROTINAS E CAMPANHAS DAS UNIDADES DE SAUDE</t>
  </si>
  <si>
    <t>para o são francisco</t>
  </si>
  <si>
    <t>VALIDADE PFIZER BIVALENTE POS DESCONGELAMENTO: 16/08/2023. VALIDADE PFIZER BABY POS DESCONGELAMENTO: 10/08/2023</t>
  </si>
  <si>
    <t>INSUMO ENVIADO DIA 24.07.23</t>
  </si>
  <si>
    <t>VACINA UBS SERPA. VALIDADE PFIZER BABY E PEDIATRICA:27/09/2023</t>
  </si>
  <si>
    <t>ESF MUNGUBA</t>
  </si>
  <si>
    <t>PITOMBEIRAS- ROTINA JULHO/ 2023.</t>
  </si>
  <si>
    <t>ROTINA. VALIDADE PFIZER BABY POS DESCONGELAMENTO: 10/08/2023</t>
  </si>
  <si>
    <t>INSUMO ENVIADO A UNIDADE HOSPITALAR. DIA 25.07.2023</t>
  </si>
  <si>
    <t>ESF PANAN</t>
  </si>
  <si>
    <t>ENVIADO EM:11/07/2023.</t>
  </si>
  <si>
    <t>INSUMO ENVIADO DIA 25.07.2023</t>
  </si>
  <si>
    <t>vacina dia 27/07/2023</t>
  </si>
  <si>
    <t>HOSPITAL MUNICIPAL RAIMUNDA TIMBO CAMELO TAMBORIL</t>
  </si>
  <si>
    <t>VACINA UTILIZADA EM ROTINA</t>
  </si>
  <si>
    <t>ESF PORÃO</t>
  </si>
  <si>
    <t>Rotina e/ou campanha</t>
  </si>
  <si>
    <t>NOTA REFERENTE AO PEDIDO ENTREGUE DIA 21/07/2023 DEVIDO ESTAMOS SEM INTERNET;VALIDADE DA BABY E PED  POS DESCONGELAMENTO 25/09/203;BIVALENTE 27/08/2023 ;HEPATITE A SAIDA MANUAL 10 DOSES.</t>
  </si>
  <si>
    <t>ESF RESIDENCIAL</t>
  </si>
  <si>
    <t>ENVIADO EM:19/07/2023.</t>
  </si>
  <si>
    <t>pedido semanal referente dia 19 de julho</t>
  </si>
  <si>
    <t>AUTORIZADO PARA O DISTRITO SANITÁRIO</t>
  </si>
  <si>
    <t>DADO BAIXA RETROATIVA</t>
  </si>
  <si>
    <t>ESF SERRINHA</t>
  </si>
  <si>
    <t>vacinas extra Pentavalente referente Julho Amarelo.</t>
  </si>
  <si>
    <t>VACINA PARA UNIDADE DE SAUDE DA UBATUBA</t>
  </si>
  <si>
    <t>VALIDADE PFIZER BABY POS DECONGELAMENTO: 10/08/2023. VALIDADE PFIZER BIVALENTE: 16/08/2023</t>
  </si>
  <si>
    <t>Atendimento extra</t>
  </si>
  <si>
    <t>PEDIDO EXTRA 25/07/2023</t>
  </si>
  <si>
    <t>UBS BATOQUE</t>
  </si>
  <si>
    <t>pedidos semanal referente dia 21 de julho</t>
  </si>
  <si>
    <t>PACIENTE KLEITON MEDEIROS DA SILVA / RUA JOAQUIM BELARMINO DUARTE,630 APT 01 / MÃE: NEUZA MEDEIROS DA SILVA / D1 DE HEPATITE A / D1 DE HIB E APÓS 60 DIAS APLICAR D2 / D1 DE HPV E APÓS 60 DIAS APLICAR D2 / D1 DE MENINGO  C E APÓS 60 DIAS APLICAR D2 / D1 DE PNEUMO 23</t>
  </si>
  <si>
    <t>CORREGUINHO/ BELÉM- ROTINA JULHO/ 2023.</t>
  </si>
  <si>
    <t>DOSES PARA COMPLETAR A ROTINA DE JULHO</t>
  </si>
  <si>
    <t>OLINDINA</t>
  </si>
  <si>
    <t>SECRETARIA MUNICIPAL DE SAUDE DE OLINDINA/BA</t>
  </si>
  <si>
    <t>liberado por uso e não fez saída anteriormente</t>
  </si>
  <si>
    <t>ENVIADO EM: 11/07/2023.</t>
  </si>
  <si>
    <t>EAP TIJIPIÓ</t>
  </si>
  <si>
    <t>ANTAS</t>
  </si>
  <si>
    <t>SECRETARIA MUNICIPAL DE SAUDE DE ANTAS/BA</t>
  </si>
  <si>
    <t>SAIDA POIS TREINAMENTO DO SIES</t>
  </si>
  <si>
    <t>SAÍDA POR PERDA</t>
  </si>
  <si>
    <t>RIBEIRA DO POMBAL</t>
  </si>
  <si>
    <t>SECRETARIA MUNICIPAL DE SAUDE DE RIBEIRA DO POMBAL/BA</t>
  </si>
  <si>
    <t>SAÍDA REALIZADA APOS TREINAMENTO EM 25/07/2023</t>
  </si>
  <si>
    <t>Regularização de estoque</t>
  </si>
  <si>
    <t>Não temos  no estoque.</t>
  </si>
  <si>
    <t>COTA EXTRA DE ROTINA.</t>
  </si>
  <si>
    <t>25x6:40 20x5,5:40 25x6:200 13x4,5:60</t>
  </si>
  <si>
    <t>NOVA SOURE</t>
  </si>
  <si>
    <t>SECRETARIA MUNICIPAL DE SAUDE DE NOVA SOURE/BA</t>
  </si>
  <si>
    <t>vencido após treinamento</t>
  </si>
  <si>
    <t>pedido semanal referente dia 22 de julho</t>
  </si>
  <si>
    <t>cnforme normas sipni. usf mocambo</t>
  </si>
  <si>
    <t xml:space="preserve">Imuno liberado pelo CRIE para uso da paciente:_x000D_
JAIRES SILVA DOS SANTOS  ¿ (CATE) -  Rua Vovó Camila  Nº 614,  Água Branca;  (73) 3527-2272;    ELEGÍVEL  para Dose Única de PNEUMO-13 - Administrar de imediato 01 Dose e após intervalo mínimo de 2 meses aplicar Pneumo 23 ;  Adm.   1ª dose de MMC  e aprazar a 2º dose para 2meses ;   Vacina HPV:  Administrar  1ª DOSE de imediato e aprazar 2ª dose ( com intervalo de 02 meses) e  3ª dose  Adm com intervalo de 06 meses).         Obs.:  Solicitar Reforço de Pneumo-23 após o intervalo de 5 anos. _x000D_
Quanto ao esquema proposto de HPV , devido o aprazamento ser longo (0-2-6 meses)   atentar a validade do imuno._x000D_
UBS SEBASTIÃO AZEVEDO _x000D_
</t>
  </si>
  <si>
    <t>LAGOA DO BISPO VALIDADE BIVALENTE 30/08/2023</t>
  </si>
  <si>
    <t>baixa por utilização</t>
  </si>
  <si>
    <t>27/07/2023</t>
  </si>
  <si>
    <t>NOTA DE PENDENCIA - ENVIO FOI NO DIA 22/07/2023</t>
  </si>
  <si>
    <t>EAP VOLTA DO CÓRREGO</t>
  </si>
  <si>
    <t>VALIDADE VANCIDA.</t>
  </si>
  <si>
    <t>VALIDADE BIVALENTE E PFIZER BABY: 11/09/2023***PFIZER PEDIÁTRICA: 23/09/2023***PFIZER ADULTO: 31/07/2023 ÁS 10:30HS</t>
  </si>
  <si>
    <t>VACINAS ROTINAS   COVID 19 - PFAIZER ADULTO; 31/07/23 as 10:30H *** BIVALENTE; 11/09/23.</t>
  </si>
  <si>
    <t>pedido semanal referente dia 2 de julho</t>
  </si>
  <si>
    <t>ENVIADO EM:06/07/2023.</t>
  </si>
  <si>
    <t>CIPO</t>
  </si>
  <si>
    <t>SECRETARIA MUNICIPAL DE SAUDE DE CIPO/BA</t>
  </si>
  <si>
    <t>Lote vencido e retirado após treinamento do SIES</t>
  </si>
  <si>
    <t>VACINAS DE ROTINA+PFIZER ADULTO COM VENCIMENTO PARA 31/07/23 AS 10:30</t>
  </si>
  <si>
    <t>ENVIADO EM 13/06/2023</t>
  </si>
  <si>
    <t>inventário incorreto</t>
  </si>
  <si>
    <t>CENTRO DE SAUDE ALIPIO CORREIA/BA</t>
  </si>
  <si>
    <t>Dado saída em imunobiológico com data retroativa após treinamentoque aconteceu em Pombalnodia 25-07-2023</t>
  </si>
  <si>
    <t>temos 10 doses</t>
  </si>
  <si>
    <t>valor incorreto da quantidade das doses</t>
  </si>
  <si>
    <t>25x6:400 20x5,5:40 25x6:200 13x4,5:200</t>
  </si>
  <si>
    <t>ESF VIEIRA DOS CARLOS</t>
  </si>
  <si>
    <t>LIBERADO DIA 10/07</t>
  </si>
  <si>
    <t>Liberado: Avaliar o pedido de rotina mensal. Observamos que o município tem solicitado com frequência pedido extra para a rotina.</t>
  </si>
  <si>
    <t>pedido semanal referente dia 25 de julho</t>
  </si>
  <si>
    <t>Coord.Carolina solicitou para realizar no PSE ***</t>
  </si>
  <si>
    <t>A varicela foi pendencia do envio anterior e demais vacinas planilhas 24 e 25/07</t>
  </si>
  <si>
    <t>LIBERADO DIA04/07</t>
  </si>
  <si>
    <t>PEDIDO EXTRA DE JULHO ATENDIDO.</t>
  </si>
  <si>
    <t>LIBERADO DIA 04/07</t>
  </si>
  <si>
    <t>planilha 21/07</t>
  </si>
  <si>
    <t>LIBERADO PARA BARRA VERDE/CANABRAVA</t>
  </si>
  <si>
    <t xml:space="preserve"> ROTINA EXTRA  </t>
  </si>
  <si>
    <t>Vacina utilizada em tempo hábil, saída sem Nota de Fornecimento - Organização do Sistema.</t>
  </si>
  <si>
    <t>pedidos semanal referente dia 25 de julho</t>
  </si>
  <si>
    <t>ENVIADO EM 15/06/2023</t>
  </si>
  <si>
    <t>LIBERADO 13/07</t>
  </si>
  <si>
    <t>SOLICITAÇÃO DA UBS</t>
  </si>
  <si>
    <t>ENVIANDO EM:06/07/2023</t>
  </si>
  <si>
    <t xml:space="preserve">Distribuição de vacina </t>
  </si>
  <si>
    <t>ESF TRIÂNGULO</t>
  </si>
  <si>
    <t>ENVIADO EM:18/07/2023.</t>
  </si>
  <si>
    <t>ESF SEDE</t>
  </si>
  <si>
    <t>distribuido para unidades</t>
  </si>
  <si>
    <t>ESF ALAGADIÇO</t>
  </si>
  <si>
    <t>validade da pfizer baby 25/09/2023 e da bivalante 27/08/2023</t>
  </si>
  <si>
    <t>vacinas rotinas   covid 19 ***PFAIZER ADULTO-31/09/22, BIVALENTE 03/02/23.TRIPLICE VIRAL SEGUE COM NOTA MANUAL</t>
  </si>
  <si>
    <t>Imunos destinados ao Ceadi em função de validade próxima. O Hospital Martagão Gesteira sinalizou o interesse em 250 doses</t>
  </si>
  <si>
    <t>25x6;100 25x6;300 13x4,5:300</t>
  </si>
  <si>
    <t>ESF BATALHA</t>
  </si>
  <si>
    <t>validade da pfizer adulto 17/08/2023</t>
  </si>
  <si>
    <t>ESF CANAÃ</t>
  </si>
  <si>
    <t>Uso na rotina, em tempo hábil</t>
  </si>
  <si>
    <t>COMSUMO DIARIO</t>
  </si>
  <si>
    <t>fornecimento de vacina de rotina</t>
  </si>
  <si>
    <t>CAJUEIRINHO- ROTINA JULHO/ 2023.</t>
  </si>
  <si>
    <t>*** COMPLEMENTO DA NOTA 17186540, VACINA ENTREGUE EM 11/07/2023***</t>
  </si>
  <si>
    <t>Favor registrar as doses administradas no ESUS como imunobiológico especial: VILSON MOURA CONCEIÇÃO</t>
  </si>
  <si>
    <t>Maria Roquelina Lima Santos (P23)_x000D_
Paulo Manoel dos Santos Ferreira (MMc - reforço)_x000D_
Carlos Miranda de Souza - demais vacinas. Solicitar 2ª dose da Hepatite A e da HIB e a P23.</t>
  </si>
  <si>
    <t xml:space="preserve">Favor registrar as doses administradas no ESUS como imunobiológico especial: HAKINEN SOUZA GONÇALVES MAGALHÃES </t>
  </si>
  <si>
    <t>VALIDADE PFIZER BABY 07/09/2023</t>
  </si>
  <si>
    <t>correção de inventário</t>
  </si>
  <si>
    <t>Saída por consumo das unidades de saúde</t>
  </si>
  <si>
    <t>ROTI</t>
  </si>
  <si>
    <t>PARAGUAI/ MONTEIROS- ROTINA JULHO/ 2023.</t>
  </si>
  <si>
    <t>UFS=P.A RESISTENTE ALTO</t>
  </si>
  <si>
    <t>uso na rotina em tempo habil</t>
  </si>
  <si>
    <t xml:space="preserve">PEDIDO AUTORIZADO </t>
  </si>
  <si>
    <t>USF=SEDE</t>
  </si>
  <si>
    <t>USF=ALIANÇA</t>
  </si>
  <si>
    <t>CAIÇARA- ROTINA JULHO/ 2023.</t>
  </si>
  <si>
    <t>*** ENTREGUE COM NOTA MANUAL EM 21/07/2023***</t>
  </si>
  <si>
    <t>UBS ISMAEL VASCONCELOS - TIMBAUBA/PE</t>
  </si>
  <si>
    <t>Dado saída retroativa conforme orientação da reunião que aocnteceu em Ribeira do Pombal na data de 25-07 -2023</t>
  </si>
  <si>
    <t>fornecimento de doses para atendimento de rotina na unidade.</t>
  </si>
  <si>
    <t>Vacina utilizada em tempo hábil, saída sem Nota de Fornecimento - Organização do Sistema</t>
  </si>
  <si>
    <t>*** 01 dose de HIB+ 01 dose de Mn ACWY + 01 dose de PN23 para CLAUDIÉDIO FERREIRA DOS SANTOS*** 01 dose de Hep A Inf + 01 dose de PN23 para JOÃO GABRIEL GONÇALVES OLIVEIRA*** 01 dose de VZ + 01 dose de Hep A Inf + 01 dose de PN23 para JOSÉ NETO BRITO BOMFIM*** 01 dose de PN13 + 01 dose de PN23 para MARCOS ANTONIO NERI DE LIMA***</t>
  </si>
  <si>
    <t>pentavalente</t>
  </si>
  <si>
    <t>dado saída retroativa conforme orientação da rauniaão que aocnteceu em Ribeira do Pombal na data de 25-07 -2023</t>
  </si>
  <si>
    <t>USF=ROI PRETO</t>
  </si>
  <si>
    <t>VACINA VENCIDA, RETIRANDO DO SISTEMA PARA ORGANIZAÇÃO.</t>
  </si>
  <si>
    <t>PARA CONSUMO DA UBS DE AMANIUTUBA</t>
  </si>
  <si>
    <t>consumido dentro do prazo de validade</t>
  </si>
  <si>
    <t>PARA CONSUMO DA UBS DE ARROJADO</t>
  </si>
  <si>
    <t>PARA CONSUMO DA UBS DE QUITAIUS 2</t>
  </si>
  <si>
    <t>VALIDADE PFIZER BABY: 28/09/2023</t>
  </si>
  <si>
    <t>*** conforme pedido**</t>
  </si>
  <si>
    <t xml:space="preserve">DISTRIBUIÇÃO EXTRA DESTINADA AS UBS </t>
  </si>
  <si>
    <t>distribuiçao para salas de vacinas</t>
  </si>
  <si>
    <t xml:space="preserve">DOSES EXTRA DO PEDIDO DE ROTINA </t>
  </si>
  <si>
    <t>DOSES EXTRA DO PEDIDO DE ROTINA</t>
  </si>
  <si>
    <t xml:space="preserve">DOSES UTILIZADAS EM ROTINA ANTES DO VENCIMENTO </t>
  </si>
  <si>
    <t xml:space="preserve">DOSES UTILIZADAS NA ROTINA DO MUNICIPIO </t>
  </si>
  <si>
    <t>VACINAS UTILIZADAS EM ROTINA DOS ANOS 2018-2021, SAIDA POR INVENTARIO PARA ORGANIZAÇÃO DE ESTOQUE.OBS: APLICADAS NA POPULAÇÃO ANTES DO VENCIMENTO</t>
  </si>
  <si>
    <t>25X6 DE 3ML=20/ 25X6 DE 1ML=100</t>
  </si>
  <si>
    <t>VACINAS UTILIZADAS EM ROTINA DOS ANOS 2018-2022, SAIDA POR INVENTARIO PARA ORGANIZAÇÃO DE ESTOQUE.OBS: APLICADAS NA POPULAÇÃO ANTES DO VENCIMENTO</t>
  </si>
  <si>
    <t>SANTA CRUZ DA VITORIA</t>
  </si>
  <si>
    <t>SECRETARIA MUNICIPAL DE SAUDE DE SANTA CRUZ DA VITORIA/BA</t>
  </si>
  <si>
    <t>FORNECIDO PARA UNIDADES CONSUMIDORAS.</t>
  </si>
  <si>
    <t>rotina. pfizer baby desc. data 07/09/2023.</t>
  </si>
  <si>
    <t>AJUSTE PEDIDO</t>
  </si>
  <si>
    <t>ROTINA PARA OS MUNICIPIOS DA 3 GRS ( EXCETO CAMPINA GRANDE)</t>
  </si>
  <si>
    <t>Vacina especial para Juliana Marques Morais</t>
  </si>
  <si>
    <t>vacina ubs camara</t>
  </si>
  <si>
    <t xml:space="preserve">VACINA ENVIADA COMO PEDIDO EXTRA </t>
  </si>
  <si>
    <t>VACINA ENVIADA COMO  PEDIDO EXTRA</t>
  </si>
  <si>
    <t>pedido semanal referente dia 26 de julho</t>
  </si>
  <si>
    <t>Vacina especial para Arlindo Antônio de Souza</t>
  </si>
  <si>
    <t xml:space="preserve">VALIDADE DA BABY E PEDIATRICA POS DESCONGELAMENTO 25/09/2023;PFIZER MONOVALENTE 17/08/2023;VOP NOVA 28 DIAS APOS ABERTO FRASCO COM 20 DOSES </t>
  </si>
  <si>
    <t xml:space="preserve">CAMPANHA COVID </t>
  </si>
  <si>
    <t xml:space="preserve">PEDIDO AUTORIZADO E LIBERADO </t>
  </si>
  <si>
    <t>USF NOVA FERRADAS</t>
  </si>
  <si>
    <t>falta do recebimento deste imunológico</t>
  </si>
  <si>
    <t>CORREGUIBHO2</t>
  </si>
  <si>
    <t>HOSPITAL SANTA MARIA</t>
  </si>
  <si>
    <t>Liberação para atender solicitação do Município de Sobral de cota extra excepcionalmente para realização de intensificação da atualização do cartão de vacina de crianças e adolescentes, pois o Dia D Multivacinação ocorrerá em 22 de julho nos Centros de Saúde da Família e Centro de_x000D_
Vacinação de Sobral, com o objetivo de ampliar acesso as salas de vacinas e alcançar_x000D_
crianças e adolescentes com atrasos vacinais, melhorando assim os índices de cobertura vacinal no_x000D_
município.</t>
  </si>
  <si>
    <t>liberação para unidade</t>
  </si>
  <si>
    <t>veio lote trocado da BRS/ITABERABA***</t>
  </si>
  <si>
    <t>ADMINISTRADA</t>
  </si>
  <si>
    <t>BOTUPORA</t>
  </si>
  <si>
    <t>SECRETARIA MUNICIPAL DE SAUDE DE BOTUPORA/BA</t>
  </si>
  <si>
    <t xml:space="preserve">Foi usado na validade </t>
  </si>
  <si>
    <t>PEDIDO 20/07/2023.</t>
  </si>
  <si>
    <t>lancado apois treinamento do sies</t>
  </si>
  <si>
    <t>u</t>
  </si>
  <si>
    <t>REFERENTE AO MÊS 04/23</t>
  </si>
  <si>
    <t>REFRENTE AO MES 03/23</t>
  </si>
  <si>
    <t xml:space="preserve">Vacinas para a rotina e campanha.   </t>
  </si>
  <si>
    <t>VALIDADE COVID: BABY E BIVALENTE 23/08/2023</t>
  </si>
  <si>
    <t xml:space="preserve">Vacinas para serem utilizadas na rotina. _x000D_
</t>
  </si>
  <si>
    <t xml:space="preserve">Vacinas para serem utilizadas na rotina._x000D_
</t>
  </si>
  <si>
    <t>ROTINA UNIDADE</t>
  </si>
  <si>
    <t xml:space="preserve">ROTINA ROTEIRO </t>
  </si>
  <si>
    <t>REFERNTE AO MES 05/2023</t>
  </si>
  <si>
    <t>ENVIADO EM:25/07/2023.</t>
  </si>
  <si>
    <t>REFERENTE AO MES 05/2023</t>
  </si>
  <si>
    <t xml:space="preserve"> PSF.CAJUEIRO</t>
  </si>
  <si>
    <t>PEDIDO 21/07/2023.</t>
  </si>
  <si>
    <t>VACINAS PARA O HMSVP</t>
  </si>
  <si>
    <t>Patrícia de Araújo Bitencourt Oliveira ( 1 HIB , 1 Meningo C ) ******Sérgio José Correia (1 Pneumo 23)******Vitor Hugo Neves Bitencourt ( 1 Pneumo 13).</t>
  </si>
  <si>
    <t>Nicolle Elena Pessoa Oliveira (1 Pneumo 23) ******Robério Tadeu Silva Rego (1 Pneumo 23 e 1 Meningo C ).</t>
  </si>
  <si>
    <t>NOTA EXTRA</t>
  </si>
  <si>
    <t>ENVIADO EM: 15/06/2023.</t>
  </si>
  <si>
    <t>SAIDA PARA UBASF MARIA LUIZA PESSOA AIRES</t>
  </si>
  <si>
    <t>ROTINA JULHO COMPLEMENTO.</t>
  </si>
  <si>
    <t>rotina tenho mais 10 doses igual 30 doses</t>
  </si>
  <si>
    <t>VACINAS DESCARTADAS POR VALIDADE!</t>
  </si>
  <si>
    <t>VACINAS DE ROTINA MÊS DE JULHO</t>
  </si>
  <si>
    <t>Vacina Rotina - Mês: 07/2023.</t>
  </si>
  <si>
    <t xml:space="preserve"> SOLICITAÇÃO EXTRA/COMPLEMENTAR . Complementação do pedido de rotina, pois no que está para receber agora em Julho o quantitativo é insuficiente ou não veio. REALIZADO CONTATO TELEFÔNICO COM DENISE PARA VIABILIZAR COMPLEMENTAÇÃO. ENVIAR CONFORME DISPONIBILIDADE._x000D_
SMS-CAMAC: Pedido com as mesmas informações reenviado por ERICA FERREIRA DA SILVA - .</t>
  </si>
  <si>
    <t>POR AJUSTE DE ESTOQUE</t>
  </si>
  <si>
    <t>saida em inventario por erro de sistema</t>
  </si>
  <si>
    <t>FORNECIMENTO DE INSUMO PARA SALA DE VACINA - ATUALIZAÇÃO DE ESTOQUE.</t>
  </si>
  <si>
    <t>usado na validade</t>
  </si>
  <si>
    <t>PEDRAO</t>
  </si>
  <si>
    <t>SECRETARIA MUNICIPAL DE SAUDE DE PEDRAO/BA</t>
  </si>
  <si>
    <t>IFBA. VALIDDAE PFIZER ADULTO POS DESCONGELAMENTO: 29/07/2023</t>
  </si>
  <si>
    <t>25x6:20 20x5,5;20 13x4,5:60 13x4,5:110</t>
  </si>
  <si>
    <t>VACINA ROTINA MES DE JULHO DE 2023...CONT...</t>
  </si>
  <si>
    <t>PSF IGUAPE</t>
  </si>
  <si>
    <t xml:space="preserve"> 1.José Claudio dos Santos Neves (P23; MMC)***_x000D_
2.Edmilson Ferreira Brito (P23)</t>
  </si>
  <si>
    <t>JANDAIRA</t>
  </si>
  <si>
    <t>SECRETARIA MUNICIPAL DE SAUDE DE JANDAIRA/BA</t>
  </si>
  <si>
    <t>ROTINA MES JULHO</t>
  </si>
  <si>
    <t>Recebido anteriormente ao uso do sistema</t>
  </si>
  <si>
    <t>ajuste de estoque inventario</t>
  </si>
  <si>
    <t>ENTRE RIOS</t>
  </si>
  <si>
    <t>SECRETARIA MUNICIPAL DE SAUDE DE ENTRE RIOS/BA</t>
  </si>
  <si>
    <t>ARACAS</t>
  </si>
  <si>
    <t>SECRETARIA MUNICIPAL DE SAUDE DE ARACAS/BA</t>
  </si>
  <si>
    <t>AJUSTE DE INVENTARIO.</t>
  </si>
  <si>
    <t>USADO NA VALIDADE</t>
  </si>
  <si>
    <t>VACINA ROTINA MES DE JULHO CONT...MUNICIPIO DE FRONTEIRAS-PI...COMPEMENTAÇÃO...</t>
  </si>
  <si>
    <t>rotina. pfizer bivalente desc.data 03/08/2023.</t>
  </si>
  <si>
    <t>VALIDADE PFIZER PEDIATRICA 07/09/2023,PFIZER BABY 07/09/2023. VALIDADE PFIZER BIVALENTE POS DESCONGELAMENTO: 03/08/2023</t>
  </si>
  <si>
    <t>ENTRADA NA UNIDADE</t>
  </si>
  <si>
    <t>20x5,5:30 25x6:200</t>
  </si>
  <si>
    <t>saida de imuno sem nota .</t>
  </si>
  <si>
    <t>USADO NA validade</t>
  </si>
  <si>
    <t>PEDIDO LIBERADO + SERINGAS</t>
  </si>
  <si>
    <t>Correção do Estoque.</t>
  </si>
  <si>
    <t>doses de vacina para uso na rotina</t>
  </si>
  <si>
    <t>*** AÇÕES EXTRA ROTINA NO HOSPITAL ***</t>
  </si>
  <si>
    <t>: AÇÕES EXTRA ROTINA</t>
  </si>
  <si>
    <t>ARAMARI</t>
  </si>
  <si>
    <t>SECRETARIA MUNICIPAL DE SAUDE DE ARAMARI/BA</t>
  </si>
  <si>
    <t>psf x</t>
  </si>
  <si>
    <t>ROTINA + COVID COM DEGELO PFIZER ADULTO 10/08/23,PEDIATRICA 21/09/23,BABY 14/09/23</t>
  </si>
  <si>
    <t>planilha 07/07; 24/07; 25/07</t>
  </si>
  <si>
    <t>Saida por remanejamento.A saida esta sendo realizada apos o prazo de validade. Porem a vacina foi utilizada dentro do prazo correto de validade</t>
  </si>
  <si>
    <t>ENVIADO EM: 16/06/2023.</t>
  </si>
  <si>
    <t xml:space="preserve"> EXTRA DE CAPIM E SANTA RITA</t>
  </si>
  <si>
    <t>ROTINA REFERENTE A AGOSTO</t>
  </si>
  <si>
    <t>DEVOLUÇÃO PARA CORREÇÃO DO LOTE</t>
  </si>
  <si>
    <t>VALIDADE BIVALENTE: 28/09/2023     VALIDADE PFIZER ADULTO: 31/07/2023</t>
  </si>
  <si>
    <t>ROTINA (EXTRA)</t>
  </si>
  <si>
    <t>saída para  uso</t>
  </si>
  <si>
    <t>ENVIADO EM:16/06/2023.</t>
  </si>
  <si>
    <t>USF - RIACHAO - LAGOA REAL/BA</t>
  </si>
  <si>
    <t>ENVIADO EM:19/06/2023.</t>
  </si>
  <si>
    <t>ENVIADO EM:22/06/2023.</t>
  </si>
  <si>
    <t>liberando as vacinas do mes de julho de 2023 para os psf</t>
  </si>
  <si>
    <t>ENVIADO EM:22/06/2023</t>
  </si>
  <si>
    <t>Saída para ajuste de estoque após recusa de recebimento por parte da SMS Fortaleza</t>
  </si>
  <si>
    <t>VALIDADE BIVALENTE: 28/09/2023</t>
  </si>
  <si>
    <t>20x5,5:40 25x6:300 13x4,5:200</t>
  </si>
  <si>
    <t xml:space="preserve">VALIDADE BIVALENTE: 28/09/2023    </t>
  </si>
  <si>
    <t xml:space="preserve">Vacina Covid-19 - Mês: 07/2023. </t>
  </si>
  <si>
    <t>Vacina  liberada para consumo</t>
  </si>
  <si>
    <t>realizar 27/07 vai levar DTP</t>
  </si>
  <si>
    <t>PEDIDO EXTRA PARA FEIRA DE SAÚDE</t>
  </si>
  <si>
    <t xml:space="preserve">VALIDADE PFIZER ADULTO LOTE PCA0099 - 31/07/23_x000D_
VALIDADE PFIZER PED. LOTE GN0764 - 24/09/23_x000D_
VALIDADE PFIZER BABY LOTE GP2809 - 24/09/23_x000D_
VALIDADE BIVALENTE LOTE - 2F3022A - 24/09/23_x000D_
</t>
  </si>
  <si>
    <t>Inventário!</t>
  </si>
  <si>
    <t>VACINA PARA ROTINA E CAMPANHA</t>
  </si>
  <si>
    <t>INVETARIO</t>
  </si>
  <si>
    <t>Vacina de Rotina - Mês: 07/2023.</t>
  </si>
  <si>
    <t>e permanecer as orientações da Nota Tecnica nº 24/2023.</t>
  </si>
  <si>
    <t>LIBERAÇÃO E VACINAS PARA ANDIMETO DROTINA.</t>
  </si>
  <si>
    <t>tome</t>
  </si>
  <si>
    <t>POSTO DE SAUDE DE QUINCUNCA</t>
  </si>
  <si>
    <t>doses aplicadas na rotina.</t>
  </si>
  <si>
    <t xml:space="preserve"> ROTINA MÊS DE JULHO</t>
  </si>
  <si>
    <t>Distribuído para UBS Lagoa dos Crioulos</t>
  </si>
  <si>
    <t xml:space="preserve">Recebimento te um frasco com 10 doses quebrado </t>
  </si>
  <si>
    <t>UNIDADE REFERÊNCIA</t>
  </si>
  <si>
    <t>rotina/campanha antirrabica</t>
  </si>
  <si>
    <t>ELIZIA</t>
  </si>
  <si>
    <t>BOQUIRAO</t>
  </si>
  <si>
    <t>para o dia 27/07/2023</t>
  </si>
  <si>
    <t>Distribuído pra UBS Lagoa</t>
  </si>
  <si>
    <t>*** AJUSTE DE INVENTÁRIO***</t>
  </si>
  <si>
    <t>ROTINA DO MÊS DE JULHO 2023</t>
  </si>
  <si>
    <t>Distribuído para Centro</t>
  </si>
  <si>
    <t>Vacina liberada e vencida</t>
  </si>
  <si>
    <t>EVENTO LABRUNIER......VALIDADE BIVALENTE  COM O LOTE FINAL 17A 03/08/2023,, E COM O LOTE FINAL 239 16/08/2023.</t>
  </si>
  <si>
    <t>Favor registrar as doses administradas no ESUS COMO imunobiológico especial: MARIA DE FÁTIMA OLIVEIRA SOUZA</t>
  </si>
  <si>
    <t>Autorização de Distribuição.</t>
  </si>
  <si>
    <t>Favor registrar as doses administradas no ESUS como imunobiológico especial: ELDI OLIVEIRA SANTOS FERNANDES</t>
  </si>
  <si>
    <t>Favor registrar as doses administradas no ESUS como imunobiológico especial: WESLLEY DE BRITO SANTOS</t>
  </si>
  <si>
    <t>Favor registrar as doses administradas no ESUS como imunobiológico especial: NICELIA COTRIM SOUZA DE AZEVEDO SANTOS</t>
  </si>
  <si>
    <t>FORNECIMENTO DE VACINA DE ROTINA PAA ATENDIMENTO NA SALA DE VACINA DA UNIDADE JURANDIR FIRMINO DE OLIVEIRA.</t>
  </si>
  <si>
    <t>DADO SAÍDA EM IMUNOS COM DATA RETROATIVA CONFORME ORIENTAÇÃO DADA NA CAPACITAÇÃO QUE ACONTECEUY DIAM 25-07-2023 EM RIBEIRA DO POMBAL</t>
  </si>
  <si>
    <t>ESPECIAL ROTINA INGRID EDUARDA</t>
  </si>
  <si>
    <t>Liberação de fornecimento.</t>
  </si>
  <si>
    <t xml:space="preserve"> ESPECIAL ROTINA</t>
  </si>
  <si>
    <t>Liberação para forneciemnto.</t>
  </si>
  <si>
    <t>saída por inventario.</t>
  </si>
  <si>
    <t>para o município de VALENÇA, uso de ÁGATHA Pereira Santos</t>
  </si>
  <si>
    <t>LIBERAÇÃO PARA FORNECIMENTO</t>
  </si>
  <si>
    <t>Liberação para fornecimento.</t>
  </si>
  <si>
    <t>SAIDA PARA ORGANIZAÇÃO DE ESTOQUE</t>
  </si>
  <si>
    <t>VALIDADE DIGITADA ERRADA</t>
  </si>
  <si>
    <t>ENTREGUE PARA USO DE ROTINA</t>
  </si>
  <si>
    <t>FORNECIMENTO PARA USO DE ROTINA</t>
  </si>
  <si>
    <t>FORNECIMENTO PARA ROTIA</t>
  </si>
  <si>
    <t>FORNECIMENTO A USO DE ROTINA</t>
  </si>
  <si>
    <t>FRNECIMENTO A USO ROTINA</t>
  </si>
  <si>
    <t xml:space="preserve">VACINA DE ROTINA - VALIDADE 31/07 </t>
  </si>
  <si>
    <t>PSF II - COTA EXTRA DA ROTINA DE JULHO</t>
  </si>
  <si>
    <t>VALIDADE DA BABY  E PEDIATRICA POS DESCONGELAMENTO 25/09/2023 CONFORME NFM. VOP NOVA 28 DIAS APOS ABERTO  FRASCO COM 20 DOSES.</t>
  </si>
  <si>
    <t>VACINAS UTILIZADAS EM ROTINA DOS ANOS 2022 E  2023. OBSERVAÇÕ: TODAS FORAM APLICADAS ANTES DA DATA DE VENCIMENTO</t>
  </si>
  <si>
    <t>HOSPITAL MUNICIPAL DE CRUZ- ROTINA JULHO/ 2023.</t>
  </si>
  <si>
    <t>ROTINA DE JULHO SOLICITADA PELA FUSAN.</t>
  </si>
  <si>
    <t xml:space="preserve">VACINAS DISTRIBUIDAS PARA ROTINA _x000D_
</t>
  </si>
  <si>
    <t>SOLICITAÇAO DA EQUIPE</t>
  </si>
  <si>
    <t>SOLICITAÇAÕ DA EQUIPE</t>
  </si>
  <si>
    <t xml:space="preserve">RETIRADA PARA UNIDADE II </t>
  </si>
  <si>
    <t>ROTINA EXTRA PARA UNIDADE III</t>
  </si>
  <si>
    <t>SOLICITAÇÃO DAA EQUIPE</t>
  </si>
  <si>
    <t>DOSES DISTRIBUIDAS EM ROTINAO BS: UTILIZADAS ANTES DO VENCIMENTO</t>
  </si>
  <si>
    <t>bcg</t>
  </si>
  <si>
    <t>VALIDADE PFIZER ADULTO: 31/07/2023__VALIDADE PFIZER BIVALENTE: 28/09/2023</t>
  </si>
  <si>
    <t>NÃO HOUVE USO A TEMPO....</t>
  </si>
  <si>
    <t>ROTINA MÊS DE JULHO 2023. OBSERVAÇÃO: HEPATITE B, DT ADULTO, PNEUMO, ROTAVIRUS, PENTA,VIP, NÃO ENTRA NA NOTA.</t>
  </si>
  <si>
    <t>para o município de CANAVIEIRAS, uso de ALESSANDRO Santana Gonçalves.</t>
  </si>
  <si>
    <t>devolucao</t>
  </si>
  <si>
    <t>VENCEU</t>
  </si>
  <si>
    <t>UBS MARIA DELMIRA DA CONCEICAO - ITAICABA/CE</t>
  </si>
  <si>
    <t>informando saída por consumo de dose na UBS.</t>
  </si>
  <si>
    <t>ABASTECIMENTO DE MOVIMENTO DE IMUNO PARA SAUDE DA FAMILIA</t>
  </si>
  <si>
    <t>Rotina extra</t>
  </si>
  <si>
    <t>LIBERAÇÃO DE BCG PARA O HRN.</t>
  </si>
  <si>
    <t>COMPLEMENTO DE INUMO PARA O MES</t>
  </si>
  <si>
    <t>VACINAS VACINADAS EM:22/06/2023.</t>
  </si>
  <si>
    <t>SAÍDA PRAS UNIDADE</t>
  </si>
  <si>
    <t>VALIDADE DA BABY  E PEDIATRICA POS DESCONGELAMENTO 25/09/2023 BIVALENTE 27/08/2023;MONOVALENTE 17/08/2023;VOP NONA 28 DIAS APOS ABERTO FRASCO COM 20 DOSES CADA,PNEUMO10  FRASCO COM 4 DOSES 28 DIAS APOS ABERTO.</t>
  </si>
  <si>
    <t>IMUNO UTILIZADO POREM NÃO LANÇADO NO SIES</t>
  </si>
  <si>
    <t>VALIDADE PFIZER BIVALENTE POS DESCONGELAMENTO: 16/08/2023</t>
  </si>
  <si>
    <t>VACINAS ROTINA MÊS DE JULHO/2023</t>
  </si>
  <si>
    <t>Policlínica</t>
  </si>
  <si>
    <t>PARA CONTROLE</t>
  </si>
  <si>
    <t>rotina agosto</t>
  </si>
  <si>
    <t>liberação Em solicitação via Ofício Nº19/2023 enviado a SRNOR/Município do município de Sobral solicitando cota extra de vacinas da rotina para realização de intensificação da atualização do cartão de vacinas de crianças e adolescentes com atrasos vacinais, melhorando assim os índices de cobertura vacinal no município.</t>
  </si>
  <si>
    <t>Imunobiológico distribuído e utilizado pelas salas de vacina antes do prazo de validade, sem dar baixa no sistema</t>
  </si>
  <si>
    <t>VACINAS DE ROTINA DISTRIBUIDASOBS: REALIZADAS ANTES DO VENCIMENTO</t>
  </si>
  <si>
    <t xml:space="preserve">VACINAS </t>
  </si>
  <si>
    <t>VACINAS ENVIADAS EM: 22/06/2023.</t>
  </si>
  <si>
    <t>atualizando as vacina vencida pois treinamento</t>
  </si>
  <si>
    <t>VACINAS ENTREGUE A UNIDADE SAPÊ DE CIMA ANTERIOR AO VENCIMENTO. UNIDADE NÃO CADASTRADA NO SIES.</t>
  </si>
  <si>
    <t>doses extras vindas da ADS para uso na rotina</t>
  </si>
  <si>
    <t>25x6: 80 20x5,5:90 25x6;130 13x4,5:150</t>
  </si>
  <si>
    <t>PFIZER BABY LOTE GP9809 VALIDADE 07/09/23._x000D_
PFIZER PEDIÁTRICA LOTE GG3661 VALIDADE 24/08/23.</t>
  </si>
  <si>
    <t>PFIZER PEDIÁTRICA LOTE GG3661 VALIDADE 24/08/23._x000D_
PFIZER BIVALENTE LOTE 2F3020A VALIDADE 24/08/23.</t>
  </si>
  <si>
    <t>PFIZER BABY LOTE GP9809 VALIDADE 07/09/23.</t>
  </si>
  <si>
    <t>VACINAS ENVIADAS EM: 25/07/2023.</t>
  </si>
  <si>
    <t>Retirada por inventário, porém não foi perdida.</t>
  </si>
  <si>
    <t xml:space="preserve">Utilizadas em rotina </t>
  </si>
  <si>
    <t>cae 3</t>
  </si>
  <si>
    <t>REDE</t>
  </si>
  <si>
    <t>NOTA DE PENDENCIA -- EXTRA</t>
  </si>
  <si>
    <t>JATI</t>
  </si>
  <si>
    <t>SECRETARIA MUNICIPAL DE SAUDE DE JATI/CE</t>
  </si>
  <si>
    <t>RECEBIDO DA SEC DE SAÚDE</t>
  </si>
  <si>
    <t>Liberado para fornecimento.</t>
  </si>
  <si>
    <t>VACINAS ENVIADAS EM: 13/07/2023.</t>
  </si>
  <si>
    <t>Imunos liberados para a rotina em função da validade</t>
  </si>
  <si>
    <t>IMUNO UTILIZADO POREM NÃO DADO BAIXA NO SIES</t>
  </si>
  <si>
    <t xml:space="preserve">PFIZER BABY LOTE GP9809 VALIDADE 07/09/23._x000D_
PFIZER PEDIÁTRICA LOTE GG3661 VALIDADE 24/08/23._x000D_
PFIZER BIVALENTE LOTE 2F3020A VALIDADE 24/08/23._x000D_
</t>
  </si>
  <si>
    <t>VACINAS ENTREGUE A UNIDADE DO SAPÊ DE CIMA ANTERIOR AO VENCIMENTO. UNIDADE NÃO CADASTRADA NO SIES.</t>
  </si>
  <si>
    <t xml:space="preserve">LOTE INSERIDO ERRADO </t>
  </si>
  <si>
    <t>VACINA DISTRIBUIDA ANTES DO VENCIMENTO</t>
  </si>
  <si>
    <t xml:space="preserve">ROTINA EXTRA EQUIPE PANKARARU  / CAMPANHA INFLUENZA </t>
  </si>
  <si>
    <t>Saída para ajuste de inventário após entrada ser realizada para simulação em treinamento do SIES</t>
  </si>
  <si>
    <t>DOSES UTILIZADAS EM ROTINA</t>
  </si>
  <si>
    <t>20x5,5:20 25x6:150 13x4,5:100</t>
  </si>
  <si>
    <t>VACINAS ENVIADAS EM:11/07/2023.</t>
  </si>
  <si>
    <t>pedido extra julho/2023</t>
  </si>
  <si>
    <t>PFIZER BABY LOTE GP9809 VALIDADE 07/09/23._x000D_
PFIZER PEDIÁTRICA LOTE GG3661 VALIDADE 24/08/23._x000D_
PFIZER BIVALENTE LOTE 2F3020A VALIDADE 24/08/23.</t>
  </si>
  <si>
    <t>25x6:100 205,5:50 25x6:200 13x4,5:200</t>
  </si>
  <si>
    <t>ROTINAS PARA O MÊS DE JULHO/2023</t>
  </si>
  <si>
    <t>recebido da secretaria de saúde</t>
  </si>
  <si>
    <t>UTILIZADA EM ROTINA</t>
  </si>
  <si>
    <t>CENTRO DE SAUDE DE JEQUIE/BA</t>
  </si>
  <si>
    <t>entregue em 27/07/2023</t>
  </si>
  <si>
    <t>IMUNO UTILIZADO PORÉM NÃO LANÇADO NO SIES</t>
  </si>
  <si>
    <t>limpando sistema</t>
  </si>
  <si>
    <t>VACINA ULTIZADA NA SEC</t>
  </si>
  <si>
    <t xml:space="preserve">ação </t>
  </si>
  <si>
    <t>parque industrial</t>
  </si>
  <si>
    <t>VACINA ADMINISTRDA</t>
  </si>
  <si>
    <t>CARRAPATEIRA</t>
  </si>
  <si>
    <t>SECRETARIA MUNICIPAL DE SAUDE DE CARRAPATEIRA/PB</t>
  </si>
  <si>
    <t>UBS MUTIRAO . VACINA DE ROTINA</t>
  </si>
  <si>
    <t>pfizer menor de 5 lote: GP9809 V= 04/09/2023</t>
  </si>
  <si>
    <t>ROTINAS MÊS DE JULHO/2023</t>
  </si>
  <si>
    <t>PIRES FERREIRA</t>
  </si>
  <si>
    <t>SECRETARIA MUNICIPAL DE SAUDE DE PIRES FERREIRA/CE</t>
  </si>
  <si>
    <t>abastecimento</t>
  </si>
  <si>
    <t xml:space="preserve">rosita almeida </t>
  </si>
  <si>
    <t xml:space="preserve">saída para consumo </t>
  </si>
  <si>
    <t>ipueira dos gomes</t>
  </si>
  <si>
    <t>nambi</t>
  </si>
  <si>
    <t>sao domingos</t>
  </si>
  <si>
    <t>ENTREGUE NA UNIDADE BARRA, 23/07/2023</t>
  </si>
  <si>
    <t>PEDIDO EXTRA EMERGENCIAL PARA ATENDER A DEMANDA SMS FORTALEZA</t>
  </si>
  <si>
    <t>VIEP- CER4</t>
  </si>
  <si>
    <t xml:space="preserve">extra julho </t>
  </si>
  <si>
    <t xml:space="preserve">VALIDADE VACINA PEDIATRICA PÓS DESCONGELAMENTO, ATÉ O DIA 24/09/2023   VACINA PFIZER BIVALENTE POS DESCONGELAMENTO; 16/08/2023. E VACINA PFIZER ADULTO VALIDADE POS DESCONGELAMENTO: 31/07/2023, 15H. </t>
  </si>
  <si>
    <t>VACINA PARA DAR CONTINUIDADE A CAMPANHA CONTRA  INFLUENZA</t>
  </si>
  <si>
    <t xml:space="preserve">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ENVIADO EM 19/07/2023</t>
  </si>
  <si>
    <t>ENVIADO EM 20/07/2023</t>
  </si>
  <si>
    <t>ROTINA/CAMPANHA JULHO</t>
  </si>
  <si>
    <t>extra meningo c</t>
  </si>
  <si>
    <t>nota do dia 07 de julho</t>
  </si>
  <si>
    <t xml:space="preserve">VIEP- VACINAS UTILIZADAS EM 12/05/2022 </t>
  </si>
  <si>
    <t xml:space="preserve">ENTREGUE NA UNIDADE LAGOA DA ONÇA/ VOLTA DE CIMA, 19/07/2023 </t>
  </si>
  <si>
    <t>LIBERAÇÃO PARA UNIMED.</t>
  </si>
  <si>
    <t>Vencidadas</t>
  </si>
  <si>
    <t xml:space="preserve">ENTREGUE NA UNIDADE PEIXE/ ANGICO DOS DIAS </t>
  </si>
  <si>
    <t>VALIDADE PFIZER BIVALENTE 03/08/2023  VALIDADE PFIZER BABY:07/09/2023</t>
  </si>
  <si>
    <t>VALIDADE PFIZER BABY:07/09/2023  VALIDADE PFIZER PEDIATRICA: 03/08/2023</t>
  </si>
  <si>
    <t xml:space="preserve">ENTREGUE NA UNIDADE LEVADA, DIA 19/07/2023  </t>
  </si>
  <si>
    <t xml:space="preserve">ENTREGUE NA UNIDADE LAGOA DA ONÇA/ VOLTA DE CIMA, DIA 19/07/2023  </t>
  </si>
  <si>
    <t>VALIDADE PFIZER BIVALENTE 24/08/2023  VALIDADE PFIZER PEDIATRICA:03/08/2023</t>
  </si>
  <si>
    <t xml:space="preserve">25x6: 20 </t>
  </si>
  <si>
    <t xml:space="preserve">Envio de insumos Especiais de acordo com a planilha de liberação._x000D_
_x000D_
Envio de seis doses de Pn23 para os pacientes: MARIA FERREIRA GOMES- D2, MARIA CLÉA XAVIER LANDIM- D1, RAIMUNDA EDUARDO DE ARAÚJO- D1, MARGARIDA COELHO DE SOUZA- D1, TEREZINHA PEREIRA LIMA- D1, YURI MATEUS BENEVENUTO- D1_x000D_
Duas doses de mening C para ANTÔNIO GERARDO CASTRO DE SOUSA- D1 e FRANCISCO ANDERSON PAIVA XEREZ- D1_x000D_
Duas doses de Pn13 para ANTÔNIO GERARDO CASTRO DE SOUSA- DU e FRANCISCO ANDERSON PAIVA XEREZ- DU_x000D_
Dois frascos para João Victor Martins da Silva e Antonio Anastacio Sousa Vieira_x000D_
Uma dose de Dtpa para YORANDERSON CASTRO_x000D_
Duas doses de Hept A do CRIE para ANTÔNIO GERARDO CASTRO DE SOUSA- D1 e FRANCISCO ANDERSON PAIVA XEREZ- D1_x000D_
Duas doses de HIB para ANTÔNIO GERARDO CASTRO DE SOUSA- D1 e FRANCISCO ANDERSON PAIVA XEREZ- D1 _x000D_
Uma dose de Hexa para JOÃO BERNARDO DA SILVA- D2_x000D_
</t>
  </si>
  <si>
    <t>vacinas encaminhadas da rede de frio para as unidades</t>
  </si>
  <si>
    <t xml:space="preserve">ENTREGUE NA UNIDADE RAIMUNDO/DEUSELITE, DIA 20/07/2023   </t>
  </si>
  <si>
    <t>Solicitação Sistema Prisional</t>
  </si>
  <si>
    <t>Envio de vacinas da rotina.</t>
  </si>
  <si>
    <t>PARA PACIENTE: CEZAR SOUSA FREITAS</t>
  </si>
  <si>
    <t>25x6:40 20x5,5;50 25x6:200 13x4,5:150</t>
  </si>
  <si>
    <t>IMUNIZANTES LIBERADOS DE ACORDO COM RECOMENDAÇÕES TÉCNICAS</t>
  </si>
  <si>
    <t>Sede 02: Pedido extra vacinas de rotina 07/23;</t>
  </si>
  <si>
    <t xml:space="preserve">Lote não recebido. </t>
  </si>
  <si>
    <t>25x6:60</t>
  </si>
  <si>
    <t xml:space="preserve">UTILIZADO ANTES DA VALIDADE VENCER </t>
  </si>
  <si>
    <t>25x6:30 25x6:300 13x4,5:50</t>
  </si>
  <si>
    <t>rotina,pfizer baby 07/09</t>
  </si>
  <si>
    <t>EQUIPE-A. ROTINA/ COVID/ VALIDADE DESCONGELAMENTO 16/08/2023.</t>
  </si>
  <si>
    <t>DADO BAIXA RETROATIVA CONFORME ORIENTAÇÃO DADA EM CAPACITAÇÃO DADA PELO SIES NO DIA 25-07-2023</t>
  </si>
  <si>
    <t>VIOLETE</t>
  </si>
  <si>
    <t xml:space="preserve">LIBERADO PARA BARROCÃO </t>
  </si>
  <si>
    <t>VACINA DE ROTINA COVID19 =PFIZER PEDIATRICA COM VALIADADE PÓS DESCONGELAMENTO PARA 23/09/23 E PFIZER BABY BIVALENTE COM VALIDADE PÓS DESCONGELAMENTO PARA 11/09/2023 PFIZER ADULTO___/___/___AS___:___</t>
  </si>
  <si>
    <t>iMUNO UTILIZADO POREM NÃO LANÇADO NO SIES</t>
  </si>
  <si>
    <t>DADO BAIXA RETROATIVO CONFORME ORIENTAÇÃO FEITA NA CAPACITAÇÃO DO SIES QUE ACONTECEU EM RIBEIRA DO POMBAL NA DATA DE 25-07-2023</t>
  </si>
  <si>
    <t>VALIDADE PFIZER BABY:07/09/2023 VALIDADE PFIZER PEDIATRICA:03/08/2023</t>
  </si>
  <si>
    <t>para o município de UBATÃ, uso de DARCY Muniz Pedreira Lopes</t>
  </si>
  <si>
    <t>DADO SAÍDA EM IMUNOBIOLÓGICOS COM DATA RETROATIVA, CONFORME A ORIENTAÇÃO DADA NA CAPACITAÇÃO DO SIES NO DIA 25/07/2023 EM RIBEIRA DO POMBAL.</t>
  </si>
  <si>
    <t xml:space="preserve">AJUSTE DE ESTOQUE. </t>
  </si>
  <si>
    <t>GABRIELE LANDIM DE JESUS SNTIAGO; JONATAS FERREIRA DE JESUS; IRACI DE ASSIS LIMA; EDNA MARIA CONCEIÇÃO DA SILVA; JOSÉ EDUARDO CARVALHO DANTAS; JUCELIA XAVIER ALVES; LINDOMARIO SENA BATISTA; LUIS CARLOS DA SILVA; LUCAS SANTOS DA SILVA; MARINÊS BELARMINO DAVI; RONALD MELO DOS REIS; SIMONE SANTANA DA COSTA; VALDECI DE ALMEIDA SILVA; MARCOS PAULO LIMA TORRES; MARIDALVA DOS SANTOS; TIAGO DOS SANTOS; UILAN SOUZA VINHAS; WILSON PORTUGAL AZEVEDO; ARLINDO SILVA SANTOS; ARNALDO DA SILVA SANTOS; DORISDEI JORGE DOS SANTOS; DILTON PIRES LIMA; DILTON PIRES LIMA; CARINE COUTINHO SANTOS; EDMUNDO SANTOS DO NASIMENTO; (ELOAH) MARCUS VINÍCIUS PASSOS DA SILVA; ANDREIA MOREIRA ROCHA; GILDETE OLIVEIRA SNTOS; LAILSON DOS SANTOS; IVONILDA LIMA CARDOSO; LIGIA DE JESUS SOUZA; RODRIGO SILVA E SILVA; VERIVALDO SANTOS SOARES; VIRGILIO NUNES DO ROSÁRIO FILHO; ALBERTO CARLOS ALVES VASCONCELOS; ANDRÉ LIMA EVAGELISTA; CLOVIS AUGUSTO ANJOS DOS SANTOS; CARLOS DE ALMEIDA CORREIA; ADILSON DA SILVA; EDCARLA GOMES DOS SANTOS; EDMUNDO GOMES DE ALMEIDA; JOSILSON COSTA ALVES JUNIOR; UALISSON DA CONCEIÇÃO VIANA; DEISYANE CARVALHO ASSUNÇÃO; MURILO DE ARAÚJO SOUZA; (PAULINHA) PAULO ROBERTO DE JESUS TAVARES; MARILI CONCEIÇÃO FERREIRA; DAVI DAS NEVES ADOLFO; MANOEL ALVES DE SANTANA; DEBORAH DA SILVA CARVALHO DOS SANTOS; MESSIVAL DA SILVA DOURADO; LUIS CLAUDIO BRITO SANTOS; KAIKY CERQUEIRA PASSOS; MANOEL DE SALES; RONIVALDO SANTOS.</t>
  </si>
  <si>
    <t>UAPS WALDEMAR DE ALCANTARA - SR III - ROTINA JULHO 2023.</t>
  </si>
  <si>
    <t>REMANEJAMENTO DE 05 DOSES DE VACINA E DILUENTE CONTRA FEBRE AMARELA.</t>
  </si>
  <si>
    <t>imuno utilizado para vacinação dos pacientes</t>
  </si>
  <si>
    <t>LIBERAÇÃO DAS VACINAS DA ROTINA.</t>
  </si>
  <si>
    <t>RETIRADA DE DOSES PARA ATUALIZAR SISTEMA- JULHO/ 2023.</t>
  </si>
  <si>
    <t xml:space="preserve">Varicela (2) Helenilson Santos Ferreira_x000D_
**MMC: Nycollas  de Souza  Magalhães  Santos * Josenildo Vilar Nascimento* Helenilson Santos Ferreira_x000D_
***Hepatite A - Saulo da  Silva  Barbosa_x000D_
*** P13-Josenildo Vilar Nascimento_x000D_
*** P23- Josenildo Vilar Nascimento; Crisliane Pereira  dos Santos_x000D_
*** HPV - Josenildo Vilar Nascimento_x000D_
</t>
  </si>
  <si>
    <t xml:space="preserve"> complemento</t>
  </si>
  <si>
    <t>imuno utilizado para vacinação do paciente</t>
  </si>
  <si>
    <t>para os municípios</t>
  </si>
  <si>
    <t>dip</t>
  </si>
  <si>
    <t>Rotina Flora</t>
  </si>
  <si>
    <t xml:space="preserve">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Junho a vacina Varicela será enviada no quantitativo referente a 50% da meta mensal.  </t>
  </si>
  <si>
    <t xml:space="preserve">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VACINAÇÃO DE ACAMADOS.</t>
  </si>
  <si>
    <t>temperatura boa. Antes foram utilizada 05 doses</t>
  </si>
  <si>
    <t>COTA EXTRA REFERENTE MÊS DE AGOSTO PARA ADS CASCAVEL</t>
  </si>
  <si>
    <t xml:space="preserve"> COTA EXTRA AGOSTO</t>
  </si>
  <si>
    <t>AURORA</t>
  </si>
  <si>
    <t>SECRETARIA MUNICIPAL DE SAUDE DE AURORA/CE</t>
  </si>
  <si>
    <t>PARA 28/07/2023</t>
  </si>
  <si>
    <t>1 DOSADOR PARA vOP</t>
  </si>
  <si>
    <t>1 DOSADOR PARA VOP</t>
  </si>
  <si>
    <t>VACINAÇÃO DE JULHO- PERÍODO DE 01 A 27.07.23</t>
  </si>
  <si>
    <t>USADA DENTRO DA VALIDADE</t>
  </si>
  <si>
    <t>VACINA + SERINGAS</t>
  </si>
  <si>
    <t xml:space="preserve">EVENTO IMUNIZAÇÃO. VALIDADE PFIZER ADULTO POS DESCONGELAMENTO: 31/07/2023. 15H. </t>
  </si>
  <si>
    <t>VACINAS UTILIZADAS NA ROTINA.</t>
  </si>
  <si>
    <t xml:space="preserve"> PEDIDO MES DE AGOSTO // VIP ( V3G321V) 30/04/2024 //  HEP B    (WVX22502 ) 17/07/2025</t>
  </si>
  <si>
    <t>SOLICITAÇÃO DA EQUPE</t>
  </si>
  <si>
    <t xml:space="preserve">para o município de ILHÉUS, uso de LILIAN Silveira dos Santos Rodrigues </t>
  </si>
  <si>
    <t>para o município de ILLHÉUS, uso de MISAEL da Silva Santiago .</t>
  </si>
  <si>
    <t>para o município de ILHÉUS, uso de JACKSON Figueredo Rodrigues.</t>
  </si>
  <si>
    <t>rotina Julho</t>
  </si>
  <si>
    <t>distribuição para setor de consumo - unidade de saúde.</t>
  </si>
  <si>
    <t>VIP (V3G321V) 30/04/2024 // HEP B (WYX22502) 17/07/2025// ACWY 06 DOSES ( FK8725) 31/12/2024</t>
  </si>
  <si>
    <t>Distribuição de vacina.</t>
  </si>
  <si>
    <t xml:space="preserve">campanha dia </t>
  </si>
  <si>
    <t>VACINAS ENVIADAS EM 17/07/2023</t>
  </si>
  <si>
    <t>uso na maternidade</t>
  </si>
  <si>
    <t xml:space="preserve">Pedido extra. Estoque zerado. Febre amarela precisa apenas do diluente </t>
  </si>
  <si>
    <t>Pedido extra para rotina julho</t>
  </si>
  <si>
    <t>Favor registrar as doses administradas no ESUS como imunobiológico especial: DINÁLIA OLIVEIRA SANTOS CARVALHO</t>
  </si>
  <si>
    <t xml:space="preserve"> PEDIDO PARA AÇÃO DE VACINAÇÃO EM CRECHES DO MUNICÍPIO </t>
  </si>
  <si>
    <t>rotina ref mes 04/04/23</t>
  </si>
  <si>
    <t>MARACANA</t>
  </si>
  <si>
    <t>perda por vencimento.</t>
  </si>
  <si>
    <t>utilizada antes da validade</t>
  </si>
  <si>
    <t>SOLICITAÇÃO DAEQUIPE</t>
  </si>
  <si>
    <t>25x6:20 20x5,5:50 25x6:200 13x4,5:300</t>
  </si>
  <si>
    <t>PACOTI</t>
  </si>
  <si>
    <t>SECRETARIA MUNICIPAL DE SAUDE DE PACOTI/CE</t>
  </si>
  <si>
    <t>Descongelamento junho de 2023</t>
  </si>
  <si>
    <t xml:space="preserve">LIBERACAO POS REUNIAO </t>
  </si>
  <si>
    <t>Pedido extra de BCG.</t>
  </si>
  <si>
    <t>ROTINA DA QUARTA SEMANA DE JULHO.</t>
  </si>
  <si>
    <t>Val: P. Adulto 28/08/23 as 10h</t>
  </si>
  <si>
    <t>OBS NA QUANTIDADE DE ALGUMAS VACINAS</t>
  </si>
  <si>
    <t>psf do alto nota dia 10 de julho</t>
  </si>
  <si>
    <t>perca por vencimento</t>
  </si>
  <si>
    <t>insumo enviado dia 27.08.2023</t>
  </si>
  <si>
    <t>UNIDADE DE SAUDE DA FAMILIA MILTON RABELO/BA</t>
  </si>
  <si>
    <t>IMUMO UTILIZADO PARA  VACINAÇÃO DA POPULAÇÃO</t>
  </si>
  <si>
    <t>insumo enviado dia 27.07.2023</t>
  </si>
  <si>
    <t xml:space="preserve">Usado na vacinação das crianças. </t>
  </si>
  <si>
    <t>insumo enviado  dia 27.07.23</t>
  </si>
  <si>
    <t xml:space="preserve">Usada na rotina. </t>
  </si>
  <si>
    <t>insumo enviado dia 27.07.23</t>
  </si>
  <si>
    <t>insumo enviado dia 25.07.2023</t>
  </si>
  <si>
    <t>uso no mês de julho/2023</t>
  </si>
  <si>
    <t>REPROVAÇÃO</t>
  </si>
  <si>
    <t>UBS PASSAGE DE AREIA</t>
  </si>
  <si>
    <t>REALIZADO ZONA RURAL</t>
  </si>
  <si>
    <t>SECRETARIA MUNICIPAL DE SAUDE DE MILAGRES/CE</t>
  </si>
  <si>
    <t>reposição de estoque</t>
  </si>
  <si>
    <t xml:space="preserve">PEDIDO EXTRA ROTINA. </t>
  </si>
  <si>
    <t>imino utilizado para vacinacao da popilacao</t>
  </si>
  <si>
    <t>*** 01 dose de Hib + 01 dose de Mncc + 01 dose de PN23 para JOSÉ LUIS MOREIRA*** 01 Dose de PN23 para LUIS OLIVEIRA DA SILVA***</t>
  </si>
  <si>
    <t>CENTRO MUNICIPAL DE SAÚDE</t>
  </si>
  <si>
    <t>25x6;20 20x5,5:50 25x6:100 13x4,5:200</t>
  </si>
  <si>
    <t>entregue em 28/07/2023</t>
  </si>
  <si>
    <t>unidade de saúde da sede</t>
  </si>
  <si>
    <t>LIBERADO PARA O DISTRITO PEDIDO EXTRA DE JULHO</t>
  </si>
  <si>
    <t xml:space="preserve">Pedido extra pra complementação de Julho </t>
  </si>
  <si>
    <t>70 seringas 13x4</t>
  </si>
  <si>
    <t>ABASTECIMENTO DE UNIDAE</t>
  </si>
  <si>
    <t>20x5,5:50 25x6:700 13x4,5:400</t>
  </si>
  <si>
    <t>apois treinamento</t>
  </si>
  <si>
    <t xml:space="preserve">VACINA DIPENSANDA SEM NFM. </t>
  </si>
  <si>
    <t>REALIZADO NOVO PEDIDO DE VACINA HEPATITE B , DEVIDO NÃO TER O LOTE DO PEDIDO ANTERIOR NO ESTOQUE</t>
  </si>
  <si>
    <t xml:space="preserve">AUTORIZADO E LIBERADO </t>
  </si>
  <si>
    <t>IMUNO UTILIZADO PARA  VACINACÃO  POPULAÇÃO</t>
  </si>
  <si>
    <t>nota dia 07 de julho</t>
  </si>
  <si>
    <t>PEDIDO DE VACINA PARA DA APOIO AO SESTR EM AÇÕES NAS FIRMAS.</t>
  </si>
  <si>
    <t>*** 01 dose de PN23 para CANDIDA ROSA DE JESUS***01 dose de Hib+01 dose de Mncc+01 dose de Hep A AD + 01 dose de PN23 para JOVENI LUIZA DE SANTANA SILVA**</t>
  </si>
  <si>
    <t>ja usdo</t>
  </si>
  <si>
    <t>ROTINA JULHO_x000D_
OBS: VALIDADE PFIZER ADULTO 31/07(HOJEE) PELA DATA DE DESCONGELAMENTO!!!</t>
  </si>
  <si>
    <t>UBS JOSÉ CARLOS</t>
  </si>
  <si>
    <t>ROTINA SAÍDA POR INVETÁRIO</t>
  </si>
  <si>
    <t>ROTINA EXTRA EQUIPE ENTRE SERRAS</t>
  </si>
  <si>
    <t xml:space="preserve">ENVIADO PARA EQUIPE ENTRE SERRAS </t>
  </si>
  <si>
    <t xml:space="preserve">ROTINA EXTRA EQUIPE ENTRE SERRAS  </t>
  </si>
  <si>
    <t>SAÍDA DE VACINA POR PEDIDO SEMANAL PARA UBS I - NILO FEITOSA.</t>
  </si>
  <si>
    <t>LIBERADAS DURANTE A VACINAÇÃO.</t>
  </si>
  <si>
    <t>PEDIDO DE ROTINA AUTORIZADO EM 28/07/2023</t>
  </si>
  <si>
    <t>ACERTO NO SISTEMA.</t>
  </si>
  <si>
    <t>QUEBRA DE FRASCO DURANTE O MANUSEIO NA ORGANIZAÇÃO DO EQUIPAMENTO PARA LIMPEZA.</t>
  </si>
  <si>
    <t>LIBERADOS ANTES DO VENCIMENTO.</t>
  </si>
  <si>
    <t>UBS FRANCISCO RADIER CROLINO - PANACUÍ</t>
  </si>
  <si>
    <t>25x6:50 20x5,5:50 25x6:400 13x4,5:200</t>
  </si>
  <si>
    <t>DURVALINA DE DEUS (PNEUMO 23 HIB ACWY ) MARLENE SOUZA VIANA (PNEUMO 23 MMC C ) NADIR ALVES XAVIER (PNEUMO 23 MMC C )  SEVERINO  RAMOS APOLINÁRIO (ICC )</t>
  </si>
  <si>
    <t>25x6:20 20x5,5:30 25x6.;150 13x4,5:150</t>
  </si>
  <si>
    <t xml:space="preserve"> Pedido Extra  </t>
  </si>
  <si>
    <t>UTILIZADO EM VACINAÇÃO DE ROTINA</t>
  </si>
  <si>
    <t>25x6:20 20x5,5:50 25x6:300 13x4,5:200</t>
  </si>
  <si>
    <t xml:space="preserve">UBS MARIA ZENAIDE OSTERNO - TRIÂNGULO </t>
  </si>
  <si>
    <t>Autorizado para o DS II</t>
  </si>
  <si>
    <t>25x6:50 20x5,5::50 25x6:350 13x4,5:100</t>
  </si>
  <si>
    <t xml:space="preserve">Ajuste </t>
  </si>
  <si>
    <t xml:space="preserve">UBS FRANCISCO ODEON SILVA - SEDE I </t>
  </si>
  <si>
    <t>PSF- ALTO SÃO JOÃO/ JULHO 2023</t>
  </si>
  <si>
    <t>Os imunos foram enviados para as unidades vacinadoras do município</t>
  </si>
  <si>
    <t>EVENTO PARA O ANTONIO GUILHERMINO NA CRECHE. VALIDADE PFIZER PEDIATRICA 24/09/2023 E PFIZER BABY 07/09/2023</t>
  </si>
  <si>
    <t>ROTINA/ COVID/ VALIDADE DESCONGELAMENTO PFIZER BABY 10/08/2023. PFIZER BIVALENTE 16/08/2023.</t>
  </si>
  <si>
    <t>VACINAS UTILIZADAS ANTES DA VALIDADE.</t>
  </si>
  <si>
    <t>Imunos liberados para intensificação em função da validade próxima (31/07/2023)</t>
  </si>
  <si>
    <t>VACINAS UTILIZADAS ANTES DA VALIDADE</t>
  </si>
  <si>
    <t>para o município de ILHÉUS, uso de LEIDIANA Alves dos Santos</t>
  </si>
  <si>
    <t>SAÍDA POR PEDIDO SEMANAL PARA UBS II - MARIA DAS NEVES NOGUEIRA.</t>
  </si>
  <si>
    <t>SAÍDA POR PEDIDO SEMANAL PARA UBS III - JOSÉ FELINTO.</t>
  </si>
  <si>
    <t>SAÍDA POR PEDIDO SEMANAL PARA UBS IV - MARIA DO CARMO RAMOS. DILUENTE DE BCG DE LOTE: 07090S4038 FAZ PARTE DESSA NOTA.</t>
  </si>
  <si>
    <t>SAÍDA POR PEDIDO SEMANAL PARA UBS VI - ALEXANDRINA DA SILVA BARROS - MÃE XANDU.</t>
  </si>
  <si>
    <t>IMUNOS ESPECIAIS:*******SMS/MARCIONÍLIO DE SOUZA*******MARIA ALICE DOS SANTOS NERY******PNEUMO 23, 1ª DOSE, ***** ADMINISTRAR E SOLICITAR DOSE DE REFORÇO 05 ANOS APÓS****VACINA HEPATITE A PEDIÁTRICA,** 2ª DOSE***ESQUEMA CONCLUÍDO********_x000D_
_x000D_
OBS:*****REGISTRAR DOSES APLICADAS NA ESTRATÉGIA ( Especial ) NO E-SUS AB (PEC OU CDS )***VACINAS LIBERADAS POR ANA PAULA CRIE (NRSCL)/FEIRA DE SANTANA.**CONFORME PARECER DE ELEGIBILIDADE ENVIADO A ESTÁ SMS.*******</t>
  </si>
  <si>
    <t>EVENTO AGROVALE .</t>
  </si>
  <si>
    <t>n</t>
  </si>
  <si>
    <t>B</t>
  </si>
  <si>
    <t>N</t>
  </si>
  <si>
    <t>UBS BARRAGEM. VACINA DE ROTINA</t>
  </si>
  <si>
    <t>DUQUE- VACINAS ENTREGUES EM JULHO</t>
  </si>
  <si>
    <t>CACHOEIRA DO MATO- VACINAS ENTREGUES EM JULHO FORA DO PEDIDO MENSAL</t>
  </si>
  <si>
    <t xml:space="preserve">UBS MANOEL MACHADO. </t>
  </si>
  <si>
    <t>PSF- SÃO LUIS/ JULHO 2023</t>
  </si>
  <si>
    <t>vencida!</t>
  </si>
  <si>
    <t>RURAL III- VACINAS ENTREGUES EM JULHO</t>
  </si>
  <si>
    <t>SAIDA POR QUEBRA DE FRASCOS</t>
  </si>
  <si>
    <t>PSF- SÃO BENTO/ JULHO 2023</t>
  </si>
  <si>
    <t>VACINAS DE CAMPANHA E DE ROTINA</t>
  </si>
  <si>
    <t>abastecimento de imunobiológico para atendimento na sala de vacina.</t>
  </si>
  <si>
    <t>distribuição de insumo para atendimento a unidade básica de saúde.</t>
  </si>
  <si>
    <t>PSF- QUANDÚ/ JULHO 2023</t>
  </si>
  <si>
    <t>VACINA ROTINA AGOSTO</t>
  </si>
  <si>
    <t>vacina usadas em tempo oportuno</t>
  </si>
  <si>
    <t>UBS SAO FRANCISCO - ITAICABA/CE</t>
  </si>
  <si>
    <t>atualização de entrada e saídas. as vacinas foram utilizadas, na validade, mas via sistema está sendo colocar agora e não tem como colocar como doses consumidas</t>
  </si>
  <si>
    <t>PSF- MONGUBA / JULHO 2023</t>
  </si>
  <si>
    <t>ROTINA MÊS JULHO.</t>
  </si>
  <si>
    <t>UNIDADE DE SAUDE DA FAMILIA GILSON PINHEIRO/BA</t>
  </si>
  <si>
    <t>imuno utilizado para consumo da população</t>
  </si>
  <si>
    <t>VACINAS ENVIADAS EM 28/07/23</t>
  </si>
  <si>
    <t>imuno utilizado porém não lançado no sistema</t>
  </si>
  <si>
    <t>omuno tilizado para população</t>
  </si>
  <si>
    <t>val. após degelo:PED/BABY - 14/09/23</t>
  </si>
  <si>
    <t>ESF N.S.VOTÓRIA</t>
  </si>
  <si>
    <t>PSF- VILA DA MATA/ JULHO 2023</t>
  </si>
  <si>
    <t>MORDEDURA DE ANIMAL</t>
  </si>
  <si>
    <t>para o município de ITABUNA, uso de LIDIANE Santos Sousa Matos: uma Pneumo23 e uma MeningoC; uso de ELENILSON Oliveira Dias: uma Pneumo23; uso de LUCIANA Oliviera Braga Borges: uma HepatiteA, três Pneumo13 e duas MeningoC.</t>
  </si>
  <si>
    <t>ESF NELSON COSTA</t>
  </si>
  <si>
    <t>remanejamento de 45 doses</t>
  </si>
  <si>
    <t>Insumos Vencidos</t>
  </si>
  <si>
    <t>imuno utilizado sem sistema</t>
  </si>
  <si>
    <t>PSF- PAVUNA / JULHO 2023</t>
  </si>
  <si>
    <t>ESF OLIVENÇA</t>
  </si>
  <si>
    <t>RURAL II- VACINAS ENTREGUES EM JULHO</t>
  </si>
  <si>
    <t>imuno liberado sem utilizar o sistema</t>
  </si>
  <si>
    <t>SANTO ANTONIO- VACINAS ENTREGUES EM JULHO FORA DO PEDIDO MENSAL</t>
  </si>
  <si>
    <t>UBS LUZINETE GUILHERME.</t>
  </si>
  <si>
    <t>TUALIZAR</t>
  </si>
  <si>
    <t>para o município de ITABUNA, uso de PALLOMA Alves Neves de Oliveira: uma Pneumo23; uso de TEREZINHA Baptista da Silva: uma Pneumo23; uso de MARIA SOPHIA Guimarães Magalhães: uma HepatiteA, três HPV e duas MeningoC</t>
  </si>
  <si>
    <t xml:space="preserve">saida para as rotinas das unidades </t>
  </si>
  <si>
    <t xml:space="preserve">VACINAS EXTRA PARA AÇÃO NA UFCG </t>
  </si>
  <si>
    <t>VACINAS LANÇADAS EM 20/07/23</t>
  </si>
  <si>
    <t>PSF- TIMBOZINHO / JULHO 2023</t>
  </si>
  <si>
    <t>SEDE 2/3 VALIDADE BIVALENTE 30/08/2023</t>
  </si>
  <si>
    <t>PSF- ALVORADA / JULHO 2023</t>
  </si>
  <si>
    <t>Quantidade referente à ROTINA em AGOSTO de 2023.</t>
  </si>
  <si>
    <t>saida para os psf¿s, mes de JULHO de 2023.</t>
  </si>
  <si>
    <t xml:space="preserve"> ROTINA DO MÊS DE AGOSTO DE 2023</t>
  </si>
  <si>
    <t>VACINA DISPENSADA E USADA ADEQUADAMENTE.</t>
  </si>
  <si>
    <t>VACINAS ENVIADAS  EM 20/07/23</t>
  </si>
  <si>
    <t>VACINA CONTRA FEBRE AMARELA PARA O DIA D. VACINA PFIZER BIVALENTE PEDIDO AGOSTO/2023. DESCONGELAMENTO DAS VACINAS: 25/07/2023 AS 11h10min.</t>
  </si>
  <si>
    <t>Liberado vacina de rotina para a sala de vacina da Unidade de Saúde Raimundo Nocrato Soares (PSF Flamengo), no dia 03/05/2023 (nota gerada em 31/07/2023).</t>
  </si>
  <si>
    <t>AÇÕES EXTRA ROTINA DOS MUNICÍPIOS DE: BARREIRA,GUAIÚBA, MARACANAÚ E REDENÇÃO, CONFORME OFÍCIOS ENVIADOS PARA A COIMU</t>
  </si>
  <si>
    <t>doses enviadas para o IMIP</t>
  </si>
  <si>
    <t>PSF- NOVA PACATUBA/ JULHO 2023</t>
  </si>
  <si>
    <t>PARA VACINAÇÃO DE ROTINA</t>
  </si>
  <si>
    <t>PEDIDO 28/07/2023.</t>
  </si>
  <si>
    <t>pedido 28/07</t>
  </si>
  <si>
    <t>PEDIDO 26/07/2023.</t>
  </si>
  <si>
    <t>AJUSTE DE ESTOQUE, IMUNO UTILIZADO POREM NÃ0 LANÇADO NO SISTEMA</t>
  </si>
  <si>
    <t>PREÁ- ROTINA/ 2023. DOSES EXTRAS.</t>
  </si>
  <si>
    <t>Vacinas utilizadas em campanha na unidade</t>
  </si>
  <si>
    <t>Liberado vacina de rotina para a sala de vacina da Unidade de Saúde Raimundo Nocrato Soares (PSF Flamengo), no dia 10/05/2023 (nota gerada em 31/07/2023.)</t>
  </si>
  <si>
    <t>VACINAS JA RETIRADA DA REDE</t>
  </si>
  <si>
    <t>para o município de ITABUNA, uso de FRANKLIN Willians Barbosa Correa</t>
  </si>
  <si>
    <t>ATENDER DEMANDA DOS MUNICIPIOS.</t>
  </si>
  <si>
    <t>ATUALIZAÇÃO DE ESTOQUE - atualizando saídas das vacinas foram utilizadas, na validade, mas via sistema está sendo colocar agora e não tem como colocar como doses consumidas.</t>
  </si>
  <si>
    <t>Liberado vacina de rotina para a sala de vacina da Unidade de Saúde Raimundo Nocrato Soares (PSF Flamengo), no dia 01/06/2023 (nota gerada em 31/07/2023.)</t>
  </si>
  <si>
    <t>Quantidade parcial referente à ROTINA em AGOSTO de 2023.</t>
  </si>
  <si>
    <t>LIBERADO E DDISTRIBUÍDO PARA AS UBS`S</t>
  </si>
  <si>
    <t>CHACARA VALIDADE BIVALENTE 30/08/2023</t>
  </si>
  <si>
    <t>PSF- ALTO FECHADO/ JULHO 2023</t>
  </si>
  <si>
    <t>PEDIDO DO DIA 27/07</t>
  </si>
  <si>
    <t>Liberado vacina de rotina para a sala de vacina da Unidade de Saúde Raimundo Nocrato Soares (PSF Flamengo), no dia 14/06/2023 (nota gerada em 31/07/2023.)</t>
  </si>
  <si>
    <t>registrar as doses administradas no E/sus como imunobiologico especial:VILSON MOURA CONCEIÇÃO,OSVALDO JOSE GONÇALVES</t>
  </si>
  <si>
    <t xml:space="preserve">OK. </t>
  </si>
  <si>
    <t>PENAFORTE</t>
  </si>
  <si>
    <t>SECRETARIA MUNICIPAL DE SAUDE DE PENAFORTE/CE</t>
  </si>
  <si>
    <t>PSF- JEREMIAS/ JULHO 2023</t>
  </si>
  <si>
    <t>vacina    rotina</t>
  </si>
  <si>
    <t>Liberado vacina de rotina para a sala de vacina da Unidade de Saúde Raimundo Nocrato Soares (PSF Flamengo), no dia 21/06/2023 (nota gerada em 31/07/2023.)</t>
  </si>
  <si>
    <t>VACINAS LANÇADAS EM 18/07/23</t>
  </si>
  <si>
    <t xml:space="preserve">distribuído para vários setores </t>
  </si>
  <si>
    <t>USADA NA ROTINA</t>
  </si>
  <si>
    <t>distribuído para setores consumidores</t>
  </si>
  <si>
    <t>PSF- MISTA / JULHO 2023</t>
  </si>
  <si>
    <t>USF SEBASTIAO GUEDES - JEQUIE/BA</t>
  </si>
  <si>
    <t>imuno utilizado, porem não lançado no sistema</t>
  </si>
  <si>
    <t>Liberado vacina de rotina para a sala de vacina da Unidade de Saúde Raimundo Nocrato Soares (PSF Flamengo), no dia 12/07/2023 (nota gerada em 31/07/2023.)</t>
  </si>
  <si>
    <t>em uso na sala de vacina</t>
  </si>
  <si>
    <t>ajustes de vacina vencida</t>
  </si>
  <si>
    <t>vacina utilizada a tempo,porem vencida no sistema.</t>
  </si>
  <si>
    <t>Liberado vacina de rotina para a sala de vacina da Unidade de Saúde Raimundo Nocrato Soares (PSF Flamengo), no dia 27/07/2023 (nota gerada em 31/07/2023).</t>
  </si>
  <si>
    <t>ENTREGA DE VACINA DE ROTINA, MÊS 07/2023._x000D_
SISTEMA EM PROCESSO DE REORGANIZAÇÃO</t>
  </si>
  <si>
    <t>PFIZER BABY DESCONGELAMENTO 31/05/2023 UTILIZAR ATÉ 09/08/2023</t>
  </si>
  <si>
    <t>FOI UTILIZADO EM TEMPO OPORTUNO</t>
  </si>
  <si>
    <t>PEDIDO EXTRA DE ROTINA DE JULHO</t>
  </si>
  <si>
    <t>PSF- GONZAGA / JULHO 2023</t>
  </si>
  <si>
    <t>SECRETARIA MUNICIPAL DE SAUDE DE BACABAL/MA</t>
  </si>
  <si>
    <t xml:space="preserve">VACINA ROTINA REFERENTE A JULHO + VAR-H  </t>
  </si>
  <si>
    <t>VACINAS LANÇADAS EM 21/07/23</t>
  </si>
  <si>
    <t>VACINA ENVIADA EM:27/07/2023.</t>
  </si>
  <si>
    <t xml:space="preserve"> 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 xml:space="preserve">DANDO SAIDA , PROXIMO AO VENCIMENTO . NAO SERA UTILIZADO </t>
  </si>
  <si>
    <t>COTA EXTRA AGOSTO</t>
  </si>
  <si>
    <t>consumo na validade</t>
  </si>
  <si>
    <t>distribuição extra</t>
  </si>
  <si>
    <t>VACINAS ENVIADAS EM:27/07/2023.</t>
  </si>
  <si>
    <t>okk</t>
  </si>
  <si>
    <t xml:space="preserve">validade da pfizer baby, pediatrica e bivalente 25/09/2023 </t>
  </si>
  <si>
    <t>MAURITI</t>
  </si>
  <si>
    <t>SECRETARIA MUNICIPAL DE SAUDE DE MAURITI/CE</t>
  </si>
  <si>
    <t>Disponibilizado para as unidades de saúde antes do vencimento.</t>
  </si>
  <si>
    <t>99</t>
  </si>
  <si>
    <t>VENCIDA EM REDE DE FRIO</t>
  </si>
  <si>
    <t xml:space="preserve">ROTINA DA PRIMEIRA SEMANA DE AGOSTO </t>
  </si>
  <si>
    <t>ROTINA MÊS DE JULHO 2023. OBSERVAÇÃO: TRIPLICE, PENTA (2851X005F), HEPATITE A NÃO TEM NOTA</t>
  </si>
  <si>
    <t>PSF- PLANALTO / JULHO 2023</t>
  </si>
  <si>
    <t>ROTINA DA PRIMEIRA SEMANA DE AGOSTO</t>
  </si>
  <si>
    <t>Quantidade antecipada referente à ROTINA em AGOSTO de 2023.</t>
  </si>
  <si>
    <t>PSF- BOM FUTURO / JULHO 2023</t>
  </si>
  <si>
    <t>saída por inventário.</t>
  </si>
  <si>
    <t>Envio de Vacinas</t>
  </si>
  <si>
    <t xml:space="preserve">Vacina utilizada na rotina da unidade </t>
  </si>
  <si>
    <t>ORGANIZAÇÃO DE ESTOQUE APÓS VOLTAR DE LICENÇA MATERNIDADE</t>
  </si>
  <si>
    <t>ANTECIPAÇÃO DE ROTINA AGOSTO/2023</t>
  </si>
  <si>
    <t>dispensação de vacinas acwy validade próxima</t>
  </si>
  <si>
    <t>PSF- SANTA MARTA / JULHO 2023</t>
  </si>
  <si>
    <t>PSF- INDIGENA / JULHO 2023</t>
  </si>
  <si>
    <t>Envio de vacinas</t>
  </si>
  <si>
    <t xml:space="preserve">VACINA ROTINA  </t>
  </si>
  <si>
    <t xml:space="preserve"> DEMANDA DE INSUMOS NECESSÁRIOS *** PEDIDO EXTRA</t>
  </si>
  <si>
    <t>DOMICILIAR /JULHO 2023</t>
  </si>
  <si>
    <t>Liberado vacina de rotina para a sala de vacina da Unidade de Saúde Raimundo Nocrato Soares (PSF Flamengo), no dia 18/05/2023 (nota gerada em 31/07/2023).</t>
  </si>
  <si>
    <t>Envio de vacinas.</t>
  </si>
  <si>
    <t>PSF- PAVUNA / JULHO 2023-2</t>
  </si>
  <si>
    <t>PSF- ARATANHA/ JULHO 2023</t>
  </si>
  <si>
    <t>SANTO ANTONIO- FECHAMENTO DE JULHO</t>
  </si>
  <si>
    <t>PSF- SEDE / JULHO 2023</t>
  </si>
  <si>
    <t>Distribuição de vacinas</t>
  </si>
  <si>
    <t>DISTRIBUIÇÃO A SETORES CONSUMIDORES, NOTA DE FORNECIMENTO DE MATERIAL - NFM-EMITIDA POR: NAZINHA ALVES</t>
  </si>
  <si>
    <t>Liberado vacina de rotina para a sala de vacina da Unidade de Saúde João de Carvalho Pimpim Júnior (PSF Cohab), no dia 17/01/2023 (nota gerada em 31/07/2023).</t>
  </si>
  <si>
    <t>UAPS WALDEMAR ALCANTARA - SR III - ROTINA JULHO 2023.</t>
  </si>
  <si>
    <t>VACINA UTILIZADA PCA 0095 30 DOSES_x000D_
PCA0096 24 DOSES VALIDADES VENCIDA, 18 UTILIZADA</t>
  </si>
  <si>
    <t>Ações extra muro, unidade sentinela</t>
  </si>
  <si>
    <t>ajuste de estoque imuno utilizados porem não lançado no sistema</t>
  </si>
  <si>
    <t>vacina de Rotina</t>
  </si>
  <si>
    <t xml:space="preserve">saída ajuste de estoque </t>
  </si>
  <si>
    <t>imuno utilizado para uso na populaçao</t>
  </si>
  <si>
    <t>IMUNO UTILIZADO PARA POPULAÇÃO</t>
  </si>
  <si>
    <t>Liberado vacina de rotina para a sala de vacina da Unidade de Saúde Manoel Edmar dos Santos (PSF Barrinha), no dia 18/01/2023 (nota gerada em 31/07/2023).</t>
  </si>
  <si>
    <t>rotina para julho</t>
  </si>
  <si>
    <t>IMUNOS ESPECIAS BRS SERRINHA PLANILHAS CRIE NRSCL N° 24/2023</t>
  </si>
  <si>
    <t>entregue em 31/07/2023</t>
  </si>
  <si>
    <t>saída pra unidade</t>
  </si>
  <si>
    <t>VACINAS UTILIZADAS NO PRAZO DE VALIDADE</t>
  </si>
  <si>
    <t xml:space="preserve">ENTREGA DE VACINA DE ROTINA, MÊS 07/2023._x000D_
SISTEMA EM PROCESSO DE REORGANIZAÇÃO </t>
  </si>
  <si>
    <t>Liberado vacina de rotina para a sala de vacina da Unidade de Saúde Custódio Lino dos Santos (Centro de Saúde), no dia 18/01/2023 (nota gerada em 31/07/2023).</t>
  </si>
  <si>
    <t xml:space="preserve">REPOSIÇÃO DE ESTOQUE  </t>
  </si>
  <si>
    <t>Liberado vacina de rotina para a sala de vacina da Unidade de Saúde João de Carvalho Pimpim Júnior (PSF Cohab), no dia 18/01/2023 (nota gerada em 31/07/2023).</t>
  </si>
  <si>
    <t xml:space="preserve"> REPOSIÇÃO DE ESTOQUE </t>
  </si>
  <si>
    <t>Liberado vacina de rotina para a sala de vacina da Unidade de Saúde Custódio Lino dos Santos (Centro de Saúde), no dia 23/01/2023 (nota gerada em 31/07/2023).</t>
  </si>
  <si>
    <t>Liberado vacina de rotina para a sala de vacina da Unidade de Saúde Manoel Edmar dos Santos (PSF Barrinha), no dia 24/01/2023 (nota gerada em 31/07/2023).</t>
  </si>
  <si>
    <t>IMUNO DESPREZADO SEM UTILIZAR O SISTEMA</t>
  </si>
  <si>
    <t>CAJAPIO</t>
  </si>
  <si>
    <t>SECRETARIA MUNICIPAL DE SAUDE DE CAJAPIO/MA</t>
  </si>
  <si>
    <t>rotina agosto mutirao II</t>
  </si>
  <si>
    <t>VACINA DE ROTINA +COVID19= PFIZER ADULTO COM VALIDADE PÓS DESCONGELAMENTO PARA 31/08/23=PFIZER PED PARA 23/09/23=PFIZER BABY+BIVALENTE PARA 11/09/23</t>
  </si>
  <si>
    <t>NOTA DE FORNECIMENTO DE MATERIAL - NFM, EMITIDA POR: NAZINHA ALVES</t>
  </si>
  <si>
    <t>REPOSIÇÃO DE ESTOQUE, NOTA DE FORNECIMENTO DE MATERIAL - NFM, EMITIDA POR: NAZINHA ALVES</t>
  </si>
  <si>
    <t>correção de volume</t>
  </si>
  <si>
    <t xml:space="preserve">UBS SEDE1 </t>
  </si>
  <si>
    <t>UTILIZADO PARA POPULAÇÃO</t>
  </si>
  <si>
    <t>VACINA DE ROTINA+COVID19 PFIZER BABY E BIVALENTE COM VALIDADE PÓS DESCONGELAMENTO PARA 11/09/23= PFIZER PED COM VALIDADE PARA 23/09/23 E PFIZER ADULTO PARA 31/08/23 AS 11:20H</t>
  </si>
  <si>
    <t>VACINA DE ROTINA +COVID19 COM VALIDADE PÓS DESCONGELAMENTO PFIZER PEDIATRICA: 23/09/23 PFIZER BABY+BIVALENTE PARA 11/09/2023- PFIZER ADULTO_31/08/23 AS 11:20</t>
  </si>
  <si>
    <t>Saida para o consumo nas Unidades de Saúde do Município nos mês de junho e julho.</t>
  </si>
  <si>
    <t>ROTINAVEM BUSCAR PELA MANHA</t>
  </si>
  <si>
    <t xml:space="preserve">VALIDADE PÓS-DESCONGELAMENTO PFIZER PEDIÁTRICA: 23/09/2023***PFIZER BABY***PFIZER BIVALENTE: 11/09/23***PFIZER ADULTO 31/08/2023 ÁS  11:20 HS. </t>
  </si>
  <si>
    <t xml:space="preserve"> Imunos solicitados para atividades extramuro: Vacinação em Creches do município</t>
  </si>
  <si>
    <t>VACINA DE ROTINA COVID19 PFIZER BABY PFIZER PED COM VALIDADE PÓS DESCONGELAMENTO PARA 11/09/23 **** PFIZER BIVALENTE PARA 11/09/23***  PFIZER ADULTO: 31/08/2023 ÁS 11:20</t>
  </si>
  <si>
    <t>VACINA DE ROTINA PFIZER PED COM VALIDADE PÓS DESCONGELAMENTO PARA 23/09/23 E PFIZER BIVALENTE E BABY COM VALIDADE PARA 11/09/23 E PFIZER ADULTO PARA 31/08/23 AS 11:20H</t>
  </si>
  <si>
    <t>UBS SEDE1</t>
  </si>
  <si>
    <t>ROTINA*** COVID 19 - VALIDADE PÓS DESCONGELAMENTO PFIZER PEDIÁTRICA : 23/09/2023 ***PFIZER BABY:11/09/2023*** BIVALENTE: 11/09/2023 ***PFIZER ADULTO: 31/08/2023 ÁS 11:20</t>
  </si>
  <si>
    <t xml:space="preserve">VALIDADE PÓS-DESCONGELAMENTO FIZER BABY: 11/09/2023*** PFIZER BIVALENTE: 11/09/23*** PFIZER ADULTO 31/08/2023 ÁS  11:20 HS. </t>
  </si>
  <si>
    <t>rotina julho_x000D_
também foram enviados 12 doses (2 frascos) de vacina bivalente. não foi possível adicionar na nota devido estoque do sistema</t>
  </si>
  <si>
    <t xml:space="preserve">VALIDADE PÓS-DESCONGELAMENTO PFIZER PEDIÁTRICA: 23/09/2023***PFIZER BABY: 11/09/2023***PFIZER ADULTO _31/08/2023 ÁS  11:20HS. </t>
  </si>
  <si>
    <t>DISPENSADO PARASALA DE VACINACOMP. 07/2023</t>
  </si>
  <si>
    <t>Dispensado para sala de vacina 07/2023.</t>
  </si>
  <si>
    <t>VACINAS UTILIZADAS NA ROTINA DE JULHO.</t>
  </si>
  <si>
    <t xml:space="preserve">DISPENSADO CONFORME NT/MS E AGEVISA. TODAS FORAMDESCARTADAS EM BOMBONASDE PLASTICO SELADA E RECOLHIDA  NAUBS¿S POR EMPRESA ESPECIALICIAZADA EM LIXO HOSPITALAR. </t>
  </si>
  <si>
    <t>VACINA DUPLICADA AO DAR ENTRADA</t>
  </si>
  <si>
    <t>ENTREGA DE VACINA DE ROTINA, MÊS 07/2023. (REORGANIZAÇÃPO DO SISTEMA)</t>
  </si>
  <si>
    <t xml:space="preserve">saida para as unidades </t>
  </si>
  <si>
    <t>perdas por validades vencidas</t>
  </si>
  <si>
    <t xml:space="preserve">doses vencidas </t>
  </si>
  <si>
    <t>ROTINA DA PRIMEIRA SEMANA DE AGOSTO.</t>
  </si>
  <si>
    <t>Pedido de rotina Canto Alegre</t>
  </si>
  <si>
    <t xml:space="preserve"> dia 02/08/2023  </t>
  </si>
  <si>
    <t xml:space="preserve"> IMUNOS ESPECIAIS PLANILHA CRIE NRSCL Nº 214/2023</t>
  </si>
  <si>
    <t>ROTINA;</t>
  </si>
  <si>
    <t xml:space="preserve">validade pfizer baby:02/09/2023_x000D_
validade pfizer pediatrica: 02/09/2023_x000D_
pfizer adulto não vai na nota:estou enviando 30 doses: 04/08/2023 </t>
  </si>
  <si>
    <t>IMUNOS ESPECIAIS PLANILHA CRIE NRSCL Nº 213/2023</t>
  </si>
  <si>
    <t xml:space="preserve">SAIDA POR MOTIVO : ALTERAÇAO DA DATA DA VALIDADE , A MESMA NO MOMENTO DO INVENTARIO A DATA DE VALIDADE DO LOTE FOI ESCRITO ERRADO . RETITA PARA CORREÇAÕ DA MESMA._x000D_
</t>
  </si>
  <si>
    <t>ROTINA AGOSTO/2023. VACINA CONTRA FEBRE AMARELA PARA O DIA D. VACINA PFIZER BIVALENTE PEDIDO AGOSTO/2023. DESCONGELAMENTO DAS VACINAS: 25/07/2023 AS 11h10min.</t>
  </si>
  <si>
    <t>QUEBRA DE FRASCOS</t>
  </si>
  <si>
    <t>vacina liberada antes do vencimento</t>
  </si>
  <si>
    <t>COTA EXTRA CONFORME PEDIDO</t>
  </si>
  <si>
    <t>pedido semanal referente dia 28 de julho</t>
  </si>
  <si>
    <t>PERDA POR VALIDADE VENCIDA .</t>
  </si>
  <si>
    <t>PSF I - COTA EXTRA DA ROTINA.</t>
  </si>
  <si>
    <t>ROTINA DE JULHO - PSF VI</t>
  </si>
  <si>
    <t>Vacina especial para Patrícia de Araújo B. Oliveira</t>
  </si>
  <si>
    <t>IMUNPBIOLÓGICO PARA CONSUMO NO MÊS DE JULHO/2023. (ROTINA)</t>
  </si>
  <si>
    <t xml:space="preserve">VACINAS ROTINA - MENSAL. </t>
  </si>
  <si>
    <t>VACINAS ADMINISTRADAS NA ROTINA!</t>
  </si>
  <si>
    <t>REPOSIÇÃO ESTRATÉGICA DO ESTOQUE DA UNIDADE</t>
  </si>
  <si>
    <t>unidade de saude de caeiral</t>
  </si>
  <si>
    <t>validade vencida em 31/07/2023.</t>
  </si>
  <si>
    <t>120 DOSES DE PENTA DOADAS DEVIDO AO CURTO PRAZO DE VALIDADE DAS VACINAS.</t>
  </si>
  <si>
    <t>VACINA DE ROTINA AGOSTO/2023</t>
  </si>
  <si>
    <t>este imuno nao existe mais na rede de frio.</t>
  </si>
  <si>
    <t>Envio de insumos Especiais de acordo com a planilha de liberação.</t>
  </si>
  <si>
    <t>VALIDADE VAENCIDA</t>
  </si>
  <si>
    <t>SAÍDA PRAS UNIDADES</t>
  </si>
  <si>
    <t>LOTE RETIRADO POR VALIDADE VENCIDA.</t>
  </si>
  <si>
    <t xml:space="preserve">FRASCO DISTRIBUIDO E REVESADO ENTRE DOIS PSF'S. </t>
  </si>
  <si>
    <t>ROTINA CAMPINA GRANDE AGOSTO</t>
  </si>
  <si>
    <t>ROTINA  TELHA</t>
  </si>
  <si>
    <t>vencidas descarte</t>
  </si>
  <si>
    <t xml:space="preserve">DISTRIBUIDAS. </t>
  </si>
  <si>
    <t xml:space="preserve">saída para as rotinas e campanhas da unidade </t>
  </si>
  <si>
    <t xml:space="preserve">DOSES DISTRIBUIDAS E NÃO FOI DADO BAIXA. </t>
  </si>
  <si>
    <t>pedido semanal referente dia 31 de julho</t>
  </si>
  <si>
    <t>Uso do imunobiológico sem movimentação no sistema.</t>
  </si>
  <si>
    <t>EXTRA BARRA</t>
  </si>
  <si>
    <t>retirada dor vencimento</t>
  </si>
  <si>
    <t>DISPENSADO PARA SALA DE VACINA COMP. 07/2023</t>
  </si>
  <si>
    <t>imuno utilizado para população</t>
  </si>
  <si>
    <t>PARA ATENDER AS DEMANDAS DE ROTINA DO MÊS DE AGOSTO DE 2023.</t>
  </si>
  <si>
    <t xml:space="preserve"> Estamos solicitando COTA EXTRA de imunobiológicos para atender aos municípios solicitantes. Cota extra já autorizada.</t>
  </si>
  <si>
    <t>imuno liberado por vencimento da valida porém sem uar o sistema</t>
  </si>
  <si>
    <t>ROTINA AGOSTO 2023.</t>
  </si>
  <si>
    <t xml:space="preserve">saida para as rotinas e campanhas da unidade </t>
  </si>
  <si>
    <t>imuno liberado sem usar o sistema por vencimeto da validade</t>
  </si>
  <si>
    <t>ABASTECIMENTO DE SALA DE VACINA</t>
  </si>
  <si>
    <t>Liberação de Especiais para uso do HGF</t>
  </si>
  <si>
    <t>PARA ABASTECIMENTO DE SALA DE VACINA</t>
  </si>
  <si>
    <t>imuno liberado por validade vencida sem usar sistema</t>
  </si>
  <si>
    <t>pedido ponta de coqueiro</t>
  </si>
  <si>
    <t>VACINAS DISTRIBUIDA PARA UNIDADE DA FAMILIA VITORIA NOVAIS/ PSF: ANGICAL.</t>
  </si>
  <si>
    <t xml:space="preserve">ABASTECIMENTO DA SALA DE VACINA </t>
  </si>
  <si>
    <t>nota do dia 31 de julho</t>
  </si>
  <si>
    <t>Vacinas com validade expirada.</t>
  </si>
  <si>
    <t>foi encontrado um frasco de 10 doses quebrado dentro da caixa.</t>
  </si>
  <si>
    <t>Validade bivalente lot 2F3022A: 20/08/2023_x000D_
Validade Pfizer baby lot GP9809: 20/08/2023</t>
  </si>
  <si>
    <t xml:space="preserve">: PEDIDO EXTRA DE JULHO ATENDIDO.  </t>
  </si>
  <si>
    <t>ABASTECIMENTO DA SALA DE VACINA</t>
  </si>
  <si>
    <t>atualização de estoquue</t>
  </si>
  <si>
    <t>não venceu</t>
  </si>
  <si>
    <t>COTA EXTRA+DOSADOR</t>
  </si>
  <si>
    <t>pedido externo</t>
  </si>
  <si>
    <t>Vacina Vencida no sistema, porém sem estoque na rede de frio.</t>
  </si>
  <si>
    <t>Invetntario</t>
  </si>
  <si>
    <t>50 seringas 25x6 / 50 seringas 13x4,5</t>
  </si>
  <si>
    <t>ANTECIPAÇÃO AGOSTO/2023</t>
  </si>
  <si>
    <t>vacina usada porem nao foi dado baixa no sistema</t>
  </si>
  <si>
    <t>SAIDA DO ESTOQUE FISICO POR INVENTARIO POR DATA DE VALIDADE</t>
  </si>
  <si>
    <t>veencida</t>
  </si>
  <si>
    <t>SAÍDA PARA CONTROLE DE QUALIDADE</t>
  </si>
  <si>
    <t>DISTRIBUIÇÃO DE LOTE DE VACINA PARA UBS</t>
  </si>
  <si>
    <t>USF NOVA VISTA - ROTNA</t>
  </si>
  <si>
    <t xml:space="preserve">FORAM DISTRIBUIDAS ANTES DO PRAZO DA VALIDADE E NÃO FOI DADO BAIXA. </t>
  </si>
  <si>
    <t>distribuição dos insumos para as ubs</t>
  </si>
  <si>
    <t>SEDE  1     ROTINA</t>
  </si>
  <si>
    <t>PIAU     VALIDADE   BIV. 30/08/23</t>
  </si>
  <si>
    <t>DISTRIBUIÇÃO DE LOTE POR UNIDADE DE SAÚDE</t>
  </si>
  <si>
    <t>entregue em 01/01/2023</t>
  </si>
  <si>
    <t>VENCEU, PORQUE ESTAVA NO SALDO NEGATIVO</t>
  </si>
  <si>
    <t>VENCIDO POR VALIDADE</t>
  </si>
  <si>
    <t>VACINA DE ROTINA COVID19=PFIZER BABY +BIVALENTE COM VALIDADE PÓS DESCONGELAMENTO PARA 11/09/23 PFIZER PED COM VALIDADE PARA 23/09/2023 E PFIZER ADULTO COM VALIDADE PARA 31/08/23___/___/___AS ___:___</t>
  </si>
  <si>
    <t>nota do dia 31 de julho psf do alto</t>
  </si>
  <si>
    <t xml:space="preserve"> vacina rotina</t>
  </si>
  <si>
    <t>saída para os municípios antes de vencer</t>
  </si>
  <si>
    <t>ESTRELA DE ALAGOAS</t>
  </si>
  <si>
    <t>SECRETARIA MUNICIPAL DE SAUDE DE ESTRELA DE ALAGOAS/AL</t>
  </si>
  <si>
    <t>saída para ajuste de estoque</t>
  </si>
  <si>
    <t>DISTRIBUIÇÃO DE LOTE DE VACINA POR UNIDADE DE SAÚDE</t>
  </si>
  <si>
    <t xml:space="preserve">nota do dia 31 de julho psf do alto </t>
  </si>
  <si>
    <t>imuno liberado por perda sem usar o sistema</t>
  </si>
  <si>
    <t>SAIDA PARA USO SECRETARIA MUNICIPAL DE SAUDE PROJETO SERVINDO AO SERVIDOR.</t>
  </si>
  <si>
    <t>continuação do complemento</t>
  </si>
  <si>
    <t xml:space="preserve">PEDIDO MENSAL - ROTINA </t>
  </si>
  <si>
    <t>saída para município</t>
  </si>
  <si>
    <t>Saída para troca de validade após descongelamento.</t>
  </si>
  <si>
    <t>01/08/2023</t>
  </si>
  <si>
    <t xml:space="preserve"> REPOSIÇÃO DE ESTOQUE  </t>
  </si>
  <si>
    <t>ROTINA   COVID 19-PFIZER  BIVALENTE E PFIZER BABY COM VALIDADE PARA 11/09/23 PFIZER PED COM VALIDADE PARA 23/09/23 E PFIZER ADULTO COM VALIDADE PARA 31/08/23 AS 11:20 HS</t>
  </si>
  <si>
    <t>ROTINA JULHO/23</t>
  </si>
  <si>
    <t>vencidos.</t>
  </si>
  <si>
    <t>imuno utilizado para população semusar o sistema</t>
  </si>
  <si>
    <t>ROTINA+COVID19=PFIZER ADULTO COM VALIDADE PÓS DESCONGELAMENTO PARA 31/08/23 AS 11:20H</t>
  </si>
  <si>
    <t>Vacina utilizada em tempo hábil, dispensada sem Nota de Fornecimento - Organização do Sistema.</t>
  </si>
  <si>
    <t xml:space="preserve">UTILIZADO DIA 31/07/2023, UNIDADE DE SAUDE DE IPIRANGA </t>
  </si>
  <si>
    <t>DISTRIBUIÇÃO POR LOTE DE VACINA POR UNIDADE DE SAÚDE</t>
  </si>
  <si>
    <t>VACINAS DE ROTINA DESTINADAS A UNIDADE DE SAÚDE SACO DA CANOA</t>
  </si>
  <si>
    <t xml:space="preserve">liberação </t>
  </si>
  <si>
    <t>UBS CONQUISTA  _x000D_
PFIZER BIVALENTE GJ9239 - VAL. 16/08/23_x000D_
SERINGAS 25*7 = 100_x000D_
SERINGA 25*6 = 100_x000D_
SERINGA 13*4,5 = 100</t>
  </si>
  <si>
    <t>rotin: 3 doses de meningite c administrada antes do vencimento.</t>
  </si>
  <si>
    <t>ATUALIZAR ESTOQUE APOS CONFERENCIA</t>
  </si>
  <si>
    <t>pedido extra para rotina.</t>
  </si>
  <si>
    <t>UBS VILA NOVA VIDA - TIMBAUBA/PE</t>
  </si>
  <si>
    <t xml:space="preserve">RETIRADA APOS CONFERENCIA </t>
  </si>
  <si>
    <t>PEDIDO SEMANAL REFERENTE DIA 28 DE JULHO</t>
  </si>
  <si>
    <t>dose aplicadas</t>
  </si>
  <si>
    <t>VACINA DE ROTINA  COVID 19 -VALIDADE PÓS DESCONGELAMENTO: PFIZER PEDIÁTRICA:23/09/2023 ** PFIZER BABY: 23/09/2023 ** PFIZER BIVALENTE: 11/09/2023 **PFIZER ADULTO: ___/___/____ .</t>
  </si>
  <si>
    <t>PATACAS VALIDADE BIVALENTE 30/08/2023</t>
  </si>
  <si>
    <t>BARRO</t>
  </si>
  <si>
    <t>SECRETARIA MUNICIPAL DE SAUDE DE BARRO/CE</t>
  </si>
  <si>
    <t>movimentaçao</t>
  </si>
  <si>
    <t>imuno utilizado para população sem usar o sistema</t>
  </si>
  <si>
    <t>AÇÕES EXTRAMURO</t>
  </si>
  <si>
    <t>entregue em 01/08/23</t>
  </si>
  <si>
    <t xml:space="preserve">VACINA DE ROTINA COVID19=PFIZER PEDIATRICA COM VALIDADE PÓS DESCONGELAMENTO PARA 23/09/23_x000D_
+PFIZER ADULTO COM VALIDADE PARA 31/08/23 ÁS 11:20H </t>
  </si>
  <si>
    <t>RETIRADA DEPOIS DA CONFERENCIA</t>
  </si>
  <si>
    <t>Imunos liberados para atividades de vacinação extramuro:  PACS- Zona Rural</t>
  </si>
  <si>
    <t>para completar o pedido anterior</t>
  </si>
  <si>
    <t>venceu dia 31/07/2023. Tenho 10 e no SIES diz que tenho 30.</t>
  </si>
  <si>
    <t>Antecipação da Rotina 08/2023</t>
  </si>
  <si>
    <t>RETIRADA APOS CONFERENCIA</t>
  </si>
  <si>
    <t>Nilton   -   2 doses de P23 enviadas para unidade</t>
  </si>
  <si>
    <t xml:space="preserve">APÓS A CONTAGEM MENSAL DOS ESTOQUES PARA CONFERÊNCIA PERTINENTE, PERCEBEU-SE QUE O LOTE INFRAMENCIONADO NO SISTEMA, NÃO FAZ PARTE DO RESPECTIVO ESTOQUE FÍSICO ARMAZENADO NA REDE DE FRIO LOCAL, TENDO EM VISTA QUE HOUVE UM EQUÍVOCO NA HORA DA ENTREGA DURANTE A DISTRIBUIÇÃO NESTA JURISDIÇÃO. </t>
  </si>
  <si>
    <t>SERINGAS BCG 56 / SERINGAS 25X6 400/ SERINGAS 13X4,5 282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SERINGA</t>
  </si>
  <si>
    <t xml:space="preserve">CORREÇÃO INVENTARIO  </t>
  </si>
  <si>
    <t xml:space="preserve">CRIE: Ilma Simone Bandeira de Almeida </t>
  </si>
  <si>
    <t>PARA ATENDER AS DEMANDAS DE ROTINA DO MÊS DE AGOSTO DE 2023, CONFORME NOSSOS ESTOQUES DISPONÍVEIS PARA DISPENSAÇÃO.</t>
  </si>
  <si>
    <t>ANTECIPAÇÃO DA ROTINA DE AGOSTO</t>
  </si>
  <si>
    <t>PARA PACIENTE JOÃO MIGUEL DA SILVA AMORIM- FILADELFIA SENHOR DO BONFIM.</t>
  </si>
  <si>
    <t>VALIDADE INSPIRADA DO FRASCO FRASCO</t>
  </si>
  <si>
    <t xml:space="preserve">ROTINA DA PRIMEIRA SEMANA DE AGOSTO; </t>
  </si>
  <si>
    <t>agosto</t>
  </si>
  <si>
    <t>Taciano</t>
  </si>
  <si>
    <t>rotina referente ao mes de agosto.</t>
  </si>
  <si>
    <t>ULISSES- VACINAS ENTREGUES EM JULHO FORA DO PEDIDO MENSAL</t>
  </si>
  <si>
    <t>MOVIENTAÇAO</t>
  </si>
  <si>
    <t>ELIANE BATISTA DA SILVA, CI 091/2023</t>
  </si>
  <si>
    <t xml:space="preserve">nota dia 24 de julho </t>
  </si>
  <si>
    <t>WENDEL BISPO DE SOUZA ( PNEUMO 23 )JANETE DOS SANTOS SILVA ( HIB ACWY PNEUMO 23) MARIA DO CARMO S THOMAZ (PNEUMO 23 ) DEREKE SOARES FEBRONIO ( DTPA INFANTIL ) JOSÉ MITO SATO ( PNEUMO 23 )</t>
  </si>
  <si>
    <t>COLINA- VACINAS ENTREGUES EM JULHO FORA DO PEDIDO MENSAL</t>
  </si>
  <si>
    <t>CAMPANHA DE VACINAÇÃO 28 A 30.07.2023.</t>
  </si>
  <si>
    <t>LIBERAÇÃO PARA HOSPITAL.</t>
  </si>
  <si>
    <t xml:space="preserve">PEDIDO EXTRA ROTINA DEVIDO ESTOQUE ZERADO NOS MUNICIPIOS E REGIONAL***  </t>
  </si>
  <si>
    <t>INSUMO ENVIADO DIA 31.07.2023</t>
  </si>
  <si>
    <t xml:space="preserve">NOTA DE VACINA REFERENTE AO ENVIO DAS 10 DOSES DO LOTE E5VO10070 </t>
  </si>
  <si>
    <t>PEDIDO DE MES PARA ABASTECIMENTO DE SALA, VOU COMPLETAR PEDIDO DE POLIO DE 20 DOSES COM PEDIDO EXTERNO, UNIDADE PEDIU VOP DE 25 DOSES PNI SEM ESTOQUE</t>
  </si>
  <si>
    <t>MONTE CASTELO- VACINAS ENTREGUES EM JULHO FORA DO PEDIDO MENSAL- DT 10 DOSES REMANEJADAS DO MONTE CASTELO</t>
  </si>
  <si>
    <t>INSUMO ENVIADO DIA 01.08.2023</t>
  </si>
  <si>
    <t>COMPLEMENTO DO PEDIDO 8844340</t>
  </si>
  <si>
    <t>Vacina utilizada na unidade de saúde</t>
  </si>
  <si>
    <t>LIBERADO PARA  HMECA DESCARTE</t>
  </si>
  <si>
    <t xml:space="preserve">SAIDA PARA CORREÇÃO DO ESTOQUE , DEVIDO NAO TER A VACINA NA  CAMARA FRIA E CONSTA NO SISTEMA </t>
  </si>
  <si>
    <t>aplicada</t>
  </si>
  <si>
    <t>TRIUNFO</t>
  </si>
  <si>
    <t>SECRETARIA MUNICIPAL DE SAUDE DE TRIUNFO/PB</t>
  </si>
  <si>
    <t>ajustr</t>
  </si>
  <si>
    <t>UBS OZANAM - TIMBAUBA/PE</t>
  </si>
  <si>
    <t>movimentação mensal.</t>
  </si>
  <si>
    <t xml:space="preserve"> Solicitação de reposição de doses que forma atendidas para pacientes CRIE no mês de julho</t>
  </si>
  <si>
    <t>rotina agosto UFCG</t>
  </si>
  <si>
    <t>envio pedido mes de Agosto</t>
  </si>
  <si>
    <t>NOTA MES AGOSTO</t>
  </si>
  <si>
    <t>lot vencido</t>
  </si>
  <si>
    <t>envio pedido de rotina mes de Agosto</t>
  </si>
  <si>
    <t>saída de material por uso na população</t>
  </si>
  <si>
    <t>rotina agosto 2023.</t>
  </si>
  <si>
    <t>Liberado vacina de rotina para a sala de vacina da Unidade de Saúde Custódio Lino dos Santos (Centro de Saúde).</t>
  </si>
  <si>
    <t xml:space="preserve">rotina agosto_x000D_
</t>
  </si>
  <si>
    <t>TEIXEIRINHA- VACINAS ENTREGUES EM JULHO FORA DO PEDIDO MENSAL</t>
  </si>
  <si>
    <t>VACINA DE ROTINS  COVID19=PFIZER BABY PED COM VALIDADE PÓS DESCONGELAMENTO PARA 23/09/23 E PFIZER BIVALENTE COM VALIDADE PÓS DESCONGELAMENTO PARA 11/09/23 PFIZER ADULTO COM VALIDADE PARA _31/08/23 AS 11:20H___</t>
  </si>
  <si>
    <t>ROTINA AGOSTO 2023</t>
  </si>
  <si>
    <t xml:space="preserve">CELESTE CAITANO DE SOUZA		 Liberada 1ª dose da Pn23,  2ª dose após cinco anos (solicitar à época).  Manter influenza anual, no município durante a campanha. Já possui dose da Pn13 realizada na rede privada, dose única._x000D_
***JOSÉ JOAQUIM FILHO	 Liberada 1ª dose da Pn23,  2ª dose após cinco anos (solicitar à época).  Manter influenza anual, no município durante a campanha. FAZER ESQUEMA COM A dT e Hepatite B na rotina.***ZORAIDE SANTOS DOS ANJOS		Liberado: 1º reforço com a Pn23, 2ª dose após cinco anos; 1ª dose da Meningo c, 2ª dose após dois meses. Manter influenza anual no município, durante a campanha. Paciente com indicaçao para as vacinas contra Hib e Hepatite A, verificar com MA e solicitar._x000D_
_x000D_
</t>
  </si>
  <si>
    <t>VACINA ROTINA AGOSTO 2023</t>
  </si>
  <si>
    <t>Liberado vacina de rotina para a sala de vacina da Unidade Mista de Saúde Severino Miguel de Barros (Hospital).</t>
  </si>
  <si>
    <t>PARA PACIENTE : JOÃO PEDRO A. MUNIZ</t>
  </si>
  <si>
    <t>agosto rotina</t>
  </si>
  <si>
    <t xml:space="preserve">ELISABETE DE SOUSA SANTOS OLIVEIRA	Liberado: 2º reforço com a Pn23, esquema concluído; 2ª dose da Meningo c, reforço a cada cinco anos. ENVIAMOS EM JAN 2022 Pn13 e a 2ª dose da Mncc, PORÉM NÃO HÁ REGISTRO NO CARTÃO EM ANEXO, REVER. Manter influenza anual no município, durante a campanha. Paciente com indicaçao para as vacinas contra Hib, Hepatite A e varicela, verificar com MA e solicitar._x000D_
</t>
  </si>
  <si>
    <t>NAO TEMOS ESSE LOTE</t>
  </si>
  <si>
    <t>Pentavalente saida por analise.</t>
  </si>
  <si>
    <t>VACINA DE ROTINA COVID19 PFIZER PED COM VALIDADE PÓS DESCONGELAMENTO PARA 23/09/23 PFIZER BIVALENTE COM VALIDADE PARA 11/09/23</t>
  </si>
  <si>
    <t>Liberado vacina de rotina para a sala de vacina da Unidade de Saúde Eulina do Amor Divino (PSF São José).</t>
  </si>
  <si>
    <t>UTILIZADAS EM SALA DE VACINA</t>
  </si>
  <si>
    <t>Liberado vacina de rotina para a sala de vacina da Unidade de Saúde Custódio Lino dos Santos (Centro de Saúde), no dia 31/07/2023 (nota gerada em 01/08/2023).</t>
  </si>
  <si>
    <t>Liberado vacina de rotina para a sala de vacina da Unidade de Saúde Custódio Lino dos Santos (Centro de Saúde), no dia 26/07/2023 (nota gerada em 01/08/2023).</t>
  </si>
  <si>
    <t>PARA PACIENTE : MARINEIDE FERREIRA GUARIROBA</t>
  </si>
  <si>
    <t>VACINA DE ROTINA e COVID19 ***VALIDADE PÓS-DESCONGELAMENTO: PFIZER BABY - 23/09/21 *** BIVALENTE: 11/09/23***PFIZER ADULTO: 31/08/23</t>
  </si>
  <si>
    <t>Liberado vacina de rotina para a sala de vacina da Unidade de Saúde João de Carvalho Pimpim Júnior (PSF Cohab), no dia 26/07/2023 (nota gerada em 01/08/2023).</t>
  </si>
  <si>
    <t>CORRECAO</t>
  </si>
  <si>
    <t>UTILIZADAS EM SALA DE VACINA: VACINA CONTRA VARICELA ENVIADA ANTES DO VENCIMENTO</t>
  </si>
  <si>
    <t xml:space="preserve"> COTA EXTRA AGOSTO/23</t>
  </si>
  <si>
    <t>Liberado vacina de rotina para a sala de vacina da Unidade de Saúde Custódio Lino dos Santos (Centro de Saúde), no dia 24/07/2023 (nota gerada em 01/08/2023)</t>
  </si>
  <si>
    <t>INSUMO UTILIZADO POREM NÃO DADO BAIXA  NO TEMPO OPORTUNO</t>
  </si>
  <si>
    <t>vacina utilizada dentro da validade,porem vencida no sistema.</t>
  </si>
  <si>
    <t xml:space="preserve">  	SAÍDA  A INVENTARIO </t>
  </si>
  <si>
    <t>RECEBIMENTO ESAIDA POR REMANEJAMENTO</t>
  </si>
  <si>
    <t>VACINA DE ROTINA COVID19=PFIZER BABY  BIVALENTE COM VALIDADE PÓS DESCONGELAMENTO PARA 11/09/23</t>
  </si>
  <si>
    <t>VACINA DE ROTINA COVID19=VALIDADE PÓS DESCONGELAMENTO PFIZER BABY: 23/09/2023 ***BIVALENTE: 11/09/23***PFIZER ADULTO: 31/08/2023</t>
  </si>
  <si>
    <t>Validade expirada sem demanda</t>
  </si>
  <si>
    <t xml:space="preserve">validade Pfizer baby lot GP9809: 20/08/2023_x000D_
Validade Pfizer bivalente lot: 2F3022A: 20/08/2023_x000D_
_x000D_
</t>
  </si>
  <si>
    <t>utilizados no mês de julho.</t>
  </si>
  <si>
    <t>valmira descartar</t>
  </si>
  <si>
    <t>IMUNO DESCARTADO POR VENCIMENTO DA VALIDADE ,PORÉM SEM USAR O SISTEMA</t>
  </si>
  <si>
    <t>utilizada dentro da validade,porem nao retirado do sistema.</t>
  </si>
  <si>
    <t>ROTINA*** VALIDADE BIVALENTE: 11/09/2023***PFIZER ADULTO: 31/08/2023 ÁS 11:20H*** ENCAMINHADOS DILUENTES DE FEBRE AMARELA E VARICELA SEM CONSTAR EM NOTA.</t>
  </si>
  <si>
    <t>PSF 50 / ST. JUNCO/TAQUARI</t>
  </si>
  <si>
    <t>PSF 52/ CARITÉ</t>
  </si>
  <si>
    <t>vv</t>
  </si>
  <si>
    <t>Validade após descongelamento 15/08/2023</t>
  </si>
  <si>
    <t>VALIDADE BIVALENTE: 11/09/2023***PFIZER ADULTO: 31/08/2023H*** ENCAMINHO CORONAVAC 30 DOSES DE LOTE: 220304 E VALIDADE:10/23 SEM CONSTAR EM NOTA+ DILUENTE DE VARICELA TAMBÉM SEM  CONSTAR EM NOTA.</t>
  </si>
  <si>
    <t>USF HERMENEGILDO MARINHO DO NASCIMENTO</t>
  </si>
  <si>
    <t>Ajuste de inventário</t>
  </si>
  <si>
    <t>VACINA JÁ DISPENSADA</t>
  </si>
  <si>
    <t>Rafaela Magalhães de Paula. SS. Liberado MeningoC pendente de 04/07/23. Atenção para data de validade.</t>
  </si>
  <si>
    <t>Yasmin Souza Lino da Silva. SS Liberado uma Pneumo23 para DOSE REFORÇO (primeira dose em 23/05/2010). Liberado MeningoC para SEGUNDA DOSE (primeira em 2007 - atenção quanto ao prazo validade do imunizante - considerar reforços a cada 5 anos). Varicela em duas doses (intervalo sugerido de 3 meses - atenção quanto a data de validade). Vacina Inf anual com doses da campanha diretamente no posto de saúde.</t>
  </si>
  <si>
    <t>ALISSON DOS SANTOS FREIRE. PVHVI CD4 ??? . Pneumo13 dose única para uso imediato; após 2 meses aplicar a Pneumo23 ( com intervalo de 5 anos poderá solicitar a dose reforço). MeningoC uma dose (após 2 meses poderá solicitar a segunda dose). HPV em três doses (0-2-6m). Uma dTpa (recomendada a cada 10 anos).</t>
  </si>
  <si>
    <t xml:space="preserve"> Alana Honorato Santos Araújo. Lupus. Fundamental informações clínicas relevantes, incluindo tratamento em curso. Em benefício da usuária: MeningoC uma dose (após dois meses poderá solicitar a segunda dose). Pneumo23 (após 5 anos poderá pedir a dose reforço). HPV em três doses (0-2-6m).</t>
  </si>
  <si>
    <t>Franklin Willians Barbosa Correa. PVHIV CD4: 452 (2022). Libero Pneumo13 em dose única; após 2 meses aplicar a Pneumo23 (a dose reforço poderá ser solicitada com intervalo de 5 anos). Liberado 2 doses de MeningoC (intervalo recomendado de 2 meses entre as doses, mínimo de 30 dias). HepatiteA uma dose (a segunda dose deverá ser solicitada após 6 meses). Liberado três doses de vacina HPV (0-2-6). Não há previsão de uso da MeningoACWY no ambiente do CRIE a partir da condição clínica apresentadaSugiro atualização do cartão de vacina pelo PNI e considerar aplicação hepatite B em 4 doses dobradas (com doses do estoque municipal) e dTpa a cada 10 anos. O manual do CRIE está disponível para consulta no endereço a seguir: ... . https://bvsms.saude.gov.br/bvs/publicacoes/manual_centros_imunobiologicos_especiais_5ed.pdf</t>
  </si>
  <si>
    <t>VACINA DE ROTINA COVID19***VALIDADE PÓS DESCONGELAMENTO PFIZER ADULTO: 31/08/23 ÁS 11:20</t>
  </si>
  <si>
    <t xml:space="preserve">Validade Pfizer baby lot GP9809: 20/08/2023_x000D_
Validade Pfizer bivalente lot 2F3022A: 20/08/2023_x000D_
</t>
  </si>
  <si>
    <t>Maria Sophia Guimarães Magalhães. Lupus. Liberado 2 doses de MeningoC (intervalo recomendado de 2 meses entre as doses, mínimo de 30 dias). HepatiteA uma dose (a segunda dose deverá ser solicitada após 6 meses). Liberado três doses de vacina HPV (0-2-6). Não há previsão de uso da MeningoACWY no ambiente do CRIE a partir da condição clínica apresentada. Sugiro avaliar uso de vacina MeningoACWY conforme calendário do PNI. O manual do CRIE está disponível para consulta no endereço a seguir: ... . https://bvsms.saude.gov.br/bvs/publicacoes/manual_centros_imunobiologicos_especiais_5ed.pdf</t>
  </si>
  <si>
    <t>VACINA DE ROTINA COVID19=VALIDADE PÓS DESCONGELAMENTO PFIZER PEDIATRICA:23/09/23*** BIVALENTE  PARA 11/09/23**** PFIZER BABY 11/09/23***PFIZER ADULTO: 31/07/2023 ÁS 11:20</t>
  </si>
  <si>
    <t xml:space="preserve"> Lidiane Santos Sousa Matos. Anemia Falciforme. Liberado uma Pneumo23 e uma MeningoC para doses de reforço.</t>
  </si>
  <si>
    <t>KELVE DOS SANTOS CRUZ, CI 140/2023- ENCAMINHO HIB SEM CONSTAR EM NOTA COM LOTE: __________________________ E VALIDADE: _____/_____/______</t>
  </si>
  <si>
    <t>vacinas liberada antes do vencimento</t>
  </si>
  <si>
    <t>vacinas liberadas antes do vencimento</t>
  </si>
  <si>
    <t>vacina destinada as UBS em tempo hábil , para uso, dispensada sem nota.</t>
  </si>
  <si>
    <t>ROTINA _x000D_
PEDIDO DISPENSADO EM 02/08/23</t>
  </si>
  <si>
    <t>ROTINA_x000D_
PEDIDO DISPENSADO EM 31/07/23</t>
  </si>
  <si>
    <t>ROTINA_x000D_
DISPENSADA EM 31/07/23</t>
  </si>
  <si>
    <t>DOSES DISTRIBUÍDAS ANTES DO VENCIMENTO</t>
  </si>
  <si>
    <t>UBIRAJARA- FECHAMENTO DE JULHO</t>
  </si>
  <si>
    <t>UBIRAJARA- VACINAS ENTREGUES EM JULHO FORA DO PEDIDO MENSAL</t>
  </si>
  <si>
    <t>IMUNOS ESPECIAIS PLANILHA CRIE NRSCL Nº 219/2023</t>
  </si>
  <si>
    <t>REPOSIÇÃO SAE FSA DEVIDO A VALIDADE VENCIDA</t>
  </si>
  <si>
    <t>CTA- VACINAS UTILIZADAS EM 27/07/2023</t>
  </si>
  <si>
    <t xml:space="preserve">Câmara fria do município de Santa Luzia parou de funcionar após queda de energia, logo após receber as vacinas de rotina do mês de julho. </t>
  </si>
  <si>
    <t>rotina agosto residencial</t>
  </si>
  <si>
    <t xml:space="preserve">EDIDO MENSAL CRIE ILHÉUS - NRS SUL </t>
  </si>
  <si>
    <t>CENTRO DE VACINAÇÃO. ROTINA AGOSTO 2023.</t>
  </si>
  <si>
    <t xml:space="preserve">Vacinas de rotina para o mês de agosto/2023. </t>
  </si>
  <si>
    <t>NOVA AMERICA- VACINAS ENTREGUES EM JULHO FORA DO PEDIDO MENSAL</t>
  </si>
  <si>
    <t xml:space="preserve">VACINA DE ROTINA AGOSTO/2023 </t>
  </si>
  <si>
    <t xml:space="preserve"> Rotina de Agosto </t>
  </si>
  <si>
    <t>imuno utilizado sem usar o sistema</t>
  </si>
  <si>
    <t>UBS PADRE JOSÉ GUMERCINDO</t>
  </si>
  <si>
    <t xml:space="preserve">Extra rotina 08/2023 </t>
  </si>
  <si>
    <t xml:space="preserve"> 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t>
  </si>
  <si>
    <t xml:space="preserve"> DOSADOR+COTA EXTRA AGOSTO/23.</t>
  </si>
  <si>
    <t>já consumido</t>
  </si>
  <si>
    <t>Ajuste Pedido</t>
  </si>
  <si>
    <t>Saída vacina para rotina nas salas de imunização do município</t>
  </si>
  <si>
    <t>VACINAS DE ROTINA DESTINADA A UNIDADE DE SAUDE JOSÉ HUGO</t>
  </si>
  <si>
    <t>VACINAS DE ROTINA MES DE AGOSTO</t>
  </si>
  <si>
    <t>DISTRRIBUIÇÃO DE LOTE POR UNIDADE DE SAÚDE</t>
  </si>
  <si>
    <t>liberada para psf bravas</t>
  </si>
  <si>
    <t>LIBERAÇÃO.</t>
  </si>
  <si>
    <t>ESPECIAL USO DE IVAN CESAR PEREIRA SANTOS</t>
  </si>
  <si>
    <t>imuno desprezado por validade vencida sem usar o sistema</t>
  </si>
  <si>
    <t>imuno com esse lote não foi entregu na unidade</t>
  </si>
  <si>
    <t>vancida</t>
  </si>
  <si>
    <t>VACINAS UTILIZADAS NA ROTINA DE JULHO DE 2023</t>
  </si>
  <si>
    <t>sem estoque na rede</t>
  </si>
  <si>
    <t>VACINAS DE ROTINA DESTINADA A UNIDADE DE SAÚDE BAMBUÍ</t>
  </si>
  <si>
    <t>ESPECIAL USO DE ÁGATHA PEREIRA SANTOS</t>
  </si>
  <si>
    <t>imuno despresado po motivo de validade vencida</t>
  </si>
  <si>
    <t>imuno despresado por motivo vencimento por validade</t>
  </si>
  <si>
    <t>JUCAS</t>
  </si>
  <si>
    <t>SECRETARIA MUNICIPAL DE SAUDE DE JUCAS/CE</t>
  </si>
  <si>
    <t>liberado para Robério Boa Ventura</t>
  </si>
  <si>
    <t>CAS ZSPFIZER BI 2F3020A VAL. - 22/09/23  PFIZER BABY  GP9809  13/09/23   PFIZER PED. GN0764 V: 29/09/23</t>
  </si>
  <si>
    <t>023/08/2023</t>
  </si>
  <si>
    <t>Liberado vacina de rotina para a sala de vacina da Unidade de Saúde João de Carvalho Pimpim Júnior (PSF Cohab).</t>
  </si>
  <si>
    <t>Liberação de insumos Especiais par uso do CRIE.</t>
  </si>
  <si>
    <t>Liberado vacina de rotina para a sala de vacina da Unidade de Saúde Raimundo Nocrato Soares (PSF Flamengo).</t>
  </si>
  <si>
    <t>Vacinas destinadas aos pacientes: SERGIO LUIZ ALVES DA SILVA (PACIENTE RETORNOU AO MUNICIPIO) E IZABEL QUEIROZ BATISTA DA SILVA.</t>
  </si>
  <si>
    <t>ROTINA 08/2023</t>
  </si>
  <si>
    <t>Liberado vacina de rotina para a sala de vacina da Unidade Mista de Saúde Severino Miguel de Barros (Hospital), dia 24/07/2023 (nota gerada em 02/08/2023).</t>
  </si>
  <si>
    <t>Liberado vacina de rotina para a sala de vacina da Unidade de Saúde João de Carvalho Pimpim Júnior (PSF Cohab), no dia 24/07/2023 (nota gerada em 02/08/2023).</t>
  </si>
  <si>
    <t>ANALISE DE ESTOQUE (VENCIDO)</t>
  </si>
  <si>
    <t>Liberado vacina de rotina para a sala de vacina da Unidade de Saúde Custódio Lino dos Santos (Centro de Saúde), no dia 21/07/2023 (nota gerada em 02/08/2023).</t>
  </si>
  <si>
    <t>LOTE RETIRADO PARA REAJUSTE DE ESTOQUE</t>
  </si>
  <si>
    <t>liberado para a unidade Expedito Gomes Diniz (Canafístula)</t>
  </si>
  <si>
    <t>Estamos liberando na rede de frio estadual as vacinas referentes a ROTINA DO MÊS DE AGOST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SINASC 2020 para crianças menores de 2 anos e Instituto Brasileiro de Geografia e Estatística &amp;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t>
  </si>
  <si>
    <t>SERINGA 25X6 100  20X5.5 600</t>
  </si>
  <si>
    <t>Liberado vacina de rotina para a sala de vacina da Unidade de Saúde Manoel Edmar dos Santos (PSF Barrinha), no dia 24/07/2023 (nota gerada em 02/08/2023).</t>
  </si>
  <si>
    <t>complemento de pedido de mes</t>
  </si>
  <si>
    <t>VALIDADES: PFIZER BABY: 07/09/23 E PFIZER PED: 29/09/23</t>
  </si>
  <si>
    <t>DANDO SAIDA EM IMUNO , ENVIADO AO PSF BENDEGO EM 31/07/2023</t>
  </si>
  <si>
    <t xml:space="preserve">liberado para o Crebilon </t>
  </si>
  <si>
    <t>Liberado vacina de rotina para a sala de vacina da Unidade de Saúde João de Carvalho Pimpim Júnior (PSF Cohab), no dia 19/07/2023 (nota gerada em 02/08/2023).</t>
  </si>
  <si>
    <t>VALIDADES: PFIZER BABY: 07/09/23  PFIZER PED: 29/09/23  PFIZER BIVALENTE: 16/08/23.</t>
  </si>
  <si>
    <t>VACINA DE ROTINA COVID19=VALIDADE PÓS DESCONGELAMENTO PFIZER PEDIATRICA PARA 23/09/23 E PFIZER BABY: 11/09/23*** PFIZER ADULTO: 31/08/2023***ENCAMINHO DILUENTE DE VARICELA SEM CONSTAR EM NOTA</t>
  </si>
  <si>
    <t>Rotina Agosto/2023</t>
  </si>
  <si>
    <t>Liberado vacina de rotina e especial para a sala de vacina da Unidade de Saúde José Lima da Mota (PSF Malhada), dia 18/07/2023 (nota gerada em 02/08/2023).</t>
  </si>
  <si>
    <t xml:space="preserve">Pedido extra rotina 08/2023. </t>
  </si>
  <si>
    <t>SERINGA 25X6 170</t>
  </si>
  <si>
    <t>liberado para o Robério Boa Ventura (liberado e utilizado antes do vencimento)</t>
  </si>
  <si>
    <t>VACINAS ENVIADAS EM 31/07/2023</t>
  </si>
  <si>
    <t>usado na rotina da uniddae</t>
  </si>
  <si>
    <t>Liberado vacina de rotina para a sala de vacina da Unidade de Saúde Custódio Lino dos Santos (Centro de Saúde), no dia 17/07/2023 (nota gerada em 02/08/2023).</t>
  </si>
  <si>
    <t>usado na rotina de julho de 2023</t>
  </si>
  <si>
    <t>liberado para a unidade Iuri Garcia</t>
  </si>
  <si>
    <t>ROTINA   COVID 19 ***  BIVALENTE COM VALIDADE PARA: 11/09/2023.</t>
  </si>
  <si>
    <t>SERINGA 25X6 25 13X4.5 10</t>
  </si>
  <si>
    <t>VACINAS ENVIADAS EM  01/08/23</t>
  </si>
  <si>
    <t>vacinas utilizadas em pacientes CRIE Julho 2023</t>
  </si>
  <si>
    <t>Doação de doses para remanejamento entre outros municípios</t>
  </si>
  <si>
    <t>****ROTINA EXTRA 02/08/2023****</t>
  </si>
  <si>
    <t>COMPLEMENTO DA ROTINA AGOSTO/2023</t>
  </si>
  <si>
    <t xml:space="preserve">pedido extra por motivo de desabastecimento dos imunos. </t>
  </si>
  <si>
    <t>PEDIDO VACINA + SERINGAS</t>
  </si>
  <si>
    <t>Pedido liberado para a Unidade.</t>
  </si>
  <si>
    <t>liberado para a unidade Valmir Xavier</t>
  </si>
  <si>
    <t>SERRARIA</t>
  </si>
  <si>
    <t>SECRETARIA MUNICIPAL DE SAUDE DE SERRARIA/PB</t>
  </si>
  <si>
    <t xml:space="preserve">PARA PACIENTE : SELMA OLIVEIRA CUNHA RODRIGUES </t>
  </si>
  <si>
    <t>vacinas de rotina usadas em tempo oportuno</t>
  </si>
  <si>
    <t>VACINA ROTINA DISTRIBUIÇÃO MES DE AGOSTO 2023</t>
  </si>
  <si>
    <t>VALIDADES: PFIZER PED: 29/09/23 E PFIZER BV: 16/08/23</t>
  </si>
  <si>
    <t>ENVIADO AO PSF NÚCLEO II 150 EM 26/07/2023</t>
  </si>
  <si>
    <t>ROTINA REFERENTE AO MÊS DE AGOSTO*******</t>
  </si>
  <si>
    <t xml:space="preserve">PARA PACIENTE : SERGIO CARVALHO CESAR DE MORAES ( Campo Formoso) </t>
  </si>
  <si>
    <t>liberado para a unidade Antonio Noberto de Souza</t>
  </si>
  <si>
    <t>para o município de JEQUIÉ, uso de AUREA Santos Vidal: uma Pneumo23; uso de LAIS Costa Ribeiro: uma Pneumo23; e uso de RITA DE CÁSSIA Reis de Oliveira: duas VZ e duas MeningoC.</t>
  </si>
  <si>
    <t xml:space="preserve"> pedido para dia 03/08/2023</t>
  </si>
  <si>
    <t>Correção da nomenclatura do lote.</t>
  </si>
  <si>
    <t>VACINAS UTILIZADAS NO MES DE JULHO</t>
  </si>
  <si>
    <t>liberado para a unidade Rafael Alves</t>
  </si>
  <si>
    <t>liberado para a unidade Antonia Gilda de Souza (Poço Grande)</t>
  </si>
  <si>
    <t xml:space="preserve">liberado para a unidade Baixio da Donana </t>
  </si>
  <si>
    <t>VACINAS USADAS NA CENTRAL PNI</t>
  </si>
  <si>
    <t>UBS FAZENDINHA MAPA MENSAL</t>
  </si>
  <si>
    <t>liberado para a Unidade Antonio Jose de Souza (Montenegro)</t>
  </si>
  <si>
    <t>Pfizer Bivalente: Validade _________/________/__________</t>
  </si>
  <si>
    <t>Pfizer Bivalente:  Validade _________/__________/_________</t>
  </si>
  <si>
    <t>UBS VIOLETE I E II / NOVA ALDEOTAMAPA MENSAL</t>
  </si>
  <si>
    <t>vacinas utilizadas na rotina de julho de 2023</t>
  </si>
  <si>
    <t xml:space="preserve">VALIDADE DA BIVALENTE POS DESCONGELAMENTO 25/09/2023PFIZER BBAY E PEDIATRICA 25/09/2023 PFIZER ADULTO 30/08/2023 </t>
  </si>
  <si>
    <t xml:space="preserve">rotina extra entre serras  _x000D_
</t>
  </si>
  <si>
    <t>Vacina Rotina - Mês: 06/2023.</t>
  </si>
  <si>
    <t>MACAPARANA</t>
  </si>
  <si>
    <t>SECRETARIA MUNICIPAL DE SAUDE DE MACAPARANA/PE</t>
  </si>
  <si>
    <t>UBS CAI</t>
  </si>
  <si>
    <t>Vacina utilizadas</t>
  </si>
  <si>
    <t>UBS CRUZEIRO I - TIMBAUBA/PE</t>
  </si>
  <si>
    <t>ROTINA SETEMBRO</t>
  </si>
  <si>
    <t>UBS VIDA NOVA VIDA BELAMAPA MENSAL</t>
  </si>
  <si>
    <t>liberado para a unidade Nenem Barros (Mel)</t>
  </si>
  <si>
    <t>movimentacao do mes</t>
  </si>
  <si>
    <t>INSUMO ENVIADO DIA 02.08.2023</t>
  </si>
  <si>
    <t>UBS PICOS MAPA MENSAL</t>
  </si>
  <si>
    <t>IMUNOBIOLÓGICOS DE ROTINA - AGOSTO - UBS FLORES</t>
  </si>
  <si>
    <t>UBS ESTAÇÃO MAPA MENSAL</t>
  </si>
  <si>
    <t>LIBERADO SERINGAS  + VACINAS</t>
  </si>
  <si>
    <t>UBS COQUEIRO MAPA MENSAL</t>
  </si>
  <si>
    <t>IMUNOBIOLÓGICOS DE ROTINA AGOSTO - UBS BOA VISTA</t>
  </si>
  <si>
    <t xml:space="preserve">VALIDADE DA BIVALENTE POS DESCONGELAMENTO 25/09/2023PFIZER BBAY E PEDIATRICA 09/10/2023 PFIZER ADULTO 30/08/2023 </t>
  </si>
  <si>
    <t>PFIZER ADULTO***VALIDADE PÓS-DESCONGELAMENTO: 31/08/2023.</t>
  </si>
  <si>
    <t>Cota Extra de Vacinas da Rotina</t>
  </si>
  <si>
    <t>Para rotina da FMS Teresina.</t>
  </si>
  <si>
    <t>usada dentro da validade</t>
  </si>
  <si>
    <t>UBS ENCRUZILHADA MAPA MENSAL</t>
  </si>
  <si>
    <t>VALIDADE VENCIDA. IMUNO SOB SUSPEITA</t>
  </si>
  <si>
    <t>IMUNOBIOLÓGICOS DE ROTINA AGOSTO - UBS CACIMBAS</t>
  </si>
  <si>
    <t>ROTINA FERNANDO DE NORONHA</t>
  </si>
  <si>
    <t>UBS CENTRO MAPA MENSAL</t>
  </si>
  <si>
    <t>COTA EXTRA ROTINA AGOSTO/2023</t>
  </si>
  <si>
    <t>Recebido do PNI Recife próximo do vencimento</t>
  </si>
  <si>
    <t>VACINA UTILIZADA ANTES DA DATA DE VENCIMENTO</t>
  </si>
  <si>
    <t>DOSES DISTRIBUÍDAS ÀS SALAS DE VACINA</t>
  </si>
  <si>
    <t>MONTE CASTELO- FECHAMENTO DE JULHO</t>
  </si>
  <si>
    <t>Estamos enviando as suas vacinas de rotina do mês de Junho/2023.</t>
  </si>
  <si>
    <t>sem entrada</t>
  </si>
  <si>
    <t>***  Doses para sala de vacinação de rotina centro de saúde***</t>
  </si>
  <si>
    <t>imuno especial de MONICK SOUZA DOS SANTOS</t>
  </si>
  <si>
    <t>VACINAS DISPENSADAS PARA REALIZAÇÃO DE FEIRA DE SAÚDE EM TERRITÓRIO DA USF DE COQUEIRO DE MONTE GORDO. VALIDADE PÓS-DESCONGELAMENTO PFIZER ADULTO: 31/08/2023 ÁS 11:20***PFIZER PEDI E BABY: 23/09/23*** BIVALENTE: 11/09/2023</t>
  </si>
  <si>
    <t>1. Raimundo Martins Mendes Filho- Hib/D2 2. Maria Gomes Brioso- Hib/D1 3. Maria Cecilia Lofit Costa- Hexa/1ºref, PN23/D1, MENINGO C/ D1 e Hep A/D1</t>
  </si>
  <si>
    <t>1.Thalysson Lima Bessa- HPV/D1, Hib/D4, MENINGO C/D1 PN13/DU e HepA/D1 2.Francisco lima de Moura- Hib/D1, MENINGO C/D1, PN13/DU e HepA/D1</t>
  </si>
  <si>
    <t>1.Francisco Erinaldo Nascimento de Souza-Hib/D1, MENINGO C/D1, PN13/DU e HepA/D1 2. Ayla Vitória Nascimento da Silva- Hexa/D3</t>
  </si>
  <si>
    <t>NOVO JERUSALEM- FECHAMENTO DE JULHO</t>
  </si>
  <si>
    <t xml:space="preserve">Saida por remanejamento. A vacina foi utilizada dentro do prazo correto de validade. apenas a saida esta sendo realizada apos  o prazo de validade </t>
  </si>
  <si>
    <t>ENVIO PEDIDO DE ROTINA MES DE AGOSTO</t>
  </si>
  <si>
    <t>Saida por remanejamento. A vacina foi utilizada dentro do prazo correto de validade. Apenas a saida esta sendo realizada apos o prazo de validade.</t>
  </si>
  <si>
    <t>imunos  para uso na população</t>
  </si>
  <si>
    <t>reajuste de doses</t>
  </si>
  <si>
    <t>VALIDADE PFIZER BV: 16/08/23  PFIZER PED: 29/09</t>
  </si>
  <si>
    <t xml:space="preserve">PARA PACIENTE : OLIVIA MARIA CARVALHO NOVAIS DE MORAES </t>
  </si>
  <si>
    <t>PARA PACIENTE : YSABELLA VITÓRIA BARRETO SILVA (Ponto Novo ).</t>
  </si>
  <si>
    <t>Saída por inventario.</t>
  </si>
  <si>
    <t>IMUNOBIOLÓGICOS DE ROTINA - UBS CENTRO</t>
  </si>
  <si>
    <t>Favor Registrar as doses administradas no E/SUS como Imunibiológico especial:MARIA DE FATIMA OLIVEIRA SOUZA;ELDI OLIVEIRA SANTOS FERNANDES.</t>
  </si>
  <si>
    <t>Recebido imunizante no dia 21.07.23</t>
  </si>
  <si>
    <t>Favor Registrar as doses administradas no E/SUS como Imunibiológico especial:EDSON PEREIRA PAIXAO,WESLLEY DE BRITO SANTOS;NILCÉIA COTRIM SOUZA DE AZEVEDO SANTOS.</t>
  </si>
  <si>
    <t>Foram utilizadas antes do vencimento, a nota de saída por consumo foi retirada após vencimento</t>
  </si>
  <si>
    <t>dispensado para as USFs, para realizarem vacinação de rotina</t>
  </si>
  <si>
    <t>Foram utilizadas antes do vencimento, nota retirada após o vencimento do Lote</t>
  </si>
  <si>
    <t>usou antes do vencimento, nota retirada após o vencimento</t>
  </si>
  <si>
    <t>utilizada antes do vencimento, nota retirada após o vencimento</t>
  </si>
  <si>
    <t>***conforme pedido ***</t>
  </si>
  <si>
    <t>realizada no prazo de validade, nota retirada após validade</t>
  </si>
  <si>
    <t>utilizada dentro do prazo de validade, nota emitida após a validade</t>
  </si>
  <si>
    <t xml:space="preserve">VACINAS RECEBIDAS PRÓXIMAS DA DATA DE VENCIMENTO. </t>
  </si>
  <si>
    <t>perda bpor validade</t>
  </si>
  <si>
    <t>IMUNOBIOLÓGICOS AGOSTO - UBS LAGOA DAS MERCÊS</t>
  </si>
  <si>
    <t>utilizadas dentro do prazo de validade, nota emitida após a validade</t>
  </si>
  <si>
    <t xml:space="preserve">Vacina descartada após validade vencida </t>
  </si>
  <si>
    <t>IMUNOBIOLOGICOS AGOSTO - UBS ASSUNÇÃO</t>
  </si>
  <si>
    <t xml:space="preserve">CORREÇAO DE ESTOQUE ITAREMA </t>
  </si>
  <si>
    <t>****conforme pedido***</t>
  </si>
  <si>
    <t>Imuno liberado vacinação extra muro :   PACS- Zona Rural</t>
  </si>
  <si>
    <t xml:space="preserve">Rotina de Agosto - Vacinas </t>
  </si>
  <si>
    <t>saida para as rotinas e campanhas da unidade</t>
  </si>
  <si>
    <t>Utilizada para rotina</t>
  </si>
  <si>
    <t>ROTINA REFERENTE AO MÊS DE AGOSTO ********</t>
  </si>
  <si>
    <t>VACINA DE ROTINA  COVIDE19 PFIZER BABY E PED COM VALIDADE PÓS DESCONGELAMENTO PARA 23/09/23==PFIZER BIVALENTE PARA 11/09/2023 E PFIZER ADULTO COM VALIDADE PARA 31/08/23 AS 11:20</t>
  </si>
  <si>
    <t>** conforme pedido***</t>
  </si>
  <si>
    <t>Fernando Hélio Alves de Sousa HIB_x000D_
Ionaldo Soares da Silva PN13_x000D_
Ionaldo Soares da Silva MENING C_x000D_
Ionaldo Soares da Silva HIB_x000D_
João Miguel de Oliveira Silva HEXA</t>
  </si>
  <si>
    <t>ROTINA REFERENTE AO MÊS DE AGOSTO, COMPLEMENTAÇÃO DO PEDIDO ENVIO POSTERIOR QUANDO CEADI ENVIAR A ROTINA MENSAL*****</t>
  </si>
  <si>
    <t xml:space="preserve">ROTINA DA PRIMEIRA SEMANA DE AGOSTO. </t>
  </si>
  <si>
    <t>PIRANGI</t>
  </si>
  <si>
    <t>COMPLEMENTO MES AGOSTO</t>
  </si>
  <si>
    <t>VACINA DESTINADAS PARA ROTINA DE AGOSTO</t>
  </si>
  <si>
    <t>DISTRIBUIÇÃO PARA SETOR DE CONSUMO - UNIDADE DE SAÚDE.</t>
  </si>
  <si>
    <t>vacinas utilizadas no mes de julho</t>
  </si>
  <si>
    <t>PEDIDO ROTINA AGRODAN</t>
  </si>
  <si>
    <t>Liberação para atender solicitação da COIMU.</t>
  </si>
  <si>
    <t>VACINA ESPECIAL E ROTINA</t>
  </si>
  <si>
    <t>vacinas utilizadas no mes</t>
  </si>
  <si>
    <t>VA</t>
  </si>
  <si>
    <t>unidade de oiticica</t>
  </si>
  <si>
    <t xml:space="preserve"> VACINAS DE ROTINA MÊS DE AGOSTO/2023</t>
  </si>
  <si>
    <t>IMUNOBIOLÓGICO PARA CONSUMO NO MÊS DE AGOSTO/2023. (ROTINA)</t>
  </si>
  <si>
    <t>foi entregue na validade ok.</t>
  </si>
  <si>
    <t>vacina acwy e dt, saída por vencimento. restante dos imunos saída pra uso nas ubs</t>
  </si>
  <si>
    <t>Vacina de rotina para o munic. de Beneditinos. 03.08.2023</t>
  </si>
  <si>
    <t>CONFERIDO</t>
  </si>
  <si>
    <t>ROTINA INDÍGENA</t>
  </si>
  <si>
    <t>Vacina de rotina para o munic. de Miguel Alves, retida dia 18.07.2023 pela Maria de Jesus da Silva Oliveira. 03.08.2023</t>
  </si>
  <si>
    <t>SAIDA POR INVENTÁRIO, IMUNOS REALIZADOS NA UNIDADE</t>
  </si>
  <si>
    <t>RESIDENCIAL- FECHAMENTO DE JULHO</t>
  </si>
  <si>
    <t>UBS MACEIÓ MAPA MENSAL</t>
  </si>
  <si>
    <t xml:space="preserve"> Rotina mês 08/2023 </t>
  </si>
  <si>
    <t>excluir lotes vencidos</t>
  </si>
  <si>
    <t xml:space="preserve">ROTINA UBS GAMBÁ_x000D_
</t>
  </si>
  <si>
    <t>PROGRAMA PEP.</t>
  </si>
  <si>
    <t>UBS ARAPARI / CABECEIRAS DO MUNDAÚ MAPA MENSAL</t>
  </si>
  <si>
    <t>rotina e cota extra de agosto</t>
  </si>
  <si>
    <t>LIBERADA E CONFERIDA</t>
  </si>
  <si>
    <t>especial FLÁVIA ALVES DE OLIVEIRA</t>
  </si>
  <si>
    <t>Realizado após o treinamento do SIES no dia 25/07/2023</t>
  </si>
  <si>
    <t>DISTRIBUÍDA ANTES DO VENCIMENTO</t>
  </si>
  <si>
    <t>ESPECIAL JOSEANE MARIA DE SOUZA</t>
  </si>
  <si>
    <t>UBS DESERTO / MANGUEIRA MAPA MENSAL</t>
  </si>
  <si>
    <t>Zona Leste</t>
  </si>
  <si>
    <t>UTILIZADO MAIS NÃO MOVIMENTADO NO SISTEMA</t>
  </si>
  <si>
    <t xml:space="preserve">PERDA POR FALTA DE ENERGIA_x000D_
</t>
  </si>
  <si>
    <t>ROTINA AGOSTO2023.</t>
  </si>
  <si>
    <t>Imunobiológico consumido / distribuído nas salas de vacina, conforme orientações e dentro do prazo de validade, recebido via NFM Nº 16787449 e 16771385 em 15/06/2023.</t>
  </si>
  <si>
    <t>UBS MARINHEIROS MAPA MENSAL</t>
  </si>
  <si>
    <t>REABASTECIMENTO</t>
  </si>
  <si>
    <t>DESCARTADO CONFORME ORIENTAÇÕES DA AGECISA/PB E NT¿S/MS.</t>
  </si>
  <si>
    <t>UBS MADALENAS MAPA MENSAL</t>
  </si>
  <si>
    <t>EAP RESIDENCIAL</t>
  </si>
  <si>
    <t>UBS BALEIA MAPA MENSAL</t>
  </si>
  <si>
    <t>ROTINA E CAMPANHA CONTRA COVID 19</t>
  </si>
  <si>
    <t>VILA VERDE- FECHAMENTO DE JULHO</t>
  </si>
  <si>
    <t>UBS JACARÉ MAPA MENSAL</t>
  </si>
  <si>
    <t>VACINAS ENVIADAS EM: 03/08/2023.</t>
  </si>
  <si>
    <t>dando baixa apos treinamento da data 25/07</t>
  </si>
  <si>
    <t>saida para os PSF, 001, 002, 003, 004, 005, 006, 007, 008, 009,010, 011, 012.</t>
  </si>
  <si>
    <t>REMANEJAMNETO</t>
  </si>
  <si>
    <t>UBS MARANHÃO MAPA MENSAL</t>
  </si>
  <si>
    <t>VALIDADE DE DECONGELAMENTO PFIZER  31/08/2023</t>
  </si>
  <si>
    <t>SAÍDA POR OTIMIZAÇÃO</t>
  </si>
  <si>
    <t>S. LOURENÇO IV- FECHAMENTO DE JULHO</t>
  </si>
  <si>
    <t>VACINAS ENVIADAS EM:02/08/2023.</t>
  </si>
  <si>
    <t>DOSES DISTRIBUÍDAS ÀS UNIDADES</t>
  </si>
  <si>
    <t>Imunobiológico consumido / distribuído nas salas de vacina, conforme orientações e dentro do prazo de validade, recebido via NFM Nº 16693266 em 06/06/2023.</t>
  </si>
  <si>
    <t>liberado para o Hospital Municipal de Jucás</t>
  </si>
  <si>
    <t>VACINAS DISTRIBUIDAS</t>
  </si>
  <si>
    <t>Imunobiológico consumido / distribuído nas salas de vacina, conforme orientações e dentro do prazo de validade, recebido via NFM Nº 17037611 em 07/07/2023, NFM Nº 17169437 em 20/07/2023.</t>
  </si>
  <si>
    <t>Extra rotina 08/2023</t>
  </si>
  <si>
    <t>liberação de pedido extra</t>
  </si>
  <si>
    <t>liberado para o Valmir Xavier</t>
  </si>
  <si>
    <t>MARIO MEIRA</t>
  </si>
  <si>
    <t>Imunobiológico consumido / distribuído nas salas de vacina, conforme orientações e dentro do prazo de validade, recebido via NFM Nº 17090675 e 17090890 em 13/07/2023.</t>
  </si>
  <si>
    <t>UBS ALTO DA INDEPEDENCIA - TIMBAUBA/PE</t>
  </si>
  <si>
    <t>MOV. MES 07</t>
  </si>
  <si>
    <t>Rotina Agosto.</t>
  </si>
  <si>
    <t>Roteiro</t>
  </si>
  <si>
    <t>liberado para a unidade Antonio Noberto</t>
  </si>
  <si>
    <t>seringa 20x5.5 20</t>
  </si>
  <si>
    <t>VILA VERDE-VACINAS ENTREGUES EM JULHO FORA DO PEDIDO MENSAL</t>
  </si>
  <si>
    <t>liberado para o Valmir</t>
  </si>
  <si>
    <t xml:space="preserve">AJUSTE DE ESTOQUE, VACINA VENCIDA FOI UTILIZADA EM TEMPO OPORTUNO ENTRETANTO NÃO FOI RETIADA NOTA </t>
  </si>
  <si>
    <t>BIVALENTE VAL: 07/09/2023 BABY VAL: 07/09/2023  PEDIÁTRICA VAL: 23/08/2023</t>
  </si>
  <si>
    <t>liberado para o Baixio</t>
  </si>
  <si>
    <t>seringa 25x8 20  25x6 100   25x6 120</t>
  </si>
  <si>
    <t>SÃO LOURENÇO IV- VACINAS ENTREGUES EM JULHO FORA DO PEDIDO MENSAL</t>
  </si>
  <si>
    <t>EXCLUIR LOTES VENCIDOS</t>
  </si>
  <si>
    <t>BABY VAL: 07/09/2023  PEDIÁTRICA VAL: 23/08/2023</t>
  </si>
  <si>
    <t xml:space="preserve">REPISIÇÃO DE ESTOQUE </t>
  </si>
  <si>
    <t>vencida recebemos com validede proxima do vencimento e nao foi possivel distribuir tudo</t>
  </si>
  <si>
    <t>seringa 25x8 20   25x6 20  20x5.5 20  13x4.5 50</t>
  </si>
  <si>
    <t>JA UDADO</t>
  </si>
  <si>
    <t>Liberado vacina de rotina para a sala de vacina da Unidade de Saúde Raimundo Nocrato Soares (PSF Flamengo) no dia 04/04/2023 (nota gerada em 03/08/2023).</t>
  </si>
  <si>
    <t xml:space="preserve">PARA PACIENTE : VILANI RODRIGUES DOS SANTOS </t>
  </si>
  <si>
    <t xml:space="preserve">MOVI MES 07 </t>
  </si>
  <si>
    <t>VACINA ENVIADA EM:02/08/2023.</t>
  </si>
  <si>
    <t>LIBERAÇÃO DE PEDIDO EXTRA</t>
  </si>
  <si>
    <t>Rotina Agosto</t>
  </si>
  <si>
    <t xml:space="preserve">PARA PACIENTE : ROSIANE DA SILVA PACHECO </t>
  </si>
  <si>
    <t xml:space="preserve">Acréscimo de doses MNGT C </t>
  </si>
  <si>
    <t>PEDIÁTRICA VAL: 23/08/2024</t>
  </si>
  <si>
    <t>Liberado vacina de rotina para a sala de vacina da Unidade de Saúde Raimundo Nocrato Soares (PSF Flamengo) no dia 11/04/2023 (nota gerada em 03/08/2023).</t>
  </si>
  <si>
    <t>Saída realizada após o trinamento do SIES no dia 25/07/2023.</t>
  </si>
  <si>
    <t xml:space="preserve">PARA PACIENTE : JOSÉ NOTATO TEIXEIRA </t>
  </si>
  <si>
    <t>AJUSTE DE ESTOQUE, APÓS RECONTAGEM ONDE FOI IDENTIFICADO QUE 100 DOSES É DE OUTRO LOTE.</t>
  </si>
  <si>
    <t>VACINAS ENVIADAS</t>
  </si>
  <si>
    <t>DISTRIBUICAO PARA SETOR CONSUMIDOR</t>
  </si>
  <si>
    <t>Rotina de agosto/2023 CRie.</t>
  </si>
  <si>
    <t>PEDIÁTRICA VAL: 23/08/2023   BABY VAL: 07/09/2023</t>
  </si>
  <si>
    <t>IMUNOS ESPECIAIS PLANILHA CRIE NRSCL Nº 25/2023</t>
  </si>
  <si>
    <t>INVENTÁRIO PARA AJUSTE NO ESTOQUE.</t>
  </si>
  <si>
    <t>25x6:20 25x6:100 13x4,5:500</t>
  </si>
  <si>
    <t>ATUALIIZAR</t>
  </si>
  <si>
    <t>ROTINA. PFIZER ADULTO DESC. DATA 27/08/2023 ÁS 14 HS. PFIZER BABY DESC. DATA 24/09/2023.</t>
  </si>
  <si>
    <t>IMUNOBILÓGICO PARA CONSUMO NO MÊS DE AGOSTO/2023.(ROTINA)</t>
  </si>
  <si>
    <t>ROTINA DE AGOSTO</t>
  </si>
  <si>
    <t>VACINA ENVIADA EM:</t>
  </si>
  <si>
    <t>CENTRO- VACINAS ENTREGUES EM JULHO FORA DO PEDIDO MENSAL</t>
  </si>
  <si>
    <t>165</t>
  </si>
  <si>
    <t>saída por consumo - uso de rotina</t>
  </si>
  <si>
    <t xml:space="preserve">vacina e diluente raiva humana atendido em outro pedido </t>
  </si>
  <si>
    <t>ROTINA REFERENTE AO MÊS DE AGOSTO******</t>
  </si>
  <si>
    <t>BIVALENTE VAL: 07/09/2023</t>
  </si>
  <si>
    <t>LIBERADA POR VENCIMENTO.</t>
  </si>
  <si>
    <t>PARA PACIENTE: MARIA LUCIMAR LOPES DA SILVA</t>
  </si>
  <si>
    <t>ROTINA AGOSTO2023</t>
  </si>
  <si>
    <t>VACINA USADO NA POPULAÇÃO</t>
  </si>
  <si>
    <t>CORREÇÃO DE VALOR DE PEDIDO EXTRA</t>
  </si>
  <si>
    <t>Liberado o pedido para a Unidade Básica de Saúde.</t>
  </si>
  <si>
    <t>ROTINA. PFIZER ADULTO DESC. DATA 29/07/2023. PFIZER BABY DESC. DATA 05/10/2023. PFIZER PEDIÁTRICA DESC. DATA 07/09/2023. PFIZER BIVALENTE DESC.DATA 16/08/2023.</t>
  </si>
  <si>
    <t>AÇÃO PRF 24/07/2023</t>
  </si>
  <si>
    <t>PARA PACIENTE: ADAILTON OLIVEIRA DA SILVA</t>
  </si>
  <si>
    <t>Vacinas utilizadasna rotina da unidade.</t>
  </si>
  <si>
    <t>desprezado por venciment32</t>
  </si>
  <si>
    <t>VACINAS ENVIADAS EM:03/08/2023.</t>
  </si>
  <si>
    <t xml:space="preserve">PARA PACIENTE: JOSSICLEIDE MARIA DA SILVA </t>
  </si>
  <si>
    <t xml:space="preserve"> DAR BAIXA NO SISTEMA</t>
  </si>
  <si>
    <t xml:space="preserve">PFIZER BABY LOTE GP9809 VALIDADE 07/09/23._x000D_
PFIZER PEDIÁTRICA LOTE GG3661 VALIDADE 24/08/23._x000D_
</t>
  </si>
  <si>
    <t>PARA PACIENTE: VALDEMIR MENDES DOS SANTOS- CHORROCHÓ</t>
  </si>
  <si>
    <t>Pedido liberado para a Unidade Básica de Sáude.</t>
  </si>
  <si>
    <t>PFIZER PEDIÁTRICA LOTE GG3661 VALIDADE 24/08/23._x000D_
PFIZER BABY LOTE GP9809 VALIDADE 07/09/23._x000D_
PFIZER BIVALENTE LOTE 2F3020A VALIDADE 24/08/23.</t>
  </si>
  <si>
    <t>VACINAS ENVIADAS PARA UBS BARRA</t>
  </si>
  <si>
    <t>PERCA POR QUEBRA</t>
  </si>
  <si>
    <t xml:space="preserve">AJUSTE DE ESTOQUE APÓS RECONTAGEM DO ESTOQUE FÍSICO ONDE FOI IDENTIFICADO QUE AS OITOS DOSES SÃO DE OUTRO LOTE. </t>
  </si>
  <si>
    <t>RETIRAR DOS SISTEMA</t>
  </si>
  <si>
    <t>PFIZER PEDIÁTRICA LOTE GG3661 VALIDADE 24/08/23._x000D_
PFIZER BABY LOTE GP9809 VALIDADE 07/09/23.</t>
  </si>
  <si>
    <t>UBS CRUZEIRO MAPA MENSAL</t>
  </si>
  <si>
    <t>UMMI- VACINAS ENTREGUES EM JULHO FORA DO PEDIDO MENSAL</t>
  </si>
  <si>
    <t>Liberação das vacinas da rotina.</t>
  </si>
  <si>
    <t>PFIZER PEDIÁTRICA LOTE GN0764 VALIDADE 13/09/23._x000D_
PFIZER BIVALENTE LOTE 2F3020A VALIDADE 24/08/23.</t>
  </si>
  <si>
    <t xml:space="preserve"> retirar vacina vencida</t>
  </si>
  <si>
    <t xml:space="preserve"> Vacina raiva canina recebeu quantidade por planilha._x000D_
Solicitamos que façam pedidos das COVID separados da rotina</t>
  </si>
  <si>
    <t>BELA MANHÃ- VIEP- FEITA DIA 03/08</t>
  </si>
  <si>
    <t>PFIZER PEDIÁTRICA LOTE GN0764 VALIDADE 13/09/23.</t>
  </si>
  <si>
    <t>ROTINA INDIGENA</t>
  </si>
  <si>
    <t>UBS LADEIRA MAPA MENSAL</t>
  </si>
  <si>
    <t>VENCIDO EM REDE DE FRIO</t>
  </si>
  <si>
    <t>PFIZER BABY LOTE GP9809 VALIDADE 07/09/23._x000D_
PFIZER BIVALENTE LOTE 2F3020A VALIDADE 24/08/23.</t>
  </si>
  <si>
    <t>PFIZER BIVALENTE LOTE 2F3020A VALIDADE 24/08/23.</t>
  </si>
  <si>
    <t>NOVO JERUSALÉM- VACINAS ENTREGUES EM JULHO FORA DO PEDIDO MENSAL</t>
  </si>
  <si>
    <t xml:space="preserve">SES-PE: ROTINA INDIGENA_x000D_
</t>
  </si>
  <si>
    <t>IMUNOBIOLÓGICOS AGOSTO - UBS BETÂNIA/BASTIÕES</t>
  </si>
  <si>
    <t>IMUNOBIOLÓGICOS AGOSTO - UBS BARRENTO</t>
  </si>
  <si>
    <t>PORTEIRAS</t>
  </si>
  <si>
    <t>SECRETARIA MUNICIPAL DE SAUDE DE PORTEIRAS/CE</t>
  </si>
  <si>
    <t>SAÍDA DE IMUNIZANTES PARA VACINAÇÃO DE ROTINA REFERENTE AO MÊS DE JULHO 2023.</t>
  </si>
  <si>
    <t>Liberação de insumos Especiais de acordo com a planilha de distribuição._x000D_
Para paciente Josefa da Cunha Silva 1 Pn23, para Francisco Assis Rodrigues Ferreira neto 1 Pn23, para Raimundo Nonato Lima Duarte 1 Pn13, 1 mening C, 1 HIB, 1 HA; para Maria Antônia de Lima Leandro 1 Pn23; para Domicyo Araújo Brito 1 pn23, 1 mening C, 1 HIB; para Gabriel de Mesquita Pinheiro 1 pn23; para Ana Walleska Casemiro da Silva 1 pn23, 1 mening C, 1 HIB; para Vicente Ferrer de Souza Gabriel 1 pn23; para Adriana Alves Feitosa 1 dose de influenza</t>
  </si>
  <si>
    <t xml:space="preserve">VALIDADE DA BABY POS DESCONGEÇPAMENTO 09/10/2023 DA BIVALENTE 25/09/2023 </t>
  </si>
  <si>
    <t>Liberado vacina de rotina para a sala de vacina da Unidade de Saúde Raimundo Nocrato Soares (PSF Flamengo) no dia 14/04/2023 (nota gerada em 03/08/2023).</t>
  </si>
  <si>
    <t>Imuno liberado para consumo</t>
  </si>
  <si>
    <t>caso não tenha MnCc seringa, favor substituir por frasco</t>
  </si>
  <si>
    <t>AÇOES EXTRA MURO (SISVAN)</t>
  </si>
  <si>
    <t xml:space="preserve">Saída _x000D_
</t>
  </si>
  <si>
    <t>PSF 09 - 39 / JOÃO VABRAL II</t>
  </si>
  <si>
    <t xml:space="preserve">DISTRIBUIDO PARA PSF  </t>
  </si>
  <si>
    <t>pedido semanal referente dia 03 de agosto</t>
  </si>
  <si>
    <t>Atender ao pedido de rotina da Unidade Básica de Saúde.</t>
  </si>
  <si>
    <t xml:space="preserve">Liberação de insumos Especiais de acordo com a planilha de distribuição._x000D_
</t>
  </si>
  <si>
    <t>seringa 25x8 20   25x6 50  13x4.5 100</t>
  </si>
  <si>
    <t xml:space="preserve"> para dia 07/08/2023. segunda feira </t>
  </si>
  <si>
    <t>pedido semanal referente dia 02 de agosto</t>
  </si>
  <si>
    <t>HOSP SAO JOSE - SR III - ROTINA JULHO 2023.</t>
  </si>
  <si>
    <t>LIBERDADE II- VACINAS ENTREGUES EM JULHO FORA DO PEDIDO MENSAL</t>
  </si>
  <si>
    <t>FAVOR AJUSTAR O ESTOQUE DOS DILUENTES NO SIES. O QUANTITATIVO QUE APARECE É UM VALOR MUITO ALTO.  _x000D_
ROTINA AGOSTO 2023</t>
  </si>
  <si>
    <t>BOM DIA! ESTA É A LISTA PARA VACINA ROTINA MES AGOSTO UBS INHARÉ! FOI SOLICITADO 01 MENINGO ACWY E 10 DOSES INFLUENZA PARA 03/08, INCLUÍ NESTE PEDIDO! LEVAREI VACINA DIA 08/08 SOLICITAREI CONFORME ESTOQUE.</t>
  </si>
  <si>
    <t>Liberação de insumos Especiais de acordo com a planilha de distribuição._x000D_
Para paciente JOANA QUEIROZ DE ALMEIDA 1HIB; para RENÊ FERREIRA LIMA 1 HIB; para Jailton Oliveira Angelo 1 HIB; para Antônia Leite de Sousa 1 HIB; para Manoel Ramos Cesário 1 HIB; para LÚCIA NOGUEIRA LIMA 1 pn23; para FRANCISCO MÁRCIO LOPES 1 pn13, 1 mening C, 1 HIB, 1 HA, 1 HPV; para VERONILDA ALVES DE ALMEIDA BEZERRA 1 pn23; AMINAEL DA SILVA FERREIRA 1 pn13, 1 mening C, 1 HIB, 1 HA, 1 HPV; para Luiz Miguel Pereira Azevedo 1 hexa; para Levy da Silva Martins 1 hexa; para ANA JULIA BRITO SOUZA 1 hexa; EDMILSON ALVES ZUZA 1 mening C, 1 HA; para MARIA EMILY DA SILVA 1 hexa; para MARIA MAYTÊ DA SILVA 1 hexa; para José Miguel Venancio 1 hexa; para VALDIR ANTONIO DOS ANJOS 1 pn13, 1 mening C, 1 HIB, 1 HA; para JEUNES DA SILVA 1 pn23; para BATISTA PEREIRA DE ALMEIDA 1 pn23; para FABRÍCIO ALVES DE SOUSA 1 influenza; para Vilani Gonçalves Bandeira 1 influenza; para MARIA ALDENIR CARVALHO 1 influenza; para FRANCISCO ROGÉRIO LOURENÇO 1 influenza; para Roásio Alves Teixeira 1 influenza; para FRANCISCO FREITAS DE ARAÚJO 1 influenza; para Zilma Maria Pinheiro 1 influenza; para Socorro Maria de Lima Bezerra; para João Bosco de Sousa 1 influenza; para Gabriel Casemiro Aderaldo 1 influenza; para Sílvia Helena de Melo Bandeira 1 influenza</t>
  </si>
  <si>
    <t>20 X 5.5 = 200</t>
  </si>
  <si>
    <t>FORNECIDO PARA USF GESSY FRANCISCO XAVIER (MANDARINO)</t>
  </si>
  <si>
    <t>pedido extra.......pedido extra.......VALIDADE PFIZER BABY 05/10/2023..................PFIZER PEDIATRICA 27/08/2023......PFIZER ADULTO 05/10/2023.....PFIER BIVALENTE 07/09/2023.</t>
  </si>
  <si>
    <t>CACHOEIRA DO MATO- FECHAMENTO DE JULHO</t>
  </si>
  <si>
    <t xml:space="preserve">liberação para fornecimento </t>
  </si>
  <si>
    <t>Liberação de insumos Especiais de acordo com a planilha de distribuição._x000D_
Para o paciente FRANCISCO VINICIUS FERREIRA 1 HIB; para Rangel Lima Araujo 1 HIB; para FRANCISCO ROBERTO SOUZA 1 HIB; ELIAS DAVI ANTONIO DA SILVA 1 pn13,1 HIB,1 HA; para Maria Airla Alves Andrade 1 HIB, mening C, 1 HA; para RAIMUNDO ROLIM GONZAGA 1 pn23, 1 HIB; para FRANCISCO LUCENA MADEIRO 1 pn23; para MARIA RAIMUNDA DA CONCEIÇÃO 1 pn23; para Cicera Valdenia da Silva Pereira 1 pn23; para EDIO NUNES DA SILVA 1 pn23, 1 HIB; para Jose Tavares de Oliveira 1 pn23; para ANTONIA MARIA IZABEL 1 pn23, 1 HIB;_x000D_
para IZAQUEIL GOMES 1 pn23, 1 HIB; para MARIA BEZERRA DE SÁ 1 pn23; para Theo Alves de Souza 1 hexa; para MARIA JUZINA DA CONCEIÇÃO 1 pn23; para Acilon Rodrigues Santos 1 HIB, 1 mening C; para JOÃO LUCAS ALVES SALVIANO 1 hexa; para FRANCISCA BETIJANE FERREIRA GONÇALKVES 1 pn23, 1 mening C, 1 HIB, 1 HA; para Francisca Pereira Silva Tavares 1 pn23; para Maria do Carmo Nogueira Cardoso 1 pn23; para MARIA NILZA DA SILVA 1 pn23, 1 HIB; para JADSON VICTOR SILVA SANTOS 1 pn23, 1 mening C, 1 HIB, 1 influenza; para FRANCISCA JOSEFA LUCENA 1 pn23; para RAIMUNDO ALVES FERNANDES 1 pn23; para MARIA ANA SOLIDADE 1 pn23; para DAMIANA SANTINA TAVARES DE OLIVEIRA 1pn23; para VITOR RAMON CAETANO SECUNDO 1 hexa; para Ana Laura Costa Gomes 1 hexa; para Cassia Leal da Silva 1 HA; para MIRANEIDE DE SOUZA SANTOS 1pn13, 1 mening C, 1 HIB, 1 HA; para JOSÉ KRRYSON DANTAS SOUZA 1 influenza; para LUZINEIDE DOS SANTOS 1 influenza; para EDIO NUNES DA SILVA 1 influenza; para LEIDIAN GOMES DANTAS 1 influenza; para JOAQUIM LUCIANO ALVES 1 influenza; para MARIA NILZA DA SILVA 1 influenza</t>
  </si>
  <si>
    <t>PFIZER BABY LOTE GP9809 VALIDADE 07/09/23._x000D_
PFIZER PEDIÁTRICA LOTE GN0764 VALIDADE 13/09/23.</t>
  </si>
  <si>
    <t>PFIZER PEDIÁTRICA VAL: 23/08/2023</t>
  </si>
  <si>
    <t xml:space="preserve">sai por consumo </t>
  </si>
  <si>
    <t>Liberação de insumos Especiais de acordo com a planilha de distribuição._x000D_
Envio de nove doses de Pn23 para Raimundo Ferreba de Araujo, MARIA DAGNOLIA BEZERRA PRIMO, ANTONIA FERREIRA GONÇALVES, PEDRO LUCAS FONTES DE BRITO, LEOCADIA DE SALES SOUSA, FRANCISCA FERREIRA DOS SANTOS, MATEUS VITOR MARQUES LESSA, JOÃO NETO MOREIRA MIRANDA DE ALENCAR, JOSÉ EDGLE BARROS DA SILVA. Envio de três doses de Pn13 para ANTONIO MARCOS LOPES DA SILVA, JORGE LUCIANO DA SILVA, Damiana Raniele Custodio de Almeida. Cinco doses de Hexa para HEITOR GAEL DAVI DA SILVA, MARIA VICTORIA SOUSA NUNES, YURI DE SOUSA ARAUJO, MARIA THAYSLLA MORAIS MENDES, GAEL BEZERRA NASCIMENTO. Três doses de mening C para FRANCISCA FERREIRA DOS SANTOS, JORGE LUCIANO DA SILVA, JOSÉ EDGLE BARROS DA SILVA. Dez doses de HIB para MARIA DA PENHA GONÇALVES BATISTA, FRANCISCA DAMIANA CORTEZ GOMES, ISAAC BELEM ALVES LIMA, VINICIUS ARAUJO MACEDO, ESPEDITA PEREIRA DE MELO, ANTONIO MARCOS LOPES DA SILVA, JORGE LUCIANO DA SILVA, Antonia Gomes de Brito da Cunha, Damiana Raniele Custodio de Almeida, JOSÉ EDGLE BARROS DA SILVA. Duas HPV para JORGE LUCIANO DA SILVA, Damiana Raniele Custodio de Almeida. Duas doses de HA para JORGE LUCIANO DA SILVA, Damiana Raniele Custodio de Almeida. 90 frascos para os pacientes PETRUS REGIS MONTEIRO OLIVEIRA, FRANCISCA ESPEDITA DO NASCIMENTO SOUSA, YASMIM TAYNA LEANDRO SOUZA, FRANCISCO ROBERTO RIBEIRO BOTELHO, Antonia Gomes de Brito da Cunha, PETRUS REGIS MONTEIRO OLIVEIRA, FRANCISCA ESPEDITA DO NASCIMENTO SOUSA, YASMIM TAYNA LEANDRO SOUZA, FRANCISCO ROBERTO RIBEIRO BOTELHO</t>
  </si>
  <si>
    <t>Imunos biológicos para uso na população</t>
  </si>
  <si>
    <t>PFIZER BABY LOTE GP9809 VALIDADE 07/09/23._x000D_
PFIZER PEDIÁTRICA LOTE GN0764 VALIDADE 13/09/23._x000D_
PFIZER BIVALENTE LOTE 2F3020A VALIDADE 24/08/23.</t>
  </si>
  <si>
    <t xml:space="preserve">nota de saida </t>
  </si>
  <si>
    <t>FOI ENCAMINHADO PARA UNIDADE DE SAÚDE ANTES DO VENCIMENTO</t>
  </si>
  <si>
    <t>LIBERDADE II- FECHAMENTO DE JULHO</t>
  </si>
  <si>
    <t>REITIRADA</t>
  </si>
  <si>
    <t>rotina complemento</t>
  </si>
  <si>
    <t xml:space="preserve">Realizado vacinação. </t>
  </si>
  <si>
    <t xml:space="preserve">PFIZER BIVALENTE LOTE 2F3020A VALIDADE 24/08/23._x000D_
</t>
  </si>
  <si>
    <t>SAÍDA REALIZADA APÓS O TREINAMENTO DO SIES NO DIA 25/07/2023</t>
  </si>
  <si>
    <t>VALIDADE PFIZER BIVALENTE 20/09/2023</t>
  </si>
  <si>
    <t>Imuno recebido para uso na população</t>
  </si>
  <si>
    <t>UBS JOAO DIAS</t>
  </si>
  <si>
    <t xml:space="preserve">PFIZER BABY LOTE GP9809 VALIDADE 07/09/23._x000D_
PFIZER PEDIÁTRICA LOTE GN0764 VALIDADE 13/09/23._x000D_
PFIZER BIVALENTE LOTE 2F3020A VALIDADE 24/08/23._x000D_
</t>
  </si>
  <si>
    <t>SAÍDA A INVENTARIO</t>
  </si>
  <si>
    <t xml:space="preserve">PFIZER BABY LOTE GP9809 VALIDADE 07/09/23._x000D_
PFIZER BIVALENTE LOTE 2F3020A VALIDADE 24/08/23._x000D_
</t>
  </si>
  <si>
    <t>Realizado vacinação</t>
  </si>
  <si>
    <t>BIVALENTE  LOTE: GJ9239 Val. 11/082023 *** LOTE: 2F3020A Val. 06/09/2023</t>
  </si>
  <si>
    <t>UTILIZADO DO MES</t>
  </si>
  <si>
    <t>SECRETARIA REGIONAL VI - ROTINA AGOSTO 2023.</t>
  </si>
  <si>
    <t>BELA VISTA II- VACINAS ENTREGUES EM JULHO FORA DO PEDIDO MENSAL</t>
  </si>
  <si>
    <t>imunos em temperatura ideal para consumo.</t>
  </si>
  <si>
    <t xml:space="preserve">SAÍDA POR INVENTARIO </t>
  </si>
  <si>
    <t>DISTRIBUICAO PARA SETOR DE CONSUMIDORES</t>
  </si>
  <si>
    <t>URBIS- VACINAS ENTREGUES EM JULHO FORA DO PEDIDO MENSAL</t>
  </si>
  <si>
    <t>SECRETARIA REGIONAL IV - ROTINA AGOSTO 2023.</t>
  </si>
  <si>
    <t>20 X 5.5 = 50</t>
  </si>
  <si>
    <t>seringa 25x8 40  25x6 80 20x5.5 50  25x6 350 13x4.5 300</t>
  </si>
  <si>
    <t>RETIRANDO LOTE PARA REAJUSTE DE ESTOQUE</t>
  </si>
  <si>
    <t xml:space="preserve"> SAIDA POR INVENTÁRIO</t>
  </si>
  <si>
    <t>INVENTÁRIO PARA AJUSTE DO ESTOQUE DA REDE.</t>
  </si>
  <si>
    <t>UBS BELA VISTA MAPA MENSAL</t>
  </si>
  <si>
    <t>UBS CALUGI MAPA MENSAL</t>
  </si>
  <si>
    <t>PARA PACIENTE: MAGNA SOELMA LIMA VIEIRA</t>
  </si>
  <si>
    <t xml:space="preserve">liberacao de vacina de rotina </t>
  </si>
  <si>
    <t>pedido rotina agosto</t>
  </si>
  <si>
    <t>IMUNOBIOLÓGICOS AGOSTO - UBS MULATÃO</t>
  </si>
  <si>
    <t>vai 10 doses de pentavalente com o lote final 076</t>
  </si>
  <si>
    <t>QUANTIDADE DE IMUNO UTILIZADA.</t>
  </si>
  <si>
    <t xml:space="preserve">liberação de vacina </t>
  </si>
  <si>
    <t>VALIDADE PFIZEER BIVALENTE 07/09/2023.</t>
  </si>
  <si>
    <t>UBA ARAPUÁ</t>
  </si>
  <si>
    <t>pedido de rotina agosto</t>
  </si>
  <si>
    <t>rotina ,vacina para ref. bivalente estabilidade 02/10,pfizer baby estabilidade 31/08</t>
  </si>
  <si>
    <t xml:space="preserve">UBS POÇO REDONDO </t>
  </si>
  <si>
    <t>VALIDADE PFIZER PEDIATRICA 27/08/2023......PFIZER ADULTO 05/10/2023.....VAI 10 DOSES DE PENTAVALENTE COM LOTE FINAL 076</t>
  </si>
  <si>
    <t xml:space="preserve">Liberação de insumos Especiais de acordo com a planilha de distribuição. _x000D_
Francisca Antonia Farias Venancia 1 INFLUENZA, Elizeu Barbosa da Silva 1 HA, Silvio Nunes da Silva 1 HA, Noé Rubens Saraiva 1 HA, Ana Raquel Marinho Magno 1 HA, Aline Tome Martins 1 HA, Francisco Wendor da Cista Gomes 1 HA, Francisca de Sousa eufrasio Barroso 1 HIB, RAVI MIGUEL ALVES DE ARAUJO 1 HEXA, Francisca de Sousa eufrasio Barroso 1 PN13, 1 HA, 1 VARICELA; Emilly Esther Martins Rodrigues 1 DTPA, MACIELI SANTOS NASCIMENTO 1 HEXA, Maria Magalhães de Sousa 1 PN23, Luiza Fernanda Silva dos Santos 1 PN13, 1 MENING C, 1 HIB, 1 HA, 1 HPV; Maria Alencar de Sousa 1 PN23, Erandi Rodrigues dos Santos 1 PN13, 1 MENING C, 1 HIB, 1 HA; Veronica Paulo Andrade Gomes 1 PN23, Pedro Henrique de Andrade 1 PN23_x000D_
</t>
  </si>
  <si>
    <t>PSF 14 - 57 / TIMABAÚBAS</t>
  </si>
  <si>
    <t>PSF AEROPORTO</t>
  </si>
  <si>
    <t>ENTRADA REALIZADA APÓS O TREINAMENTO DO SIES NO DIA 25/07/2023</t>
  </si>
  <si>
    <t>UBS OLHOS DÁGUA</t>
  </si>
  <si>
    <t>VALIDADE PFIZER BABY 05/10/2023..................PFIZER PEDIATRICA 27/08/2023......PFIZER ADULTO 05/10/2023.....PFIER BIVALENTE 07/09/2023.VAI 10 DOSES DA VACINA PENTAVALENTE COM O LOTE FINAL 076</t>
  </si>
  <si>
    <t>LOTE ERRADO NÃO PERTENCE A ESSE IMUNOBIOLOGICO</t>
  </si>
  <si>
    <t>VALIDADE PFIZER BABY 05/10/2023..................PFIZER PEDIATRICA 27/08/2023......PFIZER ADULTO 05/10/2023.....PFIER BIVALENTE 07/09/2023.</t>
  </si>
  <si>
    <t>Distribuído para as unidades.</t>
  </si>
  <si>
    <t>vacinação de rotina julho doses administradas adequadas vacinas ultilizadas no tempoo adequada</t>
  </si>
  <si>
    <t>PARA ROTINA NO MÊS DE AGOSTO</t>
  </si>
  <si>
    <t>VACINA DE ROTINA PARA UNIDADE BÁSICA DE SAÚDE DE LAJINHA PARA O COSUMO NO MÊS DE AGOSTO 2023</t>
  </si>
  <si>
    <t>Distribuição antes do vencimento</t>
  </si>
  <si>
    <t xml:space="preserve">Rotina do Mês de Agosto de 2023 </t>
  </si>
  <si>
    <t xml:space="preserve"> atendimento de solicitação Extra</t>
  </si>
  <si>
    <t>VACINA DISPENSADA ANTES DA NFM</t>
  </si>
  <si>
    <t>PARA ATENDER AS DEMANDAS DE URGÊNCIA E EMERGÊNCIA, NO ÂMBITO DO HOSPITAL REGIONAL JUSTINO LUZ - HRJL.</t>
  </si>
  <si>
    <t>ESTANCIA BIQUINI- VACINAS ENTREGUES EM JULHO FORA DO PEDIDO MENSAL</t>
  </si>
  <si>
    <t>PEDIDO EXTRA ATENDIDO DE AGOSTO.</t>
  </si>
  <si>
    <t xml:space="preserve">REMANEJADA 10 DOSES DE DILUENTE E VACINA CONTRA FEBRE AMARELA PARA O MUNICÍPIO DE BELA CRUZ. </t>
  </si>
  <si>
    <t>REDENÇÃO- VACINAS ENTREGUES EM JULHO FORA DO PEDIDO MENSAL</t>
  </si>
  <si>
    <t>ROTINA DE AGOSTO.</t>
  </si>
  <si>
    <t>TANCREDO I- VACINAS ENTREGUES EM JULHO FORA DO PEDIDO MENSAL</t>
  </si>
  <si>
    <t>DISTRIBUIÇÃO PARA SETOR DE CONSUMO - UNIDADE DE SAÚDE</t>
  </si>
  <si>
    <t>HOSPITAL MUNICIPAL DE CRUZ- ROTINA/ AGOSTO (1ª SEMANA)</t>
  </si>
  <si>
    <t>rotina e extra</t>
  </si>
  <si>
    <t>validade bivalente: 18/08/2023</t>
  </si>
  <si>
    <t>inaiara</t>
  </si>
  <si>
    <t xml:space="preserve"> VACINAS DE ROTINA MÊS AGOSTO 2023</t>
  </si>
  <si>
    <t xml:space="preserve">CRIE: Ana Queli dos Santos Araújo; Eliete Almeida Soares; Herick Almeida Dias </t>
  </si>
  <si>
    <t xml:space="preserve">ROTINA- Penta(meta dobrada- conforme doc enviado no grupo)  </t>
  </si>
  <si>
    <t>rotina Agosto</t>
  </si>
  <si>
    <t>saida por validade vencida, mais usada em tempo real.</t>
  </si>
  <si>
    <t>FORNECIDO PARA UBS EUNICE DE QUEIROZ ( CODORNA )</t>
  </si>
  <si>
    <t>saida por quebra de frascos</t>
  </si>
  <si>
    <t>Estamos liberando COTA EXTRA de vacinas para atender ao município durante o mês de Agosto/2023</t>
  </si>
  <si>
    <t>ROTINA UBS BARBADA REFERENTE MÊS DE AGOSTO</t>
  </si>
  <si>
    <t>a agosto</t>
  </si>
  <si>
    <t>imuno destinado as ubs sem nota.</t>
  </si>
  <si>
    <t>VACINA DE ROTINA MÊS DE AGOSTO 2023.</t>
  </si>
  <si>
    <t>LIBERADO ANTES DO PRAZO DE VENCIMENTO</t>
  </si>
  <si>
    <t>*** pedido estra rotina***</t>
  </si>
  <si>
    <t>VALIDADE DA BIVALENTE POS DESCONGELAMENTO25/09/2023</t>
  </si>
  <si>
    <t>LIBERADO ANTES DO PRAZO DE VENCIMENTO.</t>
  </si>
  <si>
    <t>25x6:400 25x6:120 25x6:100</t>
  </si>
  <si>
    <t xml:space="preserve">varicela liberando antecipado a rotina (1x a população)  </t>
  </si>
  <si>
    <t>Informação de imunobiológicos em estoque</t>
  </si>
  <si>
    <t>Complemento da rotina de agosto</t>
  </si>
  <si>
    <t>rotina   cota dobrada de PENTAVALENTE   COTA EXTRA</t>
  </si>
  <si>
    <t>LIBERADO ANTES DO PRAZO DE VALIDADE.</t>
  </si>
  <si>
    <t xml:space="preserve">Vacina Rotina - Agosto </t>
  </si>
  <si>
    <t>VALIDADE  DA PFIZER MONOVALENTE POS DESCONGELAMENTO30/08/2023</t>
  </si>
  <si>
    <t>UBS BELA PARNAMIRIM</t>
  </si>
  <si>
    <t>25x6:50 13x4,5:20</t>
  </si>
  <si>
    <t>Estamos liberando vacinas de ROTINA para atender ao município durante o mês de Agosto/2023. OBS.: A Varicela irá o equivalente a 84% da meta.</t>
  </si>
  <si>
    <t>UBS PATOS - TIMBAUBA/PE</t>
  </si>
  <si>
    <t>movimentação por uso</t>
  </si>
  <si>
    <t>SEM ESTOQUE.</t>
  </si>
  <si>
    <t>VALIDADE DA BIVALENTE POS DESCONGELAMENTO 25/09/2023;BABY E PED 09/10/2023;MONOVALENTE 2530/08/2023</t>
  </si>
  <si>
    <t>ROTINA - COTA EXTRA E META DOBRADA DE PENTAVALENTE</t>
  </si>
  <si>
    <t>ACOES EXTRAS.</t>
  </si>
  <si>
    <t>JOSÉ CARDOSO FILHO. Esplenectomia. Liberada uma Pneumo 23 (dose de reforço poderá ser solicitada após 5 anos); uma Hib dose única; uma Meningo C (segunda dose poderá ser solicitada após dois meses). Sugiro atualização do cartão de vacina pelo PNI. O manual do CRIE está disponível para consulta no endereço a seguir: ... . https://bvsms.saude.gov.br/bvs/publicacoes/manual_centros_imunobiologicos_especiais_5ed.pdf</t>
  </si>
  <si>
    <t>VACINA DE ROTINA ME SDE AGOSTO PARA O CENTRO DE ESPECIALIDADE DIAGNÓSTICO (CED)</t>
  </si>
  <si>
    <t>vacinas de rotina mês de agosto.</t>
  </si>
  <si>
    <t>25x6:50 20x5,5;20</t>
  </si>
  <si>
    <t>VACINAS ENTREGUE EM:02/08/2023.</t>
  </si>
  <si>
    <t xml:space="preserve">Estamos liberando vacinas de ROTINA para atender ao município durante o mês de Agosto/2023. </t>
  </si>
  <si>
    <t>insumo enviado dia 04.08.2023</t>
  </si>
  <si>
    <t>vacina BCG para contactantes de caso de hanseniase em Umbaúba</t>
  </si>
  <si>
    <t>Ajuste no estoque</t>
  </si>
  <si>
    <t>REPOSIÇÃO DE ESTOQUE  - ROTINA</t>
  </si>
  <si>
    <t>ADAILTON OLIVEIRA SILVA</t>
  </si>
  <si>
    <t>ESPECIAIS CONFORME PLANILHA CRIE Nº 25</t>
  </si>
  <si>
    <t xml:space="preserve">liberação de vacina rotina </t>
  </si>
  <si>
    <t>dose utilizada em Diego Alves de Souza - funcionário da funerária AFAGU</t>
  </si>
  <si>
    <t>complemento da rotina de julho</t>
  </si>
  <si>
    <t>Pedido de rotina liberado para a Unidade Básica de Saúde.</t>
  </si>
  <si>
    <t>ROTINA - COTA EXTRA - COTA DOBRADA DE PENTAVALENTE</t>
  </si>
  <si>
    <t>Rotina referente ao mês de AGOSTO****COMPLEMENTAÇÃO ENVIO POSTERIOR ASSIM QUE O CEADI,  ENTREGAR A REGIONAL ROTINA REFERENTE AO MÊS DE AGOSTO*******</t>
  </si>
  <si>
    <t>SAÍDA POR PEDIDO PARA UBS IV - MARIA DO CARMO RAMOS. DILUENTE DE BCG LOTE: 0709S4038, 40 DOSES FAZ PARTE DESTA NOTA.</t>
  </si>
  <si>
    <t xml:space="preserve"> VALIDADE DA BABY E PED POS DECONGELAMENTO09/10/2023 BIVALENTE 25/09/2023;MPNOVALENTE 30/08/2023</t>
  </si>
  <si>
    <t>pedido rotina mês de agosto.</t>
  </si>
  <si>
    <t>LIBERACAO POS TREINAMENTO DO SIES</t>
  </si>
  <si>
    <t>MAGNA SOELMA LIMA VIEIRA</t>
  </si>
  <si>
    <t>ROTINA DE AGOSTO 2023</t>
  </si>
  <si>
    <t>ROTINA COTA EXTRA E COTA DOBRADA DE PENTAVALENTE</t>
  </si>
  <si>
    <t xml:space="preserve">SAÍDA PARA AS UNIDADES </t>
  </si>
  <si>
    <t>VACINAS DE ROTINA MÊS DE AGOSTO/23.</t>
  </si>
  <si>
    <t>JOSSICLEIDE MARIA DA SILVA</t>
  </si>
  <si>
    <t>SAÍDA POR PEDIDO PARA UBS I - NILO FEITOSA. PNEUMO 10 DO LOTE: 216VP0009B, 4 DOSES CONSIDERAR NESTA NOTA. 15 DOSES DO DILUENTE DE FEBRE AMARELA DE LOTE: 19UDFA160Z DEVE SER CONSIDERADO NESTA NOTA JUNTO COM AS 5 DOSES DESCRITAS NA RELAÇÃO ACIMA.</t>
  </si>
  <si>
    <t>ROTTINA AGOSTO</t>
  </si>
  <si>
    <t>Polio.</t>
  </si>
  <si>
    <t>FORNECIDO PARA UBS MOISÉS RIBEIRO DA SILVA ( LAGOA DO PADRE )</t>
  </si>
  <si>
    <t>Para conumo da UBS Arrojado</t>
  </si>
  <si>
    <t>Vacina de rotina Unidade de saúde do BAMBUÌ</t>
  </si>
  <si>
    <t>AGOSTO</t>
  </si>
  <si>
    <t>ROTINA MÊS DE AGOSTO</t>
  </si>
  <si>
    <t xml:space="preserve">SOLICITAÇÃO EM COMPLEMENTAÇÃO À ROTINA QUE NÃO FOI RECEBIDA E EM REPOSIÇÃO A MMC VENCIDA EM 31/07/2023._x000D_
Vacina MMC liberada antecipada a rotina (1x a população) </t>
  </si>
  <si>
    <t>VACINAS DE ROTINA PARA AGOSTO</t>
  </si>
  <si>
    <t>PEDIDO ROTINA MES DE AGOSTO.</t>
  </si>
  <si>
    <t>SAÍDA POR PEDIDO PARA UBS III - JOSÉ FELINTO. DILUENTE DA FEBRE AMARELA DE LOTE: 19UDFA154Z, 10 DOSES FAZ PARTE DESTA NOTA.</t>
  </si>
  <si>
    <t>PEDIDO REFERENTE A AGOSTO;</t>
  </si>
  <si>
    <t xml:space="preserve">CRIE: Abner Cavalcante Graça; Rosangela Mascarenhas dos Santos; Davy Miguel Jesus da Cruz de Oliveira; Jamile Rodrigues dos Santos; Denise Souza Bezerra </t>
  </si>
  <si>
    <t xml:space="preserve">DOSES ADMINISTRADAS </t>
  </si>
  <si>
    <t>NOVA AMERICA- FECHAMENTO DE JULHO</t>
  </si>
  <si>
    <t xml:space="preserve">CRIE: Aline Caetano Sousa Silva </t>
  </si>
  <si>
    <t>VACINAS ENVIADAS EM:01/08/2023.</t>
  </si>
  <si>
    <t xml:space="preserve"> SAÍDA POR PEDIDO PARA UBS VI - ALEXANDRINA DA SILVA BARROS.</t>
  </si>
  <si>
    <t xml:space="preserve">INDISPONIVEL NA REDE. VACINA ULTILIZADA EM AÇÕES DA SMS. </t>
  </si>
  <si>
    <t>RETIRANDO DO ESTOQUE POR SE ENCONTRAR VENCIDAS.</t>
  </si>
  <si>
    <t>25 x 8 = 30   20 x 5.5 = 20  25 x 6 = 120  13 x 4.5 = 200</t>
  </si>
  <si>
    <t>validade expirada</t>
  </si>
  <si>
    <t>INDISPONIUVEL NA REDE DE RIO MUNICIPAL</t>
  </si>
  <si>
    <t>Saída realizada após o treinamento do SIES no dia 25/07/2023.</t>
  </si>
  <si>
    <t>DOSES LIBERADAS PARA O HOSPITAL.</t>
  </si>
  <si>
    <t>Maria Lucimar Lopes Silva.</t>
  </si>
  <si>
    <t>já foi para outro município.</t>
  </si>
  <si>
    <t xml:space="preserve"> PEDIDOS PARA DIA 14/08 3 21/08 </t>
  </si>
  <si>
    <t>ATUALIZAR O SISTEMA NAO EXISTE ESTA NA GRS</t>
  </si>
  <si>
    <t>rotina cota extra e cota dobrada de PENTAVALENTE</t>
  </si>
  <si>
    <t>SAÍDA POR INVENTARIOPRA CORREÇAO DE REDE.</t>
  </si>
  <si>
    <t>VENCIDA E DESCARTADA SEM USO</t>
  </si>
  <si>
    <t>usado na rotina da unidade</t>
  </si>
  <si>
    <t>Distribúinda para as USFs</t>
  </si>
  <si>
    <t>Dose perdida por vencimento</t>
  </si>
  <si>
    <t>AS VACINAS FORAM LIBERADAS ANTES DO VENCIMENTO PARA AS UNIDADES DE SAÚDE.</t>
  </si>
  <si>
    <t>Musicas Culturais.</t>
  </si>
  <si>
    <t>VACINAS LIBERADAS PARA AS UNIDADES DE SAÚDE.</t>
  </si>
  <si>
    <t>BURITI</t>
  </si>
  <si>
    <t>SECRETARIA MUNICIPAL DE SAUDE DE BURITI/MA</t>
  </si>
  <si>
    <t>Organização de estoque.</t>
  </si>
  <si>
    <t>SANTA RITA- VACINAS ENTREGUES EM JULHO FORA DO PEDIDO MENSAL</t>
  </si>
  <si>
    <t>VACINAS LIBERADAS PARA AS UNIDADES DE SÁUDE.</t>
  </si>
  <si>
    <t>ROTINA E COTA DOBRADA DE PENTAVALENTE</t>
  </si>
  <si>
    <t>SAÍDA PARA AS UNIDADES DE SAÚDE.</t>
  </si>
  <si>
    <t>AJUSTE DE DOSE.</t>
  </si>
  <si>
    <t>DIAGNOSE- VACINAS ENTREGUES EM JULHO FORA DO PEDIDO MENSAL</t>
  </si>
  <si>
    <t>rotina cota extra e cota dobrada de pentavalente</t>
  </si>
  <si>
    <t>VILA VARGAS- VACINAS ENTREGUES EM JULHO FORA DO PEDIDO MENSAL</t>
  </si>
  <si>
    <t>20x5,5:20 25x6:30</t>
  </si>
  <si>
    <t>Liberado o pedido de rotina da Unidade Básica de Saúde.</t>
  </si>
  <si>
    <t>SÃO LOURENÇO I- VACINAS ENTRGUES EM JULHO FORA DO PEDIDO MENSAL</t>
  </si>
  <si>
    <t>RESIDENCIAL- VACINAS ENTREGUES EM JULHO FORA DO PEDIDO MENSAL</t>
  </si>
  <si>
    <t>Ilha dos coqueiros</t>
  </si>
  <si>
    <t>OURO VERDE- VACINAS ENTREGUES EM JULHO FORA DO PEDIDO MENSAL</t>
  </si>
  <si>
    <t>VILA CARAIPE- VACINAS ENTREGUES EM JULHO FORA DO PEDIDO MENSAL</t>
  </si>
  <si>
    <t>pedido semanal dia referente</t>
  </si>
  <si>
    <t>VALIDADE PFIZER ADULTO 27/08/2023    PFIZER BIVALENTE: 24/08/2023    _x000D_
PFIZER PEDIATRICA:24/08/2023    PFIZER BABY:31/08/2023</t>
  </si>
  <si>
    <t>25x6;30 20x5,5:30 25x6;70 13x4,5:50</t>
  </si>
  <si>
    <t>não temos mais este lote em estoque</t>
  </si>
  <si>
    <t>Liberação de insumos Especiais de acordo com a planilha de liberação._x000D_
Para Antonio Simplicio Jorge 1 pn23, JOSÉ RAVI FAUSTINO DA COSTA VENÉRIO 1 hexa, José Evandro de Sousa 1 HIB, 1 VIP, 1 INFLUENZA; Maria Julia Oliveira Lima 1 HEXA, Maria Alice Mesquita Sousa 1 HEXA, Ana Priscila Rodrigues Lopes Castro 1 PN23, 1 MENING C, 1 HIB, 1 HA; CLARA DE ASSIS SOUSA LIMA 1 PN23, JOSÉ CLAUDINO RODRIGUES 1 PN13, 1 MENING C, 1 HIB, 1 HA; FRANCISCA DIAS VIEIRA RODRIGUES 1 PN23, JOSE FARIAS FEIJÃO 1 PN23, Maria Valnê Xavier Sales 1 PN23, 1 MENING C, 1 HIB, 1 HA; Antonio Gilson Xavier 1 PN23, 1 MENING C, 1 HIB, 1 HA; FRANCISCO FELYPE ALVES SARAIVA 1 HEXA, MARIA JULIA ALVES SARAIVA 1 HEXA, Ednaldo Lima de Oliveira 1 PN23,1 HIB, 1 HA; Emanuel Gonçalves Bede e Silva 1 PN23, MARIA CELINA DE PAULA MARQUES 1 PN23, ANA ALICE PENA DE MESQUITA 1 PN23, Francisco Vitor Carneiro 1 PN23, 1 HIB; Ana Raissa de Menezes 1 PN23, 1 MENING C, 1 HA; MARIA ISABELA PONTES ARAÚJO 1 PN23, MARCIA SILVA CASTRO 1 PN13, 1 MENING C, 1 HIB, 1 HA; Maria do Socorro dos Santos 1 PN23, Antônio Marques de Oliveira 1 PN23.</t>
  </si>
  <si>
    <t>TEIXEIRINHA- ENTREGUES EM AGOSTO FORA DO PEDIDOMENSAL</t>
  </si>
  <si>
    <t>USF CENTRO 05</t>
  </si>
  <si>
    <t>VACINA DE ROTINA+COVID19=PFIZER ADULTO COM VALIDADE PÓS DESCONGELAMENTO CO VALIDADE PARA 31/08/23 E BABY PARA 23/09/23E BIVALENTE PARA 11/09/23 SEGUE DILUENTES SEM NOTA F.AMARELA L=19UDFA164Z V-12/24 T.VIRAL 22PDVA014Z-VAL-11/27 SF 0,9 LOTE 2132199 V-0923</t>
  </si>
  <si>
    <t>Liberação de insumos Especiais de acordo com a planilha de liberação._x000D_
Para Kenneth Enderson Vasconcelos 1 HIB, José Nunes da Cruz 1 HIB, José nelson de Sousa 1 HIB, Francisco Gael dos Santos 1 HEXA, Aila Maria de Sousa 1 PN23, Sebastião Silvino 1 PN23, 1 HIB; Manoel Fernandes de Souza da Silva 1 PN23, 1 HIB; Tatiana Domiciano de Sousa 1 PN23, 1 MENING C, 1 HIB, 1HA, 1 HPV; José Nunes da Cruz 1 HIB, Mirian Rosa de Souza 1 HIB, Joaquim Daniel da Silva 1 HEXA, José Thiago Rocha 1 PN23, 1 MENING C, 1 HIB, 1HA; João Walter do Nascimento 1 PN23.</t>
  </si>
  <si>
    <t>extra Rotina</t>
  </si>
  <si>
    <t xml:space="preserve">observação calmonte </t>
  </si>
  <si>
    <t>pedido semanal referente dia</t>
  </si>
  <si>
    <t>Ariadne Pimenta de Oliveira</t>
  </si>
  <si>
    <t>DIAGNOSE- VACINAS ENTREGUES EM AGOSTO FORA DO PEDIDO MENSAL</t>
  </si>
  <si>
    <t>Liberação de insumos Especiais de acordo com a planilha de liberação._x000D_
Para SEBASTIAO PEREIRA LIMA 1 PN23, JOSE HONORATO LINHARES 1 PN23, ANNA LIZ MORAIS LOPES 1 HEXA, MARIA DE FATIMA FERNANDES PAIVA 1 PN23, FRANCISCA RIBEIRO ARAUJO DE OLIVEIRA 1 PN23, MARIZETE DE BRITO FONTENELE RODRIGUES 1 PN23, MARIA ASSUNÇAO ALVES COELHO 1 PN23, JOAO OLIVEIRA DA SILVA 1 PN23, MARIA LEILA MARINHO FROTA 1 PN23, MARIA RODRIGUES DA SILVA 1 PN23, ARTHUR SOUSA LIMA 1 PN23, LUIZ VIEIRA DE CARVALHO 1 PN23, PEDRO FERREIRA DOS SANTOS 1 PN23, MARIA DE JESUS DE CARVALHO 1 PN23, MARIA JOSE DE OLIVEIRA 1 PN23, JOSE HEITOR DE SOUSA TAVARES 1 HEXA, ALICE MARIA DE MESQUITA 1 PN23, LUIZA ELIAS DOS SANTOS 1 PN23, MARIA FATIMA FREIRE PEREIRA 1 PN23, 1 MENING C, 1 HIB, 1HA; JOSE MARTINS FERREIRA 1 PN23, CARLOS MOURA PEREIRA 1 PN23, MANUELLA VITÓRIA ELIAS 1 HEXA, MARIA LUCIENE BRAGA 1 PN23, RAIMUNDO GONÇALVES DE FRANÇA 1 PN23.</t>
  </si>
  <si>
    <t xml:space="preserve">Santiago Fonseca de Jesus </t>
  </si>
  <si>
    <t>Edna dos Santos Cruz</t>
  </si>
  <si>
    <t>Retirar</t>
  </si>
  <si>
    <t>VACINAS LIBERADAS PARA AS UNIDADES DE SAÚDE ANTES DO VENCIMENTO.</t>
  </si>
  <si>
    <t>NOTA</t>
  </si>
  <si>
    <t xml:space="preserve"> para dia 08/08/23</t>
  </si>
  <si>
    <t>Liberação de insumos Especiais de acordo com a planilha de liberação._x000D_
Para Maria Rita Segundo 1 PN23, Izabel Rosa Cavalcante PN13, 1 MENING C, 1 HIB, 1HA; Petronio Antônio de Melo Vale PN23, 1 MENING C, 1 HIB, 1HA; THAYS GARCIA RIBEIRO 1 HEXA, ANTONIO SAVIO RIBEIRO FURTADO 1 PN23, GONÇALO CAMELO DA SILVA 1 PN23.</t>
  </si>
  <si>
    <t>saida para consumo dos municipios</t>
  </si>
  <si>
    <t>pedido semanal referente</t>
  </si>
  <si>
    <t>Rotina referente ao mês de agosto, complementação do pedido será enviada conforme entrega do CEADI DA ROTINA REFERENTE AO MÊS DE AGOSTO,   O MESMO TAMBÉM  ESTÁ AGUARDANDO ENVIO DO M.S *****</t>
  </si>
  <si>
    <t xml:space="preserve">Liberação de insumos Especiais de acordo com a planilha de liberação._x000D_
Para Natiane da Silva 1 HEXA, Isis Oliveira Cavalcante 1 HEXA, Antonio Henrique Araújo 1 PN23, Francisca Maria da Conceição Silva 1 PN23, 1 MENING C, 1 HIB, 1HA; Edite Alberto Pereira 1 PN23, José Gomes Rocha 1 HEXA, Maria Talita de Sousa Soares 1 PN23, Alana Vitória Miranda Nascimento 1 PN23, Maria Jose Andrade Miranda 1 PN23._x000D_
</t>
  </si>
  <si>
    <t>VACINA DE ROTINA COVID19===PFIZER PED COM VALIDADE PÓS DESCONGELAMENTO PARA 23/09/23 E BIVALENTE COM VALIDADE PARA 11/09/23 E PFIZER ADULTO COM VALIDADE PÓS DESCONGELAMENTO PARA 31/08/23 AS 11:30=SEGUE DILUENTES SEM NOTA==BCG-0709S4029 VAL-09/23 T.VIRAL LOTE-22PDVA012Z VAL=11/27 E SF 0,9 2132199 V-09/23</t>
  </si>
  <si>
    <t>TNCREDO I- VACINAS ENTREGUES EM AGOSTO FORA DO PEDIDO MENSAL</t>
  </si>
  <si>
    <t>VACINA DE ROTINA COVID19== BIVALENTE COM VALIDADE PARA 11/09/23 E PFIZER ADULTO COM VALIDADE PÓS DESCONGELAMENTO PARA 31/08/23==SEGUE DILUENTES SEM NOTA= T.VIRAL LOTE=22PDVA0142 VAL- 11/27</t>
  </si>
  <si>
    <t>Os imunos foram liberados na temperatura adequada._x000D_
Imuno especial da paciente Ana Queli dos Santos Araújo</t>
  </si>
  <si>
    <t>DUQUE- VACINAS ENTREGUES EM AGOSTO FORA DO PEDIDO MENSAL</t>
  </si>
  <si>
    <t>BELA VISTA III- VACINAS ENTREGUES EM AGOSTO FORA DO PEDIDO MENSAL</t>
  </si>
  <si>
    <t>VACINA HEPATITE B PARA HMSVP</t>
  </si>
  <si>
    <t>25 X 6 = 530  25 X 8 = 40  13 X 4.5 = 300  20 X 5.5 = 50</t>
  </si>
  <si>
    <t xml:space="preserve">ROTINA+COVID19= PFIZER ADULTO COM VALIDADE PÓS DESCONGELAMENTO PARA 31/08/23 E BABY+PED PARA 23/09/23 E BIVALENTE PARA 11/09/23_x000D_
SEGUE DILUENTES SEM NOTA _x000D_
BCG-070054001 VAL-12/23 FEBRE AMARELA LOTE-19UDFA151Z VAL-12/24 T.VIRAL LOTE 22PDVA012Z VAL-11/27 SF0,9 </t>
  </si>
  <si>
    <t>SANTA RITA- VACINAS ENTREGUES EM AGOSTO FORA DO PEDIDO MENSAL</t>
  </si>
  <si>
    <t xml:space="preserve"> imunologico pro dia 09/08 </t>
  </si>
  <si>
    <t>CRUZ DO ESPIRITO SANTO</t>
  </si>
  <si>
    <t>SECRETARIA MUNICIPAL DE SAUDE DE CRUZ DO ESPIRITO SANTO/PB</t>
  </si>
  <si>
    <t xml:space="preserve">PEDIDO MENASAL DE ROTINA </t>
  </si>
  <si>
    <t>Solicitação via ofício na data 04/08/2023</t>
  </si>
  <si>
    <t>SAÍDA PRA UNIDADE</t>
  </si>
  <si>
    <t>VACINA DE ROTINA COVID19==PFIZER BABY E PFIZER PED COM VALIDADE PARA 23/09/2023 E _x000D_
BIVALENTE PARA 11/09/23=PFIZER ADULTO COM VALIDADE PÓS DESCONGELAMENTO PARA 31/08/23=SEGUE 40 DOSES DE CORONAVAC DO LOTE=220310 COM VALIDADE PARA MÊS 10/23 OBS: SEGUE DILUENTES SEM NOTAS- BCG 070054001 VAL-12/23 _x000D_
T.VIRAL 22PDUA012Z E F.AMARELA LOTE-19UDFA164Z==VARICELA LOTE-U018963 VAL-09/23 SORO FISIOLOGICO L-2132199 V-09/23</t>
  </si>
  <si>
    <t xml:space="preserve">RURAL II- VACINAS ENTREGUES EM AGOSTO FORA DO PEDIDO MENSAL </t>
  </si>
  <si>
    <t>tcentro 1</t>
  </si>
  <si>
    <t>RESIDENCIAL- VACINAS ENTREGUES EM AGOSTO FORA DO PEDIDO MENMSAL</t>
  </si>
  <si>
    <t>RURAL III- VACINAS ENTREGUES EM AGOSTO</t>
  </si>
  <si>
    <t>ROTINA INDIGENA AGOSTO</t>
  </si>
  <si>
    <t>Rotina de agosto</t>
  </si>
  <si>
    <t xml:space="preserve">25 X 6 = 390  25 X 8 = 20  20 X 5.5 = 50   13 X 4.5 = 200 </t>
  </si>
  <si>
    <t xml:space="preserve">PEDIDO MENSAL ROTINA </t>
  </si>
  <si>
    <t>ROTINA PARA UBS LAGOA</t>
  </si>
  <si>
    <t>SAÍDA REALIZADA APÓS O TREINAMENTO DO SIES NO DIA 25/07/2023.</t>
  </si>
  <si>
    <t xml:space="preserve"> ROTINA INDIGENA AGOSTO </t>
  </si>
  <si>
    <t>EMPRÉSTIMO DE 50 DOSES DA VACINA VARICELA</t>
  </si>
  <si>
    <t xml:space="preserve">PEDIDO DE ROTINA MÊS DE AGOSTO DE 2023 </t>
  </si>
  <si>
    <t xml:space="preserve">ROTINA INDIGENA AGOSTO </t>
  </si>
  <si>
    <t>Estamos enviando a rotina do mês de Agosto/2023</t>
  </si>
  <si>
    <t>ROTINA INDIGENA AGOSTO/ PANKARARU/ENTRESSERRAS</t>
  </si>
  <si>
    <t>movimento do mes 7</t>
  </si>
  <si>
    <t>COTA EXTRA AGOSTO/23.</t>
  </si>
  <si>
    <t>VACINA DE ROTINA COVID19==PFIZER PEDIATRICA COM VALIDADE PÓS DESCONGELAMENTO PARA 23/09/23 E PFIZER ADULTO COM VALIDADE PARA 31/08/23/23 SEGUE 50 DOSES DE CORONAVAC SEN NOTA DO LOTE 220304 COM VALIDADE PARA 10/23 E SEGUE DILUENTES SEM NOTA BCG LOTE 07005S401 VAL-12/24 F.AMARELA LOTE- 19UDFA164Z VAL12/24 T.VIRAL 21PVA006Z VAL 11/24</t>
  </si>
  <si>
    <t>ROTINA UBS CASCUDO</t>
  </si>
  <si>
    <t>AJUSTE COM A CONFERÊNCIA DA CÂMARA</t>
  </si>
  <si>
    <t>PSF 09- 39 / JOÃO CABRAL II</t>
  </si>
  <si>
    <t>AJUSTE DO INVENTÁRIO APÓS CONFERÊNCIA DA CÂMARA</t>
  </si>
  <si>
    <t>***conforme pedido**</t>
  </si>
  <si>
    <t>UNIDADE DE SAUDE DA FAMILIA BARRA DA ILHA - PIRIPA/BA</t>
  </si>
  <si>
    <t xml:space="preserve">Foi transferido 02 dose para unidade  de saúde da família Benjamim Rocha Castro II.  </t>
  </si>
  <si>
    <t>*** PEDIDO EXTRA ROTINA***</t>
  </si>
  <si>
    <t>LIBERAÇÃO DE ROTINA.</t>
  </si>
  <si>
    <t>PSE PROGRAMADO PARA O DIA 08/08/23</t>
  </si>
  <si>
    <t>VACINA DE ROTINA COVID19===PFIZER BABY PFIZER PED COM VALIDADE PÓS DESCONGELAMENTO PARA 23/09/23 PFIZER ADULTO COM VALIDADE PARA 31/08/23==SEGUE DILUENTES SEM NOTA= T.VIRAL LOTE 22PDVA016Z VAL    F.AMARELA LOTE 19VDFA164Z VAL-12/23 DIKUENTE VARICELA-LOTE U018963 VAL 07/09/23</t>
  </si>
  <si>
    <t>VALIDADE PFIZER ADULTO 05/10/2023......BIVALENTE 24/09/2023........PFIZER PEDIATRICA 27/08/2023</t>
  </si>
  <si>
    <t>Estamos enviando essa Cota Extra de Rotina para o seu município</t>
  </si>
  <si>
    <t xml:space="preserve">Envio de insumos Especiais de acordo com a planilha de distribuição. _x000D_
Para Antonia Flavia Araujo Limeira 1 HIB, Daniel Liborio Sampaio 1 HIB, FRANCISCO SOARES DE BRITO 1 PN23, 1 MENING C, 1 HIB_x000D_
</t>
  </si>
  <si>
    <t>**conforme pedido**</t>
  </si>
  <si>
    <t xml:space="preserve">Saída para utilização dentro do prazo de validade, registro posterior devido a quedas de energia. </t>
  </si>
  <si>
    <t>excluir lote vencido</t>
  </si>
  <si>
    <t>UNIDADE DE SAUDE DA FAMILIA BENJAMIM ROCHA CASTRO I - PIRIPA/BA</t>
  </si>
  <si>
    <t>DOSES REALIZADAS</t>
  </si>
  <si>
    <t>VALIDADE PFIZER BIVALENTE 24/09/2023.............PFIZER PEDIATRICA 27/08/2023.......PFIZER BABY 05/10/2023.........PFIZER ADULTO 05/10/2023</t>
  </si>
  <si>
    <t xml:space="preserve">ROTINA AGOSTO 2023 / UBS ALTO _x000D_
DISPENSADO EM 07/08 </t>
  </si>
  <si>
    <t xml:space="preserve">Rotina Agosto de 2023 </t>
  </si>
  <si>
    <t xml:space="preserve">Rotina agosto </t>
  </si>
  <si>
    <t>REALIZADAS TRÊS DOSES</t>
  </si>
  <si>
    <t>MANIÇOBA 1AACRECENTADO 6 DILUENTE DE VARICELA TEM VACINA MAS FALTAVA DILUENTE COVID PFIZER ADULTA VALIDADE 05/10/2023 PFIZER PEDIATRICA27/08/2023 BIVALENTE  24/09/023</t>
  </si>
  <si>
    <t>ROTINA DE AGOSTO DE 2023</t>
  </si>
  <si>
    <t>Usadas dentro do prazo de validade</t>
  </si>
  <si>
    <t xml:space="preserve">Usadas dentro do prazo de validade </t>
  </si>
  <si>
    <t xml:space="preserve">25 X 8 = 70   25 X 6 = 940   20 X 5.5 = 100    13 X 4.5 = 400INT. VERDE E VIDA </t>
  </si>
  <si>
    <t xml:space="preserve">INT VIEIRA DINIZ 25 X 6 = 220  25 X 8 = 20   20 X 5.5 = 50 </t>
  </si>
  <si>
    <t>25 X 8 = 10   25 X 6 = 20</t>
  </si>
  <si>
    <t xml:space="preserve">25 X 6 = 50   13 X 4.5 = 100  </t>
  </si>
  <si>
    <t xml:space="preserve">25 X 8 = 20   20 X 5.5 = 30   25 X 6 = 70  13 X 4.5 = 200 </t>
  </si>
  <si>
    <t>25 X 8 = 20   25 X 6 = 220   13 X 4.5 = 200</t>
  </si>
  <si>
    <t>25 x 8 = 40  25 x 6 = 500  20 x 5.5 = 50   13 x 4.5 = 250</t>
  </si>
  <si>
    <t>INT. CRUZ DAS ARMAS II25 X 8 = 20   25 X 6 = 180   13 X 4.5 = 200</t>
  </si>
  <si>
    <t>25 X 6 = 10   25 X 6 = 40   13 X 4.5 = 100</t>
  </si>
  <si>
    <t>25 X 8 = 20  25 X 6 = 100  20 X 5.5 = 20   13 X 4.5 = 100</t>
  </si>
  <si>
    <t>25 X 8 = 20   20 X 5.5 = 20   25 X 6 = 115  13 X 4.5 = 150</t>
  </si>
  <si>
    <t xml:space="preserve">IMUNOS ESPECIAIS PLANILHA CRIE NRSCL Nº 224/2023_x000D_
</t>
  </si>
  <si>
    <t>20 X 5.5 = 50  25 X 6 = 30</t>
  </si>
  <si>
    <t>25 X 8 = 15   25 X 6 = 210</t>
  </si>
  <si>
    <t>INT VERDE E VIDA 25 X 8 = 20  20 X 5.5 = 50  25 X 6 = 60  13 X 4.5 = 10</t>
  </si>
  <si>
    <t>ROTINA DE AGOSTO/2023</t>
  </si>
  <si>
    <t xml:space="preserve">25 X 8 = 15   25 X 6 = 280 </t>
  </si>
  <si>
    <t>ENTREGUE COM NOTA MANUAL</t>
  </si>
  <si>
    <t xml:space="preserve">ENTREGUE COM NOTA MANUAL </t>
  </si>
  <si>
    <t>ROTINA _x000D_
DISPENSADO EM 07/08/23</t>
  </si>
  <si>
    <t>ROTINA AGOSTO 23 _x000D_
DISPENSADA EM 07/08/23</t>
  </si>
  <si>
    <t>ROTINA AGOSTO 23_x000D_
DISPENSADA 07/08/23</t>
  </si>
  <si>
    <t>indio</t>
  </si>
  <si>
    <t>LIBERADO VACINAS + SERINGAS</t>
  </si>
  <si>
    <t xml:space="preserve">Para utilização nas unidades de saúde do município </t>
  </si>
  <si>
    <t>Saída para consumo em tempo hábil, registro em atraso devido a quedas de energia.</t>
  </si>
  <si>
    <t xml:space="preserve">Saída para consumo nas unidades de saúde do município </t>
  </si>
  <si>
    <t>Para utilização nas unidades de saúde do município.</t>
  </si>
  <si>
    <t xml:space="preserve"> pedido rotina agosto-2023</t>
  </si>
  <si>
    <t>extra julho 2023</t>
  </si>
  <si>
    <t>Vacinas utilizadas em tempo oportuno</t>
  </si>
  <si>
    <t>NOVA AMERICA- VACINAS REMANEJADAS</t>
  </si>
  <si>
    <t>Pedido extra febre amarela</t>
  </si>
  <si>
    <t xml:space="preserve"> VACINAS DA SEGUNDA SEMANA DE AGOSTO. </t>
  </si>
  <si>
    <t>validade pfizer baby:02/09/2023</t>
  </si>
  <si>
    <t>EXTRA DE BCG</t>
  </si>
  <si>
    <t>DEUS SEJA LOUVADO !</t>
  </si>
  <si>
    <t>RECEBIDO DA REGIONAL DIA 04/08/2023 JÁ VENCIDA</t>
  </si>
  <si>
    <t>jlk</t>
  </si>
  <si>
    <t>Estamos enviando a Rotina do mês de Agosto/2023.</t>
  </si>
  <si>
    <t xml:space="preserve">VACINAÇÃO ROTINA </t>
  </si>
  <si>
    <t>ENTREGUE / DEUS SEJA LOUVADO</t>
  </si>
  <si>
    <t xml:space="preserve">Liberado solicitação de vacinas de rotina referente ao mês de agosto de 2023, município de Saboeiro, ADS Iguatu. </t>
  </si>
  <si>
    <t xml:space="preserve">NOTA DE ROTINA </t>
  </si>
  <si>
    <t xml:space="preserve"> KATOKIN</t>
  </si>
  <si>
    <t xml:space="preserve">IMUNOS ESPECIAIS PLANILHA CRIE NRSCL Nº 227/2023_x000D_
</t>
  </si>
  <si>
    <t>VACINA ROTINA MÊS DE AGOSTO</t>
  </si>
  <si>
    <t>rotina. Vacinas entregue no dia 01/08/2023</t>
  </si>
  <si>
    <t>ESF Vieira dos Carlos</t>
  </si>
  <si>
    <t xml:space="preserve"> VACINAS ROTINA MÊS DE AGOSTO 2023 </t>
  </si>
  <si>
    <t>VAL PFIZER BABY: 22/09_x000D_
VAL PFIZER BIVALENTE : 05/10</t>
  </si>
  <si>
    <t>DISTRIBUIDA PARA A UNIDADE DE SAÚDE E ADMINISTRADA EM TEMPO ABIL</t>
  </si>
  <si>
    <t>VACINAS DE ROTINA AGOSTO/2023</t>
  </si>
  <si>
    <t>Pedido de Rotina AGOSTO 2023</t>
  </si>
  <si>
    <t>IMUNOBIOLÓGICO PARA CONSUMO NO MÊS DE JULHO/2023. (ESPECIAL) &gt;&gt;PACIENTE:FRANCISCO ALVES DE SOUSA.</t>
  </si>
  <si>
    <t>VACINAS ENTREGUES EM 21/07/2023 - DIA D JULHO 2023</t>
  </si>
  <si>
    <t>UBS PEDRO BENEDIDO</t>
  </si>
  <si>
    <t>Estamos enviando essa Cota Extra de Rotina para o seu município.</t>
  </si>
  <si>
    <t>VALIDADE BIVALENTE LOT 2F3022A: 20/08/2023</t>
  </si>
  <si>
    <t xml:space="preserve">ROTAVIRUS 222VRT009A // NÃO CADASTRAR LOTE DA BIVALENTE NO SI-PNI </t>
  </si>
  <si>
    <t>AÇÃO EXTRAMUROS NO BAIRRO ALTAMIRA, PICOS-PI, EM ALUSÃO AO DIA 5 DE AGOSTO: DIA NACIONAL DA VIGILÂNCIA SANITÁRIA. SOB A ORGANIZAÇÃO DA REGIONAL DE SAÚDE DE PICOS, COM APOIO DAS EQUIPES TÉCNICAS DAS CIDADES DE SÃO JOÃO DA CANABRAVA E ITAINÓPOLIS, ASSIM COMO DA UBS IPUEIRAS, DA CIDADE DE PICOS.</t>
  </si>
  <si>
    <t>vacina de rotina para agosto</t>
  </si>
  <si>
    <t>vacina usada na rotina</t>
  </si>
  <si>
    <t xml:space="preserve"> COTA EXTRA AGOTO + DOSADOR.</t>
  </si>
  <si>
    <t>**VACINA CONTRA FEBRE AMARELA PARA O DIA D. VACINA PFIZER BIVALENTE PEDIDO AGOSTO/2023. DESCONGELAMENTO DAS VACINAS: 25/07/2023 AS 11h10min.**COTA AGOSTO/23 DSECONGELAMENTO: 03/08/2023 AS 13:00H</t>
  </si>
  <si>
    <t>LOTE DA ROTA VIRUS 222VRT009A</t>
  </si>
  <si>
    <t xml:space="preserve"> ROTINA MÊS DE AGOSTO</t>
  </si>
  <si>
    <t>vacina usada na sala de rotina..</t>
  </si>
  <si>
    <t>SAÍDA POR INVENTARIO PRA CORREÇÃO DE REDE</t>
  </si>
  <si>
    <t>ESF SALOBRINHO</t>
  </si>
  <si>
    <t>MES AGOSTO</t>
  </si>
  <si>
    <t>Liberado solicitação de vacinas de rotina referente a ROTINA do mês de agosto de 2023</t>
  </si>
  <si>
    <t>vacina admnistrada</t>
  </si>
  <si>
    <t>rotina e covid- 19</t>
  </si>
  <si>
    <t>ESF N.S.VITÓRIA_x000D_
SERINGA 13*3,5 = 100_x000D_
SERINGA 25*7 = 100</t>
  </si>
  <si>
    <t>ESF AV. ESPERANÇA</t>
  </si>
  <si>
    <t xml:space="preserve">nota do dia 24 de julho </t>
  </si>
  <si>
    <t xml:space="preserve">Perda por vencimento </t>
  </si>
  <si>
    <t xml:space="preserve">Coordenação Área Técnica: Um dosador para cada frasco de VOP, então, se você pediu 1000 doses, divididas em frascos de 20 doses, receberá 50 frascos, portanto seu pedido deveria ser de 50 dosadores. </t>
  </si>
  <si>
    <t>PEDIDO DE AGOSTO</t>
  </si>
  <si>
    <t>SERINGA 25X8 20      25X6 30    20X5.5 20    25X6 100   XX13X4.5 200</t>
  </si>
  <si>
    <t>pedido rotina semanal do rn</t>
  </si>
  <si>
    <t xml:space="preserve">Utilizada na campanha </t>
  </si>
  <si>
    <t>25x6:10 25x6:300 13x4,5:70</t>
  </si>
  <si>
    <t>UBS EULLER ÀZAROSERINGAS 20*5,5 = 100; 13*4,5 = 100 ; 30*7 = 50; 25*7 = 100; 25*6 = 100</t>
  </si>
  <si>
    <t>PARA CONSUMO DA UBS CUANDU</t>
  </si>
  <si>
    <t>MACHUCA    BABY VAL. 11/10/23           BIVALENTE VAL. 27/09/23</t>
  </si>
  <si>
    <t>enviu</t>
  </si>
  <si>
    <t>Para paciente: Ysabella Vitória Barreto Silva</t>
  </si>
  <si>
    <t xml:space="preserve">ROTINA DE JULHO. (COBRIR PERDAS) </t>
  </si>
  <si>
    <t>IGUAPE    BABY  11/10/23</t>
  </si>
  <si>
    <t xml:space="preserve">Utilizada na rotina </t>
  </si>
  <si>
    <t>VACINAS ENTREGUES EM 27/07/2023</t>
  </si>
  <si>
    <t>Para Paciente: JOÃO MIGUEL DA SILVA AMORIM</t>
  </si>
  <si>
    <t>posto centro</t>
  </si>
  <si>
    <t>Vacina DT e BCG.</t>
  </si>
  <si>
    <t xml:space="preserve">Soro liberado em pedido anterior </t>
  </si>
  <si>
    <t>correçao do inventario</t>
  </si>
  <si>
    <t xml:space="preserve">ROTINA PARA AGOSTO </t>
  </si>
  <si>
    <t>ROTINA REFERNTE AO MÊS DE AGOSTO***</t>
  </si>
  <si>
    <t>VACINAS ENTREGUES EM 31/07/2023</t>
  </si>
  <si>
    <t>COMPLEMENTO ROTINA AGOSTO</t>
  </si>
  <si>
    <t>Insumos distribuídos no Distrito Cohab: PS Anil, CTA Anil.</t>
  </si>
  <si>
    <t xml:space="preserve"> Pedido Extra para rotina.</t>
  </si>
  <si>
    <t>AUTORIZAÇÃO CRIE:JOÃO FELIPE CARDOSO SANTOS/LUZIMAR PEREIRA VIANA/JANIO ALMEIDA DA COSTA/ARGEA SIQUEIRA MARREIRO/ALINE PAULA DA SILVA/FRANCISCO JOSIVALDO SOARES/ANGELO GABRIEL CAMPELO/PEDRO CARLOS DE OLIVEIRA/JOÃO BATISTA PINHEIRO/ANGELO GABRIEL PLAZA SOTILLO/LUZIA TORRES GURGEL DE LIMA/ANTONIO BENTO DA SILVA/FRANCISCO DE ASSIS DA SILVEIRA/MARIA SANDRA DA SILVA/TEREZINHA MARIA CAETANO/AURINO GURGEL FERNANDES/LUIS ALBERTO DA COSTA/CARLOS ALMEIDA BARBOSA DE OLIVEIRA/JANAINA DE BRITO APRIGIO/MARIA LUCINEIDE DE SOUSA AMORIM/VERDINEIDE DE MORAIS CHAGAS/LENIRA ESTEVAM DOS SANTOS/FERNANDA PAULA FERNANDES/FRANCISCA DO NASCIMENTODE OLIVEIRA/NATANIAS PAULINO DE MACEDO</t>
  </si>
  <si>
    <t>Vacina de rotina para o munic. de Altos. Mês de Agosto/23. 07.08.2023</t>
  </si>
  <si>
    <t>SERINGA 25X6 50    20X5.5  100 13X4.5 1.000</t>
  </si>
  <si>
    <t>vacina de rotina e contra covid19</t>
  </si>
  <si>
    <t xml:space="preserve">transferência de vacina  </t>
  </si>
  <si>
    <t>USADO E REMANEJADO</t>
  </si>
  <si>
    <t xml:space="preserve">nota de 18 de julho </t>
  </si>
  <si>
    <t>rotina.(silvio souto redirecionou uma frasco de hepatite ``B`¿ lote WVX22503 para unidade padre galvão DATA 07/08/2023</t>
  </si>
  <si>
    <t xml:space="preserve">lote de febre amarela 209UVVA029Z // LOTE DA VARICELA UO32567 </t>
  </si>
  <si>
    <t>VACINAS DE ROTINA PARA O MÊS AGOSTO</t>
  </si>
  <si>
    <t>KAIKY CERQUEIRA PASSOS, CI 187/2023</t>
  </si>
  <si>
    <t>VACINAS ENTREGUES EM 07/08/2023</t>
  </si>
  <si>
    <t>PPPPP</t>
  </si>
  <si>
    <t>DILUENTE DA VACINA TRIPLICE VIRAL NÃO FOI SOLICITADO POR TER GRANDE QUANTIDADE EM ESTOQUE E O DA VARICELA FOI SOLICITADO EM MENOR QUANTIDADE PORQUE TEMOS EM ESTOQUE.</t>
  </si>
  <si>
    <t>CONSUMO SEMANAL DE 01/08 A 04/08/2023</t>
  </si>
  <si>
    <t>CAJUEIRO   BABY   E PEDIATRICA   11/10/23   PFIZER  ADULTO  31/0823</t>
  </si>
  <si>
    <t xml:space="preserve">SAIDA POR CONSUMO DO MÊS DE AGOSTO </t>
  </si>
  <si>
    <t>DISTRIBUÍDAS ÀS UNIDADES</t>
  </si>
  <si>
    <t xml:space="preserve">PACIENTE: SERGIO CARVALHO CESAR DE MORAES- (DILUENTE P/VACINA CONTRA VARICELA- 1 DOSE, VACINA CONTRA HEPATITE A </t>
  </si>
  <si>
    <t>GUE NA UNIDADE BARRA, DIA 31/07/2023</t>
  </si>
  <si>
    <t>IMUNOS ESPECIAIS BRS SERRINHA PLANILHA CRIE NRSCL Nº 26/2023</t>
  </si>
  <si>
    <t>ALINE CAETANO SOUSA SILVA, CI 185/2023._x000D_
ENCAMINHO HIB SEM CONSTAR EM NOTA, LOTE: 1141M034 VAL: 09/2024</t>
  </si>
  <si>
    <t xml:space="preserve">: 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 xml:space="preserve">USADA </t>
  </si>
  <si>
    <t xml:space="preserve">Rotina de Agosto </t>
  </si>
  <si>
    <t>M R</t>
  </si>
  <si>
    <t>IMUNO LIBERADO PARA POPULAÇÃO</t>
  </si>
  <si>
    <t>SEDE  2 E 3   BABY E PEDIATRICA VAL  11/10/23   PFIZER ADULTO VAL. 31/8/23</t>
  </si>
  <si>
    <t>UNIDADE DE SAUDE DA FAMILIA ODILON MARINHO - PIRIPA/BA</t>
  </si>
  <si>
    <t>VACINA UTLIZADA</t>
  </si>
  <si>
    <t>IMUNO  UTILIZADO</t>
  </si>
  <si>
    <t xml:space="preserve"> DOSADOR + COTA EXTRA AGOSTO/23.</t>
  </si>
  <si>
    <t xml:space="preserve">PEDIDO DE VACINAS PARA O CRIE- NÚCLEO NORTE </t>
  </si>
  <si>
    <t xml:space="preserve">Falha na tomada da geladeira da sala de vacina. </t>
  </si>
  <si>
    <t>ENTREGUE NA UNIDADE LAGOA DA ONÇA/ VOLTA DE CIMA, DIA 31/07/2023</t>
  </si>
  <si>
    <t xml:space="preserve"> BATOQUE  BIVALENTE VAL..27/09/23</t>
  </si>
  <si>
    <t>Complemento de Pedido</t>
  </si>
  <si>
    <t>Ajuste por estoque.</t>
  </si>
  <si>
    <t>07/08/2023</t>
  </si>
  <si>
    <t>UBS IRATINGA</t>
  </si>
  <si>
    <t xml:space="preserve">ENTREGUE NA UNIDADE PEIXE/ ANGICO DOS DIAS, DIA 31/07/2023  </t>
  </si>
  <si>
    <t>Favor Digitar no E/SUS como ImunobiológicoEspecial: MALLU DONATO MORENO PIMENTA</t>
  </si>
  <si>
    <t xml:space="preserve">Hospital Municipal Francisco Antônio de Pinho </t>
  </si>
  <si>
    <t>vacinas de rotina, agosto/23.</t>
  </si>
  <si>
    <t>NOTA REFEITA</t>
  </si>
  <si>
    <t>PNEUMO 10 FRASCO COM 04 DOSES APOS ABERTO 28 DIAS</t>
  </si>
  <si>
    <t>***VACINA CONTRA FEBRE AMARELA PARA O DIA D. VACINA PFIZER BIVALENTE DESCONGELAMENTO DAS VACINAS: 25/07/2023 AS 11h10min.*** PEDIDO COVID AGOSTO/2023. DESCONGELAMENTO DAS VACINAS: 03/08/2023 as 13h.</t>
  </si>
  <si>
    <t>VACINAS SOLICITADAS PARA O MUNICIPIO DE CAPISTRANO</t>
  </si>
  <si>
    <t>USADAS DENTRO DA VALIDADE</t>
  </si>
  <si>
    <t>VALIDADE DA BABY E PED POS DESCONGELAMENTO 09/10/2023;BIVALENTE 25/09/2023;PFIZER MONOVALENTE 30/08/2023</t>
  </si>
  <si>
    <t>usada para rotina</t>
  </si>
  <si>
    <t>ENTREGUE NA UNIDADE TAPAGEM/ ANGICO, DIA 01/08/2023</t>
  </si>
  <si>
    <t xml:space="preserve">PARA PACIENTE CONTATO DE HANSENIASE IDENTIFICADOS NO PROJETO RODA HANS </t>
  </si>
  <si>
    <t>Liberação de pedidos da rotina.</t>
  </si>
  <si>
    <t>UBS SOLEDADE</t>
  </si>
  <si>
    <t xml:space="preserve">ENTREGUE NA UNIDADE LEVADA, DIA 31/07/2023   </t>
  </si>
  <si>
    <t xml:space="preserve">PEDIDO REFERENTE AS FAZENDAS EXPORT FRUIT E UPA AGRICOLA PARA REALIZAÇÃO DE ATUALIZAÇÕES VACINAL DE SEUS COLABORADORES, EXPORT FRUIT 600 DOSES DE HEPATITE B E 1200 DOSES DE DT E UPA AGRICOLA 200 DOSES HEPATITE B E 300 DOSES DE DT </t>
  </si>
  <si>
    <t>Movimento do mês de julho.</t>
  </si>
  <si>
    <t>Vacina de rotina agosto/23.</t>
  </si>
  <si>
    <t>VALIDADE POS DESCONGELAMENTO BABY E PED 09/10/2023;PFIZER MONOVALENTE 30/08/2023</t>
  </si>
  <si>
    <t>25x6:40 25x6:440 134,5:430</t>
  </si>
  <si>
    <t>rotina mês de julho 2023. observação: lotes de VIP, penta, pneumo, meningo c, HPV, dt adulto, triplice viral, febre amarela não tem nota.</t>
  </si>
  <si>
    <t>IMUNOS ESPECIAIS BRS ITABERABA PLANILHA CRIE NRSCL Nº 23/2023</t>
  </si>
  <si>
    <t xml:space="preserve">vacina utilizdaa em tempo adequado </t>
  </si>
  <si>
    <t xml:space="preserve">PALESTRA NA ESCOLA </t>
  </si>
  <si>
    <t>VALIDADE DA PFIZER BABYE PEDIATRICA POS DECONGELAMENTO 09/10/2023</t>
  </si>
  <si>
    <t>VACINAS SOLICITADAS PARA O MUNICIPIO DE ARATUBA</t>
  </si>
  <si>
    <t>Vacina de rotina para o munic. de Lagoa do Piaui. 07.08.2023</t>
  </si>
  <si>
    <t>vacina para Hayla Nunes Martins</t>
  </si>
  <si>
    <t>SECRETARIA MUNICIPAL DE SAUDE DE AGUA BRANCA/AL</t>
  </si>
  <si>
    <t>Vacina de rotina para o munic. de Altos. 07.08.2023</t>
  </si>
  <si>
    <t xml:space="preserve">ENTREGUE NA UNIDADE DEUSELITE, DIA 04/08/2023  </t>
  </si>
  <si>
    <t>pedido semanal referente dia 07 de agosto</t>
  </si>
  <si>
    <t xml:space="preserve">EGUE NA UNIDADE RAIMUNDO DIAS, DIA 31/07/2023 </t>
  </si>
  <si>
    <t>Pedido de Rotina</t>
  </si>
  <si>
    <t>ROTINA AGOSTO/2023</t>
  </si>
  <si>
    <t>TEIXEIRINHA- VACINAS ENTREGUES DIA 07/08/2023</t>
  </si>
  <si>
    <t>COLINA- VACINAS ENTREGUES DIA 07/08</t>
  </si>
  <si>
    <t xml:space="preserve">seringas </t>
  </si>
  <si>
    <t xml:space="preserve">O calculo do dosador da Polio é diferente: (quantidade de doses solicitadas divide por 20), obtem resultado;_x000D_
Soro antidiftérico pode ser liberado mediante autorização do GT e com caso confirmado; </t>
  </si>
  <si>
    <t>VILA VARGAS- VACINAS ENTREGUES DIA 07/08</t>
  </si>
  <si>
    <t>PEDIDO AGOSTO/2023</t>
  </si>
  <si>
    <t>usada na rotina</t>
  </si>
  <si>
    <t xml:space="preserve">30 doses foram antecipadas em outro pedido._x000D_
PEDIDO AGOSTO </t>
  </si>
  <si>
    <t>nota de 17 de julho</t>
  </si>
  <si>
    <t>TANCREDO I- VACINAS ENTREGUES DIA 07/08</t>
  </si>
  <si>
    <t>para setembro 2023</t>
  </si>
  <si>
    <t>liberando pra rotina Agosto/2023 Valmir Leal</t>
  </si>
  <si>
    <t>DILUENTE P/VACINA TRIPLICE VIRAL - 10 DOSES_x000D_
( não saiu na nota por erro no sistema)</t>
  </si>
  <si>
    <t xml:space="preserve"> 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INVENTÁRIO ATUALIZADO APÓS CONFERÊNCIA DA CÂMARA</t>
  </si>
  <si>
    <t>FINALIZADO NA CÂMARA</t>
  </si>
  <si>
    <t>QUANTITATIVO QUE VEIO DE VZ, PARA ROTINA REFERENTE AO MÊS DE JULHO NÃO DEU PARA SUPRIR DEMANDAS DA SMS/ PÓLIO ORAL NÃO VEIO****</t>
  </si>
  <si>
    <t>SESMT-HRC</t>
  </si>
  <si>
    <t>LIBERADO OS SEGUINTES IMUNOS PARA SUPRIR A DEMANDA DA RESPECTIVA UNIDADE NO PRESENTE MÊS (08/2023).</t>
  </si>
  <si>
    <t>CS DR DJAIR BRINDEIRO</t>
  </si>
  <si>
    <t xml:space="preserve">DEVOLUÇÃO DE 50 DOSES </t>
  </si>
  <si>
    <t xml:space="preserve"> 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 </t>
  </si>
  <si>
    <t>UBS MARACUJA 2 - ITAMBE/PE</t>
  </si>
  <si>
    <t xml:space="preserve">Liberação para atender solicitação do DSEI Ceará para atender a Saúde Indígena. </t>
  </si>
  <si>
    <t xml:space="preserve">Pedido rotina UBS Vila </t>
  </si>
  <si>
    <t>VACINA HEPATITE A - Não conta em nota mais foi entregue 3 doses com o lote (220309)._x000D_
VACINA DUPLA ADULTO - 10 DOSES lote diferente do que estar na nota, corrigindo lote correto entregue (0415020)</t>
  </si>
  <si>
    <t xml:space="preserve">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_x000D_
INFORMAMOS QUE A COTA EXTRA DA ADS FOI SOLICITADA PELA SR DE ABRANGÊNCIA ATRAVÉS DE OFÍCIO ENVIADO POR EMAIL E ENVIADO PARA A MESMA NESSA ROTINA MENSAL. SOLICITAMOS QUE OS PEDIDOS DA VACINA ANTIRRÁBICA HUMANA SEJAM FEITOS DE ACORDO COM A DEMANDA DA REGIÃO, BASEADA NA UTILIZAÇÃO DOS ÚLTIMOS MESES. </t>
  </si>
  <si>
    <t>CAMINHO DO MAR- VACINAS ENTREGUES EM 07 DE AGOSTO</t>
  </si>
  <si>
    <t xml:space="preserve">Rotina para o mês de agosto </t>
  </si>
  <si>
    <t xml:space="preserve">VALIDADE POS DESCONGELAMENTO DA PFIZER BBAY E PEDIATRICA 09/10/2023 </t>
  </si>
  <si>
    <t xml:space="preserve">Saída por consumo </t>
  </si>
  <si>
    <t>recebida e usada antes do vencimento</t>
  </si>
  <si>
    <t xml:space="preserve"> ***PEDIDO DE ROTINA***</t>
  </si>
  <si>
    <t xml:space="preserve">seringa </t>
  </si>
  <si>
    <t>URBIS- VACINAS ENTREGUES DIA 07/08</t>
  </si>
  <si>
    <t>VACINA DE ROTINA MÊS DE AGOSTO PARA CENTRO DE ESPECIALIDADE DIAGNÓSTICO</t>
  </si>
  <si>
    <t>seringa 20x5.5 50</t>
  </si>
  <si>
    <t>JERUSALÉM- VACINAS ENTREGUES DIA 07/08</t>
  </si>
  <si>
    <t xml:space="preserve">VACINA DA ROTINA DE AGOSTO </t>
  </si>
  <si>
    <t>Vacinas de rotina (Agosto)</t>
  </si>
  <si>
    <t>ROTINA CIDADE NOVA I E II</t>
  </si>
  <si>
    <t xml:space="preserve">PEDIDO MENSAL REFERENTE AO MÊS DE AGOSTO 2023 </t>
  </si>
  <si>
    <t>vacina de rotina dispensada conforme pedido.</t>
  </si>
  <si>
    <t>VACINA DE ROTINA MES DE AGOSTO U.B.S BULANDEIRA</t>
  </si>
  <si>
    <t>utilizada em tempo habil</t>
  </si>
  <si>
    <t>Movimento mês de julho.</t>
  </si>
  <si>
    <t>FX8946 usada em tempo habil_x000D_
PCA0099 houve perca de 876 doses</t>
  </si>
  <si>
    <t>INVENTÁRIO MENSAL (AGOSTO)</t>
  </si>
  <si>
    <t xml:space="preserve"> VACINAS DE ROTINA PARA O MÊS DE AGOSTO </t>
  </si>
  <si>
    <t>ROTINA UBS GAMA</t>
  </si>
  <si>
    <t xml:space="preserve">UBS SÃO MIGUEL DE BAIXO </t>
  </si>
  <si>
    <t>correção do sistema ( vencidas</t>
  </si>
  <si>
    <t>VACINA DE ROTINA MÊS DE AGOSTO U.B.S MALVINAS I</t>
  </si>
  <si>
    <t>COTA EXTRA MUN DE GRAÇA</t>
  </si>
  <si>
    <t>Rotina agosto /2023</t>
  </si>
  <si>
    <t>rotina para mini mat. rosa siqueira coelho</t>
  </si>
  <si>
    <t>PROGRAMA DE SAUDE DA FAMILIA DR. GUSTAVO HENRIQUE LOPES PINHEIRO/BA</t>
  </si>
  <si>
    <t>rotina agosto /2023( complemento)</t>
  </si>
  <si>
    <t>O imuno mencionado acima já havia sido liberado para unidade de destino antes do prazo de vencimento, faltou dar saída no sistema.</t>
  </si>
  <si>
    <t>VACINA DE ROTINA MES DE AGOSTO U.B.S MALVINAS II</t>
  </si>
  <si>
    <t xml:space="preserve">42 SERINGAS 13x4,5 </t>
  </si>
  <si>
    <t>INVENTÁRIO MENSAL (AGOSTO).</t>
  </si>
  <si>
    <t>Para rotina agosto</t>
  </si>
  <si>
    <t>rotina agosto /2023</t>
  </si>
  <si>
    <t>VACINAS SOLICITADAS PARA O MUNICIPIO DE ITAPIUNA</t>
  </si>
  <si>
    <t>Realização de inventário</t>
  </si>
  <si>
    <t>PARA ROTINA AGOSTO</t>
  </si>
  <si>
    <t>para uso na rotina</t>
  </si>
  <si>
    <t>UBS MARIO MOREIRA</t>
  </si>
  <si>
    <t>ROTINA UBS CENTRO</t>
  </si>
  <si>
    <t xml:space="preserve"> vacina de rotina </t>
  </si>
  <si>
    <t>Para Realização de Busca Ativa e Vacinação das Crianças, Adolescentes e Gestantes</t>
  </si>
  <si>
    <t>UBS saida</t>
  </si>
  <si>
    <t>UBS SANTA RITA</t>
  </si>
  <si>
    <t xml:space="preserve">VACINAS DE ROTINA MES DE AGOSTO ENVIADO PARCIALMENTE </t>
  </si>
  <si>
    <t>VACINA DE ROTINA PFIZER ADULTO COM VALIDADE PÓS DESCONGELAMENTO PARA 31/08/23 ÀS 11:20 _x000D_
PFIZER BABY+PFIZER PED COM VALIDADE PÓS DESCONGELAMENTO PARA 23/09/23</t>
  </si>
  <si>
    <t>realiazaçao de inventario</t>
  </si>
  <si>
    <t>Para Vacinação de Rotina no Mês de Agosto de 2023</t>
  </si>
  <si>
    <t>VACINAS SOLICITADAS PARA DA CONTINUIDADE AOS ESQUEMAS VACINAIS DE AGOSTO ._x000D_
VIEP/ REDE FRIO- RODRIGO SANTOS ._x000D_
FALTA, VOP NO NÚCLEO POR ESTE MOTIVO NÃO ESTOU-LES ENVIANDO .</t>
  </si>
  <si>
    <t>VACINA DE ROTINA   COVID19 ** PFIZER ADULTO COM VALIDADE PÓS DESCONGELAMENTO PARA 31/08/23 ÀS 11:20H***  ENCAMINHO 30 DOSES DE CORONAVAC LOTE: 220310 E VALIDADE: 10/23</t>
  </si>
  <si>
    <t>CONSUMO DE ROTINA</t>
  </si>
  <si>
    <t xml:space="preserve">UBS PEDRA BRANCA </t>
  </si>
  <si>
    <t>ROTINA - PONTO CERTO _x000D_
DISPENSADO EM 08/08/23</t>
  </si>
  <si>
    <t>VACINAS DE ROTINA MES DE AGOSTO ENVIADO PARCIALMENTE</t>
  </si>
  <si>
    <t xml:space="preserve"> PARA ATUALIZAÇÃO DE ESQUEMA VACINAL.</t>
  </si>
  <si>
    <t>VACINAÇÃO EXTRA MURO NA PARDAL INDÚSTRIA</t>
  </si>
  <si>
    <t>ATUALIZAÇÃO DE ESTOQUE FISICO</t>
  </si>
  <si>
    <t>VACINA ROTINA  DISTRIBUIDA PARA FRONTEIRAS MES DE AGOSTO DE 2023</t>
  </si>
  <si>
    <t>COMPLEMENTO COTA EXTRA PARA OS MUNUCÍPIOS DE CRATEÚS.</t>
  </si>
  <si>
    <t xml:space="preserve">Estamos enviando as doses para atender solicitação do DSEI em atendimento à Saúde Indígena. </t>
  </si>
  <si>
    <t>VACINAS SOLICITADAS PARA ATENDER DEMANDA DO MUNICÍPIO DE BATURITÉ</t>
  </si>
  <si>
    <t>ATUA</t>
  </si>
  <si>
    <t xml:space="preserve">Pedido extra de rotina </t>
  </si>
  <si>
    <t>25X8=45/ 25X6 DE 1ML=300/ 25X6 DE 3ML=330</t>
  </si>
  <si>
    <t>PEDIDO DE ROTINA PARA O MÊS DE AGOSTO DA UNIDADE BASICA DE SAÚDE DA FAMILIA DE DONATO (SEDE3)</t>
  </si>
  <si>
    <t>PEDIDO MENSAL DE ROTINA</t>
  </si>
  <si>
    <t>ROTINA AGOSTO/23</t>
  </si>
  <si>
    <t>Pedido de rotina para uso em agosto/2023.</t>
  </si>
  <si>
    <t>Pedido de rotina para uso em agosto/2023</t>
  </si>
  <si>
    <t>PEDIDO MENSAL DE AGOSTO VACINA + SERINGAS</t>
  </si>
  <si>
    <t>ULISSES VACINAS ENTREGUES DIA 08/08</t>
  </si>
  <si>
    <t>ATENDICO CONFORME SOLICITAÇÃO DO MUNICÍPIO</t>
  </si>
  <si>
    <t>VILA VARGAS- VACINA ENTREGUE DIA 08/08</t>
  </si>
  <si>
    <t>SÃO LOURENÇO I- VACINAS ENTREGUES DIA 08/08</t>
  </si>
  <si>
    <t>data de vacina vencida</t>
  </si>
  <si>
    <t>abastecimento de sala vacina</t>
  </si>
  <si>
    <t>30 SERINGAS 3ML 25X7  (CAF)</t>
  </si>
  <si>
    <t>1 VACINA TRIPLICE VIRAL LOTE 22UVVA07Z , 3 VACINAS TRIPLICE LOTE 22UVVA09Z // LOTE DA VIP V3G321V</t>
  </si>
  <si>
    <t xml:space="preserve">para o município de UNA, uso de RAYKA Santos de Almeida  _x000D_
</t>
  </si>
  <si>
    <t>VACINAS SOLICITADAS PARA DA CONTINUIDADE AOS ESQUEMAS VACINAIS DE AGOSTO ._x000D_
VIEP/ REDE FRIO- RODRIGO SANTOS .</t>
  </si>
  <si>
    <t>VACINA DE ROTINA MES DE AGOSTO U.B.S CALDAS</t>
  </si>
  <si>
    <t>VACINAS SOLICITADAS PARA DA CONTINUIDADE AOS ESQUEMAS VACINAIS DE AGOSTO . VOP FALTA NO NÚCLEO _x000D_
VIEP/ REDE FRIO- RODRIGO SANTOS .</t>
  </si>
  <si>
    <t>224VRT017B LOTE DA ROTAVIRUS // LOTE HEPATITE A 220246</t>
  </si>
  <si>
    <t>VACINA DE ROTINA MES DE AGOSTO U.B.S RIACHO DO MEIO</t>
  </si>
  <si>
    <t>COMPLEMENTO DO PEDIDO DE AGOSTO // LOTE DTP  2821X02217</t>
  </si>
  <si>
    <t>COMPLEMENTO DE AGOSTO</t>
  </si>
  <si>
    <t>VACINA DE ROTINA MES DE AGOSTO U.B.S ARAJARA</t>
  </si>
  <si>
    <t>VACINAS SOLICITADAS PARA ATENDER DEMANDA DO MUNICÍPIO DE BATURITÉ(COTA EXTRA REFERENTE AO MÊS DE AGOSTO)</t>
  </si>
  <si>
    <t>Vacina de rotina para o munic. de José de Freitas. 08.08.2023</t>
  </si>
  <si>
    <t>LIBERADO PEDIDO MENSAL AGOSTO + SERINGAS</t>
  </si>
  <si>
    <t>Pedido de rotina liberado para a Unidade.</t>
  </si>
  <si>
    <t>VACINA DE ROTINA MES DE AGOSTO U.B.S MACAÚBA</t>
  </si>
  <si>
    <t xml:space="preserve">UBS SANTA CRUZ </t>
  </si>
  <si>
    <t>Liberado o pedido de rotina da Unidade.</t>
  </si>
  <si>
    <t>VACINAS DESPENSADAS PARA DEMANDA DO MUNICIPIO DE MULUNGU</t>
  </si>
  <si>
    <t xml:space="preserve">LIBERADO SOLICITAÇÃO DE VACINAS DE ROTINA PARA REPÔR ESTOQUE DO MÊS DE AGOSTO DE 2023 </t>
  </si>
  <si>
    <t>remanejado</t>
  </si>
  <si>
    <t>Abastecimento da sala de vacina</t>
  </si>
  <si>
    <t>VACINA DE ROTINA MES DE AGOSTO U.B.S MATA DOS LIMA</t>
  </si>
  <si>
    <t xml:space="preserve">UBS PADRE LIMA </t>
  </si>
  <si>
    <t xml:space="preserve"> Pedido de rotina agosto</t>
  </si>
  <si>
    <t>CRIE - PACIENTE JOSÉ MOREIRA PEIXOTO</t>
  </si>
  <si>
    <t>CORREÇÃO DO INVENTÁRIO</t>
  </si>
  <si>
    <t>ROTINA PARCIAL AGOSTO</t>
  </si>
  <si>
    <t>para dia 15 de agosto terca feira</t>
  </si>
  <si>
    <t>CORREÇÃO DO INVERNTÁRIO</t>
  </si>
  <si>
    <t>para 10/08</t>
  </si>
  <si>
    <t xml:space="preserve">Vacina Rotina - Mês: 06/2023.  </t>
  </si>
  <si>
    <t>entrada</t>
  </si>
  <si>
    <t>Abastecimento de sala de vacina</t>
  </si>
  <si>
    <t>CRIE - MARIA ISIS ANDRADE DE SOUSA</t>
  </si>
  <si>
    <t>Para os pacientes: Maria Cléa Xavier Landim ( PN23) e Antônio Gerardo Castro de Sousa ( Meningo C , PN13, HA e HIB)</t>
  </si>
  <si>
    <t>BELA VISTA II- VACINAS ENTREGUES DIA 08/08</t>
  </si>
  <si>
    <t>PEDIDO 07/08/2023.</t>
  </si>
  <si>
    <t>ABAIARA</t>
  </si>
  <si>
    <t>SECRETARIA MUNICIPAL DE SAUDE DE ABAIARA/CE</t>
  </si>
  <si>
    <t>Saída antes da data do vencimento.</t>
  </si>
  <si>
    <t>VACINAS ENTREGUE EM 07/08/2023</t>
  </si>
  <si>
    <t>Vacinas para os pacientes : Raimunda Eduardo de Araújo ( PN23), Terezinha Pereira Lima (PN23), Yuri Mateus Benevento (PN23), Francisco Anderson Paiva Xerez ( MENINGO C, PN13, HA e HIB) e Margarida Coelho de Souza ( PN23).</t>
  </si>
  <si>
    <t>VACINAS ENVIADAS EM 07/08/2023</t>
  </si>
  <si>
    <t>Vacinas de rotina para o munic. de Monsenhor Gil. 08.08.2023</t>
  </si>
  <si>
    <t>uso semanal</t>
  </si>
  <si>
    <t xml:space="preserve">Buriti </t>
  </si>
  <si>
    <t>78 DOSES UTILIZADAS ANTES DA VALIDADE VENCER</t>
  </si>
  <si>
    <t>CORREÇÃO DE ESTOQUE - AGOSTO 2023</t>
  </si>
  <si>
    <t>Ajuste de estoque em conformidade com o estoque físico</t>
  </si>
  <si>
    <t>vacinas para uso de rotina</t>
  </si>
  <si>
    <t xml:space="preserve">pedido para dia 09/08/2023 </t>
  </si>
  <si>
    <t>pedido semanal referente dia 07 d agosto</t>
  </si>
  <si>
    <t>LIBERADA PARA ROTINA AGOSTO/2023</t>
  </si>
  <si>
    <t>VACINA VENCIDA E RETIRADA DO ESTOQUE</t>
  </si>
  <si>
    <t>VACINAS ENVIADAS EM:07/08/2023.</t>
  </si>
  <si>
    <t xml:space="preserve">PARA PACIENTE: VERANEIDE DE JESUS PINHEIRO  </t>
  </si>
  <si>
    <t>USADO NO MES DE AGOSTO</t>
  </si>
  <si>
    <t>FEBRE AMARELA LOTE -203DFA009Z</t>
  </si>
  <si>
    <t>PACIENTE: JAILSON MEDEIROS DE LIMA_x000D_
IDADE: 38 ANOS</t>
  </si>
  <si>
    <t>pedido semanal referente dia 07  de agosto</t>
  </si>
  <si>
    <t xml:space="preserve">UBS MULUNGU </t>
  </si>
  <si>
    <t>SAIDA POR PEDIDO PARA UBS IV - MARIA CARMO DO RAMOS (CENTRO)</t>
  </si>
  <si>
    <t>Vacinas de rotina para o munic. de Beneditinos. 08.08.2023</t>
  </si>
  <si>
    <t xml:space="preserve">SOLICITAÇÃO DE VACINA DE ROTINA, MÊS DE AGOSTO DE 2023_x000D_
</t>
  </si>
  <si>
    <t xml:space="preserve">Liberação semanal das vacinas especiais para atendimento do CRIE HGF. </t>
  </si>
  <si>
    <t>pedido semanal referente dia 08 de agosto</t>
  </si>
  <si>
    <t xml:space="preserve">ROTINA MÊS DE AGOSTO 2023 EQUIPE ENTRE SERRAS </t>
  </si>
  <si>
    <t>Para Atualização do Estoque da Rede de Frio em 08/08/2023.</t>
  </si>
  <si>
    <t>Pedido mensal 08/2023.</t>
  </si>
  <si>
    <t>VACINA DE ROTINA PARA O MES DE AGOSTO</t>
  </si>
  <si>
    <t>pedido semanal referente dia 08 de julho</t>
  </si>
  <si>
    <t>DESPREZADO POR VALIDADEV ESGOTADA</t>
  </si>
  <si>
    <t>vacina entregue dia 20/06/2023</t>
  </si>
  <si>
    <t xml:space="preserve">ROTINA DE AGOSTO DA MATERNIDADE._x000D_
</t>
  </si>
  <si>
    <t>VACINAS LIBERASDAS PARA O USO DA ROTINA.</t>
  </si>
  <si>
    <t>VACINAS VENCIDAS E RETIRADA DO ESTOQUE</t>
  </si>
  <si>
    <t>SAÍDA  POR CONSUMO</t>
  </si>
  <si>
    <t>AJUSTE DE ESTOQUE ( VENCIDA)</t>
  </si>
  <si>
    <t>LIBERADO PARA SALA DE VACINA EM 28/07</t>
  </si>
  <si>
    <t>VACINA DE ROTINA COVID19==PFIZER ADULTO COM VALIDADE PÓS DESCONGELAMENTO PARA 31/08/23 AS 11:20H E PFIZER PED COM VALIDADE PARA 23/09/23 E BIVALENTE COM VALIDADE PARA 11/09/23 SEGUE DILUENTES SEM NOTAS==VARICELA U018963 VAL-09/23 F.AMARELA LOTE 19VDFA164Z VAL-12/24 T.VIRAL= 22PDVA12Z VAL-11/27 CLORETO DE SÓDIO LOTE-2132006</t>
  </si>
  <si>
    <t>SANTA RITA- VACINAS ENTREGUES DIA 08/08</t>
  </si>
  <si>
    <t xml:space="preserve">ROTINA MÊS AGOSTO </t>
  </si>
  <si>
    <t xml:space="preserve">LIBERAÇÃO PELA COIMU PARA ATENDER A DEMANDA DO VAPT-VUPT PAPICU  </t>
  </si>
  <si>
    <t>IMUNIZANTES LIBERADOS DE ACORDO COM AS REOMENDAÇÕES TÉCNICAS</t>
  </si>
  <si>
    <t>Rotina 08/23. ATENÇÃO VALIDADE MENINGO C.</t>
  </si>
  <si>
    <t>TANQUE NOVO</t>
  </si>
  <si>
    <t>SECRETARIA MUNICIPAL DE SAUDE DE TANQUE NOVO/BA</t>
  </si>
  <si>
    <t>25x6:50 20x5,5:100 25x6:300 13x4,5:300</t>
  </si>
  <si>
    <t>Saida de vacina para as unidades 13/06/2023</t>
  </si>
  <si>
    <t xml:space="preserve">ROTINA AGOSTO </t>
  </si>
  <si>
    <t>ROTINA***VALIDADE PÓS-DESCONGELAMENTO PFIZER ADULTO: 31/08/23***PFIZER PEDIÁTRICA E BABY: 23/09/23***PFIZER BIVALENTE ENCAMINHADA SEM NOTA CO LOTE: 2F302DA E VALIDADE 11/09/23***ATENTAR PARA VENCIMENTO DE SORO FISIOLÓGICO 0,9%</t>
  </si>
  <si>
    <t xml:space="preserve">UBS CAMILO CASTELO </t>
  </si>
  <si>
    <t xml:space="preserve">SOLICITAÇÃO DA VACINA DE ROTINA- AGOSTO._x000D_
</t>
  </si>
  <si>
    <t>ROTINA DE AGOSTO DE 2023.</t>
  </si>
  <si>
    <t>JAGUARUANA</t>
  </si>
  <si>
    <t>SECRETARIA MUNICIPAL DE SAUDE DE JAGUARUANA/CE</t>
  </si>
  <si>
    <t>Vacina de rotina para o munic. de Coivaras. 08.08.2023</t>
  </si>
  <si>
    <t>Saída dia 13/06/2023</t>
  </si>
  <si>
    <t>ROTINA 08/23. Atenção validade Meningo C e Febre amarela.</t>
  </si>
  <si>
    <t xml:space="preserve">PEDIDO ENVIADO PELO POLO INDIGENA KARIRI XOCÓ (ÍNDIOS). </t>
  </si>
  <si>
    <t xml:space="preserve">UBS JORGE </t>
  </si>
  <si>
    <t>Saida de Rotina 13/06/2023</t>
  </si>
  <si>
    <t xml:space="preserve">25x6:30 13x4,5:70 </t>
  </si>
  <si>
    <t>ROTINA****VALIDADE PFIZER ADULTO: 31/08/2023****SEGUE PFIZER BIVALENTE SEM NOTA DO LOTE-2F3020A COM VALIDADE PARA 11/09/23</t>
  </si>
  <si>
    <t>Rotina 08/23. ATENÇÃO VALIDADE DE MENINGO C e FEBRE amarela.</t>
  </si>
  <si>
    <t>ROTINA VOP NOVA 28 DIAS APOS ABERTO FRASCO COM 20 DOSES</t>
  </si>
  <si>
    <t xml:space="preserve"> PEDIDO EXTRA.</t>
  </si>
  <si>
    <t xml:space="preserve">UBS CAUNAUBINHA </t>
  </si>
  <si>
    <t>ADMINISTRADA ANTES DE VENCER</t>
  </si>
  <si>
    <t>UMMI- VACINAS ENTREGUES DIA 08/08</t>
  </si>
  <si>
    <t>ROTINA   COVID 19 _  VALIDADE PÓS-DESCONGELAMENTO : PFIZER ADULTO; 31/08/23 ***SEGUE  BIVALENTE SEM NOTA, LOTE-2F3020A COM VALIDADE PARA 11/09/23</t>
  </si>
  <si>
    <t xml:space="preserve">ROTINA EXTRA MÊS DE AGOSTO </t>
  </si>
  <si>
    <t>R M</t>
  </si>
  <si>
    <t>UNIDADE DE SAUDE DA FAMILIA DE ALGODAO/BA</t>
  </si>
  <si>
    <t>Vacinas aplicadas</t>
  </si>
  <si>
    <t>ROTINA 08/23. Atenção Validade Febre Amarela e Meningo C.</t>
  </si>
  <si>
    <t>IMUNO ENVIADO AO PSF EM 26/07/2023</t>
  </si>
  <si>
    <t>Vacina de rotina para o munic. de Pau Darco. 08.08.2023</t>
  </si>
  <si>
    <t>ROTINA***PFIZER ADULTO: 31/08/2023 ÁS 11:20***SEGUE PFIZER BIVALENTE SEM NOTA LOTE-2F302DA COM VALIDADE PARA 11/09/23</t>
  </si>
  <si>
    <t>Ajuste do estoque físico com o virtual</t>
  </si>
  <si>
    <t>VACINAS DESPENSADAS PARA DEMANDA DO MUNICIPIO DE ITAPIUNA</t>
  </si>
  <si>
    <t>ENVIADO AO PSF SEU DUDU , EM 26/07/2023</t>
  </si>
  <si>
    <t>IMUNOBIOLÓGICOS UTILIZADOS NA ROTINA DAS SALAS DE VACINA.</t>
  </si>
  <si>
    <t>: PEDIDO MENSAL mês de Agosto</t>
  </si>
  <si>
    <t>Pedido Vacina de Rotina - Mês: 08/2023.</t>
  </si>
  <si>
    <t xml:space="preserve">ROTINA MÊS DE AGOSTO </t>
  </si>
  <si>
    <t>Doses para vacinação nas escolas.</t>
  </si>
  <si>
    <t>Vacinas de rotina para o munic. de Lagoa Alegre. 08.08.2023</t>
  </si>
  <si>
    <t>Retirada de imunobiologico utilizado diretamente na central de Distribuição. (PNI)</t>
  </si>
  <si>
    <t>Vencimento em 31/07/2023.</t>
  </si>
  <si>
    <t>dosador para uso na rotina</t>
  </si>
  <si>
    <t>COTA EXTRA AGOSTO/23</t>
  </si>
  <si>
    <t>Erro de Digitação.</t>
  </si>
  <si>
    <t>COTA EXTRA PARA ATENDER A DEMANDA DOS MUNICIPIOS DA SRLES.</t>
  </si>
  <si>
    <t>Estamos liberando na rede de frio estadual as vacinas referentes a ROTINA DO MÊS DE AGOST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devido ao desabastecimento a nível Nacional e envio de um quantitativo parcial proveniente do Ministério da Saúde, nessa rotina do Mês de Agosto a vacina Varicela será enviada no quantitativo referente a 50% da meta mensal.</t>
  </si>
  <si>
    <t xml:space="preserve">ROTINA 08/2023_x000D_
</t>
  </si>
  <si>
    <t>Rotina 08/23. Atenção Validade Meningo C e Febre Amarela.</t>
  </si>
  <si>
    <t>Vacinas para rotina de agosto de 2023</t>
  </si>
  <si>
    <t>para o município de IRAMAIA, uso de JOANITA Borges Fontes Rocha</t>
  </si>
  <si>
    <t>Vacinas de rotina para o munic. de União. 08.08.2023</t>
  </si>
  <si>
    <t>UBS MOURÃO - MAPA MENSAL</t>
  </si>
  <si>
    <t xml:space="preserve">VACINAS DISPONÍVEIS PARA ROTINA  MÊS DE AGOSTO. PENDENTE DTP (indisponível na rede para distribuiçãoaguardando liberação do NRS)  </t>
  </si>
  <si>
    <t>Não tenho no estoque</t>
  </si>
  <si>
    <t>UBS LOTEAMENTO FIGUEIREDO - ITAMBE/PE</t>
  </si>
  <si>
    <t>rotina agosto 2023</t>
  </si>
  <si>
    <t>perda tecnica.</t>
  </si>
  <si>
    <t>PEDIDO FORNECIDO</t>
  </si>
  <si>
    <t>ROTINA DE AGOSTO 2023.</t>
  </si>
  <si>
    <t>Distribuição de vacina para UBSI</t>
  </si>
  <si>
    <t>VACINA DE ROTINA MÊS DE AGOSTO U.B.S ESTRELA</t>
  </si>
  <si>
    <t>***perda</t>
  </si>
  <si>
    <t xml:space="preserve">Liberação para atender solicitação do DSEI Ceará em atendimento à Saúde Indígena. </t>
  </si>
  <si>
    <t xml:space="preserve"> PACIENTES CRIE </t>
  </si>
  <si>
    <t>Distribuição de vacina para UBSIII</t>
  </si>
  <si>
    <t>liberado dia27/07</t>
  </si>
  <si>
    <t>VACINA DE ROTINA MÊS DE AGOSTO U.B.S SANTO ANDRÉ.</t>
  </si>
  <si>
    <t>IMUNOBIOLÓGICO PARA CONSUMO NO MÊS DE AGOSTO/2023. (ROTINA) &gt;&gt;EQUIPE VOLANTE&lt;&lt;</t>
  </si>
  <si>
    <t xml:space="preserve">VACINA MENINGOCÓCICA CONJUGADA GRUPO C EXPIROU DATA DE VALIDADE DO FRASCO._x000D_
NÃO ESTANDO MAS DISPONÍVEL PARA USO   </t>
  </si>
  <si>
    <t>VACINA DE ROTINA MES DE AGOSTO U.B.S CENTRO I, CENTRO II E VILA SANTO ANTONIO</t>
  </si>
  <si>
    <t>Imunobiológico distribuído e utilizado pelas salas de vacinas</t>
  </si>
  <si>
    <t xml:space="preserve">ROTINA DE AGOSTO 2023 </t>
  </si>
  <si>
    <t>***saida por inventario ¿para ajuste de estoque***</t>
  </si>
  <si>
    <t>25x6:50 20x5,5:150</t>
  </si>
  <si>
    <t>VACINA DE ROTINA MES DE AGOSTO U.B.S LAGOA</t>
  </si>
  <si>
    <t>Complemento do pedido de rotina 08/2023</t>
  </si>
  <si>
    <t>ROTINA DE AGOSTO 2023 (FALTOU INCLUIR NO PEDIDO)</t>
  </si>
  <si>
    <t xml:space="preserve">DEVOLUÇÃO PARA A REGIONAL. </t>
  </si>
  <si>
    <t>sede 2 despacho de imuno ok 23</t>
  </si>
  <si>
    <t>PEDIDO DE ROTINA DE AGOSTO.</t>
  </si>
  <si>
    <t>continuação distribuição vacinas sede 2</t>
  </si>
  <si>
    <t xml:space="preserve">rotina pedido mensal 08/2023. </t>
  </si>
  <si>
    <t>distrib. vacinas Bom Acerto</t>
  </si>
  <si>
    <t>VACINA DE ROTINA MES DE AGOSTO U.B.S CABECEIRAS</t>
  </si>
  <si>
    <t>descartado por prazo de  validade esgotado</t>
  </si>
  <si>
    <t>PSF III - COTA EXTRA DA ROTINA.</t>
  </si>
  <si>
    <t>LBERADO PARA UBS E ADMIMNISTRADO EM TEMPO ABIL</t>
  </si>
  <si>
    <t>25x6:100 25x6:200 13x4,5:600</t>
  </si>
  <si>
    <t>Movimento de Saída</t>
  </si>
  <si>
    <t>envio pedido rotina mes de agosto.</t>
  </si>
  <si>
    <t>COTA EXTRA AGOSTO 2023</t>
  </si>
  <si>
    <t>VACINA DE ROTINA MÊS DE AGOSTO U.B.S VILA SANTA TEREZINHA</t>
  </si>
  <si>
    <t>COMPLEMTO ROTINA /COTA EXTRA</t>
  </si>
  <si>
    <t xml:space="preserve">REPOSIÇAÕ DE ESTOQUE </t>
  </si>
  <si>
    <t xml:space="preserve">LAURA GABRIELLY DA SILVA MASCARENHAS </t>
  </si>
  <si>
    <t>Imunobiológico referente a cota extra. Dispensado em 08/08/2023.</t>
  </si>
  <si>
    <t>imuno vencida</t>
  </si>
  <si>
    <t>UNIDADE DE SAUDE DA FAMILIA ANGELICA MARIA DE JESUS RAPOSO</t>
  </si>
  <si>
    <t>Reajuste de Estoque</t>
  </si>
  <si>
    <t>Quantidade disponível:</t>
  </si>
  <si>
    <t>PEDIDO MENSAL DE AGOSTO DE 2023</t>
  </si>
  <si>
    <t>DISTRIBUICAO DE IMUNOBIOLOGICOS PARA SETOR CONSUMIDOR</t>
  </si>
  <si>
    <t>despejo entidade pa</t>
  </si>
  <si>
    <t>COMPLEMENTO /COTA EXTRA</t>
  </si>
  <si>
    <t>envio de rotina pra unidade</t>
  </si>
  <si>
    <t>COMPLEMENTO ROTINA / COTA EXTRA</t>
  </si>
  <si>
    <t>ok	SAIDA POR INVENTÁRIO</t>
  </si>
  <si>
    <t>extra rotina que pegou no dia 31/07/2023</t>
  </si>
  <si>
    <t>VACINA DE ROTINA MÊS DE AGOSTO U.B.S BARRO VERMELHO</t>
  </si>
  <si>
    <t>INVENTÁRIO MENSAL(AGOSTO).</t>
  </si>
  <si>
    <t>UBS PITOMBEIRA</t>
  </si>
  <si>
    <t>ENCAMINHADO PARA SALA DE VACINA</t>
  </si>
  <si>
    <t>saida por remanejamento de setores de armazenamento ce</t>
  </si>
  <si>
    <t>ADIÇÃO DE INSUMO COM VALIDADE INCORRETA, EXCLUINDO PARA CORREÇÃO.</t>
  </si>
  <si>
    <t>ROTINA***PFIZER ADULTO: 31/08/23 ÁS 11:20***ENVIO 60 DOSES DE PFIZER BIVALENTE SEM CONSTAR EM NOTA DE LOTE: 2F302A EVENCIMENTO PARA:11/09/23***ATENTAR PARA VENCIMENTO DE SORO FISIOLÓGICO 0,9% SEGUE DILUENTE DE FEBRE AMARELA SEM NOTA LOTE-19VDFA164Z</t>
  </si>
  <si>
    <t>PEDIDO MENSAL DE AGOSTO 2023</t>
  </si>
  <si>
    <t xml:space="preserve">VACINA CONTRA HEPATITE </t>
  </si>
  <si>
    <t>COMPLEMENTO DO PEDIDO DE AGOSTO 2023</t>
  </si>
  <si>
    <t>RUA NOVA</t>
  </si>
  <si>
    <t>USF ZONA SUL- IMUNO ESPECIAL - ANTONIA MARIA DE OLIVEIRA</t>
  </si>
  <si>
    <t>pedido mês 08/08/2023</t>
  </si>
  <si>
    <t xml:space="preserve">PEDIDO DE VACINA AGOSTO DE 2023. </t>
  </si>
  <si>
    <t>Pedido mês 08/08/2023</t>
  </si>
  <si>
    <t>Paciente: Bruna da Silva Araujo	Data de Nascimento: 10/05/2000_x000D_
(23 anos)_x000D_
Comorbidades: Doença Reumática Crônica em uso de medicamento  de imunossupressor	Elegibilidade: Sim</t>
  </si>
  <si>
    <t>SECRETARIA MUNICIPAL DE SAUDE DE MILHA/CEÁrea: IMUNOBIOLOGICO</t>
  </si>
  <si>
    <t>VACINA DE ROTINA  PFIZER ADULTO COM VALIDADE PÓS DESCONGELAMENTO PARA 31/08/23==OBS:PFIZER BIVANTE SEM NOTA COM VALIDADE PARA 11/09/23=PFIZER BABY CO VALIDADE PARA 09/10/23==PFIZER PED= COM VALIDADE PARA 23/09/23.</t>
  </si>
  <si>
    <t>VACINA DE ROTINA+PFIZER ADULTO COM VALIDADE PÓS DESCONGELAMENTO PARA :31/08/2023 ÁS 11:20*** ENCAMINHO 60 DOSES BIVALENTE SEM CONSTAR EM NOTA LOTE 2F302A VAL:11/09/23= SEGUE DILUENTE F.AMARELA LOTE-19VDFA164Z</t>
  </si>
  <si>
    <t>SAIDA PARA CONSUMO DA UBS SEDE 01</t>
  </si>
  <si>
    <t>Complemento do pedido mensal 08/2023</t>
  </si>
  <si>
    <t>Rotina referente ao mês de agosto***parcial, complementação será liberada conforme envio do CEADI, rotina referente ao mês de agosto.****</t>
  </si>
  <si>
    <t>Pedido do mês 08/08/2023</t>
  </si>
  <si>
    <t xml:space="preserve">USUARIOS : VERONICA PAULO ANDRADE GOMES PN23   D1   //////   ERANDI RODRIGUES DOS SANTOS   PN13   DU  -   MENINGO C D1   - HIB - D1   -   HA D1  </t>
  </si>
  <si>
    <t xml:space="preserve">ROTINA 08/2023. </t>
  </si>
  <si>
    <t xml:space="preserve">usuários: ANA RAQUEL MARINHO MAGNO  HA D1  //    ALINE TOME MARTINS   HA D1   ///   LUIZA FERNANDA SILVA DOS SANTOS   HA D1 -  PN13    DU  - MENINGO C D1   - HIB   D1 -  HPV  D1   //////   MARIA MAGALHAES DE SOUSA  PN23  D1  ////   MARIA ALENCAR DE SOUSA   PN23  D1   ////    PEDRO HENRIQUE DE ANDRADE   PN23   D1  //////    RAVI MIGUEL ALVES DE ARAUJO   HEXA D2    //////   ELILLY ESTHER MARTINS RODRIGUES   DTPa   2ºR  </t>
  </si>
  <si>
    <t>ROTINA***VALIDADE PÓS-DESCONGELAMENTO PFIZER ADULTO:31/08/2023 ÁS 11:20***PFIZER PEDIATRICA: 23/09/23***PFIZER BABY 3 FRASCO COM VALIDADE: 23/09/2023 E 7 FRASCOS CO  VALIDADE: 09/10/23***ENCAMINHO BIVALENTE 120 DOSES SEM CONSTAR EM  NOTA, LOTE: 2F3020A COM VALIDADE PARA: 11/09/23*** ATENTAR PARA VENCIMENTO DE SORO FISIOLÓGICO 0,9</t>
  </si>
  <si>
    <t>VACINA DE ROTINA MÊS DE AGOSTO U.B.S ALTO II</t>
  </si>
  <si>
    <t>Imuno utilizável em tempo oportuno, mas não utilizável ao SIES</t>
  </si>
  <si>
    <t>**CAMPANHA DE VACINAÇÃO INFLUENZA  2023****10º REMESSA / VACINAS ROTINA ._x000D_
VIEP- REDE FRIO: RODRIGO SANTOS.</t>
  </si>
  <si>
    <t>IMUNOUTILIZADO PARA POPULAÇÃO</t>
  </si>
  <si>
    <t>distribuição de vacinas para psfI</t>
  </si>
  <si>
    <t>ROTINA REFERENTE AO MÊS DE AGOSTO, COMPLEMENTAÇÃO DO PEDIDO SERÁ ENVIADA QUANDO CEADI ENTREGAR A ROTINA REFERENTE AO MÊS DE AGOSTO DA BRS/ITABERABA, PREVISÃO A PARTIR DA SEMANA QUE VEM,********* OBS:*******SERINGAS SERÁ DISPONIBILIZADA QUANTITATIVO TOTAL REFERENTE AO PEDIDO DESTA SMS, INCLUSIVE A DA VACINA INFLUENZA TAMBÉM SERÁ INCLUSA NESTA REMESSA DE SERINGAS****</t>
  </si>
  <si>
    <t>Distribuição de vacinas PSFIII</t>
  </si>
  <si>
    <t>distribuição de vacinas para o PSFII</t>
  </si>
  <si>
    <t>Devolução para central_x000D_
650 doses recebidas a menos desse lote.</t>
  </si>
  <si>
    <t xml:space="preserve">UBS DONA BIBI </t>
  </si>
  <si>
    <t xml:space="preserve">UBS SEDE II </t>
  </si>
  <si>
    <t>UBS OSMAR CARNEIRO</t>
  </si>
  <si>
    <t>distribuição de vacina psfII</t>
  </si>
  <si>
    <t xml:space="preserve">PEDIDO DE VACINA DE ROTINA 08/2023  </t>
  </si>
  <si>
    <t>SAIDA DE VACINA PARA UBASF MARIA PERPERTUA COSTA AIRES</t>
  </si>
  <si>
    <t>Complemento do pedido mensal 08/2023.</t>
  </si>
  <si>
    <t xml:space="preserve">***PEDIDO DE ROTINA MÊS DE AGOSTO 2023*** </t>
  </si>
  <si>
    <t>*** COMPLEMENTO DO PEDIDO DO MÊS DE AGOSTO***</t>
  </si>
  <si>
    <t>Rotina 08/2023</t>
  </si>
  <si>
    <t xml:space="preserve">Rotina 08/2023 </t>
  </si>
  <si>
    <t>NOTA EMITIDA POR TROCA DE LOTE.</t>
  </si>
  <si>
    <t>REPOSIÇÃO DO ESTOQUE ESTRATÉGICO DA UNIDADE. ***JACURUTU***</t>
  </si>
  <si>
    <t xml:space="preserve">UBS ARAPUÁ </t>
  </si>
  <si>
    <t>AUTORIZAÇÃO CRIE:MARIA DAS GRAÇAS SILVA/FRANCISCO NOGUEIRA DA SILVA/MARIA DO CARMO S. DE ANDRADE/CÍCERA VIEIRA DA SILVA/MARCOS ANTONIO DA SILVA/NATHANAEL HOLANDA NUNES</t>
  </si>
  <si>
    <t>VACINA DE ROTINA MÊS DE AGOSTO U.B.S BELA VISTA</t>
  </si>
  <si>
    <t>AJUSTE DE DOSES</t>
  </si>
  <si>
    <t>Vacina contra raiva</t>
  </si>
  <si>
    <t>Vacina meningo c</t>
  </si>
  <si>
    <t>VACINA DE ROTINA MES DE AGOSTO U.B.S SANTANA</t>
  </si>
  <si>
    <t xml:space="preserve">Vacina meningo c </t>
  </si>
  <si>
    <t>Meningo c e vacina raiva</t>
  </si>
  <si>
    <t>ROTOMA</t>
  </si>
  <si>
    <t xml:space="preserve"> IMUNOS ESPECIAIS BRS SEABRA PLANILHA CRIE NRSCL Nº 16/2023</t>
  </si>
  <si>
    <t xml:space="preserve">Pedido de rotina mês 08/2023._x000D_
</t>
  </si>
  <si>
    <t>RETIRO LOTE DE VACINA POR VALIDADE VENCIDA.</t>
  </si>
  <si>
    <t>CORREÇÃO DATA DE VALIDADE E VOLUME</t>
  </si>
  <si>
    <t>Complemento da rotina com agosto</t>
  </si>
  <si>
    <t>rotina pneumo 10 lote 10c  = 1frasco</t>
  </si>
  <si>
    <t>VANICAS ENVIADAS EM:07/08/2023.</t>
  </si>
  <si>
    <t>VACINAS SOLICITADAS PARA ATENDE DEMANDA DO MUNICÍPIO DE GUARAMIRANGA._x000D_
REFERENTE AO MÊS DE AGOSTO.</t>
  </si>
  <si>
    <t>SAÍDA POR VENCIDOS.</t>
  </si>
  <si>
    <t>pedido semanal referente dia 09 de agosto</t>
  </si>
  <si>
    <t>06 doses na geladeira</t>
  </si>
  <si>
    <t xml:space="preserve"> SAÍDA POR PEDIDO PARA BS VI - ALEXANDRINA DA SILVA BARROS (FREI DAMIÃO). VACINAS PARA AÇÃO DO PSE E PARA ESTOQUE DA UNIDADE. OBS: PFIZER BIVALENTE COM VENCIMENTO POR DESCONGELAMENTO PARA 20/08/2023. OBS: NOTA DIZ QUE HEP. B É LOTE WVX22503, MAS É WVX22502, PODE COLOCAR O LOTE REAL COMO SENDO DESSA NOTA.</t>
  </si>
  <si>
    <t>extra para uma ação das hepatites virais 20/07/203</t>
  </si>
  <si>
    <t>IMUNO ESPECIAIS:**  ********SMS/BONITO*****Nº(01)****MIGUEL DE OLIVEIRA SANTANA**PNEUMO 23, 1ª DOSE,  SOLICITAR DOSE DE REFORÇO 05 ANOS APÓS/ (HEPATITE A  PEDIÁTRICA 01 DOSE,ESQUEMA CONCLUÍDO)****Nº(02)****TAMIRES RIBEIRO DE ALVIN0****MENINGO C, 01 DOSE,  REFERENTE 2ª DOSE,***HIB (ENVIO POSTERIOR)***MENIGO 2ª DOSE  SOLICITAR DOSE DE REFORÇO A CADA 05 ANOS****/ HIB EM DESABASTECIMENTO, ENVIO POSTERIOR/*****SOLICITAR 2ª DOSE DE HEPATITE A ****EM DEZEMBRO DE 2023*********OBS :*****AS UNIDADES DE ATENÇÃO BÁSICA DEVERÃO REGISTRAR TODAS AS DOSES APLICADAS NO E-SUS 9PEC OU CDS)  OPÇÃO OUTROS IMUNOBIOLÓGICOS, NA ESTRATÉGIA ESPECIAL***VACINAS LIBERADAS POR ANA PAULA/CRIE NRSCL****</t>
  </si>
  <si>
    <t>para complementar pedido de sala de vacina do imip para rotina</t>
  </si>
  <si>
    <t>Vacina especial para Eliane Ramos Silva (Pneumo 23, 2ª dose MMC, 2ª dose HIB)******* Tel: (75) 98810-9945/98870-0571</t>
  </si>
  <si>
    <t>Liberado o pedido para atender a demanda de uma ação da Unidade.</t>
  </si>
  <si>
    <t>O DILUENTE DA VACINA CONTRA HAEMOPHILUS INFLUENZAE TIPO B (VEIO APENAS UMA UNIDADE)</t>
  </si>
  <si>
    <t>para organização do estoque</t>
  </si>
  <si>
    <t>Liberado vacina de rotina para a sala de vacina da Unidade de Saúde João de Carvalho Pimpim Júnior (PSF Cohab), no dia 04/08/2023 (nota gerada em 09/08/2023).</t>
  </si>
  <si>
    <t>saida por vencimento para atualizar estoque</t>
  </si>
  <si>
    <t>Liberação de insumos Especiais para uso do CRIE</t>
  </si>
  <si>
    <t>VACINAS SOLICITADAS PARA ATENDE DEMANDA DO MUNICÍPIO DE PACOTI._x000D_
REFERENTE AO MÊS DE AGOSTO.</t>
  </si>
  <si>
    <t>Liberado vacina de rotina para a sala de vacina da Unidade de Saúde Eulina do Amor Divino (PSF São José), no dia 04/08/2023 (nota gerada em 09/08/2023).</t>
  </si>
  <si>
    <t xml:space="preserve">Complemento de rotina </t>
  </si>
  <si>
    <t xml:space="preserve"> ROTINA AGOSTO 2023</t>
  </si>
  <si>
    <t>Fornecimento vacina rotina</t>
  </si>
  <si>
    <t>Perda por data de UTILIZAÇÃO.</t>
  </si>
  <si>
    <t>vacina enviada para o PSF antes da validade</t>
  </si>
  <si>
    <t xml:space="preserve"> PEDIDO COVID AGOSTO/2023. DESCONGELAMENTO DAS VACINAS: 03/08/2023 as 13h.</t>
  </si>
  <si>
    <t xml:space="preserve"> ROTINA  08 2023</t>
  </si>
  <si>
    <t>Liberada para Célula de Imunização</t>
  </si>
  <si>
    <t>IMUNOS ESPECIAIS PLANILHA CRIE NRSCL Nº 228/2023</t>
  </si>
  <si>
    <t>SALA DE VACINA CARANGUEJO EM 01/08/2023</t>
  </si>
  <si>
    <t>especiais</t>
  </si>
  <si>
    <t>ROTINA MÊS AGOSTO 2023</t>
  </si>
  <si>
    <t>Liberado vacinas de ROTINA para manter vacinação do município durante o mês de AGOSTO/2023</t>
  </si>
  <si>
    <t>Vacina de rotina para o munic. de Demerval Lobão. 08.08.2023</t>
  </si>
  <si>
    <t xml:space="preserve">UBS BOA VISTA </t>
  </si>
  <si>
    <t>UTILIZADO NAS UNIDADESDE SAUDE</t>
  </si>
  <si>
    <t>imuno liberado para atividades de vacinação extramuro:  PACS-Zona Rural</t>
  </si>
  <si>
    <t>SERTAOZINHO</t>
  </si>
  <si>
    <t>SECRETARIA MUNICIPAL DE SAUDE DE SERTAOZINHO/PB</t>
  </si>
  <si>
    <t>movimento entre entidades</t>
  </si>
  <si>
    <t>ATUALIZAÇÃO DE ESTOQUE : Imuno utlizado em atividades de vacinação extramuro</t>
  </si>
  <si>
    <t>PEDIDO DE ROTINA DE AGOSTO</t>
  </si>
  <si>
    <t>meningo c</t>
  </si>
  <si>
    <t>saida entre unidades</t>
  </si>
  <si>
    <t>Vacina de rotina para o munic. de Curralinhos. 09.08.2023</t>
  </si>
  <si>
    <t>PEDIDO MENSAL AGOSTO 2023 AUTORIZADO</t>
  </si>
  <si>
    <t>ENVIADO EM 07/08/2023</t>
  </si>
  <si>
    <t>Vacina de rotina para o munic. de Palmeirais. 08.09.2023</t>
  </si>
  <si>
    <t xml:space="preserve">Vacina de Rotina - Mês: 06/2023.  </t>
  </si>
  <si>
    <t>VACINA ENTREGUE NO DIA 08 DE AGOSTO</t>
  </si>
  <si>
    <t xml:space="preserve">Vacina de Rotina - Mês: 07/2023. </t>
  </si>
  <si>
    <t>Vacina de Rotina - Mês: 08/2023.</t>
  </si>
  <si>
    <t xml:space="preserve">RETIRADA APÓS VENCIMENTO </t>
  </si>
  <si>
    <t>VACINA DE ROTINA MES DE AGOSTO U.B.S ROSÁRIO</t>
  </si>
  <si>
    <t>mangueira recebeu 2santo Antônio 3concordia 2 ant. rábicas_x000D_
vop: santo Antônio</t>
  </si>
  <si>
    <t>DIA V</t>
  </si>
  <si>
    <t>ROTINA MÊS AGOSTO</t>
  </si>
  <si>
    <t>VACINA DA SEGUNDA SEMANA DE AGOSTO</t>
  </si>
  <si>
    <t>LIBERADO COMPLEMENTO DO PEDIDO MENSAL AGOSTO 2023</t>
  </si>
  <si>
    <t>Para uso de Jose thiago Rocha (D1)</t>
  </si>
  <si>
    <t>Vacinas liberadas para UBS Buíra em 07/08/2023</t>
  </si>
  <si>
    <t>Solicitação via ofício Nº64/2023 na data 09 de agosto</t>
  </si>
  <si>
    <t>Rotina mês de agosto</t>
  </si>
  <si>
    <t xml:space="preserve">PARA PACIENTE : JOANDNA RODRIGUES SANTOS- JUAZEIRO </t>
  </si>
  <si>
    <t>vacina para rotina de agosto de 2023</t>
  </si>
  <si>
    <t>Rotina do mês de Agosto</t>
  </si>
  <si>
    <t>Rotina mês de Agosto</t>
  </si>
  <si>
    <t>LIBERADO  PEDIDO MENSAL AGOSTO 2023</t>
  </si>
  <si>
    <t>LIBERADO PEDIDO VACINA + SERINGAS</t>
  </si>
  <si>
    <t>ROTINA AGOSTO /2023</t>
  </si>
  <si>
    <t>Doação</t>
  </si>
  <si>
    <t xml:space="preserve">ENTREGA DE VACINA DE ROTINA, MÊS 08 DE 2023. </t>
  </si>
  <si>
    <t>Vacinas liberadas para UBS Cacimbão em 07/08/2023</t>
  </si>
  <si>
    <t>FORNECIMENTO DE VACINA DE ROTINA, MÊS 08 DE 2023</t>
  </si>
  <si>
    <t>CENTRO- VACINAS ENTREGUES DIA 03/08</t>
  </si>
  <si>
    <t>IMUNOS DESTINADOS À ELIANE BATISTA DA SILVA, CI 091/2023</t>
  </si>
  <si>
    <t>Vacinas liberadas para a UBS Cacimbão em 07/08/2023</t>
  </si>
  <si>
    <t>Administradas</t>
  </si>
  <si>
    <t>AÇÃO CLÓVIS SALGADO 09/08/2023</t>
  </si>
  <si>
    <t xml:space="preserve"> VACINA LIBERADA PARA ROTINA E CAMPANHA COVID.</t>
  </si>
  <si>
    <t>administrado</t>
  </si>
  <si>
    <t xml:space="preserve">roteiro Rotina </t>
  </si>
  <si>
    <t>LIBERADO PARA UBS FRANCISCO PAIVA D ANDRADE</t>
  </si>
  <si>
    <t xml:space="preserve">A regional terá de fazer outro pedido para o Soro antiescorpiônico que veio junto ao pedido da rotina. </t>
  </si>
  <si>
    <t xml:space="preserve">Para uso de Tatiana Dominicio de Sousa </t>
  </si>
  <si>
    <t>VACINAS DO MES DE AGOSTO DE 2023 OBS:. ENVIO PARCIAL</t>
  </si>
  <si>
    <t xml:space="preserve">ROTINA DE AGOSTO_x000D_
</t>
  </si>
  <si>
    <t>VACINA DE ROTINA MES DE AGOSTO U.B.S MATA DOS DUDAS</t>
  </si>
  <si>
    <t xml:space="preserve">IMUNOS ESPECIAIS PLANILHA CRIE NRSCL Nº 230/2023_x000D_
</t>
  </si>
  <si>
    <t>SAIDA DE VACINA VENCIDA</t>
  </si>
  <si>
    <t>doses utilizadas, organizando estoque</t>
  </si>
  <si>
    <t>UAPS JOAO MEDEIROS - SR I - ROTINA AGOSTO 2023.</t>
  </si>
  <si>
    <t xml:space="preserve">FORNECIMENTO DE VACINA DE ROTINA, MÊS 08 DE 2023 </t>
  </si>
  <si>
    <t xml:space="preserve">rotina      lote 1802p129 val 31/08/2024 = 560 doses, </t>
  </si>
  <si>
    <t>Vacinas liberadas para a UBS Hiran Rocha em 03/08/2023</t>
  </si>
  <si>
    <t>UAPS PAULO DE MELO MACHADO - SR I - ROTINA AGOSTO 2023.</t>
  </si>
  <si>
    <t>VACINAS PARA ROTINA DO MES DE AGOSTO 2023.</t>
  </si>
  <si>
    <t xml:space="preserve">ENTREGA DE VACINA DE ROTINA, MÊS 08 DE 2023 </t>
  </si>
  <si>
    <t xml:space="preserve">mmc nao entrou na nota segue lote 22070023 10 doses </t>
  </si>
  <si>
    <t>LIBERAÇÃO DE VACINA DE ROTINA, MÊS 08 DE 2023</t>
  </si>
  <si>
    <t>Pedido de Rotina para uso em agosto/2023</t>
  </si>
  <si>
    <t>VACINAS PARA SEREM USADAS NA ROTINA DE AGOSTO</t>
  </si>
  <si>
    <t>*** Rotina ***</t>
  </si>
  <si>
    <t xml:space="preserve">Envio de Insumos Especiais de acordo com a planilha de distribuição._x000D_
Para DAYANE SANOS DA SILVA 1 PN23, para Eduardo Rodrigues da Silva 1 PN13,1 MENING C, 1 HIB, 1 HA; Auta da Silva Ribeiro 1 PN23._x000D_
</t>
  </si>
  <si>
    <t xml:space="preserve">Envio de Insumos Especiais de acordo com a planilha de distribuição._x000D_
Para MARIA DE FÁTIMA DO NASCIMENTO BANDEIRA 1 PN23, RAIMUNDA LIMA DA ROCHA 1 PN23, ANA RODRIGUES BESERRA 1PN23, PEDRO LUCAS GUIMARÃES DA SILVA 1 DOSE DE INFLUENZA, FRANCISCA ADRIANA DE LIMA 1 DOSE DE INFLUENZA, JOSÉ EMANUEL BARBOSA COSTA 1 MENING C, 1 HIB; FRANCISCA RABELO DE AGUIAR 1 PN23, JOSÉ DEUSIBERTO DE ARAÚJO LIMA 1 PN13,1 MENING C, 1 HIB, 1 HA, 1 HPV._x000D_
</t>
  </si>
  <si>
    <t xml:space="preserve">PEDIDO MENSAL AGOSTO AUTORIZADO </t>
  </si>
  <si>
    <t>Validade: _____/_______/________</t>
  </si>
  <si>
    <t>25 x 8 = 30</t>
  </si>
  <si>
    <t>PEDIDO AGOSTO.</t>
  </si>
  <si>
    <t>PEDIDO ROTINA.</t>
  </si>
  <si>
    <t>ARH - dose adicional para realizar a profilaxia pré exposição do estudante de veterinária da UFRB</t>
  </si>
  <si>
    <t>Vacina extra para o município de cajazeiras!</t>
  </si>
  <si>
    <t>validade das vacinas pos descongelamento pfizer baby e pediatrica 09/10/23 pfizer adulto 30/08/23 bivalente 05/10/2023</t>
  </si>
  <si>
    <t xml:space="preserve">Liberado vacinas de ROTINA para manter vacinação do município durante o mês de AGOSTO/2023 </t>
  </si>
  <si>
    <t>VACINA DE ROTINA MÊS DE AGOSTO</t>
  </si>
  <si>
    <t>***PEDIDO REFERENTE A ROTINA DO MÊS DE AGOSTO 2023***</t>
  </si>
  <si>
    <t>***  COMPLEMENTO DO PEDIDO REFERENTE A ROTINA DO MÊS DE AGOSTO 2023***</t>
  </si>
  <si>
    <t>correçao do inventario justificando erro da digitacao do lote</t>
  </si>
  <si>
    <t>retirada de 110 doses por erro de contagem na camara fria consta 990 doses no dia 09/08/2023</t>
  </si>
  <si>
    <t xml:space="preserve">LIBERAÇÃO DE VACINA DE ROTINA, MÊS DE AGOSTO DE 2023 </t>
  </si>
  <si>
    <t>Pedido adicional</t>
  </si>
  <si>
    <t xml:space="preserve">LIBERAÇÃO DE VACINA DE ROTINA, MES DE AGOSTO DE 2023 </t>
  </si>
  <si>
    <t>VALIDADE DA PFIZER BIVALENTE: 28/09/2023</t>
  </si>
  <si>
    <t xml:space="preserve">rotina do mês de agosto de 2023. Município fez a recusa de algumas vacinas.  </t>
  </si>
  <si>
    <t>Vacina distribuída aos PSF e usado na Unidade de Saúde da SMS</t>
  </si>
  <si>
    <t>baby:11/10/2023  bivalente: 05/10/2023</t>
  </si>
  <si>
    <t>VACINA PARA A MATERNIDADE DO HEC- ROTINA AGOSTO</t>
  </si>
  <si>
    <t>PARA ATENDER AS DEMANDAS DE ROTINA.</t>
  </si>
  <si>
    <t>VALIDADE DA PFIZER ADULTO: 28/09/2023</t>
  </si>
  <si>
    <t>ROTINA DOS INDIGENAS DO MÊS DE AGOSTO 2023.</t>
  </si>
  <si>
    <t>VALIDADE DA PFIZER BABY: 28/09/2023</t>
  </si>
  <si>
    <t>DALYANE</t>
  </si>
  <si>
    <t>UBS HERMENEGILDO</t>
  </si>
  <si>
    <t>IMUNOBIOLÓGICOS ESPECIAIS</t>
  </si>
  <si>
    <t>IMUNOS ESPECIAIS PLANILHA CRIE NRSCL Nº 231/2023</t>
  </si>
  <si>
    <t>saída para consumo da UBS sede 01</t>
  </si>
  <si>
    <t xml:space="preserve">ROTINA, </t>
  </si>
  <si>
    <t xml:space="preserve">ROTINA DA SEGUNDA SEMANA DE AGOSTO </t>
  </si>
  <si>
    <t>PRISCILA</t>
  </si>
  <si>
    <t>LIEBERADA</t>
  </si>
  <si>
    <t xml:space="preserve">VACINAS DISPENSADA SEM NFM </t>
  </si>
  <si>
    <t xml:space="preserve">utilização  </t>
  </si>
  <si>
    <t xml:space="preserve">rotina do mês de agosto de 2023. </t>
  </si>
  <si>
    <t>Rotina do mês de agosto/2023 na forma de meta completa como determina o MEMO CIRCULAR Nº 008/2022</t>
  </si>
  <si>
    <t>usado na sala de vacina</t>
  </si>
  <si>
    <t>ROTINA DA SEGUNDA SEMANA DE AGOSTO</t>
  </si>
  <si>
    <t>VACINA COVID 19 BIVALENTE U.B.S MATA DOS DUDAS</t>
  </si>
  <si>
    <t>BELA VISTA III- FECHAMENTO DE JULHO</t>
  </si>
  <si>
    <t xml:space="preserve">LIBERAÇÃO DE VACINA DE ROTINA, MÊS DE AGOSTO DE 2023  </t>
  </si>
  <si>
    <t>UNIDADE CONSUMIDORA</t>
  </si>
  <si>
    <t xml:space="preserve"> IMUNO UTILIZADO</t>
  </si>
  <si>
    <t>VACINAS ENVIADAS EM:08/08/2023.</t>
  </si>
  <si>
    <t xml:space="preserve"> LIBERADO PEDIDO VACINA + SERINGAS</t>
  </si>
  <si>
    <t>SAÍDA POR PEDIDO PARA UBS IV - MARIA DO CARMO RAMOS.</t>
  </si>
  <si>
    <t>JARDIM CARAIPE- FECHAMENTO DE JULHO</t>
  </si>
  <si>
    <t>VACINA DE ROINA MES DE AGOSTO U.B.S MATA DOS DUDAS</t>
  </si>
  <si>
    <t>VALIDADE PFIZER BIVALENTE - PEDIATRICA - BABY 20/08/2023</t>
  </si>
  <si>
    <t>Pedido de Rotina para uso em agosto de 2023.</t>
  </si>
  <si>
    <t>Vacinas liberadas para a UBS Inharim em 03/08/2023</t>
  </si>
  <si>
    <t xml:space="preserve">Rotina do Mês de Agosto </t>
  </si>
  <si>
    <t>Ubs Neves</t>
  </si>
  <si>
    <t>Vacina de rotina (Agosto)</t>
  </si>
  <si>
    <t>BELA VISTA II- FECHAMENTO DE JULHO</t>
  </si>
  <si>
    <t>doses utilizadas, organizando o esqtoque</t>
  </si>
  <si>
    <t>ubs jose hoberto carnejo</t>
  </si>
  <si>
    <t>COMPLEMENTO ROTINA AGOSTO/2023</t>
  </si>
  <si>
    <t>organizando o esqtoque</t>
  </si>
  <si>
    <t>CASTELINHO- FECHAMENTO DE JULHO</t>
  </si>
  <si>
    <t>Pedido Mensal - Adicional- 10 Meningo C / Lote: AMCB63AA - Validade: 30/09/2023</t>
  </si>
  <si>
    <t>Inentário</t>
  </si>
  <si>
    <t>Estamos liberando essas vcinas HIB   Diluente da HIB, (D2),MENINGO C (D2), PNEUMO 13 VALENTE (D1) Especial para o paciente: Ionaldo Soares da Silva,</t>
  </si>
  <si>
    <t>VACINA DE ROTINA JOSÉ HUGO FÉLIX</t>
  </si>
  <si>
    <t>rotina do mes de agosto</t>
  </si>
  <si>
    <t xml:space="preserve">ROTINA / EQUIPE PANKARARU TEC CAMILA </t>
  </si>
  <si>
    <t>VALIDADE DA BIVALENTE POS DESCONGELAMENTO  05/10/2023;PFIZER MONOVALENTE 30/08/2023;BABY E PED  09/10/2023</t>
  </si>
  <si>
    <t>CONTROLE</t>
  </si>
  <si>
    <t>frasco quebrou</t>
  </si>
  <si>
    <t xml:space="preserve">ROTINA / EQUIPE PANKARARU </t>
  </si>
  <si>
    <t>realizado saída referente aos 09 dias do mês de agosto do presente ano</t>
  </si>
  <si>
    <t>VACINA DE ROTINA, PSF CENTRO</t>
  </si>
  <si>
    <t>PARA CONFERENCIA</t>
  </si>
  <si>
    <t>VACINA PARA PREMATURO HEXAVALENTE, E VIP PARA ROTINA</t>
  </si>
  <si>
    <t>MONTE CASTELO- VACINAS ENTREGUES DIA 10/08</t>
  </si>
  <si>
    <t>25x6:50 20x5,5:100 25x6:600 13x4,5:400</t>
  </si>
  <si>
    <t>VACINA DE ROTINA. 01 DOSE DE PMC 23 PARA ANGELITA ALVES</t>
  </si>
  <si>
    <t>ROTINA   BX GRANDE</t>
  </si>
  <si>
    <t>Rotina do mês de agosto de 2023.</t>
  </si>
  <si>
    <t xml:space="preserve"> ROTINA AGOSTO</t>
  </si>
  <si>
    <t>ROTINA REFERENTE AO MES 08.2023</t>
  </si>
  <si>
    <t>rotina mes de agosto</t>
  </si>
  <si>
    <t xml:space="preserve">Rotina do mês de agosto de 2023. </t>
  </si>
  <si>
    <t>DISTRIBUIÇÃO PARA SETOR CONSUMIDOR - UNIDADE DE SAÚDE.</t>
  </si>
  <si>
    <t>Rotina 08/23</t>
  </si>
  <si>
    <t>VACINA DE ROTINA, BAMBUÍ</t>
  </si>
  <si>
    <t>Rotina do mês de agosto de 2023. Fez recusa de algumas vacinas.</t>
  </si>
  <si>
    <t xml:space="preserve">IMUNOS ESPECIAIS PLANILHA CRIE NRSCL Nº 237/2023_x000D_
</t>
  </si>
  <si>
    <t>20x5,5:60 25x6;150 13x4,56:</t>
  </si>
  <si>
    <t>Solicitação de Rotina</t>
  </si>
  <si>
    <t>controle estoque</t>
  </si>
  <si>
    <t>Vacinas liberadas para UBS Jaguaribe em 03/08/2023</t>
  </si>
  <si>
    <t xml:space="preserve">vacina utilizadas nas unidades de saúde </t>
  </si>
  <si>
    <t xml:space="preserve">LIBERADO PEDIDO + SERINGAS 25x6 </t>
  </si>
  <si>
    <t>HOSPITAL 07/08/2023</t>
  </si>
  <si>
    <t>Vacinas liberadas para a UBS Juá dos Vieras em 02/08/2023</t>
  </si>
  <si>
    <t xml:space="preserve">VACINA PARA ROTINA E PARA CAMPANHA COVID E INFLUENZA </t>
  </si>
  <si>
    <t>pedido de rotina de agosto</t>
  </si>
  <si>
    <t>Vacinas liberadas para a UBS Macajetuba em 07/08/2023</t>
  </si>
  <si>
    <t xml:space="preserve"> ROTINA PARA AGOSTO. </t>
  </si>
  <si>
    <t>Distribuição para setor de consumo</t>
  </si>
  <si>
    <t>BIVALENTE VAL: 07/09/2023  BABY VAL: 07/09/2023   PEDIÁTRICA VAL: 23/08/2023</t>
  </si>
  <si>
    <t>DISTRIBUIDOS PARA AS UBS</t>
  </si>
  <si>
    <t>vacina levadas para descarte</t>
  </si>
  <si>
    <t>LIBERAÇÃO DE PEDIDO MENSAL</t>
  </si>
  <si>
    <t>VACINA REFERENTE AO MES DE AGOSTO DE 2023.</t>
  </si>
  <si>
    <t>Solicitação via ofício Nº686 na data 10 de agosto de 2023</t>
  </si>
  <si>
    <t>Vacinas de rotina para o munic. de Nazaria. 09.08.2023</t>
  </si>
  <si>
    <t>pedido semanal referente dia04 de agosto</t>
  </si>
  <si>
    <t>PASSAGEM</t>
  </si>
  <si>
    <t>SECRETARIA MUNICIPAL DE SAUDE DE PASSAGEM</t>
  </si>
  <si>
    <t>movimentação de vacina de estoque</t>
  </si>
  <si>
    <t>ROTINA REFENTE AO MES 08.2023</t>
  </si>
  <si>
    <t>pedido referente dia 04 de agosto</t>
  </si>
  <si>
    <t>baixa de estoque</t>
  </si>
  <si>
    <t xml:space="preserve">IMUNOBIOLÓGICO PARA USO NA ROTINA COM VALIDADE OPORTUNA </t>
  </si>
  <si>
    <t>rotina varicela</t>
  </si>
  <si>
    <t>Quantidade referente à ROTINA de AGOSTO de 2023</t>
  </si>
  <si>
    <t>Vacinas de rotinas para o munic. de Alto Longá. 07/08/2023.</t>
  </si>
  <si>
    <t>PEDIDO DE ROTINA DE AGOSTO DE 2023</t>
  </si>
  <si>
    <t>INSUMO ENVIADO DIA 09.08.23</t>
  </si>
  <si>
    <t>REPOSIÇÃO DE ESTOQUE.</t>
  </si>
  <si>
    <t>ROTINA AGOSTO E VACINAS CAMPANHA COVID: VALIDADE PÓS DESCONGELAMENTO: PFIZER ADULTO (TAMPA ROXA): 04/09, PFIZER BABY (TAMPA VINHO), PFIZER PED (TAMPA LARANJA) E PFIZER BIVALENTE (TAMPA CINZA): 16/10</t>
  </si>
  <si>
    <t xml:space="preserve">estoque nao confere </t>
  </si>
  <si>
    <t>ROTINA AGOSTO E VACINAS CAMPANHA COVID: VALIDADE PÓS DESCONGELAMENTO: PFIZER ADULTO (TAMPA ROXA): 04/09, PFIZER BABY (TAMPA VINHO), PFIZER PED (TAMPA LARANJA) E PFIZER BIVALENTE (TAMPA CINZA): 16/10_x000D_
_x000D_
1CX 0.60 E 2CX 0.55</t>
  </si>
  <si>
    <t>ROTINA AGOSTO E VACINAS CAMPANHA COVID: VALIDADE PÓS DESCONGELAMENTO: PFIZER ADULTO (TAMPA ROXA): 04/09, PFIZER BABY (TAMPA VINHO), PFIZER PED (TAMPA LARANJA) E PFIZER BIVALENTE (TAMPA CINZA): 16/10_x000D_
50 seringas 0.55 e 0.60</t>
  </si>
  <si>
    <t>20 vop- araticum</t>
  </si>
  <si>
    <t>Rotina do mês de agosto</t>
  </si>
  <si>
    <t>ROTINA AGOSTO E VACINAS CAMPANHA COVID: VALIDADE PÓS DESCONGELAMENTO: PFIZER ADULTO (TAMPA ROXA): 04/09, PFIZER BABY (TAMPA VINHO), PFIZER PED (TAMPA LARANJA) E PFIZER BIVALENTE (TAMPA CINZA): 16/10_x000D_
_x000D_
1cx 0.55 e 1cx 0.60</t>
  </si>
  <si>
    <t xml:space="preserve">tamarindo - </t>
  </si>
  <si>
    <t>nota duplicada da 4ªgeres</t>
  </si>
  <si>
    <t xml:space="preserve"> SALOBRO ROTINA AGOSTO E VACINAS CAMPANHA COVID: VALIDADE PÓS DESCONGELAMENTO: PFIZER ADULTO (TAMPA ROXA): 04/09, PFIZER BABY (TAMPA VINHO), PFIZER PED (TAMPA LARANJA) E PFIZER BIVALENTE (TAMPA CINZA): 16/10</t>
  </si>
  <si>
    <t>20 vop</t>
  </si>
  <si>
    <t>pedido semanal referente dia 04 de agosto</t>
  </si>
  <si>
    <t>ROTINA AGOSTO E VACINAS CAMPANHA COVID: VALIDADE PÓS DESCONGELAMENTO: PFIZER ADULTO (TAMPA ROXA): 04/09, PFIZER BABY (TAMPA VINHO), PFIZER PED (TAMPA LARANJA) E PFIZER BIVALENTE (TAMPA CINZA): 16/10_x000D_
_x000D_
1cx 0.55</t>
  </si>
  <si>
    <t>VACINA PARA ROTINA E PARA CAMPANHA COVID 19</t>
  </si>
  <si>
    <t>Vacinas liberadas para a UBS Manhoso em 07/08/2023</t>
  </si>
  <si>
    <t>nota duplicada 4ª geres</t>
  </si>
  <si>
    <t xml:space="preserve">IMUNOBIÓLOGO PARA USO NA ROTINA  </t>
  </si>
  <si>
    <t>TACAIMBO</t>
  </si>
  <si>
    <t>SECRETARIA MUNICIPAL DE SAUDE DE TACAIMBO/PE</t>
  </si>
  <si>
    <t>rotina, As Phizers tem data de descongelamento 8-8-2023</t>
  </si>
  <si>
    <t>PEDIDO EXTRA   CAMPANHA</t>
  </si>
  <si>
    <t xml:space="preserve">ATENDER DEMANDA MUNICIPAL_x000D_
</t>
  </si>
  <si>
    <t>ROTINA MES DE JUNHO. OBSEVAÇÃO: LOTE DE HPV, FEBRE AMARELA, TRIPLICE, DTP, HEPATITE B, ROTAVIRUS NÃO TEM NOTA</t>
  </si>
  <si>
    <t xml:space="preserve">VACINAS PARA CAMPANHA EM ESCOLA SENADOR </t>
  </si>
  <si>
    <t>VACINA DE ROTINA E CONTRA COVID19</t>
  </si>
  <si>
    <t>Vacinas liberadas para a UBS Oiticicas em 07/08/2023</t>
  </si>
  <si>
    <t xml:space="preserve">DEMANDA PARA O MÊS DE AGOSTO._x000D_
</t>
  </si>
  <si>
    <t>VACINA DE ROTINA E CONTRA COVID19. 01 DOSE DE PMC 23 PARA A PACIENTE IVETE MENDES DA SILVA SANTOS</t>
  </si>
  <si>
    <t>25x6:500 13x4,5:500</t>
  </si>
  <si>
    <t>CALUMBI</t>
  </si>
  <si>
    <t>SECRETARIA MUNICIPAL DE SAUDE DE CALUMBI/PE</t>
  </si>
  <si>
    <t>VACINA DE ROTINA E CONTRA COVID19, PATAMUTÉ</t>
  </si>
  <si>
    <t>Vacina destinada ao paciente ELOIDES FIGUEREDO BARBOSA</t>
  </si>
  <si>
    <t>rotina mês de julho 2023</t>
  </si>
  <si>
    <t>ROTINA AGOSTO DE 2023</t>
  </si>
  <si>
    <t>saida para as unidades de saude</t>
  </si>
  <si>
    <t>NOTA DE PENDÊNCIA - VACINA RETIRADA 01/08 POR LAURA</t>
  </si>
  <si>
    <t>FALTA DE ENERGIA</t>
  </si>
  <si>
    <t>DISPENSAÇÃO DE VACINAS PRA USO</t>
  </si>
  <si>
    <t>ROTINA AGOSTO 2023***VALIDADE PARA USO PFIZER PED ___/____/___**PFIZER BABY ____/____/____ **PFIZER BIVALENTE ____/____/____*** PFIZER ADULTA____/____/____</t>
  </si>
  <si>
    <t>liberado para organizar o estoque</t>
  </si>
  <si>
    <t>LIBERADO PEDIDO MENSAL AGOSTO 2023</t>
  </si>
  <si>
    <t>nota de 07 de agosto</t>
  </si>
  <si>
    <t>VALIDADE APÓS DESCONGELAMENTO DA BIVALENTE 14/09, PFIZER ADULTO 27/08 AS 14;00HS</t>
  </si>
  <si>
    <t>recebi 10 penta a mais na NF e os Cloretos de Sódio consta no SIES que tenho 24 vencidos e não tenho.</t>
  </si>
  <si>
    <t>DISPENSA PARA USO DE ROTINA</t>
  </si>
  <si>
    <t>Iventário</t>
  </si>
  <si>
    <t>VACINA DE ROTINA ; SACO DA CANOA</t>
  </si>
  <si>
    <t>PEDIDO EXTRA MES DE AGOSTO.</t>
  </si>
  <si>
    <t xml:space="preserve">VACINA PARA ROTINA E PARA CAMPANHA COVID 19  </t>
  </si>
  <si>
    <t>DIAGNOSE- FECHAMENTO DE JULHO</t>
  </si>
  <si>
    <t>HOSP SAO CAMILO - SR II - ROTINA AGOSTO 2023.</t>
  </si>
  <si>
    <t>para ExpoGranito</t>
  </si>
  <si>
    <t>VACINAS EXTRAS SEM PEDIDO</t>
  </si>
  <si>
    <t>EDUARDO SANTOS DE PAULA - MENINGO C (D2); PN 23 (D1)</t>
  </si>
  <si>
    <t>HOSP DA MULHER - SR III - ROTINA AGOSTO 2023.</t>
  </si>
  <si>
    <t>HOSP GERAL DE FORTALEZA - SR II - ROTINA AGOSTO 2023.</t>
  </si>
  <si>
    <t xml:space="preserve">Organização de estoque </t>
  </si>
  <si>
    <t>Vacinas liberadas para a UBS Padre Vieira em 03/08/2023</t>
  </si>
  <si>
    <t>HOSP DA POLICIA - SR I - ROTINA AGOSTO 2023.</t>
  </si>
  <si>
    <t>MARCELO RODRIGUES DA SILVA - HPV (D2); MENINGO C (D2); PN 23 (D1)</t>
  </si>
  <si>
    <t>HOSP N SRA CONCEIÇAO - SR V - ROTINA AGOSTO 2023.</t>
  </si>
  <si>
    <t>C.T.W</t>
  </si>
  <si>
    <t xml:space="preserve"> MEAC - SR III - ROTINA AGOSTO 2023.</t>
  </si>
  <si>
    <t xml:space="preserve">O soro antidiftérico só liberamos com aval do GT e quando tem caso positivo.  </t>
  </si>
  <si>
    <t>Vacinas liberadas para a UBS Passagem da Onça em 03/08/2023</t>
  </si>
  <si>
    <t>ao fazer a ACWY com D1,D2 e Ref não esquecer de colocar na observação que está fazendo nesse grupo devido a falta da vacina MMC</t>
  </si>
  <si>
    <t>Imunobiológico utilizado na rotina</t>
  </si>
  <si>
    <t xml:space="preserve">ao fazer a ACWY com D1,D2 e Ref não esquecer de colocar na observação que está fazendo nesse grupo devido a falta da vacina MMC_x000D_
</t>
  </si>
  <si>
    <t>PARA PACIENTE :STELLA DE SOUZA ALMEIDA</t>
  </si>
  <si>
    <t>pedido semanal referente dia 10 de agosto</t>
  </si>
  <si>
    <t>ROYINA JULHO 2023</t>
  </si>
  <si>
    <t>O imunobiológico especial segue para a usuário do SUS: ESTHER ALVES DE SOUSA - Esquema vacinal: 1º reforço.</t>
  </si>
  <si>
    <t xml:space="preserve">Imunobiológico utilizado na rotina </t>
  </si>
  <si>
    <t>Vacinas liberadas para a UBS Quatiguaba em 03/08/2023</t>
  </si>
  <si>
    <t>UNIDADE DE SAUDE DA FAMILIA RIO GAVIAO - PIRIPA/BA</t>
  </si>
  <si>
    <t>VACINAS UTILIZADAS DENTRO DA VALIDADE</t>
  </si>
  <si>
    <t>USADO DENTRO DO PRAZO</t>
  </si>
  <si>
    <t>PSF MARACANA</t>
  </si>
  <si>
    <t>VALIDADE PFIZER ADULTO 05/10/2023.......................PFIZER PEDIATRICA 27/08/2023................PFIZER BABY 05/10/2023........BIVALENTE 24/09/2023</t>
  </si>
  <si>
    <t xml:space="preserve">   PFIZER BIVALENTE:02/10/2023  PFIZER PEDIATRICA:02/10/2023   PFIZER BABY:31/08/2023</t>
  </si>
  <si>
    <t>IMUNOS ESPECIAIS SAE FSA PLANILHA CRIE NRSCL Nº 15/2023</t>
  </si>
  <si>
    <t>VALIDADE PFIZER BIVALENTE: 20/09/2023   VALIDADE PFIZER PEDIATRICA:20/09/2023</t>
  </si>
  <si>
    <t>PSFTOME FERNANDES</t>
  </si>
  <si>
    <t>UAPS TEREZINHA PARENTE - SR VI - ROTINA AGOSTO 2023.</t>
  </si>
  <si>
    <t>VALIDADE PFIZER ADULTO:27/08/2023   PFIZER BIVALENTE:02/10/2023 _x000D_
PFIZER PEDIATRICA:02/10/2023   PFIZER BABY:31/08/2023</t>
  </si>
  <si>
    <t>VACINA PARA ROTINA E PARA CAMPANHA COVID 1</t>
  </si>
  <si>
    <t>PEDIDO DE ROTINA REFERENTE AO MÊS DE AGOSTO</t>
  </si>
  <si>
    <t>VACINA REFERENTE AO MES DE AGOSTO DE 2023</t>
  </si>
  <si>
    <t>atualização de estoque:  Imuno utilizado em atividades de imunização extra muro</t>
  </si>
  <si>
    <t>ROTINA DO MÊS DE JULHO PARA A MATERNIDADE DO HOSPITAL HERMIRIO COUTINHO</t>
  </si>
  <si>
    <t>distribuição as unidades</t>
  </si>
  <si>
    <t>FLORESTA</t>
  </si>
  <si>
    <t>SECRETARIA MUNICIPAL DE SAUDE DE FLORESTA/PE</t>
  </si>
  <si>
    <t>PEDIDO DE ROTINA DO MES DE AGOSTO.</t>
  </si>
  <si>
    <t>DAIDA POR REMANEJAMENTO</t>
  </si>
  <si>
    <t>VACINA PARA O MÊS DE AGOSTO</t>
  </si>
  <si>
    <t>UAPS GALBA DE ARAUJO - SR VI - ROTINA AGOSTO 2023.</t>
  </si>
  <si>
    <t>Vacina destinada a paciente SEUMARA RIOS SILVA</t>
  </si>
  <si>
    <t>LIBERADO PARA AS UNIDADES</t>
  </si>
  <si>
    <t>Vacina de rotina para o mês de agosto.</t>
  </si>
  <si>
    <t>ALINE SILVA DA SILVA, CI 200/2023</t>
  </si>
  <si>
    <t>vacinas p dia 15</t>
  </si>
  <si>
    <t>pedido do mes de agosto</t>
  </si>
  <si>
    <t>Vacina para rotina do mês de agosto.</t>
  </si>
  <si>
    <t>organização estoque</t>
  </si>
  <si>
    <t>ABASTECIMENTO DA SALA DE VACINA DA SANTO AMARO I</t>
  </si>
  <si>
    <t>ENVIADO AO PSF , BENDEGO 10/08/2023</t>
  </si>
  <si>
    <t>Vacinas liberadas para UBS Passagem florida em 01/08/2023</t>
  </si>
  <si>
    <t>UAPS MATTOS DOURADO - SR VI - ROTINA AGOSTO 2023.</t>
  </si>
  <si>
    <t>DISPENSA PARA USO EM ROTINA.</t>
  </si>
  <si>
    <t>pedido do mes, liberação</t>
  </si>
  <si>
    <t>UAPS LUCIA BELEM - SR VI - ROTINA AGOSTO 2023.</t>
  </si>
  <si>
    <t>Liberação para liberação.</t>
  </si>
  <si>
    <t>ajuste de Estoque</t>
  </si>
  <si>
    <t>Liberação para fornecimento rotina.</t>
  </si>
  <si>
    <t>USUARIA: LUIZA FERNANDA SILVA DOS SANTOS //  HA D1, PN13 DU, HIB D1, HPV D1UBS ASSUNÇÃO</t>
  </si>
  <si>
    <t>enviado 1200 seringas 3 ml 25/7</t>
  </si>
  <si>
    <t>Vacinas liberadas para UBS Sao jose em 07/08/2023</t>
  </si>
  <si>
    <t xml:space="preserve">eunice assis </t>
  </si>
  <si>
    <t>Para rotina de vacina do município de Monte Alegre do Piauí/PI&gt;</t>
  </si>
  <si>
    <t>nota duplicada da 4ª geres</t>
  </si>
  <si>
    <t>VACINA ROTINA,DISTRIBUIÇÃO PARA OS MUNICIPIOS DA JURISDIÇÃO DA 16ª CRS- FRONTEIRAS PI,MES DE AGOSTO DE 2023.</t>
  </si>
  <si>
    <t>BELA VISTA II- VACINAS ENTREGUES EM 14/08/2023</t>
  </si>
  <si>
    <t xml:space="preserve">saida para unidade Cangati </t>
  </si>
  <si>
    <t>BELA VISTA III- VACINAS ENTREGUES EM 14/08</t>
  </si>
  <si>
    <t>CAMINHO DO MAR- VACINAS ENTREGUES DIA 14/08</t>
  </si>
  <si>
    <t>VACINAS DE ROTINA PARA O MÊS DE AGOSTO</t>
  </si>
  <si>
    <t>CASTELINHO- VACINAS ENTREGUES DIA 14/08</t>
  </si>
  <si>
    <t>PSF I - Rotina de Agosto 2023.</t>
  </si>
  <si>
    <t>REDENÇÃO- VACINAS ENTREGUES DIA 11/08</t>
  </si>
  <si>
    <t xml:space="preserve">VALIDADE PFIZER BABY POS DESCONGELAMENTO: 05/10/2023. 18H. </t>
  </si>
  <si>
    <t xml:space="preserve">VALIDADE DA PFIZER BABY: 28/09/2023_x000D_
</t>
  </si>
  <si>
    <t>JARDIM CARAIPE -VACINAS ENTREGUES DIA 11/08</t>
  </si>
  <si>
    <t>rotinas de julho</t>
  </si>
  <si>
    <t>SANTA CRUZ DO CAPIBARIBE</t>
  </si>
  <si>
    <t>SECRETARIA MUNICIPAL DE SAUDE DE SANTA CRUZ DO CAPIBARIBE/PE</t>
  </si>
  <si>
    <t>JERUSALÉM- VACINAS ENTREGUES DIA 11/08</t>
  </si>
  <si>
    <t>Cota extra para o mês de agosto de 2023</t>
  </si>
  <si>
    <t>VACINAS PARA O MÊS DE AGOSTO</t>
  </si>
  <si>
    <t>MONTE CASTELO- VACINAS ENTREGUES DIA 14/08</t>
  </si>
  <si>
    <t>NOVA AMERICA- VACINAS ENTREGUES DIA 14/08</t>
  </si>
  <si>
    <t>NOVO JERUSALEM- VACINAS ENTREGUES DIA 14/08</t>
  </si>
  <si>
    <t>PSF II - Rotina de agosto 2023.</t>
  </si>
  <si>
    <t>rotinas - agosto</t>
  </si>
  <si>
    <t>RESIDENCIAL- VACINAS ENTREGUES DIA 14/08</t>
  </si>
  <si>
    <t>saida para UBS VICENTE</t>
  </si>
  <si>
    <t>URBIS- VACINAS ENTREGUES DIA 14/08</t>
  </si>
  <si>
    <t>VILA VERDE- VACINAS ENTREGUES DIA 14/08</t>
  </si>
  <si>
    <t>LIBERDADE II- VACINAS ENTREGUES DIA 14/08</t>
  </si>
  <si>
    <t>ROTINA AGOSTO!!</t>
  </si>
  <si>
    <t>VACINA DE ROTINA MES DE AGOSTO U.B.S SANTO ANDRÉ</t>
  </si>
  <si>
    <t>VACINA ROTINA,DISTRIBUIÇÃO PARA OS MUNICIPIOS DA JURISDIÇÃO DA 16ª CRS- FRONTEIRAS PI,MES DE AGOSTO DE 2023</t>
  </si>
  <si>
    <t>PSF V - Rotina de Agosto 2023.</t>
  </si>
  <si>
    <t xml:space="preserve">VACINAS DE ROTINA PARA O MÊS DE AGOSTO </t>
  </si>
  <si>
    <t>Pedido de rotina do mês de Agosto.</t>
  </si>
  <si>
    <t>LIBERDADE II- REMANEJADO DO S. LOURENÇO IV</t>
  </si>
  <si>
    <t>va. apó degelo: PFIEZER ROXA - 31/08/23PED/BABY - 29/09/23</t>
  </si>
  <si>
    <t>SEM PEDIDO E ENVIADO PARA HMMVC EM 11/07/2023</t>
  </si>
  <si>
    <t xml:space="preserve">Estamos enviando as doses para atender solicitação do DSEI em atendimento á saúde indigena </t>
  </si>
  <si>
    <t>PEDIDO ATENDIDO PARCIALMENTE DEVIDO A ESTOQUE ALTO</t>
  </si>
  <si>
    <t>VEIO COM LOTE TROCADO.</t>
  </si>
  <si>
    <t>PSF VI - Rotina de agosto 2023.</t>
  </si>
  <si>
    <t>ROTINA- AGOSTO</t>
  </si>
  <si>
    <t xml:space="preserve"> Rotina do mês de agosto/2023. Município fez a recusa de algumas vacinas.</t>
  </si>
  <si>
    <t>utilizado e distribuído para as UBS`S</t>
  </si>
  <si>
    <t>PEDIDO DE ROTINA REFERENTE A AGOSTO</t>
  </si>
  <si>
    <t>SAIDA DE IMUNOS PARA UBS CENTRO DE SAUDE</t>
  </si>
  <si>
    <t>VACINAS DE ROTINA     ESPECIAIS PNEUMO 23 PARA MARIADE JESUS SOUSA E KAROL FARIAS DO NASCIMENTO</t>
  </si>
  <si>
    <t>Complemento Rotina Agosto!!</t>
  </si>
  <si>
    <t xml:space="preserve">PEDIDO DE ROTINA REFERENTE A AGOSTO **** FALTOU DOSADOR DA VOP ***** ENVIADO 20 DOSADOR COM AS VACINAS******SEGUE VACINA ANTIRRÁBICA EM OUTRA NOTA PEDIDO DESTA NOTA FEITO ERRADO. </t>
  </si>
  <si>
    <t>UNIDADE DE SAUDE DA FAMILIA  CRUZETA - MACAPARANA/PE</t>
  </si>
  <si>
    <t>remanejamento agosto/2023</t>
  </si>
  <si>
    <t>ROTINA- AGOSTO 2023</t>
  </si>
  <si>
    <t>VALIDAED PFIZER BIVALENTE: 28/09/2023</t>
  </si>
  <si>
    <t>SAIDA POR INVENTÁRIO PARA CONTROLE DO ESTOQUE</t>
  </si>
  <si>
    <t>pedido extra agosto/2023</t>
  </si>
  <si>
    <t>baby val: 07/09/23</t>
  </si>
  <si>
    <t>UAPS EDMAR FUJITA - SR VI - ROTINA AGOSTO 2023.</t>
  </si>
  <si>
    <t>VACINAREFRENTE AO MES DE AGOSTO DE 2023.</t>
  </si>
  <si>
    <t>FRANCISCO DALVAN DOS SANTOS SALES - MENINGO C (D2); PN 23 (D1)</t>
  </si>
  <si>
    <t>FRANK MARQUES DA SILVA - PN 23 (D1) ; HPV (D3); MENINGO C (D2)</t>
  </si>
  <si>
    <t>PSF VII - Rotina de agosto.</t>
  </si>
  <si>
    <t>UAPS EVANDRO AYRES - SR VI - ROTINA AGOSTO 2023.</t>
  </si>
  <si>
    <t>SAIDA DE IMUNOS PARA UNIDADE SÃO DOMINGOS</t>
  </si>
  <si>
    <t>VACINA ROTINA E CAMPANHA</t>
  </si>
  <si>
    <t xml:space="preserve">HREC._x000D_
</t>
  </si>
  <si>
    <t>atender demanda do municipio</t>
  </si>
  <si>
    <t>GUADALUPE</t>
  </si>
  <si>
    <t>SECRETARIA MUNICIPAL DE SAUDE DE GUADALUPE/PI</t>
  </si>
  <si>
    <t>retirada de lote por CONSUMO</t>
  </si>
  <si>
    <t>IMUNO PARA ROTINA - MÊS DE AGOSTO 2023</t>
  </si>
  <si>
    <t xml:space="preserve">atender as demandas da rotina_x000D_
</t>
  </si>
  <si>
    <t>Distribuição para setor consumidor - Unidade de Saúde</t>
  </si>
  <si>
    <t xml:space="preserve">REALIZAÇÃO DE BLOQUEIO VACINAL NO MUNICIPIO DE FÁTIMA COM CASOS DE VARICELA </t>
  </si>
  <si>
    <t>erro de nota da 4ª geres</t>
  </si>
  <si>
    <t>UAPS ACRISIO EUFRASINO - SR VI - ROTINA AGOSTO 2023.</t>
  </si>
  <si>
    <t>VACINAS DE ROTINA   PNEUMO 23 PARA OLIMAR PINHEIRO DA SILVA</t>
  </si>
  <si>
    <t>extra agosto</t>
  </si>
  <si>
    <t>rotina.Data de descongelamento 8-8-2023</t>
  </si>
  <si>
    <t>RIACHO DAS ALMAS</t>
  </si>
  <si>
    <t>SECRETARIA MUNICIPAL DE SAUDE DE RIACHO DAS ALMAS/PE</t>
  </si>
  <si>
    <t>ROTINA DO MÊS DE AGOSTO</t>
  </si>
  <si>
    <t>ITAQUITINGA</t>
  </si>
  <si>
    <t>SECRETARIA MUNICIPAL DE SAUDE DE ITAQUITINGA/PE</t>
  </si>
  <si>
    <t>PEDIDO ROTINA AGOSTO 2023</t>
  </si>
  <si>
    <t>UAPS OTONI CARDOSO - SR VI - ROTINA AGOSTO 2023.</t>
  </si>
  <si>
    <t>ROTINA AGOSTO/2023 VALMIR LEAL</t>
  </si>
  <si>
    <t xml:space="preserve">CENTRO </t>
  </si>
  <si>
    <t>FORNECIDO PARA UBS EUNICE NUNES DE QUEIROZ ( CODORNA )</t>
  </si>
  <si>
    <t>VACINA DE ROTINA MES DE AGOSTO U.B.S CIROLÂNDIA I E II</t>
  </si>
  <si>
    <t xml:space="preserve">SAIDA PARA A UNIDADE TEJUBANA </t>
  </si>
  <si>
    <t>IMUNO ESPECIAL DE JOANE LOPES DA SILVA</t>
  </si>
  <si>
    <t>25x6:40 25x6:400 13x4,5:300</t>
  </si>
  <si>
    <t>VACNA USADO NA POPULAÇÃO</t>
  </si>
  <si>
    <t>FORNECIDO PARA UBS MOISÉS RIBEIRO DA SILVA</t>
  </si>
  <si>
    <t>IMUNO ESPECIAL DE ISIS GABRIELY SOUZA FAGUNDES</t>
  </si>
  <si>
    <t>Conforme planilha de distribuiçao em anexo.</t>
  </si>
  <si>
    <t>SAIDA DE IMUNOS PARA UNIDADE SÃO JOSE</t>
  </si>
  <si>
    <t>http://sies.saude.gov.br/menu_principal.asp?Tcd_entidade_usuario=11441</t>
  </si>
  <si>
    <t>: Solicito vacinas de rotina do município de Carpina MÊS AGOSTO</t>
  </si>
  <si>
    <t xml:space="preserve">LIBERADO PEDIDO EXTRA </t>
  </si>
  <si>
    <t>ROTINA MÊS DE AGOSTO 2023</t>
  </si>
  <si>
    <t>25x6:140</t>
  </si>
  <si>
    <t>Liberada para fazer no Palácio do Governo</t>
  </si>
  <si>
    <t>ROTINA COVID19=PFIZER ADULTO COM VALIDADE PÓS DESCONGELAMENTO PARA 31/08/23</t>
  </si>
  <si>
    <t>dispensa por rotina</t>
  </si>
  <si>
    <t>SAÍDA POR PEDIDO PARA UBS I - NILO FEITOSA.</t>
  </si>
  <si>
    <t>UAPS MELO JABORANDI - SR VI - ROTINA AGOSTO 2023.</t>
  </si>
  <si>
    <t>SAÍDA POR PEDIDO PARA UBS II - MARIA DO CARMO RAMOS. PFIZER BABY E PEDIATRICA COM VENCIMENTO PARA O DIA 25/08/2023</t>
  </si>
  <si>
    <t>rotina para agosto de 2023. LOTE CORRETO LIBERADO DE BCG: 0371MA066/VAL 03/2024</t>
  </si>
  <si>
    <t>Paciente tomou primeira e segunda dose.</t>
  </si>
  <si>
    <t>Obs: Centro 1</t>
  </si>
  <si>
    <t>ROTINA COVID19=SEGUE 60 DOSES DE BIVALENTE SEM NOTA-LOTE=2F3020A COM VALIDADE PARA 11/09/23***PFIZER PEDIATRICA COM VALIDADE PARA 23/09/23***PFIZER BABY COM VALIDADE PARA 09/10/23</t>
  </si>
  <si>
    <t>REGULAR ESTOQUE</t>
  </si>
  <si>
    <t>SAÍDA POR PEDIDO PARA UBS VI - ALEXANDRINA DA SILVA BARROS. LOTE DA VOP ESTÁ DIFERENTE NO SISTEMA, MAS COSIDERAR O NÚMERO REAL DO LOTE (DA AMPOLA).</t>
  </si>
  <si>
    <t>CENTRO 2</t>
  </si>
  <si>
    <t>Calmonte</t>
  </si>
  <si>
    <t>SAÍDA POR PEDIDO PARA UBS III - JOSÉ FELINTO. OBS: BIVALENTE COM VENCIMENTO POR DESCONGELAMENTO PARA 20/08/2023. OBS: NÚMERO DO LOTE DA VOP DIFERENTE NOS SISTEMA, CONSIDERAR O NÚMERO DA AMPOLA.</t>
  </si>
  <si>
    <t xml:space="preserve"> VACINA REFERENTE A ROTINA DE AGOSTO</t>
  </si>
  <si>
    <t xml:space="preserve">Muribeca </t>
  </si>
  <si>
    <t>ROTINA PARA AGOSTO</t>
  </si>
  <si>
    <t>AGRESTINA</t>
  </si>
  <si>
    <t>SECRETARIA MUNICIPAL DE SAUDE DE AGRESTINA/PE</t>
  </si>
  <si>
    <t>ROTINA UBS</t>
  </si>
  <si>
    <t>UAPS OSMAR VIANA - SR VI - ROTINA AGOSTO 2023.</t>
  </si>
  <si>
    <t xml:space="preserve">ROTINA REFERENTE AO MÊS DE AGOSTO****** </t>
  </si>
  <si>
    <t>ROTINA MÊS DE AGÔSTO DE 2023.</t>
  </si>
  <si>
    <t>EXTRA AGOSTO</t>
  </si>
  <si>
    <t>ROTINA / AGOSTO 23_x000D_
DISPENSADA EM 09/08/23</t>
  </si>
  <si>
    <t>SAIDA DE IMUNOS PARA UBS RECREIO</t>
  </si>
  <si>
    <t>LIBERAÇAO MENSAL</t>
  </si>
  <si>
    <t>VACINA DA SEGUNDA SEMANA DE AGOSTO.</t>
  </si>
  <si>
    <t>DUQUE- FECHAMENTO DE JULHO</t>
  </si>
  <si>
    <t>RURAL II- VACINAS ENTREGUES DIA 11/08</t>
  </si>
  <si>
    <t>ROTINA COVID19==PFIZER ADULTO COM VALIDADE PÓS DESCONGELAMENTO PARA 31/08/23 AS 11:30 E PFIZER BIVALENTE+ PEDIATRICA COM VALIDADE PARA 23/09/23 E PFIZER BABY, COM VALIDADE PARA 09/10/23</t>
  </si>
  <si>
    <t>RURAL III- VACINAS ENTREGUES DIA 11/08</t>
  </si>
  <si>
    <t>PEDIDO DE ROTINA AGOSTO 2023</t>
  </si>
  <si>
    <t>25x6:70 20x5,5:150 25c6:50013x4,5:400</t>
  </si>
  <si>
    <t>ajuste de esyoque</t>
  </si>
  <si>
    <t>25x6:20 13x4,5:120</t>
  </si>
  <si>
    <t>PARA HRI</t>
  </si>
  <si>
    <t>NUCLEO DE VIGILANCIA EM SAUDE DE SERRA TALHADA/PE</t>
  </si>
  <si>
    <t xml:space="preserve">20X5,5:50 </t>
  </si>
  <si>
    <t>FORNECIMENTO MENSAL</t>
  </si>
  <si>
    <t>VACINAS ENVIADAS EM:11/08/2023.</t>
  </si>
  <si>
    <t xml:space="preserve">rotina psf </t>
  </si>
  <si>
    <t>UAPS MARIA DE LOURDES - SR VI - ROTINA AGOSTO 2023.</t>
  </si>
  <si>
    <t>vacina rotina psf</t>
  </si>
  <si>
    <t xml:space="preserve">Complementar demanda de rotina.  </t>
  </si>
  <si>
    <t xml:space="preserve">vacina rotina psf </t>
  </si>
  <si>
    <t>saida de vacina de rotina 01 dose filomeno 03 doses marilu</t>
  </si>
  <si>
    <t>pedido de rotina do mes de agosto</t>
  </si>
  <si>
    <t>ROTINA AGOSTO!!!</t>
  </si>
  <si>
    <t>Vacina para rotina</t>
  </si>
  <si>
    <t>Socorro</t>
  </si>
  <si>
    <t>UAPS WALDO PESSOA - SR VI - ROTINA AGOSTO 2023.</t>
  </si>
  <si>
    <t>continuação da nota de rotina agosto</t>
  </si>
  <si>
    <t>IMUNOBIOLÓGICO ENVIADO PARA A USF CENTRO I</t>
  </si>
  <si>
    <t>pedido de rotina mes de agosto</t>
  </si>
  <si>
    <t>estoque nao confere, nota duplicada da 4ª geres</t>
  </si>
  <si>
    <t>VACINA DE ROTINA MES DE AGOSTO U.B.S SANTA TEREZINHA</t>
  </si>
  <si>
    <t>UAPS JANIVAL DE ALMEIDA - SR VI - ROTINA AGOSTO 2023.</t>
  </si>
  <si>
    <t>CLIENTE: LARA KEVINY SOUZA PARDIM_x000D_
IDADE:09 ANOS</t>
  </si>
  <si>
    <t>UAPS VICENTINA CAMPOS - SR VI - ROTINA AGOSTO 2023.</t>
  </si>
  <si>
    <t>EXTRA - AGOSTO</t>
  </si>
  <si>
    <t xml:space="preserve">PEDIDO DE ROTINA REFERENTE AO MÊS DE AGOSTA***** FALTANDO O PEDIDO DOS DOSADORES O MESMO SEGUE COM AS VACINAS ***** </t>
  </si>
  <si>
    <t>ROTINA REFERENTE AO MES DE AGOSTO</t>
  </si>
  <si>
    <t>VILA VARGAS- FECHAMENTO DE JULHO</t>
  </si>
  <si>
    <t>UAPS JOAO HIPOLITO - SR VI - ROTINA AGOSTO 2023.</t>
  </si>
  <si>
    <t>ROTINA REFERENTE AO MES DE AGOSTO 2023</t>
  </si>
  <si>
    <t>***CONFORME PEDIDO***</t>
  </si>
  <si>
    <t>25X6:40  25X6:380 13X4,5:560</t>
  </si>
  <si>
    <t>ROTINA AGOSTO(recebida dia 08/08)!!</t>
  </si>
  <si>
    <t>ROTINA REFERENTE AO MÊS DE AGOSTO 2023, OBS: FAVOR QUANDO FOR FAZER O PEDIDO OS DILUENTE PRECISAM SEREM PEDIDO COM A MESMAS QUANTIDADES DE DOSES DAS VACINAS *****</t>
  </si>
  <si>
    <t xml:space="preserve">ROTINA REFRENTE AO MÊS DE AGOSTO/2023_x000D_
NESSA ROTINA NO MÊS DE AGOSTO A VACINA VARICELA SERÁ ENVIADA NO QUANTITATIVO REDUZIDO. </t>
  </si>
  <si>
    <t>ROTINA AGOSTO/2023 SEDE 2</t>
  </si>
  <si>
    <t>Vacina</t>
  </si>
  <si>
    <t>SÃO LOURENÇO I- FECHAMENTO DE JULHO</t>
  </si>
  <si>
    <t>PARA ATENDER SAÚDE INDÍGENA</t>
  </si>
  <si>
    <t>ROTINA AGOSTO/2023 VILA NOVA</t>
  </si>
  <si>
    <t>pedido extra 10/8</t>
  </si>
  <si>
    <t>PEDIDO DE ROTINA REFERENTE AO MÊS DE AGOSTO DE 2023</t>
  </si>
  <si>
    <t>pedido rotina do rn - enviado na sexta 11/08</t>
  </si>
  <si>
    <t>ROTINA (VIP- L:U3P691V, V:30/11/2023).</t>
  </si>
  <si>
    <t>pedido extra 11/08</t>
  </si>
  <si>
    <t>COMPLEMENTO DE AGOSTO DE 2023</t>
  </si>
  <si>
    <t>TEIXEIRINHA- FECHAMENTO DE JULHO</t>
  </si>
  <si>
    <t xml:space="preserve">VACINA DE ROTINA COVID19= SEGUE 100 DOSES PFIZER  PEDIATRICA  LOTE-GN0764 COM VAL- PARA 23/09/23=PFIZER BABY-100 DOSES DO LOTE=GP9809 COM VALIDADE PARA 09/10/23- SEGUE SEM NOTA=PFIZER ADULTO COM VALIDADE PÓS DESCONGELAMENTO PARA 31/08/23 AS 11:30== SEGUE 60 DOSES DE BIVALENTE S/NOTA DO LOTE-2F3020A, COM VALIDADE PARA 11/09/23= </t>
  </si>
  <si>
    <t>ROTINA (VIP- L:3P691V, V:30/11/2023).</t>
  </si>
  <si>
    <t xml:space="preserve">25X6:100 13X4,5:100 </t>
  </si>
  <si>
    <t>PEDIDO PARA SALA DE VACINAS ROTINA 08/08/2023.</t>
  </si>
  <si>
    <t>PEDIDO 04/08/2023.</t>
  </si>
  <si>
    <t>PEDIDO 10/08/2023.</t>
  </si>
  <si>
    <t xml:space="preserve">cota extra município Graça </t>
  </si>
  <si>
    <t>ROTINA REFERENTE AO MES DE AGOSTO 2023 NAÓ FOI PEDIDO VACINA POLIOMIELITE - 20 DOSES</t>
  </si>
  <si>
    <t>cota extra município DE IRAUÇUBA</t>
  </si>
  <si>
    <t>PEDIDO 11/08/2023.</t>
  </si>
  <si>
    <t>UAPS POMPEU VASCONCELOS - SR VI - ROTINA AGOSTO 2023.</t>
  </si>
  <si>
    <t>UAPS JOSE BARROS DE ALENCAR - SR VI - ROTINA AGOSTO 2023.</t>
  </si>
  <si>
    <t xml:space="preserve"> ROTINA REFRENTE AO MÊS DE AGOSTO/2023 NESSA ROTINA NO MÊS DE AGOSTO A VACINA VARICELA SERÁ ENVIADA NO QUANTITATIVO REDUZIDO.</t>
  </si>
  <si>
    <t>PEDIDO 03/08/2023.</t>
  </si>
  <si>
    <t xml:space="preserve"> ROTINA REFERENTE AO MÊS DE AGOSTO/2023 NESSA ROTINA NO MÊS DE AGOSTO A VACINA VARICELA SERÁ ENVIADA NO QUANTITATIVO REDUZIDO.</t>
  </si>
  <si>
    <t>11/08/2023. PEDIDO SEMANA ANTERIOR</t>
  </si>
  <si>
    <t>_x000D_
PEDIDO 04/08/2023.</t>
  </si>
  <si>
    <t>US 101 POLICLINICA PROF WALDEMAR DE OLIVEIRA</t>
  </si>
  <si>
    <t>RETIRADA DE LOTE POR ERRO DE DIGITAÇÃO</t>
  </si>
  <si>
    <t xml:space="preserve">VACINA ROTINA MÊS DE AGOSTO 2023 </t>
  </si>
  <si>
    <t>ROTINA   COVID 19*** PFIZER BABY: LOTE : GP9809-100 DOSES COM VENCIMENTO _ 09/10/23*** PFIZER PEDIÁTRICA: LOTE GN0764 -100 DOSES COM VENCIMENTO_23/09/23***PFIZER BIVALENTE:LOTE 2F3020A - 60 DOSES COM VENCIMENTO_11/09/23 ( TODAS SEM NOTAS) ***PFIZER ADULTO  COM VENCIMENTO_31/08/23 ÀS 11:30H.</t>
  </si>
  <si>
    <t>ROTINA REFERENTE AO MÊS DE AGOSTO/2023 NESSA ROTINA NO MÊS DE AGOSTO A VACINA VARICELA SERÁ ENVIADA NO QUANTITATIVO REDUZIDO.</t>
  </si>
  <si>
    <t>validade pfizer bivalente 24/09/2023,pfizer pediatrica 27/08/2023,pfizer baby 05/10/2023.</t>
  </si>
  <si>
    <t xml:space="preserve"> PEDIDO REFERENTE AO MES DE AGOSTO 2023 *****POR FAVOR OBSERVA QUANDO FOR FAZER OS PEDIDOS, PEDIRAM CLORETO DE SODIO, EM VEZ DE DOSADOR PARA APLICAÇÃO DA VACINA CONTRA POLIOMIELITE SEGUE 8 DOSADORES COM AS VACINAS</t>
  </si>
  <si>
    <t>ROTINA:COVID19***PFIZER ADULTO COM VENCIMENTO P/ 31/08/23 ÀS 11:30H ;*** PFIZER BABY COM VENCIMENTO P/ 09/10/23; ***PFIZER BIVALENTE-LOTE -2F3020A  SEGUE 60 DOSES COM VENCIMENTO P/ 11/09/23 ( SEM NOTA).</t>
  </si>
  <si>
    <t>Vacinas liberadas para UBS Macajetuba</t>
  </si>
  <si>
    <t>santa eliza</t>
  </si>
  <si>
    <t>para atender pacientes listados em anexo.</t>
  </si>
  <si>
    <t>Movimento imunobiológico mês de julho.</t>
  </si>
  <si>
    <t>ajuste do inventário após conferência semana das câmaras</t>
  </si>
  <si>
    <t>Vacinas liberadas para UBS Inharim</t>
  </si>
  <si>
    <t>Vacinas liberadas para UBS Passagem da Onça</t>
  </si>
  <si>
    <t>Vacinas liberadas para UBS Padre Vieira</t>
  </si>
  <si>
    <t>AJUSTE DO INVENTÁRIO APÓS CONFERÊNCIA SEMANAL DAS CÂMARAS</t>
  </si>
  <si>
    <t>AJUSTE DO INVENTÁRIO APÓS CONFERENCIA SEMANAL DAS CÂMARAS</t>
  </si>
  <si>
    <t>LIOBERADO PEDIDO MENSAL AGOSTO 2023</t>
  </si>
  <si>
    <t>não tinha no estoque após inventário****</t>
  </si>
  <si>
    <t xml:space="preserve"> LOTES NÃO EXISTIAM NA REDE DE FRIO CONTAGEM POR INVENTÁRIO DE ESTOQUE****</t>
  </si>
  <si>
    <t>vacinas extras para o dia D</t>
  </si>
  <si>
    <t>UBS PARQ.DAS ORQUIDEAS</t>
  </si>
  <si>
    <t>UBS MARCONDES BEZERRA</t>
  </si>
  <si>
    <t>UBS PARQ.INDUSTRIAL</t>
  </si>
  <si>
    <t>PEDIDO COVID-19, AGOSTO/2023 - DESCONGELAMENTO DAS VACINAS: 03/08/2023 ÁS 13HS.</t>
  </si>
  <si>
    <t>COVID-19, AGOSTO - 2023, DESCONGELAMENTO DAS VACINAS: 03/08/2023 ÁS 13HS</t>
  </si>
  <si>
    <t>SECRETARIA MUNICIPAL DE SAUDE DE CONDADO/PE</t>
  </si>
  <si>
    <t>vacinas rotinas</t>
  </si>
  <si>
    <t>CENTRO- FECHAMENTO DE JULHO</t>
  </si>
  <si>
    <t>VACINA ROTINA,DISTRIBUIÇÃO PARA O MES DE AAGOSTO DE 2023</t>
  </si>
  <si>
    <t>SAIDA DE IMUNO PARA ATENDER A UBS CATOLE</t>
  </si>
  <si>
    <t>VACINA ROTINA DISTRIBUIÇÃO PARA O MES DE AGOSTO DE 2023</t>
  </si>
  <si>
    <t>ROTINAS DE AGOSTO</t>
  </si>
  <si>
    <t>pedido semanal referente dia 11 de agosto</t>
  </si>
  <si>
    <t>PSF IV - Rotina de Agosto.</t>
  </si>
  <si>
    <t>pedido dia 14/08/2023</t>
  </si>
  <si>
    <t>pedido semanal referente dia 14 de agosto</t>
  </si>
  <si>
    <t>REDENÇÃO- FECHAMENTO DE JULHO</t>
  </si>
  <si>
    <t>SAIDA DE IMUNOS PRA UBS BOA VISTA</t>
  </si>
  <si>
    <t>ROTINA MÊS DE AGOSTO/23</t>
  </si>
  <si>
    <t>14/08/2023</t>
  </si>
  <si>
    <t>ROTINAS AGOSTO</t>
  </si>
  <si>
    <t>Para consumo da UBS de Cuandú</t>
  </si>
  <si>
    <t xml:space="preserve">VACINA DE ROTINA   </t>
  </si>
  <si>
    <t>NOTA REFERENTE AO PEDIDO ENTREGUE DIA 08/08/2023; VALIDADE 25/09/2023 POS DESCONGELAMENTO</t>
  </si>
  <si>
    <t xml:space="preserve"> PEDIDO COVID AGOSTO/2023. DESCONGELAMENTO DAS VACINAS: 03/08/2023 as 13h. (04 PNEUMO23, e HEPATITE A)</t>
  </si>
  <si>
    <t>Por favor conferir os lotes no ato do recebimento da nota</t>
  </si>
  <si>
    <t xml:space="preserve">LIBERDADE II- VACINAS ENTREGUES EM 14 DE AGOSTO </t>
  </si>
  <si>
    <t xml:space="preserve"> VACINA ROTINA MÊS DE AGOSTO</t>
  </si>
  <si>
    <t>SAIDA DE IMUNO PARA UBS CIPO</t>
  </si>
  <si>
    <t>VACINAS DE ROTINA MES DE AGOSTO DE 2023OBS: ENVIO PARCIAL</t>
  </si>
  <si>
    <t>INSUMO UTILIZADO EM VENCIMENTO.</t>
  </si>
  <si>
    <t xml:space="preserve">VACINA DE ROTINA MES DE AGOSTO OBS: ENVIO PARCIAL </t>
  </si>
  <si>
    <t>saida r m</t>
  </si>
  <si>
    <t>VACINAS RETIRADAS POR CORREÇÃO NO SISTEMA.</t>
  </si>
  <si>
    <t>Liberado vacina de rotina para a sala de vacina da Unidade de Saúde Manoel Edmar dos Santos (PSF Barrinha).</t>
  </si>
  <si>
    <t>VACINA ROTINA MÊS DE AGOSTO 2023</t>
  </si>
  <si>
    <t>ROTINA MÊS 08/23</t>
  </si>
  <si>
    <t xml:space="preserve">saida de imunos para UBS IRACEMA </t>
  </si>
  <si>
    <t>CAMPANHA SAÚDE INDÍGENA.</t>
  </si>
  <si>
    <t>ROTINA REFERENTE AO MÊ DE AGOSTO/2023</t>
  </si>
  <si>
    <t>Rotina 14/08/2023</t>
  </si>
  <si>
    <t>PEDIDO DE IMUNOS PARA UBS SAO JOSE</t>
  </si>
  <si>
    <t>VACINAS ENVIADAS EM 10/08/23</t>
  </si>
  <si>
    <t>Liberado vacina de rotina para a sala de vacina da Unidade de Saúde Custódio Lino dos Santos (Centro de Saúde), no dia 09/08/2023 (nota gerada em 14/08/2023).</t>
  </si>
  <si>
    <t xml:space="preserve">VACINAS DE ROTINA DE AGOSTO DE 2023 - OBS: ENVIO PARCIAL </t>
  </si>
  <si>
    <t xml:space="preserve">ok </t>
  </si>
  <si>
    <t>pedido rotina agosto 2023</t>
  </si>
  <si>
    <t>SAIDA DE IMUNOS PARA UBS SAO JOSE</t>
  </si>
  <si>
    <t>ESPECIAL DE LAVINIA TORRES ROCHA</t>
  </si>
  <si>
    <t>abastecimento da sala de vacina</t>
  </si>
  <si>
    <t>ESPECIAL DE ADALGISA DE SOUSA ALMEIDA OLIVEIRA</t>
  </si>
  <si>
    <t>insumo enviado</t>
  </si>
  <si>
    <t xml:space="preserve">VACINAS ENVIADAS EM ROTINA AGOSTO 2023 - OBS: ENVIO PARCIAL </t>
  </si>
  <si>
    <t>SAIDA POR CONSUMO EM TEMPO OPORTUNO</t>
  </si>
  <si>
    <t>VACINA REFERENTE A ROTINA DE AGOSTO</t>
  </si>
  <si>
    <t>Vacina destinada a paciente ALDETE RIBEIRO JATOBÁ.</t>
  </si>
  <si>
    <t>Devolução para organização de estoque.</t>
  </si>
  <si>
    <t>OBS: VALIDADE DA PFIZER BABY: 04/10_x000D_
         VALIDADE DA PFIZER PEDIATRICA: 29/09</t>
  </si>
  <si>
    <t>Liberado vacina de rotina para a sala de vacina da Unidade de Saúde Eulina do Amor Divino (PSF São José), no dia 04/08/2023 (nota gerada em 14/08/2023).</t>
  </si>
  <si>
    <t>devolução para organização de estoque</t>
  </si>
  <si>
    <t>Os imunobiológicos especiais seguem para os seguintes usuários do SUS: MARIA LUZIA DE SOUSA SANTOS (PNEUMOCÓCICA 23 - 1ª DOSE); VALENTIM SOUSA ROCHA CIPRIANO (HEXAVALENTE: 2ª DOSE)</t>
  </si>
  <si>
    <t>25x6:100 25x6:400 13x4,5:360</t>
  </si>
  <si>
    <t>nota de fornecimento da semana anterior</t>
  </si>
  <si>
    <t>ESF Alto São Francisco</t>
  </si>
  <si>
    <t>vacina retirada da rede pelo enfermeiro, coordenadora imunização</t>
  </si>
  <si>
    <t>EDIDO ATENDIDO PARCIALMENTE DEVIDO ESTOQUE ALTO SIES</t>
  </si>
  <si>
    <t xml:space="preserve"> Cota Extra para os Indígenas, ROTINA do mês de Agosto de 2023 . Recebido diretamente pôr eles no CEADIM.</t>
  </si>
  <si>
    <t>ROTINA REFERENTE AO MÊS DE AGOSTO/2023</t>
  </si>
  <si>
    <t>SANTA RITA- FECHAMENTO DE JULHO</t>
  </si>
  <si>
    <t>PEDIDO ATENDIDO PARCIALMENTE DEVIDO ESTOQUE ALTO SIES</t>
  </si>
  <si>
    <t>vacina covid e rotina</t>
  </si>
  <si>
    <t>para uso da população</t>
  </si>
  <si>
    <t>VACINAS ENVIADAS EM ROTINA AGOSTO 2023 - OBS: ENVIO PARCIAL</t>
  </si>
  <si>
    <t>VACINA PARA O DIA D'.</t>
  </si>
  <si>
    <t>FALHA NO EQUIPAMENTO</t>
  </si>
  <si>
    <t>VACINAS ENVIADAS EM  09/08/23</t>
  </si>
  <si>
    <t>VACINA ESPECIAL PARA PAC; MARIA FATIMA FREIRE PEREIRA. D1.</t>
  </si>
  <si>
    <t xml:space="preserve">Uso na rotina </t>
  </si>
  <si>
    <t>20x5,5:20 25x6;80 13x4,5:50</t>
  </si>
  <si>
    <t>Complemento rotina agosto de 2023.</t>
  </si>
  <si>
    <t xml:space="preserve">SAIDA PRA CONSUMO </t>
  </si>
  <si>
    <t>EXTAR DIA D</t>
  </si>
  <si>
    <t>VACINA ENTREGUE EM 11/08/2023</t>
  </si>
  <si>
    <t>VACINAS ESPECIAIS PARA SAÚDE INDÍGENA DE CRATEUS</t>
  </si>
  <si>
    <t>Pedido de rotina 14/08/2023</t>
  </si>
  <si>
    <t>Vacina utilizada antes do vencimento.</t>
  </si>
  <si>
    <t>Devolução</t>
  </si>
  <si>
    <t>saida de imunos para HOSPITAL</t>
  </si>
  <si>
    <t>Vacina utilizadas antes do vencimento.</t>
  </si>
  <si>
    <t xml:space="preserve">VACINA ROTINA PSF </t>
  </si>
  <si>
    <t>Os imunos foram liberados na temperatura adequada. Pedido mensal de agosto 2023</t>
  </si>
  <si>
    <t xml:space="preserve">VACINA DE ROTINA PSF </t>
  </si>
  <si>
    <t xml:space="preserve">VACINA PSF </t>
  </si>
  <si>
    <t>Rotina mês de Agosto 2023</t>
  </si>
  <si>
    <t>SAÍDA POR PEDIDO SEMANAL PARA UBS V - HERETIANO ZENAIDE.</t>
  </si>
  <si>
    <t>ESTANCIA- FECHAMENTO DE JULHO</t>
  </si>
  <si>
    <t>DEVOLUÇÃO POR ORGANIZAÇÃO DO ESTOQUE</t>
  </si>
  <si>
    <t>enviado para as unidades</t>
  </si>
  <si>
    <t>doses perdidas por validade</t>
  </si>
  <si>
    <t>ROTINA ARNEIROZ PARA REPOSIÇÃO DE ESTOQUE AGOSTO 2023</t>
  </si>
  <si>
    <t>Doação para 2ª Dires</t>
  </si>
  <si>
    <t>validade bivalente:18/08/2023</t>
  </si>
  <si>
    <t>ROTINA. NO MOMENTO AGUARDAMOS PELA CHEGADA DE NOVAS DOSES DE MMC</t>
  </si>
  <si>
    <t>pedido agosto</t>
  </si>
  <si>
    <t>Liberado vacina de rotina para a sala de vacina da Unidade de Saúde Raimundo Nocrato Soares (PSF Flamengo) no dia 10/08/2023 (nota gerada em 14/08/2023).</t>
  </si>
  <si>
    <t>vacina liberada para PACS .</t>
  </si>
  <si>
    <t xml:space="preserve">Rotina de agosto!_x000D_
</t>
  </si>
  <si>
    <t xml:space="preserve">vacina psf </t>
  </si>
  <si>
    <t xml:space="preserve">vacina em psf </t>
  </si>
  <si>
    <t>UNIDADE SAUDE DA FAMILIA CHA DO ESQUECIDO - SAO VICENTE FERRER/PE</t>
  </si>
  <si>
    <t xml:space="preserve">vacina de psf </t>
  </si>
  <si>
    <t xml:space="preserve">vacina do psf </t>
  </si>
  <si>
    <t>ROTINA AGOSTO/2023 CAIPU</t>
  </si>
  <si>
    <t>saida de imunos para UBS recreio</t>
  </si>
  <si>
    <t>MORADA NOVA</t>
  </si>
  <si>
    <t>SECRETARIA MUNICIPAL DE SAUDE DE MORADA NOVA/CE</t>
  </si>
  <si>
    <t>AJUSTE DE ESTOQUE EM 14/08/2023</t>
  </si>
  <si>
    <t xml:space="preserve">vacina psf rotina </t>
  </si>
  <si>
    <t>OURO VERDE- FEHAMENTO DE JULHO</t>
  </si>
  <si>
    <t>ROTINA AGOSTO/2023 BRAVAS</t>
  </si>
  <si>
    <t>ROTINA***VALIDADE PÓS-DESCONGELAMENTO PFIZER BIVALENTE: 23/09/2023</t>
  </si>
  <si>
    <t xml:space="preserve">ROTINA; VALIDADE DA BIVALENTE POS DESCONGELAMENTO 05/10/2023;BABY E PED 09/10/2023;MONOVALENTE3008/2023 </t>
  </si>
  <si>
    <t>ROTINA*COVID 19 *** PFIZER PEDIÁTRICA VALIDADE23/09/23 ; PFIZER BABY VALIDADE:09/10/23 ; 60 DOSES DE PFIZER BIVALENTE LOTE- 2F3020A S/NOTA COM VALIDADE PARA: 11/09/23. SEGUE 10 DOSES DE MININGITE C , LOTE : YMCB69GA (SEM NOTA).</t>
  </si>
  <si>
    <t>ROTINAS PARA O MÊS DE AGOSTO 2023</t>
  </si>
  <si>
    <t>pedido de agosto</t>
  </si>
  <si>
    <t>UNIDADE BASICA DE SAUDE ACUDINHO</t>
  </si>
  <si>
    <t>Distribuído pra UBS Alto Alegre</t>
  </si>
  <si>
    <t>CLIENTE: AGATHA GOMES VIANA_x000D_
IDADE:09 ANOS</t>
  </si>
  <si>
    <t>Estamos liberando vacinas para reposição de estoque</t>
  </si>
  <si>
    <t>ROTINA AGOSTO SÃO SEBASTIAO</t>
  </si>
  <si>
    <t>ARARUNA</t>
  </si>
  <si>
    <t>SECRETARIA MUNICIPAL DE SAUDE DE ARARUNA/PB</t>
  </si>
  <si>
    <t>VALIDADE DA PFIZER MONOVALENTE POS DESCONGELAMENTO 05/10/2023;MONOVALENTE 30/08/2023;BABYE PED 09/10/2023;VOP NOVA 28 DIAS APOS ABERTO FRASCO COM 20 DOSES.</t>
  </si>
  <si>
    <t>UNIDADE BASICA DE SAUDE BOA ESPERANCA</t>
  </si>
  <si>
    <t>VACINAS UTILIZADAS EM ROTINA NO MES  DE JULHO</t>
  </si>
  <si>
    <t>VACINA DE ROTINA COVID19= PFIZER BIVALENTE LOTE-2F3020A COM VALIDADE PARA 11/09/23 S/ NOTA.</t>
  </si>
  <si>
    <t>ROTINA AGOSTO/2023 BARRA DO FELIPENUMERO DA NOTA PRA DICIONAR VOP E DTP:  17418601- D. RECEBIMENTO:14/08/2023</t>
  </si>
  <si>
    <t xml:space="preserve"> PEDIDO COVID AGOSTO/2023. DESCONGELAMENTO DAS VACINAS: 03/08/2023 as 13h.(01 PNEUMO23)</t>
  </si>
  <si>
    <t>ROTINA MÊS  08/2023</t>
  </si>
  <si>
    <t xml:space="preserve">Acréscimo de rotina de agosto 2023 </t>
  </si>
  <si>
    <t xml:space="preserve"> ROTINA AGOSTO  </t>
  </si>
  <si>
    <t>SOLICITAÇÃO PARA ROTINA DO MÊS DE AGOSTO.</t>
  </si>
  <si>
    <t>pedido extra - 14/08</t>
  </si>
  <si>
    <t>VACINAS DE ROTINA REF. AO MES DE AGOSTO</t>
  </si>
  <si>
    <t>TANCREDO I- FECHAMENTO DE JULHO</t>
  </si>
  <si>
    <t>VACINAS SOLICITADAS PARA A ROTINA DO MUNICIPIO DE ARATUBA NO MES DE JUNHO/23</t>
  </si>
  <si>
    <t>SAÍDA POR AJUSTE DE ESTOQUE</t>
  </si>
  <si>
    <t>UBS IBIRANGA 2 - ITAMBE/PE</t>
  </si>
  <si>
    <t>reajustar estoque</t>
  </si>
  <si>
    <t>ROTINAS PARA O MÊS DE AGOSTO</t>
  </si>
  <si>
    <t>Vacina para o dia 15/08/2023</t>
  </si>
  <si>
    <t>LIBERADO PEDIDO MENSA</t>
  </si>
  <si>
    <t xml:space="preserve"> 14/08/2023</t>
  </si>
  <si>
    <t>SANTA CRUZ DA BAIXA VERDE</t>
  </si>
  <si>
    <t>SECRETARIA MUNICIPAL DE SAUDE DE SANTA CRUZ DA BAIXA VERDE/PE</t>
  </si>
  <si>
    <t>PEDIDO DAS UBS</t>
  </si>
  <si>
    <t>VACINAS ESPECIAIS PARA SAÚDE INDÍGENA DE PORANGA</t>
  </si>
  <si>
    <t>imuno liberado para Vila Nova</t>
  </si>
  <si>
    <t>vacina de rotina agosto 2023.</t>
  </si>
  <si>
    <t>Multivacinação 2023</t>
  </si>
  <si>
    <t>VACINAS ESPECIAIS PARA SAÚDE INDÍGENA DE M.TABOSA</t>
  </si>
  <si>
    <t>sala de de vacina SEDEDTP - L. 2821X028B (10 DOSES)</t>
  </si>
  <si>
    <t>Imunobiológicos enviados para o CTA Lira no Distrito Centro.</t>
  </si>
  <si>
    <t xml:space="preserve">organização de estoque </t>
  </si>
  <si>
    <t xml:space="preserve">SAÍDA POR AJUSTE DE ESTOQUE </t>
  </si>
  <si>
    <t>ORGANIZAÇÃO DA REDE DE FRIOS</t>
  </si>
  <si>
    <t>PEDIDO DE MENSAL DE ROTINA.</t>
  </si>
  <si>
    <t>SALA DE VACINA VAZANTE</t>
  </si>
  <si>
    <t>ROTINA DA TERCEIRA SEMANA DE AGOSTO</t>
  </si>
  <si>
    <t>LIBERÇÃO VACINAS DE ROTINA CENTRO DE SAÚDE ( SESP)</t>
  </si>
  <si>
    <t>BUENOS AIRES</t>
  </si>
  <si>
    <t>SECRETARIA MUNICIPAL DE SAUDE DE BUENOS AIRES/PE</t>
  </si>
  <si>
    <t>vacinas dispensadas em tempo hábil - sem nota para as UBS</t>
  </si>
  <si>
    <t>rotina agosto.</t>
  </si>
  <si>
    <t xml:space="preserve">ROTINA MÊS DE AGOSTO 2023 EQUIPE PANKARARU TEC CAMILA </t>
  </si>
  <si>
    <t>Decrescimo.</t>
  </si>
  <si>
    <t>SALA DE VACINA DE OITICICA</t>
  </si>
  <si>
    <t>AÇÃO DO DIA 10/08 AO DIA 13/08/23</t>
  </si>
  <si>
    <t>PEDIDO PARA UNIDADE DE SAÚDE</t>
  </si>
  <si>
    <t>SECRETARIA MUNICIPAL DE SAUDE DE ITAMBE/PE</t>
  </si>
  <si>
    <t>ENVIADO EM 14/08/2023</t>
  </si>
  <si>
    <t xml:space="preserve">Necessito com urgência </t>
  </si>
  <si>
    <t>SALA DE VACINA DE CAEIRAL</t>
  </si>
  <si>
    <t>Vacinas de rotina para o munic. de Miguel Alves. 08.08.2023</t>
  </si>
  <si>
    <t>VACINAS ENVIADAS EM:14/08/2023.</t>
  </si>
  <si>
    <t>COLINA- FECHAMENTO DE JULHO</t>
  </si>
  <si>
    <t>SALA DE VACINA DE PAVÃO</t>
  </si>
  <si>
    <t>BELA VISTA</t>
  </si>
  <si>
    <t>LIBERAÇÃO DE VACINA DE ROTINA PSF RAPOSO</t>
  </si>
  <si>
    <t>SAO JOSE DO BELMONTE</t>
  </si>
  <si>
    <t>SECRETARIA MUNICIPAL DE SAUDE DE SAO JOSE DO BELMONTE/PE</t>
  </si>
  <si>
    <t>ULISSES- FECHAMENTO DE JULHO</t>
  </si>
  <si>
    <t>ROTINA MÊS 08/2023</t>
  </si>
  <si>
    <t>US 174 PSF SITIO GRANDE</t>
  </si>
  <si>
    <t>Vacinas liberadas para Célula de Imunização</t>
  </si>
  <si>
    <t>Quebra de frasco</t>
  </si>
  <si>
    <t>US 126 CS VEREADOR ROMILDO GOMES</t>
  </si>
  <si>
    <t xml:space="preserve">Vacina inexistente na rede </t>
  </si>
  <si>
    <t xml:space="preserve"> Solicito vacinas Rotina que estavam pendentes! OBS: Levarei vacina dia 15/08 (Terça-feira) do estoque - 10 VIP; 03 Penta; 01 PNEUMO; 01 ROTAVÍRUS; HEPATITE B; 01 HPV; 01 DTPA; INFLUENZA aberta do ESTOQUE!  </t>
  </si>
  <si>
    <t>Vacina inexistente na rede</t>
  </si>
  <si>
    <t>SAÍDA POR VENCIMENTO DO IMUNO</t>
  </si>
  <si>
    <t>Multivacinação</t>
  </si>
  <si>
    <t>Distribuição de vacinas para o psfI</t>
  </si>
  <si>
    <t>SAÍDA DEVIDO A PRAZO DE VALIDADE</t>
  </si>
  <si>
    <t>ROTINA AGOSTO/2023 SÃO BARTOLOMEU</t>
  </si>
  <si>
    <t>ROTINA DA TERCEIRA SEMANA DE AGOSTO(DIAMANTE)</t>
  </si>
  <si>
    <t>US 173 PSF DANCING DAYS</t>
  </si>
  <si>
    <t>INSUMO ENVIADO DIA 14.08.2023</t>
  </si>
  <si>
    <t xml:space="preserve">vacinas para terça-feira,15/08/23 </t>
  </si>
  <si>
    <t>UNIDADE DE SAUDE DA FAMILIA EDNA MARQUES FAIR-IBIRATAIA/BA</t>
  </si>
  <si>
    <t>dia 15.08.23</t>
  </si>
  <si>
    <t>25x6:80 20x5,5:80 25x6:120</t>
  </si>
  <si>
    <t>ROTINA AGOSTO/2023 BELA VISTA</t>
  </si>
  <si>
    <t>US 268 PSF CAFESOPOLIS</t>
  </si>
  <si>
    <t>VACINAS ENCAMINHADAS PARA A ROTINA</t>
  </si>
  <si>
    <t>VACINA UTILIZADA DE ROTINA NO MES DE JULHO.</t>
  </si>
  <si>
    <t>extra dia D</t>
  </si>
  <si>
    <t>Nota referente a imuno enviado junto à rotina.</t>
  </si>
  <si>
    <t>CS PROFESSOR JOSE CARNEIRO LEAO</t>
  </si>
  <si>
    <t>25x6:70 13x4,5:50</t>
  </si>
  <si>
    <t>US 269 PSF BEIRA DO RIO COMUNIDADE BOA VIAGEM</t>
  </si>
  <si>
    <t>SAÍDA DEVIDO A PRAZO DE VENCIMENTO</t>
  </si>
  <si>
    <t>RETIRADA DOS INSUMOS PARA UMA UNIDADE APENAS PARA ORGANIZAÇÃO DA REDE DE FRIOS VIA INVENTARIO, A DISTRIBUIÇÃO FIDEDIGNA FOI REALIZADA MANUALMENTE.</t>
  </si>
  <si>
    <t>DISTRIBUICAO DE IMUNOBILOGICOS PARA SETOR CONSUMIDOR NA VALIDADE</t>
  </si>
  <si>
    <t>USADO PARA CAMPANHA</t>
  </si>
  <si>
    <t>PARA O HOSPITAL</t>
  </si>
  <si>
    <t>Imunobiológicos | Pedido Quinzenal - 1ª Quinzena Agosto de 2023</t>
  </si>
  <si>
    <t>ORGANIZAÇÃO DA REDE</t>
  </si>
  <si>
    <t>rotina de agosto</t>
  </si>
  <si>
    <t>Saída de vacina de rotina de agosto</t>
  </si>
  <si>
    <t>Distribuição!</t>
  </si>
  <si>
    <t>VACINAS DE ROTINA _x000D_
VALIDADE DE DEGELO DA BIVALENTE 11/10/2023 ÀS 10:15 MIN</t>
  </si>
  <si>
    <t>US 292 USF VILA DO IPSEP</t>
  </si>
  <si>
    <t>SAÍDA POR PRAZO DE VENCIMENTO</t>
  </si>
  <si>
    <t>VACINA ESPECIAL LIBERADA PARA ANA PRISCILA RODRIGUES LOPES CASTRO, EDNALDO LIMA DE OLIVEIRA.</t>
  </si>
  <si>
    <t>SOLICITAÇÃO EXTRA. ENCAMOINHO MAIS 20 DOSES DE VOP(20 DOSES) SEM CONSTAR EM NOTA</t>
  </si>
  <si>
    <t>ENTREGUE DIA 14/08/2023</t>
  </si>
  <si>
    <t xml:space="preserve">ORGANIZAÇAO </t>
  </si>
  <si>
    <t>SAÍDA POR PRAZO DE VALIDADE</t>
  </si>
  <si>
    <t>VACINAS DE ROTINA PARA O MES DE AGOSTO DE 2023</t>
  </si>
  <si>
    <t>US 296 USF COQUEIRAL IMBIRIBEIRA</t>
  </si>
  <si>
    <t>UNIDADE BASICA DE SAUDE CURATIS</t>
  </si>
  <si>
    <t>VACINA UTILIZADA DE ROTINA NO MES DE AGOSTO</t>
  </si>
  <si>
    <t>VACINAS ENCAMINHADAS PARA CAMPANHA DENTRO DO PRAZO E VALIDADE</t>
  </si>
  <si>
    <t>ORGANIZAÇAO</t>
  </si>
  <si>
    <t xml:space="preserve"> Solicito imunobiológicos para amanhã dia 15/08/2023. </t>
  </si>
  <si>
    <t>DEVOLUÇÃO PARA ORGANIZAÇÃO DO ESTOQUE</t>
  </si>
  <si>
    <t>US 342 USF DJALMA HOLANDA CAVALCANTE</t>
  </si>
  <si>
    <t>VACINA ESPECIAL LIBERADA PARA MARIA VALNE XAVIER SALES, ANTONIO GILSON XAVIER.</t>
  </si>
  <si>
    <t>US 316 USF BERNARD VAN LEER</t>
  </si>
  <si>
    <t>ORGANIZAÇÂO</t>
  </si>
  <si>
    <t>retirar pq não tem em estoque na rede de frio. retirado soro devido nota a mais</t>
  </si>
  <si>
    <t>IMUNOS UTILIZADOS EM TEMPO HABIL, SÓ NÃO HAVIA SIDO RETIRADO DO SIES POR CONTA DA LINCENÇA MTERNIDADE DA COORDENAÇÃO.</t>
  </si>
  <si>
    <t>vacina para uso de rotina</t>
  </si>
  <si>
    <t xml:space="preserve">VACINA PAPILOMAVIRUS HUMANO 6,11,16,18 (RECOMBINANTE) - 0,5 M - 10 DOSES _x000D_
LOTE: 220167 </t>
  </si>
  <si>
    <t>VACINA ESPECIAL LIBERADA PARA MARCIA SILVA CASTRO.</t>
  </si>
  <si>
    <t xml:space="preserve">Realizar dia 15/08_x000D_
Acrescentar HAPED(3) +HPV(6) que consta no estoque._x000D_
OBS: FA IREI PRECISAR DE 6 DOSES. </t>
  </si>
  <si>
    <t>UBS CACIMBAS II</t>
  </si>
  <si>
    <t xml:space="preserve"> USF JADER DE ANDRADE COMUNIDADE ENTRA APULSO</t>
  </si>
  <si>
    <t>QUEBRANGULO</t>
  </si>
  <si>
    <t>SECRETARIA MUNICIPAL DE SAUDE DE QUEBRANGULO/AL</t>
  </si>
  <si>
    <t>VALIDADE DA PFIZER ADULTO POS DESCONGELAMENTO  30/08/2023 PFIZER BAY E PEDIATRICA 09/10/2023</t>
  </si>
  <si>
    <t>CONTROLE DE ESTOQUE PNI</t>
  </si>
  <si>
    <t>UNIDADE BASICA DE SAUDE DO CARVALHO</t>
  </si>
  <si>
    <t>VACINAS UTILIZADAS DE ROTINA NO MES DE JULHO</t>
  </si>
  <si>
    <t>VACINA ESPECIAL LIBERADA PARA JOSE EVANDRO DE SOUSA.</t>
  </si>
  <si>
    <t>CONTROLE DE ESTOQUE PNI_x000D_
NOTA DUPLICADA DA 4ª GERES</t>
  </si>
  <si>
    <t>LIBERADO 50 DOSES PARA CORREÇÃO DA NFM 17419956 CUJO LOTE FOI LIBERADO COM O NUMERO 0152N007 ONDE O CORRETO ERA O 0152N008</t>
  </si>
  <si>
    <t>PEDIDO DE ROTINA REFERENTE AO MÊS AGOSTO** FALTA DOSADOR</t>
  </si>
  <si>
    <t>VACINA ESPECIAL LIBERADA PARA FRANCISCO VITOR CARNEIRO, ANA RAISSA DE MENEZES.</t>
  </si>
  <si>
    <t>PEDIDO DE ROTINA REFERENTE AO MÊS AGOSTO ** FALTA DOSADOR</t>
  </si>
  <si>
    <t>LIBERADO 50 DOSES PARA CORREÇÃO DA NFM 17378078 CUJO LOTE FOI LIBERADO COM O NUMERO 0152N007 ONDE O CORRETO ERA O 0152N008</t>
  </si>
  <si>
    <t>Saída de vacina de rotina agosto</t>
  </si>
  <si>
    <t>VACINA DE ROTINA PARA USO DIARIO DA UBS</t>
  </si>
  <si>
    <t>saida por uso da população</t>
  </si>
  <si>
    <t>Liberado vacina de rotina para a sala de vacina da Unidade de Saúde Eulina do Amor Divino (PSF São José), no dia 10/08/2023 (nota gerada em 14/08/2023).</t>
  </si>
  <si>
    <t>limpando o sistema</t>
  </si>
  <si>
    <t>LIBERADO PEDIDO EXTRA</t>
  </si>
  <si>
    <t>UNIDADE BASICA DE SAUDE MONTE AZUL</t>
  </si>
  <si>
    <t>VACINA UTILIZADA DE ROTINA NO MES DE JULHO</t>
  </si>
  <si>
    <t>Liberado vacina de rotina para a sala de vacina da Unidade de Saúde João de Carvalho Pimpim Júnior (PSF Cohab), no dia 08/08/2023 (nota gerada em 14/08/2023).</t>
  </si>
  <si>
    <t>rotina para agosto de 2023</t>
  </si>
  <si>
    <t>vacina distribuída antes da data de vencimento</t>
  </si>
  <si>
    <t>UNIDADE BASICA DE SAUDE OLIVEIRAS</t>
  </si>
  <si>
    <t>Autorizadas.</t>
  </si>
  <si>
    <t>VACINA SOLICITADA PRA ROTINA, PENTAVALENTE VAL 09/23** VIEP-REDE FRIO : RODRIGO SANTOS</t>
  </si>
  <si>
    <t>dispensaçao sem nota</t>
  </si>
  <si>
    <t>REPOSIÇÃO DO EESTOQUE ESTRATÉGICO DA UNIDADE</t>
  </si>
  <si>
    <t>MULTIVACINAÇÃO AGOSTO/2023</t>
  </si>
  <si>
    <t>ubs arapari</t>
  </si>
  <si>
    <t>complemento do pedido mes de agosto</t>
  </si>
  <si>
    <t>saida para consumo da ubs canto da cruz</t>
  </si>
  <si>
    <t xml:space="preserve"> LIBERADO PEDIDO EXTRA</t>
  </si>
  <si>
    <t xml:space="preserve"> LIBERADO PEDIDO</t>
  </si>
  <si>
    <t>saida  para correção de volume no inventário</t>
  </si>
  <si>
    <t>HIDROLANDIA</t>
  </si>
  <si>
    <t>SECRETARIA MUNICIPAL DE SAUDE DE HIDROLANDIA/CE</t>
  </si>
  <si>
    <t>VACINA ROTINA,DISTRIBUIÇÃO MES DE AGOSTO DE 2023</t>
  </si>
  <si>
    <t>VACINAS ROTINA AGOSTO 2023</t>
  </si>
  <si>
    <t>COMPLEMENTO PEDIDO EXTRA</t>
  </si>
  <si>
    <t>EXTRA AGOSTO FREI</t>
  </si>
  <si>
    <t>QUATRO CANTOS AGOSTO EXTRA</t>
  </si>
  <si>
    <t>ROTINA AGOSTO LAGOA DE JOAO CARLOS</t>
  </si>
  <si>
    <t>****3ª REMESSA /2023**********VACINA PÓLIO ORAL 20 DOSES + 01 DOSADOR PARA APLICAÇÃO POR FRASCO ***P/VACINA CONTRA POLIOMIELITE******** VALIDADE DE ACORDO COM DEGELO___________/____________/____________.**********</t>
  </si>
  <si>
    <t>: ****3ª REMESSA /2023**********VACINA PÓLIO ORAL 20 DOSES + 01 DOSADOR PARA APLICAÇÃO POR FRASCO ***P/VACINA CONTRA POLIOMIELITE******** VALIDADE DE ACORDO COM DEGELO___________/____________/____________.**********</t>
  </si>
  <si>
    <t>COMPLENTAÇÃO PEDIDO DA ROTINA MÊS DE AGOSTO. ****VERIFIQUE TEM VACINAS VENCIDAS NO  ESTOQUE GERAL SIES DESTA SMS****</t>
  </si>
  <si>
    <t>PEDIDO DE VACINA PARA ROTINA MENSAL</t>
  </si>
  <si>
    <t>Rotina referente ao mês de Agosto****</t>
  </si>
  <si>
    <t>Rotina referente ao mês de agosto***</t>
  </si>
  <si>
    <t>ROTINA AGOSTO JUA DO MANSO</t>
  </si>
  <si>
    <t>Rotina referente ao mês de agosto complementação do pedido.***</t>
  </si>
  <si>
    <t>Rotina complementação referente ao mês de Agosto***</t>
  </si>
  <si>
    <t>Complementação da Rotina referente ao mès de agosto***</t>
  </si>
  <si>
    <t>Rotina referente ao mês de agosto******</t>
  </si>
  <si>
    <t>rotina********</t>
  </si>
  <si>
    <t>ROTINA REFERENTE AO MÊS DE AGOSTO***</t>
  </si>
  <si>
    <t>UNIDADE BASICA DE SAUDE SEDE I</t>
  </si>
  <si>
    <t>VACINA UTILIZADA DE ROTINA NO MES DE  JULHO</t>
  </si>
  <si>
    <t>Rotina - Maria da conceição</t>
  </si>
  <si>
    <t>pedido semanal referente dia 15 de agosto</t>
  </si>
  <si>
    <t>AJUSTE DE ESTOQUE EM 15/08/2023</t>
  </si>
  <si>
    <t>COLINA- VACINAS ENTREGUES DIA 14/08</t>
  </si>
  <si>
    <t xml:space="preserve"> PEDIDO COVID AGOSTO/2023. DESCONGELAMENTO DAS VACINAS: 03/08/2023 as 13h.(05 PNEUMO23)</t>
  </si>
  <si>
    <t>VALIDADE DA BIVALENTE POS DESCONGELAMENTO05/10/2023;PFIZER MONOVALENTE 30/08/2023</t>
  </si>
  <si>
    <t>UNIDADE BASICA DE SAUDE SEDE II</t>
  </si>
  <si>
    <t xml:space="preserve">VALIDADE POS DESCONGELAMENTO PFIZER BABY PÓS DESCONGELAMENTO: 5/10/2023. 14H. </t>
  </si>
  <si>
    <t>VACINAS ROTINA AGOSTO/2023</t>
  </si>
  <si>
    <t>CORREÇÃO DO INVENTÁRIO - LOTE INCORRETO</t>
  </si>
  <si>
    <t>Liberado pedido de imunos especiais para atender os seguintes pacientes : 1- Renê Ferreira Lima (HIB - D1) ,2- Antonia Leite de Souza (HIB - D1), 3- Francisco Marcio Lopes (HIB - D1, Mn C - D1, Pn 13 - DU , HA - D1, HPV - D1) ,4- Aminael da Silva Ferreira (HIB- D1, Mn C - D1, Pn 13 - DU, HA - D1, HPV - D1),5- Valdir Antonio dos Anjos (HIB - D1, Mn C - D1, Pn 13 - DU, HA - D1) ,6- Ana Julia Brito Souza (HEXA - D3),7- Lucia Nogueira Lima (Pn 23 - D1) ,8- Jeunes da Silva (Pn 23 - D1), 9- Edmilson Alves Zuza (Mn C - DU , HA - D1)</t>
  </si>
  <si>
    <t>UNIDADE BASICA DE SAUDE SEDE III</t>
  </si>
  <si>
    <t>Vacina Rotina mês de Julho 2023</t>
  </si>
  <si>
    <t>vacina para os postos</t>
  </si>
  <si>
    <t>PEDIDO MENSAL DE ROTINA.</t>
  </si>
  <si>
    <t xml:space="preserve"> Complemento de vacinas para o dia D </t>
  </si>
  <si>
    <t>complemento Rotina Agosto!</t>
  </si>
  <si>
    <t>UNIDADE BASICA DE SAUDE SUCESSO I</t>
  </si>
  <si>
    <t xml:space="preserve"> IMUNOS ESPECIAIS PLANILHA CRIE NRSCL Nº 242/2023_x000D_
</t>
  </si>
  <si>
    <t>Complemento de vacinas para o dia D</t>
  </si>
  <si>
    <t>BCG - Centro de Vacinação</t>
  </si>
  <si>
    <t xml:space="preserve">Complemento da vacina de rotina para o mês de Agosto/23. 15.08.2023 </t>
  </si>
  <si>
    <t>PEDIDO REFERENTE ROTINA AGOSTO</t>
  </si>
  <si>
    <t>SUBSTITUIÇÃO DO PEDIDO DE ROTINA DEVIDO A ESTABILIDADE DE TEMPERATURA NO DIA 15/08/2023</t>
  </si>
  <si>
    <t>COMPLEMENTO DO PEDIDO DE ROTINA DE AGOSTO DE 2023</t>
  </si>
  <si>
    <t>AJUSTE DE ESTOQUE 15.08.2023</t>
  </si>
  <si>
    <t>COVID-19 E ROTINA PARA O DIA D' ( POSITIVADA 15/08/2023 ).</t>
  </si>
  <si>
    <t>COMPLEMENTO ESTOQUE AGOSTO 2023</t>
  </si>
  <si>
    <t>para reajustar estoque</t>
  </si>
  <si>
    <t>PEDIDO 08/08/2023.</t>
  </si>
  <si>
    <t>ROTINA AGOSTO FREI</t>
  </si>
  <si>
    <t>25x6:200 13x4,5:300</t>
  </si>
  <si>
    <t>pedido 15/08</t>
  </si>
  <si>
    <t xml:space="preserve">SAÍDA CONTROLE DE ESTOQUE </t>
  </si>
  <si>
    <t>rotina, Phizer bivlente e Baby , data de descongelamento 8-8-2023</t>
  </si>
  <si>
    <t>LIBERADO COMPLEMENTO PEDIDO EXTRA</t>
  </si>
  <si>
    <t>MACURURE</t>
  </si>
  <si>
    <t>SECRETARIA MUNICIPAL DE SAUDE DE MACURURE/BA</t>
  </si>
  <si>
    <t>LIBERADO VACINA</t>
  </si>
  <si>
    <t>PEDIDO DE ROTINA SEMANAL</t>
  </si>
  <si>
    <t>pedido extra para dia D</t>
  </si>
  <si>
    <t>ROTINA 082023</t>
  </si>
  <si>
    <t>PEDIDO DE VACINA PRA DA CONTINUIDADE AO ESQUEMA VACINAL DE AGOSTO// 5-DOSES PENTAVALENTE-1 DOSE FRASCO-AMPOLA: LOTE E5V010078 VAL:30/09/2023</t>
  </si>
  <si>
    <t>INSUMO ENVIADO  NO MES DE JUNHO DE 2023. NOTA RETIRADO DO SISTEMA AGORA PARA CORREÇÃO DE NOTA.</t>
  </si>
  <si>
    <t xml:space="preserve">SAÍDA DE VACINA DE ROTINA AGOSTO  </t>
  </si>
  <si>
    <t>para o município de CAMAMU, uso de THAYENE Vitória de Jesus da Hora</t>
  </si>
  <si>
    <t>DEVIDO AO PROGRAMA SAÚDE DA ESCOLA ESTAMOS SOLICITANDO UMA QUANTIDADE HÁ MAIS DE ACWY,MMC E HPV.DEVIDO A QUEDA DE ENERGIA NO MUNICÍPIO PEÇO QUE ESSAS DOSES SEJAM ENCAMINHADAS EM DUAS ETAPAS.</t>
  </si>
  <si>
    <t>vacina distribuida em tempo hábil -sem nota para ubs</t>
  </si>
  <si>
    <t>ROTINA REFERENTE AO MÊS DE AGOSTO**********</t>
  </si>
  <si>
    <t>SAÍDA POR TROCA DE LOTE NA ENTREGA.</t>
  </si>
  <si>
    <t>NOTA ENVIADA DO PEDIDO EXTRA ENVIADO NA DATA 11/08/2023</t>
  </si>
  <si>
    <t>BETANIA</t>
  </si>
  <si>
    <t>SECRETARIA MUNICIPAL DE SAUDE DE BETANIA/PE</t>
  </si>
  <si>
    <t xml:space="preserve">VACINA PNI </t>
  </si>
  <si>
    <t>REGULARIZAÇÃO</t>
  </si>
  <si>
    <t xml:space="preserve">VACINA PSF SAO CRISTOVÃO </t>
  </si>
  <si>
    <t>IMUNO ESPECIALMUNICÍPIO: PORTALEGREPACIENTE: NATHANAEL HOLANDA NUNES - HEP.A, MENINGO, PNEUMO 13, HPV</t>
  </si>
  <si>
    <t>SAÍDA DE VACINA DE ROTINA AGOSTO</t>
  </si>
  <si>
    <t>SAÍDA POR CONSUMO SEM NOTA</t>
  </si>
  <si>
    <t>TEIXEIRINHA- VACINAS ENTREGUES JUNTO COM PEDIDO MENSAL</t>
  </si>
  <si>
    <t>VALIDADE DA PFIZER PEDIATRICA E BABY POS DESCONGELAMENTO 09/10/2023 E PFIZER ADULTO 30/08/2023</t>
  </si>
  <si>
    <t xml:space="preserve">COMPLEMENTO - PEDIDO MENSAL </t>
  </si>
  <si>
    <t>AJuste de estoque</t>
  </si>
  <si>
    <t xml:space="preserve">COMPLEMENTO DE PEDIDO MENSAL </t>
  </si>
  <si>
    <t>SAÍDA DE VACINA DE ROTINA DE AGOSTO</t>
  </si>
  <si>
    <t>ROTINA REFERENTE AO MÊS DE AGOSTO UBS SEDE 001</t>
  </si>
  <si>
    <t>COMPLEMENTO DE PEDIDO MENSAL</t>
  </si>
  <si>
    <t>Solicitação via ofício na data 15/08/2023</t>
  </si>
  <si>
    <t>PEDIDO DE VACINA PRA DA CONTINUIDADE AO ESQUEMA VACINAL DE AGOSTO// LOTE: 214VPO005C **VAL 03/24 / _x000D_
VIEP-REDE FRIO: RODRIGO SANTOS.</t>
  </si>
  <si>
    <t>LIBERADO PEDIDO COMPLEMENTAR MENSAL DE AGOSTO 2023</t>
  </si>
  <si>
    <t>25X6:40 25X6;310 13X4,5:420</t>
  </si>
  <si>
    <t>COMPLEMENTO DE PEDIDO</t>
  </si>
  <si>
    <t>PEDIDO MENSAL AGOSTO 2023</t>
  </si>
  <si>
    <t>25X6:70 13X4,5:200</t>
  </si>
  <si>
    <t>VACINA DE ROTINA 2023</t>
  </si>
  <si>
    <t>ajuste de estoque de imuno</t>
  </si>
  <si>
    <t>referente ao mes junho</t>
  </si>
  <si>
    <t xml:space="preserve">referente ao mes de julho </t>
  </si>
  <si>
    <t>VACINA DE ROTINA MES DE AGOSTO U.B.S ALTO I</t>
  </si>
  <si>
    <t>referente ao mes de julho</t>
  </si>
  <si>
    <t>para compor o pedido mensal agosto</t>
  </si>
  <si>
    <t>25X6:50 25X6:360 13X4,5:360</t>
  </si>
  <si>
    <t>VACINA DE ROTNA AGOSTO 2023</t>
  </si>
  <si>
    <t>COMPLEMENTO ROTINA, MUNICÍPIO REALIZANDO INTENSIFICAÇÃO VACINAL</t>
  </si>
  <si>
    <t>não temos mais este imuno em estoque</t>
  </si>
  <si>
    <t xml:space="preserve"> COMPLEMENTO, PEDIDO ROTINA ATENDIDO PARCIALMENTE DEVIDO A DESABASTECIMENTO</t>
  </si>
  <si>
    <t xml:space="preserve"> referente ao mes de junho.</t>
  </si>
  <si>
    <t>Saída p / o psf Alto do Jucá I e II mês de Maio /2023</t>
  </si>
  <si>
    <t>25X6:70 13X4,5:160</t>
  </si>
  <si>
    <t>VACINA PARA O HOSPITAL MATERNIDADE SÃO VICENTE DE PAULO</t>
  </si>
  <si>
    <t>CAMPANHA MULTIVACINAÇÃO.</t>
  </si>
  <si>
    <t>Rotina referente ao mês de agosto UBS SEDE II</t>
  </si>
  <si>
    <t>20X5,5:20 13X4,5:100</t>
  </si>
  <si>
    <t>saída - ok !</t>
  </si>
  <si>
    <t>Saída p / o psf Santo Antonio mês de Maio /2023</t>
  </si>
  <si>
    <t>dias 17, 24 e 31</t>
  </si>
  <si>
    <t xml:space="preserve">vacina referente ao mes de junho </t>
  </si>
  <si>
    <t>UNIDADE DE SAUDE DA FAMILIA BENJAMIM ROCHA CASTRO II - PIRIPA/BA</t>
  </si>
  <si>
    <t>saída por consumo (rotina).</t>
  </si>
  <si>
    <t xml:space="preserve">Pedido extra rotina para suprir ações desenvolvidas nos municípios 08/2023 </t>
  </si>
  <si>
    <t>para quinta feira 17/08</t>
  </si>
  <si>
    <t>Saída p / o psf Altiplano / Novo Altiplano mês de Maio / 2023</t>
  </si>
  <si>
    <t>VACINA ROTINA,MES DE AGOSTO DE 2023...E ESPECIAL TAMBEM...</t>
  </si>
  <si>
    <t xml:space="preserve">VACINAS PARA O MES DE AGOSTO </t>
  </si>
  <si>
    <t>ROTINA REFERENTE A AGOSTO UBS SÃO JOSÉ</t>
  </si>
  <si>
    <t>Saida por consumo da população</t>
  </si>
  <si>
    <t xml:space="preserve">FORNECIMENTO AUTOTRIZADO </t>
  </si>
  <si>
    <t>Rotina Agosto 2023</t>
  </si>
  <si>
    <t>Obs: Liberação de Insumos especiais de acordo com a planilha de distribuição. Para paciente Josefa da Cunha Silva 1 Pn23, p/ Raimundo Nonato Lima Duarte 1 Pn13, 1 Menig C, 1 HIB, 1HA; para Maria Antônia de Lima Leandro 1 Pn23; para Domicyo Araújo Brito 1 Pn23, 1 Menig C, 1 HIB; para Vicente Férrer de Souza Gabriel 1 Pn23; para Adriana Alves Feitosa 1 dose influenza.</t>
  </si>
  <si>
    <t>AJUSTE SIES 15/08/2023</t>
  </si>
  <si>
    <t>UAPS IPIRANGA</t>
  </si>
  <si>
    <t>CORREÇÃO DE VOLUME NO INVENTÁRIO</t>
  </si>
  <si>
    <t>Saída p / o psf Ernani Barreira mês de Maio / 2023</t>
  </si>
  <si>
    <t>ROTINA PONTO DE APOIO CORREIA MÊS 08/2023</t>
  </si>
  <si>
    <t>UAPS BOAVIAGINHA</t>
  </si>
  <si>
    <t xml:space="preserve">Reposição </t>
  </si>
  <si>
    <t>LOTE INEXISTENTE NA REDE DE FRIO</t>
  </si>
  <si>
    <t>RESTANTE DA ROTINA DO MÊS DE AGOSTO UBS BARBADA</t>
  </si>
  <si>
    <t xml:space="preserve">usada e não retirada do sistema antes do vencimento </t>
  </si>
  <si>
    <t xml:space="preserve">vacina vencida. </t>
  </si>
  <si>
    <t>SERINGAS 25X8=30/ 25X6=120/ 25X6 DE 0,3=120/ 25X6 DE 0,5=30/ 25X6 DE 1ML=100/ 13X4,5=100</t>
  </si>
  <si>
    <t xml:space="preserve"> 25X6=20/ 25X6 DE 0,1=200/ 25X6 DE 0,5=50/ 20X5,5=20</t>
  </si>
  <si>
    <t>VACINAS ROTINAS 08/2023</t>
  </si>
  <si>
    <t>RETIRADA DE LOTE POR ERRO DE DIGITAÇÃO ESSE LOTE NÃO EXISTE</t>
  </si>
  <si>
    <t>SERINGAS 25X8=40/ 25X6=100/20X5,5=20/ 25X6 DE 0,3=120/ 25X6 DE 0,5=30/ 25X6 DE 0,1=100</t>
  </si>
  <si>
    <t>VACINAS DE ROTINA 08/2023</t>
  </si>
  <si>
    <t>SERINGAS 25X8=20/ 25X6=100/ 25X6 DE 0,3=120</t>
  </si>
  <si>
    <t>SERINGAS 25X8=60/ 25X6=300/ 25X6 DE 0,3=120/ 25X6 DE 0,5=30/20X5,5=100/25X6 DE 0,1=300/13X4,5=300</t>
  </si>
  <si>
    <t>SERINGAS 25X8=20/ 25X6=200/ 25X6 DE 0,5=50/</t>
  </si>
  <si>
    <t>25X6=05/ 25X6=60</t>
  </si>
  <si>
    <t>** PEDIDO EXTRAROTINA MÊS DE AGOSTO 2023 ***</t>
  </si>
  <si>
    <t>CAMPANHA GRIPE E NOVA VOP</t>
  </si>
  <si>
    <t>*** PEDIDO EXTRA ROTINA  MÊS DE AGOSTO 2023***</t>
  </si>
  <si>
    <t>Vacina de rotina mês de agosto</t>
  </si>
  <si>
    <t>vacina apresentação seringa para a rotina do mês de agosto</t>
  </si>
  <si>
    <t>Vacina de rotina referente ao mês de agosto</t>
  </si>
  <si>
    <t>Vacinas liberadas para UBS Buira</t>
  </si>
  <si>
    <t xml:space="preserve">ROTINA _x000D_
COMPLEMENTO DO PEDIDO AGOSTO - URUCUBA </t>
  </si>
  <si>
    <t>PARA AS UBS PADRE VIEIRA</t>
  </si>
  <si>
    <t>ROTINA 08 /2023</t>
  </si>
  <si>
    <t>complemento para a rotina</t>
  </si>
  <si>
    <t xml:space="preserve">Abastecimento de sala de vacina </t>
  </si>
  <si>
    <t>VALIDADE DA BABY E PED POS DESCONGELAMENTO 09/10/2023</t>
  </si>
  <si>
    <t>Enviado de vacina de rotina.</t>
  </si>
  <si>
    <t>VACINA COMPLEMENTAR DE ROTINA MES DE AGOSTO U.B.S SANTO ANDRÉ</t>
  </si>
  <si>
    <t>Saída p / o psf Santa Rosa mês de Maio / 2023</t>
  </si>
  <si>
    <t>SAIDA DE IMUNO PARA UBS CARNAUBA</t>
  </si>
  <si>
    <t>saida para os postos de saude.</t>
  </si>
  <si>
    <t>SIADA DE IMUNOS PARA UBS MORADA NOVA</t>
  </si>
  <si>
    <t>para o município de ILHÉUS, uso de JOSÉ Rodrigues da Costa.</t>
  </si>
  <si>
    <t xml:space="preserve">VACINA PARA ESTUDO CLINICO DE FASE IV  DA FIO CRUZ COORTE EM AREA NÃO ENDEMICA NA CIDADE DO CONDE </t>
  </si>
  <si>
    <t>para o município de ILHÉUS, uso de DANILO Silva Nascimento.</t>
  </si>
  <si>
    <t>CRIE - Maria Dagnolia Bezerra(PN23); Leocadia de Sales(PN23); Francisca Ferreira (PN23, MENINGO C ); Mateus Vitor Marques( PN23); João Neto Moreira(PN23); José Edgle Barros(PN23 MENINGO C  HIB); Jorge Luciano(PN13, MENINGOC, HIB , HPV, HEPA); Heitor Gael Davi(HEXA D2); Maria Victoria Sousa(HEXA D3);Gael Bezerra (HEXA); Maria da Penha Gonçalves(HIB); Francisca Damiana(HIB); Isaac Belem(HIB); Vinicius Araujo(HIB); Espedita Pereira(HIB); Petrus Regis(GRIPE); Francisca Espedita(GRIPE); Yasmim Thainah(GRIPE);Francisco Roberto(GRIPE)</t>
  </si>
  <si>
    <t>UAPS ANISIO TEIXEIRA - SR VI - ROTINA AGOSTO 2023.</t>
  </si>
  <si>
    <t>Vacinas liberadas para UBS Caranguejo</t>
  </si>
  <si>
    <t>UAPS PADRE PAULO</t>
  </si>
  <si>
    <t xml:space="preserve">VACINAS DE ROTINA DE AGOSTO DA COMUNIDADE  INDÍGENA DA LOCALIDADE DE CURATIS </t>
  </si>
  <si>
    <t>Vacinas liberadas pera UBS Caranguejo</t>
  </si>
  <si>
    <t>vacinas para rotina de agosto de 2023. Lote correto da BCG: 0371MA066. Val.: 31/03/2024</t>
  </si>
  <si>
    <t xml:space="preserve">Saída de vacina de rotina agosto/ complemento </t>
  </si>
  <si>
    <t>SAIDA DE VACINA PARA UBASF MARIA PERETUA COSTA AIRES</t>
  </si>
  <si>
    <t>saída para ubs</t>
  </si>
  <si>
    <t>Validade Pfizer bivalente lot: GJ9239: 20/10/2023</t>
  </si>
  <si>
    <t xml:space="preserve">para dia 17/08- vop preciso de 11 doses, dtp preciso de 12 doses </t>
  </si>
  <si>
    <t>sala de vacina de coité</t>
  </si>
  <si>
    <t>VACINA UBS PIAU.VALIDADE VACIVA PEDIATRICA:11/10/2023</t>
  </si>
  <si>
    <t>VACINA DE ROTINA DE AGOSTO DE 2023</t>
  </si>
  <si>
    <t>VALIDADE DA BIVALENTE POS DESCONGELAMENTO 05/10/2023;BABY E PEDIATRICA 09/10/2023;PFIZER MONOVALENTE 30/08/2023;VOP NOVA  APOS ABERTA 28 DIAS FRASCO COM 20 DOSES;PNEUMO 10 FRASCO COM 04 DOSES 28 DIAS APOS ABERTO</t>
  </si>
  <si>
    <t xml:space="preserve">VACINAS EXTRAS PARA DIA D- 19/08/2023 </t>
  </si>
  <si>
    <t>EXTRA - REPOSIÇÃO DE VACINAS SOB SUSPEITA</t>
  </si>
  <si>
    <t xml:space="preserve">VACINA ROTINA PARA O DIA 17/08; 14/08; 31/08 </t>
  </si>
  <si>
    <t xml:space="preserve">UBS CAMPESTRE </t>
  </si>
  <si>
    <t>Vacinas ESPECIAIS AGOSTO 2023 P PETRÔNIO ANTONIO DE MELO VALE</t>
  </si>
  <si>
    <t>Vacinas para dia D (19/08)</t>
  </si>
  <si>
    <t>saida do insumo para as ubs</t>
  </si>
  <si>
    <t xml:space="preserve">DOSADOR DA VACINA VOP DA ROTINA DO MES DE AGOSTO </t>
  </si>
  <si>
    <t>saida para os posto de saude.</t>
  </si>
  <si>
    <t xml:space="preserve">Saída de vacina de rotina agosto / complemento </t>
  </si>
  <si>
    <t>Saida por cosumo</t>
  </si>
  <si>
    <t>UMUNO UTILIZADO PARA POPULAÇÃ</t>
  </si>
  <si>
    <t xml:space="preserve">Saída de vacina de rotina agosto </t>
  </si>
  <si>
    <t>ROTINA REFERENTE AGOSTO UBS SEDE II</t>
  </si>
  <si>
    <t>EXTRA - REPOSIÇÃO DE IMUNO SOB SUSPEITA</t>
  </si>
  <si>
    <t>VACINA DE ROTINA MES DE AGOSTO DE 2023</t>
  </si>
  <si>
    <t>ENVIADO EM 16/08/2023</t>
  </si>
  <si>
    <t>VACINAS DE ROTINA MES DE AGOSTO DE 2023</t>
  </si>
  <si>
    <t>CAMPANHA DE MULTIVACINAÇÃO</t>
  </si>
  <si>
    <t>ACERTO NO SISTEMA: correção nos estoques virtuais, tendo em vista que os imunobiológicos, infra mencionados, estão com as validades expiradas.</t>
  </si>
  <si>
    <t>ROTINA PARA DIA (D) MULTIVACINAÇÃO</t>
  </si>
  <si>
    <t>Utilizado para rotina</t>
  </si>
  <si>
    <t>VACINAS DE ROTINA DE AGOSTO DE 2023</t>
  </si>
  <si>
    <t>SAIDA CAMPANHA</t>
  </si>
  <si>
    <t>VACINA UBS CHACARA DA PRAINHA</t>
  </si>
  <si>
    <t>UAPS EDMILSON PINHEIRO - SR V - ROTINA AGOSTO 2023.</t>
  </si>
  <si>
    <t>EXTRA - REPOSIÇÃO DE IMUNOS SOB SUSPEITA.</t>
  </si>
  <si>
    <t>NOTA AGOSTO CAPIVARA</t>
  </si>
  <si>
    <t>UAPS ARGEU HERBSTER - SR V - ROTINA AGOSTO 2023.</t>
  </si>
  <si>
    <t>organização de estoque dispensação sem nota</t>
  </si>
  <si>
    <t>ROTINA MES 08 - REMESSA 11</t>
  </si>
  <si>
    <t>NOTA AGOSTO QUATRO CANTOS NUBIA</t>
  </si>
  <si>
    <t xml:space="preserve"> PEDIDO COVID AGOSTO/2023. DESCONGELAMENTO DAS VACINAS: 03/08/2023 as 13h.(02 PNEUMO 23)</t>
  </si>
  <si>
    <t>Atualização do estoque.</t>
  </si>
  <si>
    <t xml:space="preserve">ROTINA MES DE AGOSTO </t>
  </si>
  <si>
    <t>UAPS GUARANY MONT ALVERNE - SR V - ROTINA AGOSTO 2023.</t>
  </si>
  <si>
    <t>REPROVAÇÃO E CONTROLE DE QUALIDADE</t>
  </si>
  <si>
    <t>imuno utilizado em emergência via notificação do SINAN</t>
  </si>
  <si>
    <t>Saída p / o psf Vila Moura mês de Maio / 2023</t>
  </si>
  <si>
    <t>vacinas referente ao mes de julho</t>
  </si>
  <si>
    <t>UAPS ZELIA CORREIA - SR V - ROTINA AGOSTO 2023.</t>
  </si>
  <si>
    <t>VACINAS DE ROTINA AGOSTO 2023</t>
  </si>
  <si>
    <t>Saída p / o psf Novo Iguatu mês de Maio / 2023</t>
  </si>
  <si>
    <t xml:space="preserve"> PEDIDO COVID AGOSTO/2023. DESCONGELAMENTO DAS VACINAS: 03/08/2023 as 13h.(01 PNEUMO 23)</t>
  </si>
  <si>
    <t xml:space="preserve"> VACINAS EXTRAS PARA DIA D- 19/08/2023. AS VACINAS QUE NÃO ESTÃO INDO NESSA NOTA IRÁ EM NOTA DE FORNECIMENTO FORA DE SISTEMA, COMO COMPLEMENTO DO TOTAL QUE FOI SOLICITADO</t>
  </si>
  <si>
    <t>imuno utilizado em rotina</t>
  </si>
  <si>
    <t>vencico</t>
  </si>
  <si>
    <t>BABY VAL: 07/09/2023    PEDIÁTRICA VAL: 23/08/2023</t>
  </si>
  <si>
    <t xml:space="preserve">PACIENTE: </t>
  </si>
  <si>
    <t>UAPS REGIS JUCA - SR V - ROTINA AGOSTO 2023.</t>
  </si>
  <si>
    <t>EXTRA - REPOSIÇÃO DE VACINAS QUE FICARAM SOB SUSPEITA</t>
  </si>
  <si>
    <t>rotina mes 8 remessa 12</t>
  </si>
  <si>
    <t>cota extra rotina agosto</t>
  </si>
  <si>
    <t>PARA PACIENTE LORENA VITORIA TEIXEIRA DA SILVA. SENTO-SÉ.</t>
  </si>
  <si>
    <t>: vacinas referente ao mes de julho</t>
  </si>
  <si>
    <t>quebra de frasco dentro da embalagem lacrada</t>
  </si>
  <si>
    <t>UAPS LUIZA TAVORA - SR V - ROTINA AGOSTO 2023.</t>
  </si>
  <si>
    <t>VALIDADE DA VACINA BIVALENTE GJ9239 - 20/10/2023</t>
  </si>
  <si>
    <t>VACINA UBS JENIPAPEIRO. VALIDADE BIVALENTE:27/09/2023</t>
  </si>
  <si>
    <t>imuno utilizado na rotina</t>
  </si>
  <si>
    <t xml:space="preserve">vacina usada na rotina... </t>
  </si>
  <si>
    <t>devolução para Secretaria de Saúde, pedido excessivo</t>
  </si>
  <si>
    <t>ATUALIZAÇÃO DE ESTOQUE:   PFIZER BIVALENTE: Validade   16.08.2023 *******  PACS - Zona Rural</t>
  </si>
  <si>
    <t xml:space="preserve"> CONFIRMAR PEDIDO AGOSTO 2023 </t>
  </si>
  <si>
    <t>25X6:70 13X4,5:50</t>
  </si>
  <si>
    <t>ROTINA MÊS 8 REMESSA 12</t>
  </si>
  <si>
    <t>PARA UNIDADE CONSUMIDORA</t>
  </si>
  <si>
    <t>VACINA UBS NOVO IGUAPE</t>
  </si>
  <si>
    <t>vacina usada na rotina..</t>
  </si>
  <si>
    <t>Multivacinação agosto/2023.</t>
  </si>
  <si>
    <t>Multivacinação agosto/2023</t>
  </si>
  <si>
    <t>BIVALENTE COM VALIDADE ATÉ 13/10</t>
  </si>
  <si>
    <t>IMUNO UTILIZADO COM A POPULAÇÃO</t>
  </si>
  <si>
    <t>VACINA UBS CROATA. VALIDADE BIVALENTE:27/09/2023</t>
  </si>
  <si>
    <t>pedido atendido 14/08/2023</t>
  </si>
  <si>
    <t>Vacinas liberadas para UBS Passagem Florida</t>
  </si>
  <si>
    <t>sem saldo em estoque</t>
  </si>
  <si>
    <t>Dispensado para UBS Bela Vista - Vacinas de Rotina</t>
  </si>
  <si>
    <t>ROTINA / EQUIPE PANKARARU BREJO</t>
  </si>
  <si>
    <t>continuação do pedido de rotina do mes de agosto</t>
  </si>
  <si>
    <t>liberadas  para salas de vacinas das unidades.</t>
  </si>
  <si>
    <t>HOSPITAL MATERNO INFANTIL (14/08/23)</t>
  </si>
  <si>
    <t>liberadas.</t>
  </si>
  <si>
    <t>MATERNIDADE E CAE3</t>
  </si>
  <si>
    <t>GRAVATA</t>
  </si>
  <si>
    <t>SECRETARIA MUNICIPAL DE SAUDE DE GRAVATA/PE</t>
  </si>
  <si>
    <t>INCLUSÃO ERRADA CORRIGIR</t>
  </si>
  <si>
    <t>NÃO TEM EM ESTOQUE</t>
  </si>
  <si>
    <t xml:space="preserve"> PEDIDO COVID AGOSTO/2023. DESCONGELAMENTO DAS VACINAS: 03/08/2023 as 13h.(04 PNEUMO 23 e 01 dtpA)</t>
  </si>
  <si>
    <t>CONTAGEM FISICA DO ESTOQUE</t>
  </si>
  <si>
    <t xml:space="preserve">Para atender solicitação enviadas por email. </t>
  </si>
  <si>
    <t>ROTINA EXTRA | VALIDADE EM TEMPERATURA DA BIVALENTE: 25/09</t>
  </si>
  <si>
    <t>rotina destinada para o centro de saúde Maria Ribeiro, CNES 2434024</t>
  </si>
  <si>
    <t>ATUALIZADA PELA CONTAGEM FÍSICA DO ESTOQUE</t>
  </si>
  <si>
    <t>CONSUMO REALIZADO ANTES DE VENCIMENTO DO LOTE, EM CASO DE LOTES VENCIDOS ADICIONADOS NESTA NFM.</t>
  </si>
  <si>
    <t>LIBERDO PARA GENEZARÉ</t>
  </si>
  <si>
    <t>UAPS MACIEL DE BRITO - SR V - ROTINA AGOSTO 2023.</t>
  </si>
  <si>
    <t>Val: Pfizer Baby: 18/08/2023, Pfizer adulto: 31/08/2023</t>
  </si>
  <si>
    <t>UAPS PONTES NETO - SR V - ROTINA AGOSTO 2023.</t>
  </si>
  <si>
    <t>ITAPIUNA</t>
  </si>
  <si>
    <t>SECRETARIA MUNICIPAL DE SAUDE DE ITAPIUNA/CE</t>
  </si>
  <si>
    <t>Imunobiológico liberado para atender demanda das Unidades Básicas de Saúde.</t>
  </si>
  <si>
    <t>IBIPEBA</t>
  </si>
  <si>
    <t>SECRETARIA MUNICIPAL DE SAUDE DE IBIPEBA/BA</t>
  </si>
  <si>
    <t>ATUALIZAÇÃO DE ESTOQUE PELA CONTAGEM FÍSICA</t>
  </si>
  <si>
    <t>UAPS RONALDO ALBUQUERQUE - SR V - ROTINA AGOSTO 2023.</t>
  </si>
  <si>
    <t>Saída para as unidades UBSF</t>
  </si>
  <si>
    <t>INSUMO ENVIADO DIA 15.08.2023</t>
  </si>
  <si>
    <t>Vacina para rotina do mês de agosto</t>
  </si>
  <si>
    <t>UAPS REGINA SEVERINO - SR V - ROTINA AGOSTO 2023.</t>
  </si>
  <si>
    <t>Vacina de rotina para agosto</t>
  </si>
  <si>
    <t>ATUALIZADO PELA CONTAGEM FÍSICA DO ESTOQUE</t>
  </si>
  <si>
    <t>CENTRO- VACINAS ENTREGUES DIA 15/08</t>
  </si>
  <si>
    <t xml:space="preserve">VACINAS DESPENSADAS PARA ROTINA DO MUNICIPIO DE MULUNGU </t>
  </si>
  <si>
    <t>Saída p / o psf Novo Iguatu mês de Maio /2023</t>
  </si>
  <si>
    <t>Saída p / o psf Areias mês de Maio /2023</t>
  </si>
  <si>
    <t>VACINA UBS SEDE2/3</t>
  </si>
  <si>
    <t>ajuste de doses</t>
  </si>
  <si>
    <t>PANELAS</t>
  </si>
  <si>
    <t>SECRETARIA MUNICIPAL DE SAUDE DE PANELAS/PE</t>
  </si>
  <si>
    <t>pedido mensal setembro</t>
  </si>
  <si>
    <t>REMESSA 13</t>
  </si>
  <si>
    <t>MNCC C/ ACWY - RECEBIMENTO PRÓXIMO A VENCER.PFIEZER ROXA NÃO SOLICITADO AO MUNICÍPIO VIA OFÍCIO.</t>
  </si>
  <si>
    <t>Complemento para dia D</t>
  </si>
  <si>
    <t>ROTINA E CAMPANHA DE MULTIVACINAÇÃO</t>
  </si>
  <si>
    <t>EXTRA - REPOSIÇÃO DE IMUNOS SOB SUSPEITA</t>
  </si>
  <si>
    <t>CARNAUBEIRA DA PENHA</t>
  </si>
  <si>
    <t>SECRETARIA MUNICIPAL DE SAUDE DE CARNAUBEIRA DA PENHA/PE</t>
  </si>
  <si>
    <t>ROTINA PSF MASSAPÊ</t>
  </si>
  <si>
    <t>DEVOLUÇÃO DE DOSE PARA A MICROREGIONAL</t>
  </si>
  <si>
    <t>remessa 14</t>
  </si>
  <si>
    <t>ROTINA OLHO DAGUA DO PADRE</t>
  </si>
  <si>
    <t>Saída p / o psf São Sebastião/ Centro mês de Maio /2023</t>
  </si>
  <si>
    <t>REMESSA 15</t>
  </si>
  <si>
    <t>ROTINA ALDEIA SEDE</t>
  </si>
  <si>
    <t>VACINA DE ROTINA AGOSTO DE 2023</t>
  </si>
  <si>
    <t>UAPS PARACAMPOS - SR V - ROTINA AGOSTO 2023.</t>
  </si>
  <si>
    <t>CAMAMU</t>
  </si>
  <si>
    <t>SECRETARIA MUNICIPAL DE SAUDE DE CAMAMU/BA</t>
  </si>
  <si>
    <t>ROTINA ALMIRA ROZA</t>
  </si>
  <si>
    <t>VACINA UBS TAPUIO</t>
  </si>
  <si>
    <t>AJUSTE DE ESTOQUE FISCO.</t>
  </si>
  <si>
    <t>COMPLEMENTO ROTINA DE AGOSTO/2023</t>
  </si>
  <si>
    <t>NSDN</t>
  </si>
  <si>
    <t>VACINAS DESPENSADAS PARA ROTINA DO MUNICIPIO DE ARACOIABA</t>
  </si>
  <si>
    <t>VACINA ROTINA AGOSTO/2023</t>
  </si>
  <si>
    <t>SAÍDA PRAS UNIDADES .</t>
  </si>
  <si>
    <t xml:space="preserve">PEDID </t>
  </si>
  <si>
    <t>ROTINA ANTONIO CAXIADO</t>
  </si>
  <si>
    <t>Vacinas liberadas para UBS Hiran Rocha</t>
  </si>
  <si>
    <t>PEDIDO EXTRA DE ROTINA DE AGOSTO</t>
  </si>
  <si>
    <t>UAPS GRACILIANO MUNIZ - SR V - ROTINA AGOSTO 2023.</t>
  </si>
  <si>
    <t>CORREÇÃO DA CONTAGEM DE DILUENTE NO INVENTÁRIO</t>
  </si>
  <si>
    <t>VACINAS REFERENTE AO MES DE JULHO</t>
  </si>
  <si>
    <t>Saída p / o psf Jardim Oásis / Terra Bela mês de Maio /2023</t>
  </si>
  <si>
    <t>VACINAS ENCAMINHADA PARA ROTINA</t>
  </si>
  <si>
    <t>Vacinas liberadas para UBS Jaguaribe</t>
  </si>
  <si>
    <t>rotina postos</t>
  </si>
  <si>
    <t>Perda por variação de temperatura.</t>
  </si>
  <si>
    <t>PSF N S VITORIA--- PFIZER BIVALENTE VAL 13/09/23---  ** VORH LOTE;  VRT007A VAL.31/01/24-10 DOSESseringas com agulha 20x5,5 100- 13x4,5 100</t>
  </si>
  <si>
    <t>Vacinas liberadas para UBS Juá dos Vieiras</t>
  </si>
  <si>
    <t>DEMANDA MÊS 8 REMESSA 17</t>
  </si>
  <si>
    <t>saida de vacina para SALA DE VACINA DE CPN</t>
  </si>
  <si>
    <t>Saída p / o psf Alencar I mês de Maio /2023</t>
  </si>
  <si>
    <t>REMESSA 16</t>
  </si>
  <si>
    <t>ações extrarrotina</t>
  </si>
  <si>
    <t>CORREÇÃO DA CONTAGEM DE IMUNIZANTE NO INVENTÁRIO</t>
  </si>
  <si>
    <t>Liberada para sala de vacinas do municipio</t>
  </si>
  <si>
    <t>AÇÕES EXTRA DE ROTINA LIBERADO POR: NAZINHA ALVES</t>
  </si>
  <si>
    <t>Vacinas de rotina mês de Agosto 2023.</t>
  </si>
  <si>
    <t>Vacina de rotina mês de Agosto 2023.</t>
  </si>
  <si>
    <t>AÇÃO EXTRARROTINA. SORO ANTIRRÁBICO NO KOMENTO SÓ ESTÁ SENDO LIBERADO MEDIANTE NOTIFICAÇÃO.</t>
  </si>
  <si>
    <t>Distribuido para Lagoa dos Crioulos</t>
  </si>
  <si>
    <t xml:space="preserve"> ROTINA LIBERADO POR: NAZINHA ALVES</t>
  </si>
  <si>
    <t>SECRETARIA REGIONAL IV - ROTINA AGOSTO/ INFLUENZA 2023.</t>
  </si>
  <si>
    <t>vacinas de rotina do mês de Agosto 2023.</t>
  </si>
  <si>
    <t>USO NA ROTINA EM TEMPO HABIL</t>
  </si>
  <si>
    <t>DIA DVALIDADE DE POSITIVAÇÃO PFIZER ADULTO:22/08/2023 E BIVALENTE:PEDIATRIVA:GG3661  10/10/2023,GG3661 03/10/2023BABY:GX6964 10/10/2023,GC9016 03/10/2023BIVALENTE:10/10/2023</t>
  </si>
  <si>
    <t xml:space="preserve"> Multivacinação </t>
  </si>
  <si>
    <t>Vacinas liberadas pera UBS Cacimbao</t>
  </si>
  <si>
    <t xml:space="preserve">CAMPANHA MULTIVACINAÇÃO. </t>
  </si>
  <si>
    <t>IMUNOS DE ROTINA E MULTIVACINAÇÃO.</t>
  </si>
  <si>
    <t>Saída p / o psf Cajazeiras mês de Maio/2023</t>
  </si>
  <si>
    <t>Vacinação extramuro</t>
  </si>
  <si>
    <t>Vacinas de rotina do mês de Agosto 2023.</t>
  </si>
  <si>
    <t>vacinas extra ara dia D</t>
  </si>
  <si>
    <t>correção na grafia de lote</t>
  </si>
  <si>
    <t>Distribuido para Pau Darco e Esp. Santo.</t>
  </si>
  <si>
    <t>VACINAS EXTRA PARA DIA D</t>
  </si>
  <si>
    <t>retiradas</t>
  </si>
  <si>
    <t>**** ROTINA***</t>
  </si>
  <si>
    <t xml:space="preserve"> RETIFICANDO A NOTA DE RECEBIMENTO NO IMUNO HEPATITE A DE NÚMERO NFM: 17444581.</t>
  </si>
  <si>
    <t>Vacina especial para IZABEL ROSA CAVALCANTE</t>
  </si>
  <si>
    <t>VALIDADE PFIZER BIVALENTE - BABY - PEDIATRICA 20/10/2023</t>
  </si>
  <si>
    <t>Saída p / o psf Barro Alto mês de Maio / 2023</t>
  </si>
  <si>
    <t>psf CONQUISTA   - -   VALIDADE PFIZER BI 13/09</t>
  </si>
  <si>
    <t>DOSES UTILIZADA EM ROTINA</t>
  </si>
  <si>
    <t>Imunobiológico vencido</t>
  </si>
  <si>
    <t>IMUNOS DE ROTINA E MULTIVACINAÇÃO</t>
  </si>
  <si>
    <t>VALIDADE PFIZER BIVALENTE  - PEDIATRICA 20/10/2023</t>
  </si>
  <si>
    <t>PSF N COSTA-  3 ML 30X7- 100 3 ML 25X7 - 100  ****PFIZER BIVALENTE VAL 13/09/23</t>
  </si>
  <si>
    <t>PEDIDO EXTRA AGOSTO 2023</t>
  </si>
  <si>
    <t>Saída p / o psf Suassurana mês de Maio / 2023</t>
  </si>
  <si>
    <t>Envio de Insumos Especiais de acordo com a planilha de distribuição._x000D_
Para Sebastião Gonçalves Fernandes 1 PN13, 1 MENING C, 1 HIB, 1 HA, 1 VIP, 1 DTPA; para Helber Júnior de Lima 1 mening C, 1 HIB; para Marcos Antonio Pinheiro 1 PN23, 1 MENING C, 1 HIB.</t>
  </si>
  <si>
    <t>OLIVENÇA PFIZER BI VAL 13/09 3 ML 25X7 100</t>
  </si>
  <si>
    <t>SERINGAS 25X8=40/ 25X6=120/ 20X5,5=150/25X6=210/13X4,5=100</t>
  </si>
  <si>
    <t>SARAH PFIZER BI VAL 13/09          ***** VIP-  lote 211v - 10 doses***HPV LOTE 0011 (25/07/24)- 90 D_x000D_
VORH LOTE VRT 007A- 10 DOSES</t>
  </si>
  <si>
    <t>IMUNOS ESPECIAIS PLANILHA CRIE NRSCL Nº 246/2023</t>
  </si>
  <si>
    <t>25X8=50/ 25X6=150/ 20X5,5=50/25X6 DE 0,3=120/25X6 DE 0,5=30/ 25X6 DE 0,1=200/ 13X4,5=150</t>
  </si>
  <si>
    <t>Vacinas liberadas para a UBS Cacimbão</t>
  </si>
  <si>
    <t>Vacinas liberadas para a UBS Oiticicas</t>
  </si>
  <si>
    <t>IMUNOS ESPECIAIS PLANILHA CRIE NRSCL Nº 249/2023</t>
  </si>
  <si>
    <t>AV ESPERANÇA PFIZER BI VAL 13/09/23 ***VIP LOTE 211V 10 DOSES  ***HPV LOTE 0011- 10 DOSES</t>
  </si>
  <si>
    <t>255X8=60/ 25X6 DE 0,1=250/ 25X6 DE 0,3=20/ 25X6 D 0,5=30/ 25X6 DE 0,1=320/ 13X4,5=170</t>
  </si>
  <si>
    <t>Vacinas liberadas para UBS Quatiguaba</t>
  </si>
  <si>
    <t>UAPS ZENIRTON PEREIRA - SR I - ROTINA AGOSTO 2023.</t>
  </si>
  <si>
    <t>seringa 25x8 30  25x6 30  20x5.5 70   25x6 200 13x4.5 50</t>
  </si>
  <si>
    <t xml:space="preserve">DANDO SAIDA EM ATRASO </t>
  </si>
  <si>
    <t>UAPS MARIA APARECIDA - SR I - ROTINA AGOSTO 2023.</t>
  </si>
  <si>
    <t>EULLER PFIZER BI VAL 13/09/23  Pfizer BABY VAL 07/09 PEDIATRICA 29/09</t>
  </si>
  <si>
    <t>25X6 DE 0,3=20/ 25X6 DE 1=200/25X6 DE 0,5=50/20X5,5=50</t>
  </si>
  <si>
    <t>VALIDADE DE TODAS AS VACINAS PFIZER DESTA NOTA SERA EM 20/10/2023.</t>
  </si>
  <si>
    <t>UAPS FCO DOMINGOS DA SILVA - SR I - ROTINA AGOSTO 2023.</t>
  </si>
  <si>
    <t xml:space="preserve">Envio de Insumos Especiais de acordo com a planilha de distribuição._x000D_
Para Franciliano Alves de Almeida 1 PN13, 1 MENING C, 1 HIB, 1 HA; para Maria Neuza Almeida Marreiro 1 PN23; para Maria Aldenira de Sousa da Silva 1 PN13, 1 MENING C, 1 HIB, 1 HA._x000D_
</t>
  </si>
  <si>
    <t xml:space="preserve">Envio de Insumos Especiais de acordo com a planilha de distribuição._x000D_
Para MARGARIDA FERREIRA DA SILVA 1 PN13, 1 MENING C, 1 HIB, 1 HA; Francisco Decilio Galdino de Freitas 1 PN23, Maria Rocilda da Silva 1 PN23, 1 MENING C, 1 HIB; MARIA DO CARMO DE SOUZA FERNANDES 1 PN13, 1 MENING C, 1 HIB, 1 HA. _x000D_
</t>
  </si>
  <si>
    <t xml:space="preserve">25X8=20/ 25X6 DE 0,1=100/ 25X6 DE 0,3=120/ 2X6 DE 0,5= 30/ </t>
  </si>
  <si>
    <t xml:space="preserve">25X6=20/ 25X8=20/ 25X6 DE0,3=20/ 20X5,5=20/ 25X6 DE 0,1=140/ 25X6 DE 0,3=/ 2X6 DE 0,5= 50/ 13X4,5=50 </t>
  </si>
  <si>
    <t>25X6 DE 0,3=25/ 25X6 DE 0,1=1800/ 25X6 DE 0,5=100/13X4,5=500/ 13X3,8=100</t>
  </si>
  <si>
    <t>Saída por ajuste de estoque através de inventário.</t>
  </si>
  <si>
    <t>Ajuste de estoque por saída através de inventario.</t>
  </si>
  <si>
    <t>25X8=60/ 25X6 DE 0,1=250/ 25X6 DE 0,5=30/ 25X6 DE 0,3=20/ 20X5,5=100/ 25X6 DE 0,1=320/ 13X4,5=170</t>
  </si>
  <si>
    <t>25X6 DE 0,3=20/ 25X6 DE 0,1=200/ 25X6 DE 0,5=50/ 25X8=30/ 25X6 DE 0,3=50/ 20X5,5=30/ 25X6 DE 0,1=200/ 13X4,5=150</t>
  </si>
  <si>
    <t>ROTINA MES AGOSTO USF ELIEZER</t>
  </si>
  <si>
    <t>25X6 DE 0,3=20/ 25X6 DE 03ML=20/ 25X6 DE 1ML=200/ 25X6 DE 0,5ML=50/ 25X8=20/ 25X6=20/ 20X5,5=10/ 25X6 DE 1ML=50/ 13X4,5=100</t>
  </si>
  <si>
    <t>ROTINA MES AGOSTO USF VANDERLAN</t>
  </si>
  <si>
    <t>25X6 DE 3ML=20/ 25X6 DE 1=300/ 25X6 DE 0,5=50; 25X8=20/ 25X6 DE 3=20/ 20X5,5=50/13X4,5=150</t>
  </si>
  <si>
    <t>ROTINA MES AGOSTO USF SANDOVAL    *20 DOSES DE DTPA</t>
  </si>
  <si>
    <t>ROTINA_x000D_
DISPENSAÇÃO PARA ATIVIDADE EXTRAMURO ETE EM 16/08/23</t>
  </si>
  <si>
    <t>ROTINA_x000D_
DISPENSAÇÃO EM 17/08/23 UBS ALEGRIA</t>
  </si>
  <si>
    <t>ROTINA MES AGOSTO USF TACIANO</t>
  </si>
  <si>
    <t>ROTINA MES AGOSTO USF NELIO</t>
  </si>
  <si>
    <t>ROTINA MES AGOSTO USF ITIUBA</t>
  </si>
  <si>
    <t>ROTINA MES AGOSTO USF ISAURA</t>
  </si>
  <si>
    <t>ROTINA MES AGOSTO USF FONTENELLE   *10 DOSES DTPA LOTE 220148</t>
  </si>
  <si>
    <t>ROTINA MES AGOSTO USF NILTON  * 10 D0SES DE DTPA LOTE 220148</t>
  </si>
  <si>
    <t>ROTINA MES AGOSTO USF LOURIVAL</t>
  </si>
  <si>
    <t xml:space="preserve">IMUNOS SOLICITADOS PARA O PSF TALMA </t>
  </si>
  <si>
    <t>ROTINA MES AGOSTO CSJ *10 DOSES DE HEP. B E 10 DOSES DE DT (LOTE 2331L011D) ENCAMINHADAS  ANTERIORMENTE   * 20 DOSES DE P10 LOTE 201VPO011A</t>
  </si>
  <si>
    <t>ROTINA MES AGOSTO USF DR. ZECA   *10 D0SES DTPA LOTE 220148   * 20 DOSES DE P10 LOTE 210VPO011A   * 20 DOSES VORH</t>
  </si>
  <si>
    <t>ROTINA MES AGOSTO USF JORGE   * 16 DOSES DE P10 LOTE 210VPO011A</t>
  </si>
  <si>
    <t>ROTINA MES AGOSTO USF NILZETE  *10 DOSES DE HPV LOTE 220178   *12 DOSES P10 LOTE 210VPO011A</t>
  </si>
  <si>
    <t>ROTINA MES AGOSTO USF MIRO   *12DOSES DE P10 LOTE 210VPO011A</t>
  </si>
  <si>
    <t>ROTINA MES DE AGOSTO USF PEDRO   *20DOSES DE P10 LOTE 210VPO011A</t>
  </si>
  <si>
    <t>IMUNOS SOLICITADOS PARA O PSF SÓCRATES</t>
  </si>
  <si>
    <t>Vacina de rotina para dia D</t>
  </si>
  <si>
    <t>Vacinas liberadas pera UBS Padre Vieira</t>
  </si>
  <si>
    <t>Vacinas liberadas pera UBS VAMBIRA</t>
  </si>
  <si>
    <t>Vacinas liberadas para UBS Tope</t>
  </si>
  <si>
    <t>ROTINA (03 DOSES DE DTPa)</t>
  </si>
  <si>
    <t>Vacinas de rotina do mês de 2023.</t>
  </si>
  <si>
    <t xml:space="preserve">VALIDADE  DA BIVALENTE POS DESCONGELAMENTO 05/10/2023;BABY E PED 09/10/2023 ;PFIZER MONOVALENTE 30/08/2023;VOP NOVA 28 DIAS APOS ABERTO  FRASCO COM 20 DOSES CADA;PNEUMO FRASCO COM 04 DOSES APOS ABERTO 28 DIAS </t>
  </si>
  <si>
    <t>Pedido extra tríplice viral</t>
  </si>
  <si>
    <t>VERA LUCIA ANDRADE</t>
  </si>
  <si>
    <t>saída de insumos de rotina por consumo</t>
  </si>
  <si>
    <t>AJUSTE DE PEDIDO</t>
  </si>
  <si>
    <t>saude indigena</t>
  </si>
  <si>
    <t>VALIDADE DA BIVALENTE POS DESCONGELAMENTO 05/10/2023;BABY E PED 09/10/2023;PFIZER MONOVALENTE 30/08/2023;VOP NOVA NOVA 28 DIAS APOS ABERTO FRASCO COM 20 DOSES CADA;PNEUMO FRASCO COM 4 DOSES APOS ABERTO 28 DIAS .</t>
  </si>
  <si>
    <t>Estamos enviando as doses solicitadas como cota extra para atender a rotina do mês de julho em resposta ao Memo Nº 426/2023 enviado pela Superintendência do Litoral Leste/Jaguaribe</t>
  </si>
  <si>
    <t>complemento dia Dvalidade Pfizer adulto: 22/08/2023, Pfizer pediatrica:10/10/2023,Pfizer baby:10/10/2023.</t>
  </si>
  <si>
    <t>VACINA DE ROTINA,DESTINADA AO SACO DA CANOA.</t>
  </si>
  <si>
    <t>SAIDA PARA ATENDER DEMANDA DA UBS SEDE 1</t>
  </si>
  <si>
    <t>Pedido de Rotina 14/08/2023</t>
  </si>
  <si>
    <t>pedido referente dia D</t>
  </si>
  <si>
    <t>dose da semana anterior</t>
  </si>
  <si>
    <t>saida de vacina para ubasf maria luiza pessoa aires</t>
  </si>
  <si>
    <t>IMUNOS ESPECIAIS PLANILHA CRIE NRSCL Nº 253/2023</t>
  </si>
  <si>
    <t>INSUMO ENVIADO DIA 17.08.2023</t>
  </si>
  <si>
    <t>rotina referente ao mês de agosto de 2023 .</t>
  </si>
  <si>
    <t>pedido dia D , mês 08/23</t>
  </si>
  <si>
    <t>PARA AÇOES DE FINAL DE SEMANA REALIZADAS PELO DISTRITO SANITARIO I</t>
  </si>
  <si>
    <t>dia D mês 08/23</t>
  </si>
  <si>
    <t>pedido extra dia d</t>
  </si>
  <si>
    <t>ajusta saldo</t>
  </si>
  <si>
    <t>Saida ¿por inventário</t>
  </si>
  <si>
    <t>VACINAS ENVIADAS EM 14/08/2023</t>
  </si>
  <si>
    <t>PEDIÁTRICA VAL: 23/08/2023</t>
  </si>
  <si>
    <t>COMPLEMENTO AGOSTO</t>
  </si>
  <si>
    <t>VALIDADE BIVALENTE: 20/10/2023</t>
  </si>
  <si>
    <t>dia D , mês 08/2023</t>
  </si>
  <si>
    <t>reajuste sala de vacina</t>
  </si>
  <si>
    <t>VACINAS ENTREGUES EM 14/08/2023</t>
  </si>
  <si>
    <t>PSF-08</t>
  </si>
  <si>
    <t xml:space="preserve">Para bloqueio - casos em investigação nos municípios de Vitória da Conquista e Planalto. </t>
  </si>
  <si>
    <t>USF Flávio</t>
  </si>
  <si>
    <t>DEVOLVENDO O EMPRÉSTIMO.</t>
  </si>
  <si>
    <t>ROTINA EXTRA AGOSTO</t>
  </si>
  <si>
    <t>ROTINA25</t>
  </si>
  <si>
    <t>DOSE EXTRA</t>
  </si>
  <si>
    <t>VACINA DE ROTINA MES DE AGOSTO</t>
  </si>
  <si>
    <t>PFIZER BABY LOTE GP9809 VALIDADE 13/09/23._x000D_
PFIZER BIVALENTE LOTE 2F3020A VALIDADE 24/08/23.</t>
  </si>
  <si>
    <t>VALIDADE PFIZER BIVALENTE - PEDIATRICA - BABY 20/10/2023</t>
  </si>
  <si>
    <t>VACINAS ENVIADAS EM 17/08/23</t>
  </si>
  <si>
    <t xml:space="preserve">Imunoespecial para ROSIANE DA SILVA PACHECO </t>
  </si>
  <si>
    <t>PFIZER BABY LOTE GP9809 VALIDADE 13/09/23.</t>
  </si>
  <si>
    <t>dia D, mês 08/23</t>
  </si>
  <si>
    <t>ARATUBA</t>
  </si>
  <si>
    <t>SECRETARIA MUNICIPAL DE SAUDE DE ARATUBA/CE</t>
  </si>
  <si>
    <t>INVENTARIO POR DOSES VENCIDAS</t>
  </si>
  <si>
    <t>Saída de vacina de rotina agosto / complemento</t>
  </si>
  <si>
    <t xml:space="preserve">IMUNOESPECIAL PARA: VILANI RODRIGUES DOS SANTOS </t>
  </si>
  <si>
    <t>PFIZER PEDIÁTRICA VAL: 23/08/2023   BABY VAL: 07/09/2023</t>
  </si>
  <si>
    <t>PARA CONSUMO DA UBS DE MANGABEIRA</t>
  </si>
  <si>
    <t>Liberado para sale de vacina das unidades</t>
  </si>
  <si>
    <t>VACINA UBS CAPONGA. VALIDADE BIVALENTE:27/09/2023</t>
  </si>
  <si>
    <t>INDEPENDENCIA</t>
  </si>
  <si>
    <t>SECRETARIA MUNICIPAL DE SAUDE DE INDEPENDENCIA/CE</t>
  </si>
  <si>
    <t>VACINA ENVIADAS DE ROTINA AGOSTO 2023 - PSF SEDE I</t>
  </si>
  <si>
    <t>PARA PACIENTE PEDRO HENRIQUE DOS SANTOS.</t>
  </si>
  <si>
    <t>VACINAS POSITIVADAS DIA 15/08/2023</t>
  </si>
  <si>
    <t>PFIZER BIVALENTE LOTE 2F3020A VALIDADE 24/08/23._x000D_
PFIZER BABY LOTE GP9809 VALIDADE 13/09/23.</t>
  </si>
  <si>
    <t>cae3</t>
  </si>
  <si>
    <t>EXCLUSÃO POR CONTAGEM DE ESTOQUE E TROCA DE IMUNOBIOLOFICO (LOTE) ENTREGA.</t>
  </si>
  <si>
    <t>SAIDA PARA ATENDER DEMANDA DA UBS  MONSENHOR DIOMEDES</t>
  </si>
  <si>
    <t>148ª DISTRIBUIÇÃO DO COVID-19.</t>
  </si>
  <si>
    <t>regularização sies</t>
  </si>
  <si>
    <t>Imunobiologico distribuido e utilizado pelas salas de vacina antes do prazo de validade</t>
  </si>
  <si>
    <t>PARA PACIENTE JEFFERSON CÉSAR BEZERRA LIMA.</t>
  </si>
  <si>
    <t xml:space="preserve">PFIZER BABY LOTE GP9809 VALIDADE 13/09/23._x000D_
PFIZER PEDIÁTRICA LOTE GN0764 VALIDADE 13/09/23._x000D_
PFIZER BIVALENTE LOTE 2F3020A VALIDADE 24/08/23._x000D_
</t>
  </si>
  <si>
    <t>DOSES DISTRIBUÍDAS ÁS UNIDADES</t>
  </si>
  <si>
    <t>Para rotina de vacina do município de São Gonçalves do Gurguéia/PI.</t>
  </si>
  <si>
    <t>SÁIDA POR CONSUMO;AS VACINAS QUE OS LOTES VENCERAM NO SISTEMA FORAM UTILIZADAS ANTES DO VENCIMENTO DO REFERIDO LOTE.</t>
  </si>
  <si>
    <t>VALIDADE VACINAS COVID 20/10/2023</t>
  </si>
  <si>
    <t xml:space="preserve">ROTINA.   </t>
  </si>
  <si>
    <t xml:space="preserve"> ROTINA MÊS DE AGOSTO 2023</t>
  </si>
  <si>
    <t xml:space="preserve">saida por quebra </t>
  </si>
  <si>
    <t>UNIDADE SAUDE DA FAMILIA CENTRO DE SIRIJI - SAO VICENTE FERRER/PE</t>
  </si>
  <si>
    <t>TREINAMENTO</t>
  </si>
  <si>
    <t xml:space="preserve"> AÇÃO DE ATUALIZAÇÃO CADERNETA DE VACINAS: IF-SERTÃO</t>
  </si>
  <si>
    <t>Atividades de vacinação extramuro: Feira de Saúde - Jardim Eldourado******   Pfizer Bivalente:Validade  08.09.23  ;   Pfizer Adulto:  Validade  28.08.23;  Pfizer Baby:  Validade08.09.23</t>
  </si>
  <si>
    <t xml:space="preserve">ABASTECIMENTO DE SALA DE VACINA </t>
  </si>
  <si>
    <t>rotina.PFIZER ADULTO DESC. DATA 27/08/2023 ÁS 14 HS. PFIZER PEDIATRICA DESC.DATA 05/10/2023 ÁS 14 HS. PFIZER BABY DESC. DATA 05/10/2023 ÁS 14HS. PFIZER BIVALENTE DESC.DATA 24/09/2023 ÁS 14HS.</t>
  </si>
  <si>
    <t>MULTIVACINAÇÃO agosto/2023</t>
  </si>
  <si>
    <t>CARDEAL DA SILVA</t>
  </si>
  <si>
    <t>SECRETARIA MUNICIPAL DE SAUDE DE CARDEAL DA SILVA/BA</t>
  </si>
  <si>
    <t>SAIDA PARA ATENDER DEMANDA DA UBS CRIOULAS</t>
  </si>
  <si>
    <t>PFIZER BABY LOTE GP9809 VALIDADE 13/09/23._x000D_
PFIZER PEDIÁTRICA LOTE GN0764 VALIDADE 13/09/23._x000D_
PFIZER BIVALENTE LOTE 2F3020A VALIDADE 24/08/23.</t>
  </si>
  <si>
    <t>iNVENTARIO MENSAL</t>
  </si>
  <si>
    <t>Liberada para sala de vacina do municipio</t>
  </si>
  <si>
    <t xml:space="preserve">pedido de rotina do quem dera </t>
  </si>
  <si>
    <t>LBERAÇÃO DE VACINAS PARA ATENDIMENTO DE ROTINA.</t>
  </si>
  <si>
    <t>*** NOTA COMPLEMENTAR DO PEDIDO 8835735 ***</t>
  </si>
  <si>
    <t>rotina e campanha.Data de descongelamento da Bivalente</t>
  </si>
  <si>
    <t>CONSUMO E PERDA DE ENERGIA</t>
  </si>
  <si>
    <t>pedido extra 17/08</t>
  </si>
  <si>
    <t xml:space="preserve"> AUTORIZAR VACINA DE ROTINA AGOSTO 2023  </t>
  </si>
  <si>
    <t xml:space="preserve">pedido referente dia D </t>
  </si>
  <si>
    <t xml:space="preserve">complemento ROTINA referente ao mês AGOSTO </t>
  </si>
  <si>
    <t>Retirada</t>
  </si>
  <si>
    <t>10 DOSES PERDIDAS, POR CONTA DA FALTA DE ENERGIA DO DIA 15/08/2023.</t>
  </si>
  <si>
    <t>Dispensado para UBS Água Boa  - Vacinas para Rotina.</t>
  </si>
  <si>
    <t>para consumo</t>
  </si>
  <si>
    <t>BIVALENTE VAL: 07/09/2023  BABY VAL: 07/09/2023  PEDIÁTRICA VAL: 23/08/2023</t>
  </si>
  <si>
    <t xml:space="preserve">PEDIDO EXTRA DE ROTINA DE AGOSTO - atendido _x000D_
</t>
  </si>
  <si>
    <t>USADO PARA VACINAÇÃO DE ROTINA</t>
  </si>
  <si>
    <t>DOSES UTILIZADAS ANTES DO VENCIMENTO</t>
  </si>
  <si>
    <t>psf 1,2,3,santo antonio, marambaia e MLA</t>
  </si>
  <si>
    <t>INVENTARIO MENSAL</t>
  </si>
  <si>
    <t>NÃO POSSUE EM ESTOQUE</t>
  </si>
  <si>
    <t>liberado para as unidade de saude do municipio</t>
  </si>
  <si>
    <t>BABY VAL: 07/09/023</t>
  </si>
  <si>
    <t>SECRETARIA MUNICIPAL DE SAUDE DE ARACOIABA/CE</t>
  </si>
  <si>
    <t>Retirando imunobiológico vencido do inventário</t>
  </si>
  <si>
    <t>AS DOSES FORAM UTILIZADAS ANTES DO VENCIMENTO,PORÉM POR MOTIVO DE FORÇA MAIOR,NÃO FORAM RETIRADAS DO SISTEMA EM TEMPO HÁBIL.</t>
  </si>
  <si>
    <t>*** DISTRIBUIÇÃO AGOSTO 2023***</t>
  </si>
  <si>
    <t>ajustes de sistema</t>
  </si>
  <si>
    <t>VALIDADE PFIZER ADULTO POS DESCONGELAMENTO: 27/08/2023. 14H.</t>
  </si>
  <si>
    <t>TAPERA VALIDADE BIVALENTE 27/09/2023</t>
  </si>
  <si>
    <t>ENVIADO AO PSF SEU DUDU - 17/08/2023</t>
  </si>
  <si>
    <t>NOTA SEPARADA DE 2 DOSES DE ROTAVÍRUS - PEDIDO DE ROTINA MENSAL</t>
  </si>
  <si>
    <t xml:space="preserve"> pedido de imunobiologicos</t>
  </si>
  <si>
    <t>VALIDADE PFIZER ADULTO POS DESCONGELAMENTO: 27/08/2023. 14H. VALIDADE PFIZER PDIATRICO: 05/10/2023. 14H.  VALIDADE PFIZER BIVALENTE POS DESCONGELAMENTO: 24/09/2023. 14H</t>
  </si>
  <si>
    <t xml:space="preserve">SAIDA POR CONFERENCIA </t>
  </si>
  <si>
    <t>PEDIÁTRICA VAL: 23/08/2023   BABY VAL: 07/09/2023  BIVALENTE VAL: 07/09/2023</t>
  </si>
  <si>
    <t>AJUSTE DE ESTOQUE, POR VENCIMENTO DE VACINAS,POREM AS MESMAS FORAM UTILIZADAS DENTRO DA VALIDADE, SO NÃO DADA A SAIDA DE FORMA CORRETA NA GESTÃO PASSADA.</t>
  </si>
  <si>
    <t>EXTRA CAJAZEIRAS</t>
  </si>
  <si>
    <t>vencido , organização do estoque.</t>
  </si>
  <si>
    <t>VALIDADE DA BIVALENTE POS DESCONGELAMENTO 05/10/2023;BABY E PED 09/10/2023;MONOVALENTE 30/08/2023</t>
  </si>
  <si>
    <t>Vacinas de rotina do mês de agosto liberada com pendência - FALTA A VACINA DTP</t>
  </si>
  <si>
    <t>ações do dia 12 e 13/08/2023</t>
  </si>
  <si>
    <t xml:space="preserve"> PEDIDO AGOSTO2023  </t>
  </si>
  <si>
    <t>POSTO DE SAUDE NEUTEL DAXO DE ALENCAR</t>
  </si>
  <si>
    <t>atendeu demada</t>
  </si>
  <si>
    <t>IME- CLAUDIA GUERRA DE SÁ HONÓRIO, ADILSON ANTÔNIO DA SILVA E MARIA ZETE MATIAS DA CRUZ ARAÚJO</t>
  </si>
  <si>
    <t>BIVALENTE VAL: 07/09/2023 BABY VAL: 07/09/2023</t>
  </si>
  <si>
    <t>planilha 07/08</t>
  </si>
  <si>
    <t>PEDIDO PARA AÇÃO DA FUNASE</t>
  </si>
  <si>
    <t xml:space="preserve">VALIDADE PFIZER ADULTO POS DESCONGELAMENTO: 27/08/2023. 14H. VALIDADES PFIZER PEDIÁTRICA POS DESCONGELAMENTO: 27/09/223 E 03/10/2023, 14H.  VALIDDAE PFIZER BABY POS DESCONGELAMENTO: 05/10/2023. 14H. </t>
  </si>
  <si>
    <t>planilha 04/08</t>
  </si>
  <si>
    <t>VACINA ADMINISTADA</t>
  </si>
  <si>
    <t>COMPLEMENTO  DE ROTINA</t>
  </si>
  <si>
    <t xml:space="preserve">NÃO DISPONIBILIZADO DILUENTE DA VARICELA, POIS A UNIDADE TEM NO ESTOQUE 3. ATENDIDO SOMENTE 3 DOSES DE VARICELA DAS 4 DOSES SOLICITADAS </t>
  </si>
  <si>
    <t xml:space="preserve"> IBE - BRENO MESSIAS DA SILVA NASCIMENTO, JOSÉ MÁRIO DA SILVA E JERUZA TEIXEIRA GUEIROS.</t>
  </si>
  <si>
    <t>insumo enviado dia 17.08.2023</t>
  </si>
  <si>
    <t>PERDA TECNICA.</t>
  </si>
  <si>
    <t>Saída p / o psf Cajás mês de Maio / 2023</t>
  </si>
  <si>
    <t>PEDIDO ATENDIDO PARCIALMENTE DA VACINA CONTRA RAIVA CELULAR/VERO E  DTP EM FALTA NO MOMENTO</t>
  </si>
  <si>
    <t>ITACURUBA</t>
  </si>
  <si>
    <t>SECRETARIA MUNICIPAL DE SAUDE DE ITACURUBA/PE</t>
  </si>
  <si>
    <t>LIBERADO MIAS 2 DOSES DE VARICELA PARA UNIDADE</t>
  </si>
  <si>
    <t xml:space="preserve">PARA O BLOQUEIO NO MUNICIPIO DE PAULO AFONSO </t>
  </si>
  <si>
    <t>VACINAS DESPENSADA PARA TRATAMENTO DE PACIENTE DO MUNICIPIO DE ITAPIUNA</t>
  </si>
  <si>
    <t>Imunobiologico distribuído e utilizado pelas salas de vacina</t>
  </si>
  <si>
    <t>VACINAS DE ROTINA AGOSTO 2023 - PSF SEDE III</t>
  </si>
  <si>
    <t>POXIM  E  LAGAO  DO  PAU</t>
  </si>
  <si>
    <t>AJUSTE DE ESTOQUE CONFORME REDE DE FRIO MUNICIPAL, VACINAS UTILIZADAS NO PRAZO DE VALIDADE, POREM NAO DADA SAIDA EM GESTÃO ANTERIOR</t>
  </si>
  <si>
    <t>Saída p / o psf Alencar I mês de Maio / 2023</t>
  </si>
  <si>
    <t>dia D, mês 08/2023</t>
  </si>
  <si>
    <t>VACINAS CONTRA COVID /VACINAS EXTRAS.</t>
  </si>
  <si>
    <t>SAIDA PARA CONSUMO DA UBS JENIPAPEIRO</t>
  </si>
  <si>
    <t>COVID- 19 BABY E PEDIATRICA</t>
  </si>
  <si>
    <t>VALIDADE PFIZER BIVALENTE: 20/10/2023</t>
  </si>
  <si>
    <t>UBS JACARÉ</t>
  </si>
  <si>
    <t>VACINAS REFERENTE AO COVID/VACINAS EXTRAS</t>
  </si>
  <si>
    <t>UAPS CELIO BRASIL - SR II - ROTINA AGOSTO 2023.</t>
  </si>
  <si>
    <t>AVARIAS</t>
  </si>
  <si>
    <t>COVID-19- BABY E PED</t>
  </si>
  <si>
    <t>PEDIDO LIBERADO PARA AÇÃO NA ESCOLA MUNICIPAL LUIZ VAZ DE CAMÕES NO DIA 11/08/2023</t>
  </si>
  <si>
    <t>COVID 19/ ROTINA EXTRA</t>
  </si>
  <si>
    <t>saida antes do recebimento da nota da gerencia</t>
  </si>
  <si>
    <t>Saída p / o psf Veneza mês de Maio /2023</t>
  </si>
  <si>
    <t>VACINAS EXTRA PARA ATENDER A DEMANDA.</t>
  </si>
  <si>
    <t>dia D mês 08/2023</t>
  </si>
  <si>
    <t>UAPS FLAVIO MARCILIO - SR II - ROTINA AGOSTO 2023.</t>
  </si>
  <si>
    <t>extra do dia D</t>
  </si>
  <si>
    <t xml:space="preserve"> PEDIDO PARA DIA 21. Colocar DTP junto as demais.</t>
  </si>
  <si>
    <t>Saída p / o psf Barreiras mês de Maio / 2023</t>
  </si>
  <si>
    <t>UAPS FREI TITO - SR II - ROTINA AGOSTO 2023.</t>
  </si>
  <si>
    <t>BASTECIMENTO DE SALA DE VACINA</t>
  </si>
  <si>
    <t>POXIM  E LAGOA DO  PAU</t>
  </si>
  <si>
    <t xml:space="preserve"> saida por validade vencida </t>
  </si>
  <si>
    <t>UAPS AIDA SANTOS - SR II - ROTINA AGOSTO 2023.</t>
  </si>
  <si>
    <t>MES</t>
  </si>
  <si>
    <t>PATRICK MIRANDA DE SOUZA, MARIA DE LOURDES LIMA TEIXEIRA, ANA MARIA BARBOSA, EMANUELLY RODRIGUES DA SILVA RIBAS, AGENOURA DIAS PEREIRA.</t>
  </si>
  <si>
    <t>saida de vacina sem nota</t>
  </si>
  <si>
    <t>Saída p / o psf Vila Neuma mês de maio / 2023</t>
  </si>
  <si>
    <t>IMUNOS UTILIZADOS NA AÇÃO NA ESCOLA MUNICIPAL EDUCADOR PAULO FREIRE EM 15/08/2023</t>
  </si>
  <si>
    <t>IMUNO ENVIADO AO PSF NÚCLEO II- 150 EM 15/08/2023</t>
  </si>
  <si>
    <t>UAPS MIRIAM PORTO MOTA - SR II - ROTINA AGOSTO 2023.</t>
  </si>
  <si>
    <t>Saída p / o psf Chapadinha mês de Maio / 2023</t>
  </si>
  <si>
    <t>saida por uso da populacao</t>
  </si>
  <si>
    <t>ADICIONAL</t>
  </si>
  <si>
    <t xml:space="preserve"> Muribeca </t>
  </si>
  <si>
    <t xml:space="preserve">Rotina. Acrescentar a vacina covid </t>
  </si>
  <si>
    <t xml:space="preserve">usada nu núcleo  </t>
  </si>
  <si>
    <t>UAPS BF1</t>
  </si>
  <si>
    <t>Saída p / o psf Vila Centenário mês de Maio / 2023</t>
  </si>
  <si>
    <t>liberado pedido</t>
  </si>
  <si>
    <t>UAPS OSMAR CARNEIRO</t>
  </si>
  <si>
    <t>PEDIDO REFERENTE DIA D</t>
  </si>
  <si>
    <t>USADOS ANTES DO VENCIMENTO</t>
  </si>
  <si>
    <t>remessa 13</t>
  </si>
  <si>
    <t>UAPS IRMA HERCILIA - SR II - ROTINA AGOSTO 2023.</t>
  </si>
  <si>
    <t>UAPS BOQUEIRÃO</t>
  </si>
  <si>
    <t xml:space="preserve"> VALIDADE PFIZER BIVALENTE:02/10/2023 VALIDADE PFIZER PEDIATRICA:02/10/2023_x000D_
VALIDADE PFIZER BABY:31/08/2023</t>
  </si>
  <si>
    <t>USADO ANTES DO VENCIMENTO</t>
  </si>
  <si>
    <t>Usado antes do vencimento.</t>
  </si>
  <si>
    <t>UAPS PAULO MARCELO - SR II - ROTINA AGOSTO 2023.</t>
  </si>
  <si>
    <t>Vacinas liberadas para UBS General Tiburcio</t>
  </si>
  <si>
    <t>IMUNOS UTILIZADOS NA AÇÃO DA ESCOLA MENINO JESUS EM 09/08/2023</t>
  </si>
  <si>
    <t>PEDIDO SEMANAL REFERENTE DIA 17 DE AGOSTO</t>
  </si>
  <si>
    <t>Solicitação via ofício Nº65 na data 17 de agosto de 2023</t>
  </si>
  <si>
    <t>Saida por ajuste de estoque</t>
  </si>
  <si>
    <t>UAPS RIGOBERTO ROMERO - SR II - ROTINA AGOSTO 2023.</t>
  </si>
  <si>
    <t>IMUNOS UTILIZADOS NA AÇÃO DA ESCOLA MUNICIPAL INÊS SOARES DE LIMA</t>
  </si>
  <si>
    <t>Saída p / o psf Santa Rosa mês de Maio /2023</t>
  </si>
  <si>
    <t>VALIDADE PFIZER BIVALENETE - PEDIATRICA - BABY 20/10/2023</t>
  </si>
  <si>
    <t>UAPS CENTRO</t>
  </si>
  <si>
    <t>UAPS SANDRA NOGUEIRA - SR II - ROTINA AGOSTO 2023.</t>
  </si>
  <si>
    <t>VAVILADE PFIZER BABY LOT GP9809_x000D_
PFIZER BIVALENTE LOT GJ9239_x000D_
PFIZER PEDIATRICA LOT GN0764_x000D_
VENCIMENTO PARA O DIA 20/10/2023</t>
  </si>
  <si>
    <t>morada nova agosto 2</t>
  </si>
  <si>
    <t>IMUNOS ESPECIAIS BRS SERRINHA - PLANILHA CRIE NRSCL Nº 27/2023</t>
  </si>
  <si>
    <t>SECRETARIA REGIONAL II - ROTINA AGOSTO 2023.</t>
  </si>
  <si>
    <t>AÇÕES EXTRA DE ROTINA LIBERADO POR NAZINHA ALVES</t>
  </si>
  <si>
    <t>mongubas agosto 2</t>
  </si>
  <si>
    <t>corrego das varas agosto 2</t>
  </si>
  <si>
    <t>corrego das varas</t>
  </si>
  <si>
    <t>*** PEDIDO DA NOTA COMPLEMENTAR 8866851***</t>
  </si>
  <si>
    <t>EXTRA DIA D 19/08/2023</t>
  </si>
  <si>
    <t>*** NOTA COMPLEMENTAR DO PEDIDO 8867502***</t>
  </si>
  <si>
    <t>DOSES EXTRA DIA D 19/08/2023    PFIZER PEDIATRICA GC3661 UTILIZAE ATÉ 09/10</t>
  </si>
  <si>
    <t>DOSES EXTRA PARA DIA D 19/08/2023</t>
  </si>
  <si>
    <t xml:space="preserve">*** </t>
  </si>
  <si>
    <t>******</t>
  </si>
  <si>
    <t>*****</t>
  </si>
  <si>
    <t>PFIZER Bivalente: Validade________/__________/___________******   PFIZER Baby: Validade________/__________/___________ **********  PFIZER Adulto (Monovalente): Validade________/__________/___________</t>
  </si>
  <si>
    <t>VACINA PARA SER USADA NA VACINA DE ROTINA MÊS DE AGOSTO UNIDADE DE SAÚDE SEDE 2</t>
  </si>
  <si>
    <t>DIA D 19/08/2023</t>
  </si>
  <si>
    <t>VALIDADES: PFIZER PED: 29/09/23   E    PFIZER BABY:  29/09/23.</t>
  </si>
  <si>
    <t xml:space="preserve">VALIDADES: PFIZER PED: 13/09/23  </t>
  </si>
  <si>
    <t>VALIDADES: PFIZER PED: 13/09/23   E    PFIZER BABY:  25/09/23.</t>
  </si>
  <si>
    <t>SAIDA POU INVENTARIO</t>
  </si>
  <si>
    <t>VALIDADE DA PFIZER PEDIÁTRICA: 06/10/2023</t>
  </si>
  <si>
    <t>VALIDADE DA PFIZER BIVALENTE: 20/10/2023</t>
  </si>
  <si>
    <t>Não tinha em estoque.</t>
  </si>
  <si>
    <t>Estamos liberando esses imunos Especiais para atender o paciente: Sebastião Gonçalves Fernandes, HIB   Dil.,(D1), Hepatite A (D2), Polio Inativa (D2), Meningo C (D2), Pneumo 13 Val (DU), DTPa (D3).</t>
  </si>
  <si>
    <t>Distribuição de vacinas - PSF3</t>
  </si>
  <si>
    <t>DISTRIBUIÇÃO PARA SETOR DE CONSUMO - UNIDADE DE SAUDE</t>
  </si>
  <si>
    <t>NÃO CONSTAVA NA CÂMERA APÓS INVENTÁRIO***</t>
  </si>
  <si>
    <t>DISTRIBUIÇÃO DE INSUMOS PARA VACINAÇÃO DE ROTINA NA UNIDADE BÁSICA.</t>
  </si>
  <si>
    <t>saida de imuno para a UBS CARNAUBA</t>
  </si>
  <si>
    <t>juritianha agosto 2</t>
  </si>
  <si>
    <t>UBS VIOLETE II</t>
  </si>
  <si>
    <t>VACINAS DE ROTINA AGOSTO 2023 - PSF TRANQUEIRAS</t>
  </si>
  <si>
    <t>CAE 3 PFIZER BIVALENTE VALIDADE 13/09/23</t>
  </si>
  <si>
    <t>NÃO TEMOS NO ESTOQUE</t>
  </si>
  <si>
    <t>Estamos liberando esses imunos Especiais para atender o paciente: Helber Júnior de Lima, HIB   Dil. (D2),  Meningo C (D2).</t>
  </si>
  <si>
    <t>Distribuição de vacinas - PSF1</t>
  </si>
  <si>
    <t>PEDIDO COVID AGOSTO/2023. DESCONGELAMENTO DAS VACINAS: 03/08/2023 as 13h.(06 PNEUMO 23 e 01 HIB)</t>
  </si>
  <si>
    <t>doses usadas no creas</t>
  </si>
  <si>
    <t>SOLICITO VACINA PARA COMPOR O ESTOQUE!</t>
  </si>
  <si>
    <t>UAPS INGÁ</t>
  </si>
  <si>
    <t>IMUNOS ESPECIAIS SAE FSA PLANILHA CRIE NRSCL Nº 16/2023</t>
  </si>
  <si>
    <t xml:space="preserve">outra banda </t>
  </si>
  <si>
    <t>Estamos liberando esses imunos Especiais para atender o paciente: Marcos Antonio Pinheiro, HIB   DIL.(D2), Meningo C (D2), Pneumo 23 Val. (D1).</t>
  </si>
  <si>
    <t>Próximo à validade, sem possibilidade de uso devido à demanda e regularização d estoque no sistema</t>
  </si>
  <si>
    <t>UAPS INGA</t>
  </si>
  <si>
    <t>VALIDADE DA BABY E PED POS DESCONGELAMENTO 09/10/2023;BIVALENTE 05/10/2023</t>
  </si>
  <si>
    <t>SAÍDA POR PEDIDO PARA UBS I - NILO FEITOSA. PFIZER BABY E PEDIÁTRICA COM VENCIMENTO POR DESCONGELAMENTO PARA 25/08/2023. PFIZER 12  COM VALIDADE POR DESCONGELAMENTO PARA 05/09/2023.</t>
  </si>
  <si>
    <t>SECRETARIA REGIONAL III - ROTINA AGOSTO 2023.</t>
  </si>
  <si>
    <t>VALIDADE   DA MONOVALENTE 30/08/2023</t>
  </si>
  <si>
    <t xml:space="preserve"> o município CANAVIEIRAS, uso de TÂNIA Marta Oliveira Lemos </t>
  </si>
  <si>
    <t>PEDIDO COVID AGOSTO/2023. DESCONGELAMENTO DAS VACINAS: 03/08/2023 as 13h.</t>
  </si>
  <si>
    <t>SAÍDA POR PEDIDO PARA UBS I - NILO FEITOSA. PFIZER BABY E PEDIÁTRICA COM VENCIMENTO POR DESCONGELAMENTO PARA 25/08/2023. PFIZER 12 COM VALIDADE POR DESCONGELAMENTO PARA 05/09/2023.</t>
  </si>
  <si>
    <t>CONSULTORIO NA RUA</t>
  </si>
  <si>
    <t>UAPS CESAR CALS - SR III - ROTINA AGOSTO 2023.</t>
  </si>
  <si>
    <t>SAUDE INDIGINA</t>
  </si>
  <si>
    <t>Insumos para Jurema</t>
  </si>
  <si>
    <t xml:space="preserve">rotina roteiro </t>
  </si>
  <si>
    <t xml:space="preserve"> REALIZADO PEDIDO DE VACINA VARICELA PARA REALIZAÇÃO DE BLOQUEIO VACINAL_x000D_
MUNICIPIO COM CASOS DE VARICELA</t>
  </si>
  <si>
    <t>AJUSTE DE ESTOQUE NA REDE DE FRIO MUNICIPAL, VACINAS USADAS DENTRO DA VALIDADE, POREM SEM A SAÍDA CORRETA EM GESTÃO ANTERIOR.</t>
  </si>
  <si>
    <t>FLORES</t>
  </si>
  <si>
    <t>SECRETARIA MUNICIPAL DE SAUDE DE FLORES/PE</t>
  </si>
  <si>
    <t>ROTINA ENTREGUE EM 10/08/2023</t>
  </si>
  <si>
    <t>UAPS CDFAM - SR III - ROTINA AGOSTO 2023.</t>
  </si>
  <si>
    <t>REALIZADO PEDIDO DE VACINA VARICELA PARA REALIZAÇÃO DE BLOQUEIO VACINAL MUNICIPIO COM CASOS DE VARICELA</t>
  </si>
  <si>
    <t>ROTINA - PEDIDO EXTRA</t>
  </si>
  <si>
    <t>DISTRIBUIÇÃO PARA SETOR DE CONSUMO - UNIDADE DE SAÚDE ( NOTA DO DIA 11/08)</t>
  </si>
  <si>
    <t>Distribuido para Serra</t>
  </si>
  <si>
    <t>Enviado da SESAI</t>
  </si>
  <si>
    <t>UAPS FCO PEREIRA DE ALMEIDA - SR III - ROTINA AGOSTO 2023.</t>
  </si>
  <si>
    <t>SAÍDA POR PEDIDO PARA UBS III - JOSÉ FELINTO. PFIZER BABY E PEDIÁTRICA COM VENCIMENTO POR DESCONGELAMENTO PARA 25/08/2023. PFIZER 12 COM VALIDADE POR DESCONGELAMENTO PARA 05/09/2023.</t>
  </si>
  <si>
    <t>PEDIDO EXTRA DE AGOSTO ATENDIDO.</t>
  </si>
  <si>
    <t xml:space="preserve"> BLOQUEIO DE SURTO VARICELA/COMPLEMENTO ROTINA </t>
  </si>
  <si>
    <t>atender demanda. atendimento Serra do Sao gonçalo</t>
  </si>
  <si>
    <t>extra rotina para o dia D</t>
  </si>
  <si>
    <t>pedido semanal referente dia 18 de agosto</t>
  </si>
  <si>
    <t xml:space="preserve"> PARA PACIENTE MARIA APARECIDA DA SILVA RODRIGUES. </t>
  </si>
  <si>
    <t>UAPS SÃO VICENTE</t>
  </si>
  <si>
    <t>UAPS METON DE ALENCAR - SR III - ROTINA AGOSTO 2023.</t>
  </si>
  <si>
    <t xml:space="preserve">Saída de vacina de rotina de agosto / complemento </t>
  </si>
  <si>
    <t>SAÍDA POR PEDIDO PARA UBS VI - ALEXANDRINA DA SILVA BARROS. PFIZER BABY E PEDIÁTRICA COM VENCIMENTO POR DESCONGELAMENTO PARA 25/08/2023. PFIZER 12 COM VALIDADE POR DESCONGELAMENTO PARA 05/09/2023.</t>
  </si>
  <si>
    <t>PEDIDO ENTREGUE EM 14/08/2023</t>
  </si>
  <si>
    <t>PEDIDO EXTRA DE AGOSTO ATENDIDO PARCIALMENTE DEVIDO A INDISPONIBILIDADE DE IMONOBIOLOGICOS NO MOMENTO.</t>
  </si>
  <si>
    <t>ROTINA UBS TAMBOR 08/2023</t>
  </si>
  <si>
    <t>atualização de sistema</t>
  </si>
  <si>
    <t xml:space="preserve">COMPLEMENTO ROTINA  </t>
  </si>
  <si>
    <t>SAÍDA POR PEDIDO PARA UBS IV - MARIA DO CARMO RAMOS. PFIZER BABY E PEDIÁTRICA COM VENCIMENTO POR DESCONGELAMENTO PARA 25/08/2023. PFIZER 12 COM VALIDADE POR DESCONGELAMENTO PARA 05/09/2023. PARA O DILUENTE DA VACINA BCG LOTE: 0709S4038 USAR O NÚMERO DESSA NOTA.</t>
  </si>
  <si>
    <t xml:space="preserve">nota do dia 07 de agosto </t>
  </si>
  <si>
    <t>ROTINAS DE AGOSTO 2023 - PSF NOVA BETANIA</t>
  </si>
  <si>
    <t>UAPS HUMBERTO BEZERRA - SR III - ROTINA AGOSTO 2023.</t>
  </si>
  <si>
    <t>SAÍDA DE VACINA DE ROTINA AGOSTO / COMPLEMENTO</t>
  </si>
  <si>
    <t>EXCLUSAO POR ERRO DE INSERIR</t>
  </si>
  <si>
    <t>PEDIDO EXTRA ATENDIDO PARCIALMENTE (POIS NÃO TEM AS DEMAIS NA CENTRAL),</t>
  </si>
  <si>
    <t>ROTINA MESTRE LINO 08/2023</t>
  </si>
  <si>
    <t>VACINAS DE ROTINA AGOSTO 2023  - PSF SEDE II</t>
  </si>
  <si>
    <t>VILA VARGAS- VACINAS ENTREGUES DIA 21/08</t>
  </si>
  <si>
    <t>UAPS ELIEZER STUDART - SR III - ROTINA AGOSTO 2023.</t>
  </si>
  <si>
    <t>SAIDA INVENTÁRIO</t>
  </si>
  <si>
    <t>ARYVALDO MIRANDA FERNANDES JUNIOR</t>
  </si>
  <si>
    <t>TEIXEIRINHA- VACINAS ENTREGUES EM 17/08/2023</t>
  </si>
  <si>
    <t>ROTINA -  EXTRA</t>
  </si>
  <si>
    <t>BELA VISTA III- VACINAS ENTREGUES DIA 22/08</t>
  </si>
  <si>
    <t>PARA MARIA ROCILDA(HIB - D2, MENINGO C-D2 E PN23-D1) E FRANCISCO DECILIO (PN23-D1)</t>
  </si>
  <si>
    <t>CAMINHO DO MAR- VACINAS ENTREGUES DIA 22/08</t>
  </si>
  <si>
    <t>UAPS FERNANDES TAVORA - SR III - ROTINA AGOSTO 2023.</t>
  </si>
  <si>
    <t>VILMA DA SILVA RIBEIRO</t>
  </si>
  <si>
    <t>SAIDA POR VALIDADE VENCIDA, PORÉM FORAM UTILIZADAS ANTES DO VENCIMENTOS.</t>
  </si>
  <si>
    <t>PARA MARGARIDA FERREIRA DA SILVA(PN13-DU, MENINGO C - D1, HIB - D1, HEPATITE A)</t>
  </si>
  <si>
    <t>ANA LUYSA FELIX DA SILVA</t>
  </si>
  <si>
    <t>NOVA AMERICA- VACINAS ENTREGUES DIA 22/08</t>
  </si>
  <si>
    <t>PARA MARIA DO CARMO DE SOUZA FERNANDES</t>
  </si>
  <si>
    <t>NOVO JERUSALEM- VACINAS ENTREGUES DIA 22/08</t>
  </si>
  <si>
    <t>PEDISO EXTRA</t>
  </si>
  <si>
    <t>ATENDIDO VACINAS PARA CAMPANHA DE MULTI-VACINAÇÃO NO MUNICÍPIO DE TIMBIRAS EM 18/08/2023</t>
  </si>
  <si>
    <t>ROTINA 08/2023 UBS CENTRO</t>
  </si>
  <si>
    <t>LIBERDADE II- VACINAS ENTREGUES DIA 22/08</t>
  </si>
  <si>
    <t>UAPS IVANA PAES - SR III - ROTINA AGOSTO 2023.</t>
  </si>
  <si>
    <t>ROTINA ENTREGUE EM 17/08/2023</t>
  </si>
  <si>
    <t xml:space="preserve">BERNARDO RODRIGUES CARMO </t>
  </si>
  <si>
    <t>UAPS GEORGE BENEVIDES - SR III - ROTINA AGOSTO 2023.</t>
  </si>
  <si>
    <t>EXTRA ROTINA AGOSTO/2023</t>
  </si>
  <si>
    <t xml:space="preserve"> EXTRA ROTINA AGOSTO/2023_x000D_
</t>
  </si>
  <si>
    <t>Pedido extra para o dia D.</t>
  </si>
  <si>
    <t>saida por consumo por consumo</t>
  </si>
  <si>
    <t>celsolandia agosto 2</t>
  </si>
  <si>
    <t>UAPS CURRAL DO MEIO</t>
  </si>
  <si>
    <t>complemento da rotina para o dia D</t>
  </si>
  <si>
    <t>PFIZER ADULTO:31/08 BABY:11/10 PED.: 11/10/2023</t>
  </si>
  <si>
    <t>carrapateiras agosto 2</t>
  </si>
  <si>
    <t xml:space="preserve">nota de 07 de agosta </t>
  </si>
  <si>
    <t>UAPS SÃO JOSÉ</t>
  </si>
  <si>
    <t>espraiado agosto 2</t>
  </si>
  <si>
    <t>AUTORIZADO PEPIDO EXTRA AGOSTO</t>
  </si>
  <si>
    <t>rotina e campanha.Phizer Bivalente e Baby data de descongelamento é 8-8-2023</t>
  </si>
  <si>
    <t>ilha dos coqueros agosto2</t>
  </si>
  <si>
    <t xml:space="preserve"> PEDIDO DE EXTRA DE AGOSTO</t>
  </si>
  <si>
    <t>UAPS CLODOALDO PINTO - SR III - ROTINA AGOSTO 2023.</t>
  </si>
  <si>
    <t>VALIDADE DA BIVALENTE POS DESCONGELAMENTO 05/10/2023;BABY 09/10/2023</t>
  </si>
  <si>
    <t>currl velho agosto 2</t>
  </si>
  <si>
    <t>UAPS LICINIO NUNES - SR III - ROTINA AGOSTO 2023.</t>
  </si>
  <si>
    <t>Bailarina agosto 2</t>
  </si>
  <si>
    <t>ATENDIDO IMUNOS PARA CAMPANHA DE MULTI-VACINAÇÃO NO MUNICÍPIO DE CODÓ EM 18/08/2023</t>
  </si>
  <si>
    <t>UAPS HERMINIA LEITAO - SR III - ROTINA AGOSTO 2023.</t>
  </si>
  <si>
    <t>DISPENSA PARA USO NO PSF</t>
  </si>
  <si>
    <t>sitio buriti agosto 2</t>
  </si>
  <si>
    <t>Distribuído para UBS Caldeirão</t>
  </si>
  <si>
    <t>UAPS IRAPUÁ</t>
  </si>
  <si>
    <t>REFERENTE A AGOSTO 2023</t>
  </si>
  <si>
    <t>SAIDA PORQUE DEU ENTRADA EM NOTA DUPLICADA</t>
  </si>
  <si>
    <t>aranaú</t>
  </si>
  <si>
    <t>ROTINA. VALIDADES PÓS-DESCONGELAMENTO PFIZER ADULTO: 31/08/23***PFIZER PEDIÁTRICA: 23/09/2023***PFIZER BABY: 09/10/2023***PFIZER BIVALENTE: 23/09/2023</t>
  </si>
  <si>
    <t>dia DLOTE INFLUENZA: 230113LOTE VARICELA: U031067</t>
  </si>
  <si>
    <t>UAPS ASSIS</t>
  </si>
  <si>
    <t>para o município de JEQUIÉ: uso de NORMA Sueli da Silva Santos: uma Pneumo23; uso de ROBSON Bernardes Santos: uma Pneumo23, uma MeningoC e uma HiB; uso de ROQUE Alves Santos: uma Pneumo23; e uso de OTÁVIA Santana da Silva: uma Pneumo23</t>
  </si>
  <si>
    <t>UAPS CURRAL VELHO</t>
  </si>
  <si>
    <t xml:space="preserve">Saiu na rotina da unidade. </t>
  </si>
  <si>
    <t>SEDE= ALIANÇA</t>
  </si>
  <si>
    <t>CAMPANHA MULTIVACINAÇÃO</t>
  </si>
  <si>
    <t>SEDE  ROTINA</t>
  </si>
  <si>
    <t>25X6:30 20X5,5:20 25X6:130 13X4,5:160</t>
  </si>
  <si>
    <t>UAPS FERNANDO FAÇANHA - SR I - ROTINA AGOSTO 2023.</t>
  </si>
  <si>
    <t>vencidas, organização do estoque.</t>
  </si>
  <si>
    <t>aranau agosto</t>
  </si>
  <si>
    <t>: Pedido rotina agosto 2023</t>
  </si>
  <si>
    <t>USF=COCAO</t>
  </si>
  <si>
    <t>UAPS FLORESTA - SR I - ROTINA AGOSTO 2023.</t>
  </si>
  <si>
    <t>ROTINA, PFIZER BIVALENTE VAL:06/10/2023</t>
  </si>
  <si>
    <t xml:space="preserve">*** VACINA DO PEDIDO DA NOTA 8835735*** </t>
  </si>
  <si>
    <t>ATUALIZAÇÃO DA MOVIMENTAÇÃO DOS IMUNOBIOLÓGICOS</t>
  </si>
  <si>
    <t>UAPS POTY</t>
  </si>
  <si>
    <t>RIO PRETO ROTINA</t>
  </si>
  <si>
    <t>vila progresso agosto</t>
  </si>
  <si>
    <t>UAPS FÁTIMA I</t>
  </si>
  <si>
    <t>PSF=ALTO ROTINA</t>
  </si>
  <si>
    <t>Distribuido para UBS Barreiros</t>
  </si>
  <si>
    <t>UAPS LINEU JUCA - SR I - ROTINA AGOSTO 2023.</t>
  </si>
  <si>
    <t>centro agosto</t>
  </si>
  <si>
    <t xml:space="preserve">seringa 25x8 45 25x6 20 20x5.5 100 25x6 320 13x4.5 170 </t>
  </si>
  <si>
    <t>UAPS LAGOA DAS PEDRAS</t>
  </si>
  <si>
    <t>ssaída por uso</t>
  </si>
  <si>
    <t>VACINAS ENVIADAS EM:17/08/2023.</t>
  </si>
  <si>
    <t>monsenhor sabino agosto</t>
  </si>
  <si>
    <t xml:space="preserve">25 x 8 = 25   25 x 6 = 250 </t>
  </si>
  <si>
    <t>ROTINA ENTREGUE EM 11/08/2023 E 17/08/2023</t>
  </si>
  <si>
    <t>UAPS IBIAPABA</t>
  </si>
  <si>
    <t>seringa 20x5.5 200  13x3.8 300</t>
  </si>
  <si>
    <t xml:space="preserve">25 x 8 = 10   20 x 5.5 = 20  25 x 6 = 30  13 x 4.5 = 50 </t>
  </si>
  <si>
    <t>UAPS AIRTON MONTE - SR I - ROTINA AGOSTO 2023.</t>
  </si>
  <si>
    <t>pedido enviado para unidades</t>
  </si>
  <si>
    <t>ROTINA. NO MOMENTO ESTAMOS DESABASTECIDOS DE MMC</t>
  </si>
  <si>
    <t>UAPS REBOUÇAS MACAMBIRA - SR I - ROTINA AGOSTO 2023.</t>
  </si>
  <si>
    <t>ROTINA*** VALIDADES PÓS-DESCONGELAMENTO PFIZER ADULTO: 31/08/2023 ÁS 11:20***PFIZER PEDIÁTRICA: 13/10/23***PFIZER BABY: 09/10/23***PFIZER BIVALENTE: 23/09/23</t>
  </si>
  <si>
    <t>UAPS GUIOMAR ARRUDA - SR I - ROTINA AGOSTO 2023.</t>
  </si>
  <si>
    <t>ROTINA***VALIDADE PFIZER BIVALENTE: 23/09/2023</t>
  </si>
  <si>
    <t xml:space="preserve">vacina contra raiva canina saindo quantitativo por outro pedido. </t>
  </si>
  <si>
    <t>intensificação</t>
  </si>
  <si>
    <t xml:space="preserve">Dispensação para uso de rotina </t>
  </si>
  <si>
    <t>DUQUE- VACINAS ENTREGUES DIA 21/08          OBS: HEPATITE B VAL: 10 DIAS DEPOIS DE ABERTA</t>
  </si>
  <si>
    <t>ROTINA***VALIDADE PÓS-DESCONGELAMENTO PFIZER PEDIÁTRICA: 13/10/23***PFIZER BABY: 09/10/23***PFIZER BIVALENTE: 23/09/23</t>
  </si>
  <si>
    <t>TESTE</t>
  </si>
  <si>
    <t>20X5,5:20 25X6:100 13X4,5:100</t>
  </si>
  <si>
    <t xml:space="preserve">SOCORRO  </t>
  </si>
  <si>
    <t>VAPT VUPT PAPICU - SR II - ROTINA AGOSTO 2023.</t>
  </si>
  <si>
    <t xml:space="preserve">Distribuição para UBS, consumo mês de Outubro. _x000D_
Centro de Saúde. </t>
  </si>
  <si>
    <t>25 x 8 = 25   25 x 6 = 250</t>
  </si>
  <si>
    <t>ROTINA OUTUBRO PSF CENTRO.</t>
  </si>
  <si>
    <t>rotina ,bivalente estabilidade 16/10/2023</t>
  </si>
  <si>
    <t>HOSP GONZ MOTA BARRA CE - SR I - ROTINA AGOSTO 2023.</t>
  </si>
  <si>
    <t>PEDIDO SALA DE VACINAS 18/08/23</t>
  </si>
  <si>
    <t>UAPS CARLOS RIBEIRO - SR I - ROTINA AGOSTO 2023.</t>
  </si>
  <si>
    <t>ROTINA AGOSTO!EQUIPE INDÍGENA</t>
  </si>
  <si>
    <t>ROTINA AGOSTO, EQUIPE INDÍGENA.</t>
  </si>
  <si>
    <t>UAPS 4 VARAS - SR I - ROTINA AGOSTO 2023.</t>
  </si>
  <si>
    <t>PEDIDO 16/08/2023.</t>
  </si>
  <si>
    <t>PEDIDO 17/08/2023.</t>
  </si>
  <si>
    <t>UAPS MARIA CIRINO - SR I - ROTINA AGOSTO 2023.</t>
  </si>
  <si>
    <t>VACINAS DE ROTINA AGOSTO 2023 - PSF MONTE SINAI</t>
  </si>
  <si>
    <t xml:space="preserve">3 doses de meningo ACWY disponibilizada para unidade.  FAVOR não dar entrada na Meningo  disponibilizada em nota anterior </t>
  </si>
  <si>
    <t>UAPS CASEMIRO FILHO - SR I - ROTINA AGOSTO 2023.</t>
  </si>
  <si>
    <t>ROTINA AGOSTO, PSF ISIDORIA</t>
  </si>
  <si>
    <t>VACINAS DE ROTINA AGOSTO 2023 - PSF IAPI</t>
  </si>
  <si>
    <t>UAPS VIRGILIO TAVORA - SR I - ROTINA AGOSTO 2023.</t>
  </si>
  <si>
    <t xml:space="preserve">LIBERADO  2 DOSES DA MENINGO C PARA OS PACIENTES :Mateus Dias Vieira e Pauline Pereira da Silva Dias. VACINAS LIBERADAS PELO CRIE - REGISTRO IMUNO ESPECIAL </t>
  </si>
  <si>
    <t>VACINAS DE ROTINA AGOSTO 2023 - PSF EMATUBA</t>
  </si>
  <si>
    <t>PEDIDO ROTINA AGOSTO, PSF BURITIZAL</t>
  </si>
  <si>
    <t>VACINAS DE ROTINA AGOSTO 2023 - PSF VARZEA GRANDE</t>
  </si>
  <si>
    <t>POÇO REDONDO PACIENTE LAÉRCIO</t>
  </si>
  <si>
    <t>URBIS PFIZER BIVALENTE VAL 13/09/23</t>
  </si>
  <si>
    <t>VALIDADE BIVALENTE 24/09/23 ÁS 14 HRS.</t>
  </si>
  <si>
    <t>SALOBRINHO PFIZER BIVALENTE VAL 13/09</t>
  </si>
  <si>
    <t>VALIDADE PFIZER PEDIATRICA 05/10/2023 ÁS 14 HRS..........PFIZER BABY 05/10/2023 ÁS 14 HRS.</t>
  </si>
  <si>
    <t>VALIDADE PFIZER PEDIATRICA 05/10/2023 ÁS 14 HRS..........PFIER BABY 05/10/2023 ÁS 14 HRS.PFIZER ADULTO 27/08/2023 ÁS 14 HRS...</t>
  </si>
  <si>
    <t>VALIDADE PFIZER PEDIATRICA 05/10/2023 ÁS 14 HRS..........PFIER BABY 05/10/2023 ÁS 14 HRS.PFIZER ADULTO 27/08/2023 ÁS 14 HRS....BIVALENTE 24/09/2023.</t>
  </si>
  <si>
    <t>VALIDADE PFIZER PEDIATRICA 05/10/2023 ÁS 14 HRS..........PFIER BABY 05/10/2023 ÁS 14 HRS.PFIZER ADULTO 27/08/2023 ÁS 14 HRS....BIVALENTE 24/09/2023 ÁS 14 HRS.</t>
  </si>
  <si>
    <t>ROTINA E COVID VACINA BABY PEDIATRICA VALIDADE 05/10/2023  PEDIATRICA VLIADADE  27/08/2023  VALIDADE BIVALENTE 05/10/2023</t>
  </si>
  <si>
    <t>ROTINA. PFIZER PEDIÁTRICA DESC. DATA 05/10/2023, ÁS 14HS. PFIZER BABY DESC. DATA05/10/2023,ÁS 14 HS. PFIZER BIVALENTE DESC. DATA 05/10/2023, ÁS 8 HS</t>
  </si>
  <si>
    <t>ROTINA. PFIZER PEDIÁTRICA DESC. DATA 05/10/2023, ÁS 14HS.</t>
  </si>
  <si>
    <t>VACINAS ENVIADAS EM:18/08/2023.</t>
  </si>
  <si>
    <t>VACIANS ENVIADAS EM:18/08/2023.</t>
  </si>
  <si>
    <t>ROTINA.PFIZER PEDIÁTRICA DESC. DATA 05/10/2023, ÁS 14HS. PFIZER BABY DESC. DATA 05/10/2023, ÁS 14HS. PFIZER ADULTO DESC. DATA 27/08/2023, ÁS 14HS.</t>
  </si>
  <si>
    <t>IMUNO LIBERADO AOS MUNICÍPIOS DENTRO DO PRAZO DE VALIDADE. DADA ENTRADA NA NOTA APÓS LIBERAÇÃO MANUAL</t>
  </si>
  <si>
    <t>Urgencia dia D</t>
  </si>
  <si>
    <t>ROTINA.PFIZER PEDIÁTRICA DESC. DATA 05/10/2023,ÁS 14HS. PFIZER BABY DESC. DATA 05/10/2023, ÁS 14HS.</t>
  </si>
  <si>
    <t>ROTINA.PFIZER PEDIÁTRICA DESC. DATA 05/10/2023, ÁS 14HS. PFIZER BABY DESC. DATA 05/10/2023, ÁS 14HS.</t>
  </si>
  <si>
    <t>ROTINA.PFIZER PEDIÁTRICA DESC. DATA 05/10/2023, ÁS 14HS.</t>
  </si>
  <si>
    <t>ROTINA. PFIZER PEDIÁTRICA DESC.DATA 05/10/2023,ÁS 14HS. PFIZER BABY DESC. DATA 05/10/2023, ÁS 14HS. PFIZER BIVALENTE DESC. DATA 24/09/2023,ÁS 14HS.</t>
  </si>
  <si>
    <t>imano liberado em perfeita condições de uso.</t>
  </si>
  <si>
    <t>TANCREDO I-  VACINAS ENTREGUES DIA 21/08</t>
  </si>
  <si>
    <t>Saída p / o psf Cocobó mês de Maio /2023</t>
  </si>
  <si>
    <t>saida de imuno para UBS CATOLE</t>
  </si>
  <si>
    <t>AUTORIZAÇÃO CRIE:ANTONIO ALISSON TEIXEIRA/RAMON ANTONIO MALLA CARICEO/MELINDA SILVA/LUCIANO EDUARDO DE ARAÚJO/FRANCISCO SEVERINO DE ASSIS/ANTONIO PEDRO LUCAS CALADO/RITA ATAÍDE BEZERRA FREIRE/JOÃO GABRIEL FERREIRA DE MELO/HYAGO ALVES DE OLIVEIRA/TEREZINHA ANDRADE GOIS/FRANCISCO DE ASSIS ALVES BEZERRA/FRANCISCA A. DA COSTA SILVA/JOSAFÁ VIRGINIO LINHARES/AMAURY DO VALE BEZERRA/FRANCISCO NEILTON MORAIS/RAFAELA NOGUEIRA DOS SANTOS/MARIA ANUNCIADA DIAS DA SILVA</t>
  </si>
  <si>
    <t>PSF VI (Cota extra da rotina de Agosto 2023)</t>
  </si>
  <si>
    <t>Vacinas utilizadas no dia D em 19/08/2023</t>
  </si>
  <si>
    <t>PEDIDO SEMANAL REFERENTE DIA 21 DE AGOSTO</t>
  </si>
  <si>
    <t>InventárioVacinas utilizadas antes do prazo para vencimento._x000D_
Saída  no sistema realizada com atraso</t>
  </si>
  <si>
    <t>UAPS CAIC II</t>
  </si>
  <si>
    <t>Para rotina do município de Monte Alegre do Piauí/PI.</t>
  </si>
  <si>
    <t>Ação - Fábrica ( 18-08)</t>
  </si>
  <si>
    <t>DIDSTRIBUICAO DE IMUNOBIOLOGICO</t>
  </si>
  <si>
    <t>UAPS CAIC I</t>
  </si>
  <si>
    <t>Saída de vacina de rotina agosto/ complemento</t>
  </si>
  <si>
    <t>B DA VITORIA  ****** VORH 20 DOSES</t>
  </si>
  <si>
    <t>VALIDADE PFIZER BIVALENTE 20/10/2023</t>
  </si>
  <si>
    <t>vacina ubs oiticica.validade bivalente:25/10/2023</t>
  </si>
  <si>
    <t>ATUALIZAÇÃO DE ESTOQUE - Imuno liberado para aitividades extra muro:  Maternidades</t>
  </si>
  <si>
    <t>LIBERADAS PARE UBS MANHOSO ROTINA</t>
  </si>
  <si>
    <t>usado para rotina</t>
  </si>
  <si>
    <t>UBS NOVA ALDEOTA</t>
  </si>
  <si>
    <t>ENVIADO EM 18/08/2023</t>
  </si>
  <si>
    <t>PARA ATENDER AS DEMANDAS DE ROTINA DO PERÍODO. A VACINA TRÍPLICE VIRAL SEGUE PARA FAZER BLOQUEIO INSTITUCIONAL.</t>
  </si>
  <si>
    <t>Imunobiológico referente a cota extra agosto/2023</t>
  </si>
  <si>
    <t>Para rotina de vacina do município Cristalândia do Piauí/PI.</t>
  </si>
  <si>
    <t>IMUNOBIOLÓGICO PARA CONSUMO NO MÊS DE AGOSTO/2023. &gt;ROTINA&lt;(EQUIPE VOLANTE - DIAS 15,16 E 17/08/2023)</t>
  </si>
  <si>
    <t xml:space="preserve"> 01 dose de PN13 + 01 dose de Hib + 01 dose de Mncc + 01 dose de PN23 para DANIEL FERREIRA DO NASCIMENTO</t>
  </si>
  <si>
    <t>IMUNOBIOLÓGICO PARA CONSUMO NO MÊS DE AGOSTO/2023. &gt;ROTINA&lt; (EQUIPE VOLANTE - DIAS:16 E 17/08/2023)</t>
  </si>
  <si>
    <t>seringa 25x8 45   25x6 20   20x5.5 100 25x6 320  13x4.5 170</t>
  </si>
  <si>
    <t xml:space="preserve">Insumo para PSF Jurema </t>
  </si>
  <si>
    <t>VACINAS LIBERADAS PARA UBS MANHOSO</t>
  </si>
  <si>
    <t>distribuição de vacinas - PSFI</t>
  </si>
  <si>
    <t>UAPS SOBREIRA DE AMORIM - SR III - ROTINA AGOSTO 2023.</t>
  </si>
  <si>
    <t>ENVIADO EM 18-08-2023</t>
  </si>
  <si>
    <t>Para rotina de vacina do município de Parnaguá/PI, referente ao mês de AGOSTO/2023.</t>
  </si>
  <si>
    <t>ROTINA    PRAINHA</t>
  </si>
  <si>
    <t>Distribuição de vacinas - PSF2</t>
  </si>
  <si>
    <t>Para a paciente: Franciliano Alves de Almeida ( PN13 ,HIB,MENINGO C e HA)</t>
  </si>
  <si>
    <t>ENVIADAS EM:18/08/2023.</t>
  </si>
  <si>
    <t>ROTINA  SEDE 1</t>
  </si>
  <si>
    <t>Distribuição de vacinas - PSF III</t>
  </si>
  <si>
    <t>Para a paciente: Maria Aldenora de Sousa da Silva ( PN13 ,HIB,MENINGO C e HA)</t>
  </si>
  <si>
    <t>VACINA LIBERADA PARA USF BI</t>
  </si>
  <si>
    <t>UAPS MARATOAN</t>
  </si>
  <si>
    <t>ROTINA E COVID PIAU   VAL     BABY   25/10/23</t>
  </si>
  <si>
    <t>PEDRO HENRIQUE SANTOS</t>
  </si>
  <si>
    <t>PEDIDO 18/08/2023.</t>
  </si>
  <si>
    <t>25X6:20 20X5,5:100 25X6:320 13X4,5:170</t>
  </si>
  <si>
    <t>Para rotina de vacina do município de Riacho Frio/PI, referente a AGOSTO/2023.</t>
  </si>
  <si>
    <t>distribuido para as UBS</t>
  </si>
  <si>
    <t>PSF DR PEDRO TAVARES DE MEL - FERREIROS/PE</t>
  </si>
  <si>
    <t>transferência de doses</t>
  </si>
  <si>
    <t>Correção do estoque.</t>
  </si>
  <si>
    <t xml:space="preserve"> ***LIBERAÇÃO EXTRA-ROTINA REFERENTE AO MÊS DE AGOSTO*** MEDIANTE ( VACINAS QUE ESTAVAM ARMAZENADAS NA SMS ENCONTRAREM ,  SOB SUPEITA AGURDADO AVALIAÇÃO DE PAREÇER PELA DIVEP )</t>
  </si>
  <si>
    <t xml:space="preserve">SAIDA POR INVENTÁRIO </t>
  </si>
  <si>
    <t>VACINAS LIBERADAS PARA UBS SÃO JOSÉ</t>
  </si>
  <si>
    <t>ATENDIDO IMUNOS PARA CAMPANHA DE MULTI-VACINAÇÃO NO MUNICÍPIO DE COROATÁ-MA.</t>
  </si>
  <si>
    <t xml:space="preserve">AJUSTE DE ESTOQUE_x000D_
</t>
  </si>
  <si>
    <t>Para rotina de vacina do município de Santa Filomena/PI, referente a AGOSTO/2023.</t>
  </si>
  <si>
    <t>AFONSO CUNHA</t>
  </si>
  <si>
    <t>SECRETARIA MUNICIPAL DE SAUDE DE AFONSO CUNHA/MA</t>
  </si>
  <si>
    <t>meningo</t>
  </si>
  <si>
    <t xml:space="preserve">AÇÃO EXTRA ROTINA AGOSTO </t>
  </si>
  <si>
    <t>ENTRADA PARA AJUSTE DE ESTOQUE.</t>
  </si>
  <si>
    <t>saída por consumo em mobilização  (FEIRA DE SAÚDE) DIAS 17 E 18/08/2023</t>
  </si>
  <si>
    <t>IMUNOBIOLÓGICO PARA CONSUMO NO MÊS DE AGOSTO/2023.(ROTINA)</t>
  </si>
  <si>
    <t>PEDIDO EXTRA DE AGOSTO.</t>
  </si>
  <si>
    <t>IMUNOBIOLÓGICO UTILIZADO ANTES DO VENCIMENTO POREM DATO BAIXA APOS.</t>
  </si>
  <si>
    <t>ABASTECIMENTO DE SALA</t>
  </si>
  <si>
    <t xml:space="preserve">Remessa 13 </t>
  </si>
  <si>
    <t>VACINA UBS PATACAS. VALIDADE PFIZER BABY E PEDIATRICA:25/10/2023</t>
  </si>
  <si>
    <t>VAPT VUPT ANT BEZERRA - SR III - ROTINA AGOSTO 2023.</t>
  </si>
  <si>
    <t>cauassú agosto 2</t>
  </si>
  <si>
    <t>pólio 60 doses c/ validade 13/12/2023 + 160 doses de pólio com validade 27/01/2024</t>
  </si>
  <si>
    <t>pedido rotina agosto/2023</t>
  </si>
  <si>
    <t>ADMINISTRADO NA PROPRIA CENTRAL COMO IMUNO ESPECIAL</t>
  </si>
  <si>
    <t xml:space="preserve">liberado para as rotinas </t>
  </si>
  <si>
    <t>DOSE ADMINISTRADA NA PRÓPRIA CENTRAL COMO IMUNO ESPECIAL</t>
  </si>
  <si>
    <t>ORGANIZAÇAO DE ESTOQUE</t>
  </si>
  <si>
    <t>ROTINA DE SETEMBRO MUNICIPIO DE CAMPINA GRANDE</t>
  </si>
  <si>
    <t xml:space="preserve">Estamos liberando na rede de frio estadual 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Para rotina de vacina do município de São Gonçalo do Gurguéia/PI, referente a AGOSTO/2023.</t>
  </si>
  <si>
    <t>VACINA UBS IGUAPE. VALIDADE BIVALENTE:25/10/2023</t>
  </si>
  <si>
    <t>UAPS JATOBÁ</t>
  </si>
  <si>
    <t xml:space="preserve">REFERENTE A AGOSTO </t>
  </si>
  <si>
    <t>UAPS SANTA LIDUINA - SR III - ROTINA AGOSTO 2023.</t>
  </si>
  <si>
    <t>hospital agosto 2</t>
  </si>
  <si>
    <t>UAPS MARIUSA SILVA - SR III - ROTINA AGOSTO 2023.</t>
  </si>
  <si>
    <t xml:space="preserve">Estamos liberando na rede de frio estadual 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 AJUSTE DE ESTOQUE***</t>
  </si>
  <si>
    <t>para município de ITABUNA, uso de:  JOÃO Felipe Avilez Miranda, uma Hib, uma DTPA infantil; JOSÉ Vieira dos Anjos, uma pn13, uma pn23, uma MenC, uma Hib; FABIO Costa Santos, uma pn13, uma pn23, três HPV, uma MenC</t>
  </si>
  <si>
    <t>SAIDA DE IMUNOBIOLÓGICO POR INVENTÁRIO</t>
  </si>
  <si>
    <t>UNIDADE DE SAUDE CENTRO</t>
  </si>
  <si>
    <t>Administrado em paciente. Antes do vencimento</t>
  </si>
  <si>
    <t>UAPS DOMINGOS DA COSTA</t>
  </si>
  <si>
    <t>Vacinas   seringas</t>
  </si>
  <si>
    <t xml:space="preserve">saida para as rotinas e campanhas da unidade de saude </t>
  </si>
  <si>
    <t>PSF N COSTA  ** HPV 10 DOSES</t>
  </si>
  <si>
    <t>Para rotina de vacina do município de Sebastião Barros/PI, referente a AGOSTO/2023.</t>
  </si>
  <si>
    <t>UAPS FLORESTA</t>
  </si>
  <si>
    <t>saida para consumo da ubs sede i</t>
  </si>
  <si>
    <t>ROTINA DE SETEMBRO</t>
  </si>
  <si>
    <t>saída por inventario para ajuste de estoque</t>
  </si>
  <si>
    <t>UAPS VENANCIOS I</t>
  </si>
  <si>
    <t>UBS SARAH  *** HPV 10 DOSES</t>
  </si>
  <si>
    <t>Envio de Insumos Especiais de acordo com a planilha de distribuição._x000D_
Para ANTONIA IVANI DE OLIVEIRA PINTO 1 MENING C, 1 HIB; NAIARA DE ALENCAR PONTES 1 PN23, 1 MENING C, 1 HIB, 1 GRIPE; GERALDO FERREIRA LIMA NETO 1 HEXA, Maria Vitória de Souza 1 PN23, João Lucas de Carvalho Sousa Duarte 1 PN23, LEONEL GOMES DE ANDRADE 1 PN23, BENICIO BENTO ALVES MAIA 1 PN23, ANTÔNIA RENATA DA SILVA 1 HIB, JOSÉ RODRIGUES DE LIMA NETO 1 HIB.</t>
  </si>
  <si>
    <t>HOSPITAL SÃO PAULO VIEP- UTILIZADAS EM 14/02/2023</t>
  </si>
  <si>
    <t>VOP VALIDADE DEGELO PARA DIA 07/01/2024</t>
  </si>
  <si>
    <t>VOP VALIDADE DEGELO PARA DIA 07/01/2024                               MONTE I</t>
  </si>
  <si>
    <t>VOP VALIDADE DEGELO PARA DIA 07/01/2024            MONTE II</t>
  </si>
  <si>
    <t>ROTINA ENTREGUE EM 14/08/2023</t>
  </si>
  <si>
    <t>VALIDADE DA BIVALENTE POS DESCONGELAMENTO  05/10/2023;BABY E PED 25/09/2023;PFIZER MONOVALENTE 25/09/2023;VOP NOVA FRASCO COM 20 DOSES APOS ABERTO 28 DIAS;PNEUMO 10 FRASCO COM 20 DOSES APOS ABERTO 28 DIAS.</t>
  </si>
  <si>
    <t xml:space="preserve"> VACINA ESPECIAL DESTINADA PARA PACIENTE SUZANA SILVA CARNEIRO, TEL- (71)99986-7593.ATENÇÃO FICAM PENDENTES O ENVIO DO 1º REFORÇO DA HPV E DO 2º REFORÇO DA HPV, PRA ENVIO POSTERIOR.</t>
  </si>
  <si>
    <t>UAPS WALDEMAR ALCANTARA - SR III - ROTINA AGOSTO 2023.</t>
  </si>
  <si>
    <t xml:space="preserve"> Estamos liberando na rede de frio estadual 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élula de imunização (CEMUN),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regularização do estoque</t>
  </si>
  <si>
    <t>UAPS RECAMONDE CAPELO - SR III - ROTINA AGOSTO 2023.</t>
  </si>
  <si>
    <t>PEDIDO EXTRA DE AGOSTO ATENDIDO DE ACORDO COM O ESTOQUE DISPONÍVEL.</t>
  </si>
  <si>
    <t>UAPS VENANCIOS II</t>
  </si>
  <si>
    <t>UBS AV ESPERANÇA **HPV 10 DOSES   ****VORH 10 DOSES</t>
  </si>
  <si>
    <t>HOSPITAL ANTONIO ROSENO DE MATOS</t>
  </si>
  <si>
    <t xml:space="preserve">Distribuído para UBS Alto Alegre </t>
  </si>
  <si>
    <t>ações do final de semana 19/08/23 a 20/08/23</t>
  </si>
  <si>
    <t>UBATA</t>
  </si>
  <si>
    <t>SECRETARIA MUNICIPAL DE SAUDE DE UBATA/BA</t>
  </si>
  <si>
    <t>saida para inventario</t>
  </si>
  <si>
    <t>UAPS MONTE NEBO</t>
  </si>
  <si>
    <t>PSF NSV VIP  10 DOSES  * HPV 20 DOSES, VORH 20 DOSES</t>
  </si>
  <si>
    <t>VACINA PARA CLINIRIN</t>
  </si>
  <si>
    <t>Distribuído para UBS Roncador e PA Campestre.</t>
  </si>
  <si>
    <t>UBS ALMIRO VINHAIS **VIP V3G321V 20 DOSES   *** HPV 20 DOSES</t>
  </si>
  <si>
    <t>BOTAFOGO</t>
  </si>
  <si>
    <t>UAPS CICERA CARLA - SR III - ROTINA AGOSTO 2023.</t>
  </si>
  <si>
    <t>UAPS GUIA</t>
  </si>
  <si>
    <t>VACINA DA QUARTA SEMANA DE AGOSTO</t>
  </si>
  <si>
    <t xml:space="preserve"> VACINA ROTINA AGOSTO/2023 </t>
  </si>
  <si>
    <t>ajustar saldo</t>
  </si>
  <si>
    <t>TAMBORIL DO PIAUI</t>
  </si>
  <si>
    <t>SECRETARIA MUNICIPAL DE SAUDE DE TAMBORIL DO PIAUI/PI</t>
  </si>
  <si>
    <t>iventario</t>
  </si>
  <si>
    <t>Distribuído para UBS Lagoa ( milhas)</t>
  </si>
  <si>
    <t>ORGANIZAÇAO DE ESTOQUE POR VALIDADE VENCIDA</t>
  </si>
  <si>
    <t>rotina de setembro</t>
  </si>
  <si>
    <t>SAIDA POR INVENTARIO,POIS NAO CONSIGO EMITIR A NOTA</t>
  </si>
  <si>
    <t>Rotina do Mês de agosto entregue dia 09/08/2023</t>
  </si>
  <si>
    <t>ENVIO DE PEDIDO EXTRA 08/2023</t>
  </si>
  <si>
    <t xml:space="preserve">usada no núcleo </t>
  </si>
  <si>
    <t>ROTINA DO MÊS DE AGOSTO.</t>
  </si>
  <si>
    <t>HOSP CESAR CALS - SR II - ROTINA AGOSTO 2023.</t>
  </si>
  <si>
    <t>UAPS BENEDITO ARTUR DE CARVALHO - SR II - ROTINA AGOSTO 2023.</t>
  </si>
  <si>
    <t>UAPS PIO XII - SR II - ROTINA AGOSTO 2023.</t>
  </si>
  <si>
    <t>DISTRIBUIÇÃO ÀS UNIDADES</t>
  </si>
  <si>
    <t>devolução por erro em nota fiscal, vacina incluída em nota fiscal, porém não enviada.</t>
  </si>
  <si>
    <t xml:space="preserve">N. LIDICE </t>
  </si>
  <si>
    <t>RIBEIRA DO AMPARO</t>
  </si>
  <si>
    <t>SECRETARIA MUNICIPAL DE SAUDE DE RIBEIRA DO AMPARO/BA</t>
  </si>
  <si>
    <t>insum vencido</t>
  </si>
  <si>
    <t xml:space="preserve">ORGANIZAÇAO DE ESTOQUE POR VALIDADE VENCIDA </t>
  </si>
  <si>
    <t>UAPS ODORICO DE MORAIS - SR II - ROTINA AGOSTO 2023.</t>
  </si>
  <si>
    <t>VACINA ROTINA - ALDEIA KALANKÓ - SAÚDE INDIGENA</t>
  </si>
  <si>
    <t>IMUNOBIOLÓGICO PARA CONSUMO NO MÊS DE AGOSTO/2023.&gt;ROTINA&lt; (EQUIPE VOLANTE - DIA 21/08/2023)</t>
  </si>
  <si>
    <t>nota dia 07 de agosto</t>
  </si>
  <si>
    <t>PSF 05 - 80 / CAIC - PEDIDO COMPLEMENTAR</t>
  </si>
  <si>
    <t>nota dia 07de agosto</t>
  </si>
  <si>
    <t>Envio de Insumos Especiais de acordo com a planilha de distriubição._x000D_
Para JOSÉ OCÉLIO DE ARAÚJO 1 N23, WELINGTON PROCÓPIO GONDIM 1 PN13, 1 MENING C, 1 HIB, 1 HA, 1 HPV; JOZIANA FERREIRA DA CUNHA 1 PN13, 1 MENING C, 1 HIB, 1 HA, 1 HPV; MARIA LAURA BARBOSA DE SOUSA 1 HEXA, REBECA LAYS C. FERREIRA 1 DTPA, RAYSLA BERNARDO 1 HEXA, JOSUÉ SOUSA GOMES 1 DTPA, VALDERINA ALVES BEZERRA 1 PN23, 1 MENING C, 1 HIB; SUZIMARA DANTAS DE ALMEIDA 1 PN23, 1 MENING C, 1 HIB; ANTONIA PAULINO DA SILVA 1 PN13, 1 MENING C, 1 HIB, 1 HA, 1 HPV.</t>
  </si>
  <si>
    <t>Envio de Insumos Especiais de acordo com a planilha de distriubição._x000D_
Para MARIA DANTAS BELÉM 1 PN23 1 HA; FRANCISCA PEREIRA IRMÃ 1 PN23, WELLYNADIA MARIA DA SILVA NUNES 1 PN13, 1 MENING C, 1 HIB, 1 HA, 1 HPV.</t>
  </si>
  <si>
    <t>nota dia 14 de agosto</t>
  </si>
  <si>
    <t xml:space="preserve">saida¿para as rotinas da unidade </t>
  </si>
  <si>
    <t>ROTINA USF BARRA DO SILVA</t>
  </si>
  <si>
    <t>UAPS JOAO MACHADO DOS SANTOS - SR V - ROTINA AGOSTO 2023.</t>
  </si>
  <si>
    <t>VACINA UBS TAPERA.VALIDADE PFIZER BABY E PEDIATRICA:25/10/2023</t>
  </si>
  <si>
    <t>PARA CONSUMO DA UBS DE QUITAIUS 1</t>
  </si>
  <si>
    <t xml:space="preserve"> Reposição de doses solicitadas para atender o Município de Ipaumirim com parecer de descarte de doses por desvio de qualidade.</t>
  </si>
  <si>
    <t>UAPS JOAO ELISIO HOLANDA - SR V - ROTINA AGOSTO 2023.</t>
  </si>
  <si>
    <t>saida para as rotinas e campanhas</t>
  </si>
  <si>
    <t>Os imunos foram liberados na temperatura adequada_x000D_
pedido.</t>
  </si>
  <si>
    <t>20x5,5:20 25x6;110 13x4,5:150</t>
  </si>
  <si>
    <t>UAPS JOSE WALTER - SR V - ROTINA AGOSTO 2023.</t>
  </si>
  <si>
    <t xml:space="preserve"> Estamos enviando as vacinas referente a Campanha Nacional de Multivacinação 2023 considerando uma meta mensal das vacinas consideradas para a campanha pelo Ministério da Saúde.</t>
  </si>
  <si>
    <t>Envio de Insumos Especiais de acordo com a planilha de distriubição._x000D_
Para Breno Ricardo da silva Barbosa 1 MENING C, 1 HPV, Francisco Wellington Alvino dos Santos 1 HPV, JOSÉ EVERALDO FILHO 1 PN23, 1 MENING C, 1 HIB; Robson Hugo Alves Figueiredo 1 HPV, Noah Torres de Lima Rozendo 1 HEXA, MARIA LYSS SANTOS DA SILVA 1 HEXA, Joelma Mara da França 1 PN23.</t>
  </si>
  <si>
    <t>PEDIDO ROTINA AGOSTO, PSF CACHOEIRA GRANDE.</t>
  </si>
  <si>
    <t>ROTINA DA QUARTA SEMANA DE AGOSTO</t>
  </si>
  <si>
    <t>UAPS JOAO BARBOSA - SR V - ROTINA AGOSTO 2023.</t>
  </si>
  <si>
    <t>Saída p / o psf Cohab mês de Maio /2023</t>
  </si>
  <si>
    <t>PEDIDO EXTRA REFERENTE AO CVI BOA VISTA PERIODO 14/08/2023 A 20/08/2023. CONFORME ORIENTAÇÃO DA SESAU.</t>
  </si>
  <si>
    <t>BELA VISTA III- VACINAS ENTREGUES DIA 22/08/2023</t>
  </si>
  <si>
    <t>ZONA RURAL</t>
  </si>
  <si>
    <t>Saída p / o psf Cohab mês de Maio/2023</t>
  </si>
  <si>
    <t>PEDIDO ROTINA AGOSTO, PSF ACRÍSIO.</t>
  </si>
  <si>
    <t>PEDIDO LIBERADO PARA AÇÃO NA CRECHE SALETE MATIAS BORGES EM 10/08/2023</t>
  </si>
  <si>
    <t>UAPS HENRIQUE MOTA NETO - SR V - ROTINA AGOSTO 2023.</t>
  </si>
  <si>
    <t xml:space="preserve">LIBERAÇÃO PARA AS ROTINHA E CAMPANHAS </t>
  </si>
  <si>
    <t>inventário de vacinas para o ajuste do estoque existente</t>
  </si>
  <si>
    <t>UAPS TIBIQUARI</t>
  </si>
  <si>
    <t>Solicitação via ofício Nº711 na data 21 de agosto de 2023</t>
  </si>
  <si>
    <t>EXTRA ROTINA AGOSTO SITIO CAMPOS</t>
  </si>
  <si>
    <t>UAPS SIQUEIRA - SR V - ROTINA AGOSTO 2023.</t>
  </si>
  <si>
    <t>UNIDADE BASICA DE SAUDE SERRA</t>
  </si>
  <si>
    <t>vacinas de rotina. Data de validade da vacina covid19 pediátrica GN0764 validade-13/10/23.</t>
  </si>
  <si>
    <t xml:space="preserve">LIBERADO PARA AS ROTINAS DA UNIDADE </t>
  </si>
  <si>
    <t>HOSP GONZ MOTA JOSE WALTER - SR V - ROTINA AGOSTO 2023.</t>
  </si>
  <si>
    <t>UAPS IBUAÇU</t>
  </si>
  <si>
    <t>Estamos enviando as vacinas referente a Campanha Nacional de Multivacinação 2023 considerando uma meta mensal das vacinas consideradas para a campanha pelo Ministério da Saúde.</t>
  </si>
  <si>
    <t>SAIDA PARA AS ROTINAS DA UNIDADE</t>
  </si>
  <si>
    <t>SECRETARIA REGIONAL V - ROTINA AGOSTO 2023.</t>
  </si>
  <si>
    <t>vacinas de rotina. VACINAS DE COVID19 COM DATA DE VALIDADE PÓS DESCONGELAMENTO: BIVALENTE COM VALIDADE- 23/09/2023### PEDIATRICA- 13/10/2023### BABY-09/10/2023.</t>
  </si>
  <si>
    <t>IBE para: Vanessa Amorim Rodrigues, Mikael Douglas Cavalcante S.do Monte, Elesbão Nunes da Costa</t>
  </si>
  <si>
    <t>UNIDADE BASICA DE SAUDE DO ALTO ALEGRE</t>
  </si>
  <si>
    <t>consumo da população</t>
  </si>
  <si>
    <t>O imuno mencionado acima, já havia sido liberado para unidades de destino antes do prazo de vencimento. Estava faltando dar saída no SIES.</t>
  </si>
  <si>
    <t>SAÍDA POR VENCIMENTO (AJUSTE DE ESTOQUE)</t>
  </si>
  <si>
    <t>Saída p / o psf João Paulo II mês de Maio / 2023</t>
  </si>
  <si>
    <t xml:space="preserve">SAIDA PARA AS ROTINAS DA UNIDADE </t>
  </si>
  <si>
    <t>RUBENS WANDERLEY</t>
  </si>
  <si>
    <t>UAPS ABNER CAVALCANTE - SR V - ROTINA AGOSTO 2023.</t>
  </si>
  <si>
    <t>UAPS RECREIO</t>
  </si>
  <si>
    <t>UNIDADE BASICA DE SAUDE BARREIROS</t>
  </si>
  <si>
    <t>Solicitação Campanha</t>
  </si>
  <si>
    <t>ROTINA _x000D_
DISPENSADA EM 21/08/23 CONFORME SOLICITADO</t>
  </si>
  <si>
    <t xml:space="preserve">SAIDA PARA AS ROTINAS </t>
  </si>
  <si>
    <t>Complemento de pedido mensal 08/2023.</t>
  </si>
  <si>
    <t>ROTINA _x000D_
DISPENSADA EM 21/08/23 CONFORME SOLICITAÇÃO</t>
  </si>
  <si>
    <t>VALIDADE PFIZER BABY 05/10/2023,PFIZER PEDIATRICA 27/08/2023,BIVALENTE 05/10/2023</t>
  </si>
  <si>
    <t>ROTINA. VALIDADE PÓS-DESCONGELAMENTO PFIZER PEDIÁTRICA?: 13/10/23***PFIZER BIVALENTE:23/09/23***PFIZER BABY- 09/10/2023.</t>
  </si>
  <si>
    <t>vacina liberada para ubs hiran rocha</t>
  </si>
  <si>
    <t>UAPS SAO PEDRO</t>
  </si>
  <si>
    <t>Saída p / o psf Riacho Vermelho mês de Maio / 2023</t>
  </si>
  <si>
    <t>UAPS FERNANDO DIOGENES - SR V - ROTINA AGOSTO 2023.</t>
  </si>
  <si>
    <t>Saída p / o Hospital Regional de Iguatu mês de Maio / 2023</t>
  </si>
  <si>
    <t>UAPS MASSAPÊ DOS PAÉS</t>
  </si>
  <si>
    <t>Vacina Campanha</t>
  </si>
  <si>
    <t>UAPS DOM LUSTOSA - SR V - ROTINA AGOSTO 2023.</t>
  </si>
  <si>
    <t>SAIDA POR VENCIMENTO (AJUSTE DE ESTOQUE)</t>
  </si>
  <si>
    <t>UAPS GALBA DE ARAUJO - SR V - ROTINA AGOSTO 2023.</t>
  </si>
  <si>
    <t>VACINA LIBERADA PARA UBS HIRAN ROCHA</t>
  </si>
  <si>
    <t>UAPS VIVIANE BENEVIDES - SR V - ROTINA AGOSTO 2023.</t>
  </si>
  <si>
    <t>UAPS PARQUE SAO JOSE - SR V - ROTINA AGOSTO 2023.</t>
  </si>
  <si>
    <t>parcial da rotina de agosto. Baixo estoque, assim que receber envio mais</t>
  </si>
  <si>
    <t>LOTE BIVALENTE F3020A _x000D_
VALIDADE 06/09/2023</t>
  </si>
  <si>
    <t>LIBERADO PARA ANCURI ( ESCOLA) DIA D</t>
  </si>
  <si>
    <t>SAÍDA POR PEDIDO PARA UBS VI - ALEXANDRINA DA SILVA BARROS.</t>
  </si>
  <si>
    <t>Solicitação extra Meningocócica tipo C</t>
  </si>
  <si>
    <t>AÇÃO - SANTO ANTONIO</t>
  </si>
  <si>
    <t>pedido 21/08</t>
  </si>
  <si>
    <t>01 dosador vop</t>
  </si>
  <si>
    <t>VACINA UBS CAMARA.VALIDADE PFIZER BABY E PEDIATRICA:25/10/2023</t>
  </si>
  <si>
    <t>PÓLIO VALIDADE 27/01/2024</t>
  </si>
  <si>
    <t>Vacinas de rotina mês 08/23</t>
  </si>
  <si>
    <t>SAÍDA PARA CONSUMO DA UBS DO CANTO DA CRUZ</t>
  </si>
  <si>
    <t>DEV</t>
  </si>
  <si>
    <t>PEDIDO EXTRA AGOSTO ATENDIDO DE ACORDO COM DISPONIBILIDADE DE ESTOQUE.</t>
  </si>
  <si>
    <t>Rotina agosto/ complemento</t>
  </si>
  <si>
    <t>CORREÇÃO DO ESTOQUE.</t>
  </si>
  <si>
    <t>UBIRAJARA- VACINAS ENTREGUES DIA 22/08</t>
  </si>
  <si>
    <t>IMUNOBIOLOGICO ESTRATEGIA ROTINA</t>
  </si>
  <si>
    <t>ATENDIDO IMUNOBIOLOGICOS PARA CAMPANHA DE MULTI-VACINAÇÃO NO MUNICÍPIO</t>
  </si>
  <si>
    <t>UAPS HELIO GOES - SR VI - ROTINA AGOSTO 2023.</t>
  </si>
  <si>
    <t>indigina agosto 2</t>
  </si>
  <si>
    <t>USF ZONA OESTE - VACINAS DE ROTINA</t>
  </si>
  <si>
    <t>João Carlos Oliveira Lima; Zilma das Virgens Meira; Daniel Alves de Souza; Eudálio Dias da Silva; Osvaldina dos Santos Souza; Maria Aparecida de Souza Rosa; Maroli Cardoso de Novais; Alba Costa Amaral Guimarãe</t>
  </si>
  <si>
    <t xml:space="preserve">imuno liberado em perfeito estado de conservação. </t>
  </si>
  <si>
    <t>SAIDA PARA O UBS MARIO MOREIRA</t>
  </si>
  <si>
    <t>rotina agosto/ complemento</t>
  </si>
  <si>
    <t xml:space="preserve">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SAIDA POR ENVENTARIO</t>
  </si>
  <si>
    <t>saida por reajuste</t>
  </si>
  <si>
    <t>Saída de vacina para UBASF Maria perpétua costa aires Entregue 21/08/2023</t>
  </si>
  <si>
    <t xml:space="preserve"> para município de ILHÉUS, uso de MARIELLY Silva de Oliveira  </t>
  </si>
  <si>
    <t xml:space="preserve"> para município de ILHÉUS, uso de NYCOLLE Carla dos Santos Ribeiro</t>
  </si>
  <si>
    <t xml:space="preserve">PEDIDO MENSAL </t>
  </si>
  <si>
    <t>Saída dia 21/008/2023 referente ao AIU do mês de Julho - POSTO CENTRO 3</t>
  </si>
  <si>
    <t>Envio de Insumos Especiais.</t>
  </si>
  <si>
    <t>Cota extra mês de agosto.</t>
  </si>
  <si>
    <t>SAIDA PARA O UBS SÃO TOMÉ</t>
  </si>
  <si>
    <t xml:space="preserve">ROTINA + CAMPANHA COVID COM DEGELO ADULTO 31/08/23, BABY E BIVALENTE 19/10/23, PEDIATRICA 12/10/23. ACÃO SINDICATO </t>
  </si>
  <si>
    <t>Pedido complementar liberado para atender a demanda da Campanha da Multivacinação.</t>
  </si>
  <si>
    <t>UAPS LUIS FRANKLIN - SR VI - ROTINA AGOSTO 2023.</t>
  </si>
  <si>
    <t>SAIDA PARA UBS CAJAZEIRAS</t>
  </si>
  <si>
    <t>REAJUSTE DE DOSES</t>
  </si>
  <si>
    <t>VACINAS ENVIADAS EM: 21/08/2023.</t>
  </si>
  <si>
    <t>Saída dia 20/08/2023 referente ao AIU do mês de Julho - POSTO BELA VISTA</t>
  </si>
  <si>
    <t>SAIDA POR ZONA RURAL, INDIGENAS ETC</t>
  </si>
  <si>
    <t>VACINAS ENVIADAS EM:21/08/2023.</t>
  </si>
  <si>
    <t xml:space="preserve">SAIDA DE CONSUMO PARA BONFIM  </t>
  </si>
  <si>
    <t>uso em sala de vACINA ROTINA</t>
  </si>
  <si>
    <t>UAPS CESAR CALS - SR VI - ROTINA AGOSTO 2023.</t>
  </si>
  <si>
    <t>ROTINA08/2023</t>
  </si>
  <si>
    <t>ROTINA EXTRA MÊS DE AGOSTO</t>
  </si>
  <si>
    <t>NÃO DISPONIVEL EM ESTOQUE</t>
  </si>
  <si>
    <t>insumo enviado dia 22.08.2023</t>
  </si>
  <si>
    <t>SAIDA PARA UBS CRUZEIRO</t>
  </si>
  <si>
    <t>UAPS PEDRO SAMPAIO - SR VI - ROTINA AGOSTO 2023.</t>
  </si>
  <si>
    <t xml:space="preserve">ROTINA DE SETEMBRO_x000D_
</t>
  </si>
  <si>
    <t>EXTRA ROTINA AGOSTO 2023</t>
  </si>
  <si>
    <t>SAIDA PARA UBS CAMILO CASTELO</t>
  </si>
  <si>
    <t>REAJUSTE DE DOSE</t>
  </si>
  <si>
    <t>DISPENSA PARA USO DE ROTINA.</t>
  </si>
  <si>
    <t>ROTINA PARA ALDEIA OLHO DAGUA DO PADRE</t>
  </si>
  <si>
    <t>SAIDA PARA UBS PEDRA BRANCA</t>
  </si>
  <si>
    <t>VALIDADE PFIZER BIVALENTE POS DESCONGELAMENTO: 24/09/2023. 14H.</t>
  </si>
  <si>
    <t xml:space="preserve">ações creche e escola </t>
  </si>
  <si>
    <t>DISPENSA PRA ROTINA</t>
  </si>
  <si>
    <t>Descarte por variação de temperatura.</t>
  </si>
  <si>
    <t>SAIDA PARA CONSUMO NO PERIODO DE VALIDADE</t>
  </si>
  <si>
    <t>SAIDA PARA UBD BELA VISTA</t>
  </si>
  <si>
    <t>ROTINA PARA UBS MASSAPÊ</t>
  </si>
  <si>
    <t>SAIDA PARA UBS SÃO MIGUEL DE BAIXO</t>
  </si>
  <si>
    <t>NOTA MES AGOSTTO</t>
  </si>
  <si>
    <t>ROTINA EXTRA 17/08/2023</t>
  </si>
  <si>
    <t>SAIDA PARA UBD JORGE</t>
  </si>
  <si>
    <t>SAIDA PARA UBS SEDE I</t>
  </si>
  <si>
    <t>USO EM SALA DE VECINA</t>
  </si>
  <si>
    <t>UAPS EDILMAR NOROES - SR VI - ROTINA AGOSTO 2023.</t>
  </si>
  <si>
    <t>SAIDA PARA UBS SEDE II</t>
  </si>
  <si>
    <t>outra banda agosto 2</t>
  </si>
  <si>
    <t>SAIDA PARA UBS DONA BIBI</t>
  </si>
  <si>
    <t>US 403 USF UPINHA DIA CHIE</t>
  </si>
  <si>
    <t>DESCARTE POR VARIAÇÃO DE TEMPERATURA</t>
  </si>
  <si>
    <t>Pedido liberado para atender a demanda de rotina da Unidade Básica de Saúde.</t>
  </si>
  <si>
    <t>SAÍDA POR PEDIDA PARA UBS V - HERETIANO ZENAIDE</t>
  </si>
  <si>
    <t>UAPS ALARICO LEITE - SR VI - ROTINA AGOSTO 2023.</t>
  </si>
  <si>
    <t>Pedido liberado para atender a demanda da Campanha da Multivacinação da UBS.</t>
  </si>
  <si>
    <t>Pedido complementar liberado para atender a demanda da Campanha da Multivacinação da UBS.</t>
  </si>
  <si>
    <t>VACINA E DILUENTES JÁ FORAM ENTREGUES PORÉM NA NOTA DE FORNECIMENTO SÓ SAIU O DILUENTE?, O MUNICIPIO SÓ FALTA ASSINAR ESSA NOTA.</t>
  </si>
  <si>
    <t>SAO CAITANO</t>
  </si>
  <si>
    <t>SECRETARIA MUNICIPAL DE SAUDE DE SAO CAETANO/PE</t>
  </si>
  <si>
    <t>PEDIDO EXTRA DE ROTINA. BUSCA ATIVA</t>
  </si>
  <si>
    <t>UAPS MARCUS AURELIO - SR VI - ROTINA AGOSTO 2023.</t>
  </si>
  <si>
    <t>UAPS VAZANTINHA</t>
  </si>
  <si>
    <t>SAIDA PARA UBS SANTA RITA</t>
  </si>
  <si>
    <t>PEDIDO PARA DIA 23/08/2023</t>
  </si>
  <si>
    <t xml:space="preserve">Complemento. </t>
  </si>
  <si>
    <t>extra - vacina covid - descongelada dia 22/08/2023 - utilizar até 31/10/2023</t>
  </si>
  <si>
    <t>PEDIDO LIBERADO PARA AÇÃO NO DIA 18/08/2023 NA CRECHE BENEFICENTE AMIGUINHOS</t>
  </si>
  <si>
    <t>UAPS MARIA GRASIELA - SR VI - ROTINA AGOSTO 2023.</t>
  </si>
  <si>
    <t>IMUNOS LIBERADOS PARA AÇÃO DO DIA 21/08/2023 NA ESCOLA MUNICIPAL NOSSA SENHORA DA PENHA</t>
  </si>
  <si>
    <t>VAPT VUPT MESSEJANA - SR VI - ROTINA AGOSTO 2023.</t>
  </si>
  <si>
    <t>VACINAS ENVIADAS EM:22/08/2023.</t>
  </si>
  <si>
    <t>UAPS MANOEL CARLOS GOUVEIA - SR VI - ROTINA AGOSTO 2023.</t>
  </si>
  <si>
    <t xml:space="preserve"> NAMI - SR VI - ROTINA AGOSTO 2023.</t>
  </si>
  <si>
    <t xml:space="preserve">: ROTINA DE AGOSTO </t>
  </si>
  <si>
    <t>SAIDA PARA UBS IRATINGA</t>
  </si>
  <si>
    <t>VACINA USADA NA ROTINA DA SALA DE VACINA.</t>
  </si>
  <si>
    <t>UAPS JANGURUSSU - SR VI - ROTINA AGOSTO 2023.</t>
  </si>
  <si>
    <t>VACINA USADA NA ROTINA DAS CRIANCAS</t>
  </si>
  <si>
    <t>UAPS VARZEA DA IPUEIRA</t>
  </si>
  <si>
    <t xml:space="preserve">LIBERAÇÃO DE COTA EXTRA PARA O MUNICÍPIO DE SOBRAL PARA REALIZAÇÃO DO </t>
  </si>
  <si>
    <t>PEDIDOS DE UBS</t>
  </si>
  <si>
    <t>UAPS VILA HOLANDA</t>
  </si>
  <si>
    <t>IMUNOS ESPECIAIS BRS ITABERABA - PLANILHA CRIE NRSCL Nº 25/2023</t>
  </si>
  <si>
    <t>rotina agosto!</t>
  </si>
  <si>
    <t>Distribuição de vacinas - PSFI</t>
  </si>
  <si>
    <t>PARA PACIENTE =  LEONARDO RODRIGUES MENEZES - JUAZEIRO .</t>
  </si>
  <si>
    <t>PARA ALTAMIRA.</t>
  </si>
  <si>
    <t>Movimentação de imuno para as unidades de saúde, utilizados em tempo oportuno.</t>
  </si>
  <si>
    <t>LIBERAÇÃO EXTRA ROTINA AGOSTO/2023</t>
  </si>
  <si>
    <t xml:space="preserve"> vacina de rotina referente ao mes junho </t>
  </si>
  <si>
    <t>IMUNOS ESPECIAIS PLANILHA CRIE Nº 27/2023</t>
  </si>
  <si>
    <t>PARA PACIENTE = GARBSON DE JESUS REIS. - JUAZEIRO.</t>
  </si>
  <si>
    <t>sandraoliveiraa142@gmail.com</t>
  </si>
  <si>
    <t>VACINA UBS CHACARA DA PRAINHA. VALIDADE PFIZER ADULTO:14/09/2023. VALIDADE PFIZER BABY E PEDIATRICA: 25/10/2023</t>
  </si>
  <si>
    <t>Saída p/ o psf Alto do Jucá</t>
  </si>
  <si>
    <t xml:space="preserve">UNIDADE BASICA DE SAUDE RONCADOR </t>
  </si>
  <si>
    <t>saída por consumo antes do vencimento</t>
  </si>
  <si>
    <t>DOSE TRANSFERIDA DEVIDO SOLICITAÇÃO DA VIEP - LIBERADA PELO CRIE, DESTINADA AO PACIENTE MATEUS DIAS VIEIRA (REGISTRO DE IMUNO ESPECIAL)</t>
  </si>
  <si>
    <t>inventaio</t>
  </si>
  <si>
    <t>PEDIDO EMITIDO POR ADJAILSON DE VASCONCELOS</t>
  </si>
  <si>
    <t>rotina maternidade</t>
  </si>
  <si>
    <t>IMUNOS ESPECIAIS PLANILHA CRIE NRSCL Nº 254/2023</t>
  </si>
  <si>
    <t>Saída dia 20/08/2023 referente ao AIU do mês de Julho  - POSTO LIBERDADE</t>
  </si>
  <si>
    <t>Doses aplicadas antes da data de vencimento. Só não foi atualizada no SIES.</t>
  </si>
  <si>
    <t xml:space="preserve">ROTINA E RECUSA </t>
  </si>
  <si>
    <t xml:space="preserve">treinamento  </t>
  </si>
  <si>
    <t>rotina e covidpfizer pediatrica        05/10/2023 pfizer baby  05/10/2023   bivale 05/10/2023 validades dos descongelamento</t>
  </si>
  <si>
    <t xml:space="preserve"> vacinas para campanha nas escolas (dia 23) e Dia D Multivacinação (dia 26).</t>
  </si>
  <si>
    <t>vacina para o mes de julho</t>
  </si>
  <si>
    <t>25x8=20/ 25x6=230/ 13x4,5=150</t>
  </si>
  <si>
    <t>Doses aplicadas antes do vencimento. Não foram retiradas do sistema em tempo oportuno.</t>
  </si>
  <si>
    <t>PERDA POR VALIDADE VENCIDA, SEGREGADO PARA INCINERAÇÃO.</t>
  </si>
  <si>
    <t>imunos utilizados no núcleo</t>
  </si>
  <si>
    <t>Saída dia 20/08/2023 referente ao AIU do mês de Julho  - POSTO URBIS II/ITALAGE.</t>
  </si>
  <si>
    <t>EXTRA ROTINA AGOSTO</t>
  </si>
  <si>
    <t>ESF CANÃA</t>
  </si>
  <si>
    <t>25x8=10/ 25x6=100</t>
  </si>
  <si>
    <t>vacinas referente a ação extra muro no ambulatorio Maria Fernanda no Real hospital Portugues</t>
  </si>
  <si>
    <t>vecindo</t>
  </si>
  <si>
    <t>Vacinas para reposição de estoque (motivo queda de energia na data 18/08/2023)</t>
  </si>
  <si>
    <t>entregue em 22/08/2023</t>
  </si>
  <si>
    <t>Saída dia 20/08/2023 referente ao AIU do mês de Julho  - POSTO CENTRO I E II</t>
  </si>
  <si>
    <t>IMUNOS ESPECIAIS BRS SERRINHA - PLANILHA CRIE NRSCL Nº 28/2023</t>
  </si>
  <si>
    <t>vacinas liberadas para a demanda da ubs alto alegre</t>
  </si>
  <si>
    <t>Pedido extra USF Retiro 2023_x000D_
imunos liberados na temperatura adequada</t>
  </si>
  <si>
    <t xml:space="preserve">VACINA ROTINA,DISTRIBUIÇÃO MES DE AGOSTO DE 2023 </t>
  </si>
  <si>
    <t>QUEBRA</t>
  </si>
  <si>
    <t>Saída dia 20/08/2023 referente ao AIU do mês de Julho  - POSTO FATIMA III</t>
  </si>
  <si>
    <t>ESF GUAJIRÚ</t>
  </si>
  <si>
    <t>Saída dia 20/08/2023 referente ao AIU do mês de Julho  - POSTO FATIMA III.</t>
  </si>
  <si>
    <t>25x8=70/ 25x6=270/ 20x5,5=100/ 25x6=320/13x4,5=170</t>
  </si>
  <si>
    <t xml:space="preserve">PACIENTE GEISA FONSECA  DE CAMPO FORMOSO </t>
  </si>
  <si>
    <t>Saída dia 20/08/2023 referente ao AIU do mês de Julho - POSTO SÃO DOMINGOS.</t>
  </si>
  <si>
    <t>saída dia 21/08/2023 referente A VACINAÇAO ZONA RURAL</t>
  </si>
  <si>
    <t>saída dia 20/08/2023 referente ao AIU do mês de Julho - POSTO CRISTO REDENTOR</t>
  </si>
  <si>
    <t>saída dia 20/08/2023 referente ao AIU do mês de Julho - POSTO CANAÃ</t>
  </si>
  <si>
    <t>Saída dia 20/08/2023 referente ao AIU do mês de Julho  - POSTO FÁTIMA I E II.</t>
  </si>
  <si>
    <t>IMUNOS ESPECIAIS BRS SEABRA - PLANILHA CRIE NRSCL Nº 17/2023</t>
  </si>
  <si>
    <t>Saída dia 20/08/2023 referente ao AIU do mês de Julho  - POSTO MAROTINHO</t>
  </si>
  <si>
    <t>25x8=45/ 25x6=40/ 20x5,5=20/ 25x6=340/13x4,5=100</t>
  </si>
  <si>
    <t xml:space="preserve">Saída dia 20/08/2023 referente ao AIU do mês de Julho  - POLICLINICA MUNICIPAL </t>
  </si>
  <si>
    <t>baixa por inventário</t>
  </si>
  <si>
    <t>Estamos enviando as vacinas referente a Campanha Nacional de Multivacinação 2023 considerando uma meta mensal das vacinas relacionadas para a campanha de acordo com o Ministério da Saúde.</t>
  </si>
  <si>
    <t>RITINA DISPENSADA EM 23/08/23 CONFORME SOLICITAÇÃO</t>
  </si>
  <si>
    <t>m</t>
  </si>
  <si>
    <t>Solicitação de Vacina Extra para Campanha de Vacinação de Escolaresda Educação Infantil</t>
  </si>
  <si>
    <t>Distribuição de vacina - PSFI</t>
  </si>
  <si>
    <t>VALIDADE DA BIVALENTE  POS DESCONGELAMENTO 05/10/2023;BABY E PED 09/10/2023 ;MONOVALENTE 30/08/20236 VOP NOVA APOS ABERTA 28 DIAS FRASCO COM 20 DOSES CADA ;PNEUMO 10 FRASCO COM 04 DOSES  APOS ABERTO 28 DIAS</t>
  </si>
  <si>
    <t xml:space="preserve">VALIDADE PFIZER BABY    PFIZER BIVALENTE POS DESCONGELAMENTO: 5/10/2023. 14H. </t>
  </si>
  <si>
    <t>ROTINA COM RECUSA</t>
  </si>
  <si>
    <t>LOTE RETIRADO PARA AJUSTE DE ESTOQUE</t>
  </si>
  <si>
    <t>campanha de vacinação do dia 26/08/2023</t>
  </si>
  <si>
    <t>Imuno será enviado ao CSMR com o CNES 2434024</t>
  </si>
  <si>
    <t>saida para as unidades de saude.</t>
  </si>
  <si>
    <t>Saída  p / o psf Alto  do Jucá mês de Junho / 2023</t>
  </si>
  <si>
    <t>VACINAS ENTREGUE EM 21/08/2023</t>
  </si>
  <si>
    <t xml:space="preserve">UBS CARNAUBA - VACINAS PARA DIAS 17/08 (ADOLESCENTES) VACINAS PARA DIA 24/08 (TODAS) E DEMAIS DIAS CONFORME SOLICITAÇÃO DA EQUIPE. </t>
  </si>
  <si>
    <t xml:space="preserve">para dia 24/08/23 </t>
  </si>
  <si>
    <t xml:space="preserve">saída para consumo saída para consumo </t>
  </si>
  <si>
    <t>Vacinas para Maroli Cardoso de NOvais</t>
  </si>
  <si>
    <t>estoque anterior</t>
  </si>
  <si>
    <t>MOVIMENTO DE IMUNOBIOLÓGICO</t>
  </si>
  <si>
    <t>VACINAS USADAS NA POLICLÍNICA - DIA D - 19/08/2023</t>
  </si>
  <si>
    <t xml:space="preserve"> Estamos enviando as vacinas referente a Campanha Nacional de Multivacinação 2023 considerando uma meta mensal das vacinas relacionadas para a campanha de acordo com o Ministério da Saúde.</t>
  </si>
  <si>
    <t>saídas para as unidades de saúde</t>
  </si>
  <si>
    <t>IMUNOBIOLÓGICO ADMINISTRADO NA PRÓPRIA CENTRAL</t>
  </si>
  <si>
    <t>para município de JEQUIÉ, uso de RAFAEL Souza Meira.</t>
  </si>
  <si>
    <t>IMUNOS LIBERADOS PARA AÇÃO DO CARREFOUR NO DIA 19/08/2023</t>
  </si>
  <si>
    <t>extra vacinas de rotina 08.23</t>
  </si>
  <si>
    <t>VACINAS DE ROTINA. BAMBUÍ</t>
  </si>
  <si>
    <t>DIA M AGOSTO</t>
  </si>
  <si>
    <t>nota anterior</t>
  </si>
  <si>
    <t>Encaminhada para as unidades</t>
  </si>
  <si>
    <t>Pedido rotina agosto/2023</t>
  </si>
  <si>
    <t xml:space="preserve">correção da nota de rotina o lote da BCG </t>
  </si>
  <si>
    <t>erro de inclusao, ajuste.(era diluente).</t>
  </si>
  <si>
    <t>CLINICA DE HEMODIALISE</t>
  </si>
  <si>
    <t>Vacina especial para Jorge Santana Santos   Tel: (75) 99911-3211</t>
  </si>
  <si>
    <t>temos no estoque 360 doses</t>
  </si>
  <si>
    <t>para município de WENCESLAU GUIMARÃES, uso de JOSEANE Souza dos Santos</t>
  </si>
  <si>
    <t>Vacuna especial para Richardson Freitas Pereira   Tel: (75) 98889-4364 Suelen esposa)</t>
  </si>
  <si>
    <t>LIBERAÇÃO DE COTA EXTRA PARA O MUNICÍPIO DE SOBRAL</t>
  </si>
  <si>
    <t>rotina com recusa</t>
  </si>
  <si>
    <t>SAIU PARA A UNIDADE ANTES DO VENCIMENTO.</t>
  </si>
  <si>
    <t>Doses liberados para bloqueio</t>
  </si>
  <si>
    <t>rotina extra.23/08/23</t>
  </si>
  <si>
    <t xml:space="preserve"> vacinas UTILIZADAS NA VALIDADE</t>
  </si>
  <si>
    <t>erro de inclusão. 380 era diluente, ajuste.</t>
  </si>
  <si>
    <t>SAIDA PARA MATERNIDADE</t>
  </si>
  <si>
    <t>lagoa do carneiro agosto 2</t>
  </si>
  <si>
    <t>VACINA DE ROTINA. JOSÉ HUGO</t>
  </si>
  <si>
    <t>IMUNOS LIBERADOS PARA AÇÃO DO ATACADO DOS PRESENTES EM 19/08/2023</t>
  </si>
  <si>
    <t>VACINAS DESTINADAS PARA PACIENTES E FUNCIONARIOS</t>
  </si>
  <si>
    <t>Movimento de saída realizado após o treinamento do SIES em Julho de 2023</t>
  </si>
  <si>
    <t>LIBERADO PEDIDO EXTRA AGOSTO 2023</t>
  </si>
  <si>
    <t>HOSP MATERNO INFANTIL</t>
  </si>
  <si>
    <t>para município de WENCESLAU GUIMARÃES, uso de LAIANA de Jesus Souza</t>
  </si>
  <si>
    <t>IMUNOS LIBERAOS PARA AÇÃO DO II JARDIM EM 20/08/2023</t>
  </si>
  <si>
    <t>Remoção de vacinas para atualização do sistema, baseado no estoque físico da Rede de Frio.</t>
  </si>
  <si>
    <t>AJUSTE DE ESTOQUE E SISTEMA.</t>
  </si>
  <si>
    <t>Pedido liberado para atender à demanda de rotina da UBS.</t>
  </si>
  <si>
    <t>CSMR 2434024</t>
  </si>
  <si>
    <t>para consumo da ubs cuandu</t>
  </si>
  <si>
    <t>Ações extra.</t>
  </si>
  <si>
    <t>IMUNOS UTILIZADOS NA AÇÃO DA COMUNIDADE MARIA LÚCIA E ALIANÇA EM 20/08/2023</t>
  </si>
  <si>
    <t>entregue em 23/08/2023</t>
  </si>
  <si>
    <t>LIBERADO PARA SMS</t>
  </si>
  <si>
    <t>PEDIDO AGOSTO</t>
  </si>
  <si>
    <t>EULLER MMC VAL 10/23 LOTE YMCB69GA ACWY 10 DOSES</t>
  </si>
  <si>
    <t>VACINA DISTRUIBUIDA</t>
  </si>
  <si>
    <t>VACINAS DE ROTINA SACO DA CANOA</t>
  </si>
  <si>
    <t xml:space="preserve">VACINA DISTRUIBUIDA </t>
  </si>
  <si>
    <t>REDENÇÃO- MARIA JOSE DOS SANTOS ROSARIO</t>
  </si>
  <si>
    <t>Camapanha</t>
  </si>
  <si>
    <t>AÇÕES EXTRA ROTINA</t>
  </si>
  <si>
    <t xml:space="preserve">USADAS PUERICULTURA </t>
  </si>
  <si>
    <t>ESPECIAL, THAYENE VITÓRIA DE JESUS DA HORA</t>
  </si>
  <si>
    <t>Distribuição cota extra</t>
  </si>
  <si>
    <t xml:space="preserve">PEDIDO EXTRA DO HOSPITAL REGIONAL </t>
  </si>
  <si>
    <t xml:space="preserve">(VENCIDA 2821Q013A: 10 ) DEMAIS VACINAS UTILIZADAS DENTRO DA VALIDADE_x000D_
</t>
  </si>
  <si>
    <t>SAIDA PARA AS UNIDADES DE SAUDE.</t>
  </si>
  <si>
    <t>UITILIZADA DENTRO DA VALIDADE</t>
  </si>
  <si>
    <t>para município de ITABUNA, para uso de: SAMUEL da Anunciação Santos, duas DTPa infantil, duas Hib; OTTO  Reis de Farias, uma HepatiteA; ROBERT Lima dos Santos, uma Pneumo23.</t>
  </si>
  <si>
    <t>utilizados alguns antes  do vencimento</t>
  </si>
  <si>
    <t>SEDE1</t>
  </si>
  <si>
    <t>validade pfizer bivalente: 29/09/23</t>
  </si>
  <si>
    <t>SAÍDA DAS PENTAS QUE CONSTAVAM NA NOTA, POREM RECEBEMOS 85 DOSES DO LOTE 2851X005F.</t>
  </si>
  <si>
    <t>DISPENSA PARA USO EM ROTINAS.</t>
  </si>
  <si>
    <t xml:space="preserve">vacinas extra. Data de validade da Pfizer Bivalente pós descongelamento em: </t>
  </si>
  <si>
    <t>REPOSIÇÃO DE ESTOQUE PARA O MÊS DE AGOSTO</t>
  </si>
  <si>
    <t>vacinas extra. Data de validade da Pfizer Bivalente pós descongelamento em:</t>
  </si>
  <si>
    <t>ROTINA OITICICA</t>
  </si>
  <si>
    <t>CENTRO DE IMUNIZAÇÃO - Distribuição cota extra</t>
  </si>
  <si>
    <t>SOLICITAÇÃO DE VACINA PEDIDO EXTRA</t>
  </si>
  <si>
    <t>AJUSTE NA CÂMARA FRIA</t>
  </si>
  <si>
    <t>SAIDA PARA O PSF -</t>
  </si>
  <si>
    <t>IMUNO LIBERADO EM PERFEITO ESTADO DE CONSERVAÇÃO</t>
  </si>
  <si>
    <t>validade pfizer bivalente: 06d (29/09) e 12d (04/10)</t>
  </si>
  <si>
    <t>UBIRAJARA- VACINAS ENTREGUES DIA 24/08</t>
  </si>
  <si>
    <t>REDENÇÃO- VACINAS ENTREGUES DIA 24/08/2023 EM SUBSTITUIÇÃO ÀS VACINAS SUSPEITAS</t>
  </si>
  <si>
    <t>UNIDADE DE SAUDE DA FAMILIA TERRA PROMETIDA - MACAPARANA/PE</t>
  </si>
  <si>
    <t>ajuste na data de validade</t>
  </si>
  <si>
    <t>AÇÕES NO MÊS DE MARÇO A AGOSTO / HOTEL /GERALDAO /SUPERMERCADO COROA VERMELHA</t>
  </si>
  <si>
    <t>Distribuído para centro de saúde</t>
  </si>
  <si>
    <t>FALHA NA GELADEIRA</t>
  </si>
  <si>
    <t>VACINAÇÃO EXTRAMURO</t>
  </si>
  <si>
    <t>Saída p / o psf Alto do Jucá mês de Junho / 2023</t>
  </si>
  <si>
    <t>pedido covid agosto-2023</t>
  </si>
  <si>
    <t>seringa 20x5.55 50   13 x 3.8 500</t>
  </si>
  <si>
    <t>LOTES VENCIDOS</t>
  </si>
  <si>
    <t>SAIDA DE IMUNO PARA UBS IRACEMA</t>
  </si>
  <si>
    <t>seringa 20x5.5 20  25x6 20</t>
  </si>
  <si>
    <t>ROTINA UBS MASSAPE</t>
  </si>
  <si>
    <t>para dia24/08/23</t>
  </si>
  <si>
    <t>AJUSTE DE ESTOQUE E SISTEMA</t>
  </si>
  <si>
    <t>DEMANDA ATENDIDA</t>
  </si>
  <si>
    <t xml:space="preserve"> AUTORIZAÇÃO DO PEDIDO. AGOSTO 2023  </t>
  </si>
  <si>
    <t>ROTINA ALDEIA LAGOA</t>
  </si>
  <si>
    <t>OPERAÇÃO SHAMAR-AGOSTO LILÁS</t>
  </si>
  <si>
    <t>seringa 20x5.5 200  13x3.8 250</t>
  </si>
  <si>
    <t>vencido: 5 doses 203VFA023Z, demais utilizados dentro da validade</t>
  </si>
  <si>
    <t>vacina solicitada para atender a demanda da ubs  alto alegre do mes de agosto</t>
  </si>
  <si>
    <t>VALIDADE PFIZER BABY 05/10/2023..........BIVALENTE 05/10/2023</t>
  </si>
  <si>
    <t>VACINA LIBERADA PARA UBS JUA DOS VIEIRAS</t>
  </si>
  <si>
    <t>Solicitação via e-mail na data 23/08/2023</t>
  </si>
  <si>
    <t xml:space="preserve"> AUTORIZADO PEDIDO AGOSTO 2023  </t>
  </si>
  <si>
    <t>rotina,bivalente estabilidade 16/10,pfizer baby31/08,pfizer pediatrica 02/10</t>
  </si>
  <si>
    <t>IMUNOS ESPECIAIS CONFORME PLANILHA Nº 26</t>
  </si>
  <si>
    <t>Saída dia 21/08/2023 referente ao AIU do mes de Julho - POSTO VARZÉA ALEGRE.</t>
  </si>
  <si>
    <t>o0k</t>
  </si>
  <si>
    <t>REMANEJAMENTO DE VACINAS DE ROTINA PARA CSF RAIMUNDO GOMES</t>
  </si>
  <si>
    <t xml:space="preserve">AUTORIZADO PEDIDO AGOSTO 2023  </t>
  </si>
  <si>
    <t>M. MAT ROSA SIQUEIRA COELHO - SEM CADASTRO NO SIES</t>
  </si>
  <si>
    <t>VACINA DISTRIBUIDA</t>
  </si>
  <si>
    <t>SECRETARIA MUNICIPAL DE SAUDE DE SANTA HELENA/PB</t>
  </si>
  <si>
    <t>ajuste de sistema</t>
  </si>
  <si>
    <t>COVID MENSAL DE SETEMBRO/// VACINAS POSITIVADAS DIA ______/______/______</t>
  </si>
  <si>
    <t>Vacinas especiais para Patrick Miranda de Souza e Maria de Lourdes Lima</t>
  </si>
  <si>
    <t>rotrina</t>
  </si>
  <si>
    <t>UNIDADE BASICA DE SAUDE DO CALDEIRAO</t>
  </si>
  <si>
    <t>PARA A MATERNIDADE ALMEIDA CASTRO</t>
  </si>
  <si>
    <t>para município de ITAGIBÁ, uso de ROSENILSON Oliveira Santos</t>
  </si>
  <si>
    <t>SAIDA PARA CONSUMO,ANTES DO VENCIMENTO</t>
  </si>
  <si>
    <t xml:space="preserve"> vacina solicitadas para atender demanda da oiticica do mes de maio</t>
  </si>
  <si>
    <t>ALAGOINHA</t>
  </si>
  <si>
    <t>SECRETARIA MUNICIPAL DE SAUDE DE ALAGOINHA/PE</t>
  </si>
  <si>
    <t>Saída dia 20/08/2023 referente ao AIU do mês de Julho - POSTO NOVO PRADO</t>
  </si>
  <si>
    <t>MANGUE SECO</t>
  </si>
  <si>
    <t>UNIDADE BASICA DE SAUDE LAGOA DOS CRIOLOS</t>
  </si>
  <si>
    <t>SAIDA PARA CONSUMO PARA SER ADMISTRADA</t>
  </si>
  <si>
    <t>Saída dia 20/08/2023 referente ao AIU do mês de Julho  - SESAI</t>
  </si>
  <si>
    <t>CORREGO DA FORQUILHA</t>
  </si>
  <si>
    <t>UAPS VILA AZUL</t>
  </si>
  <si>
    <t>rotina  pfizer baby estabilidade 31/08</t>
  </si>
  <si>
    <t>BLOQUEIO</t>
  </si>
  <si>
    <t>Empréstimo para o munícipio de Meruoca.</t>
  </si>
  <si>
    <t xml:space="preserve">vacina solicitadas para atender demanda da oiticica do mes de junho  </t>
  </si>
  <si>
    <t>bloqueio</t>
  </si>
  <si>
    <t>IMUNOS ESPECIAIS:************SMS/BOA VISTA DO TUPIM/*** STEFANIA DE ALMEIDA SANTOS***PNEUMO 13 NÃO ELEGÍVEL NO CRIE CONFORME MANUAL CRIE 2019, PÁG 121 )****PNEUMO 23, 1ª DOSE, ******SOLICITAR DOSE DE REFORÇO 05 ANOS APÓS,/ ***MENINGO C, 01 DOSE,*** 1ª DOSE,*** SOLICITAR 2ª DOSE 60 DIAS APÓS,******HEPATITE A, 01 DOSE, *** 1ª DOSE, **8**SOLICITAR 2ª DOSE 06 MESES APÓS/****** VACINA C. COVID E HEPATITE B, **ADMINISTRAR NA ROTINA/VACINA CONTRA INFLUENZA ADMINISTRAR ANUALMENTE NA CAMPANHA.**********OBS :*****AS UNIDADES DE ATENÇÃO BÁSICA DEVERÃO REGISTRAR TODAS AS DOSES APLICADAS NO E-SUS PEC OU CDS) OPÇÃO OUTROS IMUNOBIOLÓGICOS, NA ESTRATÉGIA ESPECIAL***VACINAS LIBERADAS POR ANA PAULA/CRIE NRSCL***</t>
  </si>
  <si>
    <t>UAPS RAMADINHA</t>
  </si>
  <si>
    <t xml:space="preserve">vacina solicitadas para atender demanda da oiticica do mes de julho </t>
  </si>
  <si>
    <t>VACINA ROTINA MÊS DE JULHO DE 2023. DISTRIBUIÇÃO...E TB VACINA ESPECIAL E COVID 19...</t>
  </si>
  <si>
    <t>IMUNOS ESPECIAIS:***********SMS/ITAETÊ******PNEUMO 23, 01 DOSE, 1ª DOSE ,****SOLICITAR DOSE DE REFORÇO 05 ANOS APÓS, MENIGO C, 1ª DOSE, ***SOLICITAR 2ª DOSE 60 DIAS APÓS/ ***PACIENTE COM INDICAÇÃO NO CRIE DAS VACINAS:**** HIB, HEPATITE A, dTpa, *****MÉDICO ASSISTE DEVERÁ EMITIR NOVO RELATÓRIO SOLICITANDO********OBS :*****AS UNIDADES DE ATENÇÃO BÁSICA DEVERÃO REGISTRAR TODAS AS DOSES APLICADAS NO E-SUS PEC OU CDS) OPÇÃO OUTROS IMUNOBIOLÓGICOS, NA ESTRATÉGIA ESPECIAL***VACINAS LIBERADAS POR ANA PAULA/CRIE NRSCL***</t>
  </si>
  <si>
    <t>VACINA ROTINA,MES DE AGOSTO DE 2023</t>
  </si>
  <si>
    <t>PACIENTE AMORIM RAMOS DE OLIVEIRA  - CAMPO FORMOSO</t>
  </si>
  <si>
    <t xml:space="preserve"> CAROLINA LAURA MESSIAS DE OLIVEIRA  - CAMPO FORMOSO.</t>
  </si>
  <si>
    <t>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ROTINA SOLICITADA PELA EQUIPE EM 23/08/23</t>
  </si>
  <si>
    <t>Pedidos de rotina</t>
  </si>
  <si>
    <t xml:space="preserve">25 X 8 = 20   20 X 5.5 = 20 </t>
  </si>
  <si>
    <t xml:space="preserve">13 X 3.8 = 200 </t>
  </si>
  <si>
    <t xml:space="preserve">25 X 6 = 10   13 X 4.5 = 60 </t>
  </si>
  <si>
    <t>25 X 8 = 50  20 X 5.5 = 200   25 X 6 = 650  13 X 3.8 = 100</t>
  </si>
  <si>
    <t>20 X 5.5 = 20</t>
  </si>
  <si>
    <t>Saída p / o Hospital Regional de Iguatu mês de Junho / 2023</t>
  </si>
  <si>
    <t>VALIDADE DA BIVALENTE POS DESCONGELAMENTO05/10/2023</t>
  </si>
  <si>
    <t>UAPS AGUAS BELAS</t>
  </si>
  <si>
    <t>Saída para Ajuste de Estoque.</t>
  </si>
  <si>
    <t>SANTA MARIA DO CAMBUCA</t>
  </si>
  <si>
    <t>SECRETARIA MUNICIPAL DE SAUDE DE SANTA MARIA DO CAMBUCA/PE</t>
  </si>
  <si>
    <t>Retirada por vencimento</t>
  </si>
  <si>
    <t>VACINAS LIBERADAS PARA UBS OITICICAS</t>
  </si>
  <si>
    <t>reposição IPAUMIRIM</t>
  </si>
  <si>
    <t>Rotina agosto</t>
  </si>
  <si>
    <t>Retirada por vencimento.</t>
  </si>
  <si>
    <t>ROTINA E MULTI</t>
  </si>
  <si>
    <t>UAPS SAÚDE INDÍGENA</t>
  </si>
  <si>
    <t>ACAO   PRACA MATRIZ SMS</t>
  </si>
  <si>
    <t>Saída p / o psf Ernani Barreira mês de Junho / 2023</t>
  </si>
  <si>
    <t>pedido extra 23/08</t>
  </si>
  <si>
    <t>pedido quizenal</t>
  </si>
  <si>
    <t>Remoção de vacinas do sistema para atualização do estoque.</t>
  </si>
  <si>
    <t>CORREÇÃO DE NOTA: INSUMO ENVIADO A UNIDADE HOSPITALAR DIA 24.08.2023</t>
  </si>
  <si>
    <t>Saída p / o psf Riacho Vermelho mês de Junho / 2023</t>
  </si>
  <si>
    <t>restante que faltou na nota anterior</t>
  </si>
  <si>
    <t>CALDEIRAO GRANDE DO PIAUI</t>
  </si>
  <si>
    <t>SECRETARIA MUNICIPAL DE SAUDE DE CALDEIRAO GRANDE DO PIAUI/PI</t>
  </si>
  <si>
    <t>vacina solicitadas para atender demanda da oiticica do mes de agosto</t>
  </si>
  <si>
    <t>Retirada de Imuno por validade Vencida.</t>
  </si>
  <si>
    <t>PFIZER BIVALENTE LOTE 2F3020A VALIDADE 07/09/23.</t>
  </si>
  <si>
    <t>PARA DIA 28</t>
  </si>
  <si>
    <t>PFIZER BABY LOTE GP9809 VALIDADE 13/09/23._x000D_
PFIZER BIVALENTE LOTE 2F3020A VALIDADE 07/09/23.</t>
  </si>
  <si>
    <t xml:space="preserve"> 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20x5,5:20 25x6:80 13x3,8:100</t>
  </si>
  <si>
    <t xml:space="preserve">imunos utilizado no núcleo  </t>
  </si>
  <si>
    <t xml:space="preserve">PEDIDO PARA OS DIAS 30/08/2023 E 31/08/2023 </t>
  </si>
  <si>
    <t>25x6:15</t>
  </si>
  <si>
    <t>UBS LUIZ GONZAGA - ITAMBE/PE</t>
  </si>
  <si>
    <t>SAÍDA DE IMUNOBIOLÓGICO POR INVENTÁRIO</t>
  </si>
  <si>
    <t>OUTRA BANDA AGOSTO 3</t>
  </si>
  <si>
    <t>inventario vencidas</t>
  </si>
  <si>
    <t>Solicitação via ofício na data 24/08/2023</t>
  </si>
  <si>
    <t>PFIZER PEDIÁTRICA LOTE GN0764 VALIDADE 13/09/23._x000D_
PFIZER BIVALENTE LOTE 2F3020A VALIDADE 07/09/23.</t>
  </si>
  <si>
    <t>MULTIVACINAÇÃO</t>
  </si>
  <si>
    <t>saida para consumo para ser administrada</t>
  </si>
  <si>
    <t>VALIDADE VENCIDA E SAÍDA P/ SETOR CONSUMIDOR NO LOTE E5V010074</t>
  </si>
  <si>
    <t>25X6:10 25X6:50</t>
  </si>
  <si>
    <t>SORO ENCAMINHADO EM REPOSIÇÃO PARA O PACIENTE DENIVALDO DE OLIVEIRA NICÁCIO.</t>
  </si>
  <si>
    <t>PEDIDO DE ROTINA AGOSTO COMPLEMENTO</t>
  </si>
  <si>
    <t>PEDIDO EXTRA ATENDIDO DE ACORDO COM A DISPONIBILIDADE DE ESTOQUE.</t>
  </si>
  <si>
    <t>escolas</t>
  </si>
  <si>
    <t>VACINAS ENCAMINHADAS PARA ROTINAS</t>
  </si>
  <si>
    <t>25x6:60 20x5,5:16</t>
  </si>
  <si>
    <t>PEDIDO EXTRA /// ESCOLAS.</t>
  </si>
  <si>
    <t>AGOSTO.</t>
  </si>
  <si>
    <t>VACINAS DE ROTINA DESTINADAS A UNIDADE DE SAÚDE DE PATAMUTÉ</t>
  </si>
  <si>
    <t>AJUSTE DE ESTOQUE: VALIDADE VENCIDA E SAÍDA PARA SETOR CONSUMIDOR</t>
  </si>
  <si>
    <t>PFIZER BIVALENTE LOTE GJ9239 VALIDADE 07/09/23.</t>
  </si>
  <si>
    <t>ROTINA AGOSTO!</t>
  </si>
  <si>
    <t>PEDIDO EXTRA 24/08</t>
  </si>
  <si>
    <t xml:space="preserve">vacina solicitadas para atender demanda do juca do mes de maio  </t>
  </si>
  <si>
    <t>PFIZER BABY LOTE GP9809 VALIDADE 13/09/23._x000D_
PFIZER PEDIÁTRICA LOTE GN0764 VALIDADE 13/09/23._x000D_
PFIZER BIVALENTE LOTE GJ9239 VALIDADE 07/09/23.</t>
  </si>
  <si>
    <t xml:space="preserve">PEDIDO EXTRA. HEPATITE B: 200 DOSES. </t>
  </si>
  <si>
    <t>Envio de rotina.</t>
  </si>
  <si>
    <t>Adiantamento recife</t>
  </si>
  <si>
    <t>SAÍDA POR PEDIDO PARA UBS I - NILO FEITOSA. PFIZER PED. COM VENCIMENTO POR DESCONGELAMENTO PARA 20/09/2023.</t>
  </si>
  <si>
    <t>POLICLINICA DR. JOAO COUTINHO - TIMBAUBA/PE</t>
  </si>
  <si>
    <t>SECRETARIA REGIONAL I - ROTINA AGOSTO 2023.</t>
  </si>
  <si>
    <t xml:space="preserve">PFIZER BABY LOTE GP9809 VALIDADE 13/09/23._x000D_
PFIZER BIVALENTE LOTE 2F3020A VALIDADE 07/09/23._x000D_
</t>
  </si>
  <si>
    <t>SAÍDA POR PEDIDO PARA UBS IV - MARIA DO CARMO RAMOS. PFIZER BABY COM VENCIMENTO POR DESCONGELAMENTO PARA 20/09/2023.</t>
  </si>
  <si>
    <t>VACINAS QUE NÃO CONSTA NA REDE DE FRIO MAS, QUE FORAM ENVIADAS  PARA UBS PARA USO. FEITO A RETIRADA SÓ PARA ATUALIZAR COM O SISTEMA.</t>
  </si>
  <si>
    <t>vacina solicitadas para atender demanda do juca do mes de junho</t>
  </si>
  <si>
    <t>Ações nas escolas</t>
  </si>
  <si>
    <t xml:space="preserve">pedido emergencial. </t>
  </si>
  <si>
    <t>PARA PACIENTE = MARIA INOCÊNCIO DA SILVA AMORIM - JUAZEIRO.</t>
  </si>
  <si>
    <t>PFIZER BABY LOTE GP9809 VALIDADE 13/09/23._x000D_
PFIZER PEDIÁTRICA LOTE GN0764 VALIDADE 13/09/23._x000D_
PFIZER BIVALENTE LOTE GJ9239 VALIDADE 22/09/23.</t>
  </si>
  <si>
    <t xml:space="preserve">: PACIENTES CRIE  </t>
  </si>
  <si>
    <t>Dispensado para UBS Melado - Vacinas de Rotina</t>
  </si>
  <si>
    <t>25X6:100</t>
  </si>
  <si>
    <t>rotina + campanha covid</t>
  </si>
  <si>
    <t>PFIZER BIVALENTE LOTE GJ9239 VALIDADE 22/09/23.</t>
  </si>
  <si>
    <t>SAÍDA POR PEDIDO PARA UBS V - HERETIANO ZENAIDE.</t>
  </si>
  <si>
    <t>BREJO DA MADRE DE DEUS</t>
  </si>
  <si>
    <t>SECRETARIA MUNICIPAL DE SAUDE DE BREJO DE MADRE DE DEUS/PE</t>
  </si>
  <si>
    <t>SAÍDA PARA CONSUMO.</t>
  </si>
  <si>
    <t>PFIZER BABY LOTE GP9809 VALIDADE 04/10/23._x000D_
PFIZER PEDIÁTRICA LOTE GN0764 VALIDADE 04/10/23.</t>
  </si>
  <si>
    <t>Extra rotina - 08.23</t>
  </si>
  <si>
    <t>Rotina referente a agosto.</t>
  </si>
  <si>
    <t>extra agosto 24/08/2023</t>
  </si>
  <si>
    <t>ultilizado antes de vencer</t>
  </si>
  <si>
    <t>CAMPANHA MULTIVAÇÃO</t>
  </si>
  <si>
    <t>PARA PACIENTE = MARIA DO SOCORRO ALVES DOS SANTOS - SOBRADINHO.</t>
  </si>
  <si>
    <t>campanha multivacinação na Escola</t>
  </si>
  <si>
    <t xml:space="preserve">UBS MADALENAS </t>
  </si>
  <si>
    <t xml:space="preserve">Solicito as Vacinas Especiais HA, PNEMO 23 e MENINGO ACWY para o cliente Leomar Brandão Bertunes - portador de Hepatopatia Crônica conforme Relatório Médico de Drª Kleyse Barbosa Farias - Hepatologista CRM BA 18738 - município Paratinga  </t>
  </si>
  <si>
    <t xml:space="preserve">Solicito a 2ª dose da vacina HEPATITE A para a cliente RAYANE BERTUNES DA SILVA-HEMOGLOBINOPATIA - RELATÓRIO MÉDICO, Dr. JURACY P. BELO- CRM BA 30956, MUNICÍPIO DE IBOTIRAMA </t>
  </si>
  <si>
    <t>PARA PACIENTE = MARIA DAS DORES OLIVEIRA - CURAÇÁ .</t>
  </si>
  <si>
    <t>rotina e multi</t>
  </si>
  <si>
    <t>25x6:20 20x5,5;100 25x6:320 13x4,5:170</t>
  </si>
  <si>
    <t>PEDIDO SEMANAL REFERNTE DIA 24 DE AGOSTO</t>
  </si>
  <si>
    <t>UBS TUPUIU</t>
  </si>
  <si>
    <t>PEDIDO SEMANAL REFERENTE DIA 24 DE AGOSTO</t>
  </si>
  <si>
    <t>VACINA UBS PDD</t>
  </si>
  <si>
    <t>vacina utilizada na campanha</t>
  </si>
  <si>
    <t>UMMI- VACINAS ENTREGUES DIA 24/08/2023</t>
  </si>
  <si>
    <t>USADAS PARCIALMENTE  PARA CONSUMO</t>
  </si>
  <si>
    <t>escola</t>
  </si>
  <si>
    <t>emprestimo</t>
  </si>
  <si>
    <t>COLINA- VACINAS ENTREGUES DIA 28/08</t>
  </si>
  <si>
    <t>saída unidades</t>
  </si>
  <si>
    <t>Saída p / o psf João Paulo II mês de Junho /2023</t>
  </si>
  <si>
    <t>SERINGAS 25X8=50/ 25X6 DE 1ML=480</t>
  </si>
  <si>
    <t>INSUMO ENVIADO DIA 24.08.2023</t>
  </si>
  <si>
    <t>NOVO JERUSALÉM- VACINAS ENTREGUES DIA 29/08</t>
  </si>
  <si>
    <t>saida antes do vencimento</t>
  </si>
  <si>
    <t>NOVA AMERICA- VACINAS ENTREGUES DIA 29/08</t>
  </si>
  <si>
    <t xml:space="preserve">usado na unidade </t>
  </si>
  <si>
    <t>VACINA LIBERADA PARA UBS QUATIGUABA</t>
  </si>
  <si>
    <t xml:space="preserve">usado na rotina de agosto </t>
  </si>
  <si>
    <t>URBIS- VACINAS ENTREGUES DIA 29/08</t>
  </si>
  <si>
    <t>perda por motivo de quebra</t>
  </si>
  <si>
    <t>VACINAS LIBERADAS PARA UBS VAMBIRA</t>
  </si>
  <si>
    <t>usado na rotina de agosto</t>
  </si>
  <si>
    <t>BELA VISTA II- VACINAS ENTREGUES DIA 29/08</t>
  </si>
  <si>
    <t>RITINA</t>
  </si>
  <si>
    <t>25X6 DE 1ML=1000</t>
  </si>
  <si>
    <t>JARDIM CARAIPE- VACINAS ENTREGUES DIA 29/08</t>
  </si>
  <si>
    <t>Ajuste. Parecer DIVEP 167/2023 para o imuno sob suspeita - Imuno descartado .</t>
  </si>
  <si>
    <t>SANTO ANTONIO- VACINAS ENTREGUES DIA 28/08</t>
  </si>
  <si>
    <t>retiro</t>
  </si>
  <si>
    <t>RURAL III- VACINAS ENTREGUES DIA 23/08</t>
  </si>
  <si>
    <t>SEDE- ROTINA AGOSTO/ 2023.</t>
  </si>
  <si>
    <t>DISPENSA PARA USO EM ROTINA</t>
  </si>
  <si>
    <t>SOLONOPOLE</t>
  </si>
  <si>
    <t>SECRETARIA MUNICIPAL DE SAUDE DE SOLONOPOLE/CE</t>
  </si>
  <si>
    <t xml:space="preserve">atendimento a solicitação da vacina vip para a unidade de são josé </t>
  </si>
  <si>
    <t>MASSAPÊ DOS PAÉS</t>
  </si>
  <si>
    <t>AJUSTE DE INVENTÁRIO CÍCLICO MENSAL</t>
  </si>
  <si>
    <t xml:space="preserve">vacina solicitadas para atender demanda do juca do mes de JULHO </t>
  </si>
  <si>
    <t>PREÁ- ROTINA AGOSTO/ 2023.</t>
  </si>
  <si>
    <t>***CONFORME PEDIDO**</t>
  </si>
  <si>
    <t>PARA PACIENTE = BENEDITA VIEIRA PRIMO - PILÃO ARCADO.</t>
  </si>
  <si>
    <t>SAO PEDRO</t>
  </si>
  <si>
    <t>ROTINA- TUCUNS AGOSTO/ 2023.</t>
  </si>
  <si>
    <t>Doses extras de rotina</t>
  </si>
  <si>
    <t>OSMAR CARNEIRO</t>
  </si>
  <si>
    <t>vacina solicitadas para atender demanda do juca do mes de AGOSTO</t>
  </si>
  <si>
    <t>BF1</t>
  </si>
  <si>
    <t>PITOMBEIRAS- ROTINA AGOSTO/ 2023.</t>
  </si>
  <si>
    <t>RECREIO</t>
  </si>
  <si>
    <t>CORREGUINHO- ROTINA AGOSTO/ 2023.</t>
  </si>
  <si>
    <t xml:space="preserve">vacina solicitadas para atender demanda do CANDEIA SAO SEBASTAIO do mes de maio  </t>
  </si>
  <si>
    <t xml:space="preserve">Devoldido para Santana do Ipanema </t>
  </si>
  <si>
    <t>VARZEA DA IPUEIRA</t>
  </si>
  <si>
    <t>JATOBÁ</t>
  </si>
  <si>
    <t>BELÉM- ROTINA AGOSTO/ 2023.</t>
  </si>
  <si>
    <t>VALIDADE DA PFIZER BABY POS DESCONGELAMENTO 09/10/2023</t>
  </si>
  <si>
    <t>TIBIQUARI</t>
  </si>
  <si>
    <t xml:space="preserve"> para o município de ILHÉUS, uso de ANDREIA Rosa do Amparo</t>
  </si>
  <si>
    <t>entregue em 24/08/2023</t>
  </si>
  <si>
    <t>25X6 DE 1 ML=500/ 25X6=60</t>
  </si>
  <si>
    <t>25X8=20/ 20X5,5=10/ 25X6=50</t>
  </si>
  <si>
    <t>25X6 DE 1ML=500/ 25X8=10/ 20X5,5=10/ 25X6=120/ 13X4,5=50</t>
  </si>
  <si>
    <t xml:space="preserve">NAO PEDIU SERINGAS </t>
  </si>
  <si>
    <t>25X6=158/ 25X6=250/ 25X8=20/ 20X5,5=20/ 25X6=100/ 13X4,5=50</t>
  </si>
  <si>
    <t xml:space="preserve">Vacinas de rotina referentes ao mês de Agosto/2023Vacinas entregues, mas sem lote no sistema: VORH- 03 doses 221VRT001B; </t>
  </si>
  <si>
    <t>Vacinas de rotina referentes ao mês de Agosto/2023</t>
  </si>
  <si>
    <t xml:space="preserve">25x8=30/ 20x5,5=50/ 25x6=150/ 13x4,5=150 </t>
  </si>
  <si>
    <t>REMANEJAMENTO DAS VACINAS DE ROTINA DO CSF RAIMUNDO GOMES</t>
  </si>
  <si>
    <t>PFIZER BIVALENTE LOTE GJ9239 VALIDADE 22/09/23._x000D_
PFIZER BABY LOTE GP9809 VALIDADE 04/10/23.</t>
  </si>
  <si>
    <t>2x8=60/ 25x6=270/ 25x6 de 0,5ml=30/20x5,5=100/ 25x6 de 0,1ml=320/ 13x4,5=170</t>
  </si>
  <si>
    <t>25x6 de 0,3=20/ 25x6 de 0,1ml=200/25x6 de 0,5=50/ 25x8=20</t>
  </si>
  <si>
    <t>25x8=1/ 25x6 de 0,1=250/ 25x6 de 0,5=30</t>
  </si>
  <si>
    <t>25x8=70/ 25x6 de 0,1=250/ 25X6 DE 0,3=20/20X5,5=100/ 25X6 DE 0,1 ML=320/13X4,5=170</t>
  </si>
  <si>
    <t>REMANEJAMENTO DE VACINA DE ROTINA PARA O CSF MANOEL CARNEIRO</t>
  </si>
  <si>
    <t>REMANEJAMENTO DE VACINA DE ROTINA PARA CSF FELIZARDO PARENTE</t>
  </si>
  <si>
    <t>venciemtno</t>
  </si>
  <si>
    <t xml:space="preserve">Vacinas de rotina referentes ao mês de Agosto/2023. DOSES ENTREGUES: dtpa 02 DOSES 220186; </t>
  </si>
  <si>
    <t>PEDIDO DE VACINAS REFERENTE AO MÊS DE AGOSTO DE 2023.</t>
  </si>
  <si>
    <t>VACINAS DE ROTINA REFERENTES AO MÊS DE AGOSTO DE 2023.</t>
  </si>
  <si>
    <t xml:space="preserve">REMANEJAMENTO DE DOSES </t>
  </si>
  <si>
    <t>Distribuição de vacina - PSF III</t>
  </si>
  <si>
    <t>POÇO DOCE- ROTINA AGOSTO/ 2023.</t>
  </si>
  <si>
    <t>validade bivalente: 02/09/2023</t>
  </si>
  <si>
    <t>CAJUEIRINHO- ROTINA AGOSTO/ 2023.</t>
  </si>
  <si>
    <t>val. após degelo: PFIEZER ROXA -31/08/23PED/BABY - 29/09/23</t>
  </si>
  <si>
    <t>LIBERADO PARA COCUPAÇÃO</t>
  </si>
  <si>
    <t>PARAGUAI/MONTEIROS- ROTINA AGOSTO/ 2023.</t>
  </si>
  <si>
    <t>para município de VALENÇA, uso de JUCINEIA Conceição dos Santos</t>
  </si>
  <si>
    <t xml:space="preserve">Envio de Insumos Especiais de acordo com a planilha de distribuição._x000D_
Para José Gomes da Silva 1 PN13, 1 MENING C, 1 HIB, 1 HA; Maria Jacira Lemos da Silva 1 PN23; Francisco Eduardo Araujo Lima 1 PN13, 1 MENING C, 1 HIB, 1 HA, 1 HPV; CARLOS WASHINGTON ALVES DE LIMA 1 PN13, 1 MENING C, 1 HIB, 1 HA, 1 HPV; JOSÉ RIBAMAR BRASIL 1 PN23; ISMAEL BARROS CARNEIRO 1 PN23; ELOÁ FERREIRA DA SILVA 1 HEXA; Rafael da Silva Almeida 1 HIB; Tarcísio Rosa Gomes 1 PN13, 1 MENING C, 1 HIB, 1 HA, 1 HPV; Maria Suelita de Lima 1 PN23; João Gomes da Silva 1 PN23; Antonio Pinto de Mesquita 1 PN23; Elenita Mendes de Oliveira 1 PN23; LEONARDA BARBOZA MACIEL DA SILVA 1 PN23; MARIA LUCIMAR DE SOUZA COSTA 1 PN23; ODAIRTON UCHOA DA SILVA 1 PN23, 1 MENING C, 1 HIB, 1 HA, 1 HPV; HALERSON BRUNO INÁCIO SILVA 1 PN23, 1 MENING C, 1 HIB, 1 HA, 1 HPV; LUANA VITÓRIA HONORATO MORAES 1 HEXA; JOSÉ CARLOS DE MENEZES 1 HIB; HELOÍSE VICTÓRIA DA SILVA RODRIGUES 1 PN23; JOSÉ VANIR HONORATO BARROS 1 PN23; AUZENI INEZ COSTA DE MOURA 1 PN23. </t>
  </si>
  <si>
    <t>Abastecimento sala de vacina.</t>
  </si>
  <si>
    <t>PEDIDO DE ROTINA DE AGOSTO SEGUNDA QUINZENA</t>
  </si>
  <si>
    <t>CAIÇARA- ROTINA AGOSTO/ 2023.</t>
  </si>
  <si>
    <t xml:space="preserve">PEDIDO EXTRA DE ROTINA DE AGOSTO </t>
  </si>
  <si>
    <t>vacina solicitadas para atender demanda do CANDEIA SAO SEBASTIAO do mes de JUNHO</t>
  </si>
  <si>
    <t>PEDIDO FORNECIDO EM 23/08/2023</t>
  </si>
  <si>
    <t>LIBERAÇÃO DE COTA EXTRA PARA MUNICÍPIO DE ITAITINGA.</t>
  </si>
  <si>
    <t>CAIÇARA- SOLICITADO DEPOIS DA NOTA RETIRADA. ROTINA AGOSTO/2023.</t>
  </si>
  <si>
    <t>HOSPITAL MUNICIPAL DE CRUZ- ROTINA AGOSTO/ 2023.</t>
  </si>
  <si>
    <t xml:space="preserve">UBS COQUEIRO </t>
  </si>
  <si>
    <t>VACINAS DESPENSADA PARA O MUNICIPIO DE ARATUBA REF/ AO MES DE AGOSTO/2023</t>
  </si>
  <si>
    <t>VACINAS ENVIADAS EM:24/08/2023.</t>
  </si>
  <si>
    <t>DIAGNOSE- VACINAS ENTREGUES DIA 28/08</t>
  </si>
  <si>
    <t>SÃO LOURENÇO I- VACINAS ENTREGUES DIA 28/08</t>
  </si>
  <si>
    <t>50 AGULHAS 25X7</t>
  </si>
  <si>
    <t xml:space="preserve">Centro I </t>
  </si>
  <si>
    <t>MARIA INOCENCIO SILVA AMORIM</t>
  </si>
  <si>
    <t>entregue em 25/08/2023</t>
  </si>
  <si>
    <t xml:space="preserve">MURIBECA  </t>
  </si>
  <si>
    <t>para município de CAMAMÚ, uso de FLAVIANA Bonfim de Jesus</t>
  </si>
  <si>
    <t>CENTRO- VACINAS ENTREGUES DIA 28/08</t>
  </si>
  <si>
    <t>VACINAS UTILIZADAS NA ROTINA!!</t>
  </si>
  <si>
    <t>VACINAS ENVIADAS EM:25/08/2023.</t>
  </si>
  <si>
    <t>TANCREDO I- VACINAS ENTREGUES DIA 28/08</t>
  </si>
  <si>
    <t>AULA SIES</t>
  </si>
  <si>
    <t>A vencer</t>
  </si>
  <si>
    <t>Distribuido para UBS BARREIROS</t>
  </si>
  <si>
    <t>RESIDENCIAL- VACINAS ENTREGUES DIA 29/08</t>
  </si>
  <si>
    <t>UNIDADE DE SAUDE DA FAMILIA ALVORADA - MACAPARANA/PE</t>
  </si>
  <si>
    <t xml:space="preserve">vacina de rotina. </t>
  </si>
  <si>
    <t>VACINAS DESPENSADA PARA O MUNICIPIO DE BATURITE REF/ AO MES DE SETEMBRO/2023</t>
  </si>
  <si>
    <t>saida de vacina para ubasf marilu aires de castro</t>
  </si>
  <si>
    <t>FPERDA POR QUEBRA</t>
  </si>
  <si>
    <t>rotina unidade de saude</t>
  </si>
  <si>
    <t>DISTRIBUÍDA PARA USF</t>
  </si>
  <si>
    <t>nota dia 24 de agosto</t>
  </si>
  <si>
    <t>VACINAS DESPENSADA PARA O MUNICIPIO DE CAPISTRANO REF/ AO MES DE SETEMBRO/2023</t>
  </si>
  <si>
    <t>PEDIDO EXTRA DS III</t>
  </si>
  <si>
    <t>PSE</t>
  </si>
  <si>
    <t>25X6:100 20X5,5:200 25X6:510 13X4,5:300</t>
  </si>
  <si>
    <t xml:space="preserve">LIBERADO VACINAS DE ROTINA SOLICITADAS PARA REPÔR ESTOQUE DO MÊS DE SETEMBRO/2023 </t>
  </si>
  <si>
    <t>IMUNOBIOLÓGICO PARA CONSUMO NO MÊS DE AGOSTO/2023.(ROTINA)&gt;&gt;EQUIPE VOLANTE - DIA 23/08/2023&lt;&lt;</t>
  </si>
  <si>
    <t>ROTINA   COVID 19 *** PFIZER PEDIÁTRICA VALIDADE: 13/10/23 ***PFIZER BABY VALIDADE 09/10/23 *** BIVALENTE VALIDADE 13/10/23.</t>
  </si>
  <si>
    <t>vacina solicitadas para atender demanda do CANDEIA SAO SEBASTIAO do mes de JULHO</t>
  </si>
  <si>
    <t>BOAVIAGINHA</t>
  </si>
  <si>
    <t>SAÍDA POR PEDIDO PARA UBS VI - ALEXANDRINA DA SILVA BARROS. LOTE DA PFIZER PEDIATRICA NO SISTEMA É MESMO DA NOTA, DIFERENTE DO QUE ESTÁ NA AMPOLA (NA AMPOLA GG3661 E NA NOTA FX9154), COM VENCIMENTO POR DESCONGELAMENTO PARA 20/09/2023.</t>
  </si>
  <si>
    <t>VACINA DE ROTINA. VACINAS CONTRA COVID19 COM VALIDADE PÓS DESCONGELAMENTO: BABY-09/10/2023###BIVALENTE-23/09/2023.</t>
  </si>
  <si>
    <t>USF ANTONIO JOSE DE MELO - ALIANCA/PE</t>
  </si>
  <si>
    <t>LIBERAR PRA CONSUMO</t>
  </si>
  <si>
    <t>PEDIDO ROTINA AGOSTO</t>
  </si>
  <si>
    <t>VACINAS LIBERADAS PARA UBS CARANGUEJO</t>
  </si>
  <si>
    <t>SAÍDA POR PEDIDO PARA UBS II - MARIA DAS NEVES NOGUEIRA. LOTE DA PFIZER PEDIATRICA NO SISTEMA É MESMO DA NOTA, DIFERENTE DO QUE ESTÁ NA AMPOLA (NA AMPOLA GG3661 E NA NOTA FX9154), PFIZER PEDIATRICA E BABY COM VENCIMENTO POR DESCONGELAMENTO PARA 20/09/2023.</t>
  </si>
  <si>
    <t>VACINA DE ROTINA. VACINAS CONTRA COVID19 COM VALIDADE PÓS DESCONGELAMENTO: BABY-09/10/2023###BIVALENTE-13/10/2023###PEDIATRICA-13/10/2023.</t>
  </si>
  <si>
    <t>vacina solicitadas para atender demanda do CANDEIA SAO SEBASTIAO do mes de AGOSTO</t>
  </si>
  <si>
    <t>: EXTRA DE ROTINA</t>
  </si>
  <si>
    <t xml:space="preserve">ROTINA DISPENSADA EM 24/08/23 CONFORME NECESSIADE DE ESTOQUE </t>
  </si>
  <si>
    <t xml:space="preserve">Saída para consumo </t>
  </si>
  <si>
    <t>BOQUEIRÃO</t>
  </si>
  <si>
    <t xml:space="preserve">Obs pedido para realização de bloqueio de3 surto em escola </t>
  </si>
  <si>
    <t>PEDIDO EXTRA PARA O DS II</t>
  </si>
  <si>
    <t>Validade da Pfizer: 31/08/2023</t>
  </si>
  <si>
    <t>SAÍDA POR PEDIDO PARA UBS III - JOSÉ FELINTO. LOTE DA PFIZER PEDIATRICA NO SISTEMA É MESMO DA NOTA, DIFERENTE DO QUE ESTÁ NA AMPOLA (NA AMPOLA GG3661 E NA NOTA FX9154), COM VENCIMENTO POR DESCONGELAMENTO PARA 20/09/2023.</t>
  </si>
  <si>
    <t>VACINAS DESPENSADA PARA O MUNICIPIO DE ITAPIUNA REF/ AO MES DE SETEMBRO/2023</t>
  </si>
  <si>
    <t>DOMINGOS DA COSTA</t>
  </si>
  <si>
    <t xml:space="preserve">PACIENTES CRIE  </t>
  </si>
  <si>
    <t xml:space="preserve">ROTINA DISPENSADA EM 25/08/23 PARA REPOSIÇÃO DE ESTOQUE </t>
  </si>
  <si>
    <t>ROTINA QUATRO CANTOS JÓ</t>
  </si>
  <si>
    <t>FORNECIDO PARA UBS EUNICE NUNES DE QUEIROZ</t>
  </si>
  <si>
    <t>Validades: Pfizer pediátrica: 25/10/23_x000D_
Pfizer adulto: 31/08/23</t>
  </si>
  <si>
    <t>ROTINA   COVID 19 *** PFIZER PEDIÁTRICA VALIDADE : 13/10/23 *** PFIZER BABY VALIDADE : 09/10/23.</t>
  </si>
  <si>
    <t xml:space="preserve">SOCORRO </t>
  </si>
  <si>
    <t xml:space="preserve">Validades: Pediátrica - 25/10/2023_x000D_
Pfizer adulto: 31/08/2023_x000D_
</t>
  </si>
  <si>
    <t>GUIA</t>
  </si>
  <si>
    <t xml:space="preserve">ROTINA  E CAMPANHA </t>
  </si>
  <si>
    <t>Validades: Pfizer pediátrica: 25/10/2023_x000D_
Pfizer adulto: 31/08/2023</t>
  </si>
  <si>
    <t>20X5,5:100 25X6:300 13X4,5;200</t>
  </si>
  <si>
    <t>FORNECIDO PARA UBSMOISÉS RIBEIRO DA SILVA</t>
  </si>
  <si>
    <t>PADRE PAULO</t>
  </si>
  <si>
    <t>ATENDER DEMANDA</t>
  </si>
  <si>
    <t>ROTINA VACINA AGOSTO</t>
  </si>
  <si>
    <t>organização da rede de frios municipal, através de inventario</t>
  </si>
  <si>
    <t>SAÍDA POR PEDIDO PARA UBS I - NILO FEITOSA. BIVALENTE COM VENCIMENTO POR DESCONGELAMENTO PARA 20/09/2023.</t>
  </si>
  <si>
    <t>EXTRA MÊS 08/23</t>
  </si>
  <si>
    <t>SAÍDA POR PEDIDO PARA UBS V - HERETIANO ZENAIDE. BIVALENTE COM VENCIMENTO PARA 20/09/2023.</t>
  </si>
  <si>
    <t>REMESSA 152 - DT DESCONGELAMENTO:</t>
  </si>
  <si>
    <t>VACINAS DESPENSADA PARA O MUNICIPIO DE PACOTI REF/ AO MES DE SETEMBRO/2023</t>
  </si>
  <si>
    <t xml:space="preserve">LIBERADO PEDIDO DE IMUNOS PARA ATENDER AS UNIDADES PARA REALIZAR ROTINA E COTA EXTRA EM SETEMBRO/2023 </t>
  </si>
  <si>
    <t>COMPLEMENTO ROTINA AGOSTO!!</t>
  </si>
  <si>
    <t>vacina rotina e campanha covid 19</t>
  </si>
  <si>
    <t xml:space="preserve"> Pedido mensal de agosto</t>
  </si>
  <si>
    <t>VALIDADE PFIZER PEDIATRICA: 30/10/2023__VALIDADE PFIZER BIVALENTE: 20/10/2023__</t>
  </si>
  <si>
    <t>25x8=70/ 25x6 de 0,1=570/25x6 de 0,3=20/ 20x5,5=100/ 13x4,4,5=170</t>
  </si>
  <si>
    <t>ROTINA 08 2023</t>
  </si>
  <si>
    <t>Vacinas utilizadas antes do vencimento. Saída por inventário</t>
  </si>
  <si>
    <t>Usando antes do vencimento.</t>
  </si>
  <si>
    <t>25x6:250 25x6:15 20x5,5:40 25x6:120 13x4,5:150</t>
  </si>
  <si>
    <t xml:space="preserve">vacinas solicitada para atendera demanda do putiu do mes de maio  </t>
  </si>
  <si>
    <t>vacinas solicitada para atendera demanda do putiu do mes de junho</t>
  </si>
  <si>
    <t>Uso</t>
  </si>
  <si>
    <t>13X4,5:200</t>
  </si>
  <si>
    <t>Os imunos foram liberados na temperatura adequada._x000D_
Pedido extra USF Inocoop - Agosto 2023</t>
  </si>
  <si>
    <t>REMANEJAMENTO DE VACINA EXTRA PARA CSF RAIMUNDO GOMES</t>
  </si>
  <si>
    <t>Rotina HRP mês de agosto 2023</t>
  </si>
  <si>
    <t xml:space="preserve">vacinas solicitada para atendera demanda do putiu do mes de julho  </t>
  </si>
  <si>
    <t xml:space="preserve">PFIZER Adulto: _________/__________/_________ </t>
  </si>
  <si>
    <t>ROTINA....</t>
  </si>
  <si>
    <t>ja foi liberado para ubs</t>
  </si>
  <si>
    <t>Envio de Insumos Especiais de acordo com a planilha de distribuição._x000D_
Para Vilmar Teles de Menezes Lima 1 PN23; FRANCISCO VIEIRA LIRA 1 PN23; Francisco Rodrigues Moreira 1 PN23; Francisco Macirley Vitorino Genino 1 PN13, 1 HIB, 1 VIP, 1 HA; LUIZ PEREIRA DE SOUSA 1 PN23, 1 MENING C, 1 HIB, 1 HA; José Miguel Aguiar 1 HEXA; Anna Eloá Aguiar 1 HEXA; Anne Heloise Aguiar 1 HEXA; TALES ALAN DA SILVA 1 PN13, 1 MENING C, 1 HIB, 1 HA, 1 HPV; Ruy Damasceno Miranda 1 PN23, 1 MENING C, 1 HIB, 1 HPV; PAULO PIRES CARNEIRO 1 PN23; Antonia Valdenilda Alves 1 PN23, 1 MENING C, 1 HIB, 1 HA; José Francisco Severo 1 PN23; Maria Lourdes Ferreira 1 PN23; Francisco Viana Fernandes 1 PN23; VALDEMAR PRUDENCIO CAMPOS 1 PN23.</t>
  </si>
  <si>
    <t>Envio de Insumos Especiais de acordo com a planilha de distribuição._x000D_
Para ANTONIO MARTINS 1 PN23; JOSE ALISSON SOUSA DA SILVA 1 HEXA; FRANCISCA YASMIM LEITAO POMPILIO 1 PN23; ANA FERREIRA DE SOUSA 1 PN23; ANTONIO JOSE FERREIRA DO NASCIMENTO 1 PN23; CARLINE DE ARAUJO DOS SANTOS 1 PN23, 1 MENING C, 1 HIB, 1 DOSE DE INFLUENZA; ERALDO PORTELA MENESES 1 PN23; DAVI MIGUEL RIBEIRO BEZERRA 1 HEXA; FRANCISCO NASCIMENTO DOS SANTOS 1 PN23; MARIA EDINEUSA GOMES DO NASCIMENTO 1 PN23; MARIA DE FATIMA ARAUJO SAMOAIO 1 PN23; ANTONIA MOCINHA MARTINS RIBEIRO 1 PN23; KAREN DOS SANTOS CASTRO 1 HEXA; AYLLA HADASSA LIMA RODRIGUES 1 HEXA; VITOR ALVES FURTADO NERI 1 PN23, 1 HIB, 1 HA; MARIA NUNES GOMES 1 PN23; MARIA JOAQUINA DO ESPIRITO SANTO 1 PN23; FRANCISCA MARIA DA CONCEIÇAO 1 PN23; ANTONIO CALIXTO DE MENESES 1 PN23; RENATO PEREIRA DA SILVA 1 PN23; ANTONIO FABIO MARQUES DA SILVA 1 PN23; MARIA ROSA DE ARRUDA 1 PN23, 1 HIB, 1 HA; ROZA LEONCIO GOMES 1 PN23; FRANCISCA ALDENORA DE SOUSA SANTOS 1 PN23, 1 HIB, 1 HA; JULIA MARIA DA CONCEIÇAO 1 PN23; KEMILY VICTORIA MARQUES DO NASCIMENTO 1 HEXA; MARLENE DA SILVA 1 PN23, 1 HIB, 1 HA.</t>
  </si>
  <si>
    <t>Envio de Insumos Especiais de acordo com a planilha de distribuição._x000D_
Para Francisco Joylson Silva Sousa 1 PN23; Joaquina Batista Cavalcante 1 PN23; Marques Augusto de Souza 1 PN23, 1 MENING C, 1 HIB, 1 HA; MARIA DAS GRACAS FARIAS ALVES 1 PN23; MARIA DAS GRACAS FARIAS ALVES 1 PN23; MARIA SAMIRAH ALVES DE ALMEIDA 1 HEXA; SAMUEL ALVES DE ALMEIDA 1 HEXA; GONÇALO CAMELO DA SILVA 1 PN23; LUCIVANIA DIAS DE SOUZA 1 MENING C, 1 HIB; Neuza Maria lima 1 PN23; Antonia Bruna Oliveira 1 HIB; Francisco de Assis Vieira 1 PN23; Francisco Pires arrais 1 PN23; Cícero Rodrigues bezerra neto 1 HIB.</t>
  </si>
  <si>
    <t>vacinas solicitada para atendera demanda do putiu do mes de agosto</t>
  </si>
  <si>
    <t>Envio de Insumos Especiais de acordo com a planilha de distribuição._x000D_
Para Daniel da Silva Ferreira 1 HIB; Raimundo Nonato de Araujo 1 PN23; José Airton Fontenele de Brito 1 PN23; HENRY MIGUEL RODRIGUES MAGALHÃES 1 HEXA; Gerlando de Souza Silva 1 MENING C, 1 HIB; Carolaine Ribeiro do Nascimento 1 PN23, 1 MENING C, 1 HIB, 1 HA, 1 HPV; Maria Reneuda Sousa da Silva 1 PN23; Jose Antonio de sousa 1 PN23.</t>
  </si>
  <si>
    <t>rotina agsoto</t>
  </si>
  <si>
    <t>VALIDADE PFIZER BABY 05/10/2023 ÁS 14 HRS.</t>
  </si>
  <si>
    <t>rotina e covide pfizer bivalente valente 02/10/2023  validades do  descongelamento  pfizer baby  validade 05/10/2023</t>
  </si>
  <si>
    <t>saída por incompatibilidade entre câmaras e sistema</t>
  </si>
  <si>
    <t>vacina de rotina para o psf de palmeirinha- agosto 2023</t>
  </si>
  <si>
    <t>PEDIDO DE ROTINA SOLICITADO DE FORMA ERRADA - COMPLEMENTAÇÃO</t>
  </si>
  <si>
    <t>PEDIDO ELABORADO DE FORMA ERRADA - SUPLEMENTAÇÃO ROTINA</t>
  </si>
  <si>
    <t>SUPLEMENTAÇÃO ROTINA</t>
  </si>
  <si>
    <t xml:space="preserve">Saída por inventário </t>
  </si>
  <si>
    <t>para município de ITAMARÌ, uso de MARGARIDA Leal Andrade</t>
  </si>
  <si>
    <t>Estamos liberando imunos para manter vacinação de ROTINA no município de CARÚS referente ao mês de Setembro/2023</t>
  </si>
  <si>
    <t>Pedido de vacinas de rotina, reerente ao mês de agosto de 2023.dtpa: 04 doses L- 220186</t>
  </si>
  <si>
    <t>Estamos autorizando imunos para manter vacinação de ROTINA no município de CARÚS referente ao mês de Setembro/2023</t>
  </si>
  <si>
    <t xml:space="preserve">Estamos autorizando imunos para manter vacinação de MULTIVACINAÇÃO no município de CARÚS </t>
  </si>
  <si>
    <t>Pedido de vacinas de rotina, reerente ao mês de agosto de 2023.PNEUMOCOCICA 10V: 226VRT020B 10 DOSES; DTPA: 220186 02 DOSES.</t>
  </si>
  <si>
    <t>Pedido de vacinas de rotina, reerente ao mês de agosto de 2023.</t>
  </si>
  <si>
    <t>Atualização do sistema.</t>
  </si>
  <si>
    <t>rotina dispensado em 28/08/23 para atualização de estoque</t>
  </si>
  <si>
    <t xml:space="preserve">rotina dispensada em 23/08/23 para reposição de estoque </t>
  </si>
  <si>
    <t>PEDIDO ENTREGUE</t>
  </si>
  <si>
    <t>pedido semanal referente dia 25 de agosto</t>
  </si>
  <si>
    <t>NOTA REFERENTE AO PEDIDO ENTREGUE DIA 25/08/2023 TENDO EM VISTA QUE O SIES NAO ESTAVA PEGANDO</t>
  </si>
  <si>
    <t>para abastecimento da sala</t>
  </si>
  <si>
    <t>pedido semanal referente dia 25 agosto</t>
  </si>
  <si>
    <t>Dispensado para UBS Melado - Vacinas para Rotina.</t>
  </si>
  <si>
    <t>NOTA REFERENTE  AO PEDIDO ENTREGUE DIA 25/08/2023 TENDO EM VISTA QUE O SIES NAO ESTAVA PEGANDO</t>
  </si>
  <si>
    <t>ATUALIZAÇÃO DE SALDO</t>
  </si>
  <si>
    <t>Pedido varicela e hepatite B</t>
  </si>
  <si>
    <t>vacinas ultilizada para o uso da rotina.</t>
  </si>
  <si>
    <t>Estamos liberando vacinas para manter vacinação de ROTINA no município de Quixelô durante o mês de Setembro/2023</t>
  </si>
  <si>
    <t>AMORIM RAMOS+CAROLINA LAURA+GEISA FONSECA</t>
  </si>
  <si>
    <t>CRIE- Antonia Ivani de Olivera (MENINGO C;  HIB); Naiara de Alencar Pontes(PN23; MENINGO C; HIB, GRIPE)</t>
  </si>
  <si>
    <t>Estamos liberando vacinas para manter vacinação de ROTINA no município de Saboeiro durante o mês de Setembro/2023</t>
  </si>
  <si>
    <t>vacina ubs jacunda</t>
  </si>
  <si>
    <t>REDENÇÃO 28/08/2023</t>
  </si>
  <si>
    <t>usada para campanha</t>
  </si>
  <si>
    <t>pedido semanal rotina do rn</t>
  </si>
  <si>
    <t>VALIDADE PFIZER BABY POS DESCONGELAMENTO: 05/10/2023. 14H.</t>
  </si>
  <si>
    <t>VACINAS ENVIADAS PARA PSF I</t>
  </si>
  <si>
    <t xml:space="preserve"> 25x6:270 25x6:30 20x5,5:50</t>
  </si>
  <si>
    <t>vacinas utilizadas para o uso da rotina.</t>
  </si>
  <si>
    <t>buriti agosto 3</t>
  </si>
  <si>
    <t xml:space="preserve">Envio de Insumos Especiais de acordo com a planilha de distribuição. _x000D_
Para Angelo Miguel Costa Viera 1 HEXA; Luiz Henrique Camões de Castro 1 HEXA; Constância Souza Moraes 1 PN23, 1 HIB; António Freitas Feitosa 1 PN23; Rita de Cassia de Sousa 1 PN23, 1 MENING C, 1 HIB; Maitê da Silva 1 HEXA; Maria de Fátima Pinto Nascimento 1 PN23; Alex Maicon Sampaio Jucá 1 PN13, 1 MENING C, 1 HIB, 1 HA, 1 HPV; Antônia Luciana Sousa Mota 1 PN23; Salvatore Ferrasi 1 PN23; ISIS VALENTINA DIAS AGUIAR 1 HEXA. _x000D_
</t>
  </si>
  <si>
    <t>Envio de Insumos Especiais de acordo com a planilha de distribuição._x000D_
Para MARIA GEUCI ALVES BRAGA 1 PN23, 1 MENING C, 1 HIB; CLAUDIO FERREIRA DE ALMEIDA 1 PN23; Maria Pérola Barroso Castro 1 PN23; ANTHONY LEVY ALVES DA SILVA 1 HEXA; ANTONIO ADRIANO CAVALCANTE LIMA 1 MENING C, 1 HIB.</t>
  </si>
  <si>
    <t>VACINA DE ROTINA PARA O HOSPITAL DE PIANCÓ</t>
  </si>
  <si>
    <t>CAMPANHA DE VACINAÇÃO 2023.</t>
  </si>
  <si>
    <t>NÃO TEMOS NO ESTOQUE PROVAVELMENTE SAIU SEM NFM. AJUSTAR SALDO.</t>
  </si>
  <si>
    <t>Dispensado para UBS Bela Vista - Vacina de Rotina.</t>
  </si>
  <si>
    <t xml:space="preserve">PFIZER BABY - VAL 04/10_x000D_
PFIZER PED - VAL 04/10_x000D_
BIVALENTE - VAL 22/09 </t>
  </si>
  <si>
    <t>CAE lll</t>
  </si>
  <si>
    <t>RETIRADA DE LOTE PARA AJUSTE DE ESTOQUE</t>
  </si>
  <si>
    <t>Obs. entregue 40 doses dia 04/04/2023 e 25 doses dia 05/05/2023.</t>
  </si>
  <si>
    <t>HOSPITAL 08/2023</t>
  </si>
  <si>
    <t>agua fria</t>
  </si>
  <si>
    <t>RETIRADA DE LOTE PARA AJUSTE NO ESTOQUE</t>
  </si>
  <si>
    <t>AÇÃO SHOPPING RECIFE 19/08/2023</t>
  </si>
  <si>
    <t>vacina de rotina para agosto.</t>
  </si>
  <si>
    <t>Insumo sem dar baixa antes do vencimento</t>
  </si>
  <si>
    <t>TEIXEIRINHA- VACINAS ENTREGUES DIA 28/08</t>
  </si>
  <si>
    <t>AÇÃO SHOPPING RECIFE 20/08/2023</t>
  </si>
  <si>
    <t xml:space="preserve">DILUENTES ENVIADOS PARA UBS </t>
  </si>
  <si>
    <t xml:space="preserve">UBS CONQUISTASERINGA 25X6 = 200CARTÃO ADULTOPLANILHA MOVIMENTO MENSAL </t>
  </si>
  <si>
    <t>CAMPANHA MULTIVACINAÇÂO 2023.</t>
  </si>
  <si>
    <t>saida pra unidade</t>
  </si>
  <si>
    <t>nota do dia 17 de agosto</t>
  </si>
  <si>
    <t>UBS OLIVENÇA SERINGA 20*5,5 = 50 / 25*7 = 50/ 25*6 = 50 / PLANILHA COVID /  PILHA TERMÔMETRO</t>
  </si>
  <si>
    <t xml:space="preserve">para segunda feira 28/08/23 </t>
  </si>
  <si>
    <t>nota do dia 22 de agosto</t>
  </si>
  <si>
    <t>AÇÕES DE FIM DE SEMANA DIAS 26 E 27/08/23</t>
  </si>
  <si>
    <t>PEDIDO EXTRA DE MENINGO C LIBERADO</t>
  </si>
  <si>
    <t>CAMPANHA MULTIVACINAÇÃO DE 2023.</t>
  </si>
  <si>
    <t>Obs. Pneumo 10 - Entregue no dia 14/04/2023. Tríplice - Entregue no dia 15/05/2023.</t>
  </si>
  <si>
    <t>UBS EULLER AZARO / SERINGA 20*5,5 = 100 / 30*7 = 50/ 25*7 = 50 / 25*6 = 50</t>
  </si>
  <si>
    <t>p dia 30.08</t>
  </si>
  <si>
    <t>para uso de unidade</t>
  </si>
  <si>
    <t>vacina aplicado na comunidade</t>
  </si>
  <si>
    <t>Perca Técnica.</t>
  </si>
  <si>
    <t>Cálculo de Poliomelite feito em cima da estimativa total de nascidos por Município _x000D_
Validade após descongelada: 27/01/2024</t>
  </si>
  <si>
    <t>VAVINAS LIBERADAS PARA UBS JAGUARIBE</t>
  </si>
  <si>
    <t>vacinas solicitada para atendera demanda da sede 2 do mes de maio</t>
  </si>
  <si>
    <t>saida para consumo.</t>
  </si>
  <si>
    <t>Estamos liberando vacinas para manter vacinação de ROTINA no município de Deputado Irapuan Pinheiro durante o mês de Setembro/2023</t>
  </si>
  <si>
    <t>AÇÕES NAS CRECHES DE 21/08 A 25/08/23</t>
  </si>
  <si>
    <t>VALIDADE DA BIVALENTE POS DESCONGELAMENTO 05/10/2023</t>
  </si>
  <si>
    <t>CAMPANHA MULTIVACINAÇÃO 2023.</t>
  </si>
  <si>
    <t>LOTE RETIRADO PARA AJUSTE DO ESTOQUE</t>
  </si>
  <si>
    <t>Perca Técncia.</t>
  </si>
  <si>
    <t>complementação de rotina</t>
  </si>
  <si>
    <t>VACINAS ENVIADAS EM 28/08/23</t>
  </si>
  <si>
    <t xml:space="preserve">ROTINA  DE AGOSTO </t>
  </si>
  <si>
    <t>nota do dia 13 de agosto</t>
  </si>
  <si>
    <t>CÁLCULO DE POLIOMELITE FEITO EM CIMA DA ESTIMATIVA TOTAL DE NASCIDOS POR MUNICILIO VALIDADE DA VACINA POLIO APÓS DESCONGELADA: 27/01/2024</t>
  </si>
  <si>
    <t>saida para as açoes de imunização</t>
  </si>
  <si>
    <t>Obs. Entregue no dia 01/03/2023</t>
  </si>
  <si>
    <t>IMUNOS ESPECIAIS PLANILHA CRIE NRSCL Nº 257/2023</t>
  </si>
  <si>
    <t>ROTINA EXTRA / ALDEIA PANKARARU BREJO / DISTRIBUIDO NOS DIAS 23/08 E 24/08</t>
  </si>
  <si>
    <t>CMPANHA DE MULTIVACINAÇÃO DE 2023.</t>
  </si>
  <si>
    <t xml:space="preserve">saida para as ações de imunização da unidade </t>
  </si>
  <si>
    <t>Pedido liberado de acordo com solicitação.</t>
  </si>
  <si>
    <t>rotina agosto de 2023.</t>
  </si>
  <si>
    <t>CORREÇÃO ESTOQUE FÍSICO</t>
  </si>
  <si>
    <t xml:space="preserve"> vacinas solicitada para atendera demanda da sede 2 do mes de junho  </t>
  </si>
  <si>
    <t>nota do dia 24 de julho</t>
  </si>
  <si>
    <t>EXTRA PARA VACINAÇÃO NAS ESCOLAS</t>
  </si>
  <si>
    <t>CAMPANHA DE MULTIVACINAÇÃO DE 2023.</t>
  </si>
  <si>
    <t>NOTA DE ENTRADA COM LOTE ERRADO</t>
  </si>
  <si>
    <t>DISPENSADO PARA HOSPITAL GERAL</t>
  </si>
  <si>
    <t>realizado na zona rural</t>
  </si>
  <si>
    <t>Rotina para setembro</t>
  </si>
  <si>
    <t>PSF NOVA GOIANA - GOIANA/PE</t>
  </si>
  <si>
    <t>validade de descongelamento: pfizer pediátrica:____/____/2023; pfizer baby: _____/____/2023</t>
  </si>
  <si>
    <t>vacina da quarta semana de agosto</t>
  </si>
  <si>
    <t xml:space="preserve">NOTA ENVIADA ERRADA A ENTIDADE ERRADA . ERA PRA SER ENVIADO AO PSF MARIA GONÇALVES </t>
  </si>
  <si>
    <t>CAMPANHA DE MULTIVACINAÇÃO 2023.</t>
  </si>
  <si>
    <t>nota do dia 17 de julho</t>
  </si>
  <si>
    <t>ENVIO MENSAL - COVID SET/23.</t>
  </si>
  <si>
    <t>pedido semanal referente dia 28 de agosto</t>
  </si>
  <si>
    <t>vacina da quita semana de agosto</t>
  </si>
  <si>
    <t>usado por consumo</t>
  </si>
  <si>
    <t>nota do dia 17 de agosto  alto sao goncalo</t>
  </si>
  <si>
    <t>nota do dia 14 de agosto</t>
  </si>
  <si>
    <t>PEDIDO MENSAL - ROTINA SET/23.</t>
  </si>
  <si>
    <t>( termometro digital    -01  )</t>
  </si>
  <si>
    <t>COMPLEMENTO SOLICITADO VIA OFÍCIO</t>
  </si>
  <si>
    <t>cálculo de poliomelite feito em cima da  estimatina total de nascidos por municipio validade após descongelada:27/01/2024</t>
  </si>
  <si>
    <t>PSF BOM TEMPO - GOIANA/PE</t>
  </si>
  <si>
    <t>SOROS E VACINAS  USADAS  , NÃO CONSIGO TIRAR NOTA DE FORNECIMETO</t>
  </si>
  <si>
    <t>AJUSTE DE ESTOQUE APÓS RECONTAGEM ONDE FOI IDENTIFICADO QUE AS DOSES SÃO DE OUTRO LOTE.</t>
  </si>
  <si>
    <t>PFIZER ADULTO VAL:31/08/2023    PFIZER BABY VAL; 01/11/2023     PFIZER PEDIÁTRICA VA: 01/11/2023</t>
  </si>
  <si>
    <t>PEDIDO ENTREGUE NA UBS BARRA. DIA 16/08/2023</t>
  </si>
  <si>
    <t>vacina antirrábica para Edisio Paranhos Rodrigues</t>
  </si>
  <si>
    <t>liberação de rotina</t>
  </si>
  <si>
    <t>para Maria Geuci Braga - D1 - PN23; D2-Meningo C e D2-HIB</t>
  </si>
  <si>
    <t>PARA CLAUDIO FERREIRA DE ALMEIDA - D1 PN23; ANTÔNIO ADRIANO CAVALCANTE - D2 MENINGO C E D1 HIB</t>
  </si>
  <si>
    <t>PEDIDO ENTREGUE NA UBS LAGOA DA ONÇA. DIA 15/08/2023</t>
  </si>
  <si>
    <t xml:space="preserve">Paciente: Inácio Marques L Pereira	Data de Nascimento: 20/11/2019_x000D_
(02 anos)_x000D_
Comorbidades: Doença do Colágeno tipo VI	Elegibilidade: SIM_x000D_
</t>
  </si>
  <si>
    <t xml:space="preserve">Vacina para dia 29/08/2023 </t>
  </si>
  <si>
    <t>extra saude na escola</t>
  </si>
  <si>
    <t xml:space="preserve"> LIBERADO PEDIDO EXTRA AGOSTO</t>
  </si>
  <si>
    <t xml:space="preserve"> vacinas solicitada para atendera demanda da sede 2 do mes de julho  </t>
  </si>
  <si>
    <t>FORNECIDO PARA USF GESSY FRANCISCO XAVIER ( MANDARINO )</t>
  </si>
  <si>
    <t xml:space="preserve">VACINA CAMPANHA E ROTINA </t>
  </si>
  <si>
    <t xml:space="preserve"> vacinas solicitada para atendera demanda da sede 2 do mes de agosto</t>
  </si>
  <si>
    <t>LIBERADO PEDIDO EXTRA AGOST</t>
  </si>
  <si>
    <t>IMUNOS ESPECIAIS PLANILHA CRIE NRSCL Nº 264/2023</t>
  </si>
  <si>
    <t>BELO JARDIM</t>
  </si>
  <si>
    <t>SECRETARIA MUNICIPAL DE SAUDE DE BELO JARDIM/PE</t>
  </si>
  <si>
    <t xml:space="preserve">Solicito pedido extra devido ter recebido número de doses menor que total solicitado na vacina mensal. </t>
  </si>
  <si>
    <t>ROTINA O MES DE AGOSTO DE 2023.</t>
  </si>
  <si>
    <t>(PEDIDO EXTRA) AÇÃO ITINERANTE DO DIA 21/08 A 27/08 DE 2023</t>
  </si>
  <si>
    <t xml:space="preserve"> vacinas solicitada para atendera demanda do mondego 1 e 2 do mes de maio</t>
  </si>
  <si>
    <t xml:space="preserve"> VACINAS DESTINADAS PRA,ROTINA DA UNIDADE MÊS DE SETEMBRO ._x000D_
VIEP: REDE FRIO- RODRIGO SANTOS****</t>
  </si>
  <si>
    <t xml:space="preserve">Pacientes CRIE: Luciano Cordeiro, Maria da Conceição Casaes  </t>
  </si>
  <si>
    <t>Obs: A Célula de Armazenamento e Distribuição de Imunobiológicos (CEDIM) está realizando a liberação das vacinas referentes a ROTINA DO MÊS DE SETEMBRO/2023 na forma de meta completa_x000D_
como determina o MEMO CIRCULAR N° 008/2022 &amp; SEVIG/COVEP de 17 de Março de 2022, que trata da distribuição mensal de vacinas para a rotina no quantitativo de doses necessárias para cobrir_x000D_
100% da população-alvo, de acordo com a planilha de distribuição compartilhada pela Coordenadoria de imunização (COIMU), baseada no cálculo dos dados da estimativa populacional dos Nascidos_x000D_
Vivos da base de dados estadual do Sistema de Informações sobre Nascidos Vivos &amp; SINASC 2020 para crianças menores de 2 anos e Instituto Brasileiro de Geografia e Estatística &amp; IBGE 2021 para_x000D_
maiores de 2 anos, visando garantir uma cobertura vacinal satisfatória da população do Estado.</t>
  </si>
  <si>
    <t>IMUNOS ESPECIAIS: MARIA DALETE DE MORAISSEVERIANO MELOWANDERSON GABRIEL DE OLIVEIRASEVERIANO MELOGIZELIA FERREIRA FAUCÃO DA ROCHAPAU DOS FERROSGILENO DE ARAÚJO AMAROLUIZ GOMESMARCOS ANTUNES DE ANDRADELUIZ GOMESMARIA ILMA NERESPAU DOS FERROSLUCIANO VIANA FERNANDESPAU DOS FERROSDOUGLAS DE MEDEIROS COSTAPAU DOS FERROSFRANCISCA A. DA COSTA SILVATENENTE ANANIASRAFAELA NOGUEIRA DOS SANTOSTENENTE ANANIASMARIA ANUNCIADA DIAS DA SILVAMARCELINO VIEIRA</t>
  </si>
  <si>
    <t>saida para UBS CANTO DA CRUZ</t>
  </si>
  <si>
    <t>va cina administrada</t>
  </si>
  <si>
    <t xml:space="preserve"> VACINAS DESTINADAS PRA,  ROTINA DA UNIDADE MÊS DE SETEMBRO ._x000D_
VIEP: REDE-FRIO : RODRIGO SANTOS***</t>
  </si>
  <si>
    <t>*** PEDIDO COMPLEMENTAR DA NOTA 8929527***</t>
  </si>
  <si>
    <t xml:space="preserve">Envio de Insumos Especiais de acordo com a planilha de distribuição. _x000D_
Para Sandro Barroso Marques 1 PN13, 1 MENING C, 1 HA; JOSÉ MENDES MACHADO 1 PN23; Maria Clara Sales Sousa 1 PN13, 1 MENING C, 1 HIB, 1 HPV_x000D_
</t>
  </si>
  <si>
    <t xml:space="preserve">Envio de Insumos Especiais de acordo com a planilha de distribuição. _x000D_
Para Gerarda Sousa Bento 1 PN23; Helena vitória davis de Maria Lopes 1 HEXA; Domingo Pereira Otaviano 1PN13, 1 MENING C, 1 HIB, 1 HA; Maria Luciane Santos nascimento 1 PN13, 1 MENING C, 1 HIB, 1 HA, 1 HPV. _x000D_
</t>
  </si>
  <si>
    <t>Envio de Insumos Especiais de acordo com a planilha de distribuição. _x000D_
Para Francisca Lira de Medeiros 1 PN23; Ana Maria dos Santos 1 PN23, 1 MENING C, 1 HIB, 1 HA.</t>
  </si>
  <si>
    <t>imuno especiais: FRANCISCA A. DA COSTA SILVATENENTE ANANIASRAFAELA NOGUEIRA DOS SANTOSTENENTE ANANIASMARIA ANUNCIADA DIAS DA SILVAMARCELINO VIEIRAJACKSON FÁBIO DOS SANTOACAICÓRAVI LUCCA JOSÉ MORAIS DE ARAÚJOJARDIM SERIDÓANA JÚLIA SILVA SOUZACAICÓNICOLAS MARIZ GOMESCAICÓJOSÉ EMANUEL MEDEIROS SILVACURRAIS NOVOSJAVKSON FÁBIO DOS SANTOS CRUZCAICÓRAVI LUCCA JOSÉ MORAIS DE ARAÚJOJARDIM DO SERIDÓANA JÚLIA SILVA SOUZACAICÓNICOLAS MARIZ GOMESCAICÓJOSÉ EMANUEL MEDEIROS SILVACURRAIS NOVOSJONAS MEDEIROS DE BRITOJUCURUTUELVIRA BELIZA DE OLIVEIRAOURO BRANCOISABEL ALVES DO NASCIMENTOCURRAIS NOVOSALVARO FERNANDES MEDEIROSCURRAIS NOVOSANTONIO FERNANDES CARDOSOJARDIM PIRANHASMANOEL ZEVEDO DA COSTA FILHOOURO BRANCOANTONIA DE ARAÚJO DANTASSÃO JOSÉ DO SERIDÓLAURA BEZERRA CABRAL DA SILVASANTANA DO SERIDÓMARIA DE FÁTIMA ARAÚJO GALVÃOJARDIM DO SERIDÓFRANCISCA LUCIA A.  DE MACEDOJARDIM DO SERIDÓANDESSON RICARDO DE SENA DANTASPARELHASMARIA LOPESIPUEIRARITA TEREZINHA DA ROCHAFLORÂNEALAURA MARCOLINOCURRAIS NOVOSFRANCISCO DAS CHAGAS DANTASCURRAIS NOVOSMARIA JOSÉ GOMESCURRAIS NOVOSMARIA SEVERINA DA SILVAJARDIM DE PIRANHASLUCAS GABRIEL FERREIRA BEZERRAJARDIM DE PIRANHASOZENIR SOUZA DE MEDEIROSEQUADORSEVERINO RAMOS DE ASSISCAICÓDAVI LUCCA DO N. AZEVEDOOURO BRANCOMARIA DAS VITÓRIAS V. DE AZEVEDOPARELHASANA JULIA BATISTA DOS SANTOSJARDIM DE PIRANHAS</t>
  </si>
  <si>
    <t>Solicito imunobiológico para amanhã dia 28/08/2023.</t>
  </si>
  <si>
    <t>Solicitação extra para Célula de Imunização</t>
  </si>
  <si>
    <t>VACINA LIBERADA PARA UBS SÃO JOSÉ</t>
  </si>
  <si>
    <t>VACINA LIBERADA PARA UBS CARANGUEJO</t>
  </si>
  <si>
    <t xml:space="preserve"> VACINAS DESTINADAS PRA, ROTINA DA UNIDADE MÊS DE SETEMBRO . VIEP: REDE-FRIO : RODRIGO SANTOS***</t>
  </si>
  <si>
    <t>: EXTRA ROTINA</t>
  </si>
  <si>
    <t>DISPENSA PARA USOS EM ROTINA.</t>
  </si>
  <si>
    <t>SANDRA DA CONCEIÇÃO PRADO</t>
  </si>
  <si>
    <t>ELIOMAR LIMA DA CRUZ</t>
  </si>
  <si>
    <t>CAMPANHA MULTIVACINAÇÃO 2023</t>
  </si>
  <si>
    <t>PARA ABASTECIMENTO DE SALA E VACINA</t>
  </si>
  <si>
    <t>AÇAO EXTRA MURO PRAÇA MATARAZZO BAIRRO DOS COELHOS</t>
  </si>
  <si>
    <t>vacina polio oral liberada para unidade de saúde Rio Gavião, esta deverá fazer o rodizio do imuno com demais unidades e realizar MOVIMENTAÇÃO DESTE IMUNO  no SI-PNI. ATENÇÃO! VALIDADE DO FRASCO É 31/08/2024(considerar a validade pelo descongelamento e não do fraco)</t>
  </si>
  <si>
    <t>UBS CEDRO - ROTINA MÊS DE AGOSTO</t>
  </si>
  <si>
    <t>UBS SÃO NICOLAU - ROTINA MÊS DE AGOSTO</t>
  </si>
  <si>
    <t>HOSPITAL - MÊS DE AGOSTO</t>
  </si>
  <si>
    <t>UBS BARRA DO UMBUZEIRO - ROTIMA MÊS DE AGOSTO</t>
  </si>
  <si>
    <t>VACINAS COVID</t>
  </si>
  <si>
    <t>UBS BARRA VERDE - ROTIMA MÊS DE AGOSTO</t>
  </si>
  <si>
    <t>UBS BELA VISTA - ROTIMA MÊS DE AGOSTO</t>
  </si>
  <si>
    <t>UBS BOM NOME - ROTINA DO MÊS DE AGOSTO</t>
  </si>
  <si>
    <t>VACINAS ADMINISTRADAS NA ROTINA!!</t>
  </si>
  <si>
    <t>saída para consumo da ubs canto da cruz</t>
  </si>
  <si>
    <t>DUQUE- VACINAS ENTREGUES DIA 30/08/2023</t>
  </si>
  <si>
    <t>RAMADINHA</t>
  </si>
  <si>
    <t>AÇÃO SHOPPING DIA 22/08/2023</t>
  </si>
  <si>
    <t>IBUAÇU</t>
  </si>
  <si>
    <t>AÇÃO SHOPPING DIA 23/08/2023</t>
  </si>
  <si>
    <t>ficou sem dar saída</t>
  </si>
  <si>
    <t>SERROTE</t>
  </si>
  <si>
    <t>Estamos liberando imunobiológicos para manter vacinação de ROTINA durante o mês de Setembro/2023 no município de Piquet Carneiro</t>
  </si>
  <si>
    <t>AÇÃO SHOPPING DIA 25/08/2023</t>
  </si>
  <si>
    <t>IPIRANGA</t>
  </si>
  <si>
    <t>IMUNO ESPECIAL - BARRA VERDE - PACIENTE FRANCISCO SOARES DE BRITO</t>
  </si>
  <si>
    <t>AÇÃO SHOPPING DIA 26/08/2023</t>
  </si>
  <si>
    <t xml:space="preserve">RECEBIMENTO DE IMUNOS P/ ROTINA - UBS EXPEDITO GOMES DINIZ  </t>
  </si>
  <si>
    <t>ROTINA UBS GAMBÁ</t>
  </si>
  <si>
    <t>VAZANTINHA</t>
  </si>
  <si>
    <t>extra - saude na escola</t>
  </si>
  <si>
    <t xml:space="preserve">extra SANTA RITA E MATARACA </t>
  </si>
  <si>
    <t xml:space="preserve"> Pedido rotina_x000D_
 </t>
  </si>
  <si>
    <t>Campanha nas escolas</t>
  </si>
  <si>
    <t>Estamos liberando imunobiológicos para manter vacinação de ROTINA durante o mês de Setembro/2023 no município de Jucás</t>
  </si>
  <si>
    <t>AÇÃO SHOPPING DIA 27/08/2023</t>
  </si>
  <si>
    <t>Estamos autorizando imunobiológicos para manter vacinação de ROTINA durante o mês de Setembro/2023 no município de Jucás</t>
  </si>
  <si>
    <t xml:space="preserve">Estamos liberando imunobiológicos para manter vacinação de Campanha de MULTIVACINAÇÃO no município de Jucás </t>
  </si>
  <si>
    <t xml:space="preserve">Estamos autorizando imunobiológicos para manter vacinação de Campanha de MULTIVACINAÇÃO no município de Jucás </t>
  </si>
  <si>
    <t xml:space="preserve">Estamos liberando imunobiológicos para manter vacinação de ROTINA durante o mês de Setembro/2023 no município de Jucás </t>
  </si>
  <si>
    <t>** VACINAS DESTINADAS PRA CAMPANHA MULTIVACINAÇÕES 2023/ ROTINA DA UNIDADE MÊS DE SETEMBRO . ***_x000D_
VIEP: REDE FRIO - RODRIGO SANTOS .</t>
  </si>
  <si>
    <t>rotina  indigena</t>
  </si>
  <si>
    <t>saida de vacina para vacinação extra muro dos trabalhadores de porto  de cabedelo</t>
  </si>
  <si>
    <t>VIDA NOVA VIDA BELA</t>
  </si>
  <si>
    <t>EXTRA - SAUDE NA ESCOLA</t>
  </si>
  <si>
    <t>PEDIDO EXTRA PARA O MES DE SETEMBRO</t>
  </si>
  <si>
    <t>Liberado pedido para reposição de estoque de ROTINA referente ao mês de Setembro / 2023 - Iguatu</t>
  </si>
  <si>
    <t>Complemento para PSE</t>
  </si>
  <si>
    <t>IMUNOBIOLÓGICO PARA CONSUMO NO MÊS DE AGOSTO/2023.(EQUIPE VOLANTE- DIAS:24 E 25/08/2023)&gt;&gt;ROTINA&lt;&lt;</t>
  </si>
  <si>
    <t>UBS CENTRO - ROTINA MÊS DE AGOSTO</t>
  </si>
  <si>
    <t>SAIDA DE IMUNO PARA UBS CENTRO DE SAUDE</t>
  </si>
  <si>
    <t>vacina para 29/08/2023</t>
  </si>
  <si>
    <t xml:space="preserve">BCG - EXTRA </t>
  </si>
  <si>
    <t xml:space="preserve">LIBERADO PARA SALA DE VACINA </t>
  </si>
  <si>
    <t>EXTRA- SAUDE NA ESCOLA</t>
  </si>
  <si>
    <t>PEDIDO DE VACINA ROTINA REFERENTE A SETEMBRO 2023.</t>
  </si>
  <si>
    <t xml:space="preserve">DISPENSAÇÃO DE VACINAS P/ ROTINA - UBS ANTONIO NOBERTO DE SOUZA </t>
  </si>
  <si>
    <t>IMUNOBIOLÓGICO PARA CONSUMO NO MÊS DE AGOSTO/2023.(EQUIPE VOLANTE- DIA:28/08/2023)&gt;&gt;ROTINA&lt;&lt;</t>
  </si>
  <si>
    <t>PEDIDO MENSAL - SETEMBRO</t>
  </si>
  <si>
    <t>SAIDA DE IMUNOS PARA UBS TEJUBANA</t>
  </si>
  <si>
    <t>Liberação de Insumos Especiais</t>
  </si>
  <si>
    <t xml:space="preserve"> EXTRA ESCOLA</t>
  </si>
  <si>
    <t>CampANHA  - COMPLEMENTO</t>
  </si>
  <si>
    <t>Pedido para rotina de setembro de 2023.</t>
  </si>
  <si>
    <t>psf do alto dia 08 de agosto</t>
  </si>
  <si>
    <t>RIBEIRA ROTINA</t>
  </si>
  <si>
    <t>USF ENTRONCAMENTO</t>
  </si>
  <si>
    <t>USO</t>
  </si>
  <si>
    <t>VACINAS JA USADAS</t>
  </si>
  <si>
    <t>Envio de rotina</t>
  </si>
  <si>
    <t xml:space="preserve"> ESTOQUE ESTRATEGICO DEVIDO A VALIDADE PRÓXIMA. </t>
  </si>
  <si>
    <t>PEDIDO ENTREGUE NA UBS PEIXE/ANGICO DOS DIAS._x000D_
DIA-14/08/2023</t>
  </si>
  <si>
    <t>VILA HOLANDA</t>
  </si>
  <si>
    <t xml:space="preserve">Transferência de dose para outra USF. </t>
  </si>
  <si>
    <t>liberação de imunos - ANS</t>
  </si>
  <si>
    <t>vencido após descongelamento</t>
  </si>
  <si>
    <t xml:space="preserve">DISPENSAÇÃO DE VACINAS P/ ROTINA - UBS ROBÉRIO BOA VENTURA </t>
  </si>
  <si>
    <t>envios de doses semana</t>
  </si>
  <si>
    <t xml:space="preserve">Rotina agosto/ complemento </t>
  </si>
  <si>
    <t xml:space="preserve">IMUNO ENVIDO AO PSF MARIA GONÇALVES </t>
  </si>
  <si>
    <t>realizada por paulinha</t>
  </si>
  <si>
    <t>Para atender o município de Palmeirais, IV GRS Teresina.</t>
  </si>
  <si>
    <t xml:space="preserve">Quantidade de insumo utilizado mensalmente para realização de rodizio nas unidades mês de Agosto. OBS: Período de1 07/08 á 01/09. _x000D_
</t>
  </si>
  <si>
    <t>Lidiane Santos Sousa Matos. Anemia Falciforme. Liberado uma Pneumo23 e uma MeningoC para doses de reforço.</t>
  </si>
  <si>
    <t>28/08/2023 PARA SALA DE VACINAS.</t>
  </si>
  <si>
    <t xml:space="preserve"> LUCIANA SOUZA DE OLIVEIRA. TMO (15/12/22). Liberado 3 doses da Pneumo13 (intervalo recomendado de 2 meses entre as doses, mínimo de 30 dias. Solicitar Pneumo23 após aplicar estas doses). Liberado 2 doses de MeningoC (intervalo recomendado de 2 meses entre as doses, mínimo de 30 dias). HepatiteA uma dose (a segunda dose deverá ser solicitada após 6 meses). Elegível para vacina Pneumo23 pelo CRIE (solicitar após aplicação da 3ª dose da Pneumo13, intervalo mínimo de 2 meses).  </t>
  </si>
  <si>
    <t>campanha - complemento</t>
  </si>
  <si>
    <t>PEDIDO 24/08/2023.</t>
  </si>
  <si>
    <t>OTTO REIS DE FARIAS. SS. Liberada Hepatite A para segunda dose. Não há previsão de uso de vacina Meningo ACWY na presente condição clínica neste ambiente do CRIE.</t>
  </si>
  <si>
    <t>JOSE VIEIRA DOS ANJOS. Mieloma múltiplo. Pneumo13 em dose única para uso imediato; aguardar intervalo de 2 meses para aplicar Pneumo23 (após 5 anos poderá ser solicitado a dose reforço). Uma MeningoC (após 2 meses poderá solicitar segunda dose). Uma Hib.</t>
  </si>
  <si>
    <t>PEDIDO 23/08/2023.</t>
  </si>
  <si>
    <t>FLEXEIRAS</t>
  </si>
  <si>
    <t>SECRETARIA MUNICIPAL DE SAUDE DE FLEXEIRAS/AL</t>
  </si>
  <si>
    <t>Retirada vencidas porque na outra gestão não fazia a retirada</t>
  </si>
  <si>
    <t>pedido referente dia 29 de agosto</t>
  </si>
  <si>
    <t>COMPLEMENTAÇÃO DA ROTINA DE AGOSTO</t>
  </si>
  <si>
    <t>Vacina para repor as doses utilizadas no bloqueio dos contactantes das Escolas Nubia Maria Mangabeira Guerra e Escola Agnaldo Marcelino.</t>
  </si>
  <si>
    <t xml:space="preserve">Distribuição para setor consumidor - Unidade de Saúde_x000D_
</t>
  </si>
  <si>
    <t>DISPENSAÇÃO DE VACINAS P/ ROTINA - UBS ANTONIA GILDA DE SOUZA</t>
  </si>
  <si>
    <t>CAMPANHA - COMPLEMENTO</t>
  </si>
  <si>
    <t xml:space="preserve">: 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PEDIDO 25/08/2023.</t>
  </si>
  <si>
    <t>Pedido de rotina agosto/2023.</t>
  </si>
  <si>
    <t>AÇÃO CARREFOUR 26/08/2023</t>
  </si>
  <si>
    <t>nota do dia 07 de agosto</t>
  </si>
  <si>
    <t>ROTINA   NO MOMENTO ESTAMOS SEM TV DATA DE RECEBIMENTO 04/09/2023 LOGO ENVIAREMOS OBRIGADO.</t>
  </si>
  <si>
    <t xml:space="preserve">DISPENSAÇÃO DE VACINAS P/ ROTINA - UBS RAFAEL ALVES </t>
  </si>
  <si>
    <t>Complemento da Rotina Setembro/2023</t>
  </si>
  <si>
    <t>SAIDA DE IMUNO PARA UBS SÃO JOSE</t>
  </si>
  <si>
    <t>Pedido extra 29 de agosto</t>
  </si>
  <si>
    <t>rotina ,pfizer baby estabilidade 31/08</t>
  </si>
  <si>
    <t xml:space="preserve">inmuno utilizado com a população </t>
  </si>
  <si>
    <t xml:space="preserve">Validade pfizer bivalente pos descongelamento: 05/10/2023. 14h. </t>
  </si>
  <si>
    <t xml:space="preserve"> vacinas solicitada para atendera demanda do mondego 1 e 2 do mes de junho</t>
  </si>
  <si>
    <t>VILA AZUL</t>
  </si>
  <si>
    <t xml:space="preserve"> Leomar Brandão Bertunes - Vacinas: pneumo 23, ACWY e Hepatite A - Município Paratinga</t>
  </si>
  <si>
    <t xml:space="preserve">SAIDA DE IMUNOS PARA A UBS SÃO DOMINGOS </t>
  </si>
  <si>
    <t>VACINAS ENCAMINHADAS PARA UNIDADES</t>
  </si>
  <si>
    <t>DISPENSAÇÃO DE VACINAS P/ ROTINA - UBS ANTONIO JOSÉ DE SOUZA</t>
  </si>
  <si>
    <t>RETIRADA POR INVENTÁRIO POR VENCIMENTO</t>
  </si>
  <si>
    <t>Vacina especial 2ª dose de Hepatite A para Rayane Bertunes da Silva - município Ibotirama</t>
  </si>
  <si>
    <t xml:space="preserve"> dia 07 de agosto</t>
  </si>
  <si>
    <t>DOSES SOLICITADAS VIA OFÍCIO</t>
  </si>
  <si>
    <t>SAIDA DE IMUNO PARA UBS CATOLE</t>
  </si>
  <si>
    <t xml:space="preserve">nota dia 07 de agosto  carrapato </t>
  </si>
  <si>
    <t>VACINAS DE ROTINA DESTINADA A UNIDADE DE SAÚDE SACO DA CANOA.</t>
  </si>
  <si>
    <t>ubs sao mmiguel</t>
  </si>
  <si>
    <t>SAIDA DE IMUNO PARA UBS MORADA NOVA</t>
  </si>
  <si>
    <t xml:space="preserve">Pedido de rotina agosto/2023. </t>
  </si>
  <si>
    <t>BARTOLOMEU FERREIRA DIAS ( PNEUMO 23 ) QUEREM HAPUQUE ANJOS BORGES ( PNEUMO 23 E HA SEGUNDA DOSE DESDE QUE RESPEITE O INTERVALO  DE 6 MESES APÓS A PRIMEIRA DOSE)</t>
  </si>
  <si>
    <t>PARA ATENDER AS DEMANDAS DE ROTINA DO PERÍODO, NAS AÇÕES EXECUTADAS NO ÂMBITO DA UNIDADE DE SAÚDE DO BAIRRO IPUEIRAS.</t>
  </si>
  <si>
    <t>rotina referente a setembro._x000D_
NAO  QUER SERINGA</t>
  </si>
  <si>
    <t xml:space="preserve"> vacinas solicitada para atendera demanda do mondego 1 e 2 do mes de julho  </t>
  </si>
  <si>
    <t xml:space="preserve">SAIDA DE IMUNO PARA UBS IRACEMA </t>
  </si>
  <si>
    <t>pedido de ritina</t>
  </si>
  <si>
    <t xml:space="preserve"> vacinas solicitada para atendera demanda do mondego 1 e 2 do mes de agosto</t>
  </si>
  <si>
    <t>Vacina utilizada na rotina da unidade</t>
  </si>
  <si>
    <t>nota do de agosto</t>
  </si>
  <si>
    <t xml:space="preserve">PRAZO DE VALIDADE VENCIDO </t>
  </si>
  <si>
    <t>JABOATAO DOS GUARARAPES</t>
  </si>
  <si>
    <t>POLICLINICA MARIINHA MELO</t>
  </si>
  <si>
    <t>cadastro de lote errado</t>
  </si>
  <si>
    <t xml:space="preserve">CAMPANHA MULTIVACINAÇÃO 2023 </t>
  </si>
  <si>
    <t>Rotina 08/23. Extra.</t>
  </si>
  <si>
    <t>LIBERAÇÃO DE VACINAS P/ ROTINA - UBS FRANCISCO ANDRÉ SOBRINHO</t>
  </si>
  <si>
    <t>PADRE FRANCISCO FERREIRA APOLIANO - PANACUÍ</t>
  </si>
  <si>
    <t>LIBERAÇÃO DE IMUNOS P/ ROTINA - UBS FRANCISCO PINHEIRO FEITOSA</t>
  </si>
  <si>
    <t>SAIDA POR INVENTÁRO</t>
  </si>
  <si>
    <t xml:space="preserve">LIBERAÇÃO DE IMUNOS P/ ROTINA - UBS NENEM BARROS </t>
  </si>
  <si>
    <t>PEDIDO ENTREGUE NA UBS JIQUITAIA._x000D_
DATA: 18 Á 21/2023</t>
  </si>
  <si>
    <t>descartado por  prozo de validade esgotado</t>
  </si>
  <si>
    <t>ROTINA   CHACARA DA PRAINHA</t>
  </si>
  <si>
    <t>ESTOQUE DAS UNIDADES</t>
  </si>
  <si>
    <t>ROTINA MÊS DE SETEMBRO 2023.</t>
  </si>
  <si>
    <t>Atender a demanda da unidade.</t>
  </si>
  <si>
    <t>liberando as vacinas dos psf do mes de agosto de 2023</t>
  </si>
  <si>
    <t>VALIDADE PFIZER PEDIATRICA: 30/10/2023__VALIDADE PFIZER BIVALENTE: 20/10/2023</t>
  </si>
  <si>
    <t>Solicitação via ofício Nº749 na data 29 de agosto de 2023</t>
  </si>
  <si>
    <t xml:space="preserve">EXTRA PEDIDO DO MUNICIPIO </t>
  </si>
  <si>
    <t>USUARIOS - DOMINGO PEREIRA OTAVAVIANO  PN13  DU - MENNGO C  D1  - HIB  D1 - HA  D1  ///////    MARIA LUCIENE SANTOS NASCIMENTO PN13 DU  - MENINGO C - D1  -  HIB D1  - HA  D1  - HPV  - D1</t>
  </si>
  <si>
    <t>UBS SALGADEIRA - ITAMBE/PE</t>
  </si>
  <si>
    <t>1 DOSE APLICADA.</t>
  </si>
  <si>
    <t>Estoque das Unidades</t>
  </si>
  <si>
    <t>Para os pacientes: José Gomes da Silva ( PN13, MEN C, HIB e HA) e Maria Jacira Lemos da Silva( PN23)</t>
  </si>
  <si>
    <t>movimentação mensal saída por consumo</t>
  </si>
  <si>
    <t>Vacinas destinadas a vacinação de profissionais da limpeza urbana do município ( AÇÃO NA NATURALE NO DIA 01/10/2023) DISTRITO SEDE</t>
  </si>
  <si>
    <t>Para os pacientes : Francisco Eduardo Araújo Lima ( PN13, MEN C, HIB, HA e HPV), João Gomes da Silva( PN23) e José Carlos de Menezes ( HIB).</t>
  </si>
  <si>
    <t>usado na rotina de vacina de 2023</t>
  </si>
  <si>
    <t>sAIDA POR CONSUMO</t>
  </si>
  <si>
    <t xml:space="preserve">Para pacientes: Carlos Washington Alves de Lima ( PN13, MENING C, HIB, HA e HPV), Leonardo Barbosa Maciel da Silva ( PN23) e Maria Lucimar de Souza Costa (PN23) e Halerson Bruno Inácio Silva (PN13, MENING C, HIB, HPV e HA) </t>
  </si>
  <si>
    <t xml:space="preserve">DOSES REMANEJAS </t>
  </si>
  <si>
    <t>bivalente lote GJ9239 val 10-10-23- Pfizer baby menor de 5 anos lote GP9809 val 29-10-23</t>
  </si>
  <si>
    <t>bivalente lote GJ9239 val 10-10-23-</t>
  </si>
  <si>
    <t>AGUAS BELAS</t>
  </si>
  <si>
    <t>LIBERADO PARA UNIDADE DE SAÚDE - FRANCISCO PAIVA DE ANDRADE - SEDE</t>
  </si>
  <si>
    <t>AJUSTE DE ESTOQUE E VALIDADE VENCIDA</t>
  </si>
  <si>
    <t>Para a paciente: Adairton Uchoa da Silva ( PN13, MENG, HIB,HPV e HA)</t>
  </si>
  <si>
    <t>PEDIDO SALA DE VACINAS 29/08/2023.</t>
  </si>
  <si>
    <t xml:space="preserve">Rotina agosto / complemento </t>
  </si>
  <si>
    <t>VALIDADE PFIZER BIVALENTE: 03/11/2023</t>
  </si>
  <si>
    <t>25X6:300 13X4,5:50</t>
  </si>
  <si>
    <t xml:space="preserve"> vacina vencida</t>
  </si>
  <si>
    <t>INMUNO UTILIZADO PARA POPULAÇÃO</t>
  </si>
  <si>
    <t xml:space="preserve">25X6:100 20X5,5:20 </t>
  </si>
  <si>
    <t>ROTINA AGOSTO/ COMPLEMENTO</t>
  </si>
  <si>
    <t>PARA USO DE JOANITA BORGES FONTES ROCHA</t>
  </si>
  <si>
    <t xml:space="preserve"> saida para ajuste de estoque</t>
  </si>
  <si>
    <t>INMUNO UTILIZADO OCM A POLULAÇÃO</t>
  </si>
  <si>
    <t>REALIZADO SAÍDA DE IMUNOS REFERENTE AO MÊS DE AGOSTO DO PRESENTE ANO.</t>
  </si>
  <si>
    <t>PARA USO DE MARGARIDA LEAL ANDRADE</t>
  </si>
  <si>
    <t>UNIDADE DE SAUDE DA FAMILIA HOSANNA MICHELI TOLOMEI - JEQUIE/BA</t>
  </si>
  <si>
    <t>UTILIZADA COM A POPULAÇÃO</t>
  </si>
  <si>
    <t>SECRETARIA MUNICIPAL DE SAUDE DE BREJO SANTO/CE</t>
  </si>
  <si>
    <t>Estamos LIBERANDO as vacinas referente a Campanha Nacional de Multivacinação 2023 considerando uma meta mensal das vacinas relacionadas para a campanha de acordo com o Ministério da Saúde.</t>
  </si>
  <si>
    <t>IMUNO UTILIZADO PARA POPULAÇ~AO</t>
  </si>
  <si>
    <t>PARA USO DE ROSENILSON OLIVEIRA SANTOS</t>
  </si>
  <si>
    <t xml:space="preserve">ENVIADO AO PSF BENDEGO </t>
  </si>
  <si>
    <t>E XTRA ROTINA</t>
  </si>
  <si>
    <t xml:space="preserve">IMUNO UTILIZADO COM A POPULAÇÃO </t>
  </si>
  <si>
    <t>AÇOES EXTRA MURO * VARICELA EM DESABASTECIMENTO NACIONAL, IMUNO JÁ ENVIADO NA SEMANA ANTERIOR * ESTOQUE</t>
  </si>
  <si>
    <t>DADO SAÍDA EM IMUNOBIOLÓGICO REFERENTE AO MÊS DE AGOSTO DO ANO EM VIGENCIA</t>
  </si>
  <si>
    <t>saida para ajusta de estoque</t>
  </si>
  <si>
    <t>REABASTECIMENTO DOS IMUNOBIOLÓGICO</t>
  </si>
  <si>
    <t xml:space="preserve">Envio de Insumos Especiais de acordo com a planilha de distribuição._x000D_
Para Antonio Edineudo de Oliveira Silva 1 PN23, 1 MENING C, 1 HIB, 1 dose de INFLUENZA; Antonia Célia Lima de Freitas 1 PN23, 1 MENING C, 1 HIB. </t>
  </si>
  <si>
    <t xml:space="preserve">Envio de Insumos Especiais de acordo com a planilha de distribuição._x000D_
Para MARCUS ANTONIO CARLOS SANTIAGO 1 PN23, 1 MENING C, 1 HIB; JOÃO MIGUEL GUIMARÃES BANDEIRA 1 HEXA; FRANCISCA ZENAIDE DE LIMA 1 PN23; FRANCISCO EVANDRO PEREIRA DA SILVA 1 PN13, 1 MENING C, 1 HIB, 1 HA, 1 HPV; MARIA LUCIENE BARROS 1 PN13, 1 MENING C, 1 HIB, 1 HA; _x000D_
</t>
  </si>
  <si>
    <t xml:space="preserve">Envio de Insumos Especiais de acordo com a planilha de distribuição._x000D_
Para Elizabete Silva Vieira 1 PN23; Maria de Lourdes de Almeida 1 PN23; Raimundo José de Lima 1 PN23, 1 MENING C, 1 HIB, 1 HA; Maria Ludmyla Alves dos Santos  PN23, 1 HIB; Levi Silva Freitas 1 HEXA; ZAYON EMANUEL VELOSO CHAVES 1 HEXA; Ana Maria da Silva dos Santos 1 PN23, 1 MENING C, 1 HIB; Francisca Raildene de Almeida Gondim 1 PN23; Maria Rodrigues Balduino 1 PN23; Ana Laura Saraiva de Castro Osterne 1 MENING C, 1 HIB; Lilian Menezes Targino 1 PN23, 1 MENING C, 1 HIB, 1 HA; Helena Freire Cavalcante 1 HEXA; José Caetano 1 HIB. </t>
  </si>
  <si>
    <t>POLICLINICA JOSE CARNEIRO LINS</t>
  </si>
  <si>
    <t>ERRO AO CADASTRAR O LOTE</t>
  </si>
  <si>
    <t>correguimho</t>
  </si>
  <si>
    <t>*DATA DE VALIDADE 09/2023*</t>
  </si>
  <si>
    <t>LOTE CADASTRADO ERRADO</t>
  </si>
  <si>
    <t>Pedido da ações itinerantes dos dias 26 e 27.08</t>
  </si>
  <si>
    <t>ROTINA PARA REPOSIÇÃO DE ESTOQUE _x000D_
DISPENSADA EM 29/08/23</t>
  </si>
  <si>
    <t>pedido extra de vacina</t>
  </si>
  <si>
    <t>rotina varicela com saida manual 10 doses.</t>
  </si>
  <si>
    <t xml:space="preserve">VACINAS ROTINA AGOSTO/2023 _x000D_
</t>
  </si>
  <si>
    <t xml:space="preserve">doação ao psf pela unidade sede </t>
  </si>
  <si>
    <t xml:space="preserve">LIBERAÇÃO DE IMUNOS P/ ROTINA - UBS CREBILON </t>
  </si>
  <si>
    <t>doses feitas na escola agricola de umãs</t>
  </si>
  <si>
    <t>validade          / 01/2024</t>
  </si>
  <si>
    <t>ROTINA MÊS DE SETEMBRO DE 2023.</t>
  </si>
  <si>
    <t xml:space="preserve">Coordenação Área Técnica: Por estar dando erro na tentativa de corrigir o que foi pedido fora da nomenclatura, liberado aqui no campo da observação os seguintes imunobiológicos:_x000D_
_x000D_
VACINA CONTRA RAIVA EM CULTURA CELULAR/VERO - 50 DOSES + diluente_x000D_
VACINA MENINGOCOCICA CONJUGADA GRUPO C - 500 DOSES._x000D_
_x000D_
As vacinas contra a hepatite A já foram liberadas no pedido n°8934043 e as pneumo 10 no pedido n°8934358._x000D_
_x000D_
Foi solicitado diluente para Tríplice Viral mas não foi solicitada a vacina e nem foi escrita nenhuma observação, por isso não foi liberado.  </t>
  </si>
  <si>
    <t>saude na escola</t>
  </si>
  <si>
    <t>saude na escola acwy</t>
  </si>
  <si>
    <t>Antecipação de rotina mês 09/2023</t>
  </si>
  <si>
    <t>PSF ESTRADA DE CIMA - GOIANA/PE</t>
  </si>
  <si>
    <t xml:space="preserve"> validade da polio                   01/2024</t>
  </si>
  <si>
    <t>LIBERAÇÃO DE IMUNOS P/ ROTINA - UBS IURI GARCIA</t>
  </si>
  <si>
    <t>VALIDADE BIVALENTE 13/09</t>
  </si>
  <si>
    <t>LIBERAÇÃO DE IMUNOS P/ ROTINA - UBS VALMIR XAVIER</t>
  </si>
  <si>
    <t>USF VILA TEIMOSA - ALIANCA/PE</t>
  </si>
  <si>
    <t xml:space="preserve">Liberação de Insumos Especiais. </t>
  </si>
  <si>
    <t>Rotina referente ao mês de AGOSTO.</t>
  </si>
  <si>
    <t>DISTRIBUIDO NAS UNIDADES</t>
  </si>
  <si>
    <t>PSF TOMÉ FERNANDES</t>
  </si>
  <si>
    <t>vencida por prazo de validade.</t>
  </si>
  <si>
    <t>Para rotina do CRIE Estadual.</t>
  </si>
  <si>
    <t>saida por consumo para adminstração.</t>
  </si>
  <si>
    <t>entregue dia 31.07.2023</t>
  </si>
  <si>
    <t>rotina setembro</t>
  </si>
  <si>
    <t>LIBERAÇÃO DE IMUNOS P/ ROTINA - HMJ</t>
  </si>
  <si>
    <t>ULTILIZADA, POREM NÃO FOI TIRADA EM TEMPO HÁBITO</t>
  </si>
  <si>
    <t>POSTO DE APOIO MARIA EDICREUSA PEREIRA BARBOZA - ALIANCA/PE</t>
  </si>
  <si>
    <t>admistrada</t>
  </si>
  <si>
    <t>PARA ATENDER AS DEMANDAS DE ROTINA DO MÊS DE SETEMBRO DE 2023.</t>
  </si>
  <si>
    <t>ROTINA MÊS DE SETEMBRO D 2023.</t>
  </si>
  <si>
    <t>USF JOAO FERREIRA LIMA - ALIANCA/PE</t>
  </si>
  <si>
    <t>doses adsministrada</t>
  </si>
  <si>
    <t>pedido extra 28/08</t>
  </si>
  <si>
    <t>doses para caso de caxumba</t>
  </si>
  <si>
    <t>IMUNO ESPECIALMUNICÍPIO: PAU DOS FERROSPACIENTES:GIZELIA FERREIRA FAUÇÃO DA ROCHA - HEP. AMARIA ILMA NERES - PNEUMO 13LUCIANO VIANA FERNANDES - PNEUMO 13DOUGLAS DE MEDEIROS COSTA - MENINGO, PNEUMO 13, HIB</t>
  </si>
  <si>
    <t>pedido extra 29/08</t>
  </si>
  <si>
    <t>saida por consumo e administrada.</t>
  </si>
  <si>
    <t>ULTILIZADO, POREM NÃO FOI TIRADO EM TEMPO HÁBITO</t>
  </si>
  <si>
    <t>FORNECIDO DIA 28/08/2023</t>
  </si>
  <si>
    <t>Pindobal</t>
  </si>
  <si>
    <t>VACINA UTILIZADA NO EVENTO AÇÃO EM SAÚDE NO CENTRO DA CIDADE.</t>
  </si>
  <si>
    <t xml:space="preserve">ERRO AO CADASTRAR O LOTE </t>
  </si>
  <si>
    <t>ara município de ITABUNA, para uso de ALESSANDRA Palhano Ferraz, uma Pn13, uma Pn23, uma MenC; ENESIO Vieira dos Santos, uma Pn23; ANTONIO José da Silva, uma Pn13, uma Pn23, uma MenC, uma dTpa; GABRIELA Santos Ferreira, um Pn13, uma Pn23, uma MenC, uma Hib, três HPV</t>
  </si>
  <si>
    <t>VACINAS DO CRIE</t>
  </si>
  <si>
    <t>PEDIDO SALA DE VACINAS 30/08/2023.</t>
  </si>
  <si>
    <t>VOP NOVA FRASCO COM 20 DOSES APOS ABERTO 28 DIAS, PNEUMO 10 FRASCO COM 04 DOSES APOS ABERTO 28 DIAS,DEMAIS VACINAS SERAO ENVIADAS APOS O DIA 04/09  QUANDO RECEBEREMOS NOSSO PEDIDO</t>
  </si>
  <si>
    <t>Liberado pedido extra</t>
  </si>
  <si>
    <t>1.Angelo Miguel Costa Vieira- Hexa/D2 2. Luiz Henrique Camões de Castro-Hexa/D3 3. Alex Maicon Sampaio Jucá- PN13/DU, MENINGO C/D1, Hib/D1, HepA/D1 e HPV/D1</t>
  </si>
  <si>
    <t>PERDA POR TEMPERATURA ELEVADA DA CAIXA TERMICA</t>
  </si>
  <si>
    <t>1.Constância Souza Moraes- PN23/D1, Hib/D1 2.Antonio Freitas Feitosa-PN23/D2 3. Rita de Cassia de Sousa- PN23/D1, MENINGO C/D1 e Hib/D1</t>
  </si>
  <si>
    <t>ROTINA SETEMBRO 2023</t>
  </si>
  <si>
    <t>EQUÍVOCO NA NEM NO QUE SE REFERE AO FABRICANTE, O CORRETO É SERUM E NÃO FIOCRUZ.</t>
  </si>
  <si>
    <t xml:space="preserve">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IPAUMIRIM</t>
  </si>
  <si>
    <t>SECRETARIA MUNICIPAL DE SAUDE DE IPAUMIRIM/CE</t>
  </si>
  <si>
    <t>PSF SEDE</t>
  </si>
  <si>
    <t>CAMPANHA NACIONAL MULTIVACINAÇÃO 2023</t>
  </si>
  <si>
    <t>Estamos liberando as vacinas referente a CAMPANHA NACIONAL DE MULTIVACINAÇÃO 2023</t>
  </si>
  <si>
    <t xml:space="preserve">SAIDA POR INVENTARIO PARA AJUSTE DE ESTOQUE_x000D_
</t>
  </si>
  <si>
    <t xml:space="preserve"> 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vencido recebido com data proxima do vencimento, acontecendo com varios insumos</t>
  </si>
  <si>
    <t xml:space="preserve">A Célula de Armazenamento e Distribuição de Imunobiológicos (CEDIM) está realizando a liberação das vacinas para atender solicitação de cota extra realizada pela SMS Fortaleza._x000D_
</t>
  </si>
  <si>
    <t>usado na rotina de agosto de 2023</t>
  </si>
  <si>
    <t xml:space="preserve">COMPLEMENTO PARA PSE </t>
  </si>
  <si>
    <t>MARAGOGI</t>
  </si>
  <si>
    <t>SECRETARIA MUNICIPAL DE SAUDE DE MARAGOGI/AL</t>
  </si>
  <si>
    <t>saida por vencimento para ajuste de estoque</t>
  </si>
  <si>
    <t>saída para ajuste de estoque por validade vencida.</t>
  </si>
  <si>
    <t>UNIDADE DE SAUDE DA FAMILIA NOVA MACAPARANA - MACAPARANA/PE</t>
  </si>
  <si>
    <t>utilizacao de doses</t>
  </si>
  <si>
    <t>Movimento de imuno.</t>
  </si>
  <si>
    <t>ROTINA DISPENSADA EM 30/08/23 PARA REPOSIÇÃO  DE ESTOQUE</t>
  </si>
  <si>
    <t xml:space="preserve">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t>
  </si>
  <si>
    <t xml:space="preserve"> RETIFICAÇÃO DE NOTA, DTP LOTE 0000222 VAL 30/04/2024***_x000D_
REDE FRIO : RODRIGO SANTOS **</t>
  </si>
  <si>
    <t>Imuno liberado para USF  HOSANH MICHELLE</t>
  </si>
  <si>
    <t xml:space="preserve">EDIDO VACINA REALIZADA NAS AÇÕES INTINERANTE DIAS 20/08 ; 26/08; 27/08 E DAS CRECHES DIAS 22/08; 23/08; 29/08 </t>
  </si>
  <si>
    <t>saída por validade vencida para ajuste de estoque.</t>
  </si>
  <si>
    <t>VACINA DE ROTINA E CONTRA COVID 19,_x000D_
FRASCO DA CORONAVAC IGUAL DA INFLUENZA</t>
  </si>
  <si>
    <t xml:space="preserve">Alex Vitoria das Virgens </t>
  </si>
  <si>
    <t>saida  vencida</t>
  </si>
  <si>
    <t>para município de BOA NOVA, uso de MARIA NEUSA Rodrigues Borges Santos</t>
  </si>
  <si>
    <t>saida para ajuste estoque</t>
  </si>
  <si>
    <t xml:space="preserve">saida po vencimento </t>
  </si>
  <si>
    <t>usado na rotina de vacina do mês de agosto</t>
  </si>
  <si>
    <t xml:space="preserve">saida por vencimento </t>
  </si>
  <si>
    <t xml:space="preserve">saida  vencida </t>
  </si>
  <si>
    <t>DISPENSA USO EM ROTINAS.</t>
  </si>
  <si>
    <t>VACINAS ENCAMINHADAS PARA UNIDADE</t>
  </si>
  <si>
    <t>SOLICITAÇÃO VACINA DE ROTINA  EXTRA... MES DE SETEMBRO DE 2023</t>
  </si>
  <si>
    <t>DISPENSA ROTINA</t>
  </si>
  <si>
    <t>Distribuído para UBS Barreiros</t>
  </si>
  <si>
    <t>Posto ANCORA</t>
  </si>
  <si>
    <t>IMUNOBIOLÓGICOS DISTRIBUÍDOS PARA PSF SEDE.</t>
  </si>
  <si>
    <t>IMUNOBIOLÓGICOS DISTRIBUÍDOS PARA PSF FAZENDINHA.</t>
  </si>
  <si>
    <t>Distribuído para o posta das Milhãs do Sul</t>
  </si>
  <si>
    <t>Distribuído para o Ponto de Apoio Campestre.</t>
  </si>
  <si>
    <t>Distribuído para UBS Pau Darco e PA Espirito Santo</t>
  </si>
  <si>
    <t>Distribuído para UBS  Centro</t>
  </si>
  <si>
    <t>ESTAMOS LIBERANDO AS VACINAS REFERENTE A MULTIVACINAÇÃO 2023</t>
  </si>
  <si>
    <t xml:space="preserve">LIBERADO PEDIDO </t>
  </si>
  <si>
    <t>vacina liberada para ubs juá dos vieiras</t>
  </si>
  <si>
    <t>vacina liberada para ubs HIRAN ROCHA</t>
  </si>
  <si>
    <t>Vacina triplice viral</t>
  </si>
  <si>
    <t>saida 02</t>
  </si>
  <si>
    <t>ROTINA. PFIZER BIVALENTE DESC. DATA 05/10/2023 ÁS 8HS.</t>
  </si>
  <si>
    <t>UNIDADE DE SAUDE DA FAMILIA PIRAUA - MACAPARANA/PE</t>
  </si>
  <si>
    <t>NFM EMITIDA POR VILMA</t>
  </si>
  <si>
    <t>Imunobiológico distribuido para rotina de setembro/2023</t>
  </si>
  <si>
    <t>APORA</t>
  </si>
  <si>
    <t>SECRETARIA MUNICIPAL DE SAUDE DE APORA/BA</t>
  </si>
  <si>
    <t>Campanha nas escolas - agosto</t>
  </si>
  <si>
    <t>Solicitação via ofício Nº67 na data 31 de agosto de 2023</t>
  </si>
  <si>
    <t>ESPECIAL, FLAVIANA BONFIM DE JESUS, DIONICE SILVA DOS SANTOS</t>
  </si>
  <si>
    <t>Saída de rotina</t>
  </si>
  <si>
    <t>ENTREGUE NA UNIDADE TAPAGEM/ANGICO, 28/08/2023</t>
  </si>
  <si>
    <t>DOSES DESTINADAS A USO DE ROTINA</t>
  </si>
  <si>
    <t>ação escola</t>
  </si>
  <si>
    <t>PEDIDO EXTRA DE VCINA</t>
  </si>
  <si>
    <t>Campanha nas escolas - Agosto</t>
  </si>
  <si>
    <t>AÇÃO ESCOLA</t>
  </si>
  <si>
    <t>VALIDADE DE VENCIMENTO DO FRASCO (IMUNIZANTE RECEBIDO NO DIA 10/08/2023)</t>
  </si>
  <si>
    <t>ESPECIAL, MARINALDA  ALCÂNTARA ALELUIA, JUCINEIA CONCEIÇÃO DOS SANTOS, MARIA DO CARMO DE JESUS E NELSON PAULO DOS SANTOS</t>
  </si>
  <si>
    <t>VALIDADE PFIZER PEDIATRICA: 30/10/2023</t>
  </si>
  <si>
    <t>Imunobiológico distribuido para rotina setembro/2023</t>
  </si>
  <si>
    <t>USO COM PERDA TECNICA_x000D_
UTILIZADO 1 DOSE DE BCG, 15 DOSES DE FEBRE AMARELA, 2 DOSES DE HEPATITE A, 6 DOSES DE HEPATITE B , 2 DOSES DE INFLUENZA, 7 DOSES DE POLIOMIELITE INATIVADA, 5 DOSES DE VARICELA, 11 DOSES DE DT ADULTO, 6 DOSES DE MENINGOCOCICA C, 6 DOSES DE POLIOMIELITE ORAL, 4 DOSES DE VACINA ORAL ROTAVIRUS HUMANO, 2 DOSES DE HPV, 4 DOSES DE PENTAVALENTE, 6 DOSES DE PNEUMOCOCICA 10V, 1 DOSE DE DTPA, 6 DOSES DE DTP E 14 DOSES DE TRIPLICE VIRAL .</t>
  </si>
  <si>
    <t>VALIDADE PFIZER PEDIATRICA: 30/10/2023__VALIDADE BIVALENTE: 03/11/2023</t>
  </si>
  <si>
    <t xml:space="preserve">Para bloqueio </t>
  </si>
  <si>
    <t xml:space="preserve">ESPECIAL, JOSEANE SOUZA DOS SANTOS, LAIANA DE JESUS SOUZA </t>
  </si>
  <si>
    <t xml:space="preserve"> DOSES DESTINADAS A USO DE ROTINA_x000D_
_x000D_
PSF SALAMIM</t>
  </si>
  <si>
    <t>AJUSTE SIES EM 31/08/2023</t>
  </si>
  <si>
    <t xml:space="preserve"> DOSES DESTINADAS A USO DE ROTINA</t>
  </si>
  <si>
    <t>ROTINA EXTRA DE MÊS DE AGOSTO.</t>
  </si>
  <si>
    <t>SAIDA PARA UBS PADRE LIMA</t>
  </si>
  <si>
    <t>Imunobiologico distribuido para rotina de setembro/2023</t>
  </si>
  <si>
    <t xml:space="preserve">utilizacao de doses do frasco </t>
  </si>
  <si>
    <t xml:space="preserve">SERINGA  25X8 05  25X6 80    </t>
  </si>
  <si>
    <t>ENTREGUE NA UNIDADE LEVADA, 14/08/2023</t>
  </si>
  <si>
    <t>LIBERAÇÃO DE VACINA PARA AATENDIMENTO DE ROTINA.</t>
  </si>
  <si>
    <t>UNIDADE DE SAUDE DA FAMILIA PAQUEVIRA - MACAPARANA/PE</t>
  </si>
  <si>
    <t>VACINA APLICA E LIEBRADA POS DATA DE ABERTA</t>
  </si>
  <si>
    <t xml:space="preserve"> IMUNOS ESPECIAIS PLANILHA CRIE Nº 28</t>
  </si>
  <si>
    <t>SAÍDA DE LOTE PARA REAJUSTE DE ESTOQUE</t>
  </si>
  <si>
    <t>saida para uso de rotina</t>
  </si>
  <si>
    <t xml:space="preserve">Estamos liberando vacinas para ROTINA e CAMPANHA </t>
  </si>
  <si>
    <t>entregue em 31/08/2023</t>
  </si>
  <si>
    <t>SAÍDA DE LOTE PARA REAJUSTE</t>
  </si>
  <si>
    <t>PSF DIOGENES FELIX DE PAIVA - FERREIROS/PE</t>
  </si>
  <si>
    <t>VACINA USADA E DISTRIBUIDA AOS PSF</t>
  </si>
  <si>
    <t>ação escola e indígenas</t>
  </si>
  <si>
    <t>Liberação de pedido extra</t>
  </si>
  <si>
    <t>não temos estoque</t>
  </si>
  <si>
    <t xml:space="preserve">utlizacao de doses do frasco </t>
  </si>
  <si>
    <t>análise do estoque</t>
  </si>
  <si>
    <t>LIBERAÇAO DE PEDIDO EXTRA</t>
  </si>
  <si>
    <t>Imunobiológico dstribuido para rotina de setembro/2023</t>
  </si>
  <si>
    <t xml:space="preserve">IMUNOBILÓGICO ESPECIAL PARA O PACIENTE :ILAN BASTOS DA SILVA. </t>
  </si>
  <si>
    <t>HEXAVALENTE: (RAVI LUCCA)</t>
  </si>
  <si>
    <t>IMUNIZANTES LIBERADOS DE ACORDO COM AS R3ECOMENDAÇÕES TÉCNICAS</t>
  </si>
  <si>
    <t>Para município de ILHÉUS, uso de ANTONIO CARLOS Lima.</t>
  </si>
  <si>
    <t>Vacina  de rotina mês Agosto.</t>
  </si>
  <si>
    <t xml:space="preserve">Imunobiológicos | Pedido Quinzenal - 2ª Quinzena Agosto de 2023 </t>
  </si>
  <si>
    <t>rotina: 3 doses de pentavalente aplicadas ainda dentro do prazo de validade e 6 doses retiradas por validade vencida em 31/08/2023.</t>
  </si>
  <si>
    <t>Pedido extra. Estoque zerado</t>
  </si>
  <si>
    <t>roptina</t>
  </si>
  <si>
    <t xml:space="preserve"> Vacina  de rotina mês Agosto.</t>
  </si>
  <si>
    <t>VACINA ENCAMINHADAS PARA UNIDADES</t>
  </si>
  <si>
    <t>saida para consumo para ser administrada.</t>
  </si>
  <si>
    <t>BEZERROS</t>
  </si>
  <si>
    <t>SECRETARIA MUNICIPAL DE SAUDE DE BEZERROS/PE</t>
  </si>
  <si>
    <t>extra sape</t>
  </si>
  <si>
    <t xml:space="preserve">PEDIDO ALISSON MENDES 31.08.2023  </t>
  </si>
  <si>
    <t>vacinas disponibilizadas para a semana de Rasteamento do câncer de mama</t>
  </si>
  <si>
    <t>PFIZER PEDIÁTRICA VAL: 01/11/2023  PFIZER BABY VAL: 01/11/2023</t>
  </si>
  <si>
    <t>saida de imunos para UBS CANGATI</t>
  </si>
  <si>
    <t>PEDIDO ENTREGUE NA UBS DEUSELITE. DIA 26/08/2023</t>
  </si>
  <si>
    <t>Liberado vacina de rotina para a sala de vacina da Unidade de Saúde Custódio Lino dos Santos (Centro de Saúde), no dia 21/08/2023 (nota gerada em 31/08/2023).</t>
  </si>
  <si>
    <t xml:space="preserve"> Vacinas de ROTINA SETEMBRO/2023 do Crie </t>
  </si>
  <si>
    <t xml:space="preserve">saida por erro na entrada da vacina no sistema.Data de validade incorreta </t>
  </si>
  <si>
    <t>VACINAS ENVIADAS EM:28/08/2023.</t>
  </si>
  <si>
    <t>Liberado vacina de rotina para a sala de vacina da Unidade de Saúde João de Carvalho Pimpim Júnior (PSF Cohab), no dia 21/08/2023 (nota gerada em 31/08/2023).</t>
  </si>
  <si>
    <t>IMUNOBIOLÓGICOS DISTRIBUÍDOS PARA O PSF ALTO BANDEIRANTE</t>
  </si>
  <si>
    <t>Imunobiológico distribuído para rotina de setembro/2023</t>
  </si>
  <si>
    <t>Vacina para rotina de setembro de 2023</t>
  </si>
  <si>
    <t>SAIDA PARA UNIDADES DE SAÚDE</t>
  </si>
  <si>
    <t>CAMUTANGA</t>
  </si>
  <si>
    <t xml:space="preserve">USF ENGENHO PARAISO - CAMUTANGA/PE </t>
  </si>
  <si>
    <t>VACINA DISTRIBUIDA.</t>
  </si>
  <si>
    <t>VACINAÇÃO PSF¿S</t>
  </si>
  <si>
    <t>VACINA ENCAMINHADA PARA UNIDADE</t>
  </si>
  <si>
    <t xml:space="preserve">USF ALTO SANTA TEREZINHA - CAMUTANGA/PE </t>
  </si>
  <si>
    <t xml:space="preserve">ajustes de estoque </t>
  </si>
  <si>
    <t>saida p consumo</t>
  </si>
  <si>
    <t xml:space="preserve">utilizacao de doses </t>
  </si>
  <si>
    <t>IMUNIZANTES RECEBIDOS DE ACORDO COM A REOMENDAÇÃO</t>
  </si>
  <si>
    <t>Rotina Setembro.</t>
  </si>
  <si>
    <t>SAIDA APÓS LIBERAÇÃO NO SISTEMA</t>
  </si>
  <si>
    <t>dispensação rotina</t>
  </si>
  <si>
    <t>Vacinas para o CRIE</t>
  </si>
  <si>
    <t>Rotina***</t>
  </si>
  <si>
    <t xml:space="preserve">Imuno liberado pelo CRIE para uso da paciente:_x000D_
RAFAEL SOUZA MEIRA   ¿ (CATE) -  Av. Presidente Vargas , nº 656, Bairro Jequiezinho (73) 99146-2704;    ELEGÍVEL  para Dose Única de PNEUMO-13 - Administrar de imediato 01 Dose e após intervalo mínimo de 2 meses aplicar Pneumo 23 ;  Adm.   1ª dose de MMC e após 02 meses solicitara a  2º dose do esquema vacinal;   Vacina HPV:  Administrar  1ª DOSE de imediato e aprazar 2ª dose ( com intervalo de 02 meses) e  3ª dose  Adm com intervalo de 06 meses).  _x000D_
       Obs.:  Solicitar Reforço de Pneumo-23 após o intervalo de 5 anos. _x000D_
Quanto ao esquema proposto de HPV , devido o aprazamento ser longo (0-2-6 meses)   atentar a validade do imuno._x000D_
UBS JÚLIA MAGALHÃES _x000D_
</t>
  </si>
  <si>
    <t>VACINAS DE ROTINA DESTINADA A UNIDADE DE SAÚDE JOSE HUGO</t>
  </si>
  <si>
    <t xml:space="preserve">Imuno liberado pelo CRIE para uso da paciente:_x000D_
ROBSON BERNARDES SANTOS     ¿ Lot. São Judas Tadeu, nº 082 ,  Bairro São Judas ; (73) 98872-5774  /  (73) 9 8853-1680 ;  ELEGÍVEL  para Dose de PNEUMO-23 ¿ Adminis. de imediato 01 Dose;   Adm. dose única da vacina HIB - via IM;     Adm.   1ª dose de MMC e após 02 meses solicitar a  2º dose do esquema vacinal;   _x000D_
Obs.:  Recomenda-se avaliar atualização do cartão de vacina conforme o PNI_x000D_
USF ANTONIO CARLOS MARTINS_x000D_
</t>
  </si>
  <si>
    <t>IMUNOBIOLÓGICO DISTRIBUÍDO PARA PSF FELIZARDO</t>
  </si>
  <si>
    <t>Ações extra muro/ agosto</t>
  </si>
  <si>
    <t>REFERENTE AO PEDIDO DE 21/08/2023 A 27/08/2023</t>
  </si>
  <si>
    <t>PSF OTONIEL DIAS DE ARAUJO - FERREIROS/PE</t>
  </si>
  <si>
    <t>Ação extra VACINA NAS ESCOLAS</t>
  </si>
  <si>
    <t>duque- vacinas entregues dia 31/08</t>
  </si>
  <si>
    <t>PFIZER PEDIÁTRICA VAL: 01/11/2023    PFIZER BABY VAL: 01/11/2023</t>
  </si>
  <si>
    <t xml:space="preserve">ENTREGUE NA UNIDADE PEDRO ALCÂNTARA </t>
  </si>
  <si>
    <t xml:space="preserve">Imuno liberado pelo CRIE para uso da paciente:_x000D_
RITA DE CÁSSIA REIS DE OLIVEIRA  ¿ (CATE) -  CA 05, nº27;  Bairro São José (73) 98830-4021;    ELEGÍVEL  02 doses MMC:  Adm.   1ª dose de MMC e após 02 meses administrar a  2º dose do esquema vacinal;   Vacina VARICELA:  Administrar  1ª DOSE Via ¿ IM ,de imediato e aprazar 2ª dose ( com intervalo de 03 meses)._x000D_
       Obs.:  Orienta-se aplicar esquema de HEP-B em 04 doses dobradas(2ml), utilizando estoque da unidade de saúde. _x000D_
UBS de JEQUIÉ  (Campo do América)_x000D_
</t>
  </si>
  <si>
    <t>IMUNOBIOLÓGICO DISTRIBUÍDO PARA O PSF CANAUNA.</t>
  </si>
  <si>
    <t xml:space="preserve"> Pentavalente em estoque no Núcleo, com validade para 30/09/23. Enviar doses solicitadas de novo lote, caso não seja possível, não enviar Pentavalente.</t>
  </si>
  <si>
    <t>MOVIMENTAÇÃO DO MÊS DE AGOSTO 2023 VACINAÇÕA DE ROTINA</t>
  </si>
  <si>
    <t>VALIDADE PFIZER BIVALENTE:16/10/2023   PFIZER PEDIATRICA:05/10/2023 _x000D_
PFIZER BABY:05/10/2023</t>
  </si>
  <si>
    <t xml:space="preserve">VALIDADE PFIZER BIVALENTE:02/10/2023   PFIZER PEDIATRICA:05/10/2023 </t>
  </si>
  <si>
    <t>ENTREGUE NA UNIDADE RAIMUNDO, DIA 28/08/2023</t>
  </si>
  <si>
    <t>ENTREGUE NA UNIDADE LAGOA DA ONÇA, DIA 15/08/2023</t>
  </si>
  <si>
    <t xml:space="preserve">VALIDADE PFIZER :16/10/2023  </t>
  </si>
  <si>
    <t>IMUNIZANTES LIBERADOS DE ACORDO COM AS R3ECOEMNDAÇÕES TÉCNICAS</t>
  </si>
  <si>
    <t>UBS CAMPO DO SETE - TIMBAUBA/PE</t>
  </si>
  <si>
    <t>ENTREGUE NA UNIDADE PEIXE, DIA 14/08/2023</t>
  </si>
  <si>
    <t>Liberado vacina de rotina para a sala de vacina da Unidade Mista de Saúde Severino Miguel de Barros (Hospital), dia 21/08/2023 (nota gerada em 31/08/2023).</t>
  </si>
  <si>
    <t xml:space="preserve">O quantitativo do diluente T. Viral está incompatível com o quantitativo solicitado de doses de vacinas; F. Amarela e BCG diluentes a menos que vacinas;  </t>
  </si>
  <si>
    <t>nota dia 31 de julho</t>
  </si>
  <si>
    <t>VALIDADE PFIZER BIVALENTE:16/10/2023   PFIZER BABY:05/10/2023</t>
  </si>
  <si>
    <t xml:space="preserve">PEDIDO SETEMBRO. Vacina MMC foram antecipadas da rotina 400 doses em outro pedido. </t>
  </si>
  <si>
    <t>SERINGA 25X8 20     20X5.5 40   25X6 20   13X4.4 50</t>
  </si>
  <si>
    <t>ROTINA EXTRA EQUIPE PANKARARU BREJO</t>
  </si>
  <si>
    <t>IMUNIZANTES LIBERADOS  DE ACORDO COM AS RECOMENDAÇÕES TÉCNICAS</t>
  </si>
  <si>
    <t>Liberação das vacinas referente a Campanha nacional de multivacinação 2023</t>
  </si>
  <si>
    <t>VALIDADE PFIZER ADULTO:16/10/2023   PFIZER PEDIATRICA:05/10/2023 _x000D_
PFIZER BABY:05/10/2023</t>
  </si>
  <si>
    <t xml:space="preserve"> ENVIAR VACINA COM VALIDADE SUPERIOR A SETEMBRO DE 2023. </t>
  </si>
  <si>
    <t>imunobiologico vencido.</t>
  </si>
  <si>
    <t>para o dia 31/08/2023</t>
  </si>
  <si>
    <t>centro1</t>
  </si>
  <si>
    <t>PSF 09 - 39 / JOÃO CABRAL II / PSF 34 (PROVISÓRIO)</t>
  </si>
  <si>
    <t>SAIDA DE IMUNOS PARA UBS BOA VISTA</t>
  </si>
  <si>
    <t>pedido para 23/08/2023</t>
  </si>
  <si>
    <t>SAIDA POR CONTAGEM DE ESTOQUE</t>
  </si>
  <si>
    <t>pedido para 31/08/2023</t>
  </si>
  <si>
    <t>SAIDA  ESTOQUE</t>
  </si>
  <si>
    <t xml:space="preserve">IME- JÚLIO CESAR MENEZES DE VASCONCELOS </t>
  </si>
  <si>
    <t>pedido referente dia 31 de agosto</t>
  </si>
  <si>
    <t>UBS SANTA TEREZINHA - TIMBAUBA/PE</t>
  </si>
  <si>
    <t xml:space="preserve">Soro antitetânico estoque alto; Soro antirrábico atendido em outro pedido;  </t>
  </si>
  <si>
    <t>VACINAS DE ROTINA. ATENÇÃO PARA AS DATAS DE VALIDADE PÓS DESCONGELAMENTO DAS VACINAS: PIFZER BABY- 09/10/2023### PFIZER PEDIATRICA- 13/10/2023### PFIZER BIVALENTE- 13/10/2023.</t>
  </si>
  <si>
    <t>SAIDA DE IMUNO PARA UBS VICENTE</t>
  </si>
  <si>
    <t>pedido semanal referente dia 30 de agosto</t>
  </si>
  <si>
    <t>ROTINAS SETEMBRO 2023</t>
  </si>
  <si>
    <t>PFIZER PEDIÁTRICA VAL: 01/11/2023   PFIZER BABY VAL: 01/11/2023</t>
  </si>
  <si>
    <t>VALIDADE  PFIZER BABY 05/10/2023 ÁS 14 HRS</t>
  </si>
  <si>
    <t>VACINA DE ROTINA COVID19===PFIZER PED PFIZER BIVALENTE COM VALIDADE PARA 13/10/23 E PFIZER BABY COM VALIDADE PARA 09/09/23.</t>
  </si>
  <si>
    <t>DIST. A SETORES CONSUMIDORES, AUTORIZAÇÃO DO PEDIDO POR: NAZINHA ALVES</t>
  </si>
  <si>
    <t xml:space="preserve">IMUNO ESPECIAL DE :MARCIO GRAYK DA SILVA </t>
  </si>
  <si>
    <t>validade pfizer baby 05/10/2023 ás 14 hrs,validade bivalente 05/10/20023 ás 08 hrs..</t>
  </si>
  <si>
    <t>IMUNO UTILIZADA PARA POPULAÇÃO</t>
  </si>
  <si>
    <t>BIVALENTE LOTE GJ9239 VAL 10-10-23</t>
  </si>
  <si>
    <t>reajuste de estoque,metade adm. na rotina,outros descartados.</t>
  </si>
  <si>
    <t xml:space="preserve"> CAMPANHA MULTIVACINAÇÃO 2023</t>
  </si>
  <si>
    <t>POSTO ANCORA</t>
  </si>
  <si>
    <t>pedido mensal agosto de 2023</t>
  </si>
  <si>
    <t xml:space="preserve"> Calmote</t>
  </si>
  <si>
    <t>DISTRIBUIDO CONFORME NECESSIDADE ANTES DA DATA DE VALIDADE</t>
  </si>
  <si>
    <t>VALIDADE VENCIDA,DESCARTADOS.</t>
  </si>
  <si>
    <t>IMUNO DO PACIENTE: DJALMA ALVES DE SOUZA</t>
  </si>
  <si>
    <t>VALIDADE PFIZER ADULTO:16/10/2023 VALIDADE PFIZER BIVALENTE:16/10/2023  VALIDADE PFIZER PEDIATRICA: 05/10/2023 VALIDADE PFIZER BABY:05/10/2023</t>
  </si>
  <si>
    <t>LIBERAÇÃO DE PEDIDO EXTRA AGOSTO</t>
  </si>
  <si>
    <t>ADMINISTRADO</t>
  </si>
  <si>
    <t xml:space="preserve">CENTRO II </t>
  </si>
  <si>
    <t xml:space="preserve">USF TRES VIUVAS </t>
  </si>
  <si>
    <t>HOSP. FRANCISCO VILAR</t>
  </si>
  <si>
    <t>Favor registrar no e/SUS como imunobiologico especial: NICOLAS RAFAEL MARINHO ARAÚJO SANTOS.</t>
  </si>
  <si>
    <t>PACIENTE: GEVONALDO DA ROCHA FERREIRA</t>
  </si>
  <si>
    <t>Liberado para Carapió</t>
  </si>
  <si>
    <t>S: *** 01 dose de HIB + 01 dose de PN23 para JULIETA ANGELICA FLOR; 01 dose de HIB + 01 dose de HEP A ADUL+ 01 dose de MnCc + 01 dose de PN23 para ORLANDO PEREIRA DA SILVA***</t>
  </si>
  <si>
    <t>vacina administradas antes do vencimento .</t>
  </si>
  <si>
    <t>rotina***VALIDADE PÓS-DESCONGELAMENTO PFIZER PEDIÁTRICA: 13/10/2023***PFIZER BIVALENTE: 13/10/23</t>
  </si>
  <si>
    <t>VACINAS DE ROTINA. VALIDADE DAS VACINA PFIZER PÓS DESCONGELAMENTO PARA: PFIZER BABY- 09/10/2023###PFIZER PEDIATRICA- 13/10/2023###PFIZER BIVALENTE- 163/10/2023.</t>
  </si>
  <si>
    <t>VACINA DE ROTINA COVID 19==PFIZER PEDIATRICA E BIVALENTE COM VALIDADE PÓS DESCOGELAMENTO PARA 13/10/23==PFIZER BABY COM VALIDADE PARA 09/10/23</t>
  </si>
  <si>
    <t>ROTINA***VALIDADE PÓS-DESCONGELAMENTO PFIZER BIVALENTE E PEDIÁTRICA:13/10/23***PFIZER BABY: 09/10/2023***</t>
  </si>
  <si>
    <t>LAGOA DO MATO</t>
  </si>
  <si>
    <t>SECRETARIA MUNICIPAL DE SAUDE DE LAGOA DO MATO/MA</t>
  </si>
  <si>
    <t>OBS.... VAI 18 DOSES DE BIVALENTE COM O LOTE FINAL 239</t>
  </si>
  <si>
    <t>validade pfizer baby 05/10/2023 ás 14 hrs,validade bivalente 05/10/20023 ás 08 hrs.._x000D_
OBS....vai 01 diluente com o lote final 307</t>
  </si>
  <si>
    <t>validade pfizer baby 05/10/2023 ás 14 hrs,validade bivalente 05/10/20023 ás 08 hrs.._x000D_
OBS....vai 30 doses de Bivalente com o lote final 239 e 01 dileuente com o lote final 307</t>
  </si>
  <si>
    <t>LIBERARDO PARA CARAPIÓ</t>
  </si>
  <si>
    <t>LIBERADO  PARA RIACHÃO</t>
  </si>
  <si>
    <t>Pedido para rotina mensal da unidade.</t>
  </si>
  <si>
    <t>RURAL III- VACINAS ENTREGUES DIA 01/09</t>
  </si>
  <si>
    <t>PARA ATENDER AS DEMANDAS DE URGÊNCIA E EMERGÊNCIA, EXECUTADAS NO ÂMBITO DO HOSPITAL REGIONAL JUSTINO LUZ - HRJL.</t>
  </si>
  <si>
    <t>PARA LEONARDO MENEZES</t>
  </si>
  <si>
    <t xml:space="preserve">ROITNA </t>
  </si>
  <si>
    <t>CONSUMO DENTRO DA VALIDADE DE USO</t>
  </si>
  <si>
    <t>PERDIDA POR CAIXA TERMICA ELEVADA TEMPERATURA</t>
  </si>
  <si>
    <t>IMUNOBIOLÓGICO PARA CONSUMO NO MÊS DE AGOSTO/2023.(EQUIPE VOLANTE - DIA:31/08/2023)</t>
  </si>
  <si>
    <t xml:space="preserve">Vacinas liberadas para a paciente Antonia Valdenilda Alves (Pneumocócica 23v (D1), Meningo C (D2), HIB (D1) e Hepatite A (D1)). </t>
  </si>
  <si>
    <t>Estamos enviando as vacinas Referente a Campanha Nacional de Multivacinação 2023 considerando uma meta mensal das vacinas relacionadas para campanha de acordo com o Ministério da Saúde.</t>
  </si>
  <si>
    <t>COMPLEMENTO META ROTINA</t>
  </si>
  <si>
    <t>Rotina setembro</t>
  </si>
  <si>
    <t>Vacina especial liberada para o paciente - Francisco Macirley Vitorino Genino (Pneumocócica 13v (D1), HIB (D1), VIP  (D1) e Hepatite A (D1)</t>
  </si>
  <si>
    <t>INSUMO ENVIADO DIA 29.08.23</t>
  </si>
  <si>
    <t>Vacinas enviadas a UBS. Pedro Bernardino Santos</t>
  </si>
  <si>
    <t xml:space="preserve">Vacina especial liberada para o paciente - Luiz Pereira de Sousa (Pneumocócica 23v (Ref), Meningocócica C (D1), HIB (D1) e HA (D1). </t>
  </si>
  <si>
    <t>saida p vencimento</t>
  </si>
  <si>
    <t>PSF HELENO ALFREDO DE SANTANA - FERREIROS/PE</t>
  </si>
  <si>
    <t>DISTRIBUIÇÃO PARA UBS E ADMINISTRADA EM TEMPO ABIL</t>
  </si>
  <si>
    <t>ROTINA, RECUSA E COTA EXTRA</t>
  </si>
  <si>
    <t>UNIDADE DE SAUDE DA FAMILIA MARACASZINHO - MARACAS/BA</t>
  </si>
  <si>
    <t>lotes vencidos</t>
  </si>
  <si>
    <t>HOSPITAL REGIONAL DE GUARABIRA</t>
  </si>
  <si>
    <t>Alagoinhas Velha</t>
  </si>
  <si>
    <t>Estamos enviando as vacinas Referente a ROTINA SETEMBRO 2023 na forma de meta mensal completa.</t>
  </si>
  <si>
    <t>30% da estimativa de nascidos vivos/mês.</t>
  </si>
  <si>
    <t xml:space="preserve">nota do dia 14 de  agosto </t>
  </si>
  <si>
    <t>UNIDADE SAUDE DA FAMILIA ALTO DA IGREJA - SAO VICENTE FERRER/PE</t>
  </si>
  <si>
    <t>DOSES UTILIZADAS</t>
  </si>
  <si>
    <t>PRESIDIO</t>
  </si>
  <si>
    <t>Vacinas especiais liberadas para os pacientes: Tales Alan da Silva (Pneumocócica 13v (DU), Meningo C (D1), HIB (D1), HA (D1) e HPV (D1)); Ruy Damasceno Miranda (Pneumococica 23v (D1), Meningo C(D2), HIB (D2) e HPV (D2)); Paulo Pires Carneiro (Pneumococica 23v (D1))</t>
  </si>
  <si>
    <t>UNIDADE DE SAUDE DA FAMILIA LAGOA GRANDE - MACAPARANA/PE</t>
  </si>
  <si>
    <t xml:space="preserve">VACINA PENTAVALENTE VENCIDA. </t>
  </si>
  <si>
    <t>PEDIDO REFERENTE SETEMBRO</t>
  </si>
  <si>
    <t>PARA PACIENTE =  MAURO ZAN DE MOURA .- JAGUARARI.OBS: A VACINA MENINGO C ESTAMOS ENVIANDO UMA AMPOLA POR CAUSA DA VALIDADE. ENVIAREMOS OUTRA DOSE ASSIM QUER CHEGAR COM VALIDADE MAIOR .</t>
  </si>
  <si>
    <t>ROTINA SETEMBRO.</t>
  </si>
  <si>
    <t>DESTINADA A REPOSIÇÃO DO ESTOQUE ESTRATÉGICO DA UNIDADE PARA O MÊS DE SETEMBRO.</t>
  </si>
  <si>
    <t>SAÍDA POR PEDIDO PARA UBS II - MARIA DAS NEVES NOGUEIRA.</t>
  </si>
  <si>
    <t>CAMPANHA COVID-19   ROTINA</t>
  </si>
  <si>
    <t>DOSE UTILIZADA NO DIA 31/08/2023, AINDA NA VALIDADE.</t>
  </si>
  <si>
    <t>VACINA SAIDA PARA CONSUMO</t>
  </si>
  <si>
    <t>oiticica</t>
  </si>
  <si>
    <t>SAÍDA POR PEDIDO PARA UBS III - JOSÉ FELINTO.</t>
  </si>
  <si>
    <t>SAIDA DEVIDO AO VENCIMENTO</t>
  </si>
  <si>
    <t>remessa 152 data de descongelamento 16.08</t>
  </si>
  <si>
    <t>para o município de WENCESLAU GUIMARÃES, uso de HEITOR Santos Alves.</t>
  </si>
  <si>
    <t>hospital municipal</t>
  </si>
  <si>
    <t>Perda Técnica.</t>
  </si>
  <si>
    <t xml:space="preserve">VCAINAÇÃO ROTINA 2023 AGOSTO  </t>
  </si>
  <si>
    <t>para o município de WENCESLAU GUIMARÃES, uso de HEITOR Santos Alves</t>
  </si>
  <si>
    <t>DISTRIBUIÇÃO A SETORES CONSUMIDORES, AUTORIZAÇÃO DE PEDIDO POR: NAZINHA ALVES</t>
  </si>
  <si>
    <t>Rotina para setembro de 2023</t>
  </si>
  <si>
    <t>MANOEL EMIDIO</t>
  </si>
  <si>
    <t>SECRETARIA MUNICIPAL DE SAUDE DE MANOEL EMIDIO/PI</t>
  </si>
  <si>
    <t>imunus vencidos</t>
  </si>
  <si>
    <t>DIST. A SETORES CONSUMIDORES, AUTORIZAÇÃO DE PEDIDO POR: NAZINHA ALVES</t>
  </si>
  <si>
    <t xml:space="preserve">ULISSES- VACINAS ENTREGUES DIA 04/09 </t>
  </si>
  <si>
    <t>DIAGNOSE- VACINAS ENTREGUES DIA 04/09- VACINA ANTIRÁBICA APLICADA NA VIEP</t>
  </si>
  <si>
    <t>Vacina de rotina mês Agosto.</t>
  </si>
  <si>
    <t>UBIRAJARA- VACINAS ENTREGUES DIA 04/09</t>
  </si>
  <si>
    <t xml:space="preserve">nota de agosto </t>
  </si>
  <si>
    <t xml:space="preserve"> Liberado conforme quantitativo de planilha.  </t>
  </si>
  <si>
    <t>CLINEFRO</t>
  </si>
  <si>
    <t xml:space="preserve">VACINAÇÃO ROTINA CARAS 2023 AGOSTO </t>
  </si>
  <si>
    <t>HEMOPI.</t>
  </si>
  <si>
    <t>VICOSA</t>
  </si>
  <si>
    <t>SECRETARIA MUNICIPAL DE SAUDE DE VICOSA/AL</t>
  </si>
  <si>
    <t>DISPENSADO PARA SALADE VACINA NA COMP.08/2023. VENCIDOS  DESCARTADO CONFORME NORMAS DO MS/AGEVISA.</t>
  </si>
  <si>
    <t>10 seringas de 3 ml c/ agulha avulsa 13/4,5</t>
  </si>
  <si>
    <t>TANCREDO I- VACINAS ENTREGUES DIA 04/09</t>
  </si>
  <si>
    <t>SAÍDA POR PEDIDO PARA UBS IV - MARIA DO CARMO RAMOS. DILUENTE DA VACINA BCG LOTE 0709S4038 USAR NÚMERO DESSA NOTA.</t>
  </si>
  <si>
    <t>VACINA DE ROTINA COVID19==PFIZER PED BIVALENTE COM VALIDADE PARA 13/10/23 E PFIZER BABY COM VALIDADE PARA 09/10/23.</t>
  </si>
  <si>
    <t>Estamos liberando as vacinas de rotina do mês de Setembro/2023, na forma de meta completa.</t>
  </si>
  <si>
    <t>ESTANCIA- VACINAS ENTREGUES DIA 04/09</t>
  </si>
  <si>
    <t>Vacina  venceu</t>
  </si>
  <si>
    <t>VACINAS VENCIDAS, PORÉM MUITAS DOSES FORAM UTILIZADAS E REMANEJADAS PARA UTILIZAÇÃO, MAS NÃO DADO A DEVIDA SAÍDA NO SISTEMA.</t>
  </si>
  <si>
    <t>ROTINA****VALIDADE PÓS-DESCONGELAMENTO PFIZER BABY: 09/10/2023****PFIZER PEDIÁTRICA : 13/10/2023</t>
  </si>
  <si>
    <t>CENTRO DE SAUDE DURVAL RABELO - ALIANCA/PE</t>
  </si>
  <si>
    <t>administrado.</t>
  </si>
  <si>
    <t>USF CAUEIRAS 2 - ALIANCA/PE</t>
  </si>
  <si>
    <t>USF SIZINO FERREIRA LIMA - ALIANCA/PE</t>
  </si>
  <si>
    <t>USF DRA. MARIA ANTUSA - ALIANCA/PE</t>
  </si>
  <si>
    <t>Acerto junto ao estoque atual.</t>
  </si>
  <si>
    <t>ADIANTAMENTO ROTINA SETEMBRO/2023</t>
  </si>
  <si>
    <t>CENTRO- VACINAS ENTREGUES DIA 04/09</t>
  </si>
  <si>
    <t xml:space="preserve">Liberado quantitativo conforme planilha.  </t>
  </si>
  <si>
    <t>SANTA RITA- VACINAS ENTREGUES DIA 04/09</t>
  </si>
  <si>
    <t>COLINA- VACINAS ENTREGUES DIA 04/09</t>
  </si>
  <si>
    <t>SECRETARIA MUNICIPAL DE SAUDE DE TRIUNFO/PE</t>
  </si>
  <si>
    <t>AO PSF</t>
  </si>
  <si>
    <t xml:space="preserve">pedido mensal incompleto </t>
  </si>
  <si>
    <t xml:space="preserve"> A Célula de Armazenamento e Distribuição de Imunobiológicos (CEDIM) está realizando a liberação das vacinas referentes a ROTINA DO MÊS DE SET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NÃO POSSUE ESSAS DOSES EM ESTOQUE</t>
  </si>
  <si>
    <t>HOSPITAL MATERNO INFANTIL JOAQUIM SAMPAIO</t>
  </si>
  <si>
    <t>VACINAS ESPECIAIS ENCAMINHADAS PARA UNIDADES</t>
  </si>
  <si>
    <t>JERUSALÉM- VACINAS ENTREGUES DIA 05/09</t>
  </si>
  <si>
    <t>usado na rotina de vacina do mês de agosto de 2023</t>
  </si>
  <si>
    <t>DOSES PARA USO</t>
  </si>
  <si>
    <t>IMUNOS UTILIZADOS NA COMUNIDADE IRMÃ DOROTHY EM 27/08/2023</t>
  </si>
  <si>
    <t>Estamos liberando as Vacinas de rotina do mês de Setembro/2023, na forma de meta completa.</t>
  </si>
  <si>
    <t>CAMINHO DO MAR- VCINAS ENTREGUS DIA 05/09</t>
  </si>
  <si>
    <t xml:space="preserve">Insumos especiais:_x000D_
Cícera Pereira de Souza E Ana Lívia Souza Nascimento </t>
  </si>
  <si>
    <t>VITORIA DE SANTO ANTAO</t>
  </si>
  <si>
    <t>SECRETARIA MUNICIPAL DE SAUDE DE VITORIA DE SANTO ANTAO/PE</t>
  </si>
  <si>
    <t>emergência hospital e maternidade</t>
  </si>
  <si>
    <t>complemento do pedido 17610597</t>
  </si>
  <si>
    <t>VACINA DE ROTINA . BAMBUI</t>
  </si>
  <si>
    <t>AÇÕES EXTRA - VACINA NAS ESCOLAS</t>
  </si>
  <si>
    <t xml:space="preserve">USF MINI POSTO - CAMUTANGA/PE </t>
  </si>
  <si>
    <t>Doação de  1-Ampola de 20 doses da vacina BCG com 1-Ampola de Diluente</t>
  </si>
  <si>
    <t>USO ANTES DO VENCIMENTO 09-08-2023</t>
  </si>
  <si>
    <t>SLICITAÇÃO DA EQUIPE</t>
  </si>
  <si>
    <t>NOVO JERUSALÉM- VACINAS ENTREGUES DIA 05/09</t>
  </si>
  <si>
    <t>UBS SAPUCAIA - TIMBAUBA/PE</t>
  </si>
  <si>
    <t>VILA VERDE- VACINAS ENTREGUES DIA 05/09</t>
  </si>
  <si>
    <t>rotina 08 2023</t>
  </si>
  <si>
    <t>TEIXEIRINHA- VACINAS ENTREGUES DIA 05/09</t>
  </si>
  <si>
    <t>DUQUE- VACINAS ENTREGUES DIA 04/09</t>
  </si>
  <si>
    <t>CACHOEIRA DO MATO- VACINAS ENTREGUES DIA 04/09</t>
  </si>
  <si>
    <t>SANTO ANTONIO- VACINAS ENTREGUES DIA 04/09</t>
  </si>
  <si>
    <t>ROTINA PARCIAL DO MES DE SETEMBRO</t>
  </si>
  <si>
    <t xml:space="preserve">Varicela liberado quantitativo conforme planilha.  </t>
  </si>
  <si>
    <t xml:space="preserve">Vacina Varicela quantitativo liberado conforme planilha. Regional tem o diluente da varicela.  </t>
  </si>
  <si>
    <t>ROTINA SETEMBRO!!!</t>
  </si>
  <si>
    <t>ROTINA SETEMBRO!!!!</t>
  </si>
  <si>
    <t xml:space="preserve">PEDIDO MENSAL CRIE ILHÉUS - NRSSUL </t>
  </si>
  <si>
    <t>A ENVIAR ROTINA SETEMBRO 2023</t>
  </si>
  <si>
    <t>PSF CENTRO - ITAQUITINGA/PE</t>
  </si>
  <si>
    <t>PSF CHA DE SAPE - ITAQUITINGA/PE</t>
  </si>
  <si>
    <t>PSF CHA DO FOGO - ITAQUITINGA/PE</t>
  </si>
  <si>
    <t>utillizadas</t>
  </si>
  <si>
    <t>ROTINA SETEMBRO!!</t>
  </si>
  <si>
    <t>Para rotina das salas de Vacinas do município Teresina. FMS</t>
  </si>
  <si>
    <t>saída por vencimento para ajuste de estoque.</t>
  </si>
  <si>
    <t>Vacinas enviadas para UBS e atilizadas.</t>
  </si>
  <si>
    <t>UNIDADE SAUDE DA FAMILIA SIRIJI - SAO VICENTE FERRER/PE</t>
  </si>
  <si>
    <t xml:space="preserve">DOSES ULTILIZADAS </t>
  </si>
  <si>
    <t xml:space="preserve">ROTINA/ COVID. VALIDADE DESCONGELAMENTO PFIZER BABY 05/10/2023 AS 14 HS. </t>
  </si>
  <si>
    <t>ROTINA SOB NOTIFICAÇÃO</t>
  </si>
  <si>
    <t>DOSES ULTILIZADAS</t>
  </si>
  <si>
    <t>ultilizado</t>
  </si>
  <si>
    <t>Para abastecimento dos PSFs do município de Ibitiara.</t>
  </si>
  <si>
    <t xml:space="preserve">consumidas </t>
  </si>
  <si>
    <t>SOLICITAÇOES REFERENTE AS  AÇOES DAS CRECHES FRANCISO DO AMARAL//SERGIO LORETO E COELHINHO PENSANTE</t>
  </si>
  <si>
    <t>MONTE CASTELO- VACINAS ENTREGUES DIA 05/09</t>
  </si>
  <si>
    <t>SAIDA PARA CAMPANHA</t>
  </si>
  <si>
    <t>ROTINA 31/08/2023.</t>
  </si>
  <si>
    <t>PEDIDO LIBERADO PARA VACINAÇÃO DAS MULHERES NO RASTREAMENTO DE CÂNCER DE MAMA</t>
  </si>
  <si>
    <t>DISTRIBUIÇÃO DE VACINA DE ROTINA PARA CSF MANOEL CARNEIRO</t>
  </si>
  <si>
    <t>PEDIDO 31/08/2023.</t>
  </si>
  <si>
    <t>ROTINA-ENTREGUE DIA 23/08/23</t>
  </si>
  <si>
    <t>ROTINA***VALIDADE PÓS-DESCONGELAMENTO PFIZER BABY:09/10/2023***PFIZER PEDIÁTRICA E BIVALENTE: 13/10/23</t>
  </si>
  <si>
    <t>QUEBRA DE 5 FRASCOS NA MANIPULAÇÃO , SOMANDO 50 DOSES NO TOTAL, SAIDA PARA CORREÇÃO DE VOLUME.</t>
  </si>
  <si>
    <t>retirado do estoque por validade vencida</t>
  </si>
  <si>
    <t>ENVIAR PEDIDO SETEMBRO 2023</t>
  </si>
  <si>
    <t>VACINAS UTILIZADAS ANTES DA VALIDADE!</t>
  </si>
  <si>
    <t>7 DOSES APLICADAS ANTES DA VALIDADE_x000D_
6 DESPREZADAS POR VALIDADE</t>
  </si>
  <si>
    <t xml:space="preserve"> PEDIDO 31/08/2023.</t>
  </si>
  <si>
    <t>31/08/2023. SALA DE VACINAS</t>
  </si>
  <si>
    <t>Dispensação</t>
  </si>
  <si>
    <t>PINDORAMA CENTRO</t>
  </si>
  <si>
    <t>HOSPITAL E MATERNIDADE SÃO LUCAS - HMSL</t>
  </si>
  <si>
    <t>ROTINA/ COVID. VALIDADE DESCONGELAMENTO PFIZER BABY 05/10/2023 AS 14 HS.</t>
  </si>
  <si>
    <t>ROTINA****VALIDADE PFIZER BABY: 09/10/23 ***PFIZER PEDIATRIA E PFIZER BIVALENTE: 13/10/2023</t>
  </si>
  <si>
    <t>ROTINA SETEMBRO!!!!!!</t>
  </si>
  <si>
    <t>utilizadas doses  antes vencimento</t>
  </si>
  <si>
    <t>VACINAS DE ROTINA. ATENÇÃO PARA AS DATAS DE VALIDADE PÓS DESCONGELAMENTO DAS VACINAS: PIFZER BABY- 09/10/2023### PFIZER PEDIATRICA- 13/10/2023### PFIZER BIVALENTE- 13/10/2023. VAI 50 DOSES DE DILUENTE TRIPLICE VIRAL FORA DA NOTA FISCAL DO LOTE- 22PDVA016Z.</t>
  </si>
  <si>
    <t>ROTINA- ENTREGUE DIA 23/08/23</t>
  </si>
  <si>
    <t xml:space="preserve">saida por uso </t>
  </si>
  <si>
    <t xml:space="preserve">PEDIDO MENSAL  </t>
  </si>
  <si>
    <t>VACINA EM ESTOQUE SEM NOTA</t>
  </si>
  <si>
    <t>VALIDADE DA PFIZER BABY: 28/07/2023___ VALIDADE DA PFIZER PEDIÁTRICA: 30/10/2023____ VALIDADE DA BIVALENTE: 03/11/2023</t>
  </si>
  <si>
    <t xml:space="preserve">ANA MARIA DA COSTA_x000D_
DATA ANASCIMENTO:30/03/1978_x000D_
PRESIDENTE TANCREDO NEVES ,67_x000D_
MUNICIPIO: ITAMBÉ </t>
  </si>
  <si>
    <t>VALIDADE VENCIIDA</t>
  </si>
  <si>
    <t>retira por validade vencida.</t>
  </si>
  <si>
    <t>Saída por inventario para ajuste de estoque.</t>
  </si>
  <si>
    <t>atender  demanda</t>
  </si>
  <si>
    <t xml:space="preserve">Usado dentro do prazo de validade </t>
  </si>
  <si>
    <t>PSF MARIA LUCIA DA SILVA - FERREIROS/PE</t>
  </si>
  <si>
    <t>utilizada como consumo</t>
  </si>
  <si>
    <t>USF ENFERMEIRA MARIELLY BALBINO - ALIANCA/PE</t>
  </si>
  <si>
    <t>Saída por inventário para ajuste de estoque.</t>
  </si>
  <si>
    <t xml:space="preserve">Rotina Setembro 2023 </t>
  </si>
  <si>
    <t xml:space="preserve">Campanha Nacional de Multivacinação 2023 </t>
  </si>
  <si>
    <t>Devolução em virtude de equívoco na solicitação do mês anterior</t>
  </si>
  <si>
    <t>Saída por vencimento para ajuste de estoque.</t>
  </si>
  <si>
    <t>Distribuída para as USFs antes do vencimento</t>
  </si>
  <si>
    <t>DIstribuída para USFs</t>
  </si>
  <si>
    <t>ROTINA.PFIZER BABY DESC. DATA 05/10/2023, ÁS 14HS.</t>
  </si>
  <si>
    <t xml:space="preserve">LIBERAR 26 DOSES DE BIVALENTE 4 FRASCOS </t>
  </si>
  <si>
    <t>vacinas utilizadas na rotina de agosto 2023</t>
  </si>
  <si>
    <t>MULTIVACINAÇÃO COMPLEMENTO</t>
  </si>
  <si>
    <t>REFERENTE AO PERIODO DE 28/08/2023 A 02/09/2023</t>
  </si>
  <si>
    <t>ENVIAR PEDIDO MÊS SETEMBRO 2023</t>
  </si>
  <si>
    <t>SOLICITAÇÃO DA  EQUIPE</t>
  </si>
  <si>
    <t>NOVA AMERICA- VACINAS ENTREGUES DIA 04/09- FECHAMENTO</t>
  </si>
  <si>
    <t>SOLCITAÇÃO DA EQUIPE</t>
  </si>
  <si>
    <t>URBIS- VACINAS ENTREGUES DIA 04/09- FECHAMENTO</t>
  </si>
  <si>
    <t>FARMACIA POPULAR</t>
  </si>
  <si>
    <t>40 DOSES DA BCG SÃO PARA OS PACIENTES DE HANSIENIASE.</t>
  </si>
  <si>
    <t>Imunos Vencidos</t>
  </si>
  <si>
    <t>PEDIDO FEITO PELO POLO KARIRI XOCÓ E REENVIADO PELO MUNICÍPIO. (ÍNDIOS)</t>
  </si>
  <si>
    <t>LIBERDADE II- VACINAS ENTREGUES DIA 05/08</t>
  </si>
  <si>
    <t>SOLICITAÇÃO DA EQQUIPE</t>
  </si>
  <si>
    <t xml:space="preserve"> Vacina liberada conforme planilha (estimativa 30% N.V)</t>
  </si>
  <si>
    <t>pedido referente dia 04 de setembro</t>
  </si>
  <si>
    <t>OURO VERDE- VACINAS ENTREGUES DIA 04/09</t>
  </si>
  <si>
    <t xml:space="preserve">Vacina liberada conforme planilha (estimativa 30% N.V) </t>
  </si>
  <si>
    <t>vacina remanejada para a ubsf 1</t>
  </si>
  <si>
    <t>pedido referente dia 01 de setembro</t>
  </si>
  <si>
    <t>S. LOURENÇO I- VACINAS ENTREGUES DIA 04/09- FECHAMENTO</t>
  </si>
  <si>
    <t>Estamos liberando as vacinas de Rotina do mês de Setembro/2023, na forma de meta completa.</t>
  </si>
  <si>
    <t>Vacina liberada conforme planilha (estimativa 30% N.V)</t>
  </si>
  <si>
    <t>vacina para unidade do saúde do Ibuaçu</t>
  </si>
  <si>
    <t xml:space="preserve"> Vacina liberada conforme planilha (estimativa 30% N.V) </t>
  </si>
  <si>
    <t>pedido semanal referente dia 01 de setembro</t>
  </si>
  <si>
    <t>REDENÇÃO- VACINAS ENTREGUES DIA 04/09</t>
  </si>
  <si>
    <t>RESIDENCIAL- VACINAS ENTREGUES DIA 05/09- FECHAMENTO DE AGOSTO</t>
  </si>
  <si>
    <t>ROTINA CARACARA     VALIDADE BIVALENTE  25/10/23</t>
  </si>
  <si>
    <t>Varicela, 30% da estimativa de nascimento</t>
  </si>
  <si>
    <t xml:space="preserve">Varicela, 30% da estimativa de nascimento </t>
  </si>
  <si>
    <t>VACINAS MULTIVACINAÇÃO 2023</t>
  </si>
  <si>
    <t>JATAUBA</t>
  </si>
  <si>
    <t>SECRETARIA MUNICIPAL DE SAUDE DE JATAUBA/PE</t>
  </si>
  <si>
    <t>liberado para psf</t>
  </si>
  <si>
    <t>Varicela, 30% da estimativa de nascimento.</t>
  </si>
  <si>
    <t xml:space="preserve">Imunoglobulina e soro antirrábico foram antecipados em outro pedido ao roteiro._x000D_
Liberada vacina varicela conforme planilha (quantitativo estimativa 30% N.V).  </t>
  </si>
  <si>
    <t>PARA 30% DA ESTIMATIVA NASCIDOS VIVOS / MÊS .</t>
  </si>
  <si>
    <t>Rotina Setembro</t>
  </si>
  <si>
    <t>SAÍDA POR USO E CONSUMO</t>
  </si>
  <si>
    <t>IBE - WALCLEBER MANOEL DA SILVA, MARCOS JOSÉ TOMAZ DE ARAÚJO, RICARDO BRAUER VIGODERIS E ADELSON DA SILVA FRANÇA.</t>
  </si>
  <si>
    <t>CONTÉM DOSES PARA SAÚDE INDIGENA.</t>
  </si>
  <si>
    <t xml:space="preserve">Vacinas liberadas para a AULA SIES </t>
  </si>
  <si>
    <t>ENTREGUE DIA 01/09/2023</t>
  </si>
  <si>
    <t>Algumas doses foram utilizadas antes do vencimento. 05 doses para Sede I, 05 doses para Sede II, 10 doses para IGM e 15 doses para FLZ.</t>
  </si>
  <si>
    <t>PEDIDO MENSAL DE SETEMBRO DE 2023</t>
  </si>
  <si>
    <t xml:space="preserve">pedido mensal de setembro autorizado. </t>
  </si>
  <si>
    <t>vacina Vencida</t>
  </si>
  <si>
    <t>quebra de frasco</t>
  </si>
  <si>
    <t>ROTINA REFERENTE AO MÊS DE SETEMBRO*******</t>
  </si>
  <si>
    <t>DOSES DISPENSADAS PARA USO NA ROTINA. O LOTE CORRETO DA VACINA PENTAVALENTE É E5V010082</t>
  </si>
  <si>
    <t>vacina usada pela população , mas não lançada no sies</t>
  </si>
  <si>
    <t>.****</t>
  </si>
  <si>
    <t xml:space="preserve"> Vacina Antirrábica liberado quantitativo conforme planilha do GT Raiva;_x000D_
Vacina conta varicela liberado quantitativo conforme planilha (estimativa 30% N.V);  </t>
  </si>
  <si>
    <t>saida por consumo antes da validade</t>
  </si>
  <si>
    <t>DISPENSA PARA A ROTINA</t>
  </si>
  <si>
    <t>DOSES USADAS NA ESCOLA MANOEL LEITE</t>
  </si>
  <si>
    <t>SANTO ANTONIO- VACINAS ENTREGUES DIA 05/09</t>
  </si>
  <si>
    <t>vacinação na escola - IMACULADA CONCEIÇÃO</t>
  </si>
  <si>
    <t>ROTINA ,  COVID       SEDE 1  :  BABY E PEDIATRICA    VALIDADE 08/11/23</t>
  </si>
  <si>
    <t>LOTE COM VACINA INCORRETA</t>
  </si>
  <si>
    <t>distribuição de insumo para atendimento de rotina na UBS.</t>
  </si>
  <si>
    <t>AÇÃO ESCOLA MUNICIPAL JARDIM MAURICEIA 23/08/2023</t>
  </si>
  <si>
    <t>vacina utilizada dentro do prazo de validade</t>
  </si>
  <si>
    <t>ROTINA REFERENTE AO MÊS DE SETEMBRO 2023</t>
  </si>
  <si>
    <t>VACINA PARA CAMPANHA NACIONAL DE MULTIVACINAÇAO  C S F  FELIZARDO</t>
  </si>
  <si>
    <t>Imunobiologico utilizado dentro do prazo de validade.</t>
  </si>
  <si>
    <t>IMUNO UTILUZADO</t>
  </si>
  <si>
    <t>Movimento de imuno biológico</t>
  </si>
  <si>
    <t>VACINA LIBERADA PARA PAC; CARLINE DE ARAÚJO DOS SANTOS. D1.</t>
  </si>
  <si>
    <t>Vacinas de rotina (Setembro)</t>
  </si>
  <si>
    <t>vacinas de rotina _x000D_
VALIDADE APÓS DESCONGELAMENTO DA VACINA PFIZER BABY E BIVALENTE  20/10/2023</t>
  </si>
  <si>
    <t>siada por consumo</t>
  </si>
  <si>
    <t>VACINA VENCIDA POR DESCONGELAMENTO</t>
  </si>
  <si>
    <t>CAPONGA    VALIDADE : BABY E PEDIATRICA 08/11/23     PFIZER ADULTO VAL: 14/09/23</t>
  </si>
  <si>
    <t>validade venc.</t>
  </si>
  <si>
    <t>setembro</t>
  </si>
  <si>
    <t>AÇÃO ESCOLA MUNICIPAL OSWALDO LIMA FILHO 29/08/2023</t>
  </si>
  <si>
    <t>VACINA ROTINA MÊS DE SETEMBRO DE 2023</t>
  </si>
  <si>
    <t xml:space="preserve">VACINA RATINA </t>
  </si>
  <si>
    <t>PACIENTE: JUCINÉLIA CONCEIÇÃO DOS SANTOS. RUA ANTÔNIO GERMINIANO DOS SANTOS, ESTÂNCIA AZUL. 75 98888-1350 / 75 98310-4698</t>
  </si>
  <si>
    <t>saída para ubsf</t>
  </si>
  <si>
    <t>BELA VISTA II- VACINAS ENTREGUES DIA 04/09- FECHAMENTO DE AGOSTO</t>
  </si>
  <si>
    <t>Liberado solicitação de vacinas para Campanha de MULTIVACINAÇÃO</t>
  </si>
  <si>
    <t>ESF TIJIPIÓ</t>
  </si>
  <si>
    <t>ROTINA SETEMBRO 2023 E CAMPANHA MULTIVACINAÇÃO 2023</t>
  </si>
  <si>
    <t>UBS PADRRE FRANCISCO FERREIRA APOLIANO - SEDE II</t>
  </si>
  <si>
    <t>IMUNOBIOLÓGICO PARA CONSUMO NO MÊS DE SETEMBRO/2023.&gt;&gt;ROTINA&lt;&lt;(EQUIPE VOLANTE - DIA:01/09/2023)</t>
  </si>
  <si>
    <t>Aldeia Aconã.</t>
  </si>
  <si>
    <t>ESCOLA MUNICIPAL DO LEÃO 31/08/2023</t>
  </si>
  <si>
    <t>DOSES RETIRADAS DO SISTEMA PARA ATUALIZAR ESTOQUE. PERDAS POR VALIDADE AGOSTO/ 2023.</t>
  </si>
  <si>
    <t>LIBERADO IMUNOS ESPECIAIS PARA PACIENTE ANTONIA PAULINO DA SILVA : Pn13 - DU, Mn C - D1,HIB - D1, HA - D1 e HPV - D1</t>
  </si>
  <si>
    <t>MACHUCA    BIVALENTE VALIDADE   25/10/23</t>
  </si>
  <si>
    <t>VACINA CONTRA  VARICELA = PARA 30% DA ESTIMATIVA NASCIDOS VIVOS / MÊS .</t>
  </si>
  <si>
    <t>Vacina para atender RN - Autorizado por Mary</t>
  </si>
  <si>
    <t>AJUSTE DE ESTOQUE ( USADAS ANTES DO VENCIMENTO)</t>
  </si>
  <si>
    <t>vacinas distribuídas para uso na rotina. o lote correto de penta é e5v010082</t>
  </si>
  <si>
    <t>ROTINA REFERENTE AO MÊS DE SETEMBRO/2023</t>
  </si>
  <si>
    <t>Liberado pedido para atender os seguintes pacientes : 1- Welington Procopio Gondim -( Mening C - D1 + Hib - D1 + HA - D1 + HPV D1+ PN13 D1); 2- Raysla Bernardo (Hexa - D1); 3- Josue Sousa Gomes (DTPA REF 2 ) 4- Suzimara Dantas de Almeida (PN23 D1+ MENING C D1 + HIB D1) .</t>
  </si>
  <si>
    <t>Extra Rotina, (05 PNEUMO23)</t>
  </si>
  <si>
    <t xml:space="preserve"> Diluente T. Viral e F. Amarela tem no município;_x000D_
Liberada vacina varicela conforme planilha (estimativa 30% N.V)  </t>
  </si>
  <si>
    <t xml:space="preserve">RETIRADA POR INVENTARIO </t>
  </si>
  <si>
    <t>DATA DE VALIDADE EXPIRADA.</t>
  </si>
  <si>
    <t>Profilaxia</t>
  </si>
  <si>
    <t>Validade vencida/Covid foi usada antes do vencimento</t>
  </si>
  <si>
    <t>VACINAS ENCAMINHADAS PARA AS UNIDADES</t>
  </si>
  <si>
    <t>SAIDA PARA UBS MULUNGU</t>
  </si>
  <si>
    <t>vacinas fornecidas para uso na rotina. O lote correto para a vacina de pentavalente é E5V010082</t>
  </si>
  <si>
    <t>ESCOLA JOÃO CABRAL 01/09/2023</t>
  </si>
  <si>
    <t xml:space="preserve">SERINGA 25X6 20  25X6 160  </t>
  </si>
  <si>
    <t>KAIKAN- VACINAS ENTREGUES DIA 05/09</t>
  </si>
  <si>
    <t>atualização sistema</t>
  </si>
  <si>
    <t>VACINA DE ROTINA COVID19==PFIZER PED PFIZER BIVALENTE COM VALIDADE PARA 13/10/23 E PFIZER BABY COM VALIDADE PARA 09/10/23</t>
  </si>
  <si>
    <t>Vacina de rotina para o munic. de Altos. 04.09.2023</t>
  </si>
  <si>
    <t xml:space="preserve">Pacientes CRIE _x000D_
</t>
  </si>
  <si>
    <t>USF JOAO BORBA MARANHAO - ALIANCA/PE</t>
  </si>
  <si>
    <t>SETEMBRO</t>
  </si>
  <si>
    <t>rot.</t>
  </si>
  <si>
    <t xml:space="preserve">LIBERADA </t>
  </si>
  <si>
    <t xml:space="preserve">Vacina contra varicela liberado quantitativo por planilha (30% estimativa de N.V)  </t>
  </si>
  <si>
    <t>Vacina de rotina para o munic. de União. 04.09.2023</t>
  </si>
  <si>
    <t>Liberação para fornecimento</t>
  </si>
  <si>
    <t>UNIDADE DE SAUDE DA FAMILIA BOQUEIRAO - MACAPARANA/PE</t>
  </si>
  <si>
    <t>rt</t>
  </si>
  <si>
    <t>PEDIDO DAS VACINAS DE ROTINA PARA O MÊS DE SETEMBRO DO PNI E DA MATERNIDADE DO HEC.</t>
  </si>
  <si>
    <t>INDIGENAS</t>
  </si>
  <si>
    <t xml:space="preserve"> Vacina liberada por planilha (estimativa 30% N.V)  </t>
  </si>
  <si>
    <t xml:space="preserve">ROTINA MÊS SETEMBRO 2023 </t>
  </si>
  <si>
    <t>LIBERAÇÃO DE VACINAS PARA ATENDIMENTO DE ROTINA. NOTA COMPLEMENTAR A ROTINA DO MÊS DE AGOSTO.</t>
  </si>
  <si>
    <t>RT</t>
  </si>
  <si>
    <t>saida de vacina de rotina por consumo</t>
  </si>
  <si>
    <t>ATUALIZAÇÃO SISTEMA. OS IMUNOBIOLOGICOS FORAM ENTREGUES ÀS UBS DA ZONA RURAL E ZONA URBANA E ASSINOU EM NOTA AVULSA.</t>
  </si>
  <si>
    <t>AÇÃO SHOPPING 29/08/2023</t>
  </si>
  <si>
    <t>UBS JARDIM GUARANI - TIMBAUBA/PE</t>
  </si>
  <si>
    <t>DOSES LIBERADAS PARA USO NA ROTINA. O LOTE CORRETO DA VACINA PENTAVALENTE É E5V010082</t>
  </si>
  <si>
    <t>MAIRI ROTINA</t>
  </si>
  <si>
    <t>AÇÃO SHOPPING 30/08/2023</t>
  </si>
  <si>
    <t xml:space="preserve">Vacina liberada por planilha (estimativa 30% N.V) </t>
  </si>
  <si>
    <t>pedido extra por motivo de insumo vencido.</t>
  </si>
  <si>
    <t>VACINAS DE ROTINA DISPENSADAS PARA A UBS CARANGUEJO</t>
  </si>
  <si>
    <t>Liberado vacinas para realização da Campanha de MULTIVACINAÇÃO</t>
  </si>
  <si>
    <t xml:space="preserve">Pacienetes CRIE: Maria de Lourdes, Ana Maria e Crispina </t>
  </si>
  <si>
    <t xml:space="preserve">doses utilizadas. </t>
  </si>
  <si>
    <t>vacinas dispensadas para uso na rotina. lote de pentavalente divergente no sistema.</t>
  </si>
  <si>
    <t>PEDIDO REFERENTE DIA 04 DE SETEMBRO</t>
  </si>
  <si>
    <t xml:space="preserve"> Paciente CRIE Janilton Silva Lemos </t>
  </si>
  <si>
    <t>MARIA CLARA SALES SOUSA</t>
  </si>
  <si>
    <t>Liberado pedido de imuno especial para paciente JOZIANA FERREIRA DA CUNHA : Pn13 - DU, Mn C - D1, HIB - D1, HA - D1 e HPV - D1</t>
  </si>
  <si>
    <t>PEDIDO REFERENTE DIA 001 DE SETEMBRO</t>
  </si>
  <si>
    <t>VACINAS DE ROTINA DISPENSADAS PARA UBS CARANGUEJO</t>
  </si>
  <si>
    <t>AÇÃO SHOPPING 31/08/2023</t>
  </si>
  <si>
    <t>SANDRO BARROSO MARQUES</t>
  </si>
  <si>
    <t>VILA VARGAS- VACINAS ENTREGUEWS DIA 04/09</t>
  </si>
  <si>
    <t>AÇÃO SHOPPING 01/09/2023</t>
  </si>
  <si>
    <t>vacinas dispensadas para uso na rotina. lote da penta divergente no sistema. lote Hepatite b também divergência.</t>
  </si>
  <si>
    <t>PSF MELOES -  GOIANA/PE</t>
  </si>
  <si>
    <t>AÇÃO SHOPPING 02/09/2023</t>
  </si>
  <si>
    <t>movimentaçao mensal</t>
  </si>
  <si>
    <t>AÇÃO SHOPPING 03/09/2023</t>
  </si>
  <si>
    <t>EMUNO ESPECIAL  COCAO 1</t>
  </si>
  <si>
    <t>ROTINA*COVID:  PFIZER PEDIÁTRICA COM VENCIMENTO PARA 13/11/23. NO MOMENTO, AGUARDAMOS RECEBIMENTO DE PFIZER ADULTO , BIVALENTE E CORONAVAC DO MINISTÉRIO</t>
  </si>
  <si>
    <t>rotina***VALIDADE PÓS-DESCONGELAMENTO PFIZER BABY: 13/11/2023. NO MOMENTO, AGUARDAMOS RECEBIMENTO DE PFIZER ADULTO, BIVALENTE E CORONAVAC PELO MINISTÉRIO.</t>
  </si>
  <si>
    <t>UBS QUEIMADAS - TIMBAUBA/PE</t>
  </si>
  <si>
    <t>MOVIMENTO DO MES</t>
  </si>
  <si>
    <t>doses dispensadas para uso na rotina. dose de pentavalente e hepatite b divergentes no sistema.</t>
  </si>
  <si>
    <t>USF=IMBIRUSSU IMUNO ESPECIAL DE LAIANA DE JESUS SOUZA</t>
  </si>
  <si>
    <t xml:space="preserve">CAMPANHA  NACIONAL DE MULTIVACINAÇÃO 2023 </t>
  </si>
  <si>
    <t xml:space="preserve">Rotina Mensal INDÍGENA  </t>
  </si>
  <si>
    <t>DOSES USADAS NA ULTIMA SEMANA DE AGOSTO - CAMPNHA NO HRIS</t>
  </si>
  <si>
    <t>Saída por pedido para ajuste de estoque.</t>
  </si>
  <si>
    <t>PEDIDO MENSAL (ENTREGA PARCIAL CONFORME ESTOQUE DA REDE DE FRIOS)</t>
  </si>
  <si>
    <t>UNIDADE SAUDE DA FAMILIA RECREIO - SAO VICENTE FERRER/PE</t>
  </si>
  <si>
    <t>doses ultizadas</t>
  </si>
  <si>
    <t>UNIDADE BASICA DE SAUDE LISIE MARQUES DE MACEDO MORAIS</t>
  </si>
  <si>
    <t>UTILIZADO ANTES  DO VENCIMENTO</t>
  </si>
  <si>
    <t>PIAU VALIDADE BABY  08/11/2023</t>
  </si>
  <si>
    <t>doses utilizadas.</t>
  </si>
  <si>
    <t>UNIDADE DE SAUDE DA FAMILIA POCO COMPRIDO - MACAPARANA/PE</t>
  </si>
  <si>
    <t>foram utilizadas</t>
  </si>
  <si>
    <t>mov. mensal 08/23</t>
  </si>
  <si>
    <t>utilizado em vacinação emergencial de rotina</t>
  </si>
  <si>
    <t xml:space="preserve">ROTINA DE SETEMBRO  -  NÃO VEIO VARICELA </t>
  </si>
  <si>
    <t>EXTRA - SETEMBRO</t>
  </si>
  <si>
    <t>UNIDADE DE SAUDE DA FAMILIA JOSE INACIO - MACAPARANA/PE</t>
  </si>
  <si>
    <t>diluentes retirado da câmara fria no dia do vencimento 21/08/2023</t>
  </si>
  <si>
    <t>PRAINHA VALIDADE BIVALENTE 25/10/2023</t>
  </si>
  <si>
    <t>ja foi dado entrada nesta vacina por inventario</t>
  </si>
  <si>
    <t>VACINAS ESPECIAL ENCAMINHADAS PARA AS UNIDADES</t>
  </si>
  <si>
    <t>SAIDA PARA UBS SÃO TOMÉ</t>
  </si>
  <si>
    <t>PSF AGROVILA - ITAQUITINGA/PE</t>
  </si>
  <si>
    <t>AUTORIZAÇÃO DE PEDIDO POR: NAZINHA ALVES</t>
  </si>
  <si>
    <t>Retirar do sistema 110 doses de vacina contra febre  amarela 5 doses por validade vencida</t>
  </si>
  <si>
    <t>Rotina setembro /2023</t>
  </si>
  <si>
    <t>UNIDADE DE SAUDE DA FAMILIA RODOVIARIA - MACAPARANA/PE</t>
  </si>
  <si>
    <t>vacina  aplicada</t>
  </si>
  <si>
    <t>Envios de doses semanal.</t>
  </si>
  <si>
    <t>ROTINA , VENCIDA DUAS 2 DOSES</t>
  </si>
  <si>
    <t>ROTINA.VALIDADE PÓS-DESCONGELAMENTO PFIZER PEDIÁTRICA: 13/11/2023*** NO MOMENTO ESTAMOS AGUARDANDO A CHEGADA  PFIZER BIVALENTE E PFIZER ADULTO.</t>
  </si>
  <si>
    <t>IMUNOBIOLOGICO RETIRADO SO SISTEMA E DA REDE DE FRIO POR VENCIMENTO.</t>
  </si>
  <si>
    <t>ROTINA   BAIXA GRANDE ,VALIDADE:  BABY E PEDIATRICA   08/11/2023</t>
  </si>
  <si>
    <t>ENVIAR QUANTITATIVO PEDIDO SETEMBRO 2023</t>
  </si>
  <si>
    <t>PSF CHA DE AREIAS - ITAQUITINGA/PE</t>
  </si>
  <si>
    <t>rotina setembro/2023</t>
  </si>
  <si>
    <t xml:space="preserve">ROTINA JERIPANKÓ </t>
  </si>
  <si>
    <t>PEDIDO MENSAL (ENTREGA PARCIAL DO PEDIDO CONFORME ESTOQUE DA REDE DE FRIOS)</t>
  </si>
  <si>
    <t>rotina setembro /2023</t>
  </si>
  <si>
    <t>Doses utilizadas</t>
  </si>
  <si>
    <t>retirado por inventario</t>
  </si>
  <si>
    <t>IMUNO UTILIZADO PARA POPULAÇÃ</t>
  </si>
  <si>
    <t>UTILZADAS 07 DENTRO PRAZO E VENCIDAS 03</t>
  </si>
  <si>
    <t>doses ultilizadas</t>
  </si>
  <si>
    <t>DISTRIBUIDO PARA SALA DE VACINA</t>
  </si>
  <si>
    <t>ROTINA DA PRIMEIRA SEMANA DE SETEMBRO.</t>
  </si>
  <si>
    <t>ENVIADO AO PSF NUCLEO II - 150</t>
  </si>
  <si>
    <t>IMUNO UTILIZADOPARA POPULAÇÃO</t>
  </si>
  <si>
    <t>SAIDA PARA UBS CAMARÁ</t>
  </si>
  <si>
    <t>MOVIMENTAÇÃO MENSAL.</t>
  </si>
  <si>
    <t>VACINAS LIBERADAS PARA UBS INHARIM</t>
  </si>
  <si>
    <t xml:space="preserve">retirar </t>
  </si>
  <si>
    <t>Pedido extra para ação vacinal</t>
  </si>
  <si>
    <t>conforme normas sipni. dispensado para as unidades</t>
  </si>
  <si>
    <t>SAIDA DE ROTINA SETEMBRO</t>
  </si>
  <si>
    <t>Quantidade referente à ROTINA e COTA EXTRA em SETEMBRO de 2023</t>
  </si>
  <si>
    <t>PEDIDO MENSAL ( ENTREGA PARCIAL CONFORME ESTOQUE DA REDE DE FRIOS)</t>
  </si>
  <si>
    <t>VACINAS DE ROTINA - SETEMBRO 2023 - PSF VARZEA GRANDE</t>
  </si>
  <si>
    <t xml:space="preserve">validade vencidea </t>
  </si>
  <si>
    <t>quebra de Frasco</t>
  </si>
  <si>
    <t>ENVIAR PEDIDO AUTORIZADO SETEMBRO 2023</t>
  </si>
  <si>
    <t>VACINAS LIBERADAS PARA UBS QUATIGUABA</t>
  </si>
  <si>
    <t>AUTORIZAÇÃO DE PEDIDO MENSAL</t>
  </si>
  <si>
    <t>NOTA MES DE AGOSTO</t>
  </si>
  <si>
    <t>rotina.***VALIDADE PÓS-DESCONGELAMENTO PFIZER BABY E PFIZER PEDIÁTRICA:13/11/2023.NO MOMENTO, ESTAMOS DESABASTECIDOS DE PFIZER BIVALENTE E PFIZER ADULTO._x000D_
ATENTAR PARA VENCIMENTO PROXIMO DE SORO FISIOLÓGICO DISPONIBILIZADO, NÃO POSSUIMOS OUTRO.</t>
  </si>
  <si>
    <t>USF PADRE JOSÉ GUMERCINDO</t>
  </si>
  <si>
    <t>Quantidade referente à ROTINA e COTA EXTRA em SETEMBRO de 2023.</t>
  </si>
  <si>
    <t>AUTORIZAÇÃO DO PEDIDO MENSAL</t>
  </si>
  <si>
    <t xml:space="preserve"> SOLICITAÇÃO DE VACINA DE ROTINA - MÊS DE SETEMBRO DE 2023</t>
  </si>
  <si>
    <t>UBS SÃO FRANCISCO</t>
  </si>
  <si>
    <t>NOTA MES SETEMBRO</t>
  </si>
  <si>
    <t>Barra Nova Sede_x000D_
_x000D_
Penta: 05 doses (lote:_____________, Val.:___________, Lab.:________________)</t>
  </si>
  <si>
    <t>AUTORIZAÇÃO DO PEDIDO MENSAL.</t>
  </si>
  <si>
    <t>VACINA DE ROTINA. VACINAS COVID19 EM FALTA. AGUARDANDO REABASTECIMENTO.</t>
  </si>
  <si>
    <t>_x000D_
Penta: 05 doses (lote:_____________, Val.:___________, Lab.:________________)</t>
  </si>
  <si>
    <t xml:space="preserve"> VACINAS PRA DA CONTINUIDADE AOS ESTOQUES.._x000D_
VIEP- REDE FRIO: RODRIGO SANTOS ***</t>
  </si>
  <si>
    <t>Tríplice Viral: 10 doses (lote:_____________, Val.:___________, Lab.:________________)_x000D_
_x000D_
Penta: 05 doses (lote:_____________, Val.:___________, Lab.:________________)</t>
  </si>
  <si>
    <t xml:space="preserve"> VACINAS PRA DA CONTINUIDADE AOS ESTOQUES***_x000D_
VIEP- REDE FRIO RODRIGO SANTOS ***</t>
  </si>
  <si>
    <t>DISPENSA PARA USO EM ROTINAS</t>
  </si>
  <si>
    <t>VACINAS LIBERADAS PARA UBS JUÁ DOS VIEIRAS</t>
  </si>
  <si>
    <t>PSF NOVA DIVISAO - GOIANA/PE</t>
  </si>
  <si>
    <t>Posto ancora</t>
  </si>
  <si>
    <t>liberação do pedido mensal.</t>
  </si>
  <si>
    <t>diluente utilizado antes da validade</t>
  </si>
  <si>
    <t>KELVE DOS SANTOS CRUZ, CI 141/2023</t>
  </si>
  <si>
    <t>Quantidade referente à ROTINA em SETEMBRO de 2023.</t>
  </si>
  <si>
    <t xml:space="preserve">OS IMUNOS: DT/HEPB/HPV/ACWY/T.VIRAL E VIP NÃO FORAM SOLICITADOS DEVIDO A ESTOQUE DISPONÍVEL PARA DEMANDA MENSAL. JUSTIFICADO VIA OFÍCIO N°630/2023 EM 17/08/2023._x000D_
</t>
  </si>
  <si>
    <t>ESTAMOS ENVIANDO AS VACINAS REFERENTE A CAMPANHA NACIONAL DE MULTIVACINAÇÃO 2023. CONSIDERANDO UMA META MENSAL DAS VACINAS RELACIONADAS PARA CAMPANHA DE ACORDO COM O MINISTÉRIO DA SAÚDE.</t>
  </si>
  <si>
    <t>ENTREGAR NO AMBULATÓRIO_x000D_
14 SERINGAS 13X4,0</t>
  </si>
  <si>
    <t>PEDIDO LIBERADO EM 04/09/23;</t>
  </si>
  <si>
    <t xml:space="preserve">validfade vencida </t>
  </si>
  <si>
    <t xml:space="preserve"> ROTINA SETEMBRO 2023 E CAMPANHA MULTIVACINAÇÃO 202</t>
  </si>
  <si>
    <t>CEJ25 X 6 = 80  13 X 4.5 = 25   25 X 8 = 3</t>
  </si>
  <si>
    <t>PEDIDO ROTINA;</t>
  </si>
  <si>
    <t>distribuição para consumo de rotina</t>
  </si>
  <si>
    <t>25 X 6 = 74  25 X 8 = 02  13 X 4.5 = 22</t>
  </si>
  <si>
    <t>DISTRIBUIÇÂO PARA ROTINA UBS</t>
  </si>
  <si>
    <t>saida por vencimento para ajuste de estoque fisico</t>
  </si>
  <si>
    <t xml:space="preserve">Rotina para o mês de Setembro 2023, atendendo oficio de n° 0309/2023 do município de Juazeiro do Norte, solicitando recusa de algumas vacinas relatadas no oficio. </t>
  </si>
  <si>
    <t>Doses retiradas dia 16 de Agosto para as Unidades.</t>
  </si>
  <si>
    <t>DISTRIBUIÇÃO PARA CONSUMO DE ROTINA</t>
  </si>
  <si>
    <t>DISTRIBUIÇÃO DE ROTINA</t>
  </si>
  <si>
    <t>DISTRIBUIÇÃO  PARA ROTINA</t>
  </si>
  <si>
    <t>DISTRIBUIÇÃO  ROTINA</t>
  </si>
  <si>
    <t>DISTRIBUIÇÃO PARA ROTINA</t>
  </si>
  <si>
    <t>RECEBIDA VACINA EM TEMPO HABIL PARA UTILIZAÇÃO</t>
  </si>
  <si>
    <t>ROTINA _x000D_
DISPENSADO CONFORME SOLICITAÇÃO PARA REPOSIÇÃO DE ESTOQUE 04/09/23</t>
  </si>
  <si>
    <t xml:space="preserve">ROTINA _x000D_
DISPENSADO CONFORME SOLICITAÇÃO PARA REPOSIÇÃO DE ESTOQUE </t>
  </si>
  <si>
    <t>pedido  mensal</t>
  </si>
  <si>
    <t>Pedido das ações - 02 e 03/09/23</t>
  </si>
  <si>
    <t>movimento das vacinas de ritina.</t>
  </si>
  <si>
    <t xml:space="preserve">LIBERADO VACINAS SOLICITADAS PARA CAMPANHA DE MULTIVACINACAO </t>
  </si>
  <si>
    <t>VALIDADE DA BIVALENTE,BABY E PED POS DESCONGELAMENTO  02/11/2023,  VACINAS ENVIADAS AO INTEGRACAO EM 05/09/2023</t>
  </si>
  <si>
    <t>ESF N. SRA. VITÓRIA --_x000D_
SERINGA 25*6 = 100</t>
  </si>
  <si>
    <t>VACINAS ENVIADAS EM 01/09/23</t>
  </si>
  <si>
    <t>IMUNOBIOLÓGICOS DE ROTINA - MÊS DE SETEMBRO - *UBS FLORES*</t>
  </si>
  <si>
    <t>Vacina de rotina e covid</t>
  </si>
  <si>
    <t>imuno distribuidos p ubs</t>
  </si>
  <si>
    <t>ROTINA- SETEMBRO</t>
  </si>
  <si>
    <t>VALIDADE DA BIVALENTE,BABY E PED POS DESCONGELAMENTO  02/11/2023,</t>
  </si>
  <si>
    <t>VACINA CONTRA VARICELA 30% DA ESTIMATIVA DE NASCIDOS VIVOS /MÊS.</t>
  </si>
  <si>
    <t>NÃO POSSUE QUANTIDADE EM ESTOQUE</t>
  </si>
  <si>
    <t xml:space="preserve">Rotina do mês de setembro 2023 </t>
  </si>
  <si>
    <t>PSF SARAH</t>
  </si>
  <si>
    <t>pedido referente dia 05 de setembro</t>
  </si>
  <si>
    <t>VACINAS ENVIADAS EM  01/09/23</t>
  </si>
  <si>
    <t>COMPLEMENTO DO PEDIDO DE ROTINA DE SETEMBRO 2023</t>
  </si>
  <si>
    <t>pedido campanha escola e vacina de rotina para bcg e hp</t>
  </si>
  <si>
    <t>VACINA REFERENTE AO MES DE SETEMBRO DE 2023</t>
  </si>
  <si>
    <t>30 agulhas 13x4.5+ seringas</t>
  </si>
  <si>
    <t>COMPLEMENTO DO PEDIDO DE SETEMBRO DE 2023</t>
  </si>
  <si>
    <t xml:space="preserve"> vacina perdoda por validade vencida.</t>
  </si>
  <si>
    <t>mes 09/2023</t>
  </si>
  <si>
    <t xml:space="preserve">VACINA VECIDAS_x000D_
</t>
  </si>
  <si>
    <t>SALA DE VACINA UNIDADE MISTA JOAQUIM - MACAPARANA/PE</t>
  </si>
  <si>
    <t>UTILIZADAS</t>
  </si>
  <si>
    <t>INSUMOS PSF I</t>
  </si>
  <si>
    <t>PSF EULLER AZARO --- SERINGA20*5,5 - 100 / SERINGA 25*7 - 100</t>
  </si>
  <si>
    <t>VACINAS LIBERADAS PARA UBS MACAJETUBA</t>
  </si>
  <si>
    <t>saida antes do prazo de validade</t>
  </si>
  <si>
    <t>NOTA FISCAL DA AÇÃO COMPAZ DIA 04.09.2023</t>
  </si>
  <si>
    <t xml:space="preserve">SAIDA PARA CONSUMO UBS SANTO ANTONIO </t>
  </si>
  <si>
    <t>ESF BANCO DA VITÓRIA</t>
  </si>
  <si>
    <t>PEDIDO MENSAL (ENTREGA PARCIAL EM CONFORMIDADE COM ESTOQUE DA REDE DE FRIOS)</t>
  </si>
  <si>
    <t>VACINAS ENVIADAS EM:01/09/2023.</t>
  </si>
  <si>
    <t>ROTINA / MÊS DE SETEMBRO</t>
  </si>
  <si>
    <t>envio de insumos especiais de acordo com a planilha de distribuição.</t>
  </si>
  <si>
    <t xml:space="preserve">saída de rotina </t>
  </si>
  <si>
    <t>saída de insumos de rotina</t>
  </si>
  <si>
    <t>dado baixa em imunobiológico referente ao mês de agosto do presente ano</t>
  </si>
  <si>
    <t>VACINAS REFERENTE A ROTINA PARA SETEMBRO E MULTIVACINAÇAO.</t>
  </si>
  <si>
    <t>PEDIDO MENSAL (ENTREGA PARCIAL - CONFORME ESTOQUE DA REDE DE FRIOS)</t>
  </si>
  <si>
    <t>VACINAS ESPECIAIS E VACINA SEM PEDIDO.</t>
  </si>
  <si>
    <t>dado baixa em imunos referente ao mês de agosto do presente ano</t>
  </si>
  <si>
    <t>POSTO ANCORA UBU - GOIANA/PE</t>
  </si>
  <si>
    <t>ROTINA SETEMBRO/2023.</t>
  </si>
  <si>
    <t xml:space="preserve">MAPA MENSAL_ UBS MADALENAS_ SETEMBRO </t>
  </si>
  <si>
    <t>IMUNOBIOLÓGICOS DE ROTINA - MÊS SETEMBRO - *UBS BOA VISTA*</t>
  </si>
  <si>
    <t>NOTA FISCAL NO CVI NO DIA 04.09.2023</t>
  </si>
  <si>
    <t xml:space="preserve">PACIENTE JOSE EDUARDO  MENDES DE ANDRADE NASC, 03/04/1984  NÃO VEIO COMPROVANTE DE ENDEREÇO  MUNICÍPIO </t>
  </si>
  <si>
    <t>ROTINA DE SETEMBRO DE 2023</t>
  </si>
  <si>
    <t>vacinação semanal - BCG - Centro de Vacinação</t>
  </si>
  <si>
    <t>perca por validade</t>
  </si>
  <si>
    <t>exclusão  dos vencidos para organização do estoque.</t>
  </si>
  <si>
    <t>vacina.vencido</t>
  </si>
  <si>
    <t>SAIDA SAÚDE INDIGINA</t>
  </si>
  <si>
    <t>VALIDADE DA BIVALENTE,BABY E PED POS DESCONGELAMENTO  02/11/2023, VOP NOVA FRASCO COM 20 DOSES APOS ABERTO 28 DIAS, PNEUMO FRASCO COM 04 DOSES APOS ABETO 28 DIAS.</t>
  </si>
  <si>
    <t>Vacina especial para Eliomar Lima da Cruz</t>
  </si>
  <si>
    <t>PEDIDO PARA ROTINA DA VACINA - SETEMBRO/2023</t>
  </si>
  <si>
    <t>perca por praso de validade</t>
  </si>
  <si>
    <t>Liberado vacina de rotina para a sala de vacina da Unidade de Saúde Raimundo Nocrato Soares (PSF Flamengo) no dia 04/09/2023 (nota gerada em 05/09/2023).</t>
  </si>
  <si>
    <t>Para abastecimento das unidades de saáude.</t>
  </si>
  <si>
    <t>Rotina para o mês de Setembro.</t>
  </si>
  <si>
    <t>COMPLEMENTO DA CAMPANHA E ROTINA</t>
  </si>
  <si>
    <t>VACINAS DE ESQUEMA ESPECIAL- CLINICA DE DIÁLISE</t>
  </si>
  <si>
    <t xml:space="preserve"> SAÍDA UAPS VENANCIOS II</t>
  </si>
  <si>
    <t>Hepatite B</t>
  </si>
  <si>
    <t>VACINA DE ROTINA DE SETEMBRO</t>
  </si>
  <si>
    <t>ABASTECIMENTO SALA DE VACINA</t>
  </si>
  <si>
    <t>Utilizadas 02 doses.</t>
  </si>
  <si>
    <t>CAMPANHA MULTIVACINAÇÃO E ROTINA SETEMBRO 2023</t>
  </si>
  <si>
    <t>ROTINA DE SETEMBRO DE 2023.</t>
  </si>
  <si>
    <t>Correção de Estoque.</t>
  </si>
  <si>
    <t>Complemento do pedido de rotina do mês de Setembro</t>
  </si>
  <si>
    <t>distribuida antes do prazo de validade</t>
  </si>
  <si>
    <t>Vacina de rotina (Setembro)</t>
  </si>
  <si>
    <t xml:space="preserve">Vacina liberada por planilha (estimativa 30% N.V)  </t>
  </si>
  <si>
    <t>doses liberadas para uso na rotina do mês de setembro</t>
  </si>
  <si>
    <t xml:space="preserve">Rotina do mês setembro 2023 </t>
  </si>
  <si>
    <t>ROTINA 09 2023</t>
  </si>
  <si>
    <t>SEDE 2/3 VALIDADE BIVALENTE 25/10/2023 VALIDADE BABY / PEDIATRICA 08/11/2023</t>
  </si>
  <si>
    <t>campanha multivacinação e Rotina 2023</t>
  </si>
  <si>
    <t>*****CÁLCULO: de 30% da estimativa de nascidos vivos/mês*****</t>
  </si>
  <si>
    <t>não consegui fazer a nota de fornecimento</t>
  </si>
  <si>
    <t>EXTRA PARA AÇÃO NA ESCOLA</t>
  </si>
  <si>
    <t>VACINAS LIBERADAS PARA UBS PASSAGEM DA ONÇA</t>
  </si>
  <si>
    <t>Dose vencida.</t>
  </si>
  <si>
    <t>SAÍDA UAPS CAIC I</t>
  </si>
  <si>
    <t>SAIDA PARA CONSUMO UBS RECANTO</t>
  </si>
  <si>
    <t>SEDE 2/3 FRANCILIANO IMUNO ESPECIAL</t>
  </si>
  <si>
    <t>saida para cconsumo</t>
  </si>
  <si>
    <t xml:space="preserve">Dose utilizada. </t>
  </si>
  <si>
    <t>LIBERADO PEDIDO MENSAL + SERINGAS</t>
  </si>
  <si>
    <t xml:space="preserve">LIBERADO IMUNOBIOLOGICOS PARA ATENDER ROTINA EM CRIANCAS DURANTE O MÊS DE SETEMBRO/2023 </t>
  </si>
  <si>
    <t>Rotina do mês de setembro de 2023</t>
  </si>
  <si>
    <t xml:space="preserve">30% da estimativa de nascidos vivos/mês. </t>
  </si>
  <si>
    <t>IMUNOBIOLÓGICOS DE ROTINA - MÊS DE SETEMBRO - *UBS CENTRO*</t>
  </si>
  <si>
    <t>ROTINA MÊS DE SETEMBRO 2023</t>
  </si>
  <si>
    <t xml:space="preserve">ENVIADO AO PSF SEU DUDU </t>
  </si>
  <si>
    <t>Rotina mês de setembro 2023.</t>
  </si>
  <si>
    <t>VACINAS COM PEDIDO INCORRETO, E VACINAS ESPECIAIS</t>
  </si>
  <si>
    <t>VACINA ROTINA MÊS DE SETEMBRO 2023</t>
  </si>
  <si>
    <t>SAÍDA UAPS CAIC II</t>
  </si>
  <si>
    <t>só possue 10 doses no estoque.</t>
  </si>
  <si>
    <t>SAIDA PARA CONSUMO UBS AFONSO CELSO</t>
  </si>
  <si>
    <t xml:space="preserve">VACINA DE ROTINA LIBERADA DO MES DE SETEMBRO </t>
  </si>
  <si>
    <t>PATACAS   ROTINA</t>
  </si>
  <si>
    <t>campanha de multivacinação 2023.</t>
  </si>
  <si>
    <t xml:space="preserve">rotina mensal </t>
  </si>
  <si>
    <t xml:space="preserve">MAPA MENSAL_UBS MADALENAS_SETEMBRO </t>
  </si>
  <si>
    <t>SAÍDA UAPS FÁTIMA II</t>
  </si>
  <si>
    <t>vencida no sistema porem foram destruídas aos setores consumidores antes do vencimento.</t>
  </si>
  <si>
    <t>Rotina Sítio Barra</t>
  </si>
  <si>
    <t xml:space="preserve">Rotina referente ao mês de Setembro </t>
  </si>
  <si>
    <t>30% DA ESTIMATIVA DE NASCIDOS VIVOS/MÊS</t>
  </si>
  <si>
    <t>BELA VISTA III- VACINAS ENTREGUES DIA 12/09/2023- FECHAMENTO</t>
  </si>
  <si>
    <t>Atualização do sistema</t>
  </si>
  <si>
    <t>perdeu pelo prazo de validade</t>
  </si>
  <si>
    <t>COMPLEMENTO PEDIDO DO MES</t>
  </si>
  <si>
    <t>AÇÕES DE CRECHES DE 28/08 A 01/09</t>
  </si>
  <si>
    <t>SAÍDA UAPS MARATOAN</t>
  </si>
  <si>
    <t>IMUNOBIOLÓGICOS DE ROTINA - MÊS SETEMBRO - *UBS CRUZEIRO*</t>
  </si>
  <si>
    <t>vencida no sistema porem foram distribuídas aos setores consumidores antes do vencimento.</t>
  </si>
  <si>
    <t>PEDIDO INCORRETO E VACINAS ESPECIAIS</t>
  </si>
  <si>
    <t>Campanha Multivacinação e rotina 2023</t>
  </si>
  <si>
    <t>Utilizado antes do prazo de vencimento.</t>
  </si>
  <si>
    <t>saida antes do prazo de vcalidade</t>
  </si>
  <si>
    <t xml:space="preserve"> LIBERAÇÃO PEDIDO ROTINA SETEMBRO/2023 </t>
  </si>
  <si>
    <t xml:space="preserve">Vacina contra varicela liberada por planilha (estimativa 30% N.V)  </t>
  </si>
  <si>
    <t>Imunobiológico utilizado na rotina diária da unidade.</t>
  </si>
  <si>
    <t>AÇÃO ESCOLA JÚLIO DE OLIVEIRA 04/09/2023</t>
  </si>
  <si>
    <t>UBS MANDACARÚ</t>
  </si>
  <si>
    <t>Utilizado na rotina</t>
  </si>
  <si>
    <t>VACINAS DE ROTINA MES DE SETEMBRO</t>
  </si>
  <si>
    <t xml:space="preserve">ABASTECIMENTO SALA DE VACINA </t>
  </si>
  <si>
    <t>LIBERADO ROTINA PARA ATENDER ADULTO E ADOLESCENTE EM UBS DURANTE O MÊS DE SETEMBRO/2023</t>
  </si>
  <si>
    <t xml:space="preserve">MAPA MENSAL_VIDA NOVA/VIDA BELA_SETEMBRO </t>
  </si>
  <si>
    <t xml:space="preserve">VACINAS LIBERADAS PARA ROTINA DO MES DE SETEMBRO </t>
  </si>
  <si>
    <t>exclusão de lotes vencidos  para organização do sistema</t>
  </si>
  <si>
    <t>PEDIDO MENSAL DE SETEMBRO</t>
  </si>
  <si>
    <t>perca</t>
  </si>
  <si>
    <t xml:space="preserve">LIBERADO ROTINA PARA ATENDER ADULTO E ADOLESCENTE EM UBS DURANTE O MÊS DE SETEMBRO/2023 </t>
  </si>
  <si>
    <t>Vacina de rotina Mês Setembro.</t>
  </si>
  <si>
    <t>CENTRO DE NEFROLOGIA</t>
  </si>
  <si>
    <t>IMUNOBIOLÓGICOS DE ROTINA - MÊS SETEMBRO - *UBS VIOLETE I, II E NOVA ALDEOTA*</t>
  </si>
  <si>
    <t>VACINAÇÃO NO RIOMAR DO DIA 28/08 AO DIA 03/09 DE 2023.</t>
  </si>
  <si>
    <t>exclusão de lotes vencidos para organização do sistema</t>
  </si>
  <si>
    <t>LIBERADO PARA ANCURI (AÇAÕ NO DIA 19/08/2023)</t>
  </si>
  <si>
    <t xml:space="preserve">LIBERADO VACINAS PARA ATENDER CAMPANHA DE MULTIVACINAÇÃO </t>
  </si>
  <si>
    <t xml:space="preserve">nota de setembro </t>
  </si>
  <si>
    <t>US 160 POLICLINICA GOUVEIA DE BARROS</t>
  </si>
  <si>
    <t>PARA ESTOQUE DA SEDE DO DISTRITO</t>
  </si>
  <si>
    <t>EXTRA PARA ESCOLAS</t>
  </si>
  <si>
    <t>pedido de vacina - mês setembro autorizado</t>
  </si>
  <si>
    <t>LIBERADO PARA  BARROCÃO</t>
  </si>
  <si>
    <t>devolução para correção de lote.</t>
  </si>
  <si>
    <t>correção de nota de rotina</t>
  </si>
  <si>
    <t xml:space="preserve">psf do alto dia 31 de agosto </t>
  </si>
  <si>
    <t>ROTINA 09 20232</t>
  </si>
  <si>
    <t>exclusão dos lotes vencidos para organização do sistema</t>
  </si>
  <si>
    <t xml:space="preserve">pedido liberado- Competência de setembro </t>
  </si>
  <si>
    <t>ROTINA DE SETEMBRO.</t>
  </si>
  <si>
    <t>nota do dia 04 de setembro</t>
  </si>
  <si>
    <t>PEDIDO DO MÊS</t>
  </si>
  <si>
    <t>saída para setores consumidores</t>
  </si>
  <si>
    <t>LIBERADO PARA SEDE II ( ATUALIZAÇÃO NA CAMARA DE FRIO)</t>
  </si>
  <si>
    <t>complemento da rotina setembro</t>
  </si>
  <si>
    <t>ROTINA DA PRIMEIRA SEMANA DE SETEMBRO</t>
  </si>
  <si>
    <t>liberado dia 16/08</t>
  </si>
  <si>
    <t>LIBERADO DIA 17/08</t>
  </si>
  <si>
    <t>AÇÕES REALIZADAS DO DIA 28/08 AO DIA 03/09 DE 2023.</t>
  </si>
  <si>
    <t>pdedido mensal</t>
  </si>
  <si>
    <t>VACINA PARA CAMPANHA NACIONAL DE MULTIVACINAÇAO  MANOEL CARNEIRO DE FRANÇA</t>
  </si>
  <si>
    <t>validade pos descongelamento da bivalente, pfizer baby e pediatrica 02/11/2023</t>
  </si>
  <si>
    <t>LIBERADO 20 DOSES DE HEP B</t>
  </si>
  <si>
    <t>*Pedido de rotina para setembro*. Pedido feito com acréscimo para as vacinas HPV, Febre amarela e ACWY para realizar evento de vacinação nas escolas do município.</t>
  </si>
  <si>
    <t>UNIDADE BASICA DE SAUDE ANTONIA ALBUQUERQUE DE ALENCAR</t>
  </si>
  <si>
    <t>CONSUMIDO ANTES DO VENCIMENTO</t>
  </si>
  <si>
    <t>LIBERADO DIA 31/08 20 DOSES DE HEP B</t>
  </si>
  <si>
    <t>USF EUZEBIO DAVID DA SILVA - ALIANCA/PE</t>
  </si>
  <si>
    <t xml:space="preserve">nota do dia 28 de julho </t>
  </si>
  <si>
    <t>LIBERADO PEDIDO MENSAL - SETEMBRO</t>
  </si>
  <si>
    <t>LIBERADO DIA 18/08,10 DOSES DE ROTAVIRUS</t>
  </si>
  <si>
    <t xml:space="preserve">ROTINA DO MÊS DE SETEMBRO. </t>
  </si>
  <si>
    <t>Para o abastecimento dos PSFs do município.</t>
  </si>
  <si>
    <t xml:space="preserve"> PEDIDO REFERENTE A SETEMBRO</t>
  </si>
  <si>
    <t>CAMPANHA NACIONAL  MUILTIVACINAÇÃO 2023</t>
  </si>
  <si>
    <t>nota do dia 28 de agosto</t>
  </si>
  <si>
    <t>Pedido mensal - mês de Setembro</t>
  </si>
  <si>
    <t>VARZANTINHA</t>
  </si>
  <si>
    <t>vacina utilizada dentro da data de validade porem dado baixa tardio.</t>
  </si>
  <si>
    <t>COLINA VERDE- MARIA LUIZA FRANCISCO PIRES</t>
  </si>
  <si>
    <t xml:space="preserve"> Pedido entregue por nota provisória dia 31/08/2023.</t>
  </si>
  <si>
    <t xml:space="preserve">validade pos desocngelamento bivalente, pfizewr baby e pediatrica 02/11/2023 </t>
  </si>
  <si>
    <t>UBS SANTA ANA - TIMBAUBA/PE</t>
  </si>
  <si>
    <t>SAIDA PARA CONSUMO UBS AGROVILA</t>
  </si>
  <si>
    <t>APLICAÇÃO</t>
  </si>
  <si>
    <t>CONSUMIDO</t>
  </si>
  <si>
    <t>AÇÃO EXTRA</t>
  </si>
  <si>
    <t xml:space="preserve">validade pos descongelamento bivalnate, baby e paditrica 02/11/2023 </t>
  </si>
  <si>
    <t>Saída por iventario</t>
  </si>
  <si>
    <t>IMUNOBIOLÓGICO PARA CONSUMO NO MÊS DE SETEMBRO/2023.(ROTINA)</t>
  </si>
  <si>
    <t>ATIVIDADE DO, PSE NA ESCOLA DO DOM LEME</t>
  </si>
  <si>
    <t>UBS CRUZEIRO II - TIMBAUBA/PE</t>
  </si>
  <si>
    <t>movimentaçao agosto 2023</t>
  </si>
  <si>
    <t>movimentaçao de agosto</t>
  </si>
  <si>
    <t xml:space="preserve">SAÍDA PARA CONSUMO </t>
  </si>
  <si>
    <t>VACINAS COM PEDIDO INCORRETO,</t>
  </si>
  <si>
    <t>AÇÃO EXTRA ROTNA</t>
  </si>
  <si>
    <t xml:space="preserve">por vencimento </t>
  </si>
  <si>
    <t>OBS...........VAI + 07 DOSES DE VARICELA.</t>
  </si>
  <si>
    <t>validade pos descongelamento bivalente, baby e pediatrica 02/11/2023</t>
  </si>
  <si>
    <t>SAÍDA PARA UAPS PATRIARCAS</t>
  </si>
  <si>
    <t>Vacinas utilizadas na rotina, antes da data de validade.</t>
  </si>
  <si>
    <t>VACINAS LIBERADAS PARA UBS PASSAGEM FLORIDA</t>
  </si>
  <si>
    <t>DISTRIBUIÇÃO EXTRA - TETRA VIRAL</t>
  </si>
  <si>
    <t>MOVIMENTAÇÃO MENSAL</t>
  </si>
  <si>
    <t>CARRO DA VACINA, pedido liberado por nota provisória dia 01/09/2023.</t>
  </si>
  <si>
    <t>ROTINA SETEMBRO/2023</t>
  </si>
  <si>
    <t>100 seringas destinadas para vacinação da vacina bcg</t>
  </si>
  <si>
    <t xml:space="preserve">MAPA MENSAL_ENCRUZILHADA_SETEMBRO </t>
  </si>
  <si>
    <t xml:space="preserve">PEDIDO DE SETEMBRO_x000D_
</t>
  </si>
  <si>
    <t>saida po  consuma</t>
  </si>
  <si>
    <t>ERRADA</t>
  </si>
  <si>
    <t xml:space="preserve"> AÇÃO EXTRA ROTINA</t>
  </si>
  <si>
    <t>vacinas para uso na rotina do mês de setembro</t>
  </si>
  <si>
    <t>doses para uso na rotina do mês de setembro</t>
  </si>
  <si>
    <t>SECRETARIA MUNICIPAL DE SAUDE DE CAMUTANGA/PE</t>
  </si>
  <si>
    <t>VACINAS ENTREGUE AO MUNICIPIO DE ARATUBA REF AO MES SETEMBRO/2023</t>
  </si>
  <si>
    <t>PSF 52 / VILA CARITÉ</t>
  </si>
  <si>
    <t>saida por consu,o</t>
  </si>
  <si>
    <t>USADOS</t>
  </si>
  <si>
    <t>VACINAS ENTREGUE AO MUNICIPIO DE BATURITE REF AO MES SETEMBRO/2023</t>
  </si>
  <si>
    <t>SAÍDA POR CONSUMO DE 10 DOSES.</t>
  </si>
  <si>
    <t>VACINA DE ROTINA MES DE SETEMBRO DE 2023</t>
  </si>
  <si>
    <t>PSF 50 / ST. TAQUARI / JUNCO</t>
  </si>
  <si>
    <t>Mês 09/2023</t>
  </si>
  <si>
    <t>ROTINA  SETEMBRO DE 2023.</t>
  </si>
  <si>
    <t xml:space="preserve">MAPA MENSAL_UBS COQUEIRO_SETEMBRO </t>
  </si>
  <si>
    <t xml:space="preserve">MOVIMENTAÇÃO </t>
  </si>
  <si>
    <t>vacinas distribuídas para uso na rotina do mês de setembro. AGENDAR DTP E VOP PARA 20/09/2023; 27/09/2023 E 28/09/2023</t>
  </si>
  <si>
    <t>VACINAS ENTREGUE AO MUNICIPIO DE MULUNGU REF AO MES SETEMBRO/2023</t>
  </si>
  <si>
    <t>utlizada</t>
  </si>
  <si>
    <t>VALIDADE POS DESCONGELAMENTO BIVALENTE, BABY E PEDIATRICA 02/11/2023</t>
  </si>
  <si>
    <t>saida d evacina para centro de parto normal humanizado</t>
  </si>
  <si>
    <t>feita em profissionais da saúde</t>
  </si>
  <si>
    <t>desprezados</t>
  </si>
  <si>
    <t xml:space="preserve">saida de vacina para CPN </t>
  </si>
  <si>
    <t>VACINAS ENTREGUE AO MUNICIPIO DE PACOTI REF AO MES SETEMBRO/2023</t>
  </si>
  <si>
    <t xml:space="preserve">ESTAMOS ENVIANDO AS VACINAS REFERENTE A CAMPANHA NACIONAL DE MULTIVACINAÇÃO 2023. CONSIDERANDO UMA META MENSAL DAS VACINAS RELACIONADAS PARA CAMPANHA DE ACORDO COM O MINISTÉRIO DA SAÚDE  </t>
  </si>
  <si>
    <t>pedido de rotina agosto 2023</t>
  </si>
  <si>
    <t>VACINAS LIBERADAS PARA UBS BUIRA</t>
  </si>
  <si>
    <t>Vacina rotina mês 09/23</t>
  </si>
  <si>
    <t>SWAIDA POR CONSUMO</t>
  </si>
  <si>
    <t>pedido de setembro</t>
  </si>
  <si>
    <t>VACINAS LIBERADAS PARA UBS PADRE VIEIRA</t>
  </si>
  <si>
    <t xml:space="preserve"> ESTAMOS ENVIANDO AS VACINAS REFERENTE A CAMPANHA NACIONAL DE MULTIVACINAÇÃO 2023. CONSIDERANDO UMA META MENSAL DAS VACINAS RELACIONADAS PARA CAMPANHA DE ACORDO COM O MINISTÉRIO DA SAÚDE  </t>
  </si>
  <si>
    <t>NOTA SEM PEDIDO</t>
  </si>
  <si>
    <t>liberado pedido + seringas</t>
  </si>
  <si>
    <t>SAÍDA POR CONSUMO 2 DOSES</t>
  </si>
  <si>
    <t xml:space="preserve">LIBERADO </t>
  </si>
  <si>
    <t xml:space="preserve"> CAMPANHA MULTIVACINAÇÃO 2023 </t>
  </si>
  <si>
    <t>Quantidade referente à solicitação de IMUNOS ESPECIAIS em SETEMBRO de 2023 para MARCUS ANTONIO CARLOS SANTIAGO.</t>
  </si>
  <si>
    <t>CAMPANHA MULTIVACINAÇÃO 2023 CAMPANHA MULTIVACINAÇÃO 2023 E ROTINA SETEMBRO DE 2023</t>
  </si>
  <si>
    <t xml:space="preserve">Quantidade referente à solicitação de IMUNOS ESPECIAIS em SETEMBRO de 2023 para o seguintes pacientes:_x000D_
- JOÃO MIGUEL GUIMARÃES BANDEIRA: HEXAVALENTE (1º REF);_x000D_
- FRANCISCO EVANDRO PEREIRA DA SILVA: PNEUMO 13v (DU), MENINGO C (D1), HIB (D1), HEPATITE A (D1), HPV (D1);_x000D_
- MARIA LUCIENE BARROS: PNEUMO 13v (DU), MENINGO C (D1), HIB (D1), HEPATITE A (D1). </t>
  </si>
  <si>
    <t xml:space="preserve"> Quantidade referente à ROTINA de SETEMBRO de 2023.</t>
  </si>
  <si>
    <t>continuidade rotina 08/2023 e cota extra (multivacinação)</t>
  </si>
  <si>
    <t>Continuidade rotina 08/2023 e cota extra (multivacinação)</t>
  </si>
  <si>
    <t>SAÍDA DE VACINAS PARA AJUSTE DE INVENTÁRIO.</t>
  </si>
  <si>
    <t>UNIDADE BÁSICA DE SAÚDE DA FAMILIA DE LAGINHA -  ROTINA MÊS DE SETEMBRO</t>
  </si>
  <si>
    <t>UNIDADE DE  BASICA DE SAÚDE DA FAMÍLIA DELMIRO GOUVEIA - ROTINA DO MÊS DE SETEMBRO 2023</t>
  </si>
  <si>
    <t>CENTRO DE SAÚDE DE PIRES FERREIRA - SEDE I - ROTINA DO MÊS DE SETEMBRO 2023</t>
  </si>
  <si>
    <t>UNIDADE DE  BASICA DE SAÚDE DA FAMÍLIA SEDE II - ROTINA DO MÊS DE SETEMBRO 2023</t>
  </si>
  <si>
    <t>UNIDADE DE  BASICA DE SAÚDE DA FAMILIA SEDE III DONATO - ROTINA DO MÊS DE SETEMBRO 2023</t>
  </si>
  <si>
    <t>Rotina Marcele</t>
  </si>
  <si>
    <t>Ônibus Itinerante</t>
  </si>
  <si>
    <t>GERALDO DA CRUZ LIMOEIRO</t>
  </si>
  <si>
    <t>VALIDADE DA BIVALENTE ,BABY E PED POS DESCONGELAMENTO  02/11/2023</t>
  </si>
  <si>
    <t>saida para consumo da ubs sede I</t>
  </si>
  <si>
    <t>GIOVANA COSTA SILVA</t>
  </si>
  <si>
    <t>val. após degelo - 29/09/23</t>
  </si>
  <si>
    <t>sala de vacina de Caeiral</t>
  </si>
  <si>
    <t>pedido mensal de setembro</t>
  </si>
  <si>
    <t>saida para consumo sede II</t>
  </si>
  <si>
    <t>ROTINA SETEMBRO DE 2023</t>
  </si>
  <si>
    <t>SAIDA01</t>
  </si>
  <si>
    <t>IMUNOBIOLÓGICOS DE ROTINA - MÊS DE SEEMBRO - UBS LADEIRA</t>
  </si>
  <si>
    <t>PARA DAR SUPORTE ÀS NECESSIDADES PREMENTES DO MUNICÍPIO DURANTE O MÊS DE SETEMBRO DE 2023.</t>
  </si>
  <si>
    <t>validade da bivalente baby e ped pos descongelamento 02/11/2023</t>
  </si>
  <si>
    <t>Pedido mês 09/23</t>
  </si>
  <si>
    <t>ROTINA REFERENTE AO MÊS DE SETEMBRO******</t>
  </si>
  <si>
    <t xml:space="preserve">saida para consumo da barbada </t>
  </si>
  <si>
    <t>vacinas com pedido incorreto</t>
  </si>
  <si>
    <t xml:space="preserve">Tríplice Viral </t>
  </si>
  <si>
    <t>SAIDA PARA CONSUMO UBS CAIANA</t>
  </si>
  <si>
    <t xml:space="preserve">pedido de setembro </t>
  </si>
  <si>
    <t>saida parte por consumo dentro do prazo de validade parte por validade vencida.</t>
  </si>
  <si>
    <t>saida para consumo da ubs são jose</t>
  </si>
  <si>
    <t>pedido referente dia  04 de setembro</t>
  </si>
  <si>
    <t>sala de vacina da sede</t>
  </si>
  <si>
    <t>pedido mensal para 06/09/2023</t>
  </si>
  <si>
    <t xml:space="preserve">JÁ ENTREGUE </t>
  </si>
  <si>
    <t xml:space="preserve">Liberado pedido de vacinas para realização de Campanha de MULTIVACINAÇÃO </t>
  </si>
  <si>
    <t>LIBERAÇÃO PARA SALA DE VACINA</t>
  </si>
  <si>
    <t>VACINAS PARA ROTINA DO MES DE SETEMBRO DE 2023.</t>
  </si>
  <si>
    <t>Vacina de rotina para o munic. de Alto LOnga. 06.09.2023</t>
  </si>
  <si>
    <t>SAIDA DE VACINA PARA CORREÇÃO DE NÚMERO DO LOTE.</t>
  </si>
  <si>
    <t>Não contem na rede de frio.</t>
  </si>
  <si>
    <t xml:space="preserve"> IMUNOBIOLÓGICOS DE ROTINA - MÊS DE SEEMBRO - UBS ESTAÇÃO</t>
  </si>
  <si>
    <t>setembro rotina</t>
  </si>
  <si>
    <t>vencido 24/08/2023</t>
  </si>
  <si>
    <t>Saída de imunobiológicos administrados</t>
  </si>
  <si>
    <t>UBS MOVEL</t>
  </si>
  <si>
    <t>Solicitação via ofício na data 06/09/2023</t>
  </si>
  <si>
    <t>VACINAS ENVIADAS EM 04/09/23</t>
  </si>
  <si>
    <t>PSF INEZ TEREZ - ITAQUITINGA/PE</t>
  </si>
  <si>
    <t>AUTORIZAÇÕES CRIE:ISAMARA VIEIRA DA COSTA/ELIANE MARA DE OLIVEIRA/MARIA AUXILIADORA DUARTE/MARCIO ROBERTO MEIRA BARBOSA/ALZENIR LOPES DA SILVA PAIVA/MARIA DA CONCEIÇÃO B. DA ROCHA/ORLANDO GERMANO DE FREITAS/MARIA DALVANIR BEZERRA LEITE/MARLEY  KARINNE COSTA DE OLIVEIRA/ISIS VALENTINA VIEIRA B. AIRES/JONATHAN DANIEL ERNESTO SANTOS/DÁVILA VITORIA DE OLIVEIRA GOMES/NEIDE OLANDA DE SOUSA/MERCIA KELY SALES DE SOUSA/BENÍCIO TORQUATO NEGREIROS/ANTONIA LUCIMAR DE MEDEIROS/GERÔNCIO POSSIDONIO DASILVA/ANTONIO CHAGAS DE OLIVEIRA/NILDA BARBOSA DA SILVA FERREIRA/JHUAN FELIPE PEREIRA FERREIRA/DANIEL MATIAS BEZERRA JALES/MARIA DE LOURDES MELO DA SILVA/AUGUSTO CESAR DE SOUZA/FRANCISCO CARLOS DA SILVA/MARIA SANDRA DA SILVA</t>
  </si>
  <si>
    <t>ENVIADO EM 01/09/2023</t>
  </si>
  <si>
    <t>ROTINAS SETEMBRO 2023 - PSF SEDE I</t>
  </si>
  <si>
    <t>SAIDA POR CONSUMO UBS ALTO DO PADEIRO</t>
  </si>
  <si>
    <t>VACINAS ENVIADAS EM  04/09/23</t>
  </si>
  <si>
    <t>PEDIDO MENSAL SETEMBRO 2023</t>
  </si>
  <si>
    <t xml:space="preserve">PEDIDO DE SETEMBRO  </t>
  </si>
  <si>
    <t>VACINA DESTINADA AS UBS EM TEMPO HÁBIL PARA USO, DISPENSADA SEM NOTA</t>
  </si>
  <si>
    <t>sala de vacina de Vazante</t>
  </si>
  <si>
    <t>NOTA FISCAL REFERENTE AO CVI NO DIA 05.09.2023</t>
  </si>
  <si>
    <t>POSTO MEDICO E DENTARIO CARNE DE VACA - GOIANA/PE</t>
  </si>
  <si>
    <t>Para rotina dos municípios da GRS Fronteias</t>
  </si>
  <si>
    <t>validade da bivalente ped e baby pos descongelamento 02/11/2023</t>
  </si>
  <si>
    <t>arender o paciente</t>
  </si>
  <si>
    <t xml:space="preserve">VACINA DESTINADA AS UBS EM TEMPO HÁBIL PARA USO, DISPENSADA SEM NOTA </t>
  </si>
  <si>
    <t>Vacina de rotina para o munic. de Altos. 06.09.2023</t>
  </si>
  <si>
    <t>nota  dia 28 de agosto</t>
  </si>
  <si>
    <t>Rotina 08/2023 e Cota extra ( Multivacinação)</t>
  </si>
  <si>
    <t xml:space="preserve">PEDIDO DE SETEMBRO </t>
  </si>
  <si>
    <t xml:space="preserve">VACINAS DESTINADAS AS UBS EM TEMPO HÁBIL PARA USO, DISPENSADA SEM NOTA </t>
  </si>
  <si>
    <t>SAÍDA UAPS SÃO VICENTE</t>
  </si>
  <si>
    <t xml:space="preserve"> Pedido liberado por nota provisória, dia 01/09/2023. </t>
  </si>
  <si>
    <t>nota dia 28 de agosto</t>
  </si>
  <si>
    <t>utilizado no mês.</t>
  </si>
  <si>
    <t>MOVIMENTO REFERENTE AO CVI NO DIA 05.09.2023, CONFORME ORIENTAÇÃO DA SESAU.</t>
  </si>
  <si>
    <t>AJUSTE DE NOTA - 17631046</t>
  </si>
  <si>
    <t>SAÍDA UAPS CENTRO</t>
  </si>
  <si>
    <t>ROTINA DE VACINAS DOS INDÍGENAS.</t>
  </si>
  <si>
    <t>ROTINA DE SETEMBRO (ANTECIPAÇÃO)</t>
  </si>
  <si>
    <t>PEDIDO MêS SETEMBRO</t>
  </si>
  <si>
    <t xml:space="preserve">perda por validade </t>
  </si>
  <si>
    <t>Rotina, irei retirar 335 doses de diluente de FA para regularizar estoque (essa quantidade esta saindo devido as vacinas ter se vencido).</t>
  </si>
  <si>
    <t>AÇÕES DAS CRECHES 28/08 A 01/09/23</t>
  </si>
  <si>
    <t>Utilizado nas Unidades de Saude</t>
  </si>
  <si>
    <t>sala de vacinas de pavão</t>
  </si>
  <si>
    <t>PEDIDO DO MÊS DE SETEMBRO</t>
  </si>
  <si>
    <t>Vacinas de rotina mês 09/23</t>
  </si>
  <si>
    <t>PEDIDO EXTRA DE SETEMBRO.</t>
  </si>
  <si>
    <t>ROTINA  JACUNDA ,  BIVALENTE VAL: 25/10/23</t>
  </si>
  <si>
    <t>dispensada para ubs em tempo habìl para uso.distribidas sem notas.</t>
  </si>
  <si>
    <t>Pedido extra rotina 09/2023</t>
  </si>
  <si>
    <t>ROTINA MÊS SETEMBRO 2023</t>
  </si>
  <si>
    <t>sserigas 25x6 lote:6853A4     BCG:LOTE:91319101   13X4.5: LOTE 374014  20X5.5 : LOTE:JKB 2022  PARA DILUIR 3 ML 25X6: LOTE :152B4</t>
  </si>
  <si>
    <t>Cálculo de consumo da Vacina contra Varicela ¿Proposta de envio :  Cálculo de 30 da estimativa de nascidos vivos/mês¿.</t>
  </si>
  <si>
    <t>CASTELINHO- VACINAS ENTREGUES DIA 11/09</t>
  </si>
  <si>
    <t>Para administração em profissionais não vacinados que nunca tiveram varicela (controle de surto)</t>
  </si>
  <si>
    <t>UBS 02 de Agosto</t>
  </si>
  <si>
    <t xml:space="preserve">LIBERAÇÃO PARA SALA DE VACINA </t>
  </si>
  <si>
    <t>PFIZER BABY E PEDIÁTRICA VAL: 01/11/2023</t>
  </si>
  <si>
    <t>sserigas 25x6 lote:6853A4      BCG:LOTE:91319101     13X4.5: LOTE 374014        20X5.5 : LOTE:JKB 2022       PARA DILUIR 3 ML 25X6: LOTE :152B4</t>
  </si>
  <si>
    <t>CAMINHO DO MAR- VACINAS ENTREGUES DIA 11/09</t>
  </si>
  <si>
    <t>para o município de JAGUAQUARA, uso de MARIA DAS GRAÇAS dos Santos</t>
  </si>
  <si>
    <t>/</t>
  </si>
  <si>
    <t>sala de vacinas oiticica</t>
  </si>
  <si>
    <t xml:space="preserve">ENTRADA DE ROTINA </t>
  </si>
  <si>
    <t>*****Pedido referente ao mês de setembro parcial*******</t>
  </si>
  <si>
    <t xml:space="preserve">Vacina referente a ROTINA DE SETEMBRO </t>
  </si>
  <si>
    <t>***** 30% DA ESTIMATIVA DE NASCIDOS VIVOS/MÊS  ****** TEM DILUENTE SOBRANDO *******</t>
  </si>
  <si>
    <t>SÃO LOURENÇO IV- VACINAS ENTREGUES DIA 11/09</t>
  </si>
  <si>
    <t>sserigas 25x6 lote:6853A4 ( 200   )BCG:LOTE:91319101   13X4.5: LOTE 374014 85  20X5.5 : LOTE:JKB 2022  ( 110) PARA DILUIR 3 ML 25X6: LOTE :152B4(35)</t>
  </si>
  <si>
    <t>ROTINA DE SETEMBRO 2023</t>
  </si>
  <si>
    <t>COLINA- VACINAS ENTREGUES DIA 11/09</t>
  </si>
  <si>
    <t>VALIDADE DA BIVALENTE  PED E BABY  POS DESCONGELAMENTO 02/11/2023</t>
  </si>
  <si>
    <t>TANCREDO I- VACINAS ENTREGUES DIA 11/09</t>
  </si>
  <si>
    <t>PFIZER BABY VAL: 01/11/2023</t>
  </si>
  <si>
    <t>utilizado 8/23</t>
  </si>
  <si>
    <t>PEDIDO DO MÊS SETEMBRO</t>
  </si>
  <si>
    <t>PARA PACIENTE =PEDRO RUAN LEITE DOS SANTOS (REMANSO).</t>
  </si>
  <si>
    <t>SÃO LOURENÇO I- VACINAS ENTREGUES DIA 11/09</t>
  </si>
  <si>
    <t>para município de VALENÇA, uso de JULIO HENRIQUE Gomes Santos</t>
  </si>
  <si>
    <t>IMUNOBIOLÓGICOS DE ROTINA - MÊS DE SETEMBRO - UBS CACIMBAS</t>
  </si>
  <si>
    <t>Rotina 09/2023 e Cota extra ( Multivacinação)</t>
  </si>
  <si>
    <t>SANTA RITA- VACINAS ENTREGUES DIA 11/09</t>
  </si>
  <si>
    <t>ABASTECIMENTO MENSAL PARA SETORES CONSUMIDORES.</t>
  </si>
  <si>
    <t>Vacina de rotiina para o munic. de Curralinhos. 06.09.2023</t>
  </si>
  <si>
    <t>utilizada8/203</t>
  </si>
  <si>
    <t>AÇÃO</t>
  </si>
  <si>
    <t>PARA PACIENTE = LUCAS LOPES DA SILVA . (REMANSO).</t>
  </si>
  <si>
    <t>DEVOLUÇÃO PARA ORGANIZAÇÃO DE ESTOQUE</t>
  </si>
  <si>
    <t>REGIONAL DE SAUDE REGULACAO I JABOATAO CENTRO</t>
  </si>
  <si>
    <t>VACINAS FORNECIDAS E UTILIZADAS PARA DAR APOIO EM  AÇÃO DO SISTER.</t>
  </si>
  <si>
    <t>saida para equiparar estoque de diluente</t>
  </si>
  <si>
    <t xml:space="preserve">10 DOSES DE PENTA, LAB: PANACEA, VAL:___/___/______ </t>
  </si>
  <si>
    <t>ROTINA SETEMBRO 2023.</t>
  </si>
  <si>
    <t>Para o abastecimento das unidades de saúde.</t>
  </si>
  <si>
    <t>rotina ,pfizer pediatrica estabilidade 02/10</t>
  </si>
  <si>
    <t>sserigas 25x6 lote:6853A4 (140)    BCG:LOTE:91319101 (20)   13X4.5: LOTE 374014 (10) 20X5.5 : LOTE:JKB 2022  PARA DILUIR 3 ML 25X6: LOTE :152B4</t>
  </si>
  <si>
    <t>Vacina de rotina para o munic. de Demerval Lobão. 06.09.2023</t>
  </si>
  <si>
    <t>liberação de pedido mensal</t>
  </si>
  <si>
    <t>UBS RIBEIRA</t>
  </si>
  <si>
    <t xml:space="preserve">VALIDADE PFIZER BIVALENTE POS DESCONGELAMENTO: 05/10/2023. 14H. </t>
  </si>
  <si>
    <t xml:space="preserve">rotina do mês de setembro de 2023. </t>
  </si>
  <si>
    <t>SAIDA POR INVENTÁRIO PARA AJUSTE DE ESTOQUE</t>
  </si>
  <si>
    <t>Vacina  de rotina para o munic. de Lagoa Alegre. 06.09.2023</t>
  </si>
  <si>
    <t>rotina do mês de setembro de 2023. vai meta completa município não fez recusa.</t>
  </si>
  <si>
    <t>sserigas 25x6 lote:6853A4        BCG:LOTE:91319101      13X4.5: LOTE 374014  20X5.5 : LOTE:JKB 2022               PARA DILUIR 3 ML 25X6: LOTE :152B4</t>
  </si>
  <si>
    <t xml:space="preserve">REIRADO PARA A 1º DOSES DOS  RN </t>
  </si>
  <si>
    <t xml:space="preserve">REMANEJAMENTO DE LOTE </t>
  </si>
  <si>
    <t>RIACHO - BOA AÇAO</t>
  </si>
  <si>
    <t>rotina do mês de setembro de 2023. municipio fez recusa.</t>
  </si>
  <si>
    <t>Vacinas de rotina para o munic. de Coivaras. 06.09.2023</t>
  </si>
  <si>
    <t>ROTINA DA UBS</t>
  </si>
  <si>
    <t>Vacina de rotina para o munic. de Nazaria. 06.09.2023</t>
  </si>
  <si>
    <t>pedido para 11/09/2023</t>
  </si>
  <si>
    <t xml:space="preserve"> ***** 30% DA ESTIMATIVA DE NASCIDOS VIVOS/MÊS ****</t>
  </si>
  <si>
    <t>CASINHAS</t>
  </si>
  <si>
    <t>SECRETARIA MUNICIPAL DE SAUDE DE CASINHAS/PE</t>
  </si>
  <si>
    <t>Vacina de Rotina 08/23.</t>
  </si>
  <si>
    <t xml:space="preserve">ROTINA DA UBS </t>
  </si>
  <si>
    <t>ROTINA SETEMBRO 23</t>
  </si>
  <si>
    <t>vacina de Rotinha 08/23.</t>
  </si>
  <si>
    <t>COMPLEMENTO DA NOTA DE ROTINA MÊS DE AGOSTO 2023</t>
  </si>
  <si>
    <t>vacina de Rotina 08/23.</t>
  </si>
  <si>
    <t>VALIDADE POS DESCONGELAMENTO BIVALENTE, PIZER BABY E PEDIATRICA. 02/11/2023</t>
  </si>
  <si>
    <t xml:space="preserve"> Vacina de Rotina mês 08/23.</t>
  </si>
  <si>
    <t>rotina caiçara</t>
  </si>
  <si>
    <t>FORAM APLICADAS</t>
  </si>
  <si>
    <t>VALIDADE POS DESCONGELAMENTO BIVALANTE, PFIZER PEDIATRICA E BABY 02/11/2023</t>
  </si>
  <si>
    <t>Vacina de Rotina mês 08/23.</t>
  </si>
  <si>
    <t>ULISSES- VACINAS ENTREGUES DIA 11/09</t>
  </si>
  <si>
    <t>Usados antes  do vencimeto</t>
  </si>
  <si>
    <t>TEIXEIRINHA- VACINAS ENTREGUES DIA 11/09</t>
  </si>
  <si>
    <t>DIAGNOSE- VACINAS ENTREGUES DIA 11/09</t>
  </si>
  <si>
    <t>Solicitação via ofício Nº773/2023</t>
  </si>
  <si>
    <t>val. após degelo:BABY/PED 07/12/23BI 29/09/23</t>
  </si>
  <si>
    <t>LOTES INDISPONIVEIS NA REDE DE FRIO</t>
  </si>
  <si>
    <t>SAIDA PARA  AS USB¿S</t>
  </si>
  <si>
    <t>Pedido Vacina de Rotina - Mês: Setembro/2023.</t>
  </si>
  <si>
    <t>ROTINA DE SETEMBRO 2023.</t>
  </si>
  <si>
    <t>UBS Várzea. Setembro de 2023</t>
  </si>
  <si>
    <t>REJUSTE DE ESTOQUE</t>
  </si>
  <si>
    <t>151ª DISTRIBUIÇÃO DE VACINAS COVID CONFORME A NEXO SETEMBRO 2023</t>
  </si>
  <si>
    <t>ADIANTAMENTO DA ROTINA SETEMBRO/2023</t>
  </si>
  <si>
    <t>VACINAÇÃO POLICIAIS</t>
  </si>
  <si>
    <t>VACINAS LIBERADAS PARA UBS HIRAN ROCHA</t>
  </si>
  <si>
    <t>PSF VII - ROTINA DE SETEMBRO 2023.</t>
  </si>
  <si>
    <t>despresado por prazo de validade  esgotado</t>
  </si>
  <si>
    <t>Rotina de setembro</t>
  </si>
  <si>
    <t>NOTA ROTINA MÊS DE SETEMBRO 2023</t>
  </si>
  <si>
    <t>SAIDA PARA AS USB</t>
  </si>
  <si>
    <t>PSF VI - ROTINA DE SETEMBRO 2023.</t>
  </si>
  <si>
    <t>UBS DNOCS. Setembro de 2023</t>
  </si>
  <si>
    <t>despresado por  prazo de validade esgotado</t>
  </si>
  <si>
    <t xml:space="preserve">Vacina referente a rotina de setembro </t>
  </si>
  <si>
    <t>06/09/2023</t>
  </si>
  <si>
    <t>COVID.....</t>
  </si>
  <si>
    <t>Rotina , sendo parte do pedido o restante será enviado assim que o CEADI entregar a rotina mensal referente ao mês de setembro.***</t>
  </si>
  <si>
    <t>rotina , remessa para reforço bivalente estabilidade 16/10</t>
  </si>
  <si>
    <t xml:space="preserve">SAÍDA POR REMANEJAMENTO DE SETORES DE ARMAZENAMENTO DA MESMA UF </t>
  </si>
  <si>
    <t>PSF II - ROTINA DE SETEMBRO 2023.</t>
  </si>
  <si>
    <t xml:space="preserve">Vacina referente a rotina de setembro  </t>
  </si>
  <si>
    <t>ROTINA  MÊS DE SETEMBRO 2023</t>
  </si>
  <si>
    <t>ROTINA SETEMBRO!</t>
  </si>
  <si>
    <t>Continuidade Rotina 09/2023 e Cota extra ( Multivacinação)</t>
  </si>
  <si>
    <t>PSF III - ROTINA DE SETEMBRO 2023.</t>
  </si>
  <si>
    <t>PEDIDO EXTRA ROTINA AGOSTO</t>
  </si>
  <si>
    <t>VACINAS Administradas</t>
  </si>
  <si>
    <t>HOSPITAL MUNICIPAL DE SAO BENEDITO</t>
  </si>
  <si>
    <t>PEDIDO MENSAL - ROTINA SET/23.    OBS Coordenação Área Técnica: VACINA CONTRA RAIVA EM CULTURA CELULAR/VERO - 100 DOSES.</t>
  </si>
  <si>
    <t>UBS Vazante. Setembro de 2023</t>
  </si>
  <si>
    <t>PSF IV - ROTINA DE SETEMBRO 2023.</t>
  </si>
  <si>
    <t>ROTINA ESTOQUE</t>
  </si>
  <si>
    <t>vacina para campanha nacional multivacinaçao posto saude  sao miguel</t>
  </si>
  <si>
    <t>PARA ATENDER SOLICITAÇÃO DA COORDENADORIA DE IMUNIZAÇÃO.</t>
  </si>
  <si>
    <t>vacionas solicitas para atender demanda do acudinho mes de maio</t>
  </si>
  <si>
    <t>VACINA DISPENSADA SEM NFM</t>
  </si>
  <si>
    <t>vacionas solicitas para atender demanda do acudinho mes de junho</t>
  </si>
  <si>
    <t>vacionas solicitas para atender demanda do acudinho mes de julho</t>
  </si>
  <si>
    <t xml:space="preserve">vacionas solicitas para atender demanda do acudinho mes de agosto </t>
  </si>
  <si>
    <t xml:space="preserve">vacionas solicitas para atender demanda do candeia boa vista do mes de maio </t>
  </si>
  <si>
    <t>ORGANIZANDO ESTOQUE</t>
  </si>
  <si>
    <t xml:space="preserve">mes 08/2023 SERRA DO CABRAL </t>
  </si>
  <si>
    <t>Campanha de multivacinação</t>
  </si>
  <si>
    <t>distribuição para unidade de consumo</t>
  </si>
  <si>
    <t xml:space="preserve">vacionas solicitas para atender demanda do candeia boa vista do mes de junho  </t>
  </si>
  <si>
    <t>VACINA PARA CAMPANHA NACIONAL DE MULTIVACINAÇÃO MANOEL CARNEIRO DE FRANÇA</t>
  </si>
  <si>
    <t>VACINA POSITIVADA DIA 05/09/2023</t>
  </si>
  <si>
    <t>UBS Campo de Aviação. Setembro de 2023</t>
  </si>
  <si>
    <t>Liberação para atender solicitação da Coordenadoria de Imunização (COIMU)</t>
  </si>
  <si>
    <t>UBS Girilândia. Setembro de 2023</t>
  </si>
  <si>
    <t xml:space="preserve">vacionas solicitas para atender demanda do candeia boa vista mes de julho  </t>
  </si>
  <si>
    <t>vacionas solicitas para atender demanda do CANDEIA BOA VISTA mes de AGOSTO</t>
  </si>
  <si>
    <t>VACINAS SOLICITADAS PARA ATENDER A DEMANDA DA MANGA DO MES DE MAIO</t>
  </si>
  <si>
    <t>distribuição para unidade consumidora - várzea</t>
  </si>
  <si>
    <t>vacina com coloração e aspecto diferente da habitual</t>
  </si>
  <si>
    <t xml:space="preserve">VACINAS SOLICITADAS PARA ATENDER A DEMANDA DA MANGA DO MES DE JUNHO </t>
  </si>
  <si>
    <t>VALIDADE BIVALENTE 09/11/2023</t>
  </si>
  <si>
    <t>UBS Pedras. Setembro de 2023</t>
  </si>
  <si>
    <t>VACINAS SOLICITADAS PARA ATENDER A DEMANDA DA MANGA DO MES DE JULHO</t>
  </si>
  <si>
    <t>distribuição para unidade consumidora - anexo botafogo 2</t>
  </si>
  <si>
    <t>VACINA PARA O HMSVP</t>
  </si>
  <si>
    <t>distribuição para unidade de consumo - cajueiro</t>
  </si>
  <si>
    <t>Vacinas de rotina referente ao mês 09/23</t>
  </si>
  <si>
    <t>VACINAS LIBERADAS PARA UBS GENERAL TIBÚRCIO</t>
  </si>
  <si>
    <t>distribuição para unidade de consumo - botafogo 2</t>
  </si>
  <si>
    <t>VACINAS SOLICITADAS PARA ATENDER A DEMANDA DA MANGA DO MES DE AGOSTO</t>
  </si>
  <si>
    <t>COTA EXTRA - TETRA VIRAL</t>
  </si>
  <si>
    <t>distribuição para unidade de consumo - nova itapissuma</t>
  </si>
  <si>
    <t xml:space="preserve">vacina usada antes de vencer </t>
  </si>
  <si>
    <t>SAÍDA POR INVENTÁRIO PARA ATUALIZAÇÃO DE ESTOQUE</t>
  </si>
  <si>
    <t>CAROL</t>
  </si>
  <si>
    <t xml:space="preserve">Rotina mês de setembro </t>
  </si>
  <si>
    <t>Rotina mês de setembro</t>
  </si>
  <si>
    <t>INSUMO UTILIZADO NA VACINAÇÃO DE ROTINA. ATUALIZAÇÃO DE ESTOQUE.</t>
  </si>
  <si>
    <t>Rotina mês setembro</t>
  </si>
  <si>
    <t xml:space="preserve">Rotina setembro. </t>
  </si>
  <si>
    <t>IMUNOBIOLÓGICOS DE ROTINA - MÊS SETEMBRO - UBS MARANHÃO</t>
  </si>
  <si>
    <t>IMUNOBIOLÓGICOS DE ROTINA - MÊS SETEMBRO - UBS FAZENDINHA</t>
  </si>
  <si>
    <t>IMUNOBIOLÓGICOS DE ROTINA - MÊS SETEMBRO - UBS PICOS</t>
  </si>
  <si>
    <t>IMUNOBIOLÓGICOS DE ROTINA - MÊS SETEMBRO - UBS MOURÃO</t>
  </si>
  <si>
    <t>***saida para sala de vacina DO CENTRO DE SAUDE ALOISIO  ROCHA***</t>
  </si>
  <si>
    <t>Vacina de rotina para o munic. de União. 08.09.2023</t>
  </si>
  <si>
    <t>DAVI SANTOS SOARES ( PNEUMO 23) ISRAEL CARNEIRO DE OLIVEIRA (PNEUMO 23 )JOAQUIM OLIVEIRA DOS SANTOS (PNEUMO 23 )IGOR SAMPAIO BANDEIRA (PNEUMO 23) JOÃO VICENTE ALVES CARVALHO (PNEUMO 23 )DURVALINA DE DEUS NASCIMENTO ( ACWY, HIB E PNEUMO 23 )</t>
  </si>
  <si>
    <t xml:space="preserve">jose huberto carnejo </t>
  </si>
  <si>
    <t>Vacina de rotina para o munc. de Palmeirais. 08.09.2023</t>
  </si>
  <si>
    <t>ROTINA UBS GAMBÁ 09/2023</t>
  </si>
  <si>
    <t>ROTINA 09/2023 UBS TAMBOR</t>
  </si>
  <si>
    <t>Vacina de rotina para o munic. de Beneditinos. 08.09.2023</t>
  </si>
  <si>
    <t>ROTINA 09/2023 UBS MESTRE LINO</t>
  </si>
  <si>
    <t xml:space="preserve">rotina setembro </t>
  </si>
  <si>
    <t>Vacina de rotina para o munic. de Lagoa do Piaui. 08.09.2023</t>
  </si>
  <si>
    <t>uso em pcts CRIE em Ago 2023</t>
  </si>
  <si>
    <t>ROTINA UBS VERTENTE DO LÉRIO 09/2023</t>
  </si>
  <si>
    <t>UBS ARAPARI E CABECEIRAS DO MUNDAU</t>
  </si>
  <si>
    <t>não tem em nosso estoque</t>
  </si>
  <si>
    <t>mais, um frasco de Dt aberto e 4 doses de meningo C tiradas do apoio da ubs 04 (usina)</t>
  </si>
  <si>
    <t>Favor registrar no e/SUS como imunobiologico especial: NICOLAS RAFAEL MARINHO ARAÚJO SANTOS;</t>
  </si>
  <si>
    <t xml:space="preserve">Paciente CRIE: Luiz Carlos da Costa Santos com diagnóstico de Hepatopatia Crônica (CID K 7.4) conforme relatório médico de Dr. Prof. Raymundo Paraná - Hepatologista CRM-Ba 8870 município de Buritirama  </t>
  </si>
  <si>
    <t xml:space="preserve">Paciente CRIE: João Barbosa do Carmo com diagnóstico de Artrite Reumatóide em uso de Imunossupressor (CID 10.M e 05.8 conforme relatório médico de Drª Rayane Neves Xavier CRM-Ba 41072  </t>
  </si>
  <si>
    <t>UBS ASSUNÇÃO I E II</t>
  </si>
  <si>
    <t xml:space="preserve">Paciente CRIE: VALDEMIRA LIMA ANDRADE- 75 ANOS CA MAMA - RELATÓRIO MÉDICO, Drª MARILIA SAMPAIO- ONCOLOGISTA, CRM BA 25036, MUNICÍPIO DE IBOTIRAMA  </t>
  </si>
  <si>
    <t>ROTINA KAPINAWÁ.</t>
  </si>
  <si>
    <t>Vacina de rotina para o munic. de Monsenhor Gil. 08.09.2023</t>
  </si>
  <si>
    <t>INDISPONIVEL NA REDE DE FRIO.</t>
  </si>
  <si>
    <t>Distribuição de Imunos Especiais segundo Planilha CRIE Nº 267.</t>
  </si>
  <si>
    <t>UBS BASTIÕES</t>
  </si>
  <si>
    <t xml:space="preserve">UBS BETÂNIA </t>
  </si>
  <si>
    <t>Vacina de Rotina. Set/2023.</t>
  </si>
  <si>
    <t xml:space="preserve">Vacina de rotina. Set/2023. </t>
  </si>
  <si>
    <t xml:space="preserve">Vacina de rotinha. Set/2023. </t>
  </si>
  <si>
    <t>planilhas 28/08, 31/08 e 04/09</t>
  </si>
  <si>
    <t>Vacina de rotina. Set/2023.</t>
  </si>
  <si>
    <t>UNIDADE BASICA DE SAUDE RAIMUNDO NONATO ANDRADE</t>
  </si>
  <si>
    <t>GABRIELA SANTOS FERREIRA. Neoplasia de tireoide em tratamento. Pneumo13 em dose única para uso imediato; após 2 meses poderá aplicar a Pneumo23 solicitada (depois de intervalo de 5 anos poderá solicitar a dose reforço). Hib uma dose e MeningoC uma dose (após 2 meses poderá solicitar a segunda dose). HPV em três doses (0-2-6m).</t>
  </si>
  <si>
    <t>ANTONIO JOSE DA SILVA. PVHIV CD4 1373: Pneumo13 em dose única para uso imediato; após 2 meses poderá aplicar a Pneumo23 (depois de intervalo de 5 anos poderá ser solicitada a dose reforço). MeningoC uma dose (após 2 meses pode solicitar a segunda dose). Uma dTpa (previsão de uso a cada 10 anos).</t>
  </si>
  <si>
    <t>ALESANDRA PALHANO FERRAZ. Adenocarcinoma de colo de útero. Pneumo13 em dose única para uso imediato; após 2 meses poderá aplicar a Pneumo23 solicitada (depois de intervalo de 5 anos poderá solicitar a dose reforço). MeningoC uma dose (após 2 meses pode solicitar a segunda dose).</t>
  </si>
  <si>
    <t>Pedido semanal 08/09/2023</t>
  </si>
  <si>
    <t>FABIO COSTA SANTOS. PVHIV CD4 ? . Pneumo13 em dose única para uso imediato; aguardar intervalo de 2 meses para aplicar Pneumo23 (após 5 anos poderá ser solicitado a dose reforço). HPV em três doses (0-2-6m). Uma MeningoC (após 2 meses poderá solicitar segunda dose). Não há previsão de uso de vacina MeningoACWY na presente condição clínica neste ambiente do CRIE. O manual do CRIE está disponível para consulta no endereço a seguir: ... . https://bvsms.saude.gov.br/bvs/publicacoes/manual_centros_imunobiologicos_especiais_5ed.pdf</t>
  </si>
  <si>
    <t>atualização de estoque da sala de vacina.</t>
  </si>
  <si>
    <t>VALIDADE DA BIVALENTE ,BABY E PED POS DESCONGELAMENTO 02 /11/2023</t>
  </si>
  <si>
    <t>VALIDADE DA BIVALENTE ,BABY E PED POS DESCONGELAMENTO 02/11/2023</t>
  </si>
  <si>
    <t>LIBERADO PEDIDO MENSAL 09/2023</t>
  </si>
  <si>
    <t>LIBERADO PEDIDO MENSAL 09/2023 COMPLEMENTO</t>
  </si>
  <si>
    <t>ATUALIZAÇÃO DE ESTOQUE. INSUMO JÁ MANDADO PARA UNIDADE.</t>
  </si>
  <si>
    <t xml:space="preserve">VALIDADE DA BIVALENTE ,BABY E PED POS DESCONGELAMENTO </t>
  </si>
  <si>
    <t>VALIDADE DA BIVALENTE ,BABY E PED POS DESCONGELAMENTO02/11/2023</t>
  </si>
  <si>
    <t>PEDIDO SETEMBRO</t>
  </si>
  <si>
    <t>VALIDADE DA BIVALENTE,BABYE PED POS DESCONGELAMENTO 02/11/2023</t>
  </si>
  <si>
    <t>VALIDA DE DA BIVALENTE ,BABY E PED POS DESCONGELAMENTO 02/11/2023</t>
  </si>
  <si>
    <t xml:space="preserve">imunobiologico utilizado em tempo hábil </t>
  </si>
  <si>
    <t>saida para as rotinas da unidade</t>
  </si>
  <si>
    <t xml:space="preserve">Imunobiologico utilizado </t>
  </si>
  <si>
    <t xml:space="preserve">imunobiologico utilizado </t>
  </si>
  <si>
    <t>SEGUEM 08 DOSES DE PNM 10 LOTE 210VPO0011A, FIOCRUZ, VAL. 09/2024.</t>
  </si>
  <si>
    <t>DEVOLUÇÃO POR FALTA DE ARMAZENAMENTO NO MUNICÍPIO DEVIDO PANE DE UMA CÂMARA REFRIGERADORA</t>
  </si>
  <si>
    <t>SEGUEM 20 DOSES DE PNM 10 LOTE 210VPO0011A, FIOCRUZ, VAL. 09/2024.</t>
  </si>
  <si>
    <t>DEVOLUÇÃO POR FALTA DE ARMAZENAMENTO DEVIDO PANE EM CÂMARA REFRIGERADORA</t>
  </si>
  <si>
    <t>ROTINA MES DE SETEMBRO 23</t>
  </si>
  <si>
    <t>VACINA ROTINA,REF. MES DE SETEMBRO DE 2023</t>
  </si>
  <si>
    <t>**conforme pedido***</t>
  </si>
  <si>
    <t>VACINAS REFERENTE AO CVI BOA VISTA, 06.09 A 10/09/2023</t>
  </si>
  <si>
    <t>LIBERAÇÃO DE PEDIDO DE ROTINA - MES DE SETEMBRO DE 2023</t>
  </si>
  <si>
    <t>VACINAS PARA USO NA ROTINA</t>
  </si>
  <si>
    <t xml:space="preserve">LIBERAÇÃO DE VACINA DE ROTINA, MÊS DE SETEMBRO DE 2023  </t>
  </si>
  <si>
    <t>Validade vacina Bivalentente: 19/10/2023</t>
  </si>
  <si>
    <t>UBS DESERTO I E II</t>
  </si>
  <si>
    <t>CONFERIDO E DESPACHADO</t>
  </si>
  <si>
    <t>Vacina para atender PEP</t>
  </si>
  <si>
    <t>SAIDA PARA CONSUMO UBS PEGA AVOANTE</t>
  </si>
  <si>
    <t>VACINA DE ROTINA SETEMBRO 2023</t>
  </si>
  <si>
    <t>VACINAS ROTINA SETEMBRO/2023</t>
  </si>
  <si>
    <t>01 diluente_x000D_
01 vacina</t>
  </si>
  <si>
    <t>Rotina Setembro/2023</t>
  </si>
  <si>
    <t>SAO BENEDITO DO RIO PRETO</t>
  </si>
  <si>
    <t>SECRETARIA MUNICIPAL DE SAUDE DE SAO BENEDITO DO RIO PRETO/MA</t>
  </si>
  <si>
    <t>UTILIZADOS EM TEMPO OPORTUNO</t>
  </si>
  <si>
    <t>LIBERAÇÃO DE VACINA DE ROTINA, MÊS DE SETEMBRO DE 2023</t>
  </si>
  <si>
    <t>VACINA ROTINA SETEMBRO 2023</t>
  </si>
  <si>
    <t>Para segunda feira 11/09/23</t>
  </si>
  <si>
    <t>Uso no Crie em 08/2023.</t>
  </si>
  <si>
    <t xml:space="preserve">Rotina mes de setembro de 2023 + meta campanha </t>
  </si>
  <si>
    <t xml:space="preserve">*** REMESSA PARA ESTRATEGIA ROTINA MÊS DE SETEMBRO DE 2023*** varicela cálculo de 30% DA ESTIMATIVA de nascidos vivos / mês ***_x000D_
</t>
  </si>
  <si>
    <t xml:space="preserve">. </t>
  </si>
  <si>
    <t>PARA PACIENTE: MAURO ZAN DE MOURA. Obs: A vacina meningo C está sendo enviada 1(uma) ampola por conta da validade. Enviaremos outra dose assim que chegar com validade estendida.</t>
  </si>
  <si>
    <t>VACINAS PARA MULTIVACINAÇAO E ROTINA SEM PEDIDO</t>
  </si>
  <si>
    <t>ROTINA DO MES DE SETEMBRO DE 2023.</t>
  </si>
  <si>
    <t>vacinas de rotina mês 09</t>
  </si>
  <si>
    <t>Vacinas destinadas para Ação de vacinação nas Escolas.</t>
  </si>
  <si>
    <t>Validade Bivalente:19/10/2023</t>
  </si>
  <si>
    <t>distribuicao conforme Planilha em anexo</t>
  </si>
  <si>
    <t>BONSUCESSO</t>
  </si>
  <si>
    <t>Vacinas distribuídas aos PSF e usadas na Rotina da USF</t>
  </si>
  <si>
    <t>SERINGAS 25X6 :80</t>
  </si>
  <si>
    <t>FRANCISCO ALEX DE HOLANDA JUNIOR</t>
  </si>
  <si>
    <t>rotina ok</t>
  </si>
  <si>
    <t>VACINAS DE ROTINA PARA SETEMBRO</t>
  </si>
  <si>
    <t xml:space="preserve">UBS MARINHEIROS </t>
  </si>
  <si>
    <t>SETEMBRO ROTINA</t>
  </si>
  <si>
    <t>rotina 09/2023</t>
  </si>
  <si>
    <t>VACINA SEDE I</t>
  </si>
  <si>
    <t xml:space="preserve">VACINAS SOLICITADAS PARA ATENDER A DEMANDA DA SEDE 1 DO MES DE MAIO </t>
  </si>
  <si>
    <t>Rotina mês de setembro.</t>
  </si>
  <si>
    <t xml:space="preserve">LIBERADO PEDIDO MENSAL </t>
  </si>
  <si>
    <t>Pedido liberado para atender à demanda de rotina da Unidade Básica de Saúde.</t>
  </si>
  <si>
    <t xml:space="preserve">VACINAS SOLICITADAS PARA ATENDER A DEMANDA DA SEDE 1 DO MES DE JUNHO  </t>
  </si>
  <si>
    <t>PEDIDO MENSAL PARA O MÊS DE SETEMBRO</t>
  </si>
  <si>
    <t xml:space="preserve">TAMARA DORIA </t>
  </si>
  <si>
    <t>IMUNOBIOLÓGICO PARA CONSUMO NO MÊS DE SETEMBRO/2023. &gt;&gt;ROTINA&lt;&lt;(EQUIPE VOLANTE - DIA:05/09/2023)</t>
  </si>
  <si>
    <t xml:space="preserve">SAÍDA POR REMANEJAMENTO DE SETORES DE ARMAZENAGEM </t>
  </si>
  <si>
    <t>Favor registrar no e/SUS como imunobiologico especial: HELENA CARDOSO DOS SANTOS.</t>
  </si>
  <si>
    <t>LIBERADO PEDIDO MENSAL. NÃO ENVIADO VARICELA POR INDISPONIBILIDADE NA CÂMARA.</t>
  </si>
  <si>
    <t>MACNUCA ROTINA</t>
  </si>
  <si>
    <t>Favor registrar no e/SUS como imunobiologico especial: SUZANE DE SOUZA BARROS.</t>
  </si>
  <si>
    <t>Favor registrar no e/SUS como imunobiologico especial: JOSÉ CARLOS DOS SANTOS.</t>
  </si>
  <si>
    <t xml:space="preserve">SAIDA PARA CONSUMO UBS ASSUNÇÃO </t>
  </si>
  <si>
    <t>Entidade:SECRETARIA MUNICIPAL DE SAUDE DE MILHA/CEÁrea:IMUNOBIOLOGICO</t>
  </si>
  <si>
    <t>Favor registrar no e/SUS como imunobiologico especial: JOÃO RODRIGUES NASCIMENTO NETO.</t>
  </si>
  <si>
    <t xml:space="preserve"> ROTINA MÊS DE SETEMBRO 2023</t>
  </si>
  <si>
    <t>ESTA PENDENTE ESSE PEDIDO</t>
  </si>
  <si>
    <t>Solicitação da Empresa EVSA do Complexo Portuário do Pecem no município de SGA</t>
  </si>
  <si>
    <t xml:space="preserve">Meta rotina setembro +1 meta campanha multivacinaçao 2023 </t>
  </si>
  <si>
    <t>AUTORIZADO E LIBERADO</t>
  </si>
  <si>
    <t>LIBERAÇÃO PARA O MUNICÍPIO DE SÃO GONÇALO DO AMARANTE PARA A EMPRESA DO COMPLEXO PORTUÁRIO DO PECÉM</t>
  </si>
  <si>
    <t>VACINA ESPECIAL PARA MARQUES AUGUSTO DE SOUSA</t>
  </si>
  <si>
    <t>8</t>
  </si>
  <si>
    <t>IMUNO ULTIIZADO</t>
  </si>
  <si>
    <t>RURAL II- VACINAS ENTREGUES DIA 11/09</t>
  </si>
  <si>
    <t>Favor registrar no e/SUS como imunobiologico especial: IVANI BALEEIRO PEREIRA BEZERRA.</t>
  </si>
  <si>
    <t>LIBERADO PEDIDO MENSAL</t>
  </si>
  <si>
    <t>VACINAS ENVIADAS EM:</t>
  </si>
  <si>
    <t xml:space="preserve">MANGUE SECO </t>
  </si>
  <si>
    <t>Favor registrar no e/SUS como imunobiologico especial: SILVANEIDE FERNANDES DA SILVA.</t>
  </si>
  <si>
    <t>PEDIDO EXTRA SETEMBRO/2023</t>
  </si>
  <si>
    <t>LIBERADO PEDIDO MENSAL SETEMBRO</t>
  </si>
  <si>
    <t xml:space="preserve">VACINAS SOLICITADAS PARA ATENDER A DEMANDA DA SEDE 1 DO MES DE JULHO </t>
  </si>
  <si>
    <t>ROTINA SETEMBRO/2023 VILA NOVA</t>
  </si>
  <si>
    <t>ENVIOS DE DOSES SEMANAL</t>
  </si>
  <si>
    <t>VACINA DUPLA ADULTO 10 DOSES - FRASCO - MG</t>
  </si>
  <si>
    <t>PINDOBAL</t>
  </si>
  <si>
    <t xml:space="preserve"> ROTINA MÊS DE SETEMBRO 2023.</t>
  </si>
  <si>
    <t>Favor registrar no e/SUS como imunobiologico especial: CLAUDIANA ALVES DOS SANTOS CASTRO.</t>
  </si>
  <si>
    <t>VACINAS PARA MULTIVACINAÇÃO E ROTINA SETEMBRO DE 2023</t>
  </si>
  <si>
    <t xml:space="preserve">ENVIADO AO PSF MARIA GONÇALVES </t>
  </si>
  <si>
    <t>PSF V - ROTINA DE SETEMBRO 2023.</t>
  </si>
  <si>
    <t>REGIONAL DE SAUDE REGULACAO II CAVALEIRO</t>
  </si>
  <si>
    <t>vcinas 08</t>
  </si>
  <si>
    <t xml:space="preserve">VACINAS SOLICITADAS PARA ATENDER A DEMANDA DA SEDE 1 DO MES DE AGOSTO  </t>
  </si>
  <si>
    <t>VACINAS ESPECIAIS PARA Gonçalo Camelo da Silva( PN 23); Lucivania Dias de Souza(Meningo C e Hib)</t>
  </si>
  <si>
    <t xml:space="preserve">BAIXIO </t>
  </si>
  <si>
    <t>PSF V - ROTINA SETEMBO 2023.</t>
  </si>
  <si>
    <t>DOSES ADIMINISTRADA</t>
  </si>
  <si>
    <t>DISPENSA PARA ROTINAS</t>
  </si>
  <si>
    <t>ROTINA E PEDIDO COVID SETEMBRO/2023. DESCONGELAMENTO DAS VACINAS: 05/09/2023 as 15h. ROTINA/ IMUNOS ESPECIAIS</t>
  </si>
  <si>
    <t>ROTINA   LAGOA DO BISPO    BABY  E PEDITRICA   VAL: 08/11/23</t>
  </si>
  <si>
    <t>Imunobiológicos referentes a Campanha Nacional de Multivacinação 2023</t>
  </si>
  <si>
    <t xml:space="preserve">LIBERAÇÃO PARA UNIDADE DE SAÚDE </t>
  </si>
  <si>
    <t xml:space="preserve"> ROTINA KARUAZU</t>
  </si>
  <si>
    <t>COMPLEMENTO DO PEDIDO DE ROTINA 2023</t>
  </si>
  <si>
    <t>ROTINA DE SETEMBRO/2023.</t>
  </si>
  <si>
    <t>VACINA DE ROTINA   MULTIVACINAÇÃO U.B.S MATA DOS LIMA</t>
  </si>
  <si>
    <t>SAIDA PARA UBS MONSENHOR DIOMEDES</t>
  </si>
  <si>
    <t xml:space="preserve">C.F </t>
  </si>
  <si>
    <t>195DFA057Z</t>
  </si>
  <si>
    <t xml:space="preserve">AUTORIZADA SETEMBRO 2023 </t>
  </si>
  <si>
    <t>SALA DE VACINA DO RESIDENCIAL ESPERANÇA QUE FALTAVA RETIRAR.</t>
  </si>
  <si>
    <t>UAPS QUEIMADAS</t>
  </si>
  <si>
    <t>Rotina més de setembro 2023</t>
  </si>
  <si>
    <t>VACINA LIBERADA PARA ESTOQUE</t>
  </si>
  <si>
    <t>C.F</t>
  </si>
  <si>
    <t xml:space="preserve">SERINGA 25X6 15    25X6 130 </t>
  </si>
  <si>
    <t>VACINA LIBERADA PARA ABASTECIMENTO DE ESTOQUE DO PSF</t>
  </si>
  <si>
    <t xml:space="preserve">Rotina Setembro </t>
  </si>
  <si>
    <t>Vacinas de rotina para o munic. de José de Freitas. 06.09.2023</t>
  </si>
  <si>
    <t>SETEBRO</t>
  </si>
  <si>
    <t>VACINA DE ROTINA   MULTIVACINAÇÃO U.B.S CALDAS</t>
  </si>
  <si>
    <t>VALIDADE DA BIVALENTE ,BABY E PED POS DESCONGELAMENTO 02/11/2023,VOP NOVA 28 DIAS APOS ABERTO FRASCO COM 20 DOSES, PNEUMO 10 FRASCO COM 04 DOSES APOS ABERTO 28 DIAS.</t>
  </si>
  <si>
    <t xml:space="preserve">A ENVIAR SETEMBRO 2023 </t>
  </si>
  <si>
    <t xml:space="preserve"> vacinas encaminhada a unidade, para o mês de setembro 2023***</t>
  </si>
  <si>
    <t>VACINA DE ROTINA + MULTIVACINAÇÃO U.B.S MATA DOS LIMA</t>
  </si>
  <si>
    <t>HABITACIONAL VIA MANGUE 02/09/2023</t>
  </si>
  <si>
    <t>VALIDADE DA VACINA PFIZER- 14/11/2023.</t>
  </si>
  <si>
    <t>A ENVIAR PEDIDO SETEMBRO 2023</t>
  </si>
  <si>
    <t>DTP 10 DOSES,ROTAVIRUS 05 DOSES</t>
  </si>
  <si>
    <t>SAIBA PARA CONSUMO UBS ASSUNÇÃO</t>
  </si>
  <si>
    <t xml:space="preserve">VACINAS DE ROTINA PARA SETEMBRO </t>
  </si>
  <si>
    <t>DISPENSADO PARA O PSF 15</t>
  </si>
  <si>
    <t>DOAÇÃO PARA HMSVP</t>
  </si>
  <si>
    <t>HOSP CURA D ARS - SR II - ROTINA SETEMBRO 2023.</t>
  </si>
  <si>
    <t>SEGUEM 60 SERINGAS 3ML SEM AGULHA._x000D_
SEGUEM 40 AGULHAS AVULSAS 13X4,5.</t>
  </si>
  <si>
    <t>AÇÃO CONSELHO DE MORADORES DE BRASÍLIA TEIMOSA 03/09/2023</t>
  </si>
  <si>
    <t>13x4.5:40 agulhas + seringas 3ml</t>
  </si>
  <si>
    <t>VACINA REFERENTE A ROTINA DE SETEMBRO</t>
  </si>
  <si>
    <t>ROTINA (03 HEXAVALENTE, 02 PNEUMO23)</t>
  </si>
  <si>
    <t xml:space="preserve">Complemento da Rotina setembro </t>
  </si>
  <si>
    <t>SECRETARIA REGIONAL IV - ROTINA SETEMBRO 2023.</t>
  </si>
  <si>
    <t xml:space="preserve"> Rotina setembro </t>
  </si>
  <si>
    <t>VALIDADE PFIZER BABY    PFIZER BIVALENTE POS DESCONGELAMENTO: 09/11/2023</t>
  </si>
  <si>
    <t>LIBERAO PARA USO NOS POSTOS</t>
  </si>
  <si>
    <t>VACINAS DE ROTINA DO MÊS SETEMBRO LIBERADAS PENDENTE VARICELA POR FALTA NA REDE FRIO</t>
  </si>
  <si>
    <t>LIBERADO VOP PARA ROTINA- *ATENÇÃO A VALIDADE POR DESCONGELAMENTO*  VALIDADE- 30/09/2025</t>
  </si>
  <si>
    <t>UAPS VIVIANE BENEVIDES - SR V - ROTINA SETEMBRO 2023.</t>
  </si>
  <si>
    <t xml:space="preserve">VACINA REFERENTE A ROTINA DE SETEMBRO </t>
  </si>
  <si>
    <t>VACINAS SOLICITADAS PARA ATENDER A DEMANDA DA CONSELHEIRO ESTELITA E BEIRA RIO DO MES DE MAIO</t>
  </si>
  <si>
    <t>VACINA DE ROTINA   MULTIVACINAÇÃO U.B.S CENTEO I, CENTRO II E VILA SANTO ANTONIO.</t>
  </si>
  <si>
    <t>SAIDA PARA CONSUMO UBS LAGEDO</t>
  </si>
  <si>
    <t>vacina para campanha nacional de multivacinaçao raimundo gomes</t>
  </si>
  <si>
    <t>Antonio Ferreira da Silva</t>
  </si>
  <si>
    <t>UNIDADE BASICA DE SAUDE ANTONIO ALMINO SOBRINHO</t>
  </si>
  <si>
    <t xml:space="preserve">psf do alto </t>
  </si>
  <si>
    <t xml:space="preserve">SAIDA PARA ATENDER DEMANDA DA UBS DE CRIOULAS </t>
  </si>
  <si>
    <t>Cleidiane Cordeiro Santa Clara</t>
  </si>
  <si>
    <t>VACINA PARA COMUNICANTE DE PACIENTE EM TRATAMENTO DE HANSENIASE</t>
  </si>
  <si>
    <t>Substituiçao da Varicela para ccas de 15 meses</t>
  </si>
  <si>
    <t>VACINA DE ROTINA   MULTIVACINAÇÃO PARA CENTRO DE ESPECIALIDADE DIAGNÓSTICO.</t>
  </si>
  <si>
    <t>VACINAS SOLICITADAS PARA ATENDER A DEMANDA DA CONSELHEIRO ESTELITA E BEIRA RIO DO MES DE JUNHO</t>
  </si>
  <si>
    <t>CENTRO- VACINAS ENTREGUES DIA 11/09</t>
  </si>
  <si>
    <t>VACINAS SOLICITADAS PARA ATENDER A DEMANDA DA CONSELHEIRO ESTELITA E BEIRA RIO DO MES DE JULHO</t>
  </si>
  <si>
    <t>RETIRAR.</t>
  </si>
  <si>
    <t>NOTA IMCOMPATIVEL PELA 4 GERES</t>
  </si>
  <si>
    <t>PEDIDO DE ROTINA DE SETEMBRO</t>
  </si>
  <si>
    <t>vacina campanha nacional multivacinaçao aroeiras</t>
  </si>
  <si>
    <t>Cota extra para rotina de setembro de 2023</t>
  </si>
  <si>
    <t xml:space="preserve">Insumo:VACINA CONTRA HEPATITE </t>
  </si>
  <si>
    <t>entregue agosto</t>
  </si>
  <si>
    <t>VACINA CONTRA FEBRE AMARELA 05 DOSES - FRASCO</t>
  </si>
  <si>
    <t>VACINA DE ROTINA   MULTIVACINAÇÃO U.B.S MALVINAS I</t>
  </si>
  <si>
    <t xml:space="preserve">VACINAS SOLICITADAS PARA ATENDER A DEMANDA DA CONSELHEIRO ESTELITA E BEIRA RIO DO MES DE AGOSTO </t>
  </si>
  <si>
    <t>DISPENSA PRA USO EM ROTINAS.</t>
  </si>
  <si>
    <t>VACINA TRIPLICE (DTP) 10 DOSES - FRASCO</t>
  </si>
  <si>
    <t>UTILIZADA EM AGOSTO 2023</t>
  </si>
  <si>
    <t>Envio de Insumos Especiais de acordo com a planilha de distribuição para a FRANCISCA IDENILDA RIBEIRO MACIEL solicitado com urgência pela ADS.</t>
  </si>
  <si>
    <t>UBS CARICE - ITAMBE/PE</t>
  </si>
  <si>
    <t>consumo rotina</t>
  </si>
  <si>
    <t xml:space="preserve">VALIDADE DA BIVALENTE, BABYA E PADIATRICA POS DESCONGELAMENTO 02/11/2023 </t>
  </si>
  <si>
    <t>UNIDADE AEROPORTO</t>
  </si>
  <si>
    <t>VACINA DE ROTINA   MULTIVACINAÇÃO U.B.S MALVINAS II</t>
  </si>
  <si>
    <t>SAÍDA POR VALIDADE VENCIDA, PORÉM OS MESMOS FORAM UTILIZADOS EM TEMPO HÁBIL. ESTAMOS FAZENDO UM INVENTÁRIO PARA ATUALIZAR O SIES.</t>
  </si>
  <si>
    <t xml:space="preserve">PSF 62 - 63 / VILA NOVA </t>
  </si>
  <si>
    <t>ROTINA PARA O MÊS DE SETEMBRO</t>
  </si>
  <si>
    <t>saida  antes do vencimento</t>
  </si>
  <si>
    <t xml:space="preserve"> Intensificação dos cartões de vacinas adolescentes e adultos.</t>
  </si>
  <si>
    <t xml:space="preserve">rotina , pedido referente ao psf da varzea </t>
  </si>
  <si>
    <t>E5V010074E5V010074E5V010074E5V010074</t>
  </si>
  <si>
    <t>ENTREGUE DIA 11/09/2023</t>
  </si>
  <si>
    <t>rotina setembro 2023</t>
  </si>
  <si>
    <t>A ENVIAR PEDIDO AUTORIZADO SETEMBRO 2023</t>
  </si>
  <si>
    <t>set/23</t>
  </si>
  <si>
    <t>Entidade de Destino:UBS DA FAMÍLIA SEDE 1</t>
  </si>
  <si>
    <t>VALIDADE DA BIVALENTE, BABY E PEDIATRICA POS DESCONGELAMENTO 02/11/2023</t>
  </si>
  <si>
    <t>hospital 08</t>
  </si>
  <si>
    <t>perda por validade após aberta</t>
  </si>
  <si>
    <t>utilizado um frasco no centro de imunização</t>
  </si>
  <si>
    <t>UNIDADE DE SAUDE DA FAMILIA AIRTON SENNA - MARACAS/BA</t>
  </si>
  <si>
    <t>Pacientes: Severina Maria da Silva e Joana Maria Ribeiro</t>
  </si>
  <si>
    <t xml:space="preserve">Antecipação da rotina. </t>
  </si>
  <si>
    <t xml:space="preserve"> vacina rotina setembro/2023</t>
  </si>
  <si>
    <t>SENAC.</t>
  </si>
  <si>
    <t xml:space="preserve">VALIDADE DA BIVALENTE, BABY E PADIATRICA POS DESCONGELAMENTO 02/11/2023 </t>
  </si>
  <si>
    <t>Paciente: Waniele Maria Felipe da Silva</t>
  </si>
  <si>
    <t xml:space="preserve">SOLICITAÇÃO EXTRA PARA REABASTECIMENTO DA MATERNIDADE ESTADUAL DE CAMAÇARI E DEMAIS UNIDADES-REFERÊNCIA MUNICIPAL  </t>
  </si>
  <si>
    <t xml:space="preserve">VASSOURAS </t>
  </si>
  <si>
    <t>NAZARIA DISTRIBUIDORA FARMACÊUTICA.</t>
  </si>
  <si>
    <t>DESTINO PARA UBS SEDE I</t>
  </si>
  <si>
    <t>SECRETARIA MUNICIPAL DE SAUDE DE JABOATAO DOS GUARARAPES/PE</t>
  </si>
  <si>
    <t>vacinas rotina setembro/2023</t>
  </si>
  <si>
    <t>BF2</t>
  </si>
  <si>
    <t>HOSPITAL MUNICIPAL DE CRUZ- NOTA REFERENTE À DIA 01/09 E 06/09.</t>
  </si>
  <si>
    <t>UAPS SANTO ANTONIO</t>
  </si>
  <si>
    <t>vacina rotina setembro/2023</t>
  </si>
  <si>
    <t>Paciente: Maria Aparecida da Silva e Eliane Resende do Rego Santana</t>
  </si>
  <si>
    <t>41442687487</t>
  </si>
  <si>
    <t>Siubstituiçao da varicela para ccas de 15 meses</t>
  </si>
  <si>
    <t>Estamos enviando as vacinas referentes a Campanha Nacional de Multivacinação 2023 considerando uma meta mensal das vacinas relacionadas para a campanha de acordo com o Ministério da Saúde.</t>
  </si>
  <si>
    <t>Continuação da Campanha Nacional de Multivacinação 2023</t>
  </si>
  <si>
    <t xml:space="preserve">VACINAS UTILIZADAS EM ROTINA DURANTE O MÊS DE AGOSTO. </t>
  </si>
  <si>
    <t>*** Remessa parcial. Proposta de envio: Cálculo de 30% da estimativa de nascidos vivos/mês. ***</t>
  </si>
  <si>
    <t>VACINA ROTINA MÊS DE SETEMBRO 2023 - SEDE I</t>
  </si>
  <si>
    <t>SANTO ANDRÉ</t>
  </si>
  <si>
    <t>SAÍDA POR CONSUMO - VACINAS UTILIZADAS NO MÊS DE AGOSTO/2023.</t>
  </si>
  <si>
    <t xml:space="preserve">Estamos enviando as vacinas referente a Campanha Nacional de Multivacinação 2023 considerando uma meta mensal das vacinas relacionadas para a campanha de acordo com o Ministério da Saúde. </t>
  </si>
  <si>
    <t xml:space="preserve">IMUNOS VENCIDOS . </t>
  </si>
  <si>
    <t>- IBE MARIA MARTINS, MARIA DOLORES,JOSEFA DE OLIVEIRA, REGINA ÂNGELA E ROGÉRIO DA SILVA</t>
  </si>
  <si>
    <t>ASSENTAMENTO SÃO JOSÉ</t>
  </si>
  <si>
    <t>BVG</t>
  </si>
  <si>
    <t>VACINAS DE ROTINA SETEMBRO 2023 - PSF EMATUBA</t>
  </si>
  <si>
    <t>VACINAS DE ROTINA SETEMBRO 2023 - PSF SEDE III E IV</t>
  </si>
  <si>
    <t>RIOMAR DO DIA 04/09 A 10/09 DE 2023.</t>
  </si>
  <si>
    <t>complemento do pedido 17677890</t>
  </si>
  <si>
    <t xml:space="preserve">pedido  mensal </t>
  </si>
  <si>
    <t>AJUSTE DE GELADEIRA DA CENTRAL DE DISTRIBUIÇÃO</t>
  </si>
  <si>
    <t>para 12/09/2023</t>
  </si>
  <si>
    <t>RETIRADA DE VACINA INSERIDA COM LOTE ERRADO</t>
  </si>
  <si>
    <t>VACINAS DE ROTINA SETEMBRO 2023 - PSF NOVA BETANIA</t>
  </si>
  <si>
    <t>movimento de insumo</t>
  </si>
  <si>
    <t>VALIDADE DA BIVALENTE,BABY E PED POS DESCONGELAMENTO02/11/2023</t>
  </si>
  <si>
    <t>VALIDADE DA BIVALENTE,BABY E PED POS DESCONGELAMENTO 02/11/2023</t>
  </si>
  <si>
    <t>: Rotina mês de Agosto 14/08/23</t>
  </si>
  <si>
    <t>Validade das vacinas contra Sars-cov2 (Pfizer Baby, Pfizer Pediátrica e Bivalente) após o descongelamento 02/11/2023</t>
  </si>
  <si>
    <t>CASTRO ALVES</t>
  </si>
  <si>
    <t>SECRETARIA MUNICIPAL DE SAUDE DE CASTRO ALVES/BA</t>
  </si>
  <si>
    <t>a vacina foi libererando antes da validade</t>
  </si>
  <si>
    <t>sqaida para uso</t>
  </si>
  <si>
    <t>ROTINA.PFIZER BABY VALIDADE DESCONGELAMENTO 05/10/2023 AS 14 HS.</t>
  </si>
  <si>
    <t>PSF- ARATANHA / AGOSTO 2023</t>
  </si>
  <si>
    <t>VARICELA LOTE V032844</t>
  </si>
  <si>
    <t>REFERENTE AO CVI BOA VISTA DIA 11/09/2023</t>
  </si>
  <si>
    <t xml:space="preserve">LIBERAÇÃO DA VACINA DE ROTINA , MES DE SETEMBRO DE 2023  </t>
  </si>
  <si>
    <t>Imuno Vencido Em Tempo</t>
  </si>
  <si>
    <t>PSF- SEDE / AGOSTO 2023</t>
  </si>
  <si>
    <t>ROTA VIRUS LOTE (226VRT024A)  // MENINGO C LOTE (YMCB69MA)</t>
  </si>
  <si>
    <t>CASTELINHO- VACINAS ENTREGUE DIA 12/09</t>
  </si>
  <si>
    <t xml:space="preserve">ENTREGA DE VACINA DE ROTINA, MÊS DE SETEMBRO DE 2023 </t>
  </si>
  <si>
    <t>PSF- ALTO SÃO JOÃO / AGOSTO 2023</t>
  </si>
  <si>
    <t>vacinas utilizadas no mes de agosto</t>
  </si>
  <si>
    <t xml:space="preserve">ENTREGA DE VACINA DE ROTINA, MÊS DE SETEMBRO DE 2023  </t>
  </si>
  <si>
    <t xml:space="preserve">ROTINA MÊS SETEMBRO </t>
  </si>
  <si>
    <t>OLÁ, SERÁ PRECISO REALIZAR CONTAGEM DE ESTOQUE SOLICITAR FICHA DE ESTOQUE COM GLEICE</t>
  </si>
  <si>
    <t>PARA MARIA INES</t>
  </si>
  <si>
    <t xml:space="preserve">Varicela liberada por planilha. 30% da estimativa de nascidos vivos/mês  </t>
  </si>
  <si>
    <t>EXTRA SETEMBRO</t>
  </si>
  <si>
    <t xml:space="preserve">ROTINA SETEMBRO 2023 </t>
  </si>
  <si>
    <t xml:space="preserve">ROTINA MÊS SETEMBRO / EQUIPE ENTRE SERRAS </t>
  </si>
  <si>
    <t>VACINA DE ROTINA + MULTIVACINAÇÃO PARA O CED</t>
  </si>
  <si>
    <t>Rotina - setembro</t>
  </si>
  <si>
    <t>ENTREGA DE VACINA DE ROTINA, MÊS DE SETEMBRO DE 2023</t>
  </si>
  <si>
    <t xml:space="preserve">rotina eviada para equipes em setembro </t>
  </si>
  <si>
    <t xml:space="preserve"> Vacinas, solicitadas pra da continuidade aos esquemas vacinais de setembro 2023***_x000D_
VIEP: REDE FRIO : TÉCNICO ENFERMAGEM RODRIGO SANTOS***</t>
  </si>
  <si>
    <t>pedido mês 09/2023</t>
  </si>
  <si>
    <t>Vacinas para o Mês de Setembro</t>
  </si>
  <si>
    <t>mês 09/2023</t>
  </si>
  <si>
    <t>IMUNOS ESPECIAIS PARA MORADA NOVA. LIBERADOS POR ALICE TAVARES.</t>
  </si>
  <si>
    <t xml:space="preserve">VACINA REFERENTE A ROTINA DE SETEMBRO  </t>
  </si>
  <si>
    <t>validade da bivalente pos descongelamento 02/11/2023</t>
  </si>
  <si>
    <t>PACS. PFIZER BIVALENTE VALIDADE: 06.10.2023</t>
  </si>
  <si>
    <t xml:space="preserve">SAIDA PARA CONSUMO UBS VARZEA </t>
  </si>
  <si>
    <t>perda por falha de equipamento</t>
  </si>
  <si>
    <t>PEDIDO DE ROTINAS MENSL</t>
  </si>
  <si>
    <t>Estamos liberando vacinas para realização da Campanha de MULTIVACINAÇÃO</t>
  </si>
  <si>
    <t xml:space="preserve">ROTINA MÊS DE SETEMBRO </t>
  </si>
  <si>
    <t>BLOQUEIO DO COLEGIO SUPRA</t>
  </si>
  <si>
    <t>A Enviar PEDIDO SETEMBRO 2023</t>
  </si>
  <si>
    <t>extra - setembro</t>
  </si>
  <si>
    <t xml:space="preserve">IMUNOBIOLÓGICO NÃO UTILIZADO DEVIDO O PRAZO DE VALIDADE VENCIDO. </t>
  </si>
  <si>
    <t>Validade pfizer baby: 19/10/2023</t>
  </si>
  <si>
    <t xml:space="preserve">Vacina para a rotina referente a SETEMBRO </t>
  </si>
  <si>
    <t>TRANSFERENCIA PARA PNI</t>
  </si>
  <si>
    <t>IMUNO ESPECIAL</t>
  </si>
  <si>
    <t>VACINA DE ROTINA   MULTIVACINAÇÃO U.B.S RIACHO DO MEIO MES DE SETEMBRO</t>
  </si>
  <si>
    <t>Pedido 12/09/2023</t>
  </si>
  <si>
    <t>saida para as rotinas da unidade de saude</t>
  </si>
  <si>
    <t xml:space="preserve">Vacina varicela liberada por planilha. 30% de estimativa de nascidos vivos/mês. </t>
  </si>
  <si>
    <t xml:space="preserve">Estamos liberando cota dobrada para a Campanha Nacional de Multivacinação, ano 2023, município de Saboeiro - ADS Iguatu. </t>
  </si>
  <si>
    <t>conforme normas sipni.</t>
  </si>
  <si>
    <t>IMUNOBIOLOGICO VENCIDO.</t>
  </si>
  <si>
    <t xml:space="preserve">***PEDIDO DE ROTINA***  </t>
  </si>
  <si>
    <t xml:space="preserve">A Enviar  PEDIDO SETEMBRO 2023  </t>
  </si>
  <si>
    <t>PEDIDO MENSAL VACINA DE ROTINA REFERENTE AO MÊS DE SETEMBRO 2023</t>
  </si>
  <si>
    <t>Bivalente e Baby data de descongelamento 8/8/2023_x000D_
Phizer Pediátrica data de descongelamento 29/8/2023</t>
  </si>
  <si>
    <t>VACINA DE ROTINA   MULTIVACINAÇÃO U.B.S SANTO ANDRÉ MES DE SETEMBRO</t>
  </si>
  <si>
    <t>ROTINA E PEDIDO COVID SETEMBRO/2023. DESCONGELAMENTO DAS VACINAS: 05/09/2023 as 15h.</t>
  </si>
  <si>
    <t xml:space="preserve">A Enviar PEDIDO SETEMBRO 2023  </t>
  </si>
  <si>
    <t>Estamos enviando o complemento da VACINA TETRA VIRAL - 01 DOSE referente à D2 da varicela.</t>
  </si>
  <si>
    <t xml:space="preserve"> Estamos enviando o complemento da VACINA TETRA VIRAL - 01 DOSE referente à 2ª dose.</t>
  </si>
  <si>
    <t xml:space="preserve">A ENVIAR PEDIDO SETEMBRO 2023  </t>
  </si>
  <si>
    <t>KAIKAN- VACINAS ENTREGUES DIA 12/09</t>
  </si>
  <si>
    <t xml:space="preserve">PEDIDO MENSAL VACINA DE ROTINA REFERENTE AO MÊS DE SETEMBRO 2023._x000D_
VACINA HPV- QTD 70- MUNICIPIO PRECISA DAR ENTRADA POR INVENTARIO NO SIES. </t>
  </si>
  <si>
    <t>ABASTECIMENTO DE SALA DE VACINA MENSAL</t>
  </si>
  <si>
    <t xml:space="preserve">SAIDA PARA CONSUMO UBS CENTRO </t>
  </si>
  <si>
    <t>VALIDADE  DA BIVALENTE ,BABY E PED POS DESCONGELAMENTO 02/11/2023</t>
  </si>
  <si>
    <t>liberada para população</t>
  </si>
  <si>
    <t>PEDIDO DE ROTINA DE SETEMBRO/2023</t>
  </si>
  <si>
    <t>entrega para as  unidades e controle de rede</t>
  </si>
  <si>
    <t>VACINA DE ROTINA   MULTIVACINAÇÃO MES DE SETEMBRO U.B.S BARRO VERMELHO</t>
  </si>
  <si>
    <t>PERDA DE IMUNOBIOLOGICOS POR PRAZO DE VALIDADE...</t>
  </si>
  <si>
    <t>distribuição de lote de vacina</t>
  </si>
  <si>
    <t>liberado para população</t>
  </si>
  <si>
    <t>PARA PACIENTE IVONEIDE LUCENA DA SILVA - JUAZEIRO</t>
  </si>
  <si>
    <t>Liberado vacina especial para atender a paciente Valderina Bezerra:  (Pn 23 - D1, Mn C -D2)</t>
  </si>
  <si>
    <t>****ROTINA REFERENTE AO MÊS DE AGOSTO******</t>
  </si>
  <si>
    <t>ROTINA /AGOSTO 23</t>
  </si>
  <si>
    <t>ROTINA - AGOSTO/23UTILIZADAS ANTES DO VENCIMENTO, PORÉM DADO BAIXA POSTERIORMENTE</t>
  </si>
  <si>
    <t>ROTINA /SETEMBRO 23</t>
  </si>
  <si>
    <t xml:space="preserve">SES-PE: MUNICIPIO DE OLINDA_x000D_
</t>
  </si>
  <si>
    <t>PSF BOA VISTA - GOIANA/PE</t>
  </si>
  <si>
    <t>FRASCO UTILIZADO</t>
  </si>
  <si>
    <t>DESCONGELAMENTO 09/11/23, P. BABY</t>
  </si>
  <si>
    <t>CONTROLE DE REDE E ENTREGA DAS UNIDADES</t>
  </si>
  <si>
    <t>ROTINA SETEMBRO/2023 SEDE ll</t>
  </si>
  <si>
    <t>pedido mensal de rotina - setembro</t>
  </si>
  <si>
    <t>PARA PACIENTE ISAAC CRUZ GONÇALVES</t>
  </si>
  <si>
    <t>VACINA DE ROTINA   MULTIVACINAÇÃO MÊS DE SETEMBRO U.B.S RIACHO DO MEIO</t>
  </si>
  <si>
    <t>imuno utilizada para população</t>
  </si>
  <si>
    <t>Vacina Varicela liberada por planilha. 30% de estimativa de nascidos vivos/ mês</t>
  </si>
  <si>
    <t>VACINA UBS CAJUEIRO.VALIDADE BIVALENTE:25/10/2023. VALIDADE PEDIATRICA:08/11/2023</t>
  </si>
  <si>
    <t>ROTINAS SETEMBRO</t>
  </si>
  <si>
    <t>VACINA DE ROTINA   MULTIVACINAÇÃO MÊS DE SETEMBRO U.B.S LAGOA</t>
  </si>
  <si>
    <t>VALIDADE BIVALENTE LOT GJ9239: 20/10/2023</t>
  </si>
  <si>
    <t xml:space="preserve">VACINA UBS PÍAU.VALIDADE BIVALENTE:25/10/2023 </t>
  </si>
  <si>
    <t>PEDIDO DE ROTINA PARA O MES DE SETEMBRO PARTE 2. DEVIDO A PROBLEMA NA TEMPERATURA DA CAMERA FRIA O PEDIDO DO MES DE SETEMBRO FOI DIVIDIDO.</t>
  </si>
  <si>
    <t>Ajuste no pedido de rotina da reg 7</t>
  </si>
  <si>
    <t>VACINAS POSTO DIAMANTE</t>
  </si>
  <si>
    <t>ENVIADO PARA BAIXINHA</t>
  </si>
  <si>
    <t xml:space="preserve">Vacina varicela saiu por planilha. 30% da estimativa de nascidos vivos/ mês.   </t>
  </si>
  <si>
    <t>VACINAS UTILIZADA NO MES DE AGOSTO</t>
  </si>
  <si>
    <t>Rotina setembro/2023</t>
  </si>
  <si>
    <t>VACINA DE ROTINA   MULTIVACINAÇÃO MÊS DE SETEMBRO U.B.S MACAÚBA</t>
  </si>
  <si>
    <t xml:space="preserve">LIBERADO PARA UNIDADE DE SAÚDE </t>
  </si>
  <si>
    <t xml:space="preserve">VALIDADAE PFIZER BIVALENTE   PFIZER BABY POS DESCONGELAMENTO; 09/11/2023 </t>
  </si>
  <si>
    <t>VACINAS DA SEGUNDA SEMANA DE SETEMBRO</t>
  </si>
  <si>
    <t>Distribuido para UBSs</t>
  </si>
  <si>
    <t>no momento da manipulação houve quebra de 5 frascos , resultando em correção de 50 doses de perda física.</t>
  </si>
  <si>
    <t>Imunobiológicos referentes a Campanha Nacional de Multivacinação 2023.</t>
  </si>
  <si>
    <t>QUANTIDADE UTILIZADA NO CENTRO DE SAÚDE.</t>
  </si>
  <si>
    <t>VACINA DO DIA 31/08</t>
  </si>
  <si>
    <t xml:space="preserve"> Rotina de Agosto</t>
  </si>
  <si>
    <t>VACINA ROTINA MES DE SETEMBRO U.B.S MALVINAS I</t>
  </si>
  <si>
    <t>tibiquari</t>
  </si>
  <si>
    <t>REGIONAL DE SAUDE REGULACAO V PRAZERES</t>
  </si>
  <si>
    <t>PEDIDO ROTINA UBS C. SECO 11/09/2023</t>
  </si>
  <si>
    <t>ZELANDIA 07</t>
  </si>
  <si>
    <t>VACINAS UTILIZADAS NO MES DE AGOSTO</t>
  </si>
  <si>
    <t>PEDIDO EXTRA  CAMPANHA</t>
  </si>
  <si>
    <t>VACINAS ENVIADAS PARA USO DE ROTINA</t>
  </si>
  <si>
    <t>ROTINAS -SETEMBRO</t>
  </si>
  <si>
    <t xml:space="preserve"> A quantidade liberada , não deu pra atender as unidades, tendo em vista que temos 22 salas de vacinas._x000D_
</t>
  </si>
  <si>
    <t>VALIDADE PFIZER PEDIATRICA: 28/09/2023</t>
  </si>
  <si>
    <t>NOTA DIA 06 DE SETEMBRO</t>
  </si>
  <si>
    <t>ROTINA - AGOSTO/23</t>
  </si>
  <si>
    <t>Vacinas referente a Campanha Nacional de Multivacinação 2023, considerando uma meta mensal das vacinas relacionadas para a campanha de acordo com o Ministério da Saúde.</t>
  </si>
  <si>
    <t>PERDA POR PRAZO DE VALIDADE...</t>
  </si>
  <si>
    <t>Complemento da Campanha Nacional da Multivacinação.</t>
  </si>
  <si>
    <t xml:space="preserve">PARA PACIENTE JOSENI GOMES DOS SANTOS - JUAZEIRO </t>
  </si>
  <si>
    <t>rotina de setembro - faltou na nota de rotina</t>
  </si>
  <si>
    <t>PERDA POR PRAZO DE VALIDADE.</t>
  </si>
  <si>
    <t>PERDA POR QUEDA DE ENERGIA</t>
  </si>
  <si>
    <t>Complemento da Campanha Nacional da Multivacinação</t>
  </si>
  <si>
    <t>rotina de setembro - continuação da nota de fornecimento</t>
  </si>
  <si>
    <t>VACINA LIBERADA POR INVENTÁRIO POR EXPIRAÇÃO DO PRAZO DE VALIDADE.</t>
  </si>
  <si>
    <t>saía para uso</t>
  </si>
  <si>
    <t>VALIDADE BIVALENTE LOT GJ 9239: 20/10/2023</t>
  </si>
  <si>
    <t>não utilizadas antes do vencimento</t>
  </si>
  <si>
    <t>PEDIDO MENSAL SETEMBRO</t>
  </si>
  <si>
    <t>ÁREA INDÍGENA ( ATIKUM + PANKARÁ)</t>
  </si>
  <si>
    <t>complemento Rotina Setembro!</t>
  </si>
  <si>
    <t>PEDIDO DO MÊS DE SETEMBRO 2023</t>
  </si>
  <si>
    <t>Complemento da Campanha Nacional de Multivacinação</t>
  </si>
  <si>
    <t>complemento da Campanha Nacional da Multivacinação</t>
  </si>
  <si>
    <t>NÃO TENHO NO ESTOQUE</t>
  </si>
  <si>
    <t>VACINAS RECEBIDAS PARA ROTINA DO MUNICIPIO DE BATURITE REF/SETEMBRO/2023</t>
  </si>
  <si>
    <t>RETIRO ESSE LOTE POR ERRO DE DIGITAÇÃO, IREI INSERIR COM LOTE CORRETO</t>
  </si>
  <si>
    <t>Vacinas utilizada na rotina da unidade</t>
  </si>
  <si>
    <t>VAL. APÓS DEGELOBI - 18/10/23PFIEZER ROXA -16/09/23</t>
  </si>
  <si>
    <t>ROTINA REFERENTE AO MES 09.2023</t>
  </si>
  <si>
    <t>vencidas   *vacinas covid utilizadas ante do vencimento</t>
  </si>
  <si>
    <t>Validade Biva: 22/11/2023</t>
  </si>
  <si>
    <t xml:space="preserve">PEDIDO EXTRA FEITO PELO POLO KARIRI XICÓ (ÍNDIOS). </t>
  </si>
  <si>
    <t>DATA DE VALIDADE VENCIDA.</t>
  </si>
  <si>
    <t>PSF- SÃO BENTO/ AGOSTO 2023</t>
  </si>
  <si>
    <t>PSF- QUANDÚ/ AGOSTO 2023</t>
  </si>
  <si>
    <t>VILA VERDE- VACINAS ENTREGUES DIA 12/09- FECHAMENTO</t>
  </si>
  <si>
    <t>saída para as unidades básicas de Saúde</t>
  </si>
  <si>
    <t>PORTO DAS DUNAS VALIDADE BIVALENTE 08/11/2023</t>
  </si>
  <si>
    <t>PSF- MONGUBA/ AGOSTO 2023</t>
  </si>
  <si>
    <t>ROTINA SETEMBRO/2023 CAIPU</t>
  </si>
  <si>
    <t>vacinas p dia 13 de setembro. Quarta feira</t>
  </si>
  <si>
    <t xml:space="preserve">vacina não utilizada na valida </t>
  </si>
  <si>
    <t>UNIDADE BASICA DE SAUDE RODOLGO TEOFILO</t>
  </si>
  <si>
    <t>Vacinas para Bloqueio no município de Feira de Santana</t>
  </si>
  <si>
    <t>GUAJIRU</t>
  </si>
  <si>
    <t>VACINAS ROTINA SETEMBRO 2023.</t>
  </si>
  <si>
    <t>para13/08/2023</t>
  </si>
  <si>
    <t>VACINA COMPLEMENTAR DE ROTINA MES DE SETEMBRO U.B.S SANTO ANDRÉ</t>
  </si>
  <si>
    <t>Validade após descongelamento da Pfizer Baby e Pfizer Pediátrica - 02/11/2023</t>
  </si>
  <si>
    <t>COVID-19 Positivada dia 03.09.23</t>
  </si>
  <si>
    <t>ROTINA. VACINAS CONTRA MMC, VARICELA ENCONTRAM-SE EM DESABASTECIMENTO. VACINA BIVALENTE COM VALIDADE PÓS DESCONGELAMENTO PARA 20/11/23.. SEGUE 15 DILUENTE DE FEBRE AMARELA DO LOTE 194DFA164Z VAL=12/24</t>
  </si>
  <si>
    <t xml:space="preserve">vacinas utilizadas antes da validade </t>
  </si>
  <si>
    <t>P DIA 13.09.23</t>
  </si>
  <si>
    <t>VACINA DE ROTINA E COVID19. ATENÇÃO PARA AS VALIDADE PÓS DESCONGELAMENTO DA VACINA PFIZER BIVALENTE- 20/11/2023.</t>
  </si>
  <si>
    <t>cosumida</t>
  </si>
  <si>
    <t>PSF- VILA DA MATA/ AGOSTO 2023</t>
  </si>
  <si>
    <t>ROTINA SETEMBRO/2023 SÃO SEBASTIÃO</t>
  </si>
  <si>
    <t>PSF- INDIGENA/ AGOSTO 2023</t>
  </si>
  <si>
    <t>Validade após o descongelamento das vacinas Pfizer Baby e Pfizer Pediátrica = 02/11/2023</t>
  </si>
  <si>
    <t>PSF- PAVUNA/ AGOSTO 2023</t>
  </si>
  <si>
    <t xml:space="preserve">SAIDA PARA CONSUMO UBS FATIMA </t>
  </si>
  <si>
    <t>rotina==SEGUE DILUENTE TRIPLICE VIRAL FORA DA NOTA</t>
  </si>
  <si>
    <t>rotina village</t>
  </si>
  <si>
    <t>ATENDIMENTO DA SOLICITAÇÃO DE DOSES DE IMUNOBIOLOGICOS PARA UBS JURANDIR FIRMINO DE OLIVEIRA.</t>
  </si>
  <si>
    <t>VACINA DE ROTINA   MULTIVACINAÇÃO MES DE SETEMBRO U.B.S ALTO II</t>
  </si>
  <si>
    <t>REPOSIÇÃO DO ESTOQUE ESTRATÉGICO DA UNIDADE PARA O MÊS DE SETEMBRO.</t>
  </si>
  <si>
    <t>para 13/09/2023</t>
  </si>
  <si>
    <t>ROTINA=BIVALENTE COM VALIDADE PARA 20/11/23==SEGUE 10 DOSE DE HEPATITE A COM LOTE 220246 VAL=04/25 ROTAVIRUS LOTE-226VRT022A VAL=05/24==HPV220101 VAL=08/10/23</t>
  </si>
  <si>
    <t>ROTINA SETEMBRO/2023 SÃO BARTOLOMEU</t>
  </si>
  <si>
    <t>EXCLUINDO PARA CORREÇAO FOI INSERIDO COM DATA DE VALIDADE ERRADA SERIA 31.03.2024</t>
  </si>
  <si>
    <t>Complemento Rotina 09/2023</t>
  </si>
  <si>
    <t xml:space="preserve">acréscimo de nota </t>
  </si>
  <si>
    <t>SAIDA PARA CONSUMO UBS FATIMA</t>
  </si>
  <si>
    <t>oh</t>
  </si>
  <si>
    <t>VACINAS DE ROTINA   MULTIVACINAÇÃO MES DE SETEMBRO U.B.S CABECEIRAS</t>
  </si>
  <si>
    <t>DOSE APLICADA</t>
  </si>
  <si>
    <t>retirada do sistema</t>
  </si>
  <si>
    <t>SAO LOURENCO DA MATA</t>
  </si>
  <si>
    <t>SECRETARIA MUNICIPAL DE SAUDE DE SAO LOURENCO DA MATA/PE</t>
  </si>
  <si>
    <t>ROTINA= SEGUE 10 DOSES DE HPV SEM NOTA DO LOTE=220101 COM VALIDADE P 08/10/24</t>
  </si>
  <si>
    <t>Vacinas especiais para: Tales Alan da Silva( PNM 13, Mening.C, HIB, HA e HPV) e Ruy Damasceno Miranda(PNM 23, Mening. C, HIB  e HPV)</t>
  </si>
  <si>
    <t>Saída para ajuste de estoque. sem nota</t>
  </si>
  <si>
    <t>RESIDENCIAL</t>
  </si>
  <si>
    <t>rotina SETEMBRO</t>
  </si>
  <si>
    <t>PEDIDO DE ROTINA MENSAL</t>
  </si>
  <si>
    <t>UBS SANTANA</t>
  </si>
  <si>
    <t>Atendimento de imunobiologico para UBS Jurandir Firmino de Oliveira.</t>
  </si>
  <si>
    <t>VACINA DE ROTINA E COVID19. VALIDADE DAS VACINAS PÓS DESCONGELAMENTO: PFIZER BIVALENTE- VAL 20/11/23###PFIZER PEDIATRICA 13/10/23 ###PFIZER BABY-09/10/23  .</t>
  </si>
  <si>
    <t>ROTINA SÃO BARTOLOMEU/2023</t>
  </si>
  <si>
    <t>PEDIDO MENSAL DE ROTINAS</t>
  </si>
  <si>
    <t>Perda por validade 800 doses</t>
  </si>
  <si>
    <t>IMUNOBIOLÓGICOS UTILIZADOS NA ROTINA DA SALA DE VACINA DURANTE O MÊS DE AGOSTO/2023.</t>
  </si>
  <si>
    <t>PSF BARRO VERMELHO - GOIANA/PE</t>
  </si>
  <si>
    <t xml:space="preserve">SAIDA POR COSUMO </t>
  </si>
  <si>
    <t>Rotina setembro/2023 Barra do Felipe</t>
  </si>
  <si>
    <t xml:space="preserve">IMUNOBIOLÓGICO NÃO UTILIZADO DEVIDO PRAZO DE VALIDADE VENCIDO. </t>
  </si>
  <si>
    <t>IMUNOBIOLÓGICO UTILIZADO DURANTE A ROTINA NO MÊS DE AGOSTO/2023.</t>
  </si>
  <si>
    <t>VACINA PARA A TENDER A POLICLÍNICA DE BARBALHA</t>
  </si>
  <si>
    <t>VACINA DE ROTINA   MULTIVACINAÇAO MES DE SETEMBRO U.B.S ALTO II</t>
  </si>
  <si>
    <t>VACINAS DE ROTINA SETEMBRO 2023 - PSF SEDE II</t>
  </si>
  <si>
    <t xml:space="preserve">IMUNOBIOLÓGICOS UTILIZADOS NA ROTINA. </t>
  </si>
  <si>
    <t>Vacina para Centro de Imunização / Antirrábica para atender pacientes agendados no dia 13/09/2023</t>
  </si>
  <si>
    <t>LIBERAÇÃO DE PEDIDO DE ROTINA</t>
  </si>
  <si>
    <t>VACINAS COM PRAZO DE VALIDADE EXPIRADO</t>
  </si>
  <si>
    <t>VACINAS DE ROTINA SETEMBRO 2023 - PSF TRANQUEIRAS</t>
  </si>
  <si>
    <t>VACINAS DE ROTINA SETEMBRO 2023 - PSF IAPI</t>
  </si>
  <si>
    <t>ROTINA SEMTEMBRO/ 2023</t>
  </si>
  <si>
    <t xml:space="preserve">LIBERADAS </t>
  </si>
  <si>
    <t>LIBERADO EM 13-07 E VARICELA E FA EM 07-08</t>
  </si>
  <si>
    <t>Estamos liberando esses imunos para a Campanha  Nacional de Multivacinação 2023.</t>
  </si>
  <si>
    <t>PEDIDO LIBERADO EM 21.07 E ANTI RABICA DIA 21-08</t>
  </si>
  <si>
    <t>LIBERADAS DIA 19-06 MAIS FA Q NAO ENTROU E DTP 20 DOSES</t>
  </si>
  <si>
    <t>UNIDADE BÁSICA DE SAÚDE LAJINHA- ROTINA MÊS DE SETEMBRO</t>
  </si>
  <si>
    <t>transferido para PNI LOCAL ( SECRETÁRIA MINICUIPAL DE GOIANA)</t>
  </si>
  <si>
    <t>PEDIDO MENSAL ROTINAS</t>
  </si>
  <si>
    <t>UNIDADE BÁSICA DE SAÚDE CENTRO DE SAÚDE SEDE I- ROTINA MÊS DE SETEMBRO</t>
  </si>
  <si>
    <t>UNIDADE BÁSICA DE SAÚDE LAJINHA- ROTINA MÊS DE SETEMBRO...</t>
  </si>
  <si>
    <t>UNIDADE BÁSICA DE SAÚDE SEDE II - ROTINA MÊS DE SETEMBRO</t>
  </si>
  <si>
    <t>UNIDADE BÁSICA DE SAÚDE DONATO SEDE III- ROTINA MÊS DE SETEMBRO</t>
  </si>
  <si>
    <t>UNIDADE BÁSICA DE SAÚDE DELMIRO GOUVEIA- ROTINA MÊS DE SETEMBRO</t>
  </si>
  <si>
    <t>UNIDADE BÁSICA DE SAÚDE CENTRO DE SAÚDE / SEDE I- ROTINA MÊS DE SETEMBRO</t>
  </si>
  <si>
    <t>10 doses de HPV FRASCO AMPOLA AVULSO,PEDIDO FEITO ERRADO COMO HPV  SERINGA</t>
  </si>
  <si>
    <t>JARDIM CARAIPE-FECHAMENTO DE AGOSTO- VACINAS ENTREGUES EM SETEMBRO</t>
  </si>
  <si>
    <t>VILA VERDE- VACINAS ENTREGUES EM SETEMBRO</t>
  </si>
  <si>
    <t>TANCREDO I- VACINAS ENTREGUES EM SETEMBRO</t>
  </si>
  <si>
    <t>extra setembro</t>
  </si>
  <si>
    <t>PSF- TIMBOZINHO / AGOSTO 2023</t>
  </si>
  <si>
    <t>Pedido extra da USF Reetiro (Setembro 2023)</t>
  </si>
  <si>
    <t>VACINA ROTINA 09/2023</t>
  </si>
  <si>
    <t>PSF- ALVORADA / AGOSTO 2023</t>
  </si>
  <si>
    <t>FEBRE AMARELA LOTE - 209VFA066Z</t>
  </si>
  <si>
    <t>NOVO JERUSALEM- VACINAS ENTREGUES EM 13/09- FECHAMENTO</t>
  </si>
  <si>
    <t>PSF- ALTO FECHADO / AGOSTO 2023</t>
  </si>
  <si>
    <t>COLINA- VACINAS ENTREGUES EM SETEMBRO</t>
  </si>
  <si>
    <t>VACINA DE ROTINA   MULTIVACINAÇÃO MES DE SETEMBRO U.B.S CABECEIRAS</t>
  </si>
  <si>
    <t>FEBRE AMARELA 15 DOSE - LOTE (209VFA066Z)</t>
  </si>
  <si>
    <t>ROTINA DE SETEMBRO DE 2023. NÃO VAI SERINGA, POIS FOI DITO QUE NÃO PRECISA NO MOMENTO.</t>
  </si>
  <si>
    <t>PEDIDO  ROTINA SETEMBRO</t>
  </si>
  <si>
    <t>retirada após vencimento</t>
  </si>
  <si>
    <t>Estamos liberando esses imunos para a Campanha Nacional de Multivacinação 2023.</t>
  </si>
  <si>
    <t>UNIDADE BASICA DE SAUDE RAIMUNDA COSTA DA SILVA</t>
  </si>
  <si>
    <t>PEDIDO ROTINA SETEMBRO</t>
  </si>
  <si>
    <t xml:space="preserve">    </t>
  </si>
  <si>
    <t>rotina   serpa   validade bivalente : 25/10/23</t>
  </si>
  <si>
    <t>Solicitação via ofício Nº 69 na data 13 de setembro de 2023</t>
  </si>
  <si>
    <t>PSF SAO LOURENCO - GOIANA/PE</t>
  </si>
  <si>
    <t>continuação da nota de rotina de setembro</t>
  </si>
  <si>
    <t>pedido do mês liberado dia 13/09/23</t>
  </si>
  <si>
    <t>SAO MIGUEL</t>
  </si>
  <si>
    <t>INSUMO ENVIADO DIA 06.09.2023</t>
  </si>
  <si>
    <t>PEDIDO DE ROTINA DE STEMBRO DE 2023</t>
  </si>
  <si>
    <t>VACINA ROTINA SETEMBRO/2023</t>
  </si>
  <si>
    <t>SAIDA PARA CONSUMO UBS FERROVIARIOS</t>
  </si>
  <si>
    <t>Substituiçao da varicela que se encontra em falta.</t>
  </si>
  <si>
    <t>IMUNOBIOLÓGICO PARA CONSUMO NO MÊS DE SETEMBRO/2023. &gt;&gt;ROTINA&lt;&lt;(EQUIPE VOLANTE - DIA:11/09/2023)</t>
  </si>
  <si>
    <t>vacinas do Mês liberada dia 13/09/2023</t>
  </si>
  <si>
    <t>VACINA DE ROTINA   MULTIVACINAÇÃO MES DE SETEMBRO U.B.S BARRO BRANCO</t>
  </si>
  <si>
    <t>perda por abertura de frasco</t>
  </si>
  <si>
    <t>Com base no ofício nº 1565/2022/CGPNI/DEIDT/SVS/MS, foi recomendado a suspensão definitiva do uso do lote 220105620A, vacina Penta, Biological E. Limited, e seu descarte.</t>
  </si>
  <si>
    <t>INSUMO ENVIADO A UNIDADE HOSPITALAR, DIA 13.09.2023</t>
  </si>
  <si>
    <t>IMUNOBIOLÓGICO PARA CONSUMO NO MÊS DE SETEMBRO/2023. (EQUIPE VOLANTE - DIA:12/09/2023)</t>
  </si>
  <si>
    <t>devolução feita no dia 04.07.2023</t>
  </si>
  <si>
    <t>ORGANIZAÇÃO DE ESTOQUE ENVIADOS SEM NOTA</t>
  </si>
  <si>
    <t>REFERENTE A ROTINA SETEMBRO/2023</t>
  </si>
  <si>
    <t>VACINA DE ROTINA   MULTIVACINAÇÃO MES DE SETEMBRO U.B.S VILA SANTA TEREZINHA</t>
  </si>
  <si>
    <t>PEDIDO DE ROTINA E COVID SETEMBRO/2023. DESCONGELAMENTO DAS VACINAS: 05/09/2023 AS 15h.</t>
  </si>
  <si>
    <t>RECREIO ...vacinas de covid está somada a outra distribuição feita que não havia sido gerada a nota</t>
  </si>
  <si>
    <t>VACINA DE ROTINA COMPLEMENTAR U.B.S SANTA TEREZINHA</t>
  </si>
  <si>
    <t>SAÍDA POR INVENTÁRIO PARA O CONTROLE DE ESTOQUE</t>
  </si>
  <si>
    <t>ADICIONADO INCORRETAMENTE, INSUMO SERIA DILUENTE.</t>
  </si>
  <si>
    <t>AJUSTAR SALDO-NÃO TEMOS NO ESTOQUE .</t>
  </si>
  <si>
    <t>não temos o lote desse imuno na nossa rede de frio. lote já distribuído anteriormente.</t>
  </si>
  <si>
    <t>ESF  01</t>
  </si>
  <si>
    <t>devolução de lote não recebido</t>
  </si>
  <si>
    <t>Rotina mês 09/2023</t>
  </si>
  <si>
    <t>vacina usada por consumo na sala de vacina.</t>
  </si>
  <si>
    <t>Rotina Setembro 2023</t>
  </si>
  <si>
    <t>Cálculo de consumo da Vacina contra Varicela,30% estimativa de nascidos/vivos</t>
  </si>
  <si>
    <t>validade da bivalente babay e ped pos descongelamento 02/112023  IMUNOS ENTREGUE NO INTEGRACAO</t>
  </si>
  <si>
    <t>Liberado vacina de rotina para a sala de vacina da Unidade de Saúde Manoel Edmar dos Santos (PSF Barrinha), no dia 04/09/2023 (nota gerada em 13/09/2023).</t>
  </si>
  <si>
    <t>Estamos liberando esses imunos de Rotina do mês de setembro2023.</t>
  </si>
  <si>
    <t>consumo mes /08</t>
  </si>
  <si>
    <t>VACINA DE ROTINA   MULTI VACINAÇÃO MES DE SETEMBRO U.B.S BELA VISTA</t>
  </si>
  <si>
    <t>IMUNOS DO CRIE, PACIENTE VITORIA REGINA SANTOS MACEDO - ENTRONCAMENTO</t>
  </si>
  <si>
    <t>Remanejamento</t>
  </si>
  <si>
    <t>PEDIDO DE ROTINA   COVID-19</t>
  </si>
  <si>
    <t>CORREÇÃO ESTOQUE</t>
  </si>
  <si>
    <t>SAIBA PARA CONSUMO H.M.Z.S.A</t>
  </si>
  <si>
    <t>VACINAS RECEBIDAS PARA ROTINA DO MUNICIPIO DE MULUNGU MES DE SETEMBRO/23</t>
  </si>
  <si>
    <t>Liberado vacina de rotina para a sala de vacina da Unidade de Saúde Custódio Lino dos Santos (Centro de Saúde), no dia 04/09/2023 (nota gerada em 13/09/2023).</t>
  </si>
  <si>
    <t>VALIDADE DA BIVALENTE BABY E PED POS DESCONGELAMENTO 02/11/2023</t>
  </si>
  <si>
    <t>Liberado vacina de rotina e especial para a sala de vacina da Unidade de Saúde José Lima da Mota (PSF Malhada), dia 05/09/2023 (nota gerada em 13/09/2023).</t>
  </si>
  <si>
    <t>pedido de rotina mÊs setembro</t>
  </si>
  <si>
    <t>VACINA DE ROTINA   MULTIVACINAÇÃO MÊS DE SETEMBRO U.B.S ALTO I</t>
  </si>
  <si>
    <t>US 331 USF PROF AMAURY DE MEDEIROS</t>
  </si>
  <si>
    <t>transferência de imuno</t>
  </si>
  <si>
    <t xml:space="preserve">PACIENTES:WAGNER LEITE  DOS ANJOS E JOSE MAXIMIANO LEITE </t>
  </si>
  <si>
    <t>VACINA COMPLEMENTAR ROTINA U.B.S ALTO I</t>
  </si>
  <si>
    <t>pedido mês de setembro</t>
  </si>
  <si>
    <t>VACINA DE ROTINA   MULTIVACINAÇÃO MES DE SETEMBRO U.B.S ESTRELA</t>
  </si>
  <si>
    <t>ULISSES- VACINAS ENTREGUES EM 13/09</t>
  </si>
  <si>
    <t>SAO PEDRO/se alguma vacina de covid estiver registrado na nota uma quantidade maior do que a recebida na data da nota ,deve-se ao fato da equipe ter recebido anteriormente sem nota ,portanto foi gerado uma nota só</t>
  </si>
  <si>
    <t>Liberado vacina de rotina para a sala de vacina da Unidade de Saúde Raimundo Nocrato Soares (PSF Flamengo) no dia 06/09/2023 (nota gerada em 13/09/2023).</t>
  </si>
  <si>
    <t xml:space="preserve">Envio de Insumos Especiais. </t>
  </si>
  <si>
    <t xml:space="preserve">ROTINA SETEMBRO/2023_x000D_
</t>
  </si>
  <si>
    <t xml:space="preserve">PACIENTE: LAELSON PEREIRA SOARES </t>
  </si>
  <si>
    <t>VACINA DE ROTINA COMPLEMENTAR MES DE SETEMBRO U.B.S ESTRELA</t>
  </si>
  <si>
    <t>MULTIVACINAÇÃO 2023.</t>
  </si>
  <si>
    <t>VACINA DE ROTINA    MULTIVACINAÇÃO MES DE SETEMBRO U.B.S ARAJARA</t>
  </si>
  <si>
    <t>VACINA DE ROTINA COMPLEMENTAR   MULTIVACINAÇÃO MES DE SETEMBRO U.B.S ARAJARA</t>
  </si>
  <si>
    <t>LIBERAÇÃO DE VACINAS PARA ATENDIMENTO DE ROTINA</t>
  </si>
  <si>
    <t>Liberado vacina de rotina para a sala de vacina da Unidade Mista de Saúde Severino Miguel de Barros (Hospital), dia 06/09/2023 (nota gerada em 13/09/2023).</t>
  </si>
  <si>
    <t>Liberado vacina de rotina para a sala de vacina da Unidade de Saúde João de Carvalho Pimpim Júnior (PSF Cohab), no dia 11/09/2023 (nota gerada em 13/09/2023).</t>
  </si>
  <si>
    <t xml:space="preserve">LIBERADO PARA USO NA UNIDADE </t>
  </si>
  <si>
    <t>VACINA COMPLEMENTAR U.B.S ARAJARA</t>
  </si>
  <si>
    <t>UBS CENTRO - TIMBAUBA/PE</t>
  </si>
  <si>
    <t>CORREÇÃO DE INVENTARIO</t>
  </si>
  <si>
    <t>saida por vencido</t>
  </si>
  <si>
    <t>VACIAN DE ROTINA</t>
  </si>
  <si>
    <t>Liberado vacina de rotina para a sala de vacina da Unidade de Saúde Eulina do Amor Divino (PSF São José), no dia 12/09/2023 (nota gerada em 13/09/2023).</t>
  </si>
  <si>
    <t xml:space="preserve">ROTINA ÁREA INDÍGENA PARA ÁREA INDÍGENA </t>
  </si>
  <si>
    <t>Distribuida sem nota . ajuste de estoque</t>
  </si>
  <si>
    <t>VALIDADE DA PFIZER BIVALENTE: 03/11/2023</t>
  </si>
  <si>
    <t xml:space="preserve">Rotina mês 09/2023_x000D_
</t>
  </si>
  <si>
    <t>ESPECIAL PARA MAYA NOLETO</t>
  </si>
  <si>
    <t>Saída para ubsf</t>
  </si>
  <si>
    <t xml:space="preserve">Cálculo de consumo da Vacina contra Varicela, 30 % da estimativa de nascidos/vivos. </t>
  </si>
  <si>
    <t>Liberado vacina de rotina para a sala de vacina da Unidade de Saúde Custódio Lino dos Santos (Centro de Saúde), no dia 12/09/2023 (nota gerada em 13/09/2023).</t>
  </si>
  <si>
    <t>saída para troca de validade após positivação.</t>
  </si>
  <si>
    <t>US 252 USF ENGENHO DO MEIO</t>
  </si>
  <si>
    <t>transferência de imunos</t>
  </si>
  <si>
    <t>US 254 USF BRASILIT</t>
  </si>
  <si>
    <t>transferencia de imuno</t>
  </si>
  <si>
    <t>DEVOLUÇÃO FEITA NA DATA 04.08.2023</t>
  </si>
  <si>
    <t xml:space="preserve"> SEDE 1</t>
  </si>
  <si>
    <t>CONTAGEM FISICA DE ESTOQUE, LOTE NÃO VEIO, SUBSTITUIR POR OUTRO.</t>
  </si>
  <si>
    <t>HOSP GERAL DE FORTALEZA - SR II - ROTINA SETEMBRO 2023.</t>
  </si>
  <si>
    <t>ENVIADO AO PSF NÚCLEO II - 150</t>
  </si>
  <si>
    <t>US 233 USF VIETNA</t>
  </si>
  <si>
    <t>TRANSFERÊCIA DE IMUNOS</t>
  </si>
  <si>
    <t>restante da rotina de setembro</t>
  </si>
  <si>
    <t>DOSE UTILIZADAS</t>
  </si>
  <si>
    <t>Cálculo de consumo da Vacina contra Varicela, 30% da estimativa de nascidos/vivos.</t>
  </si>
  <si>
    <t>PEDIDO DE ROTINA DE SETEMBRO 2023</t>
  </si>
  <si>
    <t>SAIDA PARA UBS MARIO MOREIRA</t>
  </si>
  <si>
    <t>SAIDA PARA UBS CAMARA</t>
  </si>
  <si>
    <t>extra COMUNIDADE CIDADÃ SETEMBRO</t>
  </si>
  <si>
    <t>Pedido extra rotina setembro/2023</t>
  </si>
  <si>
    <t>INSUMO ENVIADO DIA 05.09.2023</t>
  </si>
  <si>
    <t xml:space="preserve">SAÍDA POR VENCIMENTO </t>
  </si>
  <si>
    <t>doses enviadas para o coas</t>
  </si>
  <si>
    <t>ATUALIZAR ESTOQUE NA GELADEIRA</t>
  </si>
  <si>
    <t>ENVIADO PARA O BANDEIRA</t>
  </si>
  <si>
    <t>LIBERADO MEDIDO MENSAL SETEMBRO 2023</t>
  </si>
  <si>
    <t>US 248 USF BARREIRAS</t>
  </si>
  <si>
    <t xml:space="preserve">utilizado na rotina de vacina </t>
  </si>
  <si>
    <t>VAPT VUPT PAPICU - SR II - ROTINA SETEMBRO 2023.</t>
  </si>
  <si>
    <t>LIBERADO COMPLEMENTO PEDIDO MENSAL</t>
  </si>
  <si>
    <t xml:space="preserve">varicela para bloqueio </t>
  </si>
  <si>
    <t>BABY VAL: 01/11/2023</t>
  </si>
  <si>
    <t>QUATRO CANTOS NUBIA</t>
  </si>
  <si>
    <t xml:space="preserve">SAIDA POR VENCIMENTO </t>
  </si>
  <si>
    <t>VALIDADE DA BIVALENTE BABY E PED POS DESCONGELAMENTO 02/112023</t>
  </si>
  <si>
    <t xml:space="preserve">Foi liberado meningocócica ACWY 10 doses, pois tínhamos no estoque mais o sistema não está liberando. </t>
  </si>
  <si>
    <t>ULISSES- VACINAS ENTREGUES DIA 13/09</t>
  </si>
  <si>
    <t xml:space="preserve">NO MOMENTO DA MANIPULAÇÃO DO FRASCO HOUVE QUEBRA , SAIDA PARA CORREÇÃO DE VOLUME </t>
  </si>
  <si>
    <t xml:space="preserve">PEDIDO EXTRA ** DOSADOR DA VOP NÃO FOI INCLUÍDO NO PEDIDO. ENVIANDO UMA UNIDADE </t>
  </si>
  <si>
    <t>LIBERADO PARA BARRA VERDE</t>
  </si>
  <si>
    <t>VACINAS VENCIDAS , APLICADAS ANTES DO VENCIMENTO</t>
  </si>
  <si>
    <t>PSF- NOVA PACATUBA/ AGOSTO 2023</t>
  </si>
  <si>
    <t>MEAC - SR III - ROTINA SETEMBRO 2023.</t>
  </si>
  <si>
    <t>VACINAS APLICADAS ANTES DE VENCER</t>
  </si>
  <si>
    <t>ajuste de estoque . grande parte da vacina foi usado na rotina</t>
  </si>
  <si>
    <t>SECRETARIA REGIONAL III - ROTINA SETEMBRO 2023.</t>
  </si>
  <si>
    <t>HOSP DA MULHER - SR III - ROTINA SETEMBRO 2023.</t>
  </si>
  <si>
    <t>UBS JURANDIR FIRMINO DE OLIVEIRA - ITAICABA/CE</t>
  </si>
  <si>
    <t>AMBULATORIO DE PEDIATRIA - SR III - ROTINA SETEMBRO 2023.</t>
  </si>
  <si>
    <t>Saída p / o psf Cohab mês de Junho /2023</t>
  </si>
  <si>
    <t>UBS IBIRANGA 1 - ITAMBE/PE</t>
  </si>
  <si>
    <t>foram aplicadas 8 doses</t>
  </si>
  <si>
    <t>rotina setembro!</t>
  </si>
  <si>
    <t>Liberação para o municíoio SGA vacinar a empresa solicitante do Complexo Portuário do Pecém.</t>
  </si>
  <si>
    <t>PSF- JEREMIAS / AGOSTO 2023</t>
  </si>
  <si>
    <t xml:space="preserve">ROTINA MÊS DE SETEMBRO / EQUIPE PANKARARU ENF MEIRE </t>
  </si>
  <si>
    <t>Liberado vacina de rotina para a sala de vacina da Unidade de Saúde João de Carvalho Pimpim Júnior (PSF Cohab), no dia 12/09/2023 (nota gerada em 13/09/2023).</t>
  </si>
  <si>
    <t>Liberação para SGA vacinar a empresa EVSA do Complexo Portuário do Pecém.</t>
  </si>
  <si>
    <t xml:space="preserve">Rotina mês 09/2023. </t>
  </si>
  <si>
    <t>PEDIDO EXTRA DE ROTINA * AÇÕES EXTRA MURO</t>
  </si>
  <si>
    <t>AJUSTE DE ESTOQUE FISICO.</t>
  </si>
  <si>
    <t>Cálculo de consumo da Vacina contra Varicela, 30% da estimativa de nascidos/vivos,</t>
  </si>
  <si>
    <t>vacina utilizado antes da data de  validade</t>
  </si>
  <si>
    <t>ROTINA MÊS DE SETEMBRO / EQUIPE PANKARARU BREJO</t>
  </si>
  <si>
    <t>Saída p / o psf Fomento mês de Junho/2023</t>
  </si>
  <si>
    <t xml:space="preserve">VCAINAS DISPONIBILIZADAS NO DIA 11/09/23 E 06/09/23. </t>
  </si>
  <si>
    <t>VACINAS DISPONIBILIZADAS EM 06/09/23.</t>
  </si>
  <si>
    <t>VACINAS DISPONIBILIZADAS EM 30/08/23 E SAT DISPONIBILIZADO EM 08/09/23.</t>
  </si>
  <si>
    <t>VACINAS DISPONIBILIZADAS EM 04/09/23 E 11/09/23. VALIDADE PFIZER BABY: 29/09/23.</t>
  </si>
  <si>
    <t>pedido para o mês , liberado a partir de 14//09/2023</t>
  </si>
  <si>
    <t>VACINAS DISPONIBILIZADAS EM 11/09/23. VALIDADE PFIZER PED: 13/09/23 E PFIZER BABY: 29/09/23.</t>
  </si>
  <si>
    <t>Vacina de rotina. VALIDADE DAS VACINAS PFIZER PÓS DESCONGELAMENTO: PFIZER PEDIATRICA- 13/10/2023### PFIZER BABY-13/11/2023.</t>
  </si>
  <si>
    <t>VACINA DE ROTINA. DATA DE VALIDADE PÓS DESCONGELAMENTO DAS VACINAS CONTRA COVID19: PIFZER PEDIATRICA- 13/10/2023### PFIZER BIVALENTE- 13/10/2023. FORAM  ENCAMINHADAS EXTRA NOTA FISCAL 98 DOSES (24FRASCOS) DE PNEUMOCOCICA 4 DOSES.</t>
  </si>
  <si>
    <t>ROTINA MÊS DE SETEMBRO, VACINAS COVID POSITIVADAS DIA 05/09/2023</t>
  </si>
  <si>
    <t xml:space="preserve">DOSES DE BCG REMANEJADAS PARA A REDE DE FRIOS DE RUSSAS </t>
  </si>
  <si>
    <t>Vacinas extra mês 09</t>
  </si>
  <si>
    <t>dispensação</t>
  </si>
  <si>
    <t>saida por erro na hora digitar obs;digitei data validade erada</t>
  </si>
  <si>
    <t>vacina utilizadas antes da data de validade</t>
  </si>
  <si>
    <t>Saída p/ o psf Vila Centenario</t>
  </si>
  <si>
    <t>Vacina de rotina. DATA DAS VALIDADE DAS VACINAS PFIZER PÓS DESCONGELAMENTO: PFIZER PEDIATRICA- 13/10/2023### PFIZER BIVALENTE-13/10/2023###PFIZER BABY-13/11/2023.</t>
  </si>
  <si>
    <t>LIBERADO PEDIDO MENSAL SETEMBRO 2023</t>
  </si>
  <si>
    <t>VACINAS DISPONIBILIZADAS EM 12/09/23. VALIDADE DA PFIZER PED: 29/09/23.</t>
  </si>
  <si>
    <t>EULLER</t>
  </si>
  <si>
    <t>Saída atender liberação da Coordenadoria de Imunização para vacinação no Gabinete</t>
  </si>
  <si>
    <t>VACINA COMPLEMENTAR U.B.S ESTRELA MES DE SETEMBRO</t>
  </si>
  <si>
    <t>Pedido 13/09/2023</t>
  </si>
  <si>
    <t>REGIONAL DE SAUDE REGULACAO III CURADO</t>
  </si>
  <si>
    <t>ROTINA MÊS DE SETEMBRO, VACINAS COVID POSITIVADAS DIA 05/09/2023.</t>
  </si>
  <si>
    <t>Vacina de rotina. VALIDADE DAS VACINAS PFIZER PÓS DESCONGELAMENTO: PFIZER BABY- 09/10/2023### PFIZER PEDIATRICA- 13/10/2023### PFIZER BIVALENTE-13/10/2023.</t>
  </si>
  <si>
    <t xml:space="preserve"> PEDIDO PARA 14/09/2023</t>
  </si>
  <si>
    <t>Saída p / o psf Jardim Oásis / Terra Bela mês de Junho / 2023</t>
  </si>
  <si>
    <t>nao temos no estoque fisico</t>
  </si>
  <si>
    <t>IMUNOS UTILIZADOS DENTRO DO PRAZO DE VALIDADE</t>
  </si>
  <si>
    <t>VACINA ROTINA,DISTRIBUIÇÃO REF. MES DE SETEMBRO DE 2023...</t>
  </si>
  <si>
    <t>VAZANTINHA////vacina(s) que constar na nota uma quantidade maior do que a recebida na data da nota deve-se ao fato da equipe ter recebido anteriormente sem nota ,portanto foi gerada uma unica nota de fornecimento</t>
  </si>
  <si>
    <t>VACINAS RECEBIDAS PARA ROTINA DO MUNICIPIO DE BATURITE MES DE SETEMBRO/23</t>
  </si>
  <si>
    <t xml:space="preserve">Cálculo de consumo da Vacina contra Varicela, 30% da estimativa de nascidos/vivos, </t>
  </si>
  <si>
    <t>Saída p / o psf Barreiras mês de Junho / 2023</t>
  </si>
  <si>
    <t xml:space="preserve">rede de frio </t>
  </si>
  <si>
    <t xml:space="preserve">Envio de Insumos Especiais de acordo com a planilha de distribuição._x000D_
Para Benone Viana Gomes 1 PN23, Antônio Arlindo Ribeiro de Sousa 1 PN13, 1 MENING C, 1 HIB, 1 HA, 1 HPV; Raimunda Flor da Silva 1 PN23, 1 INFLUENZA; Raimundo Soares da Silva 1 PN23. </t>
  </si>
  <si>
    <t>VACINAS RECEBIDAS PARA ROTINA DO MUNICIPIO DE PACOTI MES DE SETEMBRO/23/MULTIVACINAÇAO</t>
  </si>
  <si>
    <t xml:space="preserve">Envio de Insumos Especiais de acordo com a planilha de distribuição._x000D_
Para Erlando Lima Silva 1 PN23, PEDRO IZIDIO PINHEIRO 1 PN13, 1 MENING C, 1 HIB, 1 HA; Jurandi de Araújo Silveira 1 PN23, 1 HIB; Francisco Edmilson Paz 1 PN23, 1 MENING C, 1 HIB; José Rodrigues de Oliveira 1 PN23, Marcela Teixeira de Lima 1 HPV; Expedito Pereira da Silva Sobrinho 1 PN23, 1 INFLUENZA; LEONARDO DE SOUSA ESTEVÃO 1 PN23, 1 MENING C, 1 HIB, 1 HA, 1 HPV; Maria Luiza de Lima 1 PN23; Francisca Cezário Nogueira 1 PN23; GLEYDSON GABRIEL MORAIS DA SILVA 1 MENING C, 1 HIB. </t>
  </si>
  <si>
    <t>VACINAS LIBERADAS PARA UBS BUÍRA</t>
  </si>
  <si>
    <t>Saida por Inventario</t>
  </si>
  <si>
    <t>AJUSTE PARA CONTROLE DO MÊS DE SETEMBRO</t>
  </si>
  <si>
    <t>LIBERADO PEDIDO EXTRA SETEMBRO 2023</t>
  </si>
  <si>
    <t>PAULO VI</t>
  </si>
  <si>
    <t xml:space="preserve">pedido mensal 09/2023 </t>
  </si>
  <si>
    <t>SAÚDE INDÍGENA</t>
  </si>
  <si>
    <t xml:space="preserve">  01 dose de Hep A adul para MARIA JOSÉ CARDOSO FAUSTO MATOS; 01 dose de Hib + 01 dose de Hep A adul + 01 dose de MnCc + 01 dose de PN23 para RONEIDE DA SILVA PEREIRA.</t>
  </si>
  <si>
    <t xml:space="preserve"> 01 DOSE DE mNcC + 01 DOSE DE PN23 PARA JOSÉ APARECIDO RIBEIRO DE OLIVEIRA</t>
  </si>
  <si>
    <t>PARA USO DE MARIA NEUZA RODRIGUES BORGES SANTOS</t>
  </si>
  <si>
    <t xml:space="preserve">*** 01 dose de HIB + 01 dose de Mncc + 01 dose de Hep A AD + 01 dose de PN23 para BERNADETE ROSA DE OLIVEIRA; 01 dose Hib + 01 dose Mncc + 01 dose Hep A AD + 01 dose de PN23 para JOSEFA CELAM NEVES DA CRUZ; 01 dose de Hib + 01 dose Mncc + 01 dose de Hep A AD + 01 dose de PN23 para MARIA APARECIDA FERREIRA DOS SANTOS*** </t>
  </si>
  <si>
    <t>VACINAS LIBERADAS PARA UBS CACIMBÃO</t>
  </si>
  <si>
    <t>PEDRINHAS</t>
  </si>
  <si>
    <t xml:space="preserve">Dispensação Rotina </t>
  </si>
  <si>
    <t>Rotina mês 09/2023.</t>
  </si>
  <si>
    <t>Saída p / o psf Veneza mês de Junho / 2023</t>
  </si>
  <si>
    <t>vacinas liberasdas para o uso da rotina.</t>
  </si>
  <si>
    <t>LIBRADO</t>
  </si>
  <si>
    <t>Saída p / o psf Altiplano / Novo Altiplano mês de Junho / 2023</t>
  </si>
  <si>
    <t>Vacina de rotina. VALIDADE DAS VACINAS PFIZER PÓS DESCONGELAMENTO: PFIZER PEDIATRICA- 13/10/2023### PFIZER BABY-13/11/2023====BIVALENTE COM VALIDADE PÓS DESCONGELAMENTO PARA 20/11/23.</t>
  </si>
  <si>
    <t>INVENTARIO PARA AJUSTE DE ESTOQUE</t>
  </si>
  <si>
    <t>VACINAS LIBERADAS PARA UBS GENERAL TIBÚCIO</t>
  </si>
  <si>
    <t>doses vencidas</t>
  </si>
  <si>
    <t>PARA USO DE MARIA DAS GRACAS DOS SANTOS</t>
  </si>
  <si>
    <t>dias 21 e 28</t>
  </si>
  <si>
    <t>REFERENTE A ESCOLA GINASIO PERNAMBUCANO NO DIA 12/09/2023</t>
  </si>
  <si>
    <t>VACINAS LIBERADAS PARA UBS JAGUARIBE</t>
  </si>
  <si>
    <t>REFERENTE A CRECHE ALBERICO DORNELAS CAMARA NO DIA 13/09/2023</t>
  </si>
  <si>
    <t xml:space="preserve"> rotina mês 09/2023.</t>
  </si>
  <si>
    <t>PASSAGEM FLORIDA</t>
  </si>
  <si>
    <t xml:space="preserve">ROTINA DISPENSADA EM 14/09/23 CONFORME SOLICITAÇÃO DA EQUIPE </t>
  </si>
  <si>
    <t>Vacinas de rotina referentes ao mês de Setembro de 2023</t>
  </si>
  <si>
    <t>LAGOA DE ITAENGA</t>
  </si>
  <si>
    <t>SECRETARIA MUNICIPAL DE SAUDE DE LAGOA DO ITAENGA/PE</t>
  </si>
  <si>
    <t>Vacina utilizada em tempo hábil, saída sem nota de fornecimento.</t>
  </si>
  <si>
    <t>Quantidade referente à ROTINA de OUTUBRO de 2023.</t>
  </si>
  <si>
    <t>utilizado em tempo hábil, saída sem nota de fornecimento.</t>
  </si>
  <si>
    <t>CASTELINHO- VACINAS ENTREGUES EM SETEMBRO- FECHAMENTO</t>
  </si>
  <si>
    <t>JERUSALÉM- VACINAS ENTREGUES EM SETEMBRO- FECHAMENTO</t>
  </si>
  <si>
    <t>Saída p / o psf Vila Neuma mês de Junho/ 2023</t>
  </si>
  <si>
    <t>Saída p / o psf Gadelha mês de Junho / 2023</t>
  </si>
  <si>
    <t>PSF- MISTA / AGOSTO 2023</t>
  </si>
  <si>
    <t>CAMILA APARECIDA</t>
  </si>
  <si>
    <t>macajetuba</t>
  </si>
  <si>
    <t>PEDIDO AÇÕES</t>
  </si>
  <si>
    <t>VALIDADE DA BIVALENTE BABY E PED POS DESCONGELAMENTO 02/11/2023, VOP NOVA FRASCO COM 20 DOSES 28 DIAS APOS ABERTO ,PNEUMO FRASCO COM 04 DOSES APOS ABERTO 28 DIAS</t>
  </si>
  <si>
    <t>juá dos vieiras</t>
  </si>
  <si>
    <t>UBS INHARIM</t>
  </si>
  <si>
    <t>VALIDADE PFIZER BABY:28/09/2023</t>
  </si>
  <si>
    <t>VACINA DE ROTINA DO MES DE SETEMBRO</t>
  </si>
  <si>
    <t>PSF- GONZAGA / AGOSTO 2023</t>
  </si>
  <si>
    <t>liberação mensal para as ubs</t>
  </si>
  <si>
    <t xml:space="preserve">OTINA REFERENTE AO MES DE SETEMBRO  </t>
  </si>
  <si>
    <t>foram aplicadas 1</t>
  </si>
  <si>
    <t>utilizado dentro do prazo</t>
  </si>
  <si>
    <t>Saída p / o psf Cajazeiras mês de Junho / 2023</t>
  </si>
  <si>
    <t>buriti setembro</t>
  </si>
  <si>
    <t>PSF- PLANALTO / AGOSTO 2023</t>
  </si>
  <si>
    <t>para município de JEQUIÉ, uso de: RILDO José dos Santos, uma Pneumo23;  MARILON Chaves Lima, uma Pneumo13;  HAIDÊ Maria de Jesus, uma Pneumo13, uma Pneumo23, uma MeningoC, uma Varicela</t>
  </si>
  <si>
    <t xml:space="preserve">vacinas rotina setembro/2023 </t>
  </si>
  <si>
    <t>flora</t>
  </si>
  <si>
    <t>distribuição de lote de vacina por estabelecimento de saúde</t>
  </si>
  <si>
    <t>ISAURYNA PEREIRA</t>
  </si>
  <si>
    <t>juritianha</t>
  </si>
  <si>
    <t>RETIRADA PARA O SETOR DE CONSUMO E ADMINISTRADA EM TERMPO ABIL</t>
  </si>
  <si>
    <t>para setorres consumidores</t>
  </si>
  <si>
    <t>CAUASSÚ SETEMBRO</t>
  </si>
  <si>
    <t>PSF- BOM FUTURO / AGOSTO 2023</t>
  </si>
  <si>
    <t xml:space="preserve"> para município de ILHÉUS, uso de RUAN Rocha Nascimento</t>
  </si>
  <si>
    <t>HOSPITAL SETEMBRO</t>
  </si>
  <si>
    <t>vacinade rotina</t>
  </si>
  <si>
    <t>Pedido atendido parcialmente devido a estoque alto SIES</t>
  </si>
  <si>
    <t>Jarbson Reis</t>
  </si>
  <si>
    <t>- Diluente da Varicela lote V010223 venceu em 18/08/23;_x000D_
- Pentavalente lote E5V010070 + E5V010074 venceram em 31/08/2023.</t>
  </si>
  <si>
    <t xml:space="preserve">Emily Vitória Castro </t>
  </si>
  <si>
    <t>saída para as ubs</t>
  </si>
  <si>
    <t>VACINAS LIBERADAS PARA HMMVC</t>
  </si>
  <si>
    <t>EXTRA ROTINA SETEMBRO</t>
  </si>
  <si>
    <t>PEDIDO DE VACIN ADE ROTINA</t>
  </si>
  <si>
    <t>Validade: Pfizer ped:24/09/23, Pfizer baby: 06/10/23, Bivalente: 06/10/23</t>
  </si>
  <si>
    <t>utilização de imunobiologico</t>
  </si>
  <si>
    <t>O</t>
  </si>
  <si>
    <t>Atender as demandas do município.</t>
  </si>
  <si>
    <t>TEIXEIRINHA- VACINAS ENTREGUES EM SETEMBRO</t>
  </si>
  <si>
    <t xml:space="preserve"> Estoque zerado de vacinas solicitadas._x000D_
Pacientes em tratamento de anti-rábica</t>
  </si>
  <si>
    <t>SAIDA DE VACINA PARA CONTROLE DE ESTOQUE</t>
  </si>
  <si>
    <t>UBS 001,003,004,005,007,009,010,012,015</t>
  </si>
  <si>
    <t>7 DOSES APLICADAS</t>
  </si>
  <si>
    <t>ESPECIAL, HEITOR SANTOS ALVES</t>
  </si>
  <si>
    <t>COMPLEMENTO MES SETEMBRO</t>
  </si>
  <si>
    <t>PSF- SANTA MARTA / AGOSTO 2023</t>
  </si>
  <si>
    <t xml:space="preserve">VACINA DESTINADA AS UBS, DISPENSADAS SEM NOTA </t>
  </si>
  <si>
    <t>VACINAS DE ROTINA REFERENTES AO MÊS DE SETEMBRO DE 2023.</t>
  </si>
  <si>
    <t>rotina referent ao mes 09.2023</t>
  </si>
  <si>
    <t>ESPECIAL, JOSENITA DE JESUS SANTOS, DILMA DE MAGALHÃES COSTA, BENEDITO SANTOS DE DEUS, HELIO BITTENCOURT DOS SANTOS, JULIO HENRIQUE GOMES.</t>
  </si>
  <si>
    <t>BCG DOMICILIAR/ AGOSTO 2023</t>
  </si>
  <si>
    <t>pedido mensal setembro/2023</t>
  </si>
  <si>
    <t>PEDIDO DE VACINAS DE ROTINA - JOSÉ HUGO</t>
  </si>
  <si>
    <t>: *** REMESSA PARCIAL. PROPOSTA DE ENVIO: CALCULO DE 30% DA ESTIMATIVA DE NASCIDOS VIVOS/MÊS.***</t>
  </si>
  <si>
    <t>VACINA DE ROTINA   MULTIVACINAÇÃO MES DE SETEMBRO U.B.S ROSÁRIO</t>
  </si>
  <si>
    <t>REMESSA PARCIAL. PROPOSTA DE ENVIO: CALCULO DE 30% DA ESTIMATIVA DE NASCIDOS VIVOS/MÊS.***</t>
  </si>
  <si>
    <t>ARANAU SETEMBRO</t>
  </si>
  <si>
    <t>IMUNO ESPECIAL DE MARIA DAS DORES OLIVEIRA</t>
  </si>
  <si>
    <t xml:space="preserve"> *** REMESSA PARCIAL. PROPOSTA DE ENVIO: CALCULO DE 30% DA ESTIMATIVA DE NASCIDOS VIVOS/MÊS.***</t>
  </si>
  <si>
    <t>REFERENTE AO CVI BOA VISTA DIAS 12 E 13/09/2023</t>
  </si>
  <si>
    <t>Favor registrar no e/SUS como imunobiologico especial:ELZA BRITO DE OLIVEIRA;MARIA LEIDE DA SILVA TEIXEIRA,HELENA CARDOSO DOS SANTOS,EDINALVA FERNANDES TEIXEIRA;</t>
  </si>
  <si>
    <t>Favor registrar no e/SUS como imunobiologico especial:ALZIRA DA SILVA ,JOÃO RODRIGUES NASCIMENTO NETO.</t>
  </si>
  <si>
    <t>MUNICIPIO DE SANTA RITA</t>
  </si>
  <si>
    <t>Favor registrar no e/SUS como imunobiologico especial: IVANI BALEEIRO PEREIRA BEZERRA,IONEIDE OLIVEIRA BONFIM.</t>
  </si>
  <si>
    <t>ILHA DOS COQUEIROS</t>
  </si>
  <si>
    <t>VACINAÇÃO SES</t>
  </si>
  <si>
    <t>complemento pedido mensal</t>
  </si>
  <si>
    <t>Inventario para atualização de estoque. Vacinas utilizadas, mas não foram retiradas do sistema para as unidades de origem.</t>
  </si>
  <si>
    <t>VACINAS DE ROTINA REFERENTES AO MÊS DE SETEMBRO DE 2023</t>
  </si>
  <si>
    <t>Pedido de rotina de agosto/2023.</t>
  </si>
  <si>
    <t>Pedido de imunobiológicos para vacinação de rotina</t>
  </si>
  <si>
    <t>RETIRADA PARA UBS E ADMINISTRADA EM TEMPO ABIL</t>
  </si>
  <si>
    <t>Vacina de rotina. VALIDADE DAS VACINAS PFIZER PÓS DESCONGELAMENTO: PFIZER PEDIATRICA- 13/10/2023### PFIZER BABY-13/11/2023 ### PFIZER BIVALENTE- 20/11/2023.</t>
  </si>
  <si>
    <t>rotina do RN - pedido enviado dia 07/09 (entregue a Jô)</t>
  </si>
  <si>
    <t>saída por registro incorreto - fabricante errado</t>
  </si>
  <si>
    <t>Rotina de Setembro.</t>
  </si>
  <si>
    <t xml:space="preserve"> Rotina de Setembro.  </t>
  </si>
  <si>
    <t>LIBERAÇÃO DE ESTOQUE</t>
  </si>
  <si>
    <t>SAÍDA PARA USF</t>
  </si>
  <si>
    <t>DISTRIBUI PARA AS UBS E UTILIZADO EM TEMOI ABIL</t>
  </si>
  <si>
    <t>Favor registrar no e/SUS como imunobiologico especial:SILVANEIDE FERNANDES DA SILVA;</t>
  </si>
  <si>
    <t>Pedido 14/09/2023</t>
  </si>
  <si>
    <t>Vacinas liberadas para o H.M.M.V.C.</t>
  </si>
  <si>
    <t xml:space="preserve"> Rotina de Setembro.  1ª remessa</t>
  </si>
  <si>
    <t>CASTELIANO</t>
  </si>
  <si>
    <t>Centro 1</t>
  </si>
  <si>
    <t>IMUNOESPECIAL JAINE FERREIRA DA SILVA</t>
  </si>
  <si>
    <t xml:space="preserve">PEDIDO MENSAL - SETEMBRO </t>
  </si>
  <si>
    <t>IMUNOESPECIAL GEALIDA MARINALVA DA SILVA</t>
  </si>
  <si>
    <t>PERDA POR PRAZO DE VALIDADE</t>
  </si>
  <si>
    <t>IMUNOS ESPECIAIS PLANILHA CRIE NRSCL Nº 26/2023</t>
  </si>
  <si>
    <t>usado na rotina de setembro</t>
  </si>
  <si>
    <t>UBS MARACUJA 1 - ITAMBE/PE</t>
  </si>
  <si>
    <t xml:space="preserve"> Inventario para atualização de estoque. Vacinas utilizadas, mas não foram retiradas do sistema para as unidades de origem.</t>
  </si>
  <si>
    <t xml:space="preserve"> PEDIDO DA ROTINA</t>
  </si>
  <si>
    <t xml:space="preserve">rptina </t>
  </si>
  <si>
    <t xml:space="preserve">CONFORME INFORMADO SOBRE O CENSO VACINAL ESTAMOS SOLICITANDO COTA EXTRA DA VACINA POLIOMIELITE._x000D_
</t>
  </si>
  <si>
    <t>VACINA DE ROTINA. DATA DE VALIDADE PÓS DESCONGELAMENTO DAS VACINAS CONTRA COVID19: PIFZER PEDIATRICA- 13/10/2023### PFIZER BIVALENTE- 13/10/2023###PFIZER BABY- 13/11/2023.</t>
  </si>
  <si>
    <t xml:space="preserve"> pedido Extra </t>
  </si>
  <si>
    <t xml:space="preserve"> MURIBECA </t>
  </si>
  <si>
    <t>ROTINA DE SETEMBRO - OBS: VACINA VAI COM DATA DE VENCIMENTO DENTRO DO MÊS, PORÉM CASO NAO CONSIGA APLICAR TODAS, QUANDO ACABAR SOLICITAR UM PEDIDO EXTRA QUE ENVIAREMOS.</t>
  </si>
  <si>
    <t>AJUSTE SETEMBRO</t>
  </si>
  <si>
    <t>CARRO DA VACINA.</t>
  </si>
  <si>
    <t xml:space="preserve"> Pacientes CRIE conforme lista.  </t>
  </si>
  <si>
    <t>IMUNOS ESPECIAIS BRS SERRINHA - PLANILHA CRIE NRSCL Nº 30/2023</t>
  </si>
  <si>
    <t>QUANTIDADE SOLICITADA INCORRETA!_x000D_
_x000D_
ALTERAÇÃO DE 50 PARA 30 IMUNIZANTES.</t>
  </si>
  <si>
    <t>PEDIDO DE ROTINA DE SETEMBRO LIBERADO</t>
  </si>
  <si>
    <t>Pedido liberado para atender à demanda de uma ação da Unidade Básica de Saúde.</t>
  </si>
  <si>
    <t>Pedido de rotina de setembro/2023</t>
  </si>
  <si>
    <t xml:space="preserve"> ENTREGA EXTRA - EXTRA PEDIDO DE ROTINA </t>
  </si>
  <si>
    <t xml:space="preserve"> ENTREGA EXTRA - EXTRA PEDIDO DE ROTINA_x000D_
 ENTREGUE EM 13/09/23 </t>
  </si>
  <si>
    <t xml:space="preserve">PEDIDO DE ROTINA DE SETEMBRO LIBERADO. ATENDIDO PARCIALMENTE O PEDIDO DE VARICELA PELA FALTA DO IMUNOBIOLÓGICO NO NRS. PENDENTE: 10 DOSES DE PFIZER PEDIATRIA E 10 DE BABY, A REDE DE FRIO  ESTA AGUARDANDO AS OUTRAS UNIDADES REALIZAR O PEDIDO PARA SOLICITAR A BASE DO NRS. </t>
  </si>
  <si>
    <t xml:space="preserve">Vacina Varicela liberada quantitativo por planilha. Estimativa 30% de nascidos vivos/mês. </t>
  </si>
  <si>
    <t>80  doses no estoque como indisponível. vou dá saída e entrada novamente pelo inventario, na tentativa de resolver.</t>
  </si>
  <si>
    <t xml:space="preserve">avor solicitar Dosador da VOP;_x000D_
Estoque estratégico alto de soro antitetânico;_x000D_
Liberada 10 ampolas antecipadas da rotina em outro pedido. </t>
  </si>
  <si>
    <t>SAIDA PARA UBS JENIPAPEIRO</t>
  </si>
  <si>
    <t>Saída p / o psf Baú mês de Junho/2023</t>
  </si>
  <si>
    <t xml:space="preserve">Vacina varicela antecipada por planilha. estimativa 30% de nascidos vivos/mês._x000D_
Vacina antirrábica humana antecipada 80 doses da rotina em outro pedido. </t>
  </si>
  <si>
    <t>Saída p / o psf Santo Antonio mês de Junho / 2023</t>
  </si>
  <si>
    <t>Estamos Enviando o Complemento da Vacina TETRA VIRAL - 01 DOSE Referente a 2º dose.</t>
  </si>
  <si>
    <t>VACINAS PARA CAMPANHA DE MULTIVACINAÇAO</t>
  </si>
  <si>
    <t>VACINAS PARA CAMPANHA DE MULTIVACINAÇAO.</t>
  </si>
  <si>
    <t>vacinação</t>
  </si>
  <si>
    <t>Saída p / o psf Gameleira mês de Junho / 2023</t>
  </si>
  <si>
    <t>PEDIDO EXTRA - COMPLEMENTO</t>
  </si>
  <si>
    <t xml:space="preserve"> Vacina Varicela liberada por planilha. estimativa 30%de nascidos vivos/mês._x000D_
Soro antirrábico humano antecipado em outro pedido  </t>
  </si>
  <si>
    <t>VACINAS PARA CAMPANHA DE MULTIVACINAÇAO E COVID</t>
  </si>
  <si>
    <t>Complemento de pedido</t>
  </si>
  <si>
    <t xml:space="preserve">Vacina Varicela saiu quantitativo por planilha._x000D_
TEMOS EM ESTOQUE OS DILUENTES DAS VACINAS TRIPLICE VIRAL E BCG.  </t>
  </si>
  <si>
    <t>Saída p / o psf Cocobó mês de Junho / 2023</t>
  </si>
  <si>
    <t>ROTINA SETEMBRO!! COTA EXTRA: ATUALIZAÇÃO BOLSA FAMILIA!</t>
  </si>
  <si>
    <t>PSF BOM JESUS - GOIANA/PE</t>
  </si>
  <si>
    <t>10 doses utilizadas</t>
  </si>
  <si>
    <t>v acina administrada</t>
  </si>
  <si>
    <t>ANAGE</t>
  </si>
  <si>
    <t>SECRETARIA MUNICIPAL DE SAUDE DE ANAGE/BA</t>
  </si>
  <si>
    <t>organizaÃ§Ã£o de estoque.</t>
  </si>
  <si>
    <t xml:space="preserve">MONGUBAS </t>
  </si>
  <si>
    <t>Vacina  de rotina para o mês de setembro.</t>
  </si>
  <si>
    <t>JEQUIA DA PRAIA</t>
  </si>
  <si>
    <t>SECRETARIA MUNICIPAL DE SAUDE DE JEQUIA DA PRAIA/AL</t>
  </si>
  <si>
    <t>Saída por validade vencida para ajuste de estoque físico</t>
  </si>
  <si>
    <t xml:space="preserve">rotina de Setembro </t>
  </si>
  <si>
    <t>rotina de Setembro</t>
  </si>
  <si>
    <t xml:space="preserve"> Complemento da Vacina Tetra Viral - 01 dose referente a 2ª dose.</t>
  </si>
  <si>
    <t>Val: Bivalente: 06/10/2023</t>
  </si>
  <si>
    <t xml:space="preserve">DOSADOR NÃO FOI INCLUÍDO NO PEDIDO, FAZENDO ENVIO DE UMA UNIDADE </t>
  </si>
  <si>
    <t>ATUALIZAÇÃO ESTOQUE</t>
  </si>
  <si>
    <t>VACINA DE ROTINA. DATA DE VALIDADE PÓS DESCONGELAMENTO DAS VACINAS CONTRA COVID19: PIFZER PEDIATRICA- 13/10/2023### PFIZER BABY-13/11/2023. ATENÇÃO VAI 120 DOSES DE PFIZER BIVALENTE LOTE- GJ9239 COM VALIDADE PÓS DESCONGELAMENTO PARA- 13/10/2023.</t>
  </si>
  <si>
    <t>MANDARA</t>
  </si>
  <si>
    <t xml:space="preserve">Saída por validade vencida para ajuste de estoque físico </t>
  </si>
  <si>
    <t>Envio de Imunos especiais de acordo com a planilha de distribuição. Para Pedro Izidio Pinheiro: 1 Pn 13v, 1 Mening C, 1 HIB, 1 Hep A; Marcela Teixeira de Lima: 1 HPV; Expedito Pereira da Silva Sobrinho: 1 PN 23V, Influenza 2023; Leonardo de Sousa Estevão: 1 Pn13v, 1HIB, 1 HEP A, 1 Meng C, 1 HPV; Gleydson Gabriel Morais da Silva: 1 Meng C , 1 HIB.</t>
  </si>
  <si>
    <t>vacina de rotina==SEGUE SEM CONSTAR NA NOTA, 100 DOSES (10) AMPOLAS DE DILUENTE DE TRIPLICE VIRAL DO LOTE=220DVA007Z.</t>
  </si>
  <si>
    <t xml:space="preserve">doses utilizadas_x000D_
</t>
  </si>
  <si>
    <t xml:space="preserve">SEDE 2 </t>
  </si>
  <si>
    <t>**VALIDADE PFIZER BABY 16/10/23**, LIBERADA VARICELA SOB 30% DOS NASCIDOS VIVOS.</t>
  </si>
  <si>
    <t>LIBERADO PEDIDO SEMANAL</t>
  </si>
  <si>
    <t>PEDIDO SEPARADO E LIBERADO</t>
  </si>
  <si>
    <t>Pedido extra USF Star</t>
  </si>
  <si>
    <t>Pedido extra USF Pojuca II</t>
  </si>
  <si>
    <t>CELSOLÃNDIA</t>
  </si>
  <si>
    <t>Pedido extra USF Central</t>
  </si>
  <si>
    <t>Saída p / o psf Cocobó mês de Junho/2023</t>
  </si>
  <si>
    <t>OBS CENTRO</t>
  </si>
  <si>
    <t>PARA O PACIENTE ; TARCISIO ROSA GOMES 1ª  DOSE HIB ,MENINGO C , HEPATITE A E HPV   DOSE UNICA DE PNEUNO 13</t>
  </si>
  <si>
    <t>Saída p / o psf Chapadinha mês de Junho / 2023</t>
  </si>
  <si>
    <t>van da vacina em 13/09/23</t>
  </si>
  <si>
    <t>Saída p / o psf Suassurana mês de Junho / 2023</t>
  </si>
  <si>
    <t>vacina contra raiva já aplicada, apenas para dar baixar. vop só preciso de 2 doses. para dia 19</t>
  </si>
  <si>
    <t>Saída p / o psf São Sebastião mês de Junho / 2023</t>
  </si>
  <si>
    <t>VENCIDAS.</t>
  </si>
  <si>
    <t>Dispensado para UBS Água Boa - vacinas de Rotina.</t>
  </si>
  <si>
    <t>REMESSA 154ª COVID/   COMPLEMENTO REMESSA 153ª COVID /   CAMPANHA MULTIVACINAÇÃO</t>
  </si>
  <si>
    <t>REMESSA 154ª COVID   ////    CAMPANHA MULTIVACINAÇÃO</t>
  </si>
  <si>
    <t>campanha de multivacinação</t>
  </si>
  <si>
    <t>remessa 154ª COVID  ///   COMPLEMENTO REMESSA 53ª COVID   ////    CAMPANHA DE MULTIVACINAÇÃO</t>
  </si>
  <si>
    <t>REMEESA 154ª COVID   ///   CAMPANHA MULTIVACINAÇÃO</t>
  </si>
  <si>
    <t>PEDIDO DAS AÇÕES</t>
  </si>
  <si>
    <t>foram distribuída para unidade usar antes de vencer</t>
  </si>
  <si>
    <t>* 40 doses de diluente de BCG    *30 doses de diluente de TV    *10 doses de DTP, lote 2821X029A     *01 dose de varicela lote U032841</t>
  </si>
  <si>
    <t>*25 doses de diluente de FA   *10 doses de DTP lote 2821X029A   *01 dose de varicela lote U032841</t>
  </si>
  <si>
    <t>*01 dose de varicela lote U032841   * 60 doses de diluente TV</t>
  </si>
  <si>
    <t>*50 doses de diluente TV</t>
  </si>
  <si>
    <t>*01 dose de varicela lote U032841</t>
  </si>
  <si>
    <t>*40 doses de diluente da TV        *20 doses de DTP, lote 2821X029A</t>
  </si>
  <si>
    <t>ATUALIZAÇÃO DE ESTOQUE NA REDE DE FRIO MUNICIPAL.</t>
  </si>
  <si>
    <t>VACINAS DE ROTINA REERENTES AO MÊS DE SETEMBRO DE 2023.</t>
  </si>
  <si>
    <t xml:space="preserve">UBIRAJARA- VACINAS ENTREGUES EM SETEMBRO </t>
  </si>
  <si>
    <t>COLINA VERDE- VACINAS ENTREGUES EM SETEMBRO</t>
  </si>
  <si>
    <t>SANTA RITA- VACINAS ENTREGUES EM SETEMBRO</t>
  </si>
  <si>
    <t>RORINA 09/2023</t>
  </si>
  <si>
    <t>PARA ATENDER AS DEMANDAS PERTINENTES AO MÊS DE SETEMBRO DE 2023.</t>
  </si>
  <si>
    <t>Complemento da vacina de rotina para o mes de Setembro para o munic. de Nazaria. 15.09.2023</t>
  </si>
  <si>
    <t>ROTINA 09/2023</t>
  </si>
  <si>
    <t>ROTINA PFIEZER ROXA - VAL. 16/09/23</t>
  </si>
  <si>
    <t>VACINA ENVIADA PARA UBS VILA NOVA</t>
  </si>
  <si>
    <t>VALIDADE DA BIVALENTE ,BABY E PED 02/11/ 2023</t>
  </si>
  <si>
    <t>IMUNOS ESPECIAIS BRS SEABRA - PLANILHA CRIE NRSCL Nº 18/2023</t>
  </si>
  <si>
    <t>ATENDIMENTO DE SOLICTAÇÃO DE IMUNOBIOLOGICO PARA VACINAÇÃO DE ROTINA NA UNIDADE</t>
  </si>
  <si>
    <t>ROTINA   CAMP.</t>
  </si>
  <si>
    <t>PARA ATENDER AS DEMANDAS PERTINENTES AO MÊS DE SETEMBRO DE 2023. O imunobiológico especial segue para o usuário do SUS: ANTÔNIO TAVEIRA DE ALENCAR - 1ª dose.</t>
  </si>
  <si>
    <t>Distribuídas às UBS</t>
  </si>
  <si>
    <t>ATENDIMENTO DE SOLICITAÇÃO DE IMUNOBIOLOGICO PARA VACINAÇÃO DE ROTINA NA UNIDADE RAIMUNDA COSTA DA SILVA.</t>
  </si>
  <si>
    <t>***VALIDADE PFIZER BABY E PED. 27/10/23***</t>
  </si>
  <si>
    <t>VACINAS PARA USO IMEDIATO DE ROTINA</t>
  </si>
  <si>
    <t>jose huberto carnejo</t>
  </si>
  <si>
    <t>para município de Canavieiras, uso de RUAN Rocha Nascimento .</t>
  </si>
  <si>
    <t>Atendendo pedido extra para complemento de rotina da FMS Teresina.</t>
  </si>
  <si>
    <t>VACINA REFERENTE AO MES DE SETEMBRO DE 2023.</t>
  </si>
  <si>
    <t xml:space="preserve">Imunobiológico UBS Flores </t>
  </si>
  <si>
    <t>Vacina de rotina para o munic. de Miguel Alves. 06.07.2023</t>
  </si>
  <si>
    <t>ROTINA CAMP.</t>
  </si>
  <si>
    <t>ATENDIMENTO DE SOLICITAÇÃO DE IMUNOBIOLOGICO PARA VACINAÇÃO DE ROTINA NA UNIDADE JURANDIR FIRMINO DE OLIVEIRA.</t>
  </si>
  <si>
    <t xml:space="preserve">Liberação ações extra </t>
  </si>
  <si>
    <t>CAE3</t>
  </si>
  <si>
    <t>VACINAS ENTREGUES EM 28/08/2023</t>
  </si>
  <si>
    <t>INVETÁRIO</t>
  </si>
  <si>
    <t>Saída p / o psf Areias mês de Junho / 2023</t>
  </si>
  <si>
    <t>Saída de vacina para rotina nas UBS para rotina do município</t>
  </si>
  <si>
    <t>Pedido 15/09/2023</t>
  </si>
  <si>
    <t>REFERENTE AO CVI BOA VISTA DIA 14.09.2023</t>
  </si>
  <si>
    <t>CAMP</t>
  </si>
  <si>
    <t>DISPENSAÇÃO DE IMUNUBIOLÓGICOS PARA SETOR CONSUMIDOR</t>
  </si>
  <si>
    <t>SAÍDA DE IMUNIZANTES PARA VACINAÇÃO DE ROTINA REFERENTE AO MÊS DE AGOSTO DE 2023. &amp;#128137;&amp;#128137;</t>
  </si>
  <si>
    <t>*30 doses de diluente para TV    *01 dose de varicela loe U032841</t>
  </si>
  <si>
    <t>Estamos enviando o complemento da VACINA TETRA VIRAL - 01 DOSE referente à 2ª dose</t>
  </si>
  <si>
    <t xml:space="preserve">ROTINA EXTRA DE VACINA  </t>
  </si>
  <si>
    <t>CAMPANHA   EXTRA ROTINA</t>
  </si>
  <si>
    <t>vacinas recebidas para uso na rotina em crianças com 15 meses</t>
  </si>
  <si>
    <t>Atender demanda mensal do municipio</t>
  </si>
  <si>
    <t>Estamos liberando COMPLEMENTO de vacinas para Campanha de MULTIVACINAÇÃO</t>
  </si>
  <si>
    <t>IME- GERLANY LOPES CONSERVA</t>
  </si>
  <si>
    <t xml:space="preserve">ROTINA DISPENSADA PRA VACINAÇÃO NA RT </t>
  </si>
  <si>
    <t>*30 doses de diluente de TV    *01 dose de varicela lote U032841</t>
  </si>
  <si>
    <t>Saída para consumo das UBS</t>
  </si>
  <si>
    <t>* 10 doses de DTP lote 2821X029A</t>
  </si>
  <si>
    <t xml:space="preserve">ROTINA EXTRA EQUIPE PANKARARU </t>
  </si>
  <si>
    <t>saida de estoque fisico</t>
  </si>
  <si>
    <t>Solicitação vis ofício na data 15 de setembro de 2023</t>
  </si>
  <si>
    <t>AÇÃO ESCOLA MANOEL TORRES 14/09/2023</t>
  </si>
  <si>
    <t>VACINAS ENTREGUES EM 04/09/2023</t>
  </si>
  <si>
    <t>PEDIDO SEMANAL PARA UBS V - HERETIANO ZENAIDE.</t>
  </si>
  <si>
    <t>Insumos liberados para atividades de vacinação:  PACS -ZONA RURAL</t>
  </si>
  <si>
    <t xml:space="preserve"> PNI  </t>
  </si>
  <si>
    <t>DISPENSAÇÃO DE IMUNOBIOLÓGICOS PARA SETOR CONSUMIDOR</t>
  </si>
  <si>
    <t>ROTINA EXTRA PNI</t>
  </si>
  <si>
    <t>vacinas referente ao mes de agosto</t>
  </si>
  <si>
    <t>*60 doses de diluente TV  *01 dose de varicela lote U032841    *10 doses de DTP lote 2821X029A</t>
  </si>
  <si>
    <t>LIBERAÇÃO DE VACINAS DE ROTINA E CAMPANHA</t>
  </si>
  <si>
    <t>V ACINA DE ROTINA</t>
  </si>
  <si>
    <t>SATUBA</t>
  </si>
  <si>
    <t>SECRETARIA MUNICIPAL DE SAUDE DE SATUBA/AL</t>
  </si>
  <si>
    <t>Não possui no físico, já foi utilizado</t>
  </si>
  <si>
    <t>vacina ubs jenipapeiro</t>
  </si>
  <si>
    <t>ROTINA 08</t>
  </si>
  <si>
    <t>*10 doses de DTP lote 2821X029A    *1 dose de varicela lote U032841    *60 doses de de diluente de TV</t>
  </si>
  <si>
    <t>VACINAS DE ROTINA PARA USO NO DIA DO ORÇAMENTO DEMOCRÁTICO - 01/09/2023</t>
  </si>
  <si>
    <t>enviados para unidades</t>
  </si>
  <si>
    <t>REPOSICAO DE ESTOQUE NA SALA DE VACINA</t>
  </si>
  <si>
    <t>Saída p / o psf Areias mês de Junho/ 2023</t>
  </si>
  <si>
    <t>DISAPENSA Para USO EM ROTINAS</t>
  </si>
  <si>
    <t>validade da bivalente 16/11/23</t>
  </si>
  <si>
    <t>referente ao mes de agosto</t>
  </si>
  <si>
    <t>DOSE LIBERADA PRA UBS</t>
  </si>
  <si>
    <t xml:space="preserve">Consumidas  na unidade  </t>
  </si>
  <si>
    <t>VACINAS ENVIADAS EM: 14/09/2023.</t>
  </si>
  <si>
    <t>Saída p / o psf Cajás mês de Junho / 2023</t>
  </si>
  <si>
    <t>VACINA DE ROTINA MES DE SETEMBRO U.B.S CIROLÂNDIA I E II</t>
  </si>
  <si>
    <t>Para ser aplicada dia 19/09 e 28/09</t>
  </si>
  <si>
    <t xml:space="preserve"> O restante da vacina Febre Amarela atendida no outro pedido da rotina (3.000 doses).   </t>
  </si>
  <si>
    <t xml:space="preserve">VACINA CONTRA HEPATITE B- 10 DOSES, UTILIZADAS NA ROTINA DA MATERNIDADE DURANTE OS MESES DE JULHO E AGOSTO DE 2023. </t>
  </si>
  <si>
    <t xml:space="preserve">PSF;TOMÉ FERNANDES </t>
  </si>
  <si>
    <t>Para ser aplicada dia 20/09</t>
  </si>
  <si>
    <t>DISPENSA PRA USO EM MOVIMENTOS DE ROTINAS</t>
  </si>
  <si>
    <t>URBIS   ** VORH 222VRT007A- 20</t>
  </si>
  <si>
    <t>com vencimento</t>
  </si>
  <si>
    <t>VACINA DE ROTINA MES DE SETEMBRO U.B.S BULANDEIRA</t>
  </si>
  <si>
    <t>DOSES APLICADAS (CONSUMO)</t>
  </si>
  <si>
    <t>VACINAS PARA DIA D DE MULTIVACINAÇAO</t>
  </si>
  <si>
    <t>PEDIDO SEMANAL DE VACINA DA UBS II - MARIA DAS NEVES NOGUEIRA.</t>
  </si>
  <si>
    <t>Saída p / o psf Alencar I mês de Junho /2023</t>
  </si>
  <si>
    <t>DOSE LIBERADAS PRA USO NA UBS</t>
  </si>
  <si>
    <t>PSF;MARACANÃ.validade da bivalente 16/11/23</t>
  </si>
  <si>
    <t>VACINAS PARA MULTIVACINAÇAO</t>
  </si>
  <si>
    <t xml:space="preserve"> Houve mudança na apresentação da Vacina Febre Amarela. Agora 10 doses </t>
  </si>
  <si>
    <t>INVENTARIO SAIDA</t>
  </si>
  <si>
    <t>VARICELA 30% DOS NASCIDOS VIVOS</t>
  </si>
  <si>
    <t>PEDIDO SEMANAL DE VACINA DE ROTINA UBS II - MARIA DAS NEVES NOGUEIRA.</t>
  </si>
  <si>
    <t>DISPENSA PARA USO  EM ROTINAS</t>
  </si>
  <si>
    <t>PEDIDO SEMANAL DE VACINA DE ROTINA UBS III - JOSÉ FELINTO. HPV LOTE: 220004 FAZ PARTE DESTA NOTA, MAS NÃO APARECE POR NÃO CONSTAR NO SISTEMA. UMA DTPA A MAIS, SÓ TINHA DUAS NO SISTEMA.</t>
  </si>
  <si>
    <t xml:space="preserve">para15/09/2023 complementar </t>
  </si>
  <si>
    <t xml:space="preserve">IMUNO ESPECIAL PACIENTE: FRANCISCA FRANCIEUDA DE SOUZA BEZERRA </t>
  </si>
  <si>
    <t>VACINAS ENVIADS EM:14/09/2023.</t>
  </si>
  <si>
    <t xml:space="preserve">ROTINA PARA O MÊS DE SETEMBRO </t>
  </si>
  <si>
    <t>Vacina varicela segue quantitativo por planilha. Estimativa 30% de nascidos vivos/mês</t>
  </si>
  <si>
    <t>PSF N COSTA</t>
  </si>
  <si>
    <t>LIBERAÇÃO DE VACINAS ROTINA E CAMPANHA CENTRO DE SAÚDE SESP</t>
  </si>
  <si>
    <t>Vacinas utilizadas na rotina da unidade, porem dado baixa após o vencimento.</t>
  </si>
  <si>
    <t xml:space="preserve">para município de ILHÉUS, uso de CIDÁLIA Oliveira do Nascimento </t>
  </si>
  <si>
    <t xml:space="preserve">vacina varicela liberada por planilha em outro pedido </t>
  </si>
  <si>
    <t>ROTINA PARA SETEMBRO</t>
  </si>
  <si>
    <t>vacina distribuida para ubs  sem nota.</t>
  </si>
  <si>
    <t>PEDIDO SEMANAL DE VACINA DE ROTINA UBS VI - ALEXANDRINA DA SILVA BARROS.</t>
  </si>
  <si>
    <t xml:space="preserve"> Atender à demanda de rotina da Unidade Básica de Saúde.</t>
  </si>
  <si>
    <t>Bivalente data de descongelamento, 8/8/23 P.Pediátrica 29/8/23</t>
  </si>
  <si>
    <t>Saída p / o psf Novo Iguatu mês de Junho / 2023</t>
  </si>
  <si>
    <t>VACINAS ENVIADAS PARA USO NA ROTINA</t>
  </si>
  <si>
    <t>LIBERAÇÃO DE VACINAS ROTINA E CAMPANHA PSF BELA VISTA</t>
  </si>
  <si>
    <t>MATERNIDADE DR JOAQUIM SAMPAIO</t>
  </si>
  <si>
    <t>VACINAS ENVIADAS EM:14/09/2023.</t>
  </si>
  <si>
    <t>PEDIDO SEMANAL DE VACINA DE ROTINA UBS IV - MARIA DO CARMO RAMOS.</t>
  </si>
  <si>
    <t>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Estamos aguardando o recebimento da vacina DTP pelo MS, que será distribuída assim que o envio ao Estado for concluído.</t>
  </si>
  <si>
    <t>Saída p / o psf Santa Rosa mês de Junho/ 2023</t>
  </si>
  <si>
    <t xml:space="preserve"> *****Vacina encaminhado a unidade, caso de acidente ***/** ARH** CONTINUAR O ESQUEMA DE ACIDENTE **_x000D_
VIEP/REDE FRIO/ TÉC ENF RODRIGO SANTOS***</t>
  </si>
  <si>
    <t>SECRETARIA MUNICIPAL DE SAÚD</t>
  </si>
  <si>
    <t>PEDIDO SEMANAL DE VACINA DE ROTINA UBS I - NILO FEITOSA.</t>
  </si>
  <si>
    <t>Saída p / o psf Novo Tempo mês de Junho / 2023</t>
  </si>
  <si>
    <t>Rotina SETEMBRO</t>
  </si>
  <si>
    <t>VALIDADE PFIZER PED, E BABY  27/10/2023</t>
  </si>
  <si>
    <t xml:space="preserve">RESIDENCIAQLI, II E III. </t>
  </si>
  <si>
    <t>LIBERADO PARA UBS CRIOULAS</t>
  </si>
  <si>
    <t>Saída p / o psf Vila Moura mês de Junho / 2023</t>
  </si>
  <si>
    <t xml:space="preserve">VALIDADE DA PFIZER BABY, PADIATRICA E BIVALENTE POS DESCONGELAMENTO 02/11/2023 </t>
  </si>
  <si>
    <t>EMBRAPA</t>
  </si>
  <si>
    <t>UTILIZADO A MAIORIA ANTES DE VENCER.</t>
  </si>
  <si>
    <t xml:space="preserve">Saída p / o Cemi </t>
  </si>
  <si>
    <t>DESTINADA A VACINACAO</t>
  </si>
  <si>
    <t>pedido extra setembro</t>
  </si>
  <si>
    <t xml:space="preserve">VALIDADE DA BIVALENTE POS DESOCNGELAMENTO 02/11/2023 </t>
  </si>
  <si>
    <t>O imunobiológico especial segue para a usuário do SUS: MAYA ALICIA DA SILVA SÁ - Esquema vacinal = 2ª dose.</t>
  </si>
  <si>
    <t>Vacinas usadas pelas unidades dentro do prazo de validade, sem tirar nota por problema no sistema.</t>
  </si>
  <si>
    <t>Complemento da Vacina Tetra Viral - 01 dose referente a 2ª dose.</t>
  </si>
  <si>
    <t>PSF N S VITORIA VORH - 20 DOSES 222VRT022A</t>
  </si>
  <si>
    <t>vACINAS ADMINISTRADAS</t>
  </si>
  <si>
    <t>PSF BASILIO PENTA LOTE E5V10082 - 20 DOSES</t>
  </si>
  <si>
    <t>DISTRIBUIÇÃO EXTRA - TETRAL VIRAL</t>
  </si>
  <si>
    <t>COMPLEMENTO ROTINA SETEMBRO</t>
  </si>
  <si>
    <t>IMUNOBIOLÓGICO PARA CONSUMO NO MÊS DE SETEMBRO/2023.&gt;&gt;ROTINA&lt;&lt;(EQUIPE VOLANTE - DIAS:13 E 14/09/2023)</t>
  </si>
  <si>
    <t>COMPLEMENTO ROTINA SETEMBRO: ATUALIZAÇÃO BOLSA FAMILIA</t>
  </si>
  <si>
    <t>IMUNOBIOLÓGICO PARA CONSUMO NO MÊS DE SETEMBRO/2023.(EQUIPE VOLANTE - DIA:15/09/2023)</t>
  </si>
  <si>
    <t xml:space="preserve">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DTP será realizado tão logo o Estado obter o recebimento por parte do Ministério da Saúde. </t>
  </si>
  <si>
    <t>PARA UBS BUÍRA</t>
  </si>
  <si>
    <t>ULISSES- VACINAS ENTREGUES EM SETEMBRO</t>
  </si>
  <si>
    <t>PARA UBS CAIMBÃO</t>
  </si>
  <si>
    <t>DIAGNOSE- VACINAS ENTREGUES EM SETEMBRO</t>
  </si>
  <si>
    <t xml:space="preserve">VACINAS DE ROTINA DA TERCEIRA SEMANA DE SETEMBRO </t>
  </si>
  <si>
    <t>CENTRO- VACINAS ENTREGUES EM SETEMBRO</t>
  </si>
  <si>
    <t>PARA UBS CARANGUEJO</t>
  </si>
  <si>
    <t>OURO VERDE- VACINAS ENTREGUES EM SETEMBRO</t>
  </si>
  <si>
    <t>PARA UBS GENERAL TUBÚRCIO</t>
  </si>
  <si>
    <t>Tarde</t>
  </si>
  <si>
    <t>PARA UBS HIRAN ROCHA</t>
  </si>
  <si>
    <t>PARA UBS INHARIM</t>
  </si>
  <si>
    <t>PARA UBS JAGUARIBE</t>
  </si>
  <si>
    <t>PARA UBS JUÁ DOS VIEIRAS</t>
  </si>
  <si>
    <t>PARA UBS MACAJETUBA</t>
  </si>
  <si>
    <t xml:space="preserve">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DTP será realizado tão logo o Estado obter o recebimento por parte do Ministério da Saúde. </t>
  </si>
  <si>
    <t>PARA UBS MANHOSO</t>
  </si>
  <si>
    <t>PARA UBS OITICICAS</t>
  </si>
  <si>
    <t xml:space="preserve">VACINAS DE ROTINA DA TERCEIRA SEMANA DE SETEMBRO  </t>
  </si>
  <si>
    <t>PARA UBS PADRE VIEIRA</t>
  </si>
  <si>
    <t>VACINA REFERENTE AO MES DE SETENBRO DE 2023.</t>
  </si>
  <si>
    <t xml:space="preserve">VACINAS DE ROTINA DA SEGUNDA SEMANA DE SETEMBRO  </t>
  </si>
  <si>
    <t>PARA UBS PASSAGEM DA ONÇA</t>
  </si>
  <si>
    <t>SAIDA POR COMSUMO</t>
  </si>
  <si>
    <t>PARA UBS QUATIGUABA</t>
  </si>
  <si>
    <t>PARA SANTA MôNICA</t>
  </si>
  <si>
    <t>PARA VAMBIRA</t>
  </si>
  <si>
    <t>CONQUISTA VORH 20</t>
  </si>
  <si>
    <t>Santa Elisa/Macaco</t>
  </si>
  <si>
    <t>Rotina setembro/2023 Bela Vista</t>
  </si>
  <si>
    <t>PARA UBS TOPE</t>
  </si>
  <si>
    <t>Darcy Muniz Pedreira Lopes. Linfoma não Hodgkin. Liberado Pneumo13 dose única (após intervalo de 2 meses poderá solicitar Pneumo23, se houver indicação médica). Liberado 2 doses de MeningoC (intervalo recomendado de 2 meses entre as doses, mínimo de 30 dias). HepatiteA uma dose (a segunda dose deverá ser solicitada após 6 meses). Liberado VZ dose única. Para as doses da vacina Hepatite B devem ser utilizadas doses do estoque municipal. Não elegível para vacina ACWY no ambiente do CRIE. O Manual do CRIE pode ser acessado a partir do endereço: https://bvsms.saude.gov.br/bvs/publicacoes/manual_centros_imunobiologicos_especiais_5ed.pdf</t>
  </si>
  <si>
    <t>HOSPITAL MUNICIPAL DE CRUZ- NOTA REFERENTE AO DIA 14/09.</t>
  </si>
  <si>
    <t xml:space="preserve"> Estamos enviando as vacinas referente a Campanha Nacional de Multivacinação 2023 considerando uma meta mensal das vacinas relacionadas para a campanha de acordo com o Ministério da Saúde. </t>
  </si>
  <si>
    <t>Rotina Bravas setembro/2023</t>
  </si>
  <si>
    <t>VACINAS DE ROTINA   COVID-19   ESPECIAIS (HEP. A PARA LAUDELINO SANTOS DA MATA, P23 PARA MARIA ANTONIA DE OLIVEIRA SANTOS)</t>
  </si>
  <si>
    <t>UBS JOAQUIM SAMPAIO</t>
  </si>
  <si>
    <t>OBS! VAI 20 DOSES DO DILUENTE DA VACINA BCG COM O LOTE FINAL 4038</t>
  </si>
  <si>
    <t>distribuido para o psf III</t>
  </si>
  <si>
    <t>OBS!!! VAI 20 DOSES DO DILUENTE DA VACINA BCG COM O LOTE FINAL 4038</t>
  </si>
  <si>
    <t>PSF SALOBRINHO</t>
  </si>
  <si>
    <t>ROTINA***VALIDADE PÓS-DESCONGELAMENTO PFIZER BABY:13/11/23***PFIZER PEDIÁTRICA: 13/10/23*** BIVALENTE: 20/11/23 ***USAR SORO FISIOLÓGICO DA UNIDADE. AGUARDAMOS POR NOVO LOTE COM VENCIMENTO POSTERIOR.</t>
  </si>
  <si>
    <t>VACINAS DE ROTINA E COVID19. VAI 10 DOSES DE HPV FORA DA NOTA, LOTE- 220101. DATA DE VALIDADE PÓS DESCONGELAMENTO DAS VACINAS PFIZER: PFIZER BABY- 09/10/2023### PFIZER PEDIATRICA- 13/10/2023### PFIZER BIVALENTE- 20/11/2023.</t>
  </si>
  <si>
    <t>UBS B DA VITORIA</t>
  </si>
  <si>
    <t>VACINAS DE ROTINA   COVID-19   ESPECIAIS (HEXA PARA ARTHUR VICTOR MAGALHÃES ARAÚJO, P23 PARA JOSÉ IVO DE SOUSA E MARIA ORIETA MAGALHÃES COSTA)</t>
  </si>
  <si>
    <t>ROTINA DO MÊS DE SETEMBRO.</t>
  </si>
  <si>
    <t>VACINAS DE ROTINA E COVID19. VAI 10 DOSES DE PAPILOMAVIRUS(HPV) LOTE- 220101 E VACINA FEBRE AMARELA 100 DOSES. DATA DE VALIDADE PÓS DESCONGELAMENTO DAS VACINAS PFIZER: PFIZER BABY- 13/11/2023### PFIZER PEDIATRICA- 13/10/2023### PFIZER BIVALENTE- 20/11/2023.UTILIZAR SORO FISIOLÓGICO DA UNIDADE. NO MOMENETO ESTAMOS DESABASTECIDOS.</t>
  </si>
  <si>
    <t>DIATRIBUIÇÃO EXTRA - TETRA VIRAL</t>
  </si>
  <si>
    <t>distribuição de rotina</t>
  </si>
  <si>
    <t>ROTINA DE MÊS DE SETEMBRO.</t>
  </si>
  <si>
    <t>ROTINA DO MÊS DE SETEMBRO</t>
  </si>
  <si>
    <t>OBS! VAI 40 DOSES DO DILUENTE DA VACINA BCG COM O LOTE FINAL 4038</t>
  </si>
  <si>
    <t xml:space="preserve">Saída pras unidades. </t>
  </si>
  <si>
    <t>OBS! VAI 20 DOSES DO DILUENTE DA BCG COM O LOTE FINAL 4038</t>
  </si>
  <si>
    <t>20x5,5=20</t>
  </si>
  <si>
    <t>*10 doses de DTP lote 000222     *1 dose de varicela lote U032841    *50 doses de diluente da TV</t>
  </si>
  <si>
    <t>*20 doses de VIP lote V3G921V</t>
  </si>
  <si>
    <t>*50 doses de DTP lote 2821X029A    *1 dose de varicela lote U032841    *50 doses diluente TV</t>
  </si>
  <si>
    <t>*1 dose de varicela lote U032841      *50 doses de diluente de TV</t>
  </si>
  <si>
    <t>*2 doses de varicela lote U032841, com 2 diluentes      *50 doses de diluente TV      *10 doses de DTP lote 000222</t>
  </si>
  <si>
    <t>*50 doses de diluente TV     *1 dose de varicela lote U032841      *10 doses de DTP lote 000222</t>
  </si>
  <si>
    <t>*Foram 10doses de MMC</t>
  </si>
  <si>
    <t>25x8=10/ 25x6=130/ 13x4,5=100</t>
  </si>
  <si>
    <t>25x8=40/ 25x6=50/ 20x5,5=150/ 25x6=370/ 13x4,5=300</t>
  </si>
  <si>
    <t>*10 doses de DTP lote 000222     *! dose de varicela lote U032841      *60 doses de diluente TV</t>
  </si>
  <si>
    <t>ROTINA SETEMBRO LAGOA DE JOAO CARLOS</t>
  </si>
  <si>
    <t>ROTINA SETEMBRO JUA</t>
  </si>
  <si>
    <t>ROTINA SETEMBRO CAPIVARA</t>
  </si>
  <si>
    <t>ROTINA CHA E PLACAS SETEMBRO</t>
  </si>
  <si>
    <t>VACINAS DE VACINA MAIS COVID SOLICITADAS VIA POR OFICIO VIA CRS</t>
  </si>
  <si>
    <t>VACINAS DE ROTINA   ESPECIAL   COVID-19 SOLICITADO POR OFICIO VIA CRSP23 PARA ELIZANGELA MARIA DE OLIVEIRA</t>
  </si>
  <si>
    <t>VACINAS DE ROTINA   ESPECIAIS   COVID-19 SOLICITADAS OR OFICIO VIA CRS(HEXA PARA ANA LIS DA SILVA ALVES E P23MARIA VALENTINA S PASSOS 1º REFORÇO)</t>
  </si>
  <si>
    <t>VACINAS DE ROTINA   *COVID-19   ESPECIAIS * SOLICITADAS POR OFICIO VIA REGIONAL</t>
  </si>
  <si>
    <t>VACINAS DE ROTINA   COVID-19 SOLICITADAS POR OFICIO VIA CRS</t>
  </si>
  <si>
    <t>VACINAS DE ROTINA MAIS COVID-19</t>
  </si>
  <si>
    <t>Saiu na rotina da unidade .</t>
  </si>
  <si>
    <t>Vacinas de rotina para do mês de setembro.</t>
  </si>
  <si>
    <t>Do imuno mencionado acima, j200 dosesjá havia sido liberado para unidades de destino antes do prazo de vencimento. Na rede possuía apenas 50 doses da vacina Febre Amarela. Estava faltando dar saída no SIES.</t>
  </si>
  <si>
    <t>Planilha de 01/09</t>
  </si>
  <si>
    <t>Durante a retirada da caixa de isopor para armazenamento na geladeira a caixa com o imuno caiu no chão ocasionando na quebra de dois frascos da vacina referida.</t>
  </si>
  <si>
    <t>doação para ação do vacina bahia</t>
  </si>
  <si>
    <t>conferido. daniele</t>
  </si>
  <si>
    <t>samara e milena</t>
  </si>
  <si>
    <t>SEGUEM 20 DOSES DE VOP LOTE 1802P128, SERUM, VAL 31/08/2024</t>
  </si>
  <si>
    <t>Febre amarela 5 frasco</t>
  </si>
  <si>
    <t>saida por inventario  Atualização do estoque virtual</t>
  </si>
  <si>
    <t>imunos solicitados para o psf socrates resende</t>
  </si>
  <si>
    <t>imunos solicitados para o psf sócrates resende</t>
  </si>
  <si>
    <t>DISTRIBUIÇÃO DOS IMUNOBIOLÓGICOS PARA PSF SEDE</t>
  </si>
  <si>
    <t>DISTRIBUIÇÃO DOS IMUNOBIOLÓGICOS PARA PSF FELIZARDO</t>
  </si>
  <si>
    <t>DISTRIBUIÇÃO DOS IMUNOBIOLÓGICOS PARA PSF FAZENDINHA</t>
  </si>
  <si>
    <t>DISTRIBUIÇÃO DOS IMUNOBIOLÓGICOS PARA PSF ALTO BANDEIRANTE</t>
  </si>
  <si>
    <t>VACINA ROTINA,DISTRIBUIÇÃO PARA O MUNICIPIO DA JURISDIÇÃO DA 16ª CRS- FRONTEIRAS-PI ...REF. MÊS DE SETEMBRO DE 2023.</t>
  </si>
  <si>
    <t>PARA UBS SÃO JOSÉ</t>
  </si>
  <si>
    <t>Saída p / o psf  Cajás mês de Julho / 2023</t>
  </si>
  <si>
    <t>Saída p / o psf Altiplano / Novo Altiplano mês de Julho / 2023</t>
  </si>
  <si>
    <t>Pedido ACWY e febre amarela</t>
  </si>
  <si>
    <t>30% nascidos vivos.</t>
  </si>
  <si>
    <t>Solicitação via e-mail na data 18 de setembro de 2023</t>
  </si>
  <si>
    <t>vacina para unidade  de saúde do Adrianopoles</t>
  </si>
  <si>
    <t>ação fds</t>
  </si>
  <si>
    <t>*** VARICELA 30% DOS NASCIDOS VIVOS.***</t>
  </si>
  <si>
    <t>para município de ITAGI, uso de LUCCAS Manoel Teixeira Souza</t>
  </si>
  <si>
    <t>Saída p / o psf Novo Altiplano / Altiplano mês de Julho / 2023</t>
  </si>
  <si>
    <t>pedido referente dia 18 de setembro</t>
  </si>
  <si>
    <t>pedido referente dia 18 setembro</t>
  </si>
  <si>
    <t xml:space="preserve"> VACINA ROTINA MÊS DE SETEMBRO 2023 </t>
  </si>
  <si>
    <t>vacina campanha nacional multivacinaçao araquem</t>
  </si>
  <si>
    <t>vacina para unidade de saúde do Paulo Pessoa</t>
  </si>
  <si>
    <t xml:space="preserve"> VACINA ROTINA MÊS DE SETEMBRO 2023</t>
  </si>
  <si>
    <t>Vacina febre amarela</t>
  </si>
  <si>
    <t xml:space="preserve">EXTRA DE ROTINA </t>
  </si>
  <si>
    <t>perda por falta de energia</t>
  </si>
  <si>
    <t>DOSES APLICADAS ( CONSUMO)</t>
  </si>
  <si>
    <t>UBS Divino Espírito Santo. Setembro de 2023</t>
  </si>
  <si>
    <t>AINDA EM FALTA A VACINA VARICELA</t>
  </si>
  <si>
    <t>UBS São Francisco. Setembro de 2023</t>
  </si>
  <si>
    <t>AINDA ESTA EM FALTA A VACINA VARICELA</t>
  </si>
  <si>
    <t>UBS Flores</t>
  </si>
  <si>
    <t>ESCOLA HENOCH COUTINHO 13/09/2023</t>
  </si>
  <si>
    <t xml:space="preserve">Saída por uso - sala de vacina </t>
  </si>
  <si>
    <t>A VACINA VARICELA ESTA EM FALTA</t>
  </si>
  <si>
    <t>DOSES APLICADAS ( CONSUMO )</t>
  </si>
  <si>
    <t>VACINAS ENCAMINHADA PARA UNIDADES</t>
  </si>
  <si>
    <t>VACINA UBS SEDE1</t>
  </si>
  <si>
    <t>AÇÃO CONJUNTO HABITACIONAL VIA MANGUE 07/09/2023</t>
  </si>
  <si>
    <t>EM FALTA VARICELA</t>
  </si>
  <si>
    <t>USADO ANTES DA DATA DE VALIDADE</t>
  </si>
  <si>
    <t>ENVIADO EM 12/09/2023</t>
  </si>
  <si>
    <t>REFERENTE AO CVI BOA VISTA NO DIA 15.09.2023</t>
  </si>
  <si>
    <t>ATENDIMENTO DE SOLICITAÇÃO DE IMUNOBIOLOGICO PARA VACINAÇÃO DE ROTINA NA UNIDADE RAIMUNDA AMELIA.</t>
  </si>
  <si>
    <t>REFERENTE AO CVI BOA VISTA NO DIA 16.09.2023</t>
  </si>
  <si>
    <t>ENVIADO EM 18/09/2023</t>
  </si>
  <si>
    <t>ATENDER ROTINA DE VACIANAÇÃO.</t>
  </si>
  <si>
    <t>SAIDA POR REMANEJAMENTO PRA O MUNICIPIO</t>
  </si>
  <si>
    <t>UBS Sede I e II. Setembro de 2023</t>
  </si>
  <si>
    <t>solicitação vacina da rotina</t>
  </si>
  <si>
    <t>Complemento da vacina Tetra Viral da Multivacinação, referente a 2ª dose.</t>
  </si>
  <si>
    <t>rotina setembro , reposicao da rotina perdida por falta de energia dia 15 de setembro</t>
  </si>
  <si>
    <t>ENVIADAS EM 18/09/2023</t>
  </si>
  <si>
    <t>NOTA REFERENTE AO MES DE JULHO/2023</t>
  </si>
  <si>
    <t>IMUNO ENVIADO PARA A UNIDADE</t>
  </si>
  <si>
    <t>CONFORME NORMAS NSIPNI. USF MOCAMBO</t>
  </si>
  <si>
    <t xml:space="preserve">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DTP será realizado tão logo o Estado obter o recebimento por parte do Ministério da Saúde.</t>
  </si>
  <si>
    <t>CORNFORME NORMAS SIPNI. USF MOCAMBO</t>
  </si>
  <si>
    <t>PEDIDO EXTRA ATENDIDO.</t>
  </si>
  <si>
    <t>AUTUALIZAR ESTOQUE NA GELADEIRA</t>
  </si>
  <si>
    <t>HUMANIZADA</t>
  </si>
  <si>
    <t>VILA LEÃO 07/2023</t>
  </si>
  <si>
    <t xml:space="preserve">SUBSTAÇÃO </t>
  </si>
  <si>
    <t>VAZANTE</t>
  </si>
  <si>
    <t>LUBERADO PARA SEDE II</t>
  </si>
  <si>
    <t>AMOR A VIDA</t>
  </si>
  <si>
    <t>AÇÃO CLUBE DAS MÃES DE SÍTIO GRANDE 09/09/2023</t>
  </si>
  <si>
    <t>Parque de Exposição. Setembro de 2023</t>
  </si>
  <si>
    <t>ROLDÃO. Setembro de 2023.</t>
  </si>
  <si>
    <t>modificação de quantidade de cloreto de sódio</t>
  </si>
  <si>
    <t>VARZINHA</t>
  </si>
  <si>
    <t>Estamos liberando o complemento da VACINA TETRA VIRAL - 01 DOSE referente à 2ª dose.</t>
  </si>
  <si>
    <t>SAIDA PARA UBS CARNAUBINHA</t>
  </si>
  <si>
    <t>UNIDADE BASICA DE SAUDE JOSE MARTINS DE SOUSA</t>
  </si>
  <si>
    <t>Solicitação via ofício Nº803/2023</t>
  </si>
  <si>
    <t>AS ESF.</t>
  </si>
  <si>
    <t>ASSOCIAÇÃO DE MORADORES 10/09/2023</t>
  </si>
  <si>
    <t>VACINAS ESPECIAL ENCAMINHADA PARA UNIDADES</t>
  </si>
  <si>
    <t>VACINA SCR E FA ESTA EM FALTA</t>
  </si>
  <si>
    <t>VALIDADE DE DESCONGELAMENTO  PED 09/11/2023</t>
  </si>
  <si>
    <t xml:space="preserve">PSF VII </t>
  </si>
  <si>
    <t>EM FALTA FA E VARICELA</t>
  </si>
  <si>
    <t>ENVIADA EM 18/09/2023</t>
  </si>
  <si>
    <t xml:space="preserve">saída  </t>
  </si>
  <si>
    <t>VACINA UBS PATACAS,. VALIDADE PFIZER BABY E BIVALENTE;22/11/2023</t>
  </si>
  <si>
    <t xml:space="preserve">ROTINA DE AGOSTO </t>
  </si>
  <si>
    <t>CAMINHO DO MAR-  FECHAMENTO DE AGOSTO- ENTREGUES EM SETEMBRO</t>
  </si>
  <si>
    <t>rotina10</t>
  </si>
  <si>
    <t>organização de estoque, lote inserido errado</t>
  </si>
  <si>
    <t xml:space="preserve">DOSE ENVIADAS </t>
  </si>
  <si>
    <t xml:space="preserve"> Complemento da vacina Tetra Viral da Multivacinação, referente a 2ª dose</t>
  </si>
  <si>
    <t xml:space="preserve">VACINAÇÃO DA POLPULAÇÃO MAIOR DE 18 ANOS- EXTRA MURO NO ORÇAMENTO DEMOCRATICO NO ESPAÇO CULTRAL </t>
  </si>
  <si>
    <t xml:space="preserve">AÇÕES EXTRA MURO </t>
  </si>
  <si>
    <t>LIBERAÇÃO DE VACINAS PARA ATENDIMENTOI DE ROTINA.</t>
  </si>
  <si>
    <t>DO DIA 12/09/2023</t>
  </si>
  <si>
    <t>DO DIA: 13/09/2023</t>
  </si>
  <si>
    <t>ROTINA MÊS DE SETEMBRO 2023, REFERENTE AOS DIAS 05 E 12/09</t>
  </si>
  <si>
    <t>ENTREGUE NA UNIDADE BARRA, DIA 04/09 A 18/09/23</t>
  </si>
  <si>
    <t>planilha 06/09</t>
  </si>
  <si>
    <t>Validade Pfizer Pediátrica: 25/10/2023</t>
  </si>
  <si>
    <t>ROTINA MES DE SETEMBRO 2023, REFERENTE AO DIA 12/09</t>
  </si>
  <si>
    <t>ROTINA MÊS DE SETEMBRO 2023, REFERENTE AO DIA 12/09</t>
  </si>
  <si>
    <t>VALIDADE PFIZER BABY: 29/09/23.</t>
  </si>
  <si>
    <t>CONTAGEM FISICA DO ESTOQUE.</t>
  </si>
  <si>
    <t>ROTINA MÊS DE SETEMBRO 2023, REFERENTE AO DIA 12/09 E 15/09</t>
  </si>
  <si>
    <t>ROTINA MÊS DE SETEMBRO 2023, REFERENTE AO DIA 12/09 E 18/09</t>
  </si>
  <si>
    <t xml:space="preserve">Rotina setembro </t>
  </si>
  <si>
    <t>destino</t>
  </si>
  <si>
    <t>Validade Pfizer Baby e Bivalente: 19/10/2023; _x000D_
Validade Pfizer Ped: 21/09/2023</t>
  </si>
  <si>
    <t>DISTRIBUIÇÃO DE IMUNOBIOLÓGIO PARA PSF CANAUNA</t>
  </si>
  <si>
    <t>HRI / rotina</t>
  </si>
  <si>
    <t>VACINAS REFERENTE AO SURTO DE VARICELA.</t>
  </si>
  <si>
    <t>ROTINA 2</t>
  </si>
  <si>
    <t>VACINAS ENVIADAS PARA USO DE ROTINA.</t>
  </si>
  <si>
    <t>vacina utilizada , dada baixa pelo inventario .</t>
  </si>
  <si>
    <t>DO DIA: 14/09/2023</t>
  </si>
  <si>
    <t>PEDIDO DE ROTINA PARA O MUNICIPIO DE CAMPINA GRANDE PARA O MES DE OUTUBRO</t>
  </si>
  <si>
    <t>ENTREGUE NA UNIDADE LAGOA DA ONÇA/ VOLTA DE CIMAA, DIA 04/09 A 18/09/23</t>
  </si>
  <si>
    <t>ENTREGUE NA UNIDADE LAGOA DA ONÇA/ VOLTA DE CIMA, DIA 04/09 A 18/09/23</t>
  </si>
  <si>
    <t>VACINAS ENVIADAS EM: 18/09/2023.</t>
  </si>
  <si>
    <t xml:space="preserve">20 x 5.5 = 60  </t>
  </si>
  <si>
    <t>vacina para campanha de multivacinaçao  ubauna</t>
  </si>
  <si>
    <t>VACINA UBS LAGOA DO BISPO. VALIDADE PFIZER ADULTO:12/10/2023</t>
  </si>
  <si>
    <t>Validade Pfizer Bivalente: 19/10/2023_x000D_
Validade Pfizer ped: 21/09/2023</t>
  </si>
  <si>
    <t xml:space="preserve">EXTRA HOSPITAL REGIONAL </t>
  </si>
  <si>
    <t>VARICELA ESTA EM FALTA</t>
  </si>
  <si>
    <t>Campo de Aviação. 18/09/2023</t>
  </si>
  <si>
    <t>10 DOSES  DE FEBRE AMARELA LOTE 200VFA076Z</t>
  </si>
  <si>
    <t>Estamos liberando o complemento da VACINA TETRA VIRAL - 01 DOSE referente à 2º dose.</t>
  </si>
  <si>
    <t>Meningo ACWY</t>
  </si>
  <si>
    <t xml:space="preserve"> ROTINA DA TERCEIRA SEMANA DE SETEMBRO. </t>
  </si>
  <si>
    <t>VACINAS DE ROTINA SETEMBRO 2023 - PSF SEDE I</t>
  </si>
  <si>
    <t>Validade Bivalente lote GJ9239: 19/10/2023; Lote GJ9252: 14/11/2023_x000D_
Validade Pfizer Ped: 25/10/2023</t>
  </si>
  <si>
    <t>SANTA FILOMENA DO MARANHAO</t>
  </si>
  <si>
    <t>SECRETARIA MUNICIPAL DE SAUDE DE SANTA FILOMENA DO MARANHAO/MA</t>
  </si>
  <si>
    <t>SAÍDA DE MATERIAL VENCIDO DO SISTEMA</t>
  </si>
  <si>
    <t>SÃO LOURENÇO 4- VACINAS ENTREGUES EM SETEMBRO</t>
  </si>
  <si>
    <t>Saída p / o psf Riacho Vermelho mês de Julho /2023</t>
  </si>
  <si>
    <t>PEDIDO LESSA</t>
  </si>
  <si>
    <t>REGIONAL DE SAUDE REGULACAO IV MURIBECA</t>
  </si>
  <si>
    <t>SAIDA POR consumo</t>
  </si>
  <si>
    <t>Vlidade Pfizer pediátrica: 25/10/2023_x000D_
Validade Bivalente: 14/11/2023</t>
  </si>
  <si>
    <t>ROTINA E COVID SETEMBRO 2023</t>
  </si>
  <si>
    <t xml:space="preserve">VACINA ROTINA MÊS DE SETEMBRO 2023 </t>
  </si>
  <si>
    <t>GLORIA DO GOITA</t>
  </si>
  <si>
    <t>SECRETARIA MUNICIPAL DE SAUDE DE GLORIA DO GOITA/PE</t>
  </si>
  <si>
    <t>SAÍDA PARA AS ROTINAS DA UNIDADE DE SAÚDE</t>
  </si>
  <si>
    <t>VACINA UBS SITIO GUARDA. VALIDADE BIVALENTE;25/10/2023</t>
  </si>
  <si>
    <t>Envio de Insumos Especiais de acordo com a planilha de distribuição._x000D_
Para Eleneide Rodrigues Soares de França 1PN23, 1MENING C, 1HIB, 1HA; João Lucas Barros Gonçalves 1 PN23; Raimundo filho bezerra Souza 1 PN23; Joaquina Mota de Carvalho 1 PN23; Suzimara Dantas de Almeida 1PN23, 1MENING C, 1HIB; Maria Cilene da Silva 1 PN13, 1PN23, 1MENING C, 1HIB, 1HA; Pedro Lourenço Filho 1 PN23; Theo de Lima Laurentimo 1 HEXA; Benjamin Candodo Alves 1 HEXA.</t>
  </si>
  <si>
    <t>RURAL III- VACINAS ENTREGUES EM SETEMBRO</t>
  </si>
  <si>
    <t>autorizado tambem 10 doses de dT e 20 doses de triplice viral.</t>
  </si>
  <si>
    <t xml:space="preserve">Envio de Insumos Especiais de acordo com a planilha de distribuição._x000D_
Para RITA FRANCISCA GONÇALVES DE SOUZA 1PN13, 1MENING C, 1HIB, 1HA; ELENI VIEIRA DE SOUSA 1PN13, 1MENING C, 1HIB, 1HA, 1 HPV; IVANILDO CONRADO DA SILVA 1PN13, 1MENING C, 1HIB, 1HPV; SELMA ANA BARRETO 1PN23, 1MENING C; YNGRID ALVES FERREIRA 1 HEXA; JOSÉ AUGUSTO FERREIRA 1 PN23; ANTONIO MARQUES DE CARVALHO 1 PN23; CARLA BENIGNO DA SILVA 1 pn23; MARIA CECÍLIA ALVES DE SOUSA 1 HEXA; Agatha Vitória Alves de Araujo 1 HEXA; LUCIANA MARIA SARAIVA B. DUARTE 1 HIB; TONICELIA CAVALCANTE 1PN23, 1MENING C, 1HIB, 1 HPV; VITÓRIA SOFIA GOMES DE ARAÚJO 1 HEXA; FRANCICO JOSÉ DA SILVA 1 PN23; JESSICA CAVALCANTE OLIVEIRA VIEIRA 1 HPV; MANOEL RAMOS CESÁRIO 1 PN23; Silverlandio Alves de Araujo 1 PN13; FERNADO WENDEL DA SILVA 1PN13, 1HIB, 1HA, 1 HP._x000D_
</t>
  </si>
  <si>
    <t>PSF 11- 79 / SÃO JOSÉ</t>
  </si>
  <si>
    <t>BELA VISTA II- VACINAS ENTREGUES EM 19/09</t>
  </si>
  <si>
    <t>ROTINA PSF C. GRANDE- SETEMBRO 2023</t>
  </si>
  <si>
    <t>VACINA ESPECIAL ENCAMINHADA PARA UNIDADES</t>
  </si>
  <si>
    <t>Envio de Insumos Especiais de acordo com a planilha de distribuição._x000D_
Para Lara Costa de Freitas 1 PN23; ANTONIO MENDES VASCONCELOS NETO 1PN23, 1MENING C, 1HIB; ELIAS DAVI ANTONIO DA SILVA 1 PN13, 1 HIB; PAULO JUVENCIO PAULO 1 PN23; ELOAH MARIA COSTA SILVA 1 HEXA; ANTONIA EMILIA DE JESUS 1 PN23; FRANCISCO EDVAN DA ROCHA 1PN13, 1MENING C, 1HIB, 1HA; TULIA DE MARILAC DE CASTRO MENEZES 1 PN23; JUSSARA ALVES DE FIGUEIREDO SANTOS 1 PN23, 1 HIB, 1 HA; ELZA INACIO PINHEIRO 1 PN23; ELVIRA JOSEFA DOS SANTOS 1 PN23; FRANCISCO FILHO DOS SANTOS 1 PN23; MARIA LEIDE DE ANDRADE 1PN23, 1MENING C, 1HIB, 1HA; Theo Alves de Souza 1 HEXA; MARIA EDILZA GOMES DE ALBUQUERQUE 1 PN23; JOSÉ ANDRADE DA SILVA 1PN13, 1MENING C, 1HIB, 1HA; Luna Maria Fernandes de Oliveira 1 HEXA; VALDEMIR TOMÉ DA SILVA 1 PN23, 1 HIB; Ana Laura Costa Gomes 1 HEXA.</t>
  </si>
  <si>
    <t>vacina ubs BAIXA GRANDE</t>
  </si>
  <si>
    <t>BELA VISTA III- VACINAS ENTREGUES DIA 19/09</t>
  </si>
  <si>
    <t>Validade Pfizer Bivalente: 14/11/2023</t>
  </si>
  <si>
    <t>ROTINA SETEMBRO 2023 ( CORREIA)</t>
  </si>
  <si>
    <t>Envio de Insumos Especiais de acordo com a planilha de distribuição._x000D_
Para ROBERTO JOÃO DE SOUSA 1 HIB; Maria Clara Solano Feitosa Bem 1 HEXA; MICHELL MARIANO DOS SANTOS 1PN13, 1 MENING C, 1 HIB, 1HA, 1 HPV; MARIA MARILEUZA DE SOUSA LIMA 1 HIB; ENZO GABRIEL ARAUJO DE SOUSA 1 HEXA; YASMIN ALVES RODRIGUES 1 HEXA; FRANCISCO FERREIRA NEVES 1 HIB; ANTONIA LOPES DA SILVA 1 PN23; YASMIN ALVES RODRIGUES 1 HEXA; MARIA DINALVA CALADO FERRO 1 PN23; OLIVER MIGUEL ALVES DE ALMEIDA 1 HEXA; AUCIVAN GONÇALVES HOLANDA 1 PN23, 1MENING C, 1HIB, 1HA; KARDELLY BEZERRA BITTENCOURT 1 PN23, 1 MENING C, 1HIB; THAIS VITORIA ALVES TEIXEIRA 1 HEXA; Cicero Witan de Alencar 1 PN23, 1 MENING C, 1 HIB.</t>
  </si>
  <si>
    <t>CACHOEIRA DO MATO- VACINAS ENTREGUES DIA 19/09/23</t>
  </si>
  <si>
    <t>......</t>
  </si>
  <si>
    <t>Envio de Insumos Especiais de acordo com a planilha de distribuição.</t>
  </si>
  <si>
    <t>CASTELINHO- VACINAS ENTREGUES EM SETEMBRO</t>
  </si>
  <si>
    <t>AÇÃO DE VACINAÇÃO À ACONTECER NO DIA 21/09/23 NA EMORESA NATURALLE</t>
  </si>
  <si>
    <t>VACINA DEROTINA</t>
  </si>
  <si>
    <t>JARDIM CARAIPE- VACINAS ENTREGUES EM SETEMBRO</t>
  </si>
  <si>
    <t>NOTA ALTERADA,CONFORME O ESTOQUE  EXISTENTE NO NUCLEO.</t>
  </si>
  <si>
    <t>ROTINA SETEMBRO- PSF BURITIZAL</t>
  </si>
  <si>
    <t>Saída p / o psf Vila Moura mês de Julho / 2023</t>
  </si>
  <si>
    <t>PARA GENERAL TIBÚRCIO</t>
  </si>
  <si>
    <t>saída por inventário para ajuste de estoque físico</t>
  </si>
  <si>
    <t>Saída para reprocessamento de estoque por motivo de correção do lote 09/2023</t>
  </si>
  <si>
    <t>UBS SALGADO DOS PIRES.</t>
  </si>
  <si>
    <t>Saída p / o psf Barro Alto mês de Julho / 2023</t>
  </si>
  <si>
    <t>VACINA ROTINA,DISTRIBUIÇÃO PARA O MUNICIPIO, CONFORME SOLICITAÇÃO MENSAL DO MÊS DE SETEMBRO DE 2023.</t>
  </si>
  <si>
    <t>ROTINA**</t>
  </si>
  <si>
    <t>Vacina de rotina. Atenção vão 10 doses de varicela do lote- U032704 e não 02 como em nota.</t>
  </si>
  <si>
    <t xml:space="preserve"> ROTINA** VACINA Varicela liberada por planilha. 30% da estimativa de nascidos vivos/mês DO M.S.*****_x000D_
</t>
  </si>
  <si>
    <t>saida para PSF 1</t>
  </si>
  <si>
    <t>ENVIADO AO PSF BENDEGÓ</t>
  </si>
  <si>
    <t>liberado por ajuste</t>
  </si>
  <si>
    <t>LAGOA FUNDA. Setembro de 2023.</t>
  </si>
  <si>
    <t>MATA ROMA</t>
  </si>
  <si>
    <t>SECRETARIA MUNICIPAL DE SAUDE DE MATA ROMA/MA</t>
  </si>
  <si>
    <t>Retirando do estoque por se encontrar vencida no sistema, porem foram usados no tempo hábil da validade apenas um reajusto da rede com o sistema.</t>
  </si>
  <si>
    <t>Vacina de rotina. Atenção vão 10 doses de varicela do lote- U032704.</t>
  </si>
  <si>
    <t>Saída p / o psf Cajueiro / João Paulo II mês de Julho /2023</t>
  </si>
  <si>
    <t>Complemento de Vacinas TetraViral para crianças de 4 anos p Campanha de Multivacinação 2023</t>
  </si>
  <si>
    <t>JUAZEIRO. Setembro de 2023</t>
  </si>
  <si>
    <t>RETIRADO DO SISTEMA, PORÉM A MESMA FOI UTILIZADA.</t>
  </si>
  <si>
    <t>Para rotina na UNIDADE BÁSICA DE SAÚDE DA FANMÍLIA DE DELMIRO GOUVEIA</t>
  </si>
  <si>
    <t>FALTA DE ENERGIA, QUE OCASIONOU A PERDA!</t>
  </si>
  <si>
    <t>Estamos liberando o complemento da VACINA TETRA VIRAL  - 01 DOSE referente à 2ª dose.</t>
  </si>
  <si>
    <t>1 DOSE UTILIZADA E 9 DOSES DESCARTADAS POR VALIDADE DE FRASCO ABERTO</t>
  </si>
  <si>
    <t>liberação para fornecimento.</t>
  </si>
  <si>
    <t>Envio de Insumos Especiais de acordo com a planilha de distribuição._x000D_
Para José Aroldo Dias do Nascimento 1PN23, 1MENING C, 1HIB, 1HA; MARIA ISALSETE OLIVEIRA DA SILVA 1 PN23; ERIK ISRAEL DOS REIS GONÇALVES 1 PN13, (1 HEXA JÁ ESTÁ NA ADS), 1 HA ; MARIA VILANIR DA CRUZ SILVA (1 PN23 JÁ ESTÁ NA ADS); MARIA ELENEIDE FERREIRA RODRIGUES 1 PN23; MARIA DO SOCORRO PEREIRA 1 PN23; LINDALVA LISBOA PEREIRA DO NASCIMENTO 1 PN23; NATAN FREITAS CRUZ 1PN13, 1MENING C, 1HIB, 1HA</t>
  </si>
  <si>
    <t>LAGOA GRANDE. Setembro de 2023</t>
  </si>
  <si>
    <t>Saída p / o psf Fomento mês de Julho/2023</t>
  </si>
  <si>
    <t xml:space="preserve">****** ROTINA** VACINA Varicela liberada por planilha. 30% da estimativa de nascidos vivos/mês DO M.S._x000D_
</t>
  </si>
  <si>
    <t>* ROTINA** VACINA Varicela liberada por planilha. 30% da estimativa de nascidos vivos/mês DO M.S.</t>
  </si>
  <si>
    <t>Estamos liberando o complemento da VACINA TETRA VIRAL -01 DOSE referente à 2ª dose.</t>
  </si>
  <si>
    <t>PERDA CÂMERA FRIA QUEIMOU</t>
  </si>
  <si>
    <t>VACINAS DE ROTINA SETEMBRO 2023 - PSF PALESTINA</t>
  </si>
  <si>
    <t xml:space="preserve">Estamos liberando o complemento da VACINA TETRA VIRAL - 01 DOSE referente ¿à 2ª dose. </t>
  </si>
  <si>
    <t>****** ROTINA** VACINA Varicela liberada por planilha. 30% da estimativa de nascidos vivos/mês DO M.S.</t>
  </si>
  <si>
    <t>VACINAS DE ROTINA SETEMBRO 2023 - PSF PALESTINA ( PONTO DE APOIO NOVA OLINDA)</t>
  </si>
  <si>
    <t>RETIRANDO DO SISTEMA, POREM A MESMA FOI UTILIZADA.</t>
  </si>
  <si>
    <t>****** ROTINA** VACINA Varicela liberada por planilha. 30% da estimativa de nascidos vivos/mês DO M.S.*******</t>
  </si>
  <si>
    <t>****** ROTINA** VACINA Varicela liberada por planilha. 30% da estimativa de nascidos vivos/mês DO M.S.*****</t>
  </si>
  <si>
    <t>SAÍDA POR INVENTÁRIO PARA AJUSTE DE ESTOQUE FÍSICO</t>
  </si>
  <si>
    <t>****** ROTINA** VACINA Varicela liberada por planilha. 30% da estimativa de nascidos vivos/mês DO M.S.****</t>
  </si>
  <si>
    <t>****** ROTINA** VACINA Varicela liberada por planilha. 30% da estimativa de nascidos vivos/mês DO M.S.*********</t>
  </si>
  <si>
    <t>SAÍDA PORMINVENTÁRIO PARA AJUSTE DE ESTOQUE FISICO</t>
  </si>
  <si>
    <t>****** ROTINA** VACINA Varicela liberada por planilha. 30% da estimativa de nascidos vivos/mês DO M.S.8888888</t>
  </si>
  <si>
    <t xml:space="preserve">Joseni Gomes Santos </t>
  </si>
  <si>
    <t xml:space="preserve">Ivoneide Lucena Silva </t>
  </si>
  <si>
    <t>DISPENSADO PARA UNIDADADES</t>
  </si>
  <si>
    <t>DUQUE- VACINAS ENTREGUES DIA 19/09</t>
  </si>
  <si>
    <t>SANTO ANTONIO- VACINAS ENTREGUES DIA 19/09</t>
  </si>
  <si>
    <t xml:space="preserve">RURAL II- VACINAS ENTREGUES DIA 19/09 </t>
  </si>
  <si>
    <t>RURAL III- VACINAS ENTREGUES EM 19/09</t>
  </si>
  <si>
    <t>JERUSALÉM -VACINAS ENTREGUES DIA 19/09</t>
  </si>
  <si>
    <t>MONTE CASTELO- VACINAS ENTREGUES DIA 19/09</t>
  </si>
  <si>
    <t>KAIKAN- VACINAS ENTREGUES DIA 19/09</t>
  </si>
  <si>
    <t>PEDIDO  DE ROTINA DE  SETEMBRO</t>
  </si>
  <si>
    <t>NOVA AMERICA- VACINAS ENTREGUES DIA 19/09</t>
  </si>
  <si>
    <t xml:space="preserve">PEDIDO EXTRA DE ROTINA EM SETEMBRO </t>
  </si>
  <si>
    <t>NOVO JERUSALEM- VACINAS ENTREGUES DIA 19/09</t>
  </si>
  <si>
    <t>ROTINA SETEMBRO2023</t>
  </si>
  <si>
    <t>LIBERAÇÃO DE IMUNOBIOLÓGICO PARA VACINAÇÃO DE ROTINA NA UBS.</t>
  </si>
  <si>
    <t>RESIDENCIAL- VACINAS ENTREGUES DIA 19/09</t>
  </si>
  <si>
    <t>VACINAS LIBERADAS PARA UBS SAO JOSE</t>
  </si>
  <si>
    <t>LIBERDADE II- VACINAS ENTREGUS DIA 19/09</t>
  </si>
  <si>
    <t>vacinas para dia 20. obs: iremos levar 10 dose de hpv e 10 de acwy e a triviral</t>
  </si>
  <si>
    <t xml:space="preserve">SHOPPING RECIFE 04/09/2023_x000D_
</t>
  </si>
  <si>
    <t>SHOPPING RECIFE 05/09/2023</t>
  </si>
  <si>
    <t>SHOPPING RECIFE 07/09/202</t>
  </si>
  <si>
    <t>ajusta</t>
  </si>
  <si>
    <t xml:space="preserve">Para paciente: JOÃO ARTHUR CARVALHO VEIGAS (Pneumo 23)_x000D_
Para paciente: HEDINALVA RODRIGUES OLIVEIRA (Pneumo 23)_x000D_
Para paciente: ISAAC CRUZ GONÇALVES (Hepatite </t>
  </si>
  <si>
    <t>REFERENTE A 2ª DOSE DA MULTIVACINAÇÃO</t>
  </si>
  <si>
    <t>SHOPPING RECIFE 09/09/2023</t>
  </si>
  <si>
    <t>SÃO LOURENO IV- VACINAS ENTREGUES DIA 19/09</t>
  </si>
  <si>
    <t xml:space="preserve">UBS CARNAUBA - VACINAS PARA DIAS: 21/09/2023 (MENORES DE 1ANO, ADOLESCENTES E GESTANTES), 25/09/2023 (VACINAS DE 1ANO, 1ANO3MESES E 4ANOS E GESTANTES) E CASO NAO CONSIGAMOS VACINAR TODOS NESSES DIAS CITADOS, LEVAREMOS NO DIA 28/09/2023. </t>
  </si>
  <si>
    <t>Para rotina</t>
  </si>
  <si>
    <t>SHOPPING RECIFE 10/09/2023</t>
  </si>
  <si>
    <t>ACERTO NO SISTEMA. CORREÇÃO EXECUTADA, TENDO EM VISTA QUE OS LOTES EXISTENTES DIFEREM DE FORMA QUANTITATIVA, HAJA VISTA QUE OS LOTES E FABRICANTE EXISTENTES NO ESTOQUE FÍSICO NÃO COADUNA COM O ESTOQUE VIRTUAL.</t>
  </si>
  <si>
    <t>URBIS- VACINAS ENTREGUES DIA 19/09</t>
  </si>
  <si>
    <t>pedido extra 18/09</t>
  </si>
  <si>
    <t>COMPLEMENTO DA ROTINA DE SETEMBRO/2023</t>
  </si>
  <si>
    <t>VILA VERDE- VACINAS ENTREGUES DIA 19/09</t>
  </si>
  <si>
    <t>SHOPPING 08/09/2023</t>
  </si>
  <si>
    <t>REFERENTE A 2 DOSE.</t>
  </si>
  <si>
    <t>DIAGNOSE- FECHAMENTO DE AGOSTO- VACINAS ENTREGUES EM SETEMBRO</t>
  </si>
  <si>
    <t>CVI RIOMAR</t>
  </si>
  <si>
    <t>ROTINA MÊS DE SETEMBRO</t>
  </si>
  <si>
    <t>VACINA DA TERCEIRA SEMANA DE SETEMBRO.</t>
  </si>
  <si>
    <t>REFERENTE A 2º DOSE</t>
  </si>
  <si>
    <t>REFENTE A 2 DOSE.</t>
  </si>
  <si>
    <t>Liberação de Insumos Especiais para uso do CRIE.</t>
  </si>
  <si>
    <t>20x5,5=700</t>
  </si>
  <si>
    <t>Não tem em estoque</t>
  </si>
  <si>
    <t>COVID-19</t>
  </si>
  <si>
    <t>***05 doses de pentavalente / lote: E5V010078 / val: 30/09/2023 / laboratório: panacea. *** 01 dosador VOP</t>
  </si>
  <si>
    <t>INSUMO ENVIADO A UNIDADE HOSPITALAR. DIA 19.09.2023</t>
  </si>
  <si>
    <t>ENTREGUE NA UNIDADE PEIXE/ ANGICO DOS DIAS, DIA 04/09/2023</t>
  </si>
  <si>
    <t>20x5,5=40</t>
  </si>
  <si>
    <t>extra muro</t>
  </si>
  <si>
    <t>: PEDIDO DE ROTINA EXTRA DE SETEMBRO.</t>
  </si>
  <si>
    <t>DOURADO. Setembro de 2023</t>
  </si>
  <si>
    <t xml:space="preserve">nao solicitou seringas. </t>
  </si>
  <si>
    <t>MATINHAS</t>
  </si>
  <si>
    <t>SECRETARIA MUNICIPAL DE SAUDE DE MATINHAS/PB</t>
  </si>
  <si>
    <t>NÃO POSSUI ESSE ESTOQUE</t>
  </si>
  <si>
    <t xml:space="preserve">ENTREGUE NA UNIDADE TAPAGEM/ ANGICO, DIA 12/09/2023 </t>
  </si>
  <si>
    <t>SAIDA PARA 7 NUCLEO</t>
  </si>
  <si>
    <t>PSF BALDO DO RIO - GOIANA/PE</t>
  </si>
  <si>
    <t>Saida de imunobiológico</t>
  </si>
  <si>
    <t>PEDIDO EXTRA DE SETEMBRO ATENDIDO.</t>
  </si>
  <si>
    <t>25x8=10/ 20x5,5=30/ 25x6=50/ 13x4,5=100</t>
  </si>
  <si>
    <t>.REFERENTE 2º DOSE</t>
  </si>
  <si>
    <t xml:space="preserve"> SOLICITO IMUNOBIOLÓGICOS PARA QUARTA FEIRA, DIA 20/09/2023.</t>
  </si>
  <si>
    <t>Data de descongelamento da Baby 8/8/23 Data de descongelamento Pediátrica 29/8/23</t>
  </si>
  <si>
    <t>l8iberação para uso de rotina</t>
  </si>
  <si>
    <t>Insumo utilizado pelas Unidades Básicas de Saúde dentro do prazo de validade na estratégia da rotina.</t>
  </si>
  <si>
    <t>REMESSA 154</t>
  </si>
  <si>
    <t>A ESF</t>
  </si>
  <si>
    <t>entregue em 19/09/2023</t>
  </si>
  <si>
    <t>.REFERENTE A 2º DOSE</t>
  </si>
  <si>
    <t xml:space="preserve">ENTREGUE NA UNIDADE JIQUITAIA, DIA 04/09 A 11/09/2023 </t>
  </si>
  <si>
    <t>LIBERAÇÃO PARA USO DE ROTINA</t>
  </si>
  <si>
    <t>EXtra</t>
  </si>
  <si>
    <t>USF=ALIANÇA IMUNO ESPECIAL DE HEITOR SANTOS ALVES</t>
  </si>
  <si>
    <t>01 DOSE SAIDA POR CONSUMO</t>
  </si>
  <si>
    <t>ANTONIO ARLINDO RIBEIRO DE SOUSA, RAIMUNDA FLOR DA SILVA, RAIMUNDO SOARES DA SILVA</t>
  </si>
  <si>
    <t>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DTP será realizado tão logo o Estado obter o recebimento por parte do Ministério da Saúde.</t>
  </si>
  <si>
    <t>PEDIDOS DE ROTINA LIBERADOS EM 19/09/2023 DEVIDO A RECOLHIMENTO DE VACINAS SOB SUSPEITA EM CONSEQUÊNCIA DA FALTA DE ENERGIA.</t>
  </si>
  <si>
    <t xml:space="preserve"> A Célula de Armazenamento e Distribuição de Imunobiológicos (CEDIM)/Rede de Frio Estadual, está realizando a liberação das vacinas referentes a COTA EXTRA solicitada referente ao MÊS DE OUTUBRO/2023com liberação após avaliação da Coordenadoria de Imunização. As vacinas que estão em desabastecimento a nível nacional proveniente do Ministério da Saúde, com abastecimento parcial ou com estoque em nível crítico na Rede de Frio Estadual não serão enviadas. </t>
  </si>
  <si>
    <t xml:space="preserve">Maria Liz </t>
  </si>
  <si>
    <t>para digitação do IME</t>
  </si>
  <si>
    <t>saida para o psf 1,2,3,marambaia e santo antonio e mla</t>
  </si>
  <si>
    <t>SAIDA PARA AJUSTE DE INVENTARIO</t>
  </si>
  <si>
    <t>SAIADA POR CONSUMO</t>
  </si>
  <si>
    <t>rotina SETEMBRO PATOS-TOPADA</t>
  </si>
  <si>
    <t>PEDIDO EXTRA ROTINA SETEMBRO</t>
  </si>
  <si>
    <t>ENTREGUE NA UNIDADE PEDRO ALCANTARA, DIA 04/09/23</t>
  </si>
  <si>
    <t>SAIDA DE IMUNOS PARA UNIDADE RECREIO</t>
  </si>
  <si>
    <t>IME GERLANY</t>
  </si>
  <si>
    <t>FRASCO ENVIADO AO BANDEIRA</t>
  </si>
  <si>
    <t xml:space="preserve">ROTINA= SEGUE 50 DOSES DE FEBRE AMARELA EM NOTA MANUAL DO LOTE=209VEA067Z </t>
  </si>
  <si>
    <t>Doses de rotina</t>
  </si>
  <si>
    <t>complemnto</t>
  </si>
  <si>
    <t>COMPLEMENTO DA NOTA ROTINA SETEMBRO 2023</t>
  </si>
  <si>
    <t>Extra de rotina</t>
  </si>
  <si>
    <t>PSF CARRAPICHO - GOIANA/PE</t>
  </si>
  <si>
    <t>não tem mais no estoque</t>
  </si>
  <si>
    <t>Saída para as unidade de saúde do município.</t>
  </si>
  <si>
    <t>atualização de estoque. Algumas doses foram utilizadas antes do vencimento.</t>
  </si>
  <si>
    <t>LIBERADO O SEGUINTE QUANTITATIVO PARA SUPRIR A DEMANDA DA RESPECTIVA UNIDADE NO PRESENTE MÊS. (08/2023).</t>
  </si>
  <si>
    <t>CAMPANHA NACIONAL 2023</t>
  </si>
  <si>
    <t>Ajuste de estoque - correção de lote recebido pela 13 ADS</t>
  </si>
  <si>
    <t>Distribuída para os municípios sem nota .</t>
  </si>
  <si>
    <t>Vacinas para a campanha de MULTIVACINAÇÃO.</t>
  </si>
  <si>
    <t xml:space="preserve">Distribuído para os municípios sem nota . </t>
  </si>
  <si>
    <t>pedido  extra</t>
  </si>
  <si>
    <t xml:space="preserve">COMPLEMENTO DE ROTINA PARA O MÊS DE SETEMBRO_x000D_
VALIDADE PARA USO DA PED: 03/11/2023_x000D_
VALIDADE PARA USO DA BIVALENTE: 03/11/2023_x000D_
</t>
  </si>
  <si>
    <t>VACINAS ENVIADAS EM:18/09/2023.</t>
  </si>
  <si>
    <t>COMPLEMENTO SETEMBRO 2023</t>
  </si>
  <si>
    <t>USF=INDAIA COVID</t>
  </si>
  <si>
    <t>VALIDADE DA BIVALENTE PED E BABY POS DESACONGELAMENTO DESCONGELAMENTO  02/11/2023</t>
  </si>
  <si>
    <t>VACINAS SOLICITADAS PARA ATENDER DEMANDA DA EQUIPE DA SAÚDE INDÍGENA .</t>
  </si>
  <si>
    <t>ROTINA DA TERCEIRA SEMANA DE SETEMBRO</t>
  </si>
  <si>
    <t>VACINAÇÃO - COMPRAS MIX</t>
  </si>
  <si>
    <t>SEGUE RELAÇÃO DOS SEGUINTES IMUNOS ENVIADOS PARA SUPRIR A DEMANDA DO MÊS DE SETEMBRO.</t>
  </si>
  <si>
    <t>SAÍDA PARA USO E CONSUMO</t>
  </si>
  <si>
    <t>VACINAS ENVIADS EM:15/10/2023.</t>
  </si>
  <si>
    <t>LIBERADO PARA SUPRIR A DEMANDA DA UNIDADE REFERENTE AO MÊS DE SETEMBRO.</t>
  </si>
  <si>
    <t>SAIDA POR ENSUMO</t>
  </si>
  <si>
    <t>S. LOURENÇO I- VACINAS ENTREGUES EM SETEMBRO- FECHAMENTO DE AGOSTO</t>
  </si>
  <si>
    <t>VACINAS ENVIADAS EM: 15/10/2023</t>
  </si>
  <si>
    <t>INSUMO ENVIADO NOS DIAS 18 E 19 DE 2023</t>
  </si>
  <si>
    <t xml:space="preserve">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Devido ao desabastecimento à nível nacional, a vacina DTP está sendo enviada referente a 13% da meta e a vacina Meningocócica C está sendo enviada referente a 70% da meta.</t>
  </si>
  <si>
    <t>INSUMO ENVIADO DIA 18.09.2023</t>
  </si>
  <si>
    <t>VACINAS ENVIADS EM: 15/10/2023.</t>
  </si>
  <si>
    <t xml:space="preserve">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Devido ao desabastecimento à nível nacional, a vacina DTP está sendo enviada referente a 13% da meta e a vacina Meningocócica C está sendo enviada referente a 70% da meta.</t>
  </si>
  <si>
    <t>UBIRAJARA- VACINAS ENTREGUES EM SETEMBRO- FECHAMENTO DE AGOSTO</t>
  </si>
  <si>
    <t>SEGUNDO ENVIO</t>
  </si>
  <si>
    <t>Saída p / o psf Vila Centenario mês de Julho/2023</t>
  </si>
  <si>
    <t>ROTINA SETEMBRO 2023 ARAQUEM</t>
  </si>
  <si>
    <t>TEIXEIRINHA- VACINAS ENTREGUES EM SETEMBRO- FECHAMENTO DE AGOSTO</t>
  </si>
  <si>
    <t>ROLDÃO 2. Setembro de 2023</t>
  </si>
  <si>
    <t xml:space="preserve">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DTP será realizado tão logo o Estado obter o recebimento por parte do Ministério da Saúde. </t>
  </si>
  <si>
    <t>VACINAS ENVIADASEM: 14/09/2023.</t>
  </si>
  <si>
    <t xml:space="preserve"> ROTINA EXTRA SETEMBRO  </t>
  </si>
  <si>
    <t>saída de insumos especiais</t>
  </si>
  <si>
    <t>Campanha Multivacinação</t>
  </si>
  <si>
    <t>saída de insumos</t>
  </si>
  <si>
    <t xml:space="preserve"> COTA EXTRA OUTUBRO/23</t>
  </si>
  <si>
    <t>ROTINA, PEDIDO EXTRA</t>
  </si>
  <si>
    <t xml:space="preserve">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t>
  </si>
  <si>
    <t xml:space="preserve">ROTINA EXTRA  MÊS DE SETEMBRO </t>
  </si>
  <si>
    <t>COLINA- VACINAS ENTREGUES EM SETEMBRO- FECHAMENTO DE AGOSTO</t>
  </si>
  <si>
    <t>Multivacinaçao</t>
  </si>
  <si>
    <t>VILA VARGAS- VACINAS ENTREGUES EM SETEMBRO- FECHAMENTO DE AGOSTO</t>
  </si>
  <si>
    <t>Saída p / o psf Vila Centenario mês de Julho / 2023</t>
  </si>
  <si>
    <t>Quantidade pedida , separada da rotina . somente campanha</t>
  </si>
  <si>
    <t>ROTINA SETEMBRO. EQUIPE INDÍGENA.</t>
  </si>
  <si>
    <t>Liberada na época com nota provisória</t>
  </si>
  <si>
    <t>ROTINA EXTRA MES DE SETEMBRO</t>
  </si>
  <si>
    <t>PARA GEOVANA PINA ALVES - VARICELAMARIA ZÉLIE ALVES AZEVEDO- PNEUMO 23</t>
  </si>
  <si>
    <t>UBS ASSUNÇÂO</t>
  </si>
  <si>
    <t>ROTINa***SEGUE VACINA FEBRE AMARELA COM LOTE: 20OVFA67Z, SEM CONSTAR EM NOTA</t>
  </si>
  <si>
    <t>Liberado na época com nota provisoria aos municípios. não estávamos usando o sistema.</t>
  </si>
  <si>
    <t>SANTA RITA- VACINAS ENTREGUES EM SETEMBRO -FECHAMENTO DE AGOSTO</t>
  </si>
  <si>
    <t xml:space="preserve">UBS BASTIOES </t>
  </si>
  <si>
    <t xml:space="preserve">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Devido ao desabastecimento à nível nacional, a vacina Meningocócica C está sendo enviada referente a 70% da meta. </t>
  </si>
  <si>
    <t xml:space="preserve">VEREDA - </t>
  </si>
  <si>
    <t>vacinação em rede hoteleira de 25 a 28/09/2023 e 17 a 19/10/2023</t>
  </si>
  <si>
    <t>ROTINA PSF JARDIM- SETEMBRO 2023</t>
  </si>
  <si>
    <t xml:space="preserve">UBS ENCRUZILHADA </t>
  </si>
  <si>
    <t>UBS ESTAÇÂO</t>
  </si>
  <si>
    <t>VACINA ROTINA,AUTORIZADA PELA COORDENAÇÃO DO NUCLEO REGIONAL DE SAUDE DE FRONTEIRAS-PI,REF. MES DE SETEMBRO 2023</t>
  </si>
  <si>
    <t>DISPENSA A USO DE ROTINAS</t>
  </si>
  <si>
    <t xml:space="preserve">UBS FAZENDINHA </t>
  </si>
  <si>
    <t>vereda</t>
  </si>
  <si>
    <t xml:space="preserve">JACARE </t>
  </si>
  <si>
    <t xml:space="preserve">UBS LADEIRA </t>
  </si>
  <si>
    <t>SEDE = ROTINA</t>
  </si>
  <si>
    <t xml:space="preserve">UBS MACEIO </t>
  </si>
  <si>
    <t>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Devido ao desabastecimento à nível nacional, a vacina DTP está sendo enviada referente a 13% da meta e a vacina Meningocócica C está sendo enviada referente a 70% da meta.</t>
  </si>
  <si>
    <t>AÇÃO ITINERANTE</t>
  </si>
  <si>
    <t xml:space="preserve">UBS MULATÃO </t>
  </si>
  <si>
    <t>ROTINA SETEMBRO- PSF ACRÍSIO</t>
  </si>
  <si>
    <t xml:space="preserve">UBS PICOS </t>
  </si>
  <si>
    <t>distribuído para o setor consumidor</t>
  </si>
  <si>
    <t xml:space="preserve">UBS VIDA NOVA_VIDA BELA </t>
  </si>
  <si>
    <t>Saída p / o psf Jardim Oásis / Terra Bela mês de Julho/ 2023</t>
  </si>
  <si>
    <t xml:space="preserve">UBS VIOLETE I E II /NOVA ALDEOTA </t>
  </si>
  <si>
    <t xml:space="preserve">UBS VOLANTES </t>
  </si>
  <si>
    <t>VACINA ROTINA SETEMBRO 2023 AROEIRAS</t>
  </si>
  <si>
    <t>para município de ITACARÉ, uso de ANTONIO Carlos Santos Mota</t>
  </si>
  <si>
    <t>Distribuído para ajuste de estoque</t>
  </si>
  <si>
    <t>Saída p / o psf Gadelha mês de Julho /2023</t>
  </si>
  <si>
    <t>USF=NOVA ESPERANÇA</t>
  </si>
  <si>
    <t>sAÍDA PARA CORREÇÃO DE VALIDADE.</t>
  </si>
  <si>
    <t>VACINA ROTINA SETEMBRO 2023 RAIMUNDO GOMES</t>
  </si>
  <si>
    <t>vacina ultilizada em açao</t>
  </si>
  <si>
    <t>USF=SEDE COVID E ROTINA</t>
  </si>
  <si>
    <t>DISPENSA PARA ROTINAS.</t>
  </si>
  <si>
    <t>DISPENSA ¿PARA USO ROTINAS</t>
  </si>
  <si>
    <t>Saída p / o psf Ernani Barreira mês de Julho / 2023</t>
  </si>
  <si>
    <t>COTA EXTRA OUTUBRO/23.</t>
  </si>
  <si>
    <t>Saída p / o psf Santa Rosa mês de Julho / 2023</t>
  </si>
  <si>
    <t>Saída p / o psf Novo Tempo mês de Julho /2023</t>
  </si>
  <si>
    <t>VACINA ROTINA,DISTRIBUIÇÃO PARA O MUNICIPIO CONFORME SOLICITAÇÃO MENSAL,MES DE SETEMBRO DE 2023.</t>
  </si>
  <si>
    <t>VACINAS DE ROTINA SETEMBRO 2023 - PSF VARZEA GRANDE</t>
  </si>
  <si>
    <t xml:space="preserve">DISTRIBUICAO DE IMUNOBIOLOGICO_x000D_
</t>
  </si>
  <si>
    <t>MERUOCA</t>
  </si>
  <si>
    <t>SECRETARIA MUNICIPAL DE SAUDE DE MERUOCA/CE</t>
  </si>
  <si>
    <t>INVENTÁRIO DE SAÍDA POR VALIDADE VENCIDA.</t>
  </si>
  <si>
    <t xml:space="preserve">A Célula de Armazenamento e Distribuição de Imunobiológicos (CEDIM)/Rede de Frio Estadual, está realizando a liberação das vacinas referentes a COTA EXTRA solicitada referente ao MÊS DE OUTUBRO/2023com liberação após avaliação da Coordenadoria de Imunização. As vacinas que estão em desabastecimento a nível nacional proveniente do Ministério da Saúde, com abastecimento parcial ou com estoque em nível crítico na Rede de Frio Estadual não serão enviadas. </t>
  </si>
  <si>
    <t>SAIDA POR INSUMO</t>
  </si>
  <si>
    <t xml:space="preserve">Segundo Envio Setembro 2023 </t>
  </si>
  <si>
    <t>REDENÇÃO- VACINAS ENTREGUES EM SETEMBRO- FECHAMENTO DE AGOSTO</t>
  </si>
  <si>
    <t>CENTRO- VACINAS ENTREGUES EM SETEMBRO- FECHAMENTO DE AGOSTO</t>
  </si>
  <si>
    <t>OURO VERDE- VACINAS ENTREGUES EM SETEMBRO- FECHAMENTO DE AGOSTO</t>
  </si>
  <si>
    <t>ULISSES- VACINAS ENTREGUES EM SETEMBRO- FECHAMENTO DE AGOSTO</t>
  </si>
  <si>
    <t>TANCREDO I- VACINAS ENTREGUES EM SETEMBRO- FECHAMENTO DE AGOSTO</t>
  </si>
  <si>
    <t>rotina - Sítio Barra</t>
  </si>
  <si>
    <t>VACINA ROTINA,DISTRIBUIÇÃO CONFORME SOLICITAÇÃO DO MUNICIPIO PARA O MES DE SETEMBRO DE 2023</t>
  </si>
  <si>
    <t>ESTANCIA- VACINAS ENTRGUEGUES EM SETEMBRO- FECHAMENTO DE AGOSTO</t>
  </si>
  <si>
    <t>Rotina mes de setembro 2023</t>
  </si>
  <si>
    <t>entregue nota retirada depois</t>
  </si>
  <si>
    <t>ENTREGUE E CONFERIDO</t>
  </si>
  <si>
    <t>US 225 USF SKYLAB II</t>
  </si>
  <si>
    <t>recolhimento</t>
  </si>
  <si>
    <t>DIAGNOSE- VACINAS ENTREGUES DIA 20/09</t>
  </si>
  <si>
    <t xml:space="preserve"> CONSIDERAR A SOLICITAÇÃO DAS VACINAS DTP, FEBRE AMARELA E PENTA SE A VALIDADE DAS MESMAS NÃO FOREM PARA 30/09/23.</t>
  </si>
  <si>
    <t>VACINA COMPLEMENTAR MULTIVACINAÇÃO U.B.S LAGOA</t>
  </si>
  <si>
    <t>transferenica</t>
  </si>
  <si>
    <t>chapadinha</t>
  </si>
  <si>
    <t>SAIDA PARA UBS SEDE 2</t>
  </si>
  <si>
    <t>SEGUNDO ENVIO SETEMBRO 2023</t>
  </si>
  <si>
    <t>SHOPPING 11/09/2023</t>
  </si>
  <si>
    <t>SHOPPING 12/09/2023</t>
  </si>
  <si>
    <t>SHOPPING 14/09/2023</t>
  </si>
  <si>
    <t>concentração</t>
  </si>
  <si>
    <t>SHOPPING 15/09/2023</t>
  </si>
  <si>
    <t>SHOPPING 16/09/2023</t>
  </si>
  <si>
    <t>Complemento meta campanha multivacinaçao 2023</t>
  </si>
  <si>
    <t>cocentração no lessa</t>
  </si>
  <si>
    <t>para município de ILHÉUS, uso de CLODUALDO de jesus Bispo</t>
  </si>
  <si>
    <t>ROTINA SETEMBRO 20203</t>
  </si>
  <si>
    <t>UBS 005, 009, 010</t>
  </si>
  <si>
    <t>Pedido extra de vacinas mês 09.23</t>
  </si>
  <si>
    <t>LIBERADO PEDIDO SEMANAL COVID</t>
  </si>
  <si>
    <t xml:space="preserve">VACINA INSUMO ESPECIAL_x000D_
PACIENTE: PEDRO ARGEMIRO DOS SANTOS </t>
  </si>
  <si>
    <t>AÇÃO ATACADO DOS PRESENTES 17/09/2023</t>
  </si>
  <si>
    <t>PARA SETOR CONSUMIDOR/ROTINA</t>
  </si>
  <si>
    <t>vacina ubs prainha</t>
  </si>
  <si>
    <t>Envio de Insumos Especiais para uso do CRIE.</t>
  </si>
  <si>
    <t>vacina ubs barro preto</t>
  </si>
  <si>
    <t>REFERENTE AO CVI BOA VISTA, NO DIA 18/09/2023</t>
  </si>
  <si>
    <t xml:space="preserve">Liberada para sala de vacina para as unidades do municipio </t>
  </si>
  <si>
    <t>ROTINA OUTUBRO</t>
  </si>
  <si>
    <t>CAE III_x000D_
ROTAVÍRUS = 20 DOSES = LOTE 226VRT022A</t>
  </si>
  <si>
    <t xml:space="preserve">ROTINA DISPENSADA EM 20/09/23 CONFORME SOLICITAÇÃO </t>
  </si>
  <si>
    <t>REFERENTE AO CVI BOA VISTA, NO DIA 19/09/2023</t>
  </si>
  <si>
    <t xml:space="preserve"> Pedido extra para rotina</t>
  </si>
  <si>
    <t>VILA VERDE- VACINS ENTREGUES EM 20/09</t>
  </si>
  <si>
    <t>entregue em 20/09/2023</t>
  </si>
  <si>
    <t xml:space="preserve">ENTREGUE NA UNIDADE LEVADA 04/09/2023 </t>
  </si>
  <si>
    <t>fornecimento para uso de rotina</t>
  </si>
  <si>
    <t>AÇÃO LIGA DO DOMINÓ - BODE 16/09/2023</t>
  </si>
  <si>
    <t xml:space="preserve">EGUE NA UNIDADE DEUSELITE 04/09/2023 </t>
  </si>
  <si>
    <t>estoque fisico distribuido</t>
  </si>
  <si>
    <t>ROTINA ALDEIA RETIRO</t>
  </si>
  <si>
    <t>UNIDADE BASICA DE SAUDE HORACIO GOMES DOS SANTOS</t>
  </si>
  <si>
    <t>Imunos liberados para atividades de vacinação extramuro :  PACS -Zona Rural</t>
  </si>
  <si>
    <t>VACINA ROTINA  SETEMBRO 2023 CSF FELIZARDO</t>
  </si>
  <si>
    <t xml:space="preserve">EGUE NA UNIDADE RAIMUNDO 18/09/2023  </t>
  </si>
  <si>
    <t>SOLICITAÇÃO EXTRA ROTINA DO MUNICÍPIO</t>
  </si>
  <si>
    <t>SHOPPING 17/09/2023</t>
  </si>
  <si>
    <t>Rotina/Campanha Setembro!</t>
  </si>
  <si>
    <t>SHOPPING 18/09/2023</t>
  </si>
  <si>
    <t>Vacinação Frigoalas</t>
  </si>
  <si>
    <t>Saída p / o psf Veneza mês de Julho / 2023</t>
  </si>
  <si>
    <t>Devolucao para rede de frios</t>
  </si>
  <si>
    <t>distribuido para o setor consumidor</t>
  </si>
  <si>
    <t>perda por outros motivos</t>
  </si>
  <si>
    <t>rotina campina grande</t>
  </si>
  <si>
    <t>** PERTENCE Á LUCIANO SANTOS DE NOVAIS**</t>
  </si>
  <si>
    <t>Saída p / o psf Alencar I mês de Julho / 2023</t>
  </si>
  <si>
    <t>AÇÃO PITÚ</t>
  </si>
  <si>
    <t>saída do sistema para uso</t>
  </si>
  <si>
    <t>*** PEDIDO AUTORIZADO***</t>
  </si>
  <si>
    <t>ESPRAIADO</t>
  </si>
  <si>
    <t>VACINA COMPLEMENTAR MULTIVACINAL U.B.S SANTO ANDRÉ.</t>
  </si>
  <si>
    <t>*** COMPLEMENTO DA NOTA 8967361***</t>
  </si>
  <si>
    <t>FELIPA. Setembro de 2023</t>
  </si>
  <si>
    <t>Vacina rotina mês setembro.</t>
  </si>
  <si>
    <t>VACINAR FUNCIONÁRIO</t>
  </si>
  <si>
    <t xml:space="preserve">Enviou de Insumos Especiais de acordo com a Planilha de distribuição. Para GIANLUCCA DA SILVA SOUSA 1 Hexa ( D1) Sobral; GUSTAVO ARAUJO VASCONCELOS 1 Pneumo 23v (D1), 1 Mening C (D2), 1 Hib. (D4) Forquilha. </t>
  </si>
  <si>
    <t>UIRAPONGA. Setembro de 2023</t>
  </si>
  <si>
    <t>AUTORIZAÇÃO PARA ROTINA</t>
  </si>
  <si>
    <t>CÓRREGO DAS VARAS</t>
  </si>
  <si>
    <t>Ajuste SIES em 19/09/2023</t>
  </si>
  <si>
    <t>DISTRIBUIÇÃO PARA SETOR CONSUMIDOR</t>
  </si>
  <si>
    <t xml:space="preserve"> ROTINA DO MÊS DE SETEMBRO COMPLEMENTO</t>
  </si>
  <si>
    <t>*** COMPLEMENTO DA NOTA 8935199***</t>
  </si>
  <si>
    <t xml:space="preserve"> Envio de Insumos Especiais de acordo com a planilha de distribuição. Para DAYBSON DA SILVA LIMA 1 Pneumo 13v (DU); 1 Hib (D1); 1 Hep A Crie (D1); 1 Mening C (D1); 1 HPV (D1) Sobral, RAIMUNDO RODRIGUES DE PAIVA 1 Pneumo 23v (D1) Pires Ferreira </t>
  </si>
  <si>
    <t>vacinas enviadas para uso de rotina</t>
  </si>
  <si>
    <t>saida  para regularização do estoque.</t>
  </si>
  <si>
    <t>DO DIA: 19/09/2023</t>
  </si>
  <si>
    <t>AÇÃO NA ESCOLA</t>
  </si>
  <si>
    <t>**** PEDIDO DE ROTINA AUTORIZADO***</t>
  </si>
  <si>
    <t>*** COMPLEMENTO DA NOTA 8984189***</t>
  </si>
  <si>
    <t>CLIENTE; JOSE NÈFI SILVA SANTOS_x000D_
IDADE: 06 MESES</t>
  </si>
  <si>
    <t>Pedido liberado para atender á demanda de uma ação da Unidade Básica de Saúde.</t>
  </si>
  <si>
    <t>EXTRA - CAMPANHA</t>
  </si>
  <si>
    <t>UTULIZADA ANTES DO VENCIMENTO</t>
  </si>
  <si>
    <t>AJU7STE</t>
  </si>
  <si>
    <t>*** PEDIDO AUTORIZADO DE ROTINA***</t>
  </si>
  <si>
    <t>*** COMPLEMENTO DA  NOTA 8968881***</t>
  </si>
  <si>
    <t>VACINAS ENVIADAS: 19/09/2023.</t>
  </si>
  <si>
    <t>US 112 CS DR JOSE DUSTAN CARVALHO SOARES</t>
  </si>
  <si>
    <t>RECEBIUDO</t>
  </si>
  <si>
    <t>ação itinerante</t>
  </si>
  <si>
    <t>Frascos quebrados no transporte de Natal a Caicó</t>
  </si>
  <si>
    <t>PARA REALIZAÇÕES DE BUSCA ATIVA COM O PROGRAMA / CARRO VACINA BAHIA</t>
  </si>
  <si>
    <t>VACINAS ENVIADAS EM:19/09/2023.</t>
  </si>
  <si>
    <t>ROTINA SETEMBRO/23</t>
  </si>
  <si>
    <t>VACINAS ENVIADAS EM: 20/09/2023.</t>
  </si>
  <si>
    <t xml:space="preserve"> VACINAS DE ROTINA</t>
  </si>
  <si>
    <t>Distribuição de vacinas PSFII</t>
  </si>
  <si>
    <t xml:space="preserve"> CLIENTE: ANTONIO RODRIGUES FILHO_x000D_
IDADE: 76 ANOS </t>
  </si>
  <si>
    <t>Solicitação de cota extra para atender a solicitação dos 24 municípios da ADS Sobral</t>
  </si>
  <si>
    <t>Saída p / o psf Novo Iguatu mês de Julho / 2023</t>
  </si>
  <si>
    <t xml:space="preserve"> Solicitação de vacina referente a ROTINA DO MÊS DE OUTUBRO/2023 - ADS SOBRAL.</t>
  </si>
  <si>
    <t>REF 70% DA META DE ROTINA.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Pentavalente e o restante da DTP e MENING C serão realizado tão logo o Estado obter o recebimento por parte do Ministério da Saúde.</t>
  </si>
  <si>
    <t xml:space="preserve">ROTINA EXTRA MÊS SETEMBRO 2023 EQUIPE ENTRE SERRAS </t>
  </si>
  <si>
    <t xml:space="preserve"> VACINAS SOLICITADAS COMO COTA EXTRA.</t>
  </si>
  <si>
    <t>PEDIDO EXTRA(VACINA ORAL CONTRA POLIOMIELITE - VOP, MENINGO C E ACWY, FEBRE AMARELA E HEPATITE A.</t>
  </si>
  <si>
    <t xml:space="preserve">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Pentavalente e o restante de DTP e MENING C serão realizado tão logo o Estado obter o recebimento por parte do Ministério da Saúde.</t>
  </si>
  <si>
    <t>SAIDA PARA OS POSTOS DE SAUDE,</t>
  </si>
  <si>
    <t xml:space="preserve">PAUTA 133 seringa PFIZER </t>
  </si>
  <si>
    <t>Saída p / o psf Santo Antonio mês de Julho / 2023</t>
  </si>
  <si>
    <t xml:space="preserve">ROTINA EXTRA MÊS SETEMBRO 2023 EQUIPE PANKARARU BREJO </t>
  </si>
  <si>
    <t>Liberado vacina de rotina para a sala de vacina da Unidade de Saúde Custódio Lino dos Santos (Centro de Saúde), no dia 19/09/2023 (nota gerada em 20/09/2023).</t>
  </si>
  <si>
    <t>VACINA ROTINA DE SETEMBRO 2023 SAO MIGUEL</t>
  </si>
  <si>
    <t>CARIRE</t>
  </si>
  <si>
    <t>SECRETARIA MUNICIPAL DE SAUDE DE CARIRE/CE</t>
  </si>
  <si>
    <t>SAÍDA PARA CONSUMO NAS UNIDADES BÁSICAS DE SAÚDE DE CARIRÉ REFERENTE A ABRIL DE 2015.</t>
  </si>
  <si>
    <t>PFIZER BABY LOTE GP9809 VALIDADE 08/11/23.</t>
  </si>
  <si>
    <t>DIS</t>
  </si>
  <si>
    <t>VALIDADE DA BIVALENTE POS DESCONGELAMENTO 02/11/2023</t>
  </si>
  <si>
    <t>PFIZER BABY LOTE GP9809 VALIDADE 08/11/23._x000D_
PFIZER PEDIÁTRICA LOTE GN0764 VALIDADE 04/10/23.</t>
  </si>
  <si>
    <t>PFIZER PEDIÁTRICA LOTE GN0764 VALIDADE 04/10/23.</t>
  </si>
  <si>
    <t>SEDE. 19/09/2023</t>
  </si>
  <si>
    <t xml:space="preserve">NOVA LICIDE </t>
  </si>
  <si>
    <t>PARA UBS CACIMBÃO</t>
  </si>
  <si>
    <t>VOP VALIDADE APÓS DEGELO: 07/01/2024</t>
  </si>
  <si>
    <t>Pedido 21/09/2023</t>
  </si>
  <si>
    <t>Saída p / o psf Gameleira mês de Julho / 2023</t>
  </si>
  <si>
    <t>Ação realizada na FIT em 20/09/23 rotina, influenza e covid para adultos.</t>
  </si>
  <si>
    <t>Pedido 20/09/2023</t>
  </si>
  <si>
    <t xml:space="preserve">ELIZIA 09 </t>
  </si>
  <si>
    <t>distribuição de complemento de vacina TETRA VIRAL REFERENTE A 2ª DOSE</t>
  </si>
  <si>
    <t>UBS FAGUNDES</t>
  </si>
  <si>
    <t xml:space="preserve">CLIENTE: ALICE LUZ SILVEIRA_x000D_
IDADE:05 ANOS </t>
  </si>
  <si>
    <t xml:space="preserve">***PEDIDO AUTORIZADO ROTINA*** </t>
  </si>
  <si>
    <t>ROTINA PARA O PONTO DE APOIO (BARROÇÂO) SETEMBRO 2023</t>
  </si>
  <si>
    <t>**** COMPLEMENTO DA NOTA 8980978***</t>
  </si>
  <si>
    <t>ATENÇÃO VACINAS (MENINGITE C E VARICELA) COM PRAZO DE VALIDADE PRÓXIMO //// PFIZER ADULTO VERIFICAR VALIDADE NA ETIQUETA DO FRASCO</t>
  </si>
  <si>
    <t xml:space="preserve"> Realizar dia 28/09/23</t>
  </si>
  <si>
    <t>Saída p / o psf São Sebastião mês de Julho / 2023</t>
  </si>
  <si>
    <t>COTA EXTRA - FRANCISCO PAIVA DE ANDRADE - SEDE</t>
  </si>
  <si>
    <t xml:space="preserve">COTA EXTRA - ALICE PESSOA DE ANDRADE - SÃO JOÃO </t>
  </si>
  <si>
    <t xml:space="preserve">AÇÃO MCMV </t>
  </si>
  <si>
    <t xml:space="preserve">COTA EXTRA - MARIA CICERA ROMANA - TOME VIEIRA </t>
  </si>
  <si>
    <t>ATENÇÃO VACINAS (MENINGITE CE VARICELA) COM PRAZO DE VALIDADE PRÓXIMO //// PFIZER ADULTO VERIFICAR VALIDADE NA ETIQUETA DO FRASCO</t>
  </si>
  <si>
    <t>VACINA ROTINA,DISTRIBUIÇÃO PARA O MUNICIPIO,CONFORME SOLICITAÇÃO MENSAL,PARA O MES DE SETEMBRO DE 2023.</t>
  </si>
  <si>
    <t>substituiu vacina que foi quebrada</t>
  </si>
  <si>
    <t>PARA PADRE VIEIRA</t>
  </si>
  <si>
    <t>PARA SÃO JOSÉ</t>
  </si>
  <si>
    <t>MCMV BETOLÂNDIA</t>
  </si>
  <si>
    <t>INventário</t>
  </si>
  <si>
    <t>Saída p / o psf Suassurana mês de Julho/2023</t>
  </si>
  <si>
    <t>Vacinas para Centro de Imunização</t>
  </si>
  <si>
    <t>Saída p / o psf Barreiras mês de Julho / 2023</t>
  </si>
  <si>
    <t xml:space="preserve">***PEDIDO ROTINA AUTORIZADO*** </t>
  </si>
  <si>
    <t>Saída p / o psf Cajazeiras mês de Julho / 2023</t>
  </si>
  <si>
    <t>COTA EXTRA OUTUBRO/23</t>
  </si>
  <si>
    <t xml:space="preserve">remanejamento </t>
  </si>
  <si>
    <t>VACINAS PARA UBS PE VIEIRA</t>
  </si>
  <si>
    <t>**** COMPLEMENTO DA NOTA 8977994****</t>
  </si>
  <si>
    <t>SECRETARIA MUNICIPAL DE SAUDE DE CAETITE/BA</t>
  </si>
  <si>
    <t>próxima da validade</t>
  </si>
  <si>
    <t xml:space="preserve">AUTORIZADO FORNECIMENTO </t>
  </si>
  <si>
    <t>**** AUTORIZADO ROTINA***</t>
  </si>
  <si>
    <t>*** COMPLEMENTO DA NOTA 8971988***</t>
  </si>
  <si>
    <t>CONT.VACINA ROTINA MES DE SETEMBRO DE 2023</t>
  </si>
  <si>
    <t xml:space="preserve"> *** AUTORIZADO ROTINA*** </t>
  </si>
  <si>
    <t>aplicado em colaboradores da instituição.</t>
  </si>
  <si>
    <t>PARA DELMIRO GOUVEIA - ROTINA</t>
  </si>
  <si>
    <t xml:space="preserve">dispensada conforme solicitação da equipe </t>
  </si>
  <si>
    <t>RURAL III- VACINAS ENTREGUES DIA 21/09</t>
  </si>
  <si>
    <t xml:space="preserve">Multivacinação_x000D_
</t>
  </si>
  <si>
    <t>FEBRE AMARELA 15 DOSES - LOTE 209VFA066Z</t>
  </si>
  <si>
    <t>ACWY</t>
  </si>
  <si>
    <t>BUSCA ATIVA VACINAL EM 17/08/2023 E 28/08/2023</t>
  </si>
  <si>
    <t>VACINA COMPLEMENTAR MULTIVACINAÇÃO U.B.S ARAJARA</t>
  </si>
  <si>
    <t>Vacina extra para campanha de multivacinação</t>
  </si>
  <si>
    <t>para município de CANAVIEIRAS, uso de RITA de Cássia Mendes Castro.</t>
  </si>
  <si>
    <t>para município de CANAVIEIRAS, uso de DANIEL Weleson Melo Mato.</t>
  </si>
  <si>
    <t>para município de CANAVIEIRAS, uso de SIRLENE da Silva Cassimiro.</t>
  </si>
  <si>
    <t>para município de ILHÉUS, uso de UENDEL dos Santos Cardoso.</t>
  </si>
  <si>
    <t>para município de ILHÉUS, uso de EDINA Pereira Silva</t>
  </si>
  <si>
    <t xml:space="preserve">NOTA MES SETEMBRO </t>
  </si>
  <si>
    <t xml:space="preserve">Para município de ILHEÚS, uso de ROBERTO Conceição Silva </t>
  </si>
  <si>
    <t xml:space="preserve">VARICELA ESTÁ EM DESABATECIMENTO NACIONAL DEVIDO A FALTA DE PRODUÇÃO EM LABORATÓRIOS  </t>
  </si>
  <si>
    <t>TETRA</t>
  </si>
  <si>
    <t>rotina/ multivacinaçao</t>
  </si>
  <si>
    <t>BUSCA ATIVA VACINAL EM 18/08/2023 E 24/08/2023</t>
  </si>
  <si>
    <t>BUSCA ATIVA VACINAL EM 21/08/2023</t>
  </si>
  <si>
    <t>BLOQUEIO DE CASO CAXUMBA</t>
  </si>
  <si>
    <t>NOTA DE ROTINA REFERENTE AO MES DE SETEMBRO. UBS COHAB.</t>
  </si>
  <si>
    <t xml:space="preserve">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Devido ao desabastecimento à nível nacional, a vacina DTP está sendo enviada referente a 13% da meta e a vacina Meningocócica C está sendo enviada referente a 70% da meta. </t>
  </si>
  <si>
    <t>SOLICITAÇÃO VIA PLANINHA - TETRA VIRAL</t>
  </si>
  <si>
    <t>*** Vacina solicitada pelo município Miguel Calmon para realizar bloqueio no Colégio Horácio Pires de Lima. ********** Área Técnica: **** (ESTOQUE ESTRATÉGICO PARA BLOQUEIO). ***</t>
  </si>
  <si>
    <t>utilizados antes do vencimento</t>
  </si>
  <si>
    <t>NOTA DE ROTINA REFERENTE AO MES DE SETEMBRO DA UBS DE ANIL.</t>
  </si>
  <si>
    <t>CAMPAMHA</t>
  </si>
  <si>
    <t>IMUNOBIOLÓGICO PARA CONSUMO NO MÊS DE SETEMBRO/2023.&gt;&gt;ROTINA&lt;&lt;(EQUIPE VOLANTE - DIA:19/09/2023)</t>
  </si>
  <si>
    <t>SÃO FRANCISCO 21/09/2023</t>
  </si>
  <si>
    <t>ARUARU II e III. Setembro de 2023.</t>
  </si>
  <si>
    <t>20/09/2023</t>
  </si>
  <si>
    <t>VACINAS PARA USO DE ROTINA EM SALA DE VACINA_x000D_
_x000D_
UBS SALAMIM</t>
  </si>
  <si>
    <t>liberada para fazer vacina do pacientes na Clínica SARE</t>
  </si>
  <si>
    <t xml:space="preserve"> VACINAS PARA USO DE ROTINA EM SALA DE VACINA</t>
  </si>
  <si>
    <t>DISTRIBUÍDO PARA O SETOR CONSUMIDOR</t>
  </si>
  <si>
    <t>******* ATUALIZAR SIES ******</t>
  </si>
  <si>
    <t>19/09/2023</t>
  </si>
  <si>
    <t>SOLICITAÇÃO EXTRA DE ROTINA - MUNICÍPIO DE IGARASSU</t>
  </si>
  <si>
    <t>rotina.Data de descongelamento da Phizer Pediátrica 29/08/23</t>
  </si>
  <si>
    <t>ENTREGUE DIA 21/09/2023</t>
  </si>
  <si>
    <t>uso da população</t>
  </si>
  <si>
    <t>Complemento do pedido Nº 9005811</t>
  </si>
  <si>
    <t>15/09/2023</t>
  </si>
  <si>
    <t xml:space="preserve"> NOTA DE AGOSTO OUTEIRO </t>
  </si>
  <si>
    <t>disttribuiçao dos imunobiologicos</t>
  </si>
  <si>
    <t xml:space="preserve">Coordenação Área Técnica: SMS-SALVAD: Bloqueio vacinal, realizado no IPERBA_x000D_
Área Técnica: ****** PARA ESTOQUE ESTRATÉGICO E BLOQUEIO. **** </t>
  </si>
  <si>
    <t>entregue em 21/09/2023</t>
  </si>
  <si>
    <t>CLIENTE: ELOAH SANTOS GAMA_x000D_
IDADE: 04 ANOS</t>
  </si>
  <si>
    <t>CLIENTE: PEDRO VIEIRA SENA_x000D_
IDADE: 05 ANOS</t>
  </si>
  <si>
    <t>saída para unidade consumidora canto da cruz</t>
  </si>
  <si>
    <t>USF ANGELO RABELO - ALIANCA/PE</t>
  </si>
  <si>
    <t>USF DALILA DE MELO DA FONSECA - ALIANCA/PE</t>
  </si>
  <si>
    <t>ROTINA PARA O PONTO DE APOIO (BARROÇÂO)</t>
  </si>
  <si>
    <t>CLIENTE: SANDRA MARIA HOMEM PEREIRA DE MEDEIROS_x000D_
IDADE: 53 ANOS</t>
  </si>
  <si>
    <t xml:space="preserve"> ROTINA AGOSTO NOSSA SENHORA DE FÁTIMA </t>
  </si>
  <si>
    <t>CLIENTE: MARIA JOSÉ DOS SANTOS ROSARIO _x000D_
IDADE: 65 ANOS</t>
  </si>
  <si>
    <t>ESF NOSSA SENHORA DA VITÓRIA</t>
  </si>
  <si>
    <t>UBS ANTONIO BEZERRA DE MENEZES - ITAMBE/PE</t>
  </si>
  <si>
    <t>uso da ultima quinzena de agosto e a primeira de setembro</t>
  </si>
  <si>
    <t>VACINA ROTINA MÊS DE SETEMBRO</t>
  </si>
  <si>
    <t>VACINAS EXTRAS PARA CAMPANHA DE MULTIVACINAÇÃO</t>
  </si>
  <si>
    <t>A Célula de Armazenamento e Distribuição de Imunobiológicos (CEDIM)/Rede de Frio Estadual, está realizando a liberação das vacinas referentes a COTA EXTRA solicitada referente ao MÊS DE OUTUBRO/2023com liberação após avaliação da Coordenadoria de Imunização.</t>
  </si>
  <si>
    <t>ROTINA AGOSTO VILA</t>
  </si>
  <si>
    <t>*** PEDIDO DE ROTINA***</t>
  </si>
  <si>
    <t>ROTINA DE OUTUBRO</t>
  </si>
  <si>
    <t xml:space="preserve"> *** NÃO TEMOS MENINGO C... EM SUBSTITUIÇÃO LIBERADO POR D. VÂNIA. ****</t>
  </si>
  <si>
    <t>entregue as unidades durante dia d</t>
  </si>
  <si>
    <t>VACINA UTILIZADA PARA O USO DA ROTINA.</t>
  </si>
  <si>
    <t>COMPLEMENTO PARA BARREIROS</t>
  </si>
  <si>
    <t>VALIDADE: ADULTO - 21/10/2023 - 11H10 ******** VALIDADE PED, BABY E BIVA: 30/11/2023 *****</t>
  </si>
  <si>
    <t>ubs: telha</t>
  </si>
  <si>
    <t>Quantidade referente à COTA EXTRA para atualização de vacinas em SETEMBRO de 2023.</t>
  </si>
  <si>
    <t>Data de descomgelamento da P.Baby 8/8/2023</t>
  </si>
  <si>
    <t>saida para consumo evento na praça 50 anos PNI</t>
  </si>
  <si>
    <t>ROTINA AGOSTO CANAFÍSTULA</t>
  </si>
  <si>
    <t>VACINAS LIBERADAS PARA O USO DA ROTINA.</t>
  </si>
  <si>
    <t>****NOTA COMPLEMENTAR 17791624***</t>
  </si>
  <si>
    <t>Utilizada antes expirar o prazo de validade</t>
  </si>
  <si>
    <t xml:space="preserve"> ROTINA DA TERCEIRA SEMA DE SEMTEMBRO. </t>
  </si>
  <si>
    <t>Contagem física do estoque.</t>
  </si>
  <si>
    <t>***PEDIDO DE ROTINA AUTORIZADO***</t>
  </si>
  <si>
    <t>COMPLEMENTO PARA ASSENTAMENTO</t>
  </si>
  <si>
    <t>retirada por Contagem física do estoque, erro de inlcusao, era diluente.</t>
  </si>
  <si>
    <t>CABO DE SANTO AGOSTINHO</t>
  </si>
  <si>
    <t>SECRETARIA MUNICIPAL DE SAUDE DE CABO/PE</t>
  </si>
  <si>
    <t>VACINA PARA SER LIBERDA NO USO DA ROTINA.</t>
  </si>
  <si>
    <t xml:space="preserve">VACINAS ESPECIAIS DE ANA VITORIA DOS PASSOS MIRANDA </t>
  </si>
  <si>
    <t>saida por contagem fisica de estoque</t>
  </si>
  <si>
    <t>BUSCA ATIVA VACINAL EM 23/08/2023</t>
  </si>
  <si>
    <t>MENOS 1 DOSE</t>
  </si>
  <si>
    <t>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no momento a vacina Tetra Viral está sendo enviada excepcionalmente nessa rotina em substituição à Varicela para contemplar a faixa etária de 15 meses e D2 de 4 anos, devido à isso a vacina Tríplice Viral está sendo enviada reduzida de forma a não considerar a meta para D2 de crianças já contemplada pela Tetra Viral. O envio da vacina Pentavalente e o restante de DTP e MENING C serão realizado tão logo o Estado obter o recebimento por parte do Ministério da Saúde.</t>
  </si>
  <si>
    <t>Saída p / o Senac mês de Julho/2023</t>
  </si>
  <si>
    <t>BUSCA ATIVA VACINAL EM 28/08/2023</t>
  </si>
  <si>
    <t>Vacina para ação de multivacinação do Microplanejamento</t>
  </si>
  <si>
    <t>BUSCA ATIVA VACINAL EM 31/08/2023</t>
  </si>
  <si>
    <t>Saída p / a Dakota mês de Julho /2023</t>
  </si>
  <si>
    <t>BUSCA ATIVA VACINAL EM 11/09/2023</t>
  </si>
  <si>
    <t>Saída p / o psf Areias mês de Julho / 2023</t>
  </si>
  <si>
    <t>PEDIDO DE ROTINA REFERENTE AO MÊS DE SETEMBRO * VARICELA JÁ LIBERADA CONFORME PLANILHA</t>
  </si>
  <si>
    <t>ENVIO DE VACINAS</t>
  </si>
  <si>
    <t>REPOSICAO DE ESTOQUE DE ROTINA DO MUNICIPIO + MULTIVACINAÇÃO. VACINA TETRAVIRAL ENTREGUE PELO MUNICIPIO DE AIUABA ( 18 DOSES )</t>
  </si>
  <si>
    <t>BUSCA ATIVA VACINAL EM 21/09/2023</t>
  </si>
  <si>
    <t>BUSCA ATIVA VACINAL FRASCOS MULTIDOSE UTILIZADOS EM TODAS AS UNIDADES.</t>
  </si>
  <si>
    <t>PARTE DESSE QUANTITATIVO DISPENSADO ANTES DO VENCIMENTO SEM NOTA.</t>
  </si>
  <si>
    <t>Rotina HRP mês de setembro 2023</t>
  </si>
  <si>
    <t xml:space="preserve">Vacina para ação de multivacinação do Microplanejamento </t>
  </si>
  <si>
    <t>PEDIDO DE ROTINA REFERENTE AO MÊS DE SETEMBRO ** VARICELA JÁ LIBERADA CONFORME PLANILHA</t>
  </si>
  <si>
    <t>VACINAÇÃO EXTRAMURO NA J.A DISTRIBUIDORA.</t>
  </si>
  <si>
    <t>PSF 10 - 81 / AÇÃO NA ESCOLA ANTÔNIO FERREIRA DE MELO</t>
  </si>
  <si>
    <t>21 de setembro</t>
  </si>
  <si>
    <t>Saída p / o psf Alencar II mês de Julho / 2023</t>
  </si>
  <si>
    <t>utilizado antes do prazo</t>
  </si>
  <si>
    <t xml:space="preserve">LIBERAÇÃO DE IMUNOS EPECIAIS PARA OS PACIENTES: ANTONIO CLODOMIR DE SOUZA ARAÚJO JR -&gt;PN13(DU); MENING C(D2); HIB (D1) ; HA CRIE(D1) - MUN MULUNGU// ANTHONY BERNARDO -&gt; DPTA CRIE (2º REF) // VALDEMIR DA SILVA -&gt;PN23(D1) // MARIA EUZA DA S. COSTA-&gt;PN23(D1) // MARIA LENI DOS SANTOS GADELHA -&gt;PN23(D1) // ISAAC ANDRADE MARQUES-&gt;PN23(D1) - MUN BATURITÉ </t>
  </si>
  <si>
    <t>OS DEMAIS IMUNIZANTES SOLICITADOS ESTÃO EM FALTA.</t>
  </si>
  <si>
    <t xml:space="preserve">imunobiologico utilizados </t>
  </si>
  <si>
    <t>Solicitação via ofício Nº 71  na data 21 de setembro de 2023</t>
  </si>
  <si>
    <t>Saída p / o psf Chapadinha mês de  Julho / 2023</t>
  </si>
  <si>
    <t>NOTA DE ROTINA REFERENTE AO MES DE SETEMBRO, DA UBS DE SÃO VICENTE.</t>
  </si>
  <si>
    <t>ATENDIDO.</t>
  </si>
  <si>
    <t>vacina extra para semana de multivacinação</t>
  </si>
  <si>
    <t>Vacina utilizada antes da data de vencimento</t>
  </si>
  <si>
    <t>SAIDA PARA UBS BAIXA GRANDE</t>
  </si>
  <si>
    <t xml:space="preserve"> 2 lote</t>
  </si>
  <si>
    <t>VACINAS ROTINA,DISTRIBUIDAS PARA O MUNICIPIO CONFORME SOLICITAÇÃO REF MES DE AGOSTO DE 2023</t>
  </si>
  <si>
    <t>PROGRAMA DE SAUDE DA FAMILIA SEDE - SEBASTIAO LARANJEIRAS/BA</t>
  </si>
  <si>
    <t>rotina ,bivalente estabilidade 16/10</t>
  </si>
  <si>
    <t>Saída p /o psf Cohab mês de Julho / 2023</t>
  </si>
  <si>
    <t>Saída p / o psf Cocobó mês de Julho / 2023</t>
  </si>
  <si>
    <t>febre amarela para amanhã dia 22/09.</t>
  </si>
  <si>
    <t>Vacinas utilizadas na central PNI.</t>
  </si>
  <si>
    <t>Saída p / o Hospital Regional de Iguatu mês de Julho / 2023</t>
  </si>
  <si>
    <t>dispensa para uso em rotinas</t>
  </si>
  <si>
    <t>Doação para a unidade</t>
  </si>
  <si>
    <t>O País está em desabastecimento da vacina contra VARICELA, a unidade que tiver dose disponível, PRIORIZAR AS CRIANÇAS DE PRIMEIRA DOSE.</t>
  </si>
  <si>
    <t>vacinas para rotina 09/2023</t>
  </si>
  <si>
    <t>*** VACINA PARA BLOQUEIO 46 DOSES, SENDO QUE 04 DOSES FOI NA NOTA DE ROTINA PARA SER USADO NO BLOQUEIO***</t>
  </si>
  <si>
    <t>+ 10 seringas</t>
  </si>
  <si>
    <t>NOTA REFERENTE AO MES DE SETEMBRO DE ROTINA DA , UBS DE SÃO VICENTE.</t>
  </si>
  <si>
    <t>CFOTA EXTRA E ROTINA</t>
  </si>
  <si>
    <t>Saída p / o Cemi mês de Julho / 2023</t>
  </si>
  <si>
    <t>Imunobiológicos enviados conforme normas do PNI</t>
  </si>
  <si>
    <t>Envio de Insumos Especiais de acordo com a planilha de distribuição._x000D_
Para Santana Marques de Pinho 1 PN23; LAYLA VITORIA GOMES DO NASCIMENTO 1 HEXA; FRANCINETE LACERDA CORDEIRO 1 PN23; MARIA SENHORINHA ARRUDA FARIAS 1 PN23; LIZ MOURA MONTEIRO 1 PN23; MARIA CECÍLIA ANDRADE VASCONCELOS 1 HEXA; JOSÉ MURILLO BRITO ORLANDO 1 PN23; Francisco das Chagas de Souza 1 PN23; MARIA ÍSIS FERREIRA CUNHA 1 PN23; Lorena Victoria Vasconcelos 1 HEXA; Maria de Fátima Lira Araújo 1 PN23; Diana Oliveira Marques 1 HEXA; GABRIEL VASCONCELOS MARTINS 1 PN23; Antônia Carlos Rodrigues 1 PN23; DAVI DO NASCIMENTO BRITO 1 HEXA; Jandira Silva de souza 1 PN23; RITA FRANKLIN DE SOUSA 1 PN23; Savio Cunha de Castro 1 PN23; ALMINO CASSIANO MELO FEIJÃO 1 PN13, 1 MENING C, 1 HIB, 1 HA, 1 HPV; ANTONIA GADELHA DA SILVA 1 PN23, 1 HIB, 1 HA; MARTONIO MARTINS DE LIMA 1 PN13, 1 MENING C, 1 HIB, 1 HA, 1 HPV; MARIA LUIZA CAVALCANTE 1 HEXA; Francisca Cordeiro da Silva 1 PN23; Maria Madalena Melo 1 PN23; MARTONIO MARTINS DE LIMA 1 PN13, 1 MENING C, 1 HIB, 1 HA, 1 HPV; MARIA DAS GRAÇAS ALVES RODRIGUES 1 PN23; Elias Alves Pires 1 PN23; Maria da Penha do Nascimento 1 PN23; ANA DUARTE ALC NTARA 1 PN23; Margarida Paiva Melo 1 PN23; Antônio Moises Paiva Melo_x000D_
1 PN23, 1 MENING C, 1 HIB; MARIA DAS GRAÇAS DO NASCIMENTO PAULA_x000D_
1 PN23; WELLINGTON TRINDADE GOMES NETO 1 HEXA; Valentina Cavalcante Silva 1 HEXA; ANA VLADYA CORDEIRO PEREIRA 1 HEXA; JOÃO JOSÉ TELES DA SILVA 1 PN23; FRANCISCO DANILO MARÇAL SOUSA 1 PN13, 1 MENING C, 1 HIB, 1 HA, 1 HPV.</t>
  </si>
  <si>
    <t>Envio de Insumos Especiais de acordo com a planilha de distribuição._x000D_
Para MARIA HELLOYSE SANTOS DE ARAUJO 1 HEXA; MARIA HELOYSSA SANTOS DE ARAUJO 1 HEXA; ADRYAN MEDEIROS SENA 1 HEXA; JOAO PEDRO SILVA DOS SANTOS 1 HEXA; ZAYA MARIA FORTES DE AGUIAR 1 HEXA; PEDRO HENRY FORTES DE AGUIAR 1 HEXA; LEONCIO SOARES DE OLIVEIRA 1 PN23; ALBERTINA FERREIRA DA SILVA 1 PN23; MARIA CECILIA CARNEIRO NOGUEIRA 1 PN23; TEREZINHA PEREIRA PAIVA 1 PN23; MANUELLA VITORIA ELIAS 1 HEXA; ROMUALDO MELO TAVARES 1 PN23; MANUELA DA SILVA FERNANDES 1 PN23, 1 MENING C, 1 HIB, 1 HA; JOAO VITOR MELO NOBRE 1 PN13, 1 VARICELA, 1 HIB, 1 HA, 1 HPV; JOAO MIGUEL VIEIRA SILVA 1 HEXA; MARIA AGATHA RODRIGUES MENDES 1 HEXA; AURILETE MARTINS DE PINHO 1 PN23, 1 MENING C, 1 HIB, 1 HA; ODAIR JOSE DA SILVA 1 PN23, 1 MENING C, 1 HIB; TARCISIO PEREIRA NUNES 1 PN23; ANTONIO OZENI SOARES BRITO 1 PN23; CICERA RODRIGUES DA SILVA 1 PN23; MARIA DE FATIMA SOUZA SILVA 1 PN23, 1 MENING C, 1 HIB, 1 HA; ANTONIA SAMARA DIAS MENDES 1 PN23, 1 MENING C, 1 HIB, 1 HA.</t>
  </si>
  <si>
    <t>Envio de Insumos Especiais de acordo com a planilha de distribuição._x000D_
Para Francisco das Chagas Matias de Sousa 1 PN23, 1 MENING C, 1 HIB; MARIA SAFIRA MIRANDA MELO 1 HEXA; Cleyde Roberto Gonçalves da Silva 1 PN13,_x000D_
1 MENING C, 1 HIB, 1 HA; DENIS ALVES DA COSTA 1 PN23, 1 MENING C, 1 HIB; Antônio keilijane Pereira da Silva 1 PN13, 1 MENING C, 1 HIB, 1 HA, 1 HPV.</t>
  </si>
  <si>
    <t>Envio de Insumos Especiais de acordo com a planilha de distribuição._x000D_
Para Sebastião Lourenço 1 PN23; Angela Raulino Costa Pinto 1 PN23; Osmar Joaquim de Sousa 1 PN23; Janete Aparecida Martins Ruiz 1 PN13, 1 MENING C, 1 HIB, 1 HA; José Nicolas Rodrigues Bezerra 1 PN23; Lívia Maria Matos Braga 1 PN23.</t>
  </si>
  <si>
    <t>Envio de Insumos Especiais de acordo com a planilha de distribuição._x000D_
Para Maria valdenir paixão Santos 1 PN23; Maria Eunice Sales Ferreira 1 PN23; Maria Thais tome Santos da Silva 1 PN23; Eliezer Barbosa da Silva 1 PN13, 1 MENING C, 1 HIB, 1 HA, 1 HPV; Francisca Sales Ferreira 1 PN23; Maria vitória Magalhães tome 1 HEXA; Alessandro farias de Oliveira 1 PN13, 1 MENING C, 1 HIB, 1 HA, 1 HPV; Antônio marcos pinto 1 PN13, 1 HIB; Maria de Fátima Gonçalves Melo 1 PN23, 1 MENING C, 1 HIB; Bartolomeu Rodrigues da Rocha 1 PN23; Fábio Rodrigues Campos 1 PN23, 1 MENING C; Mazonita de Penha Alves Rodrigues 1 HIB, 1 HA; José veras de Araújo 1 MENING C, 1 HIB.</t>
  </si>
  <si>
    <t>***para uso em sala de vacinação rotina***</t>
  </si>
  <si>
    <t>*** nota complementar de pedido**  validade bivalente 03/11/2023  as 10:00 hs</t>
  </si>
  <si>
    <t>*** nota complementar***</t>
  </si>
  <si>
    <t>***nota complementar**</t>
  </si>
  <si>
    <t>***nota complementar*</t>
  </si>
  <si>
    <t xml:space="preserve">saída para as rotinas da unidade </t>
  </si>
  <si>
    <t>ROTINA DISPENSADA EM 22/09/23</t>
  </si>
  <si>
    <t>LIBERDDE II- VACINAS ENTREGUES EM SETEMBRO</t>
  </si>
  <si>
    <t>VACINA LIBERADA PARA UBS OITICICAS</t>
  </si>
  <si>
    <t>VALIDADE DA BIVALENTE E PED POS DESCONGELAMENTO 02/11/2023,PFIZER MONOVALENTE 19/10/2023</t>
  </si>
  <si>
    <t>campanha multivacinação.</t>
  </si>
  <si>
    <t>Complemento da vacina de rotina para o munic. de União. 22.09.2023</t>
  </si>
  <si>
    <t>PEDIDO DE ROTINA REFERENTE AO MÊS DE SETEMBRO ****VARICELA JÁ LIBERADA CONFORME PLANILHA***</t>
  </si>
  <si>
    <t xml:space="preserve">Indigina </t>
  </si>
  <si>
    <t>VALIDADE DA BIVALENTE E BABY  POS DESCONGELAMENTO 02/11/2023,MONOVALENTE 19/10/2023</t>
  </si>
  <si>
    <t>VACINA PARA CAMPANHA DE MULTIVACINAÇÃO .</t>
  </si>
  <si>
    <t>utilizada dentro do prazo de validade.</t>
  </si>
  <si>
    <t>VACINAS ENVIADAS EM: 21/09/2023.</t>
  </si>
  <si>
    <t>USF JOÃO ASSIS</t>
  </si>
  <si>
    <t>Pedido rotina.</t>
  </si>
  <si>
    <t>Semana na Escola ( 02 a 06 de outubro).</t>
  </si>
  <si>
    <t>Rotina mês de setembro 2023</t>
  </si>
  <si>
    <t>Liberação de cota extra.</t>
  </si>
  <si>
    <t>Rotina/ Pneumo23 para:(Francisca Maria da Conceição e Anthony Fillipi Brito Dantas)</t>
  </si>
  <si>
    <t xml:space="preserve"> Pedido extra para uso no Programa vacina Bahia</t>
  </si>
  <si>
    <t>saída para USO</t>
  </si>
  <si>
    <t>PEDIDO DE ROTINA REFERENTE AO MÊS DE SETEMBRO ** VARICELA JÁ LIBERADA ANTERIORMENTE CONFORME PLANILHA *** MUNICÍPIO NÃO PEDIU DOSADOR PARA VOP, ENVIANDO 10 UN</t>
  </si>
  <si>
    <t>Soro entregue ao HJFS. Entregue 10 doses sem notae no dia 22/09/2023 com nota</t>
  </si>
  <si>
    <t>: coloquei no rascunho e esqueci de pedir no pedido de agosto. É possível liberar_x000D_
pois estou com estoque baixo.</t>
  </si>
  <si>
    <t>PEDIDO EXTRA PARA SEMANA DE VACINAÇÃO NA ESCOLA (2 A 6 DE OUTUBRO)</t>
  </si>
  <si>
    <t>TUCUNS- ROTINA SETEMBRO/ 2023.</t>
  </si>
  <si>
    <t>LOTE UTILIZADO ANTES DO PRAZO DE VENCIMENTO</t>
  </si>
  <si>
    <t>fornecidab09.03</t>
  </si>
  <si>
    <t>lote utilizado antes do prazo de vencimento</t>
  </si>
  <si>
    <t>SAIDA DO ITEM, PARA SUSBTITUIÇÃO DO LOTE V3G851V</t>
  </si>
  <si>
    <t>BAIXA EM ESTOQUE</t>
  </si>
  <si>
    <t>PEDIDO DE ROTINA REFERENTE AO MÊS DE SETEMBRO ****VARICELA JÁ LIBERADA CONFORME PLANILHA***   SEGUE 5 DOSADOR  PARA APLICAÇÃO DA VACINA CONTRA POLIOMIELITE  20 DOSES *****</t>
  </si>
  <si>
    <t>PFIZER PEDIÁTRICA VAL: 01/11/2023</t>
  </si>
  <si>
    <t>vacinas para os postos</t>
  </si>
  <si>
    <t>COLINA- VACINAS ENTREGUES DIA 25/09</t>
  </si>
  <si>
    <t>ROTINA SETEMBRO PLACAS-CHA NUBIA</t>
  </si>
  <si>
    <t>UMMI- VACINAS ENTREGUES DIA 25/09</t>
  </si>
  <si>
    <t xml:space="preserve">UBS CAJAZEIRAS </t>
  </si>
  <si>
    <t>atender rotina de vacinação</t>
  </si>
  <si>
    <t>VACINA DESTINADA PARA AS AÇÕES DE MULTIVACINÇÃO DO MICROPLANEJAMENTO</t>
  </si>
  <si>
    <t>PITOMBEIRAS- ROTINA SETEMBRO/ 2023.</t>
  </si>
  <si>
    <t>DOSES ENVIADAS PARA A UNIDADE DO BANDEIRA</t>
  </si>
  <si>
    <t>não saiu varicela e fa</t>
  </si>
  <si>
    <t>UNIDADE DE SAUDE DA FAMILIA PORTO ALEGRE - MARACAS/BA</t>
  </si>
  <si>
    <t>17 05</t>
  </si>
  <si>
    <t>ROTINA EXTRA MÊS DE SETEMBRO</t>
  </si>
  <si>
    <t>vacina distribuidas em tempo hàbil,para ubs.</t>
  </si>
  <si>
    <t>UBS-CENTRO</t>
  </si>
  <si>
    <t>vacina  com procedimento inadequado</t>
  </si>
  <si>
    <t>RECEBIDO DA SECRETARIA DE SAÚDE.</t>
  </si>
  <si>
    <t>saída para campanha vacinal</t>
  </si>
  <si>
    <t xml:space="preserve">PEDIDO EXTRA DE VACINAS. </t>
  </si>
  <si>
    <t>USF CASAS POPULARES</t>
  </si>
  <si>
    <t xml:space="preserve">Pacientes CRIE </t>
  </si>
  <si>
    <t>31 05</t>
  </si>
  <si>
    <t>saída para campanha multivacinal</t>
  </si>
  <si>
    <t>SAÍDA POR PEDIDO PARA UBS II - MARIA DAS NEVES DE NOGUEIRA</t>
  </si>
  <si>
    <t>MONTE CASTELO- VAINAS ENTREGUES DIA 25/09</t>
  </si>
  <si>
    <t>RECEBIDO DA SECRETARIA DE SAÚDE</t>
  </si>
  <si>
    <t xml:space="preserve">IMUNOS DURANTE O PERÍOD0O DA COMP. 09/2023, E POR MUITA PROCURA NO DIA D MUNICIPAL TODO NOSSO ESGOTOU PARTE DO NOSSO ESTOQUE. </t>
  </si>
  <si>
    <t>29 04</t>
  </si>
  <si>
    <t>PARA PACIENTE = HENZO RAPHAEL DOS SANTOS SOARES .JEREMOABO.</t>
  </si>
  <si>
    <t>ENVIADO AO PSF MARIA GONÇALVES EM 22/09/2023</t>
  </si>
  <si>
    <t>saída para multivacinacao</t>
  </si>
  <si>
    <t xml:space="preserve">Rotina Setembro 2023. Antecipamos 150 doses de HIB em outro pedido.  </t>
  </si>
  <si>
    <t>ROTINA DE SETEMBRO COMPLEMENTO</t>
  </si>
  <si>
    <t>UBS CAMARA</t>
  </si>
  <si>
    <t>Saída p o Cemi mês de Julho / 2023</t>
  </si>
  <si>
    <t>dtp nao entrou liberada 19</t>
  </si>
  <si>
    <t>ROTINA OUTUBRO 2023</t>
  </si>
  <si>
    <t>sai =da de imunologico</t>
  </si>
  <si>
    <t xml:space="preserve">: COMPLEMENTO PARA ROTINA DE SETEMBRO: Vacinas em falta ou com baixo estoque . </t>
  </si>
  <si>
    <t>Imunobiológicos enviados à UBS conforme normas do PNI</t>
  </si>
  <si>
    <t>ROTINA E PEDIDO COVID SETEMBRO/2023. DESCONGELAMENTO DAS VACINAS: 05/09/2023 as 15h. (02 Pneumo23)</t>
  </si>
  <si>
    <t>REFERENTE CVI BOA VISTA, NO DIA 21/09/2023</t>
  </si>
  <si>
    <t xml:space="preserve">UBS BAIXA GRANDE </t>
  </si>
  <si>
    <t>BUSCA ATIVA VACINAL EM 22/08/2023</t>
  </si>
  <si>
    <t>BUSCA ATIVA VACINAL EM 19/09/2023</t>
  </si>
  <si>
    <t>Vacina utilizada dentro do prazo de validade.</t>
  </si>
  <si>
    <t>UBS ALTO DA ESPERANÇA</t>
  </si>
  <si>
    <t>iMUNOBIOLÓGICO ENVIADO CONFORME NORMAS DO PNI</t>
  </si>
  <si>
    <t>ENVIADO CONFORME NORMAS DO PNI</t>
  </si>
  <si>
    <t xml:space="preserve">PARA CONSUMO DA UBS SEDE 1 </t>
  </si>
  <si>
    <t>SMS-MSJOAO: esqueci de pedir no mês de agosto.</t>
  </si>
  <si>
    <t>ENVIADO DE ACORDOS COM AS NORMAS DO PNI</t>
  </si>
  <si>
    <t>CARRO DA VACINA</t>
  </si>
  <si>
    <t>VACINAS ENVIADAS EM: 22/09/2023.</t>
  </si>
  <si>
    <t>ROTINA EXTRA SETEMBRO</t>
  </si>
  <si>
    <t>VACINA PARA A ROTINA DE OUTUBRO REFERENTE OS MUNICIPIOS DE CALADAS BRANDÃO ATÉ JURIPIRANGA</t>
  </si>
  <si>
    <t>SAIDA POR INVENTARIO PARA CORREÇÃO DE ESTOQUE</t>
  </si>
  <si>
    <t>PEDIDO EXTRA DO MÊS DE SETEMBRO.</t>
  </si>
  <si>
    <t>PEDIDO EXTRA PARA O MÊS DE SETEMBRO.</t>
  </si>
  <si>
    <t>_x000D_
rotina</t>
  </si>
  <si>
    <t>Antecipação do pedido de rotina 10/2023</t>
  </si>
  <si>
    <t>SAIDA PARA CORREÇÃO DE ESTOQUE</t>
  </si>
  <si>
    <t>Distribuição de Vacinas - PSFIII</t>
  </si>
  <si>
    <t>VACINA PARA CAMPANHA MULTIVACINAÇÃO U.B.S ARAJARA</t>
  </si>
  <si>
    <t>saida avulsa</t>
  </si>
  <si>
    <t xml:space="preserve"> Pacientes CRIE  </t>
  </si>
  <si>
    <t>pedido avulso</t>
  </si>
  <si>
    <t>VACINA CAMPANHA MULTIVACINAÇÃO U.B.S LAGOA</t>
  </si>
  <si>
    <t>*****PEDIDO DE ROTINA REFERENTE AO MÊS DE SETEMBRO*****VARICELA JÁ LIBERADO CONFORME PLANILHA*****</t>
  </si>
  <si>
    <t>VACINA CAMPANHA MULTIVACINAL U.B.S CABECEIRAS</t>
  </si>
  <si>
    <t>REEMITIDA NOTA DE FORNECIMENTO.</t>
  </si>
  <si>
    <t>DOSES APLICADAS</t>
  </si>
  <si>
    <t>VACINA DE ROTINA   MULTIVACINAÇÃO MES DE SETEMBRO U.B.S SANTANA/BREJINHO</t>
  </si>
  <si>
    <t xml:space="preserve">CRIE - </t>
  </si>
  <si>
    <t>Estoque inventário</t>
  </si>
  <si>
    <t>CORREGUINHO/ BELÉM- ROTINA SETEMBRO/ 2023.</t>
  </si>
  <si>
    <t>Vacinas liberadas para Centro de Imunização</t>
  </si>
  <si>
    <t>PEDIDO 22/09/2023</t>
  </si>
  <si>
    <t>PARAGUAI/ MONTEIROS- ROTINA SETEMBRO/ 2023.</t>
  </si>
  <si>
    <t xml:space="preserve"> ENVIO A SETOR CONSUMIDOR DEVIDO A VALIDADE PRÓXIMA</t>
  </si>
  <si>
    <t>Estoque</t>
  </si>
  <si>
    <t>POÇO DOCE- ROTINA SETEMBRO/ 2023.</t>
  </si>
  <si>
    <t>CAJUEIRINHO- ROTINA SETEMBRO/ 2023.</t>
  </si>
  <si>
    <t>ROTINA. VALIDADE PÓS-DESCONGELAMENTO PFIZER ADULTO?:                           ****PFIZER PEDIÁTICA                  **** PFIZER BABY:                             *****PFIZER BIVALENTE:</t>
  </si>
  <si>
    <t>INTEGRAÇÃO/ VALIDADE DA PFIZER ADULTO POS DESCONGELAMENTO 19/10/2023</t>
  </si>
  <si>
    <t>CAIÇARA- ROTINA SETEMBRO/ 2023.</t>
  </si>
  <si>
    <t>VACINA DE ROTINA E MULTIVACINAÇÃO U.B.S SANTANA/BREJINHO</t>
  </si>
  <si>
    <t>SEDE- ROTINA SETEMBRO/ 2023.</t>
  </si>
  <si>
    <t>PREÁ- ROTINA SETEMBRO/ 2023.</t>
  </si>
  <si>
    <t>HOSPITAL MUNICIPAL DE CRUZ- NOTA REFERENTE AO DIA 21/09.</t>
  </si>
  <si>
    <t xml:space="preserve">Rotina, campanha </t>
  </si>
  <si>
    <t>PEDIDO EXTRA PARA SETEMBRO</t>
  </si>
  <si>
    <t>******PEDIDO DE ROTINA REFERENTE AO MÊS DE SETEMBRO * VARICELA JÁ ENVIADA CONFORME PLANILHA******</t>
  </si>
  <si>
    <t>CORREÇÃO PARA ACRESCENTAR NO PEDIDO DE ROTINA</t>
  </si>
  <si>
    <t>SAÍDA PARA O PSF</t>
  </si>
  <si>
    <t>Paciente CRIE: Luiz Carlos da Costa Santos com diagnóstico de Hepatopatia Crônica (CID K 7.4) conforme relatório médico de Dr. Prof. Raymundo Paraná - Hepatologista CRM-Ba 8870 município de Buritirama, processo analisado e liberado por: Adilza Mineiro</t>
  </si>
  <si>
    <t>Vacinas Especiais: Pneumo 13, Pneumo 23, Hib, Meningo C e dTpa para o cliente João Barbosa do Carmo com diagnóstico de Artrite Reumatóide em uso de Imunossupressor (CID 10.M e 05.8 conforme relatório médico de Drª Rayane Neves Xavier CRM-Ba 41072, processo analisado e liberado por:Adilza Mineiro</t>
  </si>
  <si>
    <t>ja entregue,retirada de sistema</t>
  </si>
  <si>
    <t xml:space="preserve">Liberado pedido para a Campanha de Multivacinação / 2023 </t>
  </si>
  <si>
    <t xml:space="preserve">Liberação de pedido para a Campanha de Multivacinação / 2023 </t>
  </si>
  <si>
    <t>Liberado pedido de ROTINA para o mês de Outubro/2023</t>
  </si>
  <si>
    <t>30% da estimativa de nascidos vivos/mês</t>
  </si>
  <si>
    <t>KAIKAN- VACINAS ENTREGUES DIA 25/09</t>
  </si>
  <si>
    <t>NOVA AMERICA- VACINAS ENTREGUES DIA 25/09</t>
  </si>
  <si>
    <t>vacina rotina tetraviral  mes setembro para csf raimundo gomes</t>
  </si>
  <si>
    <t>vacina tetraviral para manoel carneiro</t>
  </si>
  <si>
    <t>vacina rotina csf marlom</t>
  </si>
  <si>
    <t>sao  miguel</t>
  </si>
  <si>
    <t>vacina  csf felizardo</t>
  </si>
  <si>
    <t xml:space="preserve">joaquina nunes araquem </t>
  </si>
  <si>
    <t>vacina rotima  miguel neres</t>
  </si>
  <si>
    <t>MULTIVAÇÃO 2023</t>
  </si>
  <si>
    <t>INTENCIFICAÇÃO VACINAL</t>
  </si>
  <si>
    <t>SANTA RITA- VACINAS ENTREGUES DIA 25/09</t>
  </si>
  <si>
    <t xml:space="preserve">Buriti 2          </t>
  </si>
  <si>
    <t xml:space="preserve">ROTINA DE OUTUBRO </t>
  </si>
  <si>
    <t>Vacina para Centro de Imunização</t>
  </si>
  <si>
    <t xml:space="preserve">SAÍDA DE VACINA </t>
  </si>
  <si>
    <t>VACINA CONTRA HEPATITE B - LOTE WVX22502 - VALIDADE 27 DE ABRIL DE 2025</t>
  </si>
  <si>
    <t>ROTINA   CARARACARÁ</t>
  </si>
  <si>
    <t xml:space="preserve">VACINA DE ROTINA - </t>
  </si>
  <si>
    <t>AÇÇAO FDS</t>
  </si>
  <si>
    <t>VACINA REFERENTE AO MÊS DE SETEMBRO DE 2023.</t>
  </si>
  <si>
    <t>AÇÃO UNIVISA</t>
  </si>
  <si>
    <t>CTA- VACINAS ENTREGUES DIA 25/09</t>
  </si>
  <si>
    <t>SAÍDA DE VACINA</t>
  </si>
  <si>
    <t>pedido referente dia 25 de setembro</t>
  </si>
  <si>
    <t>VACINAS EXTRA ROTINA PARA CAMPANHA DE MIULTIVACINAÇÃO</t>
  </si>
  <si>
    <t>vencido na rede</t>
  </si>
  <si>
    <t>VACINAS DESTINADAS AO PSE -ESCOLA MUNICIPAL GREGORIO PINTO ALMEIDA</t>
  </si>
  <si>
    <t>poxm</t>
  </si>
  <si>
    <t>SAIDA PARA UBS SANTA CRUZ</t>
  </si>
  <si>
    <t>doses complementar para rotina</t>
  </si>
  <si>
    <t>VALIDADE DA BIVALENTE E BABY POS DESCIONGELAMENTO 02/11/2023</t>
  </si>
  <si>
    <t xml:space="preserve">distribuido para setor consumidor </t>
  </si>
  <si>
    <t>Vacina utilizadfa dentro do prazo de validade</t>
  </si>
  <si>
    <t xml:space="preserve">SAIDA DE CONSUMO </t>
  </si>
  <si>
    <t>ppxim</t>
  </si>
  <si>
    <t>VACINAS ENTREGUES EM 19/09/2023</t>
  </si>
  <si>
    <t>SAIDA PARA UBS DONA DUQUESA</t>
  </si>
  <si>
    <t>VACINAS EXTRA ROTINA PARA CAMPANHA DE MULTIVACINAÇÃO</t>
  </si>
  <si>
    <t>LIBERAÇÃO DE VACINAS COMPLEMENTARES PARA ATENDIMENTO DE ROTINA.</t>
  </si>
  <si>
    <t>INVENTÁRIO - IMUNOBIOLÓGICOS COM QUANTIDADE DUPLICADAS</t>
  </si>
  <si>
    <t>SAIDA PARA UBS JORGE</t>
  </si>
  <si>
    <t>VACINAS ENTREGUES EM 25/09/2023</t>
  </si>
  <si>
    <t xml:space="preserve">Surto no município </t>
  </si>
  <si>
    <t>ROTINA REFERENTE AO MÊS DE SETEMBRO DE 2023.</t>
  </si>
  <si>
    <t>rotina( regularizar estoque)</t>
  </si>
  <si>
    <t>MONTEIROS- REFERENTE AO MÊS DE AGOSTO/ 2023.</t>
  </si>
  <si>
    <t>Saída p / o psf Vila Centenario mês de Agosto /2023</t>
  </si>
  <si>
    <t>CAIÇARA- DOSES REFERENTE AO MÊS DE AGOSTO/ 2023.</t>
  </si>
  <si>
    <t xml:space="preserve">Imunobiologico ultilizados </t>
  </si>
  <si>
    <t>VACINAS UBS BATOQUE</t>
  </si>
  <si>
    <t>doses para complementar rotina</t>
  </si>
  <si>
    <t>pxim</t>
  </si>
  <si>
    <t>VACINA DE ROTINA, BAMBUI</t>
  </si>
  <si>
    <t>Estamos liberando Cota Extra de vacina para o mês de Outubro/2023</t>
  </si>
  <si>
    <t>SAIDA PARA UBS SOLEDADE</t>
  </si>
  <si>
    <t>saída para multivacinal</t>
  </si>
  <si>
    <t>saída para multivacinação</t>
  </si>
  <si>
    <t>Não possue em estoque.</t>
  </si>
  <si>
    <t>saida para as rotinas das unidade de saude</t>
  </si>
  <si>
    <t>LLLL</t>
  </si>
  <si>
    <t>vacina rotina SANTA IRACEMA agosto</t>
  </si>
  <si>
    <t>Estamos liberando vacinas de ROTINA para o mês de Outubro/2023</t>
  </si>
  <si>
    <t>SEDE 2 E 3</t>
  </si>
  <si>
    <t>LIBERADO PARA PDP PEDRO</t>
  </si>
  <si>
    <t>SAIDA PARA CONSUMO DA UBS CANTO DA CRUZ</t>
  </si>
  <si>
    <t>OUTUBRO</t>
  </si>
  <si>
    <t>Saída p / o psf Gameleira mês de Agosto / 2023</t>
  </si>
  <si>
    <t>SAIDA UBS SEDE II</t>
  </si>
  <si>
    <t>multivacinação</t>
  </si>
  <si>
    <t>PEDIDO MENSAL (OUTUBRO)</t>
  </si>
  <si>
    <t>POSTO DE SAUDE DE ARATAMA</t>
  </si>
  <si>
    <t>utilizada em tempo oportuno.</t>
  </si>
  <si>
    <t>SAIDA PARA SÃO MIGUEL DE BAIXO</t>
  </si>
  <si>
    <t>varicela usada em ime</t>
  </si>
  <si>
    <t>saída para multivacinaçao</t>
  </si>
  <si>
    <t xml:space="preserve">Liberado Imunobiológicos para campanha de multivacinação/2023 para atender criança . </t>
  </si>
  <si>
    <t>SAIDA PARA UBS PITOMBEIRA</t>
  </si>
  <si>
    <t>ufcg</t>
  </si>
  <si>
    <t>UBIRAJARA- VACINAS ENTREGUES DIA 25/09</t>
  </si>
  <si>
    <t xml:space="preserve">Liberado Imunobiológicos para campanha de multivacinação/2023 para atender adolescentes </t>
  </si>
  <si>
    <t>SAIDA PARA UBS CAMILO CASTELO FÉLIX</t>
  </si>
  <si>
    <t>SAIDA POR CONSUMO DA UBS SÃO JOSE</t>
  </si>
  <si>
    <t>ITAGUACU DA BAHIA</t>
  </si>
  <si>
    <t>SECRETARIA MUNICIPAL DE SAUDE DE ITAGUACU DA BAHIA/BA</t>
  </si>
  <si>
    <t>saida para as rotinas das unidades de saude</t>
  </si>
  <si>
    <t>Mes 09/20233</t>
  </si>
  <si>
    <t xml:space="preserve">multivacinaçao </t>
  </si>
  <si>
    <t xml:space="preserve">SAIDA PARA UBS CAMARA </t>
  </si>
  <si>
    <t>ROTINA DE ULTIMA SEMANA DE SETEMBRO.</t>
  </si>
  <si>
    <t xml:space="preserve">A Célula de Armazenamento e Distribuição de Imunobiológicos (CEDIM)/Rede de Frio Estadual, está realizando a liberação das vacinas referentes a antecipação da rotina de Outubro para atender solicitação da ADS Maracanaú. </t>
  </si>
  <si>
    <t xml:space="preserve">A Célula de Armazenamento e Distribuição de Imunobiológicos (CEDIM)/Rede de Frio Estadual, está realizando a liberação das vacinas referente a COTA EXTRA solicitada referente ao MÊS DE OUTUBRO/2023com liberação após avaliação da Coordenadoria de Imunização. As vacinas que estão em desabastecimento a nível nacional proveniente do Ministério da Saúde, com abastecimento parcial ou com estoque em nível crítico na Rede de Frio Estadual não serão enviadas. </t>
  </si>
  <si>
    <t>DISPENSA PARA USO EM ROTINAS DIARIAS.</t>
  </si>
  <si>
    <t>LIBERADO PARA CARQCQANGA ( OLÉ )</t>
  </si>
  <si>
    <t>SAIDA PARA CONSUMO DA UBS SEDE 02</t>
  </si>
  <si>
    <t>13 x 3.8 = 200</t>
  </si>
  <si>
    <t>Zona Rural</t>
  </si>
  <si>
    <t>SAIDA PARA CONSUMO DA UBS BARBADA</t>
  </si>
  <si>
    <t>PSF  NOVA CANAÃ</t>
  </si>
  <si>
    <t>doses utilizadas</t>
  </si>
  <si>
    <t>ESCOLA NOVO PINA 20/09/2023</t>
  </si>
  <si>
    <t>SAIDA PARA CONSUMO DA UBS SÃO JOSE</t>
  </si>
  <si>
    <t>SAIDA UBS BELA VISTA</t>
  </si>
  <si>
    <t>distribuidas para consumo nas unidades</t>
  </si>
  <si>
    <t>distribuidas para as unidades basicas</t>
  </si>
  <si>
    <t>distribuidas para as unidades</t>
  </si>
  <si>
    <t>doses distribuidas para as unidades antes do vencimento</t>
  </si>
  <si>
    <t>rotina complemento setembro/2023</t>
  </si>
  <si>
    <t>dose distribuidas antes do vencimento</t>
  </si>
  <si>
    <t>complemento de rotina setembro/2023</t>
  </si>
  <si>
    <t xml:space="preserve">HOSPITAL JOAO MURILO DE OLIVEIRA </t>
  </si>
  <si>
    <t>POR USO</t>
  </si>
  <si>
    <t xml:space="preserve">DISTRIBUIDO PARA SETOR CONSUMIDOR </t>
  </si>
  <si>
    <t>distribuidas antes do vencimento</t>
  </si>
  <si>
    <t>VACINAS ROTINA...</t>
  </si>
  <si>
    <t>saúde do trabalhador</t>
  </si>
  <si>
    <t xml:space="preserve">ROTINA EXTRA EQUIPE PANKARARU BREJO </t>
  </si>
  <si>
    <t>AÇÃO 23 E 24/09/2023 - INSITUTO CÍCERO ALMEIDA E NOSSA SENHORA DO ROSÁRIO</t>
  </si>
  <si>
    <t>CAMPANHA MULTIVACINAÇAO</t>
  </si>
  <si>
    <t>SHOPPPING 20/09</t>
  </si>
  <si>
    <t>SHOPPING 21/09</t>
  </si>
  <si>
    <t>SHOPPING 22/09</t>
  </si>
  <si>
    <t>SHOPPING 23/09</t>
  </si>
  <si>
    <t>SHOPPING 24/09</t>
  </si>
  <si>
    <t>Saída p / o psf Altiplano / Novo Altiplano mês de Agosto / 2023</t>
  </si>
  <si>
    <t>VALIDADE DA PFIZER ADULTA:19/10/2023,PFIZER INFANTIL E BABY:09/10/2023.BIVALENTE:05/10/2023</t>
  </si>
  <si>
    <t>VACINA ENCAMINHADA  PARA UNIDADE</t>
  </si>
  <si>
    <t>25 x 6 = 60  13 x 3.8 = 100</t>
  </si>
  <si>
    <t>ROTINA DA ULTIMA SEMANA DE SETEMBRO.</t>
  </si>
  <si>
    <t>VACINA MELTIVACINAÇÃO U.B.S BULANDEIRA</t>
  </si>
  <si>
    <t>Envio de Insumos de acordo com a planilha de distribuição para: Eleneide Rodrigues Soares de França 1PN23, 1 MENING C, 1 HIB, 1 HA; João Lucas Barros Gonçalves: 1PN23; Raimundo Filho Bezerra Souza 1 PN23; Joaquina Mota de Carvalho 1 PN23, 1 MENING C, 1 HIB; Suzimara Dantas de Almeida 1 PN23, 1 MENING C, 1 HIB; Maria Cilene da Silva 1 PN13, 1 PN23, 1 MENING C, 1 HIB, 1HA; Pedro Lourenço Filho 1 PN23; Theo de Lima Laurentino 1 HEXA; Benjamim Cândido Alves 1 HEXA.</t>
  </si>
  <si>
    <t>pedido semanal referente dia 25 de setembro</t>
  </si>
  <si>
    <t>inventário da rede</t>
  </si>
  <si>
    <t xml:space="preserve">Demanda de rotina </t>
  </si>
  <si>
    <t>Rotina complemento</t>
  </si>
  <si>
    <t>Rotina outubro 2023</t>
  </si>
  <si>
    <t>VACINA MULTIVACINAÇÃO U.B.S BARRO VERMELHO</t>
  </si>
  <si>
    <t>Liberado vacinas para ROTINA do mês de Outubro/2023</t>
  </si>
  <si>
    <t>Autorizado vacinas para ROTINA do mês de Outubro/2023</t>
  </si>
  <si>
    <t xml:space="preserve">multivacinação </t>
  </si>
  <si>
    <t>VACINA MULTIVACINAÇÃO U.B.S BARRO BRANCO</t>
  </si>
  <si>
    <t xml:space="preserve">ROTINA DE OUTUBRO_x000D_
</t>
  </si>
  <si>
    <t xml:space="preserve">Liberado vacinas para ROTINA do mês de Outubro/2023 para atender adultos e adolescentes </t>
  </si>
  <si>
    <t xml:space="preserve">SAIDA PARA CONSUMO DA UBS BARBADA </t>
  </si>
  <si>
    <t>VACINA DE ROTINA. VAI 100 DOSES DE FA LOTE- 209VFA067Z SEM ESTAR EM NOTA. ATENÇÃO PARA A DATA DE VALIDADE DA PENTAVALENTE.VAI 10 DOSES DE HPV DO LOTE- 220101 FORA DA NOTA FISCAL.</t>
  </si>
  <si>
    <t>Liberado vacinas para ROTINA do mês de Outubro/2023 para atender as crianças</t>
  </si>
  <si>
    <t xml:space="preserve">SAIDA PARA CONSUMO DA UBS CANTO DA CRUZ </t>
  </si>
  <si>
    <t>Antecipação do pedido mensal 10/2023</t>
  </si>
  <si>
    <t>JA ENTREGUE,RETIRADA DE SISTEMA</t>
  </si>
  <si>
    <t>SAÍDA PARA CONSUMO DA UBS SÃO JOSE</t>
  </si>
  <si>
    <t>NOTA DE VACINA DE ROTINA DO MES DE SETEMBRO DA UBS DO PÃO DE ACUÇAR.</t>
  </si>
  <si>
    <t>complemento meta para campanha</t>
  </si>
  <si>
    <t>Envio de Insumos Especiais de acordo com a planilha de distribuição._x000D_
Para Maria Aurinelia Vasconcelos Marques 1 PN23; Raimundo Nonato Filho 1 PN23; José Luciano da Silva 1 PN23; Paulo dos Santos de Sousa 1 PN23, 1 MENING C, 1 HIB, 1 HA, 1 HPV.</t>
  </si>
  <si>
    <t xml:space="preserve">rotina de complemento </t>
  </si>
  <si>
    <t>vacinas extra Rotina</t>
  </si>
  <si>
    <t xml:space="preserve"> ERRO DE LABORATÓRIO.</t>
  </si>
  <si>
    <t xml:space="preserve">POSTO DE SAUDE VICENTE ALEXANDRE SOUSA </t>
  </si>
  <si>
    <t>CONSUMO 18/09 A 22/09/2023</t>
  </si>
  <si>
    <t>VACINA DA CAMPANHA MULTIVACINAÇÃO U.B.S MATA DOS DUDAS.</t>
  </si>
  <si>
    <t>rotina stembro</t>
  </si>
  <si>
    <t>NOTA DE VACINA DE ROTINA , DO MES DE SETEMBRO DA UBS DE SÃO FRANCISCO.</t>
  </si>
  <si>
    <t>ESCOLA MILTON SANTOS 06/09/2023</t>
  </si>
  <si>
    <t>NOTA DE VACINA DE ROTINA , DO MES DE SETEMBRO DA UBS DE SÃO JOÃO.</t>
  </si>
  <si>
    <t>DOSE APLICADAS</t>
  </si>
  <si>
    <t>para vacinação em PALMARES</t>
  </si>
  <si>
    <t>ARLET GOMES ANA NECY DA SILVA ANA JULIA FERREIRA JOELMA MARA MARIA GLAUCIANE ANTONIA RODRIGUES; JOÃO GUILHERME; MARIA EVILLY BATISTA; MARCOS ANTÔNIO RUAM; NOAH RAFAEL; DARIO HUGO BALDINO DA CRUZ; KARINA DE ANDRADE; MIGUEL BEZERRA; LUNA GOMES;THEO PASSOS;VICTORIA AURIMAR; VICTORIA AURIMAR BARBOSA, ROMÃO SOARES SAMPAIO FILHO; NAILDES RODRIGUES BARBOSA;ANTONIA RODRIGUES DOS SANTOS MENEZES; BRENO RICARDO DA SILVA BARBOSA;  CIRLANY FRANCISCA MESQUITA DA NOBREGA; EDILENO NUNES DA SILVA; LEANDRO SILVA TEIXEIRA; EDSON FERREIRA MONTEIRO; FRANCIDALVA DA SILVA MATOS; JOSE CLAUDIO GOMES ALVES; JULIO CESAR BASTOS LEITE; JOSE PEDRO OLIVEIRA DA SILVA; MARIA CECILIA LIMA SILVA; RAVI KEVEN DA SILVA VIEIRA, MAYA ELLOÁ PEREIRA DA SILVA; MELISSA GREGORIO MACHADO; JESSICA LAYANE ROCHA DA SILVA; JEFERSON HERACLITO ALVES DE SOUSA.</t>
  </si>
  <si>
    <t>PALMACIA</t>
  </si>
  <si>
    <t>SECRETARIA MUNICIPAL DE SAUDE DE PALMACIA/CE</t>
  </si>
  <si>
    <t>vacinas realizadas nas unidades de saude Centro de saude, basilio, bica, 28 de agosto e gado dos ferros;</t>
  </si>
  <si>
    <t>NOTA DE VACINA DE ROTINA , DO MES DE SETEMBRO DA UBS DE BOA VISTA</t>
  </si>
  <si>
    <t xml:space="preserve">.saida por consumo </t>
  </si>
  <si>
    <t xml:space="preserve">VACINAS DISPENSADAS PARA PARA A UBS GENERAL TIBURCIO </t>
  </si>
  <si>
    <t>MIAI DE BAIXO</t>
  </si>
  <si>
    <t>PACIENTE  HENZO RAPHAEL DOS SANTOS</t>
  </si>
  <si>
    <t xml:space="preserve">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a vacina Tetra Viral está sendo enviada excepcionalmente nessa rotina em substituição à Varicela para contemplar a faixa etária de 15 meses e D2 de 4 anos, devido a isso, a vacina Tríplice Viral está sendo enviada reduzida de forma a não considerar a meta para D2 de crianças já contemplada pela Tetra Viral. Devido ao envio de forma parcial proveniente do Ministério da Saúde e estoque crítico na Rede de Frio Estadual, a vacina DTP está sendo enviada referente a 13% da meta e a vacina Meningocócica C está sendo enviada referente a 70% da meta. </t>
  </si>
  <si>
    <t>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a vacina Tetra Viral está sendo enviada excepcionalmente nessa rotina em substituição à Varicela para contemplar a faixa etária de 15 meses e D2 de 4 anos, devido a isso, a vacina Tríplice Viral está sendo enviada reduzida de forma a não considerar a meta para D2 de crianças já contemplada pela Tetra Viral. Devido ao envio de forma parcial proveniente do Ministério da Saúde e estoque crítico na Rede de Frio Estadual, a vacina DTP está sendo enviada referente a 13% da meta e a vacina Meningocócica C está sendo enviada referente a 70% da meta.</t>
  </si>
  <si>
    <t>Envio de Insumos Especiais de acordo com a planilha de distribuição._x000D_
Para Antonio Virginio da Costa 1 PN23; Maria Hideltide Barbosa 1 PN23; Rayana Pinheiro da Silva 1 PN23; Maria Lucia Barbosa da Silva 1 PN23; Hugo Pereira Andrade 1 PN23, 1 MENING C, 1 HIB; Noeme de Souza Cavalcante 1 PN23; Osmar Torres Bandeira 1 PN23; Zacarias Monteiro Maia 1 PN23; Maria Gorete Lopes 1 PN23; José Francisco Paz 1 PN13, 1 MENING C, 1 HIB, 1 HA; LUCY AMÉLIA BARBOSA 1 PN23; Francisco Ferreira 1 PN23; Maria Solange Dias Simoes 1 PN23, 1 MENING C, 1 HIB; Heitor Lima Cajazeiras 1 PN23.</t>
  </si>
  <si>
    <t>Envio de Insumos Especiais de acordo com a planilha de distribuição._x000D_
Para ESTEVAN HENRIQUE ROMERO HECHAVARRIA 1 HEXA; CARLOS HENRIQUE DE SOUSA 1 MENING C; 1 HIB; SARAH VITÓRIA RODRIGUES CORREIA 1 HEXA.</t>
  </si>
  <si>
    <t>Envio de Insumos Especiais de acordo com a planilha de distribuição._x000D_
Para Tadeu Nogueira de Sousa 1 PN23; Joaquim Mariano da Costa 1 PN23; Raimunda Rodrigues das Chagas Maia 1 PN23, 1 HIB; Francisco Cleudeni Sales 1 PN13, MENING C, 1 HIB, 1 HA; Pedro Joaquim Chaves Escócio 1 HEXA; Gildenir Alves de Oliveira 1 PN23, 1 MENING C, 1 HIB, 1 HA, 1 DOSE DE INFLUENZA; Rayanne Mara Maia das Chagas 1 PN23; Beatriz Honorato da Silva 1 PN23; Suzileudo da Silva Fonseca 1 HPV; José Chaves de Almeida 1 PN23, 1 MENING C, 1 HIB, 1 HA, 1 VARICELA; Vanderler Honorato Vieira 1 PN23; José Elias Silveira 1 PN23; Maria Vitória Macário Mariano 1 HEXA; Valdelar Vieira Leitão Júnior 1 PN23; Maria de Fátimo Felício 1 PN23; Francisca Benício 1 PN23; José Lutero Cavalcante Sousa 1 PN23.</t>
  </si>
  <si>
    <t xml:space="preserve">IMUNO ESPECIAL:*****SMS/IAÇU****BÁRBARA CATARINE COSTA DOS SANTOS*****MENINGO C**** , 01 DOSE, REFORÇO A CADA 05 ANOS/****COVID E INFLUENZA ADMINISTRAR NA ROTINA****************** OBS: AS UNIDADES DE ATENÇÃO BÁSICA DEVERÃO REGISTRAR TODAS AS DOSES APLICADAS NO E-SUS ( PEC OU CDS ), OPÇÃO OUTROS IMUNOBIOLÓGICOS , NA ESTRATÉGIA ESPECIAL**********VACINAS LIBERADAS POR ANA PAULA CRIE /NRSCL***** PLANILHA Nº 26 REFORÇO, ***  </t>
  </si>
  <si>
    <t>Saída por inventário para ajuste de estoque</t>
  </si>
  <si>
    <t>**VACINAS ESPECIAIS*******SMS/ITABERABA***Nº(01)***MARIANA LETÍCIA DA SILVA CERQUEIRA***PNEUMO 23, 01 DOSE , SOLICITAR DOSE DE REF. 05 ANOS APÓS****/INFLUENZA VACINAR ANUALMENTE NAS CAMPANHAS********Nº(02)***JOAO GABRIEL PASSOS REBOUÇAS***PNEUMO13/CONDIÇÃO CLINICA NÃO ELEGÍVEL PELO CRIE, CONFORME MANUAL CRIE 2019/PÁG. 121 *****PNEUMO 23, 01 DOSE,SOLICITAR DOSE DE REF. 05 ANOS APÓS*************Nº(03)*****JOAO MIGUEL PASSOS REBOUÇAS*******PNEUMO13/NÃO ELEGÍVEL CONFORME MANUAL CRIE 2019/PÁG. 121 ***PNEUMO 23, 01 DOSE,SOLICITAR DOSE DE REF. 05 ANOS APÓS**PACIENTE TEM INDICAÇÃO NO CRIE DA VACINA DTPa******SOLICITAR NA OCASIÃO DO 2º REFORÇO DE DTP ( 04 A 06 ANOS DE IDADE)*******Nº(04)***MARIANA DE JESUS FERREIRA/ PNEUMO 23, 01 DOSE,***2ª DOSE, ESQUEMA CONCLUÍDO*****VACINA HEPATITE A PEDIÁTRICA , **2ª DOSE ESQUEMA CONCLUÍDO***SOLICITAR REF. DE MENIGO C, 05 ANOS APÓS DOSE DE ACWY, QUE FOI EM 2021/ V. INFLUENZA, ADMINISTRAR ANUALMENTE CAMPANHA/***PACIENTE JÁ VACINADA COM HIB (03 DOSES DE TETRAVALENTE NA INFÂNCIA)***Nº(05)***MARIA DE LOURDES AMORIM MASCARENHAS***V. HERPES ZOSTER, NÃO FAZ PARTE ELENCO CRIE********** OBS: AS UNIDADES DE ATENÇÃO BÁSICA DEVERÃO REGISTRAR TODAS AS DOSES APLICADAS NO E-SUS ( PEC OU CDS ), OPÇÃO OUTROS IMUNOBIOLÓGICOS , NA ESTRATÉGIA ESPECIAL*******VACINAS LIBERADAS POR ANA PAULA CRIE /NRSCL***** PLANILHA Nº 26 REFORÇO, ***</t>
  </si>
  <si>
    <t>SAÍDA POR PEDIDO PARA UBS IV - MARIA DO CARMO RAMOS</t>
  </si>
  <si>
    <t xml:space="preserve">SAÍDA POR PEDIDO PARA UBS V - HERETIANO ZENAIDE. 3 HPV DO LOTE 220004 SÃO DESTA NOTA, PORÉM NÃO ESTÁ NA RELAÇÃO DO SISTEMA. </t>
  </si>
  <si>
    <t>REPETIDO</t>
  </si>
  <si>
    <t>DUQUE- VACINAS ENTREGUES DIA 26/09</t>
  </si>
  <si>
    <t>LAGINHA 3</t>
  </si>
  <si>
    <t>Distribuição de vacina - PSF I</t>
  </si>
  <si>
    <t xml:space="preserve">inventario </t>
  </si>
  <si>
    <t>VALIDADE PFIZER BIVALENTE: 29/11/2023</t>
  </si>
  <si>
    <t>ESF AVENIDA ESPERANÇA</t>
  </si>
  <si>
    <t xml:space="preserve">Atendendo solicitação de cota extra para atualização das cadernetas. </t>
  </si>
  <si>
    <t>POSTO DE SAUDE JOSE MOREIRA</t>
  </si>
  <si>
    <t>VACINA MULTIVACINAÇÃO U.B.S CABECEIRAS</t>
  </si>
  <si>
    <t>LAGOA GRANDE 25/09/2023</t>
  </si>
  <si>
    <t>SEDE I e II 22/09/2023</t>
  </si>
  <si>
    <t>VACINAS DE ROTINA DESTINADA A UNIDADE DE SAÚDE DO BAMBUÍ</t>
  </si>
  <si>
    <t>distribuidas e utilizadas antes do vencimento</t>
  </si>
  <si>
    <t>doses distribuidas</t>
  </si>
  <si>
    <t>doses distribuidas antes do vencimento</t>
  </si>
  <si>
    <t>PARA READEQUAÇAO DO SISTEMA (VACINAS VENCIDAS )</t>
  </si>
  <si>
    <t>Quantidade referente à ROTINA de SETEMBRO de 2023.</t>
  </si>
  <si>
    <t>vacina para rotina de setembro de 2023</t>
  </si>
  <si>
    <t>liberando as vacinas do mes de setembro de 2023 paras os psf</t>
  </si>
  <si>
    <t>Quantidade referente à campanha multivacinação e rotina em SETEMBRO de 2023.</t>
  </si>
  <si>
    <t>ESCOLA DONA LUCI SILVA LIMA 21/09/202</t>
  </si>
  <si>
    <t>doses ditribuidas antes do vencimento</t>
  </si>
  <si>
    <t>SEGUNDA REMESSA 2023</t>
  </si>
  <si>
    <t>PEDIDO DE ROTINA DE SETEMBRO SEGUNDA QUINZENA</t>
  </si>
  <si>
    <t xml:space="preserve">SAÍDA PARA UNIDADE CONSUMIDORA </t>
  </si>
  <si>
    <t>Covid</t>
  </si>
  <si>
    <t xml:space="preserve"> pedido de rotina</t>
  </si>
  <si>
    <t>VACINAS ENVIADAS EM: 25/09/2023.</t>
  </si>
  <si>
    <t xml:space="preserve">ROTINA  
</t>
  </si>
  <si>
    <t>PEDIDO EXTRA DE ROTINA DE SETEMBRO</t>
  </si>
  <si>
    <t>pedido encamiado a FUNASE</t>
  </si>
  <si>
    <t>saida por contagem fisica do estoque.</t>
  </si>
  <si>
    <t xml:space="preserve">POSTO DE SAUDE AGNELO ALVES MOREIRA </t>
  </si>
  <si>
    <t>Vacina utilizada sem movimentação no sistema.</t>
  </si>
  <si>
    <t>organização do sistema pra pedido do mes</t>
  </si>
  <si>
    <t>dose distribuidas</t>
  </si>
  <si>
    <t xml:space="preserve">SAÍDA PRAS UNIDADES </t>
  </si>
  <si>
    <t xml:space="preserve">VALIDADE PFIZER PEDIATRICA:30/10/2023___ VALIDADE PFIZER BABY: 27/10/2023 </t>
  </si>
  <si>
    <t>VIP</t>
  </si>
  <si>
    <t>ROTINA EXTRA DEVIDO PERDA DE VACINA POR QUEDA DE ENERGIA</t>
  </si>
  <si>
    <t>ENVIO DE DOSES</t>
  </si>
  <si>
    <t>VACINAS DESPENSADAS PARA O MUNICIPIO DE PACOTI, MES DE OUTUBRO/23</t>
  </si>
  <si>
    <t>VÁRZEA 22/09/2023</t>
  </si>
  <si>
    <t>MULTIVACINACAO  PDD</t>
  </si>
  <si>
    <t>para o município de JAGUAQUARA, uso JOSÉ Osvaldo de Jesus Barbosa</t>
  </si>
  <si>
    <t>CAMPO DE AVIAÇÃO 22/09/2023</t>
  </si>
  <si>
    <t>DIA 25/09</t>
  </si>
  <si>
    <t>ROTINA E PEDIDO COVID SETEMBRO/2023. DESCONGELAMENTO DAS VACINAS: 05/09/2023 as 15h. (03 HEXAVALENTE)</t>
  </si>
  <si>
    <t>ROTINA SETMBRO</t>
  </si>
  <si>
    <t>VACINA CAMPANHA MULTIVACINAÇÃO U.B.S CENTRO I, CENTRO II E VILA SANTO ANTONIO</t>
  </si>
  <si>
    <t>vacina utilizada sem movimentação no sistema.</t>
  </si>
  <si>
    <t>doses distribuidas antes do venimento</t>
  </si>
  <si>
    <t xml:space="preserve">ditribuido para setor consumidor </t>
  </si>
  <si>
    <t>Quantidade referente á ROTINA em SETEMBRO de 2023.</t>
  </si>
  <si>
    <t>ROTINA  JACUNDA</t>
  </si>
  <si>
    <t>VALIDADE PNEUMO 10 FRASCO ABERTO APÓS ABERTO É DE 28 DIAS</t>
  </si>
  <si>
    <t>VACINAS ENVIADAS EM: 25/09/2025.</t>
  </si>
  <si>
    <t>rott</t>
  </si>
  <si>
    <t>VACINA MULTIVACINAÇÃO U.B.S CALDAS</t>
  </si>
  <si>
    <t>UAPS TEREZINHA PARENTE - SR VI - ROTINA SETEMBRO 2023.</t>
  </si>
  <si>
    <t>ESCOLA 14 BIZ 25/09/2023</t>
  </si>
  <si>
    <t>REFERENTE CVI BOA VISTA, NO DIA 20/09/2023</t>
  </si>
  <si>
    <t>VALIDADES: PFIZER ADULTA(V:19/10/2023);PFIZER PEDIATRICA E BABY:09/10/2023;BIVALENTE:05/10/2023.</t>
  </si>
  <si>
    <t>PEDIDO MENSAL - OUTUBRO</t>
  </si>
  <si>
    <t>ROTINA E PEDIDO COVID SETEMBRO/2023. DESCONGELAMENTO DAS VACINAS: 05/09/2023 as 15h.(01 HEXAVALENTE e 03 PNEUMO 23)</t>
  </si>
  <si>
    <t>25/09/2023</t>
  </si>
  <si>
    <t>JULHO: TIBOLO: 13; BATOQUE: 4; UMBURANA: 4. AGOSTO: TIBOLO: 3; BATOQUE: 3; SEDE: 10.</t>
  </si>
  <si>
    <t>Liberado pedido de imunos para atender ROTINA nas unidades de saúde durante o mês de Outubro/2023</t>
  </si>
  <si>
    <t>Ação extra muro</t>
  </si>
  <si>
    <t>ATENDENDO A Solicitação PARA AÇÃO EM HOSPITAL CARVALHO LUZ</t>
  </si>
  <si>
    <t xml:space="preserve">Vacinação no Centro de Vacina </t>
  </si>
  <si>
    <t>SOLICITAÇÃO DE IMUNOBILOGICOS DE ROTINA- SETEMBRO 2023</t>
  </si>
  <si>
    <t>Liberação de imunobiológico especial para paciente do HGCA.</t>
  </si>
  <si>
    <t xml:space="preserve">VACINAÇÃO NO PNI </t>
  </si>
  <si>
    <t>VACINA MULTIVACINAÇÃO U.B.S MATA DOS LIMA</t>
  </si>
  <si>
    <t>ADIANTAMENTO ROTINA DE OUTUBRO/2023</t>
  </si>
  <si>
    <t>VACINA UBS PIAU CAMPANHA</t>
  </si>
  <si>
    <t>UBS VILA LEÃO</t>
  </si>
  <si>
    <t xml:space="preserve">SOLICITAÇÃO DE IMUNOBIOLOGICOS DE ROTINA - SETEMBRO DE 2023 </t>
  </si>
  <si>
    <t xml:space="preserve">JULHO: TIBOLO: 3; CASTANHAO: 5; BAIXIO: 5; BATOQUE: 10; UMBURANA: 4; SEDE: 20._x000D_
</t>
  </si>
  <si>
    <t>vacina rotina mês setembro.</t>
  </si>
  <si>
    <t>SOLICITAÇÃO VIA OFÍCIO Nº 835/2023, NA DATA 26/09/02023</t>
  </si>
  <si>
    <t>UAPS MATTOS DOURADO - SR VI - ROTINA SETEMBRO 2023.</t>
  </si>
  <si>
    <t>rotina. VALIDAE PFIZER ADULTO POS DESCONGELAMENTO; 19/10/2023, 9H. VALIDADE PFIZER PEDIATRICA POS DESCONGELAMENTO: 21/11/2023</t>
  </si>
  <si>
    <t>REFERENTE CVI BOA VISTA, NO DIA 22/09/2023</t>
  </si>
  <si>
    <t>ROTINA DE OUTUBRO 2023</t>
  </si>
  <si>
    <t>JULHO: SEDE: 66.</t>
  </si>
  <si>
    <t>complemento de rotina 09/2023</t>
  </si>
  <si>
    <t>ATENDIDO EM: 26/09/2023._x000D_
ENCAMINHADO.</t>
  </si>
  <si>
    <t>VACINAS DESPENSADAS PARA O MUNICIPIO DE ARACOIABA, MES DE OUTUBRO/23</t>
  </si>
  <si>
    <t>POSTO DE SAUDE JOSE DE MATOS ARAUS</t>
  </si>
  <si>
    <t>NOTA DE VACINA DE ROTINA DO MES DE SETEMBRO , UBS DE FLORESTA.</t>
  </si>
  <si>
    <t xml:space="preserve">ação extra </t>
  </si>
  <si>
    <t>UAPS MONTEIRO DE MORAES - SR VI - ROTINA SETEMBRO 2023.</t>
  </si>
  <si>
    <t>SOLICITAÇÃO DE IMUNOBIOLOGICO DE ROTINA - SETEMBRO 2023</t>
  </si>
  <si>
    <t>Destinada para bloqueio</t>
  </si>
  <si>
    <t>JURACITABA</t>
  </si>
  <si>
    <t>SHOPPING 25/09/2023</t>
  </si>
  <si>
    <t>DNOCS 22/09/2023</t>
  </si>
  <si>
    <t>REFERENTE CVI BOA VISTA, NO DIA 23/09/2023</t>
  </si>
  <si>
    <t>SÃO FRANCISCO 22/09/2023</t>
  </si>
  <si>
    <t>DISTRIBUIDO PARA O SETOR CONSUMIDOR</t>
  </si>
  <si>
    <t>LIBERAÇÃO DE IMUNOBIOLÓGICO ESPECIAL CRIE/NRSCL PLANILHAS: 283 E 285/2023</t>
  </si>
  <si>
    <t>SAÍDA POR PEDIDO PARA UBS - MARIA DO CARMO RAMOS</t>
  </si>
  <si>
    <t xml:space="preserve">ESCOLA NOVO PINA 19/09/2023 </t>
  </si>
  <si>
    <t>SAIDA DE VACINAS PARA AJUSTE DE INVENTÁRIO.</t>
  </si>
  <si>
    <t>ESCOLA ENGENHEIRO UMBERTO GONDIN 18/09/2023</t>
  </si>
  <si>
    <t>SOLICITAÇÃO DE IMUNOBIOLOGICOS DE ROTINA - SETEMBRO 2023</t>
  </si>
  <si>
    <t>saída de estoque físico</t>
  </si>
  <si>
    <t>vacina liberada para sala de vacina das unidades</t>
  </si>
  <si>
    <t>VACINA CAMPANHA MULTIVACINAÇÃO PARA CENTRO DE ESPECIALIDADE DIAGNÓSTICO</t>
  </si>
  <si>
    <t>SAÍDA POR PEDIDO PARA UBS III -  JOSÉ FELINTO.</t>
  </si>
  <si>
    <t>rotina/ Validade p-fizer adulto 19/10/2023.</t>
  </si>
  <si>
    <t>ROTINA MÊS DE SETEMBRO, REFERENTE AO DIA 26/09/2023</t>
  </si>
  <si>
    <t>doses usadas na escola</t>
  </si>
  <si>
    <t>UAPS POMPEU VASCONCELOS - SR VI - ROTINA SETEMBRO 2023.</t>
  </si>
  <si>
    <t>PFIZER ADULTO(v:19/10/2023)</t>
  </si>
  <si>
    <t>Rotina/ validade p fizer adulto: 19/10/2023.</t>
  </si>
  <si>
    <t>Rotina/Validade p fizer adulto: 19/10/2023.</t>
  </si>
  <si>
    <t>17834206</t>
  </si>
  <si>
    <t>MURIBECA</t>
  </si>
  <si>
    <t>SOCORRO</t>
  </si>
  <si>
    <t>VALIDADE(PFIZER ADULTA:19/10/2023) PFIZER BABY E PEDIATRICA(V:09/10/2023)</t>
  </si>
  <si>
    <t xml:space="preserve">Saída. </t>
  </si>
  <si>
    <t>UAPS CARLOS RIBEIRO - SR I - ROTINA SETEMBRO 2023.</t>
  </si>
  <si>
    <t>UAPS REBOUÇAS MACAMBIRA - SR I - ROTINA SETEMBRO 2023.</t>
  </si>
  <si>
    <t>ROTINA MÊS DE SETEMBRO, REFERENTE AO DIA 25/09/2023</t>
  </si>
  <si>
    <t xml:space="preserve">Santa Elisa </t>
  </si>
  <si>
    <t>ROTINA MÊS DE SETEMBRO, REFERENTE AO DIA 25 E 26/09/2023</t>
  </si>
  <si>
    <t xml:space="preserve">Centro 1  </t>
  </si>
  <si>
    <t xml:space="preserve">Centro 2 </t>
  </si>
  <si>
    <t>utilização em intensificação com trabalhadores de saúde ACE</t>
  </si>
  <si>
    <t xml:space="preserve">SAIDA PARA UNIDADE </t>
  </si>
  <si>
    <t>MCMV PADRE CÍCERO</t>
  </si>
  <si>
    <t>UAPS GUIOMAR ARRUDA - SR I - ROTINA SETEMBRO 2023.</t>
  </si>
  <si>
    <t>ROTINA MÊS DE OUTUBRO</t>
  </si>
  <si>
    <t xml:space="preserve">DISPENSA PARA USO EM ROTINAS </t>
  </si>
  <si>
    <t>ROTINA DISPENSADA EM 26/09/23</t>
  </si>
  <si>
    <t>ROTINAS   CAMPANHA OUTUBRO</t>
  </si>
  <si>
    <t xml:space="preserve"> SOLICITAÇÃO DE IMUNOBIOLOGICOS DE ROTINA - SETEMBRO 2023</t>
  </si>
  <si>
    <t>POSTO DE SAUDE VILA GENEZARE</t>
  </si>
  <si>
    <t xml:space="preserve">ROTINA DA ULTIMA SEMANA DE SETEMBRO. </t>
  </si>
  <si>
    <t>VACINA MULTIVACINAÇÃO PARA CENTRO DE ESPECIALIDADE DIAGNÓSTICO</t>
  </si>
  <si>
    <t>DISPENSA PRA USO EM ROTINAS</t>
  </si>
  <si>
    <t>ação vacinação com as escolas</t>
  </si>
  <si>
    <t>planilha 05/09</t>
  </si>
  <si>
    <t>USF LUIZ XAVIER - ALIANCA/PE</t>
  </si>
  <si>
    <t>Liberado vacinas de ROTINA para o mês de Outubro/2023</t>
  </si>
  <si>
    <t>Pedido 26/09/2023</t>
  </si>
  <si>
    <t xml:space="preserve">CENTRO MUNICIPAL DE SAUDE </t>
  </si>
  <si>
    <t>DISPENSA PRA USO NA CAMPANHA (SÁBADO).</t>
  </si>
  <si>
    <t>VACINA MULTIVACINAÇÃO U.B.S ESTRELA</t>
  </si>
  <si>
    <t>VACINAS DESPENSADAS PARA O MUNICIPIO DE BATURITE, MES DE OUTUBRO/23</t>
  </si>
  <si>
    <t>UAPS JOAO MEDEIROS - SR I - ROTINA SETEMBRO 2023.</t>
  </si>
  <si>
    <t>Vacina transferida da unidade do Vomitamel.</t>
  </si>
  <si>
    <t>VALIDADE BIVALENTE: 29/11/2023</t>
  </si>
  <si>
    <t xml:space="preserve">Pedido de vacinas para rotina do mes de Outubro de 2023. </t>
  </si>
  <si>
    <t>NOTA DA VACINA DE ROTINA REFERENTE AO MES DE SETEMBRO , DA UBS DE PALESTINA.</t>
  </si>
  <si>
    <t xml:space="preserve">UBS _CACIMBAS </t>
  </si>
  <si>
    <t xml:space="preserve"> LIBERAÇÃO DE IMUNOBIOLÓGICO ESPECIAL, REFERENTE A PLANILHA CRIE/NRSCL Nº284/2023</t>
  </si>
  <si>
    <t>Saída p / o psf Altiplano/Novo Altiplano mês de Agosto /2023</t>
  </si>
  <si>
    <t>UAPS FCO PEREIRA DE ALMEIDA - SR III - ROTINA SETEMBRO 2023.</t>
  </si>
  <si>
    <t>TEIXEIRINHA- VACINAS ENTREGUES DIA 26/09</t>
  </si>
  <si>
    <t>DISTRIBUIÇÃO DE VACINA ROTINA- SETEMBRO 2023.</t>
  </si>
  <si>
    <t>Cota extra para o municipio de Parambu</t>
  </si>
  <si>
    <t>UAPS LICINIO NUNES - SR III - ROTINA SETEMBRO 2023.</t>
  </si>
  <si>
    <t>Saída p / o psf Cajás mês de Agosto / 2023</t>
  </si>
  <si>
    <t>Cota extra para o municipio de Tauá</t>
  </si>
  <si>
    <t xml:space="preserve">LIBERAÇÃO DE IMUNOBIOLÓGICO ESPECIAL REFERENTE PLANILHA CRIE Nº 288/2023 </t>
  </si>
  <si>
    <t>VACINAÇÃO EXTRAMURO NA EMPRESA PARDAL SORVETES EM 22/09/2023.</t>
  </si>
  <si>
    <t>complemento rotina 09/2023</t>
  </si>
  <si>
    <t>Validade Bivalente: 31/11/2023</t>
  </si>
  <si>
    <t>entregue em 26/09/2023</t>
  </si>
  <si>
    <t>Saída p / o psf Riacho Vermelho /2023</t>
  </si>
  <si>
    <t>POSTO DE SAUDE MAE CARMINA</t>
  </si>
  <si>
    <t>UAPS HERMINIA LEITAO - SR III - ROTINA SETEMBRO 2023.</t>
  </si>
  <si>
    <t>atendido dia 21/09</t>
  </si>
  <si>
    <t>POSTO DE SAUDE CELESTINO BRASIL</t>
  </si>
  <si>
    <t xml:space="preserve"> Rotina mês de outubro de 2023. DTP 13% da meta. </t>
  </si>
  <si>
    <t>UAPS GEORGE BENEVIDES - SR III - ROTINA SETEMBRO 2023.</t>
  </si>
  <si>
    <t xml:space="preserve">PARA AMANHÃ DIA 27/09. </t>
  </si>
  <si>
    <t>Rotina de outubro 2023</t>
  </si>
  <si>
    <t>BOA ÁGUA 22/09/2023</t>
  </si>
  <si>
    <t>UBS CRUZEIRO / MARANHÃO</t>
  </si>
  <si>
    <t>UAPS IVANA PAES - SR III - ROTINA SETEMBRO 2023.</t>
  </si>
  <si>
    <t>MÃE CIRILA</t>
  </si>
  <si>
    <t>PATOS. Setembro de 2023</t>
  </si>
  <si>
    <t>UBS LAGOA DAS MERCÊS</t>
  </si>
  <si>
    <t xml:space="preserve"> para o dia 28-09-2023 </t>
  </si>
  <si>
    <t>Atendido coforme solicitação do município</t>
  </si>
  <si>
    <t>Rotina mes de outubro</t>
  </si>
  <si>
    <t>UAPS CLODOALDO PINTO - SR III - ROTINA SETEMBRO 2023.</t>
  </si>
  <si>
    <t>Saída p / o psf Santa Rosa mês de Agosto / 2023</t>
  </si>
  <si>
    <t>Aruaru I</t>
  </si>
  <si>
    <t>vacina de rotina. VAI 20 DILUENTES DE VARICELAS E NÃO 10.</t>
  </si>
  <si>
    <t>vacinas que foram na rotina</t>
  </si>
  <si>
    <t>IMUNOS DE ROTINA MES DE SETEMBRO.</t>
  </si>
  <si>
    <t>UAPS CESAR CALS - SR III - ROTINA SETEMBRO 2023.</t>
  </si>
  <si>
    <t>UAPS ELIEZER STUDART - SR III - ROTINA SETEMBRO 2023.</t>
  </si>
  <si>
    <t>Paciente CRIE: VALDEMIRA LIMA ANDRADE- 75 ANOS CA MAMA - RELATÓRIO MÉDICO, Drª MARILIA SAMPAIO- ONCOLOGISTA, CRM BA 25036, MUNICÍPIO DE IBOTIRAMA, PROCESSO ANALISADO E LIBERADO POR: ADILZA MINEIRO</t>
  </si>
  <si>
    <t>UAPS FERNANDO DIOGENES - SR V - ROTINA SETEMBRO 2023.</t>
  </si>
  <si>
    <t>IMUNOS DE ROTINA MES DE SETEMBRO</t>
  </si>
  <si>
    <t>UBS BOM NOME - ROTINA MÊS DE SETEMBRO E CAMPANHA MULTIVACINAÇÃO</t>
  </si>
  <si>
    <t>****PEDIDO EXTRA ROTINA PARA MULTIVACINAÇÃO 2023******** COMPLEMENTAÇÃO DESSE PEDIDO AGUARDANDO ENVIO DO CEADI,  ENTREGAREMOS O PEDIDO NA INTEGRA CONFORME SOLICITADO DE ACORDO ENVIO DO CEADI, E  CONFORME DIA QUE RECEBERMOS TODAS AS VACINAS PARA MULTIVACINAÇÃO**********POR GENTILEZA DO DIA 01 A 08 DE OUTUBRO REALIZAR  O ****PEDIDO DE ROTINA MENSAL NO SIES*******</t>
  </si>
  <si>
    <t>UBS BARRA DO UMBUZEIRO - ROTIMA MÊS DE SETEMBRO E CAMPANHA MULTIVACINAÇÃO</t>
  </si>
  <si>
    <t>VILA VERDE- SANDRA MARIA HOMEM PEREIRA DE MEDEIROS</t>
  </si>
  <si>
    <t>ROTINA OUTUBRO - CAMPANHA</t>
  </si>
  <si>
    <t>Vacina aplicada dentro do prazo de validade.</t>
  </si>
  <si>
    <t>Distribuição de vacinas - PSF I</t>
  </si>
  <si>
    <t>ESF CONQUISTA</t>
  </si>
  <si>
    <t>TRIPLICE VIRAL 10 DOSES - LOTE - 22UVVA027Z</t>
  </si>
  <si>
    <t>HOSPITAL 27/09/2023</t>
  </si>
  <si>
    <t>SOLICITAÇÃO DE VACINA EXTRA DE ROTINA MES DE SETEMBRO DE 2023</t>
  </si>
  <si>
    <t xml:space="preserve">SEDE </t>
  </si>
  <si>
    <t>GIRILÂNDIA 22/09/2023</t>
  </si>
  <si>
    <t>PFIZER ADULTO DESCONGELAMENTO 19/09 UTILIZAR ATÉ 19/10</t>
  </si>
  <si>
    <t xml:space="preserve">VACINAS EXTRAS PARA CAMPANHA DE MULTIVACINAÇÃO SETEMBRO </t>
  </si>
  <si>
    <t xml:space="preserve">PFIZER ADULTO DESCONGELAMENTO 19/09 UTILIZAR ATÉ 19/10 *** BIVALENTE DESCONGELAMENTO 25/07/2023 UTILIZAR ATÉ 03/10/2023 *** </t>
  </si>
  <si>
    <t>SAIDA PARA CONSUMO DA UBS SEDE II</t>
  </si>
  <si>
    <t>PARCIAL DAS VACINAS DE ROTINA DO MES DE OUTUBRO- CADASTRAR O LOTE NO E-SUS PEC DE ACORDO COM A NOTA ( LOTE E FABRICANTE)</t>
  </si>
  <si>
    <t>VACINA   ENCAMINHADA PARA UNIDADE</t>
  </si>
  <si>
    <t>VACINAS EXTRAS PARA CAMPANHA DE MULTIVACINAÇÃO SETEMBRO</t>
  </si>
  <si>
    <t>PFIZER ADULTO DESCONGELAMENTO 19/09 UTILIZAR ATÉ 19/10 *** BIVALENTE DESCONGELAMENTO 25/07/2023 UTILIZAR ATÉ 03/10/2023 *** PFIZER PEDIÁTRICA DESCONGELAMENTO 10/09 UTILIZAR ATÉ 19/11 ** BABY DESCONGELAMENTO 31/07 UTILIZAR ATÉ 09/10</t>
  </si>
  <si>
    <t>02 DE AGOSTO 25/09/2023</t>
  </si>
  <si>
    <t>vacina usada na sala de vacina.</t>
  </si>
  <si>
    <t>FELIPA 27/09/2023</t>
  </si>
  <si>
    <t>VALIDADE DA BIVALENTE E BABAY POS DESCONGELAMENTO 02/11/2023 MONOVALENTE 19/10/2023</t>
  </si>
  <si>
    <t>VALIDADE PFIZER ADULTO POS DESCONGELAMENTO: 19/10/2023. 9H.    VALIDADE PFIZER PEDIATRICA POS DESCONGELAMENTO: 21/11/2023</t>
  </si>
  <si>
    <t>Vacina de rotina para o munic. de Pau Darco. 08.09.2023</t>
  </si>
  <si>
    <t>Unidade consumidora</t>
  </si>
  <si>
    <t>POSTO DE SAUDE BONITA</t>
  </si>
  <si>
    <t>PARQUE DE EXPOSIÇÃO 20/09/2023</t>
  </si>
  <si>
    <t>HOSP N SRA DA CONCEIÇAO - SR V - ROTINA SETEMBRO 2023.</t>
  </si>
  <si>
    <t>Remanejado para os PSF e consumo na Secretaria de Saúde</t>
  </si>
  <si>
    <t>CH2. Setembro de 2023._x000D_
3 doses de DTP - NFM nº 17751233_x000D_
6 doses de VOP - NFM nº 17751233</t>
  </si>
  <si>
    <t>Para a rotina de vacina do município de Barreiras do Piauí/PI.</t>
  </si>
  <si>
    <t>VALIDADE DA BIVALENTE E BABY  POS DESCONGELAMENTO  02/11/23 MONOVALENTE 19/10/2023</t>
  </si>
  <si>
    <t>Campanha de Multivacinação 2023</t>
  </si>
  <si>
    <t>pedido outubro</t>
  </si>
  <si>
    <t>ANTECIPAÇÃO DO PEDIDO MENSA L 09/2023</t>
  </si>
  <si>
    <t xml:space="preserve">SOLICITAÇÃO IMUNOBIOLOGICOS PARA INTENSIFICAÇÃO VACINAL DE 7 A 21 DE OUTUBRO/2023._x000D_
</t>
  </si>
  <si>
    <t>UAPS MACIEL DE BRITO - SR V - ROTINA SETEMBRO 2023.</t>
  </si>
  <si>
    <t>Quebra de frasco.</t>
  </si>
  <si>
    <t xml:space="preserve">Imunobiológicos | Pedido Quinzenal - Setembro de 2023 </t>
  </si>
  <si>
    <t>UAPS PONTES NETO - SR V - ROTINA SETEMBRO 2023.</t>
  </si>
  <si>
    <t>Dispensado para UBS Dom Lustosa - Vacinas de Rotina e Campanha.</t>
  </si>
  <si>
    <t>nota fiscal referente ao dia 26/09/2023</t>
  </si>
  <si>
    <t>VALIDADE  POS DESCONGELAMENTO 02/11/2023 MONOVALENTE19/10/2023</t>
  </si>
  <si>
    <t>pedido extra 27/09</t>
  </si>
  <si>
    <t xml:space="preserve">Cota Extra, referente a solicitação por oficio.  </t>
  </si>
  <si>
    <t>não temos em estoque.</t>
  </si>
  <si>
    <t>saida porconsumo</t>
  </si>
  <si>
    <t xml:space="preserve">70 Doses foram liberadas para os psf ,s </t>
  </si>
  <si>
    <t>Vacinas Liberadas entre os psf,s</t>
  </si>
  <si>
    <t>na nota foi a menos do que foi enviado. o municipio recebeu 200 doses. e na nota tava dizendo que so tinha recebido 100</t>
  </si>
  <si>
    <t>Imunos Especiais para os pacientes MARIA LUCIENE BARROS e FRANCISCO EVANDRO PEREIRA DA SILVA</t>
  </si>
  <si>
    <t>solicitação via ofício na data 27/09/2023</t>
  </si>
  <si>
    <t>Vacinas ja liberada pras unidades De psf,s</t>
  </si>
  <si>
    <t>rotina/ bivalente, validade: 05/10/2023.</t>
  </si>
  <si>
    <t>na nota foi a menos do que foi enviado. o municipio recebeu 100 doses. e na nota tava dizendo que so tinha recebido 80</t>
  </si>
  <si>
    <t>nao temos em estoque. foi liberado em nota manual</t>
  </si>
  <si>
    <t xml:space="preserve">vacina para dia 28/09/2023 </t>
  </si>
  <si>
    <t>Movimento de imunobiológico.</t>
  </si>
  <si>
    <t>PERTENCENTE À*BÁRBARA CATARINE COSTA DOS SANTOS MENINGO C, 01 DOSE, REFORÇO A CADA 05 ANOS COVID E INFLUENZA ADMINISTRAR NA ROTINA  OBS: AS UNIDADES DE ATENÇÃO BÁSICA DEVERÃO REGISTRAR TODAS AS DOSES APLICADAS NO E-SUS ( PEC OU CDS ), OPÇÃO OUTROS IMUNOBIOLÓGICOS , NA ESTRATÉGIA ESPECIAL VACINAS LIBERADAS POR ANA PAULA CRIE /NRSCL  PLANILHA Nº 26 REFORÇO.</t>
  </si>
  <si>
    <t>entregue em 27/09/2023</t>
  </si>
  <si>
    <t>VACINAÇÃO DOS PACIENTES DO IMIP</t>
  </si>
  <si>
    <t>rotina outubro</t>
  </si>
  <si>
    <t>PEDIDO ROTINA COMPLEMENTAR</t>
  </si>
  <si>
    <t>Vacina liberada pra os psf,s sem nota</t>
  </si>
  <si>
    <t xml:space="preserve">PEDIDO SOLICITADO PELO POLO BASE KARIRI XOCÓ (INDIOS). </t>
  </si>
  <si>
    <t>VACINAS DE ROTINA E CAMPANHA DE MULTIVACINAÇÃO DO MES DE OUTUBRO- CADASTRAR O LOTE NO E-SUS PEC DE ACORDO COM A NOTA ( LOTE E FABRICANTE)</t>
  </si>
  <si>
    <t>PARA USO DE RILDO JOSÉ DOS SANTOS, UMA PNEUMO 23; MARILON CHAVES LIMA, UMA PNEUMO 13; HAIDÊ  MARIA DE JESUS, UMA PENUMO 13, UMA PENUMO 23 E UMA MENINGO C</t>
  </si>
  <si>
    <t>UAPS IRMA HERCILIA - SR II - ROTINA SETEMBRO 2023.</t>
  </si>
  <si>
    <t>reajuste por enventario</t>
  </si>
  <si>
    <t>VACINAS SOLICITADAS PELA UNIDADE, PRA DA CONTINUIDADE AOS ESQUEMAS VACINAIS EM OUTUBRO *** ENVIADOS QUANTITATIVO A MAIS, PRA CAMPANHA DE MULTIVACINAÇÃO  2023***_x000D_
** VARICELA EM FALTA NO NRS-CENTRO NORTE**_x000D_
VIEP/ TÉCNICO EM ENFERMAGEM : RODRIGO SANTOS/ REDE FRIO**</t>
  </si>
  <si>
    <t xml:space="preserve">Para ação do Microplanejamento </t>
  </si>
  <si>
    <t xml:space="preserve">AJUSTE DE ESTOQUE NAS UBS </t>
  </si>
  <si>
    <t>VACINAS SOLICITADAS PELA UNIDADE, PRA DA CONTINUIDADE AOS ESQUEMAS VACINAIS EM OUTUBRO *** ENVIADOS QUANTITATIVO A MAIS, PRA CAMPANHA DE MULTIVACINAÇÃO 2023*** ** VARICELA EM FALTA NO NRS-CENTRO NORTE** VIEP/ TÉCNICO EM ENFERMAGEM : RODRIGO SANTOS/ REDE FRIO**</t>
  </si>
  <si>
    <t>VACINA UBS CAJUEIRO CAMPANHA</t>
  </si>
  <si>
    <t>UAPS PAULO MARCELO - SR II - ROTINA SETEMBRO 2023.</t>
  </si>
  <si>
    <t>VACINAS SOLICITADAS PELA UNIDADE, PRA DA CONTINUIDADE AOS ESQUEMAS VACINAIS EM OUTUBRO *** ENVIADOS QUANTITATIVO A MAIS, PARA CAMPANHA DE MULTIVACINAÇÃO 2023*** ** VARICELA EM FALTA NO NRS-CENTRO NORTE** VIEP/ TÉCNICO EM ENFERMAGEM : RODRIGO SANTOS/ REDE FRIO**</t>
  </si>
  <si>
    <t>IMUNOBIOLÓGICO PARA CONSUMO NO MÊS DE SETEMBRO/2023. &gt;&gt;ROTINA&lt;&lt;(EQUIPE VOLANTE - DIA:21/09/2023)</t>
  </si>
  <si>
    <t>IMUNOBIOLÓGICO PARA CONSUMO NO MÊS DE SETEMBRO/2023.&gt;&gt;ROTINA&lt;&lt;(EQUIPE VOLANTE - DIA:22/09/2023)</t>
  </si>
  <si>
    <t>SARAH -  PENTA 20 DOSES</t>
  </si>
  <si>
    <t>ROTINAS OUTUBRO - CAMPANHA</t>
  </si>
  <si>
    <t>Diluente liberados entre os psf,s</t>
  </si>
  <si>
    <t>para município de CAIRÚ, uso de JOSIAS Cruz dos Santos</t>
  </si>
  <si>
    <t>Rotina e extra rotina</t>
  </si>
  <si>
    <t xml:space="preserve">PEDIDO EXTRA MUNICIPIO </t>
  </si>
  <si>
    <t>saída pra uso</t>
  </si>
  <si>
    <t>UTILIZAÇÃO DO IMUNO</t>
  </si>
  <si>
    <t>liberadas aos psf,s</t>
  </si>
  <si>
    <t>UAPS AIDA SANTOS - SR II - ROTINA SETEMBRO 2023.</t>
  </si>
  <si>
    <t>VACINAS LIBERADAS PARA COTA EXTRA.</t>
  </si>
  <si>
    <t>IMUNOBIOLÓGICO PARA CONSUMO NO MÊS DE SETEMBRO/2023.&gt;&gt;ROTINA&lt;&lt;(EQUIPE VOLANTE - DIA:26/09/2023)</t>
  </si>
  <si>
    <t>Vacinas ja liberadas aos psf,s</t>
  </si>
  <si>
    <t>DISTRIBUIDAS ANTES DO VENCIMENTO</t>
  </si>
  <si>
    <t>varjotas</t>
  </si>
  <si>
    <t>diluente ja liberado</t>
  </si>
  <si>
    <t>UAPS RIGOBERTO ROMERO - SR II - ROTINA SETEMBRO 2023.</t>
  </si>
  <si>
    <t>REFERENTE AO CVI BOA VISTA DIA 26/09/2023</t>
  </si>
  <si>
    <t xml:space="preserve"> Vacinas para MULTIVACINAÇÃO 09.23</t>
  </si>
  <si>
    <t>*** IMUNO ESPECIAL CONFORME PLANILHA EM ANEXO NATHAN GOMES DE SOUZA/ VICTOR GABRIEL DE SOUZA ARAUJO/ ANA IZABEL VIEIRA PIRES/ ANTONELA SILVA SANTOS AFONSO/ NIVALDO APARECIDO DA SILVA/IVANEIDE SILVA SANTOS***</t>
  </si>
  <si>
    <t>ações nas escolas</t>
  </si>
  <si>
    <t>*** IMUNO ESPECIAL CONFORME PLANILHA EM ANEXO IANE BARBOSA NOVAIS***</t>
  </si>
  <si>
    <t>PARA ADMINISTRAÇÃO</t>
  </si>
  <si>
    <t>V URSAP: Pedido para a campanha de multivacinação</t>
  </si>
  <si>
    <t>ação escola 26/09/2023</t>
  </si>
  <si>
    <t>pedido mensal - outubro</t>
  </si>
  <si>
    <t>Imunobiológicos distribuídos no Distrito Centro: CS São Francisco, CTA Lira.</t>
  </si>
  <si>
    <t>*** IMUNO ESPECIAL CONFORME PLANILHA EM ANEXO JUDITE MARIA DE NOVAES/ TALYHANE PIRES SANTANA***</t>
  </si>
  <si>
    <t>LIBERADO PRA CONSUMO</t>
  </si>
  <si>
    <t>Para Campanha da Multivacinação 2023.</t>
  </si>
  <si>
    <t>SHOPPING RECIFE 26/09/2023</t>
  </si>
  <si>
    <t>*** IMUNO ESPECIAL CONFORME PLANILHA EM ANEXO MANOEL MARTINS DOS SANTOS/ ZENAIDE SILVA DOS SANTOS/ AMANADA SILVA DOS SANTOS***</t>
  </si>
  <si>
    <t>VACINAÇÃO PESSOAL DA LIMPEZA E CAPINA</t>
  </si>
  <si>
    <t>sem saldo no sistema</t>
  </si>
  <si>
    <t>UAPS MARIA DE LOURDES - SR VI - ROTINA SETEMBRO 2023.</t>
  </si>
  <si>
    <t>Para campanha da Multe-vacinação 2023</t>
  </si>
  <si>
    <t>LIBERADO DIA 21/09_x000D_
HEP B/DTP 10 DOSES E DTPA 05 DOSES</t>
  </si>
  <si>
    <t>danie e henrique</t>
  </si>
  <si>
    <t xml:space="preserve">MICROPLANEJAMENTO </t>
  </si>
  <si>
    <t>UAPS MANOEL CARLOS GOUVEIA - SR VI - ROTINA SETEMBRO 2023.</t>
  </si>
  <si>
    <t>OBS:VALIDADES PED:30-11,BABY:30-11,BIVALENTE:14-11</t>
  </si>
  <si>
    <t>OBS:VALIDADE :20/10</t>
  </si>
  <si>
    <t>LIBERAÇÃO DE IMUNOBIOLÓGICO ESPECIAL, REFERENTE PLANILHA CRIE Nº 292/2023</t>
  </si>
  <si>
    <t>rqtina</t>
  </si>
  <si>
    <t>ROTINA EM GRUPO ESPECIAL</t>
  </si>
  <si>
    <t>SAIDA DE ESTOQUE FISICO</t>
  </si>
  <si>
    <t>ROTINA MÊS DE OUTUBRO DE 2023</t>
  </si>
  <si>
    <t>ROTINA MÊS DE SETEMBRO, REFERENTE AO DIA 22/09/2023</t>
  </si>
  <si>
    <t>Para campanha da Multi-Vacinação 2023</t>
  </si>
  <si>
    <t>Distribuição de vacina - PSF II</t>
  </si>
  <si>
    <t>OBS:VALIDADES ,PED:30/11,BABY:30/11</t>
  </si>
  <si>
    <t>VACINA UBS SEDE 2/3 CAMPANHA</t>
  </si>
  <si>
    <t>OBS:VALIDADES,PED:30/11-BABY:30/11-MONOVALENTE:20/10</t>
  </si>
  <si>
    <t xml:space="preserve"> OBS:VALIDADE,MONOVALENTE:20/11</t>
  </si>
  <si>
    <t>OBS:VALIDADES,PED:30/11-BABY:30/11 -BIVALENTE:14/11-MONOVALENTE:20/11</t>
  </si>
  <si>
    <t>OBS:VALIDADES,PED:30/11-BABY:30/11-BIVALENTE:14/11</t>
  </si>
  <si>
    <t>Rotina de outubro2023</t>
  </si>
  <si>
    <t>OBS:VALIDADES,PD:30/11-BABY:30/11-MONOVALENTE:20/10</t>
  </si>
  <si>
    <t>OBS:VALIDADE:MONOVALENTE:20/10</t>
  </si>
  <si>
    <t xml:space="preserve">SOLICITAÇÃO DE IMUNOBIOLOGICO DE ROTINA - SETEMBRO 2023 </t>
  </si>
  <si>
    <t>25x8=10/20x5,5=30/ 25x6=60/ 13x4,5=20</t>
  </si>
  <si>
    <t>CAMPANHA CANINA - 2ª REMESSA DA CAMPANHA CANINA</t>
  </si>
  <si>
    <t>25x8=10/ 25x6=10/ 25x6=70/13x4,5=50</t>
  </si>
  <si>
    <t>Pedras 27/09/2023</t>
  </si>
  <si>
    <t>25x8=10/ 25x6 de 1ml=100/ 20x5,5=20</t>
  </si>
  <si>
    <t xml:space="preserve">para uso_x000D_
</t>
  </si>
  <si>
    <t>25x6=5/ 25x6 de 1ml=50/ 25x8=20/ 25x6 de 3ml=30/ 20x5,5=50/ 25x6 de 1ml=70/ 13x4,5=100</t>
  </si>
  <si>
    <t>PEDIDO EXTRA VACINAS DE ROTINA</t>
  </si>
  <si>
    <t>25x8=20/ 20x5,5=80/ 13x4,5=100</t>
  </si>
  <si>
    <t>vacina usada na comunidade</t>
  </si>
  <si>
    <t>ROTINA SETEMBRO 23 DISPENSADA EM 27/09/23</t>
  </si>
  <si>
    <t>Para campanha de Multivacinação 2023</t>
  </si>
  <si>
    <t>DESTINADA AO PACIENTE JOÃO BARBOSA DO CARMO, DIAGNOSTICADO COM ARTRITE REUMATÓIDE EM USO DE IMUNOSSUPRESSOR (CID 10.M E 05.8), CONFORME RELATÓRIO MÉDICO DA DRA RAYANE NEVES XAVIER CRM-BA 41072.</t>
  </si>
  <si>
    <t>validade da bivalnete pos descongelamento 02/11/2023</t>
  </si>
  <si>
    <t xml:space="preserve">USADO </t>
  </si>
  <si>
    <t>PROGRAMA VACINA NA ESCOLA._x000D_
II URSAP: pedido extra para campanha de multivacinação (NÓS TEMOS DILUENTES DA VACINA FEFRE AMARELA)_x000D_
Área Técnica: Varicela, Hepatite A e Meningo C - usem as que têm em estoque e, se necessário peçam uma COMPLEMENTAÇÃO para a ROTINA.</t>
  </si>
  <si>
    <t>USF NAIR MORBECK - MARACAS/BA</t>
  </si>
  <si>
    <t xml:space="preserve">COMPLEMENTO - Imunobiológicos | Pedido Quinzenal - Setembro de 2023 </t>
  </si>
  <si>
    <t>*** IMUNO ESPECIAL CONFORME PLANILHA EM ANEXO MARIA CAROLINE DE LIMA***</t>
  </si>
  <si>
    <t xml:space="preserve">COMPLEMENTO Imunobiológicos | Pedido Quinzenal - Setembro de 2023 </t>
  </si>
  <si>
    <t>UAPS CESAR CALS - SR VI - ROTINA SETEMBRO 2023.</t>
  </si>
  <si>
    <t>25x6=10/ 25x6 de 1ml=150/ 20x5,5=50/ 13x4,5=100</t>
  </si>
  <si>
    <t>VACINAS DESTINADAS AS AÇÕES DE SÃO LUÍS. AGOSTO E SETEMBRO.</t>
  </si>
  <si>
    <t>Utilizado na Van da Vacina em 26 e 27/10/23 em ação no Hospital Memorial Jaboatão</t>
  </si>
  <si>
    <t>25x6=180</t>
  </si>
  <si>
    <t xml:space="preserve">vacinas para Rotina </t>
  </si>
  <si>
    <t>Antecipação do pedido mensal 09/2023</t>
  </si>
  <si>
    <t>**** REMASSA PARCIAL DE VARICELA PEDIDO DE ROTINA CONFORME PLANILHA****</t>
  </si>
  <si>
    <t xml:space="preserve">ROTINA OUTUBRO 2023 </t>
  </si>
  <si>
    <t>TOME FERNANDES SERRA</t>
  </si>
  <si>
    <t>Atualização de sistema</t>
  </si>
  <si>
    <t>UBS BELA VISTA - ROTINA DE SETEMBRO E CAMPANHA MULTIVACINAÇÃO</t>
  </si>
  <si>
    <t>25x7=20/ 25x6=200</t>
  </si>
  <si>
    <t>25x7=10/ 25x6=100/25x6=60/25x6=10</t>
  </si>
  <si>
    <t>UAPS LUCIA BELEM - SR VI - ROTINA SETEMBRO 2023.</t>
  </si>
  <si>
    <t>25x6=20/ 25x6=20</t>
  </si>
  <si>
    <t>UBS BARRA VERDE Rotina mês de setembro e campanha multivacinacao</t>
  </si>
  <si>
    <t>25x7=6/ 25x6=60/ 25x6=30/ 25x6=10/25x8=25/ 25x6=30/ 20x5,5=40/ 25x6=210/ 13x4,5=60</t>
  </si>
  <si>
    <t>DADO BAIXA REFERENTE A0 MES DE SETEMBRO</t>
  </si>
  <si>
    <t xml:space="preserve">Atualização de Sistema </t>
  </si>
  <si>
    <t>UAPS JANIVAL DE ALMEIDA - SR VI - ROTINA SETEMBRO 2023.</t>
  </si>
  <si>
    <t>25x8=35/ 25x6=160/ 25x6 de 1ml=410/25x6=50/20x5,5=70/13x4,5=100</t>
  </si>
  <si>
    <t>DADO BAIXA EM IMUNOS REFERENTE AO MÊS DE SETEMBRO</t>
  </si>
  <si>
    <t>VACINAS DE ROTINA E CAMPANHA DE MULTIVACINAÇÃO DO MES DE OUTUBRO- CADASTRAR O LOTEE NO E-SUS PEC DE ACORDO COM A NOTA ( LOTE E FABRICANTE)</t>
  </si>
  <si>
    <t>UAPS MARIA GRASIELA - SR VI - ROTINA SETEMBRO 2023.</t>
  </si>
  <si>
    <t>EMISSÃO DE NOTAS POR VACINAS VENCIDAS</t>
  </si>
  <si>
    <t>UBS SÃO NICOLAU - ROTINA DE SETEMBRO E CAMPANHA MULTIVACINAÇÃO</t>
  </si>
  <si>
    <t>Atualização de sistemas</t>
  </si>
  <si>
    <t>UAPS MELO JABORANDI - SR VI - ROTINA SETEMBRO 2023.</t>
  </si>
  <si>
    <t>EMISSÃO DAS NOTAS DAS VACINAS VENCIDAS.</t>
  </si>
  <si>
    <t>Vacinas MULTIVACINAÇÃO Mês 10.23</t>
  </si>
  <si>
    <t>EAP AEROPORTO</t>
  </si>
  <si>
    <t>PSF 29 / CENTRO</t>
  </si>
  <si>
    <t>EMISSÃO DE NOTAS POR VENCIMENTO</t>
  </si>
  <si>
    <t>Emissão de notas por vencimento.</t>
  </si>
  <si>
    <t>UAPS HELIO GOES - SR VI - ROTINA SETEMBRO 2023.</t>
  </si>
  <si>
    <t>MUNICÍPIO DE ARNEIROZ</t>
  </si>
  <si>
    <t xml:space="preserve">ENCAMINHADO PARA SALA DE VACINA </t>
  </si>
  <si>
    <t>para município de ILHÉUS, uso de LIA MARA Lopes Andrade, complemento</t>
  </si>
  <si>
    <t xml:space="preserve">DOSES APLICADAS </t>
  </si>
  <si>
    <t>***PEDIDO EXTRA ROTINA PARA MULTIVACINAÇÃO 2023******** COMPLEMENTAÇÃO DESSE PEDIDO AGUARDANDO ENVIO DO CEADI, ENTREGAREMOS O PEDIDO NA INTEGRA CONFORME SOLICITADO DE ACORDO ENVIO DO CEADI, E CONFORME DIA QUE RECEBERMOS TODAS AS VACINAS PARA MULTIVACINAÇÃO**********POR GENTILEZA DO DIA 01 A 08 DE OUTUBRO REALIZAR O ****PEDIDO DE ROTINA MENSAL NO SIES*******</t>
  </si>
  <si>
    <t>VACINA PARA ROTINA UBS DELMIRO</t>
  </si>
  <si>
    <t>Para uso na rotina</t>
  </si>
  <si>
    <t>PARA ROTINA UBS LAJINHA</t>
  </si>
  <si>
    <t>PARA ROTINA DELMIRO</t>
  </si>
  <si>
    <t xml:space="preserve">PFIZER BABY LOTE GP9809 VALIDADE 08/11/23._x000D_
PFIZER BIVALENTE LOTE GJ9252 VALIDADE 01/12/23._x000D_
</t>
  </si>
  <si>
    <t xml:space="preserve">PFIZER BABY LOTE GP9809 VALIDADE 08/11/23._x000D_
PFIZER PEDIÁTRICA LOTE GN0764 VALIDADE 04/10/23._x000D_
PFIZER BIVALENTE LOTE GJ9252 VALIDADE 01/12/23._x000D_
</t>
  </si>
  <si>
    <t>PFIZER BIVALENTE LOTE GJ9252 VALIDADE 01/12/23.</t>
  </si>
  <si>
    <t>PFIZER BABY LOTE GP9809 VALIDADE 08/11/23._x000D_
PFIZER BIVALENTE LOTE GJ9252 VALIDADE 01/12/23.</t>
  </si>
  <si>
    <t xml:space="preserve">PFIZER BABY LOTE GP9809 VALIDADE 08/11/23._x000D_
PFIZER PEDIÁTRICA LOTE GN0764 VALIDADE 04/10/23._x000D_
PFIZER BIVALENTE LOTE GJ9252 VALIDADE 01/12/23._x000D_
_x000D_
</t>
  </si>
  <si>
    <t>Correção de estoque (VAcinas já utilizadas pelas unidades basicas de Saúde).</t>
  </si>
  <si>
    <t>covid pfizer adulta  validade do descongelamento 19/10/2023 pficer pediatrica descongelamento 21/112023</t>
  </si>
  <si>
    <t>Dispensado para UBS Bela Vista - Vacinas de Rotina e Campanha.</t>
  </si>
  <si>
    <t>VACINA REFERENTE AO MES DE SETEMBRO</t>
  </si>
  <si>
    <t xml:space="preserve">Saída de vacina de rotina para UBASF nossa Senhora Auxiliadora </t>
  </si>
  <si>
    <t>saida 03</t>
  </si>
  <si>
    <t>VACINAS DE ROTINA E CAMPANHA DE MULTIVACINAÇÃO DO MES DE OUTUBRO - CADASTRAR O LOTE NO E SUS PEC DE ACORDO COM A NOTA ( LOTE E FABRICANTE)</t>
  </si>
  <si>
    <t>PEDINDO DE ROTINA SEMANAL</t>
  </si>
  <si>
    <t>SAÍDA PARA AS ROTINAS DA UNIDADE</t>
  </si>
  <si>
    <t>Envio</t>
  </si>
  <si>
    <t xml:space="preserve"> MUILTIVACINACAO        CAPONGA</t>
  </si>
  <si>
    <t>Validade Pfizer adulto: 21/10/2023_x000D_
Validade Pfizer  Ped e baby: 30/11/2023</t>
  </si>
  <si>
    <t xml:space="preserve">Vacinação - Clínica da Criança </t>
  </si>
  <si>
    <t>UBS CEDRO - ROTINA DE SETEMBRO E CAMPANHA MULTIVACINAÇÃO</t>
  </si>
  <si>
    <t>VALIDADE PFIZER BABY: 27/10/2023</t>
  </si>
  <si>
    <t>PEDIDO DE ROTINA MÊS OUTUBRO.</t>
  </si>
  <si>
    <t>UAPS ANISIO TEIXEIRA - SR VI - ROTINA SETEMBRO 2023.</t>
  </si>
  <si>
    <t>Imunobiológicos com validade expirada.</t>
  </si>
  <si>
    <t>validade pfizer: _____ /_____ /_____  pediátrica: ____/____/____ baby: ____/____/____</t>
  </si>
  <si>
    <t>validade: ___/___/____</t>
  </si>
  <si>
    <t>Antecipação de pedido de rotina 09/2023</t>
  </si>
  <si>
    <t xml:space="preserve">SOLICITAÇÃO EXTRA EM VITURDE DE CASOS POSITIVOS PARA FEBRE AMARELA EM PRIMATAS (MICOS) NO MUNICIPIO. ********O município precisa ajustar o estoque virtual com o estoque físico. </t>
  </si>
  <si>
    <t>CAMPANHA 2023</t>
  </si>
  <si>
    <t xml:space="preserve"> Pacientes CRIE </t>
  </si>
  <si>
    <t>PARA USO EM FEIRA DE SAÚDE NO MUNICÍPIO DE VITÓRIA DA CONQUISTA.</t>
  </si>
  <si>
    <t>.SEBASTIÃO LOURENÇO, ÂNGELA RAULINO COSTA PINTO, OSMAR JOAQUIM DE SOUSA, JANETE APARECIDA MARTINS RUIZ, JOSÉ NíCOLAS RODRIGUES BEZERRA E LÍVIA MARIA MATOS BRAGA.</t>
  </si>
  <si>
    <t>SAIDA 04</t>
  </si>
  <si>
    <t>SAIDA PARA O UBS CAMARÁ</t>
  </si>
  <si>
    <t>Vacinas referente a Multivacinação - Mês: 10.23</t>
  </si>
  <si>
    <t>EMISSÃO DE NOTA COM INSUMOS MENSAIS</t>
  </si>
  <si>
    <t>UAPS WALDO PESSOA - SR VI - ROTINA SETEMBRO 2023.</t>
  </si>
  <si>
    <t>Solicitação de cota extra para atender a solicitação dos 24 municípios da ADS Sobral.</t>
  </si>
  <si>
    <t>NFM DE INSUMOS PARA CONSUMO MENSAL</t>
  </si>
  <si>
    <t xml:space="preserve">ajuste da nota fiscal 17802113 do dia 22/09/2023. Nesta nota, 20 doses vieram com lote divergente do real. </t>
  </si>
  <si>
    <t>UBS CAJAZEIRAS NFM COM INSUMOS MENSAIS</t>
  </si>
  <si>
    <t>Vacinas para campanha MULTIVACINAÇÃO: Mês 10/23</t>
  </si>
  <si>
    <t>PONTO DE APOIO JORGE DE CIMA - IMUNOBIOLÓGICOS PARA CONSUMO MENSAL</t>
  </si>
  <si>
    <t>JARDIM CARAIPE- VACINAS ENTREGUES DIA 02/10</t>
  </si>
  <si>
    <t>UBS DONA DUQUESA</t>
  </si>
  <si>
    <t>UAPS EVANDRO AYRES - SR VI - ROTINA SETEMBRO 2023.</t>
  </si>
  <si>
    <t>UBS DONA BIBI</t>
  </si>
  <si>
    <t>SAÍDA PRO CONSUMO</t>
  </si>
  <si>
    <t>AÇÃO  NA ESCOLA MUNICIPAL DOS COELHOS DIA 27/09/2023</t>
  </si>
  <si>
    <t>V URSAP: Doses extras para campanha dos municípios de Bom Jesus e Boa Saúde que não tinham pedido antes.</t>
  </si>
  <si>
    <t>UBS SOLEDADENFM COM INSUMOS MENSAIS</t>
  </si>
  <si>
    <t>Vacinas para campanha Mutivacinação: Mês 10.23</t>
  </si>
  <si>
    <t>UBS SÃO MIGUEL DE BAIXONFM COM INSUMOS MENSAIS</t>
  </si>
  <si>
    <t>DISPENSA PRA ROTINAS</t>
  </si>
  <si>
    <t>NFM COM ISUMOS MENSAIS</t>
  </si>
  <si>
    <t>CORREÇÃO DE DIVERGÊNCIA DE LOTES ENTRE O QUE FOI RECEBIDO E O QUE ESTÁ NA NOTA 17802113</t>
  </si>
  <si>
    <t>INSUMOS PARA USO MENSAL</t>
  </si>
  <si>
    <t>Liberação extra para ação vacinal.</t>
  </si>
  <si>
    <t>DOURADO 28/09/2023</t>
  </si>
  <si>
    <t>IMUNOBIOLOGICOS PARA CONSUMO MENSAL</t>
  </si>
  <si>
    <t>LIBERADO PARA UBS LOTEAMENTO ENCANTO DA CIDADE, QUE NAO ESTA CADASTRADA AINDA.</t>
  </si>
  <si>
    <t xml:space="preserve">VACINA ESPECIAL PACIENTE MARCOS VINICYUS MACHADO DE SANT ANA </t>
  </si>
  <si>
    <t xml:space="preserve">UBS SÃO TOMÉ </t>
  </si>
  <si>
    <t>Vacinas para campanha multivacinação: Mês 10.23</t>
  </si>
  <si>
    <t>UNIDADE BASICA DE SAUDE FIGUEIREDO MELO</t>
  </si>
  <si>
    <t>PFIZER BABY LOTE GP9809 VALIDADE 08/11/23._x000D_
PFIZER PEDIÁTRICA LOTE GN0764 VALIDADE 04/10/23._x000D_
PFIZER BIVALENTE LOTE GJ9252 VALIDADE 01/12/23.</t>
  </si>
  <si>
    <t>saida para unidades basicas de saude.</t>
  </si>
  <si>
    <t>DOSES PARA COMPLEMENTO DA ROTINA</t>
  </si>
  <si>
    <t>Para campanha da Multe-Vacinação 2023</t>
  </si>
  <si>
    <t>UTILIZADO EM AÇÕES</t>
  </si>
  <si>
    <t>UTILIZADO EM ESCOLAS, AÇÕES</t>
  </si>
  <si>
    <t xml:space="preserve">ROTINA EXTRA / EQUIPE PANKARARU BREJO </t>
  </si>
  <si>
    <t>VACINA UBS CROATA CAMPANHA</t>
  </si>
  <si>
    <t>PARA  AJUSTE  DE ESTOQUE</t>
  </si>
  <si>
    <t>UTILIZADO EM AÇÕES, ESCOLA</t>
  </si>
  <si>
    <t>UAPS ACRISIO EUFRASINO - SR VI - ROTINA SETEMBRO 2023.</t>
  </si>
  <si>
    <t xml:space="preserve">Liberado </t>
  </si>
  <si>
    <t>SAIDA DE VACINA DE ROTINA PARA CAMPANHA DE MULTIVACINAÇÃO</t>
  </si>
  <si>
    <t>UTILIZADO EM AÇÕES, ESCOLAS, ACAMADOS</t>
  </si>
  <si>
    <t>***   PROJETO VACINA NA ESCOLA ***   _x000D_
_x000D_
III URSAP: MULTIVACINAÇÃO - DIA D_x000D_
 _x000D_
Coordenação Área Técnica: Varicela, Hepatite A e Meningo C - usem as que têm em estoque e, se necessário peçam uma COMPLEMENTAÇÃO para a ROTINA.</t>
  </si>
  <si>
    <t>VACINA UBS PRAINHA CAMPANHA</t>
  </si>
  <si>
    <t>À PEDIDO DO MUNICÍPIOO_x000D_
SINANs: 16871; 16870; 13617; 16872; 16877; 16876; 16873; 13619.</t>
  </si>
  <si>
    <t>SAIDA DE VACINA PARA UBASF EUFRAZINA PINHEIRO COSTA  CAMPANHA MULTIVACINAÇÃO</t>
  </si>
  <si>
    <t xml:space="preserve">PEDIDO EXTRA MICROPLANEJAMENTO </t>
  </si>
  <si>
    <t>VACINA UBDS L DO BISPO CAMPANHA</t>
  </si>
  <si>
    <t>DEVOLUÇÃO PARA SALA DE DISTRIBUIÇÃO</t>
  </si>
  <si>
    <t xml:space="preserve">complemento da penta </t>
  </si>
  <si>
    <t>SAIDA PARA O HOSPITAL</t>
  </si>
  <si>
    <t>VACINA UBS CHACARA CAMPANHA</t>
  </si>
  <si>
    <t>ROTINA / DIA M</t>
  </si>
  <si>
    <t xml:space="preserve"> VACINAS ENVIADAS EM: 26/09/2023.</t>
  </si>
  <si>
    <t>UAPS OSMAR VIANA - SR VI - ROTINA SETEMBRO 2023.</t>
  </si>
  <si>
    <t>VACINA UBS SERPA CAMPANHA</t>
  </si>
  <si>
    <t>UBS SEDE - ROTINA DE SETEMBRO E CAMPANHA MULTIVACINAÇÃO</t>
  </si>
  <si>
    <t>Pedido 28/09/2023</t>
  </si>
  <si>
    <t>VACINA UBS JUSSARA CAMPANHA</t>
  </si>
  <si>
    <t>REGIONAL DE SAUDE REGULACAO VI PRAIAS</t>
  </si>
  <si>
    <t>PFIZER PEDIÁTRICA LOTE GN0764 VALIDADE 04/10/23._x000D_
PFIZER BIVALENTE LOTE GJ9252 VALIDADE 01/12/23.</t>
  </si>
  <si>
    <t>Antecipação da Rotina de outubro, a vacina tetra vira está sendo enviada substituindo a Varicela nessa remessa para contemplar a faixa etária de 15 meses e D2 de 4 anos, devido a isso a vacina tríplice viral está sendo enviada reduzida de forma a não considerar a meta para D2 de crianças já contempladas pela tetra viral, devido ao abastecimento nacional a vacina meningocócica C esta sendo enviada referente a 70% da meta. Vacina DTP está sendo enviada 13% da meta, devido ao desabastecimento a nível nacional.</t>
  </si>
  <si>
    <t>LIBERADO PARA UBS LAGOA NOVA</t>
  </si>
  <si>
    <t>liberado para ubs</t>
  </si>
  <si>
    <t>VACINA UBS JENIPAPEIRO CAMPANHA</t>
  </si>
  <si>
    <t>SAIDA DE IMUNO PARA UBS RECREIO</t>
  </si>
  <si>
    <t>VACINA LIBERADA PARA UBS PASSAGEM DA ONÇA</t>
  </si>
  <si>
    <t>UAPS OTONI CARDOSO - SR VI - ROTINA SETEMBRO 2023.</t>
  </si>
  <si>
    <t>relatorio de saida de vacinas.</t>
  </si>
  <si>
    <t>imunos de rotina</t>
  </si>
  <si>
    <t>DONA BIBI</t>
  </si>
  <si>
    <t>VACINA UBS NOVO IGUAPE CAMPANHA</t>
  </si>
  <si>
    <t>COTA EXTRA OUTUBRO 2023</t>
  </si>
  <si>
    <t xml:space="preserve">SEDE I </t>
  </si>
  <si>
    <t>Vacinas para MULTIVACINAÇÃO 09.23</t>
  </si>
  <si>
    <t xml:space="preserve"> 30% da estimativa de nascidos vivos/mês </t>
  </si>
  <si>
    <t>liberado para a ubs</t>
  </si>
  <si>
    <t xml:space="preserve">DEVOLUÇÃO </t>
  </si>
  <si>
    <t>fornecido  a ubs</t>
  </si>
  <si>
    <t>LIBERADO PARA CAMPANHA MULTIVACINAÇÃO 2023 SEDE2</t>
  </si>
  <si>
    <t>saem saldo</t>
  </si>
  <si>
    <t>atualização de estoque de imunos.</t>
  </si>
  <si>
    <t>Data de descongelamento da Bivalente 8/8/23 e Phizer Pediátrica  29/8/23</t>
  </si>
  <si>
    <t>PSF 60 / 71</t>
  </si>
  <si>
    <t>UAPS GALBA DE ARAUJO - SR VI - ROTINA SETEMBRO 2023.</t>
  </si>
  <si>
    <t xml:space="preserve">PEDIDO EXTRA PROJETO VACINA NA ESCOLA  -   OBS. Coordenação Área Técnica: Pentavalente - 200 doses; _x000D_
Meningo C - use o que tem em estoque e se for necessário pedir mais, aproveite o pedido da rotina.  </t>
  </si>
  <si>
    <t>PEDIDO EXTRA PROJETO VACINA NA ESCOLA - OBS. Coordenação Área Técnica: Pentavalente - 200 doses;</t>
  </si>
  <si>
    <t>validade da bivalente pos descongelamento 02/11/2023 monovalente 19/10/2023 ,(baby e ped estamos no aguardo )</t>
  </si>
  <si>
    <t>VACINA UBS IGUAPE CAMPANHA</t>
  </si>
  <si>
    <t>SAIDA DE VACINA PARA UBASF MARIA LUIZA PESSOA AIRES - CAMPANHA DE MILTIVACINAÇÃO</t>
  </si>
  <si>
    <t>VACINA UBS TUPUIU CAMPANHA</t>
  </si>
  <si>
    <t>UAPS PEDRO SAMPAIO - SR VI - ROTINA SETEMBRO 2023.</t>
  </si>
  <si>
    <t>Para Campanha da Multivacinação.</t>
  </si>
  <si>
    <t>SAIDA 07</t>
  </si>
  <si>
    <t>ação</t>
  </si>
  <si>
    <t>COLINA- VACINAS ENTREGUES DIA 02/10</t>
  </si>
  <si>
    <t>AÇÃO NA USF DO COQUE BERILO  NO DIA  23/09/2023</t>
  </si>
  <si>
    <t>Antecipação da Rotina de outubro, a vacina tetra vira está sendo enviada substituindo a Varicela nessa remessa para contemplar a faixa etária de 15 meses e D2 de 4 anos, devido a isso a vacina tríplice viral está sendo enviada reduzida de forma a não considerar a meta para D2 de crianças já contempladas pela tetra viral, devido ao abastecimento nacional a vacina meningocócica C esta sendo enviada referente a 70% da meta. Vacina DTP está sendo enviada 13% da meta, devido ao desabastecimento a nível nacional</t>
  </si>
  <si>
    <t>UAPS MARCUS AURELIO - SR VI - ROTINA SETEMBRO 2023.</t>
  </si>
  <si>
    <t>ROTINA MÊS DE OUTUBRO DE 2023.</t>
  </si>
  <si>
    <t>ESTANCIA BIQUINI- VACINAS ENTREGUES DIA 02/10</t>
  </si>
  <si>
    <t>UAPS JOSE IRAGUASSU - SR I - ROTINA SETEMBRO 2023.</t>
  </si>
  <si>
    <t>UAPS FCO DOMINGOS DA SILVA - SR I - ROTINA SETEMBRO 2023.</t>
  </si>
  <si>
    <t>VACINA ESPECIAL LIBERADA PARA PAC; MANUELA DA SILVA FERNANDES.</t>
  </si>
  <si>
    <t>RETIRADA POR CONSUMO</t>
  </si>
  <si>
    <t>UAPS FERNANDO FAÇANHA - SR I - ROTINA SETEMBRO 2023.</t>
  </si>
  <si>
    <t>PSF 77 / CARÁS DO UMARI</t>
  </si>
  <si>
    <t>UAPS MARIA APARECIDA - SR I - ROTINA SETEMBRO 2023.</t>
  </si>
  <si>
    <t>Solicitação via email na data 27/09/2023</t>
  </si>
  <si>
    <t xml:space="preserve">SAIDA DE IMUNOBIOLOGICO PARA UBS TEJUBANA </t>
  </si>
  <si>
    <t xml:space="preserve"> Paciente CRIE: Luiz Carlos da Costa Santos com diagnóstico de Hepatopatia Crônica (CID K 7.4) conforme relatório médico de Dr. Prof. Raymundo Paraná - Hepatologista CRM-Ba 8870 município de Buritirama, processo analisado e liberado por: Adilza Mineiro_x000D_
</t>
  </si>
  <si>
    <t>MCMV LENDRO BEZERRA</t>
  </si>
  <si>
    <t xml:space="preserve"> LIBERANDO PARA CAMPANHA MULTIVACINAÇÃO 2023 SEDE2</t>
  </si>
  <si>
    <t>VACINA UBS TAPERA CAMPANHA</t>
  </si>
  <si>
    <t>Rotina Outubro 2023</t>
  </si>
  <si>
    <t>MUITIVACINACAO     MACHUCA</t>
  </si>
  <si>
    <t>saidsa</t>
  </si>
  <si>
    <t xml:space="preserve"> LIBERADO PARA CAMPANHA MULTIVACINAÇÃO 2023 VALMIR LEAL</t>
  </si>
  <si>
    <t>VACINA UBS CARACARA CAMPANHA</t>
  </si>
  <si>
    <t>VACINA UBS BATOQUE CAMPANHA</t>
  </si>
  <si>
    <t>USF: ENTRONCAMENTO: ENDEREÇO: POVOADO DA VARZEA, BANANEIRA, ZONA RURAL. (ACS LOURIVAL) 75 99839-0041</t>
  </si>
  <si>
    <t xml:space="preserve">MULTIVACINAÇÃO </t>
  </si>
  <si>
    <t>VACINAS DESPENSADAS PARA ROTINA DO MUNICIPIO DE ARATUBA, REF MES DE OUTUBRO/2023</t>
  </si>
  <si>
    <t xml:space="preserve"> Pedido Extra para campanha </t>
  </si>
  <si>
    <t>UAPS PAULO DE MELO MACHADO - SR I - ROTINA SETEMBRO 2023.</t>
  </si>
  <si>
    <t xml:space="preserve"> LIBERADO PARA CAMPANHA MULTIVACINAÇÃO 2023 SEDE2</t>
  </si>
  <si>
    <t>ERRO DE AJUSTE</t>
  </si>
  <si>
    <t xml:space="preserve"> LIBERADO PARA CAMPANHA MULTIVACINAÇÃO 2023 VILA NOVA</t>
  </si>
  <si>
    <t>Ajuste de inventário.</t>
  </si>
  <si>
    <t>USF BONFIM. PACIENTE JULIO HENRIQUE GOMES SANTOS. ENDEREÇO: POVOADO DO BONFIM, ZONA RURAL. 75 98835-6124</t>
  </si>
  <si>
    <t>LIBERAÇÃO DE IMUNOBIOLÓGICO ESPECIAL, REFERENTE PLANILHA CRIE/NRSCL Nº 298/2023</t>
  </si>
  <si>
    <t>PEDIDO EXTRA - VACINAS DE ROTINA</t>
  </si>
  <si>
    <t>UAPS CASEMIRO FILHO - SR I - ROTINA SETEMBRO 2023.</t>
  </si>
  <si>
    <t>TANCREDO I- VACINAS ENTREGUES DIA 02/10</t>
  </si>
  <si>
    <t>PARA USO DE JOSÉ OSVALDO DE JESUS BARBOSA</t>
  </si>
  <si>
    <t>Envio de Insumos Especiais de acordo com a planilha de distribuição._x000D_
Para ANA FRANCISCA RODRIGUES AGOSTINHO 1 PN13, 1 MENING C, 1 HIB, 1 HA; ÌCARO DE ABREU XAVIER 1 PN23, 1 HIB, 1 HA.</t>
  </si>
  <si>
    <t xml:space="preserve"> LIBERADO PARA CAMPANHA MULTIVACINAÇÃO 2023 CAIPU</t>
  </si>
  <si>
    <t>UAPS LINEU JUCA - SR I - ROTINA SETEMBRO 2023.</t>
  </si>
  <si>
    <t>AJUSTE DAS SAIDAS DAS NOTAS ANTIGAS</t>
  </si>
  <si>
    <t>UAPS MARIUSA SILVA - SR III - ROTINA SETEMBRO 2023.</t>
  </si>
  <si>
    <t>UAPS CICERA CARLA - SR III - ROTINA SETEMBRO 2023.</t>
  </si>
  <si>
    <t xml:space="preserve"> ROTINA E MULTIVACINAÇÃO , NOTA EMITIDA POR: NAZINHA ALVES</t>
  </si>
  <si>
    <t>UAPS FERNANDES TAVORA - SR III - ROTINA SETEMBRO 2023.</t>
  </si>
  <si>
    <t>ROTINA E MULTIVACINAÇÃO , NOTA EMITIDA POR: NAZINHA ALVES</t>
  </si>
  <si>
    <t>VACINAS DESPENSADAS PARA ROTINA DO MUNICIPIO DE CAPISTRANO REF MES DE OUTUBRO/2023</t>
  </si>
  <si>
    <t xml:space="preserve"> Campanha de Multivacinação 2023 </t>
  </si>
  <si>
    <t>Imunobiológico referente a cota extra do mês de outubro 2023.Paramoti: 10 doses de Febre amarela; Boa Vigem: 180 doses de Febre Amarela; Caridade: 90 doses de Febre Amarela e 160 doses de VOP.</t>
  </si>
  <si>
    <t>UAPS METON DE ALENCAR - SR III - ROTINA SETEMBRO 2023.</t>
  </si>
  <si>
    <t xml:space="preserve"> LIBERADO PARA CAMPANHA MULTIVACINAÇÃO 2023 SÃO SEBASTIÃO</t>
  </si>
  <si>
    <t>Antecipação da Rotina de outubro, a vacina tetra vira está sendo enviada substituindo a Varicela nessa remessa para contemplar a faixa etária de 15 meses e D2 de 4 anos, devido a isso a vacina tríplice viral está sendo enviada reduzida de forma a não considerar a meta para D2 de crianças já contempladas pela tetra viral, devido ao abastecimento nacional a vacina meningocócica C esta sendo enviada referente a 70% da meta. Vacina DTP está sendo enviada 13% da meta, devido ao desabastecimento a nível nacional. _x000D_
OBS: Recusa de vacinas atendida, diante de oficio de n° 029/2023 enviado através de email</t>
  </si>
  <si>
    <t>UAPS BENEDITO ARTHUR DE CARVALHO - SR II - ROTINA SETEMBRO 2023.</t>
  </si>
  <si>
    <t>Imunobiológicos referentes a cota extra do mês de outubro 2023</t>
  </si>
  <si>
    <t>SAIDA INTENTÁRIO</t>
  </si>
  <si>
    <t>dispensa para rotinas</t>
  </si>
  <si>
    <t>UAPS FREI TITO - SR II - ROTINA SETEMBRO 2023.</t>
  </si>
  <si>
    <t>Imunobiológicos referentes a cota extra de outubro 2023</t>
  </si>
  <si>
    <t xml:space="preserve">Multivacinação </t>
  </si>
  <si>
    <t xml:space="preserve"> LIBERADO PARA CAMPANHA MULTIVACINAÇÃO 2023 BARRA DO FELIPE</t>
  </si>
  <si>
    <t>pedido para campanha de multivacinaçao</t>
  </si>
  <si>
    <t>UAPS REGINA SEVERINO - SR V - ROTINA SETEMBRO 2023.</t>
  </si>
  <si>
    <t>Imunobiológicos referentes a Rotina de outubro 2023</t>
  </si>
  <si>
    <t>UAPS PARQUE SAO JOSE - SR V - ROTINA SETEMBRO 2023.</t>
  </si>
  <si>
    <t>UAPS GRACILIANO MUNIZ - SR V - ROTINA SETEMBRO 2023.</t>
  </si>
  <si>
    <t>UAPS SIQUEIRA - SR V - ROTINA SETEMBRO 2023.</t>
  </si>
  <si>
    <t>para o município de ITABUNA, uso de MILSON José dos Santos Silveira Júnior: três doses HPV; uso de TASSILA Santos Fontes: duas doses de dTpa, duas doses de Pneumo13, duas doses de MeningoACWY e duas dose de Hib; uso de THEO Cezar Almeida de Silva Ceu: uma dose Hexa acelular; e MARINALVA Rodrigues Santana: uma dose Pneumo23</t>
  </si>
  <si>
    <t>PARA ROTINA UNIDADE BÁSICA DE SAÚDE DONATO- SETEMBRO 2023</t>
  </si>
  <si>
    <t>Nota referente ao G.R. 27/09/2023 - digitado por Anny</t>
  </si>
  <si>
    <t>NOTA REFERENTE AO G.R. 27/09/23 - ROTINA</t>
  </si>
  <si>
    <t>campanha multivacinação 2023</t>
  </si>
  <si>
    <t>USO POR CONSUMO</t>
  </si>
  <si>
    <t>campanha multivacinaçao 2023</t>
  </si>
  <si>
    <t>SAIDA DE IMUNO PARA UBS BOA VISTA</t>
  </si>
  <si>
    <t>UBS FRANCICO RADIER CAROLINO - PANACUÍ</t>
  </si>
  <si>
    <t>SAIDA DE IMUNOS PARA UBS</t>
  </si>
  <si>
    <t>UBS FRANCICSO ODEON SILVA - SEDE I</t>
  </si>
  <si>
    <t>SAIDA DE IMUNOS PARA ATENDER A UBS CIPO</t>
  </si>
  <si>
    <t>IMUNOS LIBERADOS PARA UBS VICENTE</t>
  </si>
  <si>
    <t>Pedido feito 28/09/2023</t>
  </si>
  <si>
    <t>SAIDA DE IMUNOS PARA UBS CANGATI</t>
  </si>
  <si>
    <t>perda de vacina pós uso</t>
  </si>
  <si>
    <t>Vacinas de rotina para o munic. de Palmeirais. 29.29.2023</t>
  </si>
  <si>
    <t>IMUNOBIOLÓGICO PARA CAMPANHA DE MULTIVACINAÇÃO. (EXTRA)</t>
  </si>
  <si>
    <t>SAIDA DE IMUNOS PARA UBS CATOLE</t>
  </si>
  <si>
    <t xml:space="preserve">PEDIDO MENSAL E PEDIDO EXTRA PARA O DIA D </t>
  </si>
  <si>
    <t>vao vencer dia 30/09/</t>
  </si>
  <si>
    <t>SAIDA DE IMUNOS PARA UBS MORADA NOVA</t>
  </si>
  <si>
    <t>Continuidade Rotina 10/2023</t>
  </si>
  <si>
    <t>vacina ubs baixa grande campanha</t>
  </si>
  <si>
    <t xml:space="preserve"> CAMPANHA MULTI-VACINAÇÃO 2023 </t>
  </si>
  <si>
    <t>Continuidade Nota de Rotina 10/2023</t>
  </si>
  <si>
    <t>IMUNOBIOLÓGICO PARA CAMPANHA DE MULTIVACINAÇÃO.(EXTRA)</t>
  </si>
  <si>
    <t>campanha multivacinação</t>
  </si>
  <si>
    <t>PEDIDO 29/09/2023</t>
  </si>
  <si>
    <t>SOLICITAÇÃO EXTRA - VACINAS DE ROTINA</t>
  </si>
  <si>
    <t>LIBERAÇÃO DE VACINAS PARA USO NA CAMPANHA DE MULTIVACINAÇÃO.</t>
  </si>
  <si>
    <t xml:space="preserve">INTENSIFICAÇÃO DE 7 A 21 OUTUBRO   </t>
  </si>
  <si>
    <t>Distribuição de vacinas PSFI</t>
  </si>
  <si>
    <t>27 seringas de 3 ml s/ agulha c/ agulha 13/4,5</t>
  </si>
  <si>
    <t xml:space="preserve">ubs Padre lima </t>
  </si>
  <si>
    <t>Saida de vacina p UBASF Nossa Senhora Auxiliadora</t>
  </si>
  <si>
    <t>UTILIZADA NA VACINAÇÃO DO HOTEL</t>
  </si>
  <si>
    <t>18 seringas de 3 ml s/ agulha c/ agulha 13/4,5</t>
  </si>
  <si>
    <t>INSUMOS PSF II</t>
  </si>
  <si>
    <t>PEDIDO DE ROTINA DO MÊS DE OUTUBRO</t>
  </si>
  <si>
    <t>****CAMPANHA MULTIVACINAÇÃO*****</t>
  </si>
  <si>
    <t>Vacinas de rotina para o munic. de Altos. 29.09.2023</t>
  </si>
  <si>
    <t xml:space="preserve">VACINAS USADAS NA ROTINA </t>
  </si>
  <si>
    <t xml:space="preserve"> MULTIVACINAÇÃO </t>
  </si>
  <si>
    <t xml:space="preserve">Vacinas para a semana de vacinação nas escolas. Vacinas especiais atendidas. </t>
  </si>
  <si>
    <t>Saída para UBASF Filomeno Sobreira Dantas</t>
  </si>
  <si>
    <t>UMMI- IMUNOS ENTREGUES DIA 29/09</t>
  </si>
  <si>
    <t>SMS-SGAMAR: Abastecimento emergencial para o dia D e semana na escola._x000D_
_x000D_
_x000D_
Área Técnica: Devido a falta de algumas vacinas no PNI, não temos como liberar doses extras. Usem o que tiverem em estoque.</t>
  </si>
  <si>
    <t>validade dabivalente pos descongelamento 02/11/2023 monovalente 19/11/2023</t>
  </si>
  <si>
    <t xml:space="preserve">PEDIDO EXCLUSIVO PARA MULTI CAMAPANHA NACIONAL DE VACINAÇÃO QUE OCORRERA DO DIA 07 AO 21 DE OUTUBRO DE 2023 </t>
  </si>
  <si>
    <t>LIBERAÇÃO DE VACINAS PARA USO NA CAMPANHA DE MULTIVACINAÇÃO 2023.</t>
  </si>
  <si>
    <t>não disponível em estoque</t>
  </si>
  <si>
    <t>Vacina de rotina para o munic. de Nazaria. 29.09.2023</t>
  </si>
  <si>
    <t>Saída para UBASF Maria Perpétua Costa Aires</t>
  </si>
  <si>
    <t>***  CAMPANHA MULTIVACINAÇÃO  **********</t>
  </si>
  <si>
    <t>PEDIDO DE VACINAS PARA A SEMANA DE VACINAÇÃO NAS ESCOLAS.</t>
  </si>
  <si>
    <t>ADIANTAMENTO DA MULTIVACINAÇÃO</t>
  </si>
  <si>
    <t>VACINA MULTIVACINAÇÃO U.B.S MALVINAS I E MALVINAS II</t>
  </si>
  <si>
    <t>Vacinas de rotina para o munic. de Coivaras. 29.09.2023</t>
  </si>
  <si>
    <t>EXTRA ROTINA SETEMBRO/2023:SEDE2</t>
  </si>
  <si>
    <t>SAIDA PARA ESF CARNAUBINHA</t>
  </si>
  <si>
    <t>OUTUBRO - EXTRA</t>
  </si>
  <si>
    <t>saída por inventário para ajuste de estoque</t>
  </si>
  <si>
    <t>EXTRA - OUTUBRO</t>
  </si>
  <si>
    <t>LIBERADO PARA CAMPANHA MULTIVACINAÇÃO 2023 BELA VISTA</t>
  </si>
  <si>
    <t>prdido extra</t>
  </si>
  <si>
    <t>VACINAÇÃO MULTIVACINAÇÃO 2023</t>
  </si>
  <si>
    <t>Saída para UBASF Marilu Aires de Castro</t>
  </si>
  <si>
    <t>VACINA MULTIVACINAÇÃO U.B.S SANTO ANDRÉ</t>
  </si>
  <si>
    <t>VACINAS LIBERADAS PARA UBS TOPE</t>
  </si>
  <si>
    <t>MOVIMENTO MENSAL SETEMBRO</t>
  </si>
  <si>
    <t>Para consumo da UBS sede 1</t>
  </si>
  <si>
    <t xml:space="preserve"> MULTIVACINAÇÃO</t>
  </si>
  <si>
    <t>*** 14ª DIRES: CAMPANHA MULTIVACINAL. OBS: PEDI POUCOS DILUENTES DE ALGUMAS VACINAS, POIS O ESTOQUE DE DILUENTE ESTÁ ALTO. *****</t>
  </si>
  <si>
    <t>Vacina de rotinas</t>
  </si>
  <si>
    <t>UAPS JOAO BARBOSA - SR V - ROTINA SETEMBRO 2023.</t>
  </si>
  <si>
    <t xml:space="preserve">ROTINA OUTUBRO 2023    COTA EXTRA DE FEBRE AMARELA REFERENTE A OUTUBRO </t>
  </si>
  <si>
    <t>LIBERAÇÃO DE VACINAS PARA USO NA CAMPANHA DE MULTIVACINAÇÃO 2023</t>
  </si>
  <si>
    <t>Pedido referente ao mês de Outubro de 2023.</t>
  </si>
  <si>
    <t>ROTINA E MULTEVACINAÇÃO</t>
  </si>
  <si>
    <t>patacas</t>
  </si>
  <si>
    <t>Vacinas de rotina para o munic. de José de Freitas. 29.09.2023</t>
  </si>
  <si>
    <t>UAPS HENRIQUE MOTA NETO - SR V - ROTINA SETEMBRO 2023.</t>
  </si>
  <si>
    <t xml:space="preserve">HOSPITAL MUNICIPAL DE CRUZ- ROTINA SETEMBRO- DIA: 28/09. </t>
  </si>
  <si>
    <t>Pedido extra pra Ação de Multivacinação</t>
  </si>
  <si>
    <t>PEDIDO 29/09/23</t>
  </si>
  <si>
    <t>saida para os PSFs 001, 002,003,004,005,006,007,008,009,010,011,012.</t>
  </si>
  <si>
    <t>PARA ATENDER AS DEMANDAS PERTINENTES A CAMPANHA DA MULTIVACINAÇÃO 2023.</t>
  </si>
  <si>
    <t>Distribuído para UBS Serra de salitre</t>
  </si>
  <si>
    <t>DISPENSA PARA USO DE ROTINA DE SÁBADO.</t>
  </si>
  <si>
    <t>UAPS REGIS JUCA - SR V - ROTINA SETEMBRO 2023.</t>
  </si>
  <si>
    <t>saída por inventário para ajuste de estoque.</t>
  </si>
  <si>
    <t>Rorina</t>
  </si>
  <si>
    <t>******* MULTIVACINAÇÃO ************</t>
  </si>
  <si>
    <t>saida para os PSFs 001,,002, 003, 004, 005, 006, 007, 008, 009, 010, 011, 012.</t>
  </si>
  <si>
    <t>UAPS PEDRO CELESTINO - SR V - ROTINA SETEMBRO 2023.</t>
  </si>
  <si>
    <t xml:space="preserve">Paciente CRIE: VALDEMIRA LIMA ANDRADE- 75 ANOS CA MAMA - RELATÓRIO MÉDICO, Drª MARILIA SAMPAIO- ONCOLOGISTA, CRM BA 25036, MUNICÍPIO DE IBOTIRAMA </t>
  </si>
  <si>
    <t>LIBERADO PARA CAMPANHA MULTIVACINAÇÃO 2023 SÃO BARTOLOMEU</t>
  </si>
  <si>
    <t>LIBERAÇÃO DE VACINAS PARA USO NA CAMPANHA NACIONAL DE MULTIVACINAÇÃO.</t>
  </si>
  <si>
    <t>Rotina referente ao mês de setembro.</t>
  </si>
  <si>
    <t>Distribuído para Centro de saúde</t>
  </si>
  <si>
    <t xml:space="preserve"> (MULTIVACINAÇÃO) </t>
  </si>
  <si>
    <t>UAPS LUIZA TAVORA - SR V - ROTINA SETEMBRO 2023.</t>
  </si>
  <si>
    <t>Para consumo da UBS SEDE I</t>
  </si>
  <si>
    <t xml:space="preserve">Pedido para multivacinação </t>
  </si>
  <si>
    <t>EMISSÃO DE NOTAS POR IMUNOBIOLÓGICOS VENCIDOS.</t>
  </si>
  <si>
    <t xml:space="preserve"> COMPLEMENTO DO PEDIDO EXTRA (MULTIVACINAÇÃO) </t>
  </si>
  <si>
    <t xml:space="preserve">RESIDENCVIAL I, II E III. </t>
  </si>
  <si>
    <t xml:space="preserve">Imuno liberado pelo CRIE para uso da paciente:_x000D_
           HAIDÊ MARIA DE JESUS ¿ (CATE) -  Av. Presidente Vargas, nº255;  Bairro Jequiezinho (73) 98891-8746;    ELEGÍVEL  01 dose MMC:  Adm.   1ª dose de MMC e após 02 meses solicitar  2º dose do esquema vacinal;   Vacina VARICELA:  Administrar  1ª DOSE Via ¿ SC;   Aplicar vacina Pneumo 13 (via ¿IM) de imediato e aguardar o intervalo de 02 meses para aplicar a Pneumo23_x000D_
       Obs.:  Solicitar Reforço de Pneumo-23 após o intervalo de 5 anos.     _x000D_
         Recomenda-se avaliar atualização do cartão de vacina conforme o PNI.           . _x000D_
UBS JULIA MAGALHAES_x000D_
</t>
  </si>
  <si>
    <t>Rotina de PSF</t>
  </si>
  <si>
    <t xml:space="preserve"> Estamos enviando da Rede de Frio uma reposição de vacinas de rotina para atender ao Municipio de Campo Sales vacinas perdidas. Ficando pendentes as Vacinas; DTP e Varicela por falta de estoque na Rede.</t>
  </si>
  <si>
    <t>******** Liberadas vacinas do calendário da criança e do adolescente. Favor solicitar as vacinas Covid em outro pedido separadamente.  ************ MULTIVACINAÇÃO *****</t>
  </si>
  <si>
    <t>UBS CAJAZEIRAS</t>
  </si>
  <si>
    <t xml:space="preserve">Campanha Multivacinação </t>
  </si>
  <si>
    <t>MMC (2) ¿ Paulo Bastos Gonçalves_x000D_
P13 (4) Cristian Rodrigues Carvalho; Alice Lopes Gomes Barbosa; Ismael de Santana de Oliveira Paulo Bastos Gonçalves_x000D_
P23 (5) - Cristian Rodrigues Carvalho; Alice Lopes Gomes Barbosa; Ismael de Santana de Oliveira Paulo Bastos Gonçalves; Nadson dos Santos Oliveira_x000D_
Influenza: Fernanda de Santana Gonçalves</t>
  </si>
  <si>
    <t xml:space="preserve">ROTINA OUTUBRO 2023 / COTA EXTRA FEBRE AMARELA REFERENTE AO MÊS DE OUTUBRO 2023 </t>
  </si>
  <si>
    <t>VACINA UBS TELHA CAMPANHA</t>
  </si>
  <si>
    <t>Vacina de rotina para o munic. de Beneditinos. 29.09.2023</t>
  </si>
  <si>
    <t>IMUNOS ESPECIAIS BRS ITABERABA - PLANILHA CRIE NRSCL Nº 27/2023</t>
  </si>
  <si>
    <t>EMISSÃO DE NOTA DE IMUNOBIOLÓGICOS VENCIDOS</t>
  </si>
  <si>
    <t>CAMPANHA DE MULTIVACINAÇÃO E ROTINA</t>
  </si>
  <si>
    <t>VACINA NÃO UTILIZADA -</t>
  </si>
  <si>
    <t>VACINAS ENVIADAS EM: 27/09/2023.</t>
  </si>
  <si>
    <t>Estamos enviando da Rede de Frio uma reposição de vacinas de rotina para atender ao Municipio de Campo Sales vacinas perdidas.</t>
  </si>
  <si>
    <t>UBS CAMILO CASTELO</t>
  </si>
  <si>
    <t>LIBERADO PARA CAMPANHA MULTIVACINAÇÃO 2023 BRAVAS</t>
  </si>
  <si>
    <t>Distribuido para UBS Centro</t>
  </si>
  <si>
    <t xml:space="preserve">CAPANHA MULTIVACINAÇÃO E ROTINA </t>
  </si>
  <si>
    <t>VACINA NÃO UTILIZADA</t>
  </si>
  <si>
    <t>Rotina 10/2023</t>
  </si>
  <si>
    <t xml:space="preserve">Pedido extra_x000D_
</t>
  </si>
  <si>
    <t>UAPS JOAO ELISIO HOLANDA - SR V - ROTINA SETEMBRO 2023.</t>
  </si>
  <si>
    <t>AJUSTE DE ESTOQUE VACINAS VENCIDAS</t>
  </si>
  <si>
    <t>movimento de setembro</t>
  </si>
  <si>
    <t>VACIANS ENVIADAS EM: 29/09/2023.</t>
  </si>
  <si>
    <t xml:space="preserve"> multivacinação </t>
  </si>
  <si>
    <t>UAPS JOAO MACHADO DOS SANTOS - SR V - ROTINA SETEMBRO 2023.</t>
  </si>
  <si>
    <t>A Célula de Armazenamento e Distribuição de Imunobiológicos (CEDIM)/Rede de Frio Estadual, está realizando a liberação das vacinas acima citadas para atender solicitação da Coordenadoria de Imunização (COIMU/SESA).</t>
  </si>
  <si>
    <t>RETIRADA POR INVENTARIO,A MESMMA TINHA ESTQUE E NAO CONSEGUIA FAZER A RETIRADA.</t>
  </si>
  <si>
    <t>VACINAS ENVIADAS EM:28/09/2023.</t>
  </si>
  <si>
    <t>**** Multivacinação  ********</t>
  </si>
  <si>
    <t xml:space="preserve"> Para atender a multivacinação  </t>
  </si>
  <si>
    <t>imunobiológico ultilizados porém não lançados</t>
  </si>
  <si>
    <t>UAPS JOSE WALTER - SR V - ROTINA SETEMBRO 2023.</t>
  </si>
  <si>
    <t xml:space="preserve">SAIDA PARA UBS SANTA CRUZ </t>
  </si>
  <si>
    <t>COMPLEMENTO ROTINA - TETRAL VIRAL</t>
  </si>
  <si>
    <t>COMPLEMENTO VACINAS DE ROTINA - TETRAL VIRAL</t>
  </si>
  <si>
    <t>HOSP DIST GONZ MOTA JOSE WALTER - SR V - ROTINA SETEMBRO 2023.</t>
  </si>
  <si>
    <t xml:space="preserve">Coordenação Área Técnica: Devido a falta de alguns imunobiológicos no PNI não tivemos como liberar. Usem o que têm em estoque.  </t>
  </si>
  <si>
    <t>Vacina de rotina para o munic. de Curralinhos. 29.09.2023</t>
  </si>
  <si>
    <t>EMISSÃO DE NOTA DE IMUNOBIOLÓGICOS VENCIDOS.</t>
  </si>
  <si>
    <t>moviemento de setembro</t>
  </si>
  <si>
    <t>COMPLEMENTO DA NOTA FISCAL 17860768, Nº PEDIDO 9054294, DA AÇÃO NA USF COQUE BERILO NO DIA 23/09/2023</t>
  </si>
  <si>
    <t>UAPS ABNER CAVALCANTE - SR V - ROTINA SETEMBRO 2023.</t>
  </si>
  <si>
    <t>UBS JORGE</t>
  </si>
  <si>
    <t xml:space="preserve">SAIDA PARA UBS BAIXA GRANDE </t>
  </si>
  <si>
    <t xml:space="preserve">DULCE ROCHA </t>
  </si>
  <si>
    <t xml:space="preserve">Coordenação Área Técnica: Alguns imunos não foram liberado devido a falta no Ministério da Saúde. Utilizem o que tiverem em estoque.  </t>
  </si>
  <si>
    <t>UAPS ARGEU HERBSTER - SR V - ROTINA SETEMBRO 2023.</t>
  </si>
  <si>
    <t>Vacinas de rotina para o munic. de Miguel Alves. 29.09.2023</t>
  </si>
  <si>
    <t>COMPLEMENTO ROTINA OUTUBRO</t>
  </si>
  <si>
    <t>DIA 28/09/2023, CARRO DA VACINA</t>
  </si>
  <si>
    <t>AÇÃO NA ESCOLA MUNICIPAL SANTO AMARO  DIA 22/09/2023</t>
  </si>
  <si>
    <t>LIBERAÇÃO DE VACINAS PARA USO NA CAMPANHA DE MULTIVACINAÇÃO</t>
  </si>
  <si>
    <t>AÇÃO ÁGUA SANTA ALBERTINA, 27/09/2023.</t>
  </si>
  <si>
    <t>ONIBUS.</t>
  </si>
  <si>
    <t>AÇÃO CACIMBA, 27/09/2023</t>
  </si>
  <si>
    <t>MULIVACINAÇÃO</t>
  </si>
  <si>
    <t>Saída por consumo;</t>
  </si>
  <si>
    <t>campanha multi</t>
  </si>
  <si>
    <t>SHOPPING 27/09/2023</t>
  </si>
  <si>
    <t>SHOPPING 28/09/2023</t>
  </si>
  <si>
    <t>Para rotina mensal de vacina do município de Corrente/PI.</t>
  </si>
  <si>
    <t>PSF 60 - 71/ CENTRO</t>
  </si>
  <si>
    <t>Paciente: Elizabeth Conceição Ribeiro</t>
  </si>
  <si>
    <t>Distribuição de vacina - PSFII</t>
  </si>
  <si>
    <t>Para rotina mensal de vacina do município de Júlio Borges/PI.</t>
  </si>
  <si>
    <t xml:space="preserve"> SAÍDA SEM PEDIDO_x000D_
</t>
  </si>
  <si>
    <t>Abastecimento PSF I</t>
  </si>
  <si>
    <t>PEDIDO EXTRA PARA MICROPLANEJAMENTO</t>
  </si>
  <si>
    <t>Vacinas vencidas retiradas do sistema em 29/09/2023</t>
  </si>
  <si>
    <t>utiloizado</t>
  </si>
  <si>
    <t xml:space="preserve">ROTINA OUTUBRO 2023 /COTA EXTRA FEBRE AMARELA / MACWY /VOP REFERENTE AO MÊS DE OUTUBRO 2023 </t>
  </si>
  <si>
    <t>UAPS DOM LUSTOSA - SR V - ROTINA SETEMBRO 2023.</t>
  </si>
  <si>
    <t>UAPS EDILMAR NOROES - SR VI - ROTINA SETEMBRO 2023.</t>
  </si>
  <si>
    <t>Solicitação de vacina referente a ROTINA DO MÊS DE OUTUBRO/2023 - ADS SOBRAL.</t>
  </si>
  <si>
    <t>Para rotina mensal de vacina do município de Morro Cabeça no Tempo/PI.</t>
  </si>
  <si>
    <t>UAPS LUIS FRANKLIN - SR VI - ROTINA SETEMBRO 2023.</t>
  </si>
  <si>
    <t>DOSES DAS AÇÕES DOS DIAS 23 E 24</t>
  </si>
  <si>
    <t>ROTINA SETEMBRO 23 , DISPENSADA EM 29/09/23</t>
  </si>
  <si>
    <t>Distribuída para as Unidades de Saúde</t>
  </si>
  <si>
    <t>UAPS JOSE BARROS DE ALENCAR - SR VI - ROTINA SETEMBRO 2023.</t>
  </si>
  <si>
    <t>COMPLEMENTO VACINAS DE ROTINA - TETRA VIRAL</t>
  </si>
  <si>
    <t>QUANTIDA UTILIZADA NO CENTRO DE SAÚDE.</t>
  </si>
  <si>
    <t xml:space="preserve">já distribuído </t>
  </si>
  <si>
    <t>PERCA</t>
  </si>
  <si>
    <t>UAPS RECAMONDE CAPELO - SR III - ROTINA SETEMBRO 2023.</t>
  </si>
  <si>
    <t xml:space="preserve">PARA ATENDER A DEMANDA DO MUNICÍPIO DE LIMOEIRO. </t>
  </si>
  <si>
    <t>LAGOA DO PAU</t>
  </si>
  <si>
    <t>saída por data de validade 09/23</t>
  </si>
  <si>
    <t>DISPENSADO NA COMP. 09/2023</t>
  </si>
  <si>
    <t>errada</t>
  </si>
  <si>
    <t xml:space="preserve">VALIDADE DA BIVALENTE POS DESCONGELAMENTO 02/11/2023 </t>
  </si>
  <si>
    <t>D.</t>
  </si>
  <si>
    <t>UAPS WALDEMAR ALCANTARA - SR III - ROTINA SETEMBRO 2023.</t>
  </si>
  <si>
    <t>RETIRAR DE LOTE</t>
  </si>
  <si>
    <t>TACARUNA DE 01 A 20/09</t>
  </si>
  <si>
    <t>UAPS CDFAM - SR III - ROTINA SETEMBRO 2023.</t>
  </si>
  <si>
    <t>UAPS HUMBERTO BEZERRA - SR III - ROTINA SETEMBRO 2023.</t>
  </si>
  <si>
    <t>UAPS SANTA LIDUINA - SR III - ROTINA SETEMBRO 2023.</t>
  </si>
  <si>
    <t>12 SERINGAS 25/70 + 30 AGULHAS 13/45 + 30 SERINGAS S/A</t>
  </si>
  <si>
    <t>Imuno liberado para atividades de vacinação extra muro: PACS Zona Rural</t>
  </si>
  <si>
    <t xml:space="preserve"> HDEAM - SR III - ROTINA SETEMBRO 2023.</t>
  </si>
  <si>
    <t>LIBERADO PARA AS AÇÕES EXTRAMURO/ESCOLAS DO MES DE SETEMBRO 2023</t>
  </si>
  <si>
    <t>VACINA LIBERADAS PARA CAMPANHA NA UNIDADE.</t>
  </si>
  <si>
    <t>VALIDADE DA BIVALENTE  E BABAY (BABY 20 DOSES)</t>
  </si>
  <si>
    <t>VACINA ROTINA/MULTIVACINAÇÃO... DISTRIBUIÇÃO JUNTO AOS MUNICIPIOS DA JURISDIÇÃO DA 16ª CRS-FRONTEIRAS-PI... REF.: MES DE OUTUBRO DE 2023...</t>
  </si>
  <si>
    <t>SAIDA DO PEDIDO</t>
  </si>
  <si>
    <t xml:space="preserve">ROTINA. PFIZER ADULTA DESC. DATA 19/10/2023, PFIZER PEDIATRICA DESC. DATA 21/11/2023. </t>
  </si>
  <si>
    <t>SAIDO DO PEDIDO</t>
  </si>
  <si>
    <t>ROTINA. PFIZER PEDIÁTRICA DESC. DATA 21/11/2023.</t>
  </si>
  <si>
    <t>SAIDA DO PEDIDO POR LOT</t>
  </si>
  <si>
    <t xml:space="preserve">PSF 52 </t>
  </si>
  <si>
    <t>PSF 34 - 42 - 68 -70 / PIRAJÁ</t>
  </si>
  <si>
    <t>ROTINA.PFIZER ADULTO DESC. DATA 19/10/2023. PFIZER PEDIÁTRICA DESC. DATA 21/11/2023.</t>
  </si>
  <si>
    <t xml:space="preserve">AUTORIZAÇÃO DE PEDIDO DE VACINA COM LOT </t>
  </si>
  <si>
    <t>LIBERADO PARA BARROCÃO ( LUIZA TAVORA)</t>
  </si>
  <si>
    <t>ROTINA. PFIZER ADULTO DESC. DATA 19/10/2023. PFIZER PEDIÁTRICA DESC. DATA 21/11/2023.</t>
  </si>
  <si>
    <t>Doses distribuídas ás unidades.</t>
  </si>
  <si>
    <t>MULTIVACINACAO   CHACARA</t>
  </si>
  <si>
    <t>DOSES DISTRIBUÍDAS À MATERNIDADE.</t>
  </si>
  <si>
    <t>ROTINA. PFIZER ADULTO DESC.DATA 19/10/2023. PFIZER PEDIÁTRICA DESC. DATA 21/11/2023.</t>
  </si>
  <si>
    <t>MULTIVACINACAO  SEDE 2  E  3</t>
  </si>
  <si>
    <t xml:space="preserve">Saídas </t>
  </si>
  <si>
    <t>SAÍDA POR PEDIDO PARA UBS V - HERETIANO ZENAIDE. VALIDADE POR DESCONGELAMENTO DA PFIZER BIVALENTE PARA DIA 14/11/2023.</t>
  </si>
  <si>
    <t>SAÍDA POR PEDIDO PARA UBS IV  - MARIA DO CARMO RAMOS. VALIDADE POR DESCONGELAMENTO DA PFIZER BIVALENTE PARA14/11/2023. VALIDADE POR DESCONGELAMENTO DA PFIZER BABY E PFIZER PEDIÁTRICA PARA 10/12/2023.</t>
  </si>
  <si>
    <t>SAÍDA POR PEDIDO PARA UBS III - JOSÉ FELINTO. VALIDADE POR DESCONGELAMENTO DA PFIZER BIVALENTE PARA14/11/2023. VALIDADE POR DESCONGELAMENTO DA PFIZER BABY E PFIZER PEDIÁTRICA PARA 10/12/2023. VACINA HPV LOTE 220004, 10 AMPOLAS DESTA NOTA. PFIZER 12+ COM VALIDADE POR DESCONGELAMENTO PARA DIA 28/10/2023.</t>
  </si>
  <si>
    <t>SAÍDA POR PEDIDO PARA UBS III - JOSÉ FELINTO. VALIDADE POR DESCONGELAMENTO DA PFIZER BIVALENTE PARA14/11/2023. VALIDADE POR DESCONGELAMENTO DA PFIZER BABY E PFIZER PEDIÁTRICA PARA 10/12/2023. VACINA HPV LOTE 220004, 5 AMPOLAS DESTA NOTA. PFIZER 12  COM VALIDADE POR DESCONGELAMENTO PARA DIA 28/10/2023.</t>
  </si>
  <si>
    <t>REFERENTE AO G. R. DO DIA 27/09/2023 - DIGITADO POR ANNY</t>
  </si>
  <si>
    <t>REFERENTE AO G. R. DO DIA 25/09/2023 - DIGITADO POR ANNY</t>
  </si>
  <si>
    <t>REFERENTE AO G. R. DO DIA 26/09/2023 - DIGITADO POR ANNY</t>
  </si>
  <si>
    <t>NOTA REFERENTE AO G.R DO DIA: 26/09/2023 - DIGITADA POR ANNY</t>
  </si>
  <si>
    <t>NOTA REFERENTE AO G.R 27/09/2023 - ROTINA - ANNY</t>
  </si>
  <si>
    <t>NOTA REFERENTE AO G.R 25/09/2023 - ROTINA - ANNY</t>
  </si>
  <si>
    <t>ROTINAENVIADAS PARA AS UNIDADES ANTES DO VENCIMENTO, PORÉM NÃO HAVIA SIDO RETIRADA DO SISTEMA</t>
  </si>
  <si>
    <t xml:space="preserve">rotina_x000D_
LOTE FK 6987 - 40 DOSES DE MENINGOCOCICA ACWY </t>
  </si>
  <si>
    <t>ROTINALOTE FK 6987 - 10 DOSES DE MENINGOCOCICA ACWY</t>
  </si>
  <si>
    <t xml:space="preserve">Baixa em sistema. </t>
  </si>
  <si>
    <t>Baixa em sistema.</t>
  </si>
  <si>
    <t>Baixa sistema.</t>
  </si>
  <si>
    <t>Vacinas Extras para o Dia D</t>
  </si>
  <si>
    <t>Vacinas de rotina para o mês de outubro/23 (Campanha de multivacinação).</t>
  </si>
  <si>
    <t>psf02</t>
  </si>
  <si>
    <t>VACINA ROTINA/MULTIVACINAÇÃO DISTRIBUIÇÃO JUNTO AO MUNICIPIO REF. MES DE OUTUBRO DE 2023.</t>
  </si>
  <si>
    <t>KAIKAN- VACINAS ENTREGUES DIA 02/10</t>
  </si>
  <si>
    <t>LIBERDADE II- VACINAS ENTREGUES DIA 02/10</t>
  </si>
  <si>
    <t>SAIDA POR INVENTARIO PARA AJUSTE DE ESTOQUE FISICO POR VALIDADE.</t>
  </si>
  <si>
    <t>RESIDENCIAL CASTELINHO- VACINAS ENTREGUES DIA 02/10</t>
  </si>
  <si>
    <t>CLINICA DE DIALISE</t>
  </si>
  <si>
    <t>Para rotina mensal de vacina do município de Riacho Frio/PI.</t>
  </si>
  <si>
    <t>SANTA RITA- VACINAS ENTREGUES DIA 02/10/2023</t>
  </si>
  <si>
    <t xml:space="preserve">15 DOSES DESPREZADA PELA DATA DE VALIDADE  </t>
  </si>
  <si>
    <t>PARA DAR APOIO À CAMPANHA DA MULTIVACINAÇÃO 2023.</t>
  </si>
  <si>
    <t>ABERTURA DE CAMPANHA DE MULTIVACINAÇÃO 2023.</t>
  </si>
  <si>
    <t>AÇÃO FDS</t>
  </si>
  <si>
    <t>VACINA COMPLEMENTAR MULTIVACINAÇÃO U.B.S CABECEIRAS</t>
  </si>
  <si>
    <t>ROTINA OUTUBRO/2023.</t>
  </si>
  <si>
    <t>Saida para Coimu</t>
  </si>
  <si>
    <t>PEDIDO DE ROTINA MÊS DE OUTUBRO</t>
  </si>
  <si>
    <t>****CAMPANHA MULTI-VACINAÇÃO 2023****</t>
  </si>
  <si>
    <t>*****CAMPANHA MULTI-VACINAÇÃO 2023*****</t>
  </si>
  <si>
    <t>INSUMOS PARA O HOSPITAL</t>
  </si>
  <si>
    <t>rotina e multivacinação</t>
  </si>
  <si>
    <t>VACINAS VENCIDAS EM ESTOQUE.</t>
  </si>
  <si>
    <t>estoque venc</t>
  </si>
  <si>
    <t>abastecimento de sla de vacina</t>
  </si>
  <si>
    <t>Solicitação de vacina ROTINA DO MES DE OUTUBRO/2023 - ADS SOBRAL.</t>
  </si>
  <si>
    <t>Liberado solicitação de vacina de ROTINA referente ao mês de outubro, município de Saboeiro ADS - Iguatu.</t>
  </si>
  <si>
    <t>Nota referente a rotina do mês de setembro.</t>
  </si>
  <si>
    <t>vacina destinada as ubs, dispensadas sem nota</t>
  </si>
  <si>
    <t>Vacinas liberadas para o HMMVC</t>
  </si>
  <si>
    <t>saida por inventário vencimento por tempo de descongelamento</t>
  </si>
  <si>
    <t>VACINADO ANTES DE VENCER OUTRAS POR DATA DE  VALIDADE</t>
  </si>
  <si>
    <t>Para multivacinação e rotina.</t>
  </si>
  <si>
    <t>ESF02</t>
  </si>
  <si>
    <t>Atender à demanda de rotina da Unidade Básica de Saúde.</t>
  </si>
  <si>
    <t>perda por falta de energia na noite do dia 28 para o dia 29 de Setembro 2023</t>
  </si>
  <si>
    <t xml:space="preserve">ROTINAS PARA O MES DE OUTUBRO/2023 </t>
  </si>
  <si>
    <t>LIBERADO PARA O JABUTI</t>
  </si>
  <si>
    <t xml:space="preserve">PEDIDO EXTRA - </t>
  </si>
  <si>
    <t>Nota de rotina referente ao mês de setembro.</t>
  </si>
  <si>
    <t>IMUNOS ESPECIAIS BRS SERRINHA - PLANILHA CRIE NRSCL 31/2023</t>
  </si>
  <si>
    <t>Retirar do sistema 48 doses da vacina Pentavalente - 1 dose frasco por validade vencida</t>
  </si>
  <si>
    <t>REAJUSTE POR INVENTARIO TEMOS NO SISTEMA, GELADEIRA ZERO</t>
  </si>
  <si>
    <t>Extra Penta</t>
  </si>
  <si>
    <t>SHOPPING RECIFE 29/09/2023</t>
  </si>
  <si>
    <t>Retirar do sistema 102 doses da vacina Pentavalente por validade vencida</t>
  </si>
  <si>
    <t>rotina/ outubro 2023</t>
  </si>
  <si>
    <t>vacina venceu devido ter vindo com validade proximo do vencimento</t>
  </si>
  <si>
    <t>Saída para consumo na unidade - entregue dia 13/09/2023</t>
  </si>
  <si>
    <t>ROTINA E MULTIVACINAÇÃO</t>
  </si>
  <si>
    <t>AUTORIZAÇÃO CRIE:MARIA FRANCISCA DA CONCEIÇÃO/FRANCISCO CARLOS NERES/ANTONIA PEREIRA DA SILVA/ANTONIO MÁRIO DA CONCEIÇÃO/THALITA JANAY MORAIS DE QUEIROZ/ANDRIMARCOS RODRIGUES SILVA/MARIA ETELVINA CONCEIÇÃO CRUZ/AURINO LINO DA COSTA/JOSÉ MARCLOVIS B. DE FREITAS/JOSÉ MORAIS DE AQUINO/RAIMUNDO PAULO AQUINO/ANTONIA VERÔNICA DE QUEIROZ/MARIA CARMÉLIA DE Q. SILVA/JOSÉ AVELINO DE LIMA/FRANCISCO XAVIER SAMPAIO DE REGO/DELCIDES JERÔNIMO DA SILVA/MARIA DO CEU/CLEODITE MARIA DA CONCEIÇÃO/JOÃO GALDINO SOARES/ABRAÃO HERBERT DE FREITAS OLIVEIRA</t>
  </si>
  <si>
    <t>Vacina pentavalente</t>
  </si>
  <si>
    <t xml:space="preserve">DOSES COM A DATA DE VALIDADE VENCIDAS. </t>
  </si>
  <si>
    <t>SAÍDA POR VENCIMENTO!</t>
  </si>
  <si>
    <t>falta de energia na noite do dia 28 pra 29 de setembro 2023</t>
  </si>
  <si>
    <t xml:space="preserve">LIBERADO PEDIDOS DE VACINAS PARA ATENDER AS UNIDADES </t>
  </si>
  <si>
    <t>retirada do estoque, vencidos</t>
  </si>
  <si>
    <t>PROGRAMA DE SAUDE DA FAMILIA MANDIROBA - SEBASTIAO LARANJEIRAS/BA</t>
  </si>
  <si>
    <t>vacinas vencidas.</t>
  </si>
  <si>
    <t xml:space="preserve">vacina desprezada por validade do frasco expirada. </t>
  </si>
  <si>
    <t xml:space="preserve">CAMPANHA DE MULTIVACINAÇÃO 2023 </t>
  </si>
  <si>
    <t>SHOPPING RECIFE 30/09/2023</t>
  </si>
  <si>
    <t>Saída para consumo na unidade - entregue em 04/09/2023</t>
  </si>
  <si>
    <t>ARUARU I 29/09/2023</t>
  </si>
  <si>
    <t>IMUNIBIOLOGICO VENCIDO</t>
  </si>
  <si>
    <t xml:space="preserve">VENCIDA POR VALIDADSE DE FABRICAÇAO </t>
  </si>
  <si>
    <t>vacinas solicitadas para completar doses de setembro de 2023</t>
  </si>
  <si>
    <t xml:space="preserve">Imuno especial para uso de Paulo dos Santos de Sousa </t>
  </si>
  <si>
    <t>VALIDADE PFIZER BIVALENTE: 30/11/2023</t>
  </si>
  <si>
    <t>VACINA ESPECIALENCAMINHADA PARA UNIDADE</t>
  </si>
  <si>
    <t>REFERENTE AO CVI BOA VISTA DIA 30/09/2023</t>
  </si>
  <si>
    <t>****CAMPANHA  MULTI-VACINAÇÃO 2023****</t>
  </si>
  <si>
    <t>02 DE AGOSTO 02/09/2023</t>
  </si>
  <si>
    <t>SHOPPING RECIFE 01/10/2023</t>
  </si>
  <si>
    <t xml:space="preserve">Rotina mês de Outubro 2023 </t>
  </si>
  <si>
    <t xml:space="preserve"> ***CAMPANHA MULTI****</t>
  </si>
  <si>
    <t>ROTINA OUTUBRO 23_x000D_
DISPENSADA EM 02/10/23</t>
  </si>
  <si>
    <t>VALIDADE DA BIVALENTE  POS DESCONGELAMENTO 02/11/2023,PFIZER MONOVALENTE 19/10/2023</t>
  </si>
  <si>
    <t>ROTINA - VALIDADE PFIZER BIVALENTE: 30/11/2023</t>
  </si>
  <si>
    <t>retidado do sistema por perda de validade</t>
  </si>
  <si>
    <t>foram aplicadas 1 dose</t>
  </si>
  <si>
    <t>AJUSTE DE ESTOOQUE (VENCIDAS)</t>
  </si>
  <si>
    <t>.....</t>
  </si>
  <si>
    <t>DOSES UTILIZADAS.</t>
  </si>
  <si>
    <t>RURAL II- VACINAS ENTREGUES DIA 02/010</t>
  </si>
  <si>
    <t>Saida por remanejamento. A saida esta sendo realizada agora, porem a vacina foi utilizada dentro do prazo correto de validade</t>
  </si>
  <si>
    <t>Saída para consumo na unidade - enviado em 13/09/2023</t>
  </si>
  <si>
    <t>Antecipação da rotina 10/2023</t>
  </si>
  <si>
    <t>JOSE HUGOVACINAS DE ROTINA.</t>
  </si>
  <si>
    <t xml:space="preserve">54 doses perdidas por validade de temperatura. </t>
  </si>
  <si>
    <t xml:space="preserve">Liberado pedido para reposição de estoque  </t>
  </si>
  <si>
    <t>dose utilizada  27/09</t>
  </si>
  <si>
    <t>foram vencidas 85 doses</t>
  </si>
  <si>
    <t>ADMINISTRADO DIA 28/09</t>
  </si>
  <si>
    <t>ROTINA - VALIDADE DA BIVALENTE 30/11/2023</t>
  </si>
  <si>
    <t>MOVIMENTACAO  MENSAL</t>
  </si>
  <si>
    <t>Dispensado para UBS Bela Vista - Vacinas de Rotina (Multivacinação)</t>
  </si>
  <si>
    <t xml:space="preserve">UTILIZAÇÃO </t>
  </si>
  <si>
    <t>DOSES UTILIZADA ATE O DIA 28/09/2023</t>
  </si>
  <si>
    <t>Para rotina e multivacinação.</t>
  </si>
  <si>
    <t>**** MULTIVACINAÇÃO *****</t>
  </si>
  <si>
    <t xml:space="preserve">Reposição de estoque para campanha de multivacinação </t>
  </si>
  <si>
    <t>VACINA PARA PSF C R O</t>
  </si>
  <si>
    <t>dose utilizada 20/09</t>
  </si>
  <si>
    <t>AJUSTE DE ESTOQUE (usadas antes do vencimento)</t>
  </si>
  <si>
    <t>retirar dote</t>
  </si>
  <si>
    <t>Vacinas de rotina para o munic.  de Lagoa Alegre. 02.10.2023</t>
  </si>
  <si>
    <t xml:space="preserve">Vacinas Vencida. </t>
  </si>
  <si>
    <t>PEDIDO DE ROTINA DE OUTUBRO</t>
  </si>
  <si>
    <t>UAPS SOBREIRA DE AMORIM - SR III - ROTINA SETEMBRO 2023.</t>
  </si>
  <si>
    <t>VACINA ESPECIAL ENCAMINHADA PARA UNIDADE</t>
  </si>
  <si>
    <t>**** 20% DA ESTIMATIVA DE NASCIDOS VIVOS****</t>
  </si>
  <si>
    <t xml:space="preserve">PEDIDO EXTRA DE SETEMBRO </t>
  </si>
  <si>
    <t>RETIRA LOTE</t>
  </si>
  <si>
    <t>RETIRAR DOTE</t>
  </si>
  <si>
    <t>nao tinha no estoque</t>
  </si>
  <si>
    <t>VALIDADE DA MONOVALENTE POS DESCONGELAMENTO 19/10/2023  FEBRE AMARELA  FRASCO COM 10 DOSES APOS ABERTO 06 HORAS</t>
  </si>
  <si>
    <t xml:space="preserve">CAMPANHA MULTIVACINAÇÃO </t>
  </si>
  <si>
    <t>Atender à demanda de rotina da Unidade Básica de Saúde</t>
  </si>
  <si>
    <t>LIBERAÇÃO DE VACINAS PARA USO NA CAMPANHA NACIONAL DE MULTIVACINAÇÃO</t>
  </si>
  <si>
    <t>MOVIMENTACAO MENSAL</t>
  </si>
  <si>
    <t>VACINAS ENVIADAS EM 02/10/23</t>
  </si>
  <si>
    <t xml:space="preserve"> CAMPANHA DE MULTIVACINAÇÃO. </t>
  </si>
  <si>
    <t>Vacina de rotina para o munic. de Lagoa do Piaui. 02.10.2023</t>
  </si>
  <si>
    <t>Multivacinação.</t>
  </si>
  <si>
    <t>AJUSTE DE ESTOQUE..</t>
  </si>
  <si>
    <t xml:space="preserve">Doses extras para Multivacinação </t>
  </si>
  <si>
    <t>VALIDADE VENCIDO</t>
  </si>
  <si>
    <t xml:space="preserve">saida deimunologico </t>
  </si>
  <si>
    <t>VALIDADE DA BIVALENTE POS DESCONGELAMENTO 02/11/2023 ,VALIDADE  DA MONOVALENTE POS DESCONGELAMENTO 19/10/2023,( FEBRE AMARELA FRASCO COM 10 DOSES APOS ABERTO 06 HORAS)</t>
  </si>
  <si>
    <t>ROTINA 092023</t>
  </si>
  <si>
    <t>liberado para sede II</t>
  </si>
  <si>
    <t>ESSAS DOSES FORAM LIBERADAS E CONSUMIDAS ANTES DE VENCEREM!_x000D_
SAÍDA POR CONSUMO!</t>
  </si>
  <si>
    <t>validade vencido</t>
  </si>
  <si>
    <t>Vacinas de rotina para o munic. de Monsenhor Gil. 02.10.2023</t>
  </si>
  <si>
    <t>PEDIDO 0/10/2023</t>
  </si>
  <si>
    <t>**** Campanha de multivacinação ****</t>
  </si>
  <si>
    <t>ADMINSTRADO</t>
  </si>
  <si>
    <t xml:space="preserve">Vacina para a multivacinação do microplanejamento </t>
  </si>
  <si>
    <t>Vacinas de rotina para o munic. de Pau Darco. 02.10.2023</t>
  </si>
  <si>
    <t>CONSUMIDA ANTES DO PRAZO DE VALIDADE.</t>
  </si>
  <si>
    <t xml:space="preserve">Todas as doses que tínhamos no município venceram. </t>
  </si>
  <si>
    <t>vavina de rotina</t>
  </si>
  <si>
    <t>Pedido liberado para atender à demanda de rotina da Unidade Básica de Saúde</t>
  </si>
  <si>
    <t>UBS VILA APARECIDA</t>
  </si>
  <si>
    <t>Imunobiológicos utilizados porém não lançados</t>
  </si>
  <si>
    <t xml:space="preserve">EXTRA DIA D </t>
  </si>
  <si>
    <t xml:space="preserve"> VACINAS DA CAMPANHA MULTI VACINAÇÃO 2023 - adiantamento parcial.</t>
  </si>
  <si>
    <t>TRASNFERIDO A CENTRAL</t>
  </si>
  <si>
    <t>vencimento da data de descongelamento</t>
  </si>
  <si>
    <t xml:space="preserve">ROTINA E CAMPANHA MULTIVACINAÇÃO </t>
  </si>
  <si>
    <t>UBS VILA LEAO</t>
  </si>
  <si>
    <t>Prazo de validade expirado</t>
  </si>
  <si>
    <t>UBS MARAJA</t>
  </si>
  <si>
    <t>UBS VARZINHA</t>
  </si>
  <si>
    <t>cunsumido</t>
  </si>
  <si>
    <t>VENCIDA DIA 30 DE SETEMBRO</t>
  </si>
  <si>
    <t>Campanha Multivacinação 2023</t>
  </si>
  <si>
    <t>PEDIDO EXTRA AÇÃO DE MULTIVACINAÇÃO</t>
  </si>
  <si>
    <t>UAPS SANDRA NOGUEIRA - SR II - ROTINA SETEMBRO 2023.</t>
  </si>
  <si>
    <t xml:space="preserve">CONTINUAÇÃO DO EXTRA - DIA D </t>
  </si>
  <si>
    <t>PEDIDO 02/10/2023</t>
  </si>
  <si>
    <t>IMUNOBIOLOGICO UTILIZADO DENTRO DA VALIDADE.</t>
  </si>
  <si>
    <t>INSUMO UTILIZADO POREM NÃO DADO BAIXA NO TEMPO</t>
  </si>
  <si>
    <t>UAPS FLAVIO MARCILIO - SR II - ROTINA SETEMBRO 2023.</t>
  </si>
  <si>
    <t>movimentação por vencimento</t>
  </si>
  <si>
    <t>PEDIDO PARA MULTIVACINAÇÃO *** ENVIANDO 3 DOSADORES PARA VOP, MUNICÍPIO NÃO PEDIU</t>
  </si>
  <si>
    <t>UAPS ODORICO DE MORAES - SR II - ROTINA SETEMBRO 2023.</t>
  </si>
  <si>
    <t>Para rotina nos municípios da IV GRS Teresina.</t>
  </si>
  <si>
    <t>MULTIVACINAÇÃO 2023</t>
  </si>
  <si>
    <t>SAÍDA POR CONSUMO 40 ANTES DO VENCIMENTO E 20 VENCIDAS</t>
  </si>
  <si>
    <t>perda de vacina devido vencimento após diluição(mais 6 h)</t>
  </si>
  <si>
    <t>perda do validade vencida (30/09/2023)</t>
  </si>
  <si>
    <t xml:space="preserve">Pedido liberado para atender a um complemento da rotina da UBS. </t>
  </si>
  <si>
    <t>VALIDADE VENCIDA - ESTOQUE REDE DE FRIOS</t>
  </si>
  <si>
    <t>AÇÃO NA ESCOLA EMIDIO DANTAS BARRETO NO DIA 20/09/2023</t>
  </si>
  <si>
    <t xml:space="preserve">FEBRE AMARELA FRASCO COM 10 DOSES APOS ABERTO 06 HORAS </t>
  </si>
  <si>
    <t>MOVIMENTÇÃO MENSAL</t>
  </si>
  <si>
    <t>PARA VACINAÇÃO ESCOLAR.</t>
  </si>
  <si>
    <t>UAPS CELIO BRASIL - SR II - ROTINA SETEMBRO 2023.</t>
  </si>
  <si>
    <t xml:space="preserve">Pedido liberado para atender à demanda de rotina da UBS. </t>
  </si>
  <si>
    <t>DESCONGELAMENTO DAS VACINAS: 03/08/2023 AS 13h.</t>
  </si>
  <si>
    <t>FEBRE AMARELA FRASCO COM 10 DOSES APOS ABERTO 06 HORAS</t>
  </si>
  <si>
    <t>NÃO VENCEU NA REDE, POIS É SALDO NEGATIVO SÓ POSSO TIRAR DO ESTOQUE DEPOIS DO VENCIMENTO</t>
  </si>
  <si>
    <t>multi vacinação</t>
  </si>
  <si>
    <t xml:space="preserve">Autorizado extra rotina </t>
  </si>
  <si>
    <t>Sala de vacina de PAVÃO_x000D_
Vacinas contra covid-19 PFIZER MONOVALENTE ADULTO - PCA0101, VALIDADE:13/10/23</t>
  </si>
  <si>
    <t xml:space="preserve">  FEBRE AMARELA FRASCO COM 10 DOSES APOS ABERTO 06 HORAS</t>
  </si>
  <si>
    <t>PEDIDO EXTRA DE ROTINA PARA O MÊS DE OUTUBRO.</t>
  </si>
  <si>
    <t>VALIDADE DA MONOVALENTE POS DESCONGELAMENTO 19/10/2023,FEBRE AAMRELA  FRASCO COM 10 DOSES APOS ABERTO 06 HORAS</t>
  </si>
  <si>
    <t>vacina rotina setembro boa fé</t>
  </si>
  <si>
    <t xml:space="preserve">SAIDA PARA O PSF XI </t>
  </si>
  <si>
    <t xml:space="preserve">PARA ROTINA NO MÊS DE OUTUBRO UBS DELMIRO GOUVEIA </t>
  </si>
  <si>
    <t xml:space="preserve">vacina rotina mês de setembro NSF </t>
  </si>
  <si>
    <t>VACINA ESPECIAL  LIBERADAS PARA PAC: JOÃO VITOR MELO NOBRE.</t>
  </si>
  <si>
    <t>Atender á demanda de rotina da Unidade Básica de Saúde</t>
  </si>
  <si>
    <t>FRASCO ULTILIZADO</t>
  </si>
  <si>
    <t xml:space="preserve">CAMPANHA DE MULTIVACINAÇÃO </t>
  </si>
  <si>
    <t>Pedido liberado para atender á demanda de rotina da Unidade Básica de Saúde.</t>
  </si>
  <si>
    <t>UBS AEROPORTO</t>
  </si>
  <si>
    <t>UAPS 4 VARAS - SR I - ROTINA SETEMBRO 2023.</t>
  </si>
  <si>
    <t>INSUMO REFERENTE A ROTINA DO MÊS 09/2023</t>
  </si>
  <si>
    <t>saido por consumo</t>
  </si>
  <si>
    <t>20% da estimativa de nascidos vivos/mês (arredondar p cima)</t>
  </si>
  <si>
    <t xml:space="preserve"> CAMPANHA DE MULTI-VACINAÇÃO 2023</t>
  </si>
  <si>
    <t>PARA PACIRNTE =PAULO MENDES  - CAMPO ALEGRE DE LOURDES.</t>
  </si>
  <si>
    <t>UAPS AIRTON MONTE - SR I - ROTINA SETEMBRO 2023.</t>
  </si>
  <si>
    <t>UAPS ZENIRTON PEREIRA - SR I - ROTINA SETEMBRO 2023.</t>
  </si>
  <si>
    <t xml:space="preserve"> Vacina para a multivacinação do microplanejamento </t>
  </si>
  <si>
    <t>INSUMO ENVIADO 20.09.2023</t>
  </si>
  <si>
    <t>me s09</t>
  </si>
  <si>
    <t>VILA VARGAS- VACINAS ENTREGUES DIA 03/10</t>
  </si>
  <si>
    <t>ATACADO DOS PRESENTES 01/10/2023</t>
  </si>
  <si>
    <t>MOVIMENTAÇAO</t>
  </si>
  <si>
    <t xml:space="preserve">CAMPANHA DE MULTI-VACINAÇÃO 2023 NÃO FOI PEDIDO OS DOSADOR SEGUE 4 DOSADOR POR FAVOR FIQUEM ATENTOS  </t>
  </si>
  <si>
    <t>INSUMO ENVIADO 26.09.2023</t>
  </si>
  <si>
    <t>SAIDA PARA PSF V</t>
  </si>
  <si>
    <t>multivacinaçao</t>
  </si>
  <si>
    <t>INSUMO ENVIADO 27.09.2023</t>
  </si>
  <si>
    <t>FRASCO ENVIADO PARA USO MENSAL</t>
  </si>
  <si>
    <t>CENTRO- VACINAS ENTREGUES DIA 03/10</t>
  </si>
  <si>
    <t xml:space="preserve">CAMPANHA DE MULTI-VACINAÇÃO 2023 POR FAVOR CONTINUA VINDO PEDIDOS ERRADOS  FIQUEM ATENTO  </t>
  </si>
  <si>
    <t>UBIRAJARA- VACINS ENTREGUES DIA 03/10</t>
  </si>
  <si>
    <t>Utilizadas em setembro</t>
  </si>
  <si>
    <t>Ação Nestlê 30/09/2023</t>
  </si>
  <si>
    <t>INSUMO ENVIADO 28.09.2023</t>
  </si>
  <si>
    <t>DIAGNOSE- VACINAS ENTREGUES DIA 03/10</t>
  </si>
  <si>
    <t>Imunobiológicos referentes a distribuição da rotina de outubro 2023.</t>
  </si>
  <si>
    <t>SAÍDA PARA UBS SANTA RITA</t>
  </si>
  <si>
    <t>UBSF CAGEP</t>
  </si>
  <si>
    <t>INSUMO ENVIADO 01.10.2023</t>
  </si>
  <si>
    <t>SECRETARIA REGIONAL VI - ROTINA SETEMBRO 2023.</t>
  </si>
  <si>
    <t>SAIDA PARA PSF VI</t>
  </si>
  <si>
    <t>ACAO ESCOLA SBILIO GOMES 29/09/2023</t>
  </si>
  <si>
    <t>EXTRA OUTUBRO</t>
  </si>
  <si>
    <t>ROTINA    TAPUIO</t>
  </si>
  <si>
    <t>lote desprezado devido a  validade</t>
  </si>
  <si>
    <t>UAPS VICENTINA CAMPOS - SR VI - ROTINA SETEMBRO 2023.</t>
  </si>
  <si>
    <t>VACINA MULTIVACINAÇÃO U.B.S SANTANA</t>
  </si>
  <si>
    <t>Vacina de rotina referente ao mês de Outubro/23.</t>
  </si>
  <si>
    <t>CONSUMO DE 25/09 A 29/09/2023</t>
  </si>
  <si>
    <t>UAPS ALARICO LEITE - SR VI - ROTINA SETEMBRO 2023.</t>
  </si>
  <si>
    <t>VACINA MULTIVACINAÇÃO U.B.S MACAÚBA</t>
  </si>
  <si>
    <t>Para ANA FRANCISCA RODRIGUES AGOSTINHO 1 PN13, 1 MENING C, 1 HIB, 1 HA; ÌCARO DE ABREU XAVIER 1 PN23, 1 HIB, 1 HA</t>
  </si>
  <si>
    <t>VALIDADE DA PFIZER ADULTO POS DESCONGELAMENTO 19/10/2023 E DA BIVALENTE 02/11/2023</t>
  </si>
  <si>
    <t>Utilizadas em Setembro</t>
  </si>
  <si>
    <t>VACINA ROTINA / MULTIVACINAÇÃO, DISTRIBUIÇÃO PARA O MUNICIPIO DA JURISDIÇÃO DA 16º CRS DE FRONTEIRAS, REF. MÊS DE OUTUBRO / 2023.</t>
  </si>
  <si>
    <t>UBS FRANCISCO CORDEIRO - ITAMBE/PE</t>
  </si>
  <si>
    <t>SAIDA ROTINA SETEMBRO 2023</t>
  </si>
  <si>
    <t>VAPT VUPT MESSEJANA - SR VI - ROTINA SETEMBRO 2023.</t>
  </si>
  <si>
    <t>UAPS JOAO HIPOLITO - SR VI - ROTINA SETEMBRO 2023.</t>
  </si>
  <si>
    <t>SAÍDA PARA UBS DONA BIBI</t>
  </si>
  <si>
    <t>SAIDA PARA SECRETARIA DE SAÚDE</t>
  </si>
  <si>
    <t>VENCIDAS 30/09/2023</t>
  </si>
  <si>
    <t>ULTILIZADO</t>
  </si>
  <si>
    <t>VALIDADE BIVALENTE: 30/11/2023</t>
  </si>
  <si>
    <t>POR  VALIDADE VENCIDA</t>
  </si>
  <si>
    <t>ROTINA EXRA</t>
  </si>
  <si>
    <t>imuno utilisado para população</t>
  </si>
  <si>
    <t>VACINA UTILIZADO POR CONSUMO ANTES DO VENCIMENTO.</t>
  </si>
  <si>
    <t>NAMI UNIFOR - SR VI - ROTINA SETEMBRO 2023.</t>
  </si>
  <si>
    <t>UAPS JANGURUSSU - SR VI - ROTINA SETEMBRO 2023.</t>
  </si>
  <si>
    <t xml:space="preserve"> VACINA MÊS DE OUTUBRO 2023 </t>
  </si>
  <si>
    <t>FORAM USADAS</t>
  </si>
  <si>
    <t>IMUNO LIBERADO PARA ATIVIDADES DE VACINAÇÃO EXTRA MURO:  PACS-ZONA RURAL</t>
  </si>
  <si>
    <t>VACINAS UTILIZADAS NA ROTINA DE SETEMBRO DE 2023</t>
  </si>
  <si>
    <t>rotina validade bivalente 30/11</t>
  </si>
  <si>
    <t>DOSES UTILIZADAS DURANTE OS ATENDIMENTOS DE ROTINA DA SALA DE VACINA NO MÊS DE SETEMBRO/2023.</t>
  </si>
  <si>
    <t>EXTRA ROTINA. ENTREGUE NO DIA 29 DE SETEMBRO DE 2023.</t>
  </si>
  <si>
    <t>VALIDADE PFIZER BIVALENTE 21/11/2023</t>
  </si>
  <si>
    <t>liberado para Riachão</t>
  </si>
  <si>
    <t>DANDO SAIDA POR VENCIMENTO .</t>
  </si>
  <si>
    <t>SÁIDA PARA UBS IRATINGA</t>
  </si>
  <si>
    <t>ROTINA OUTUBRO 23_x000D_
DISPENSADA EM 03/10/23</t>
  </si>
  <si>
    <t>UAPS PARACAMPOS - SR V - ROTINA SETEMBRO 2023.</t>
  </si>
  <si>
    <t>Vacina especial para: Maria Cecília Andrade(Hexavalente), Almino CassianoMelo Feijão(PNM 13,HIB,HepatiteA e HPV) e Maria das Graças Do Nascimento Paula(PNM23)</t>
  </si>
  <si>
    <t xml:space="preserve">VACINA DE ROTINA E CAMPANHA DE MULTIVACINAÇÃO DO MES DE OUTUBRO-OBS:CADASTRAR NO ESUS PEC TODAS AS VACINAS DE ACORDO COM O LOTE E FABRICANTE DE ACORDO COM O QUE ESTÁ DESCRITO NA NOTA DE FORNECIMENTO </t>
  </si>
  <si>
    <t xml:space="preserve">CAMPANHA DE MULTI-VACINAÇÃO 2023 POR FAVOR CONTINUA VINDO PEDIDOS ERRADOS FIQUEM ATENTO  </t>
  </si>
  <si>
    <t>VACINAS USADAS,VENCIDAS SOMENTE NO SISTEMA</t>
  </si>
  <si>
    <t>UAPS ZELIA CORREIA - SR V - ROTINA SETEMBRO 2023.</t>
  </si>
  <si>
    <t>imuno desprezado por validade vencida</t>
  </si>
  <si>
    <t>Vacina de rotina. incluo 100 doses de BCG DE LOTE: 0700S4001 E VALIDADE PARA 12/23, CONTANDO APENAS NO RODAPÉ DA NOTA</t>
  </si>
  <si>
    <t>imuno desprezado por vencimento de validade</t>
  </si>
  <si>
    <t>39 VACINAS USADAS,VENCIDDAS SOMENTE NO SISTEMA,E 1 VENCIDA NA GELADEIRA</t>
  </si>
  <si>
    <t>ROTINA. ENCAMINHO 20 DOSES DE VARICELA LOTE: 0032704 COM VALIDADE: 19/10/23 + DILUENTE.</t>
  </si>
  <si>
    <t>DOSES UTILIZADAS DURANTE A ROTINA DO MÊS DE SETEMBRO/2023.</t>
  </si>
  <si>
    <t>50 DOSES USADAS,VENCIDAS SOMENTE NO SISTEMA</t>
  </si>
  <si>
    <t>ROTINA E AÇÕES EXTRA DE ROTINA PARA CAMP. DE MULTIVACINAÇÃO, LIBERADO POR: NAZINHA ALVES</t>
  </si>
  <si>
    <t>vacinas perdida por data de validade vencida.</t>
  </si>
  <si>
    <t xml:space="preserve"> ROTINA E AÇÕES EXTRA DE ROTINA PARA CAMP. DE MULTIVACINAÇÃO, LIBERADO POR: NAZINHA ALVES</t>
  </si>
  <si>
    <t>DOSES UTILIZADAS NA SALA DE VACINA DURANTE A ROTINA NO MÊS DE SETEMBRO/2023.</t>
  </si>
  <si>
    <t xml:space="preserve">****CAMPANHA DE MULTI-VACINAÇÃO 2023 POR FAVOR CONTINUA VINDO PEDIDOS ERRADOS FIQUEM ATENTO **** </t>
  </si>
  <si>
    <t>SAIDA POR CONSUMO DE 02 DOSES</t>
  </si>
  <si>
    <t>vacinas de rotina- psf sede I Outubro 2023</t>
  </si>
  <si>
    <t xml:space="preserve">DOSES NÃO UTILIZADAS DEVIDO PRAZO DE VALIDADE VENCIDO. </t>
  </si>
  <si>
    <t xml:space="preserve"> vacinas perdidas por data de validade vencidas.</t>
  </si>
  <si>
    <t>Pedido extra / Desabastecimento da Pentavalente</t>
  </si>
  <si>
    <t>DOSES UTILIZADAS DURANTE ROTINA DE SALA DE VACINA NO MÊS DE SETEMBRO/2023.</t>
  </si>
  <si>
    <t>Pedido extra / Desabastecimento da Pentavalente e Meningo</t>
  </si>
  <si>
    <t xml:space="preserve">validade pos descongelamento baby e pediatrica 10/12/2023 pfizer adulto 19/10/2023 </t>
  </si>
  <si>
    <t>SAÍDA POR CONSUMO DE 08 DOSES. DUAS DOSES PERDIDAS POR TEMPO DE ABERTURA DO FRASCO</t>
  </si>
  <si>
    <t>Obs: validade pos descongelamento baby e pediatrica 10/12/2023 pfizer adulto 19/10/2023, bivalente 02/11/2023</t>
  </si>
  <si>
    <t>HRFGO 06/09/2023</t>
  </si>
  <si>
    <t>Obs: validade pos descongelamento baby e pediatrica 10/12/2023 pfizer adulto 19/10/2023</t>
  </si>
  <si>
    <t>SAÍDA POR CONSUMO DE 9 DOSES. 01 DOSE PERDIDA POR TEMPO DE ABERTURA DE FRASCO.</t>
  </si>
  <si>
    <t>Vacinas com validade de setembro/23</t>
  </si>
  <si>
    <t>SAÍDA POR CONSUMO DE 04 DOSES</t>
  </si>
  <si>
    <t xml:space="preserve"> complemento </t>
  </si>
  <si>
    <t>Digitada por Anny</t>
  </si>
  <si>
    <t>rotina_x000D_
VACINA MENINGOCOCICA ACWY _________ DOSES; LOTE ____________</t>
  </si>
  <si>
    <t>VACINA ROTINA, COVID-19 e MULTIVACINAÇÃO. DISTRIBUIÇÃO PARA O MUNICÍPIO DA JURISDIÇÃO DA 16º CRS DE FRONTEIRAS PIAUÍ, REF. MÊS DE OUTUBRO / 2023.</t>
  </si>
  <si>
    <t>DIGITADA POR ANNY</t>
  </si>
  <si>
    <t>NOTA REFERENTE AO G.R 25/09/2023 - ROTINA  - DIGITADA POR ANNY</t>
  </si>
  <si>
    <t>rotina VACINA MENINGOCOCICA ACWY _________ DOSES; LOTE ____________</t>
  </si>
  <si>
    <t>VACINA ROTINA, MULTIVACINAÇÃO. DISTRIBUIÇÃO PARA O MUNICÍPIO DA JURISDIÇÃO DA 16º CRS DE FRONTEIRAS PIAUÍ, REF. MÊS DE OUTUBRO / 2023.</t>
  </si>
  <si>
    <t>VACINA ROTINA, MULTIVACINAÇÃO. DISTRIBUIÇÃO PARA P MUNICÍPIO DA 16ª CRS DE FRONTEIRAS PIAUÍ, REF. MÊS DE OUTUBRO - 2023.</t>
  </si>
  <si>
    <t>PARA READEQUAÇAO DO SISTEMA (VALIDADE VENCIDA)</t>
  </si>
  <si>
    <t>PSF FLEXEIRA - GOIANA/PE</t>
  </si>
  <si>
    <t>VACINAS DE ROTINA ENVIADA PARA UBS SÃO JOÃO</t>
  </si>
  <si>
    <t>LAGOA DAS MERCÊS</t>
  </si>
  <si>
    <t xml:space="preserve">VALIDADE  DA BIVALENTE BABAY E PED POS DESCONGELAMENTO 10/12/2023,MONOVALENTE 19/10/2023  FEBRE AMARELA FRASCO COM 10 DOSES APOS ABERTO 06 HORAS VOP  NOVA FRASCO COM 20 DOSES APOS ABERTO 28 DIAS </t>
  </si>
  <si>
    <t xml:space="preserve">VACINAS DISPENSADAS PARA UBS CACIMBAO </t>
  </si>
  <si>
    <t>Vacina de rotina para o munic. de União. 29.09.2023</t>
  </si>
  <si>
    <t>VACINAS DE ROTINA ENVIADAS PARA UBS TRUSSU</t>
  </si>
  <si>
    <t>ROTINA DA PRIMEIRA SEMANA DE OUTUBRO</t>
  </si>
  <si>
    <t>VACINAS DE ROTINA ENVIADAS PARA UBS ISIDORO</t>
  </si>
  <si>
    <t>VACINA ROTINA/MULIVACINAÇÃO DISTRIBUIÇÃO JUNTO AOS MUNICIPIOS DA JURISDIÇÃO DA 16ª CRS-FRONTEIRAS-PI...REF.MES DE OUTUBRO DE 2023.</t>
  </si>
  <si>
    <t>MAPA MENSAL UBS MOURÃO</t>
  </si>
  <si>
    <t>ROTINA 10 2023</t>
  </si>
  <si>
    <t>CS CAE III  - MENINGO C - 20</t>
  </si>
  <si>
    <t>rotina outibro</t>
  </si>
  <si>
    <t>vacinas rotina outubro/2023</t>
  </si>
  <si>
    <t>DISPENSA DE ROTINA PARA COMPLEMENTAR A VACINA SÁBADO.</t>
  </si>
  <si>
    <t>Pedido adicional de rotina</t>
  </si>
  <si>
    <t>DISPENSA DE ROTINA PARA COMPLEMENTAR AS VACINAS DE SÁBADO</t>
  </si>
  <si>
    <t>UBS ESTAÇÃO - MAPA MENSAL</t>
  </si>
  <si>
    <t>DISPENSA PARA USO EM ROTINA NO SÁBADO</t>
  </si>
  <si>
    <t xml:space="preserve">PEDIDO OUTUBRO </t>
  </si>
  <si>
    <t>saida por validade vencida!</t>
  </si>
  <si>
    <t>BOQUEIRÃO&gt;&gt;&gt;ESTAMOS SEM SERINGAS 20X0,05,SUGIRO FAZER TRIAGEM ,ESTAMOS AGUARDANDO REPOSIÇÃO DE ESTOQUE&gt;&gt;&gt;O LOTE DA ACWY VAI DIVERGIR,INSIRA NO SIPNI O LOTE FÍSICO QUE RECEBEU.</t>
  </si>
  <si>
    <t>PEDIDO EXTRA DE SETEMBRO</t>
  </si>
  <si>
    <t xml:space="preserve">ENTRADA POR CONSUMO MENSAL </t>
  </si>
  <si>
    <t>UNIDADE BASICA DE SAUDE DA FAMILIA ANDIRA CANDIDA - SAO GABRIEL/BA</t>
  </si>
  <si>
    <t>ROTINA. VALIDADE DA BIVALENTE: 30/11/2023</t>
  </si>
  <si>
    <t>VACINAS DISPENSADAS PARA A UBS CACIMBAO</t>
  </si>
  <si>
    <t>ROTINA KAPINAWA OUTUBRO 2023.</t>
  </si>
  <si>
    <t>Para Rotina e Multivacinação.</t>
  </si>
  <si>
    <t>mês de outubro</t>
  </si>
  <si>
    <t xml:space="preserve">MAPA MENSAL UBS LADEIRA </t>
  </si>
  <si>
    <t>*****PEDIDO PARA CAMPANHA DE MULTI-VACINAÇÃO. CONTINUA VINDO PEDIDOS DE IMUNOBIÓLOGOS ERRADOS POR FAVOR FIQUEM ATENTOS*****</t>
  </si>
  <si>
    <t xml:space="preserve">ROTINA DA PRIMEIRA SEMANA DE OUTUBRO_x000D_
</t>
  </si>
  <si>
    <t xml:space="preserve">siada_x000D_
</t>
  </si>
  <si>
    <t>VACINA REFERENTE AO MES DE SETEMBRO (EQUIPE VOLANTE)</t>
  </si>
  <si>
    <t>UBS  CARANGUEJO</t>
  </si>
  <si>
    <t>ROTINA REFERENTE AOS DIAS 29/09 E 02/10/2023</t>
  </si>
  <si>
    <t>RETIRADA TODO O LOTE DO INSUMO POR VALIDADE VENCIDA DO FRASCO AMPOLA. INSUMO RECEBIDO DIA 05/09/23 DO PNI CENTRAL.</t>
  </si>
  <si>
    <t>UBS CENTRO - MAPA MENSAL</t>
  </si>
  <si>
    <t>estes imunos não existem mais na rede de frio</t>
  </si>
  <si>
    <t>SAIDA PARA CONSUMO MENSAL</t>
  </si>
  <si>
    <t>DOSES EXTRA PARA A CAMPANHA DE MULTIVACINAÇÃO</t>
  </si>
  <si>
    <t>saida por vencimento do lote</t>
  </si>
  <si>
    <t>ROTINA MÊS DE OUTUBRO 2023.</t>
  </si>
  <si>
    <t xml:space="preserve">PEDIDO DE ROTINA MÊS DE OUTUBRO </t>
  </si>
  <si>
    <t>ROTINA. VALIDADE DA BIVALENTE: 30/11/2023. VALIDADE DA PFIZER BABY: 27/10/2023</t>
  </si>
  <si>
    <t xml:space="preserve">MAPA MENSAL UBS VIOLETE | E ||, NOVA ALDEOTA </t>
  </si>
  <si>
    <t>Canto Escuro</t>
  </si>
  <si>
    <t xml:space="preserve">**COMPLEMENTAÇÃO DA VACINA MULTIVACINAÇÃO:**** DE ACORDO COM ENVIO DO CEADI , PARA ALGUNS IMUNOBIOLÓGICOS, VEIO QUANTITATIVO ABAIXO DO QUE FOI SOLICITADO PELAS SMS******** </t>
  </si>
  <si>
    <t xml:space="preserve"> Vacina de rotina Outubro 2023  </t>
  </si>
  <si>
    <t xml:space="preserve">RETIRADA POR VALIDADE VENCIDA </t>
  </si>
  <si>
    <t>ROTINA.___VALIDADE DA PFIZER BABY: 27/10/2023.___ VALIDADE DA PFIZER PEDIÁTRICA: 30/10/2023</t>
  </si>
  <si>
    <t>Para rotina mensal de vacina do município de Cristalândia do Piauí/PI.</t>
  </si>
  <si>
    <t>Itacolomy</t>
  </si>
  <si>
    <t>VACINAS ENTREGUES EM 02/10/2023</t>
  </si>
  <si>
    <t>complemento de campanha</t>
  </si>
  <si>
    <t xml:space="preserve">PEDIDO COMPLEMENTO MÊS DE OUTUBRO </t>
  </si>
  <si>
    <t xml:space="preserve">LIBERAÇÃO DE VACINA DE ROTINA  COMPLEMENTAR </t>
  </si>
  <si>
    <t>LOTE RETIRADO POR VALIDADE VENCIDA</t>
  </si>
  <si>
    <t xml:space="preserve">PEDIDO COMPLEMENTO DO MÊS DE OUTUBRO </t>
  </si>
  <si>
    <t>CAMPANHA MULTIVACINAÇÃO, PSF CENTRO</t>
  </si>
  <si>
    <t>VACINAS UTILIZADAS NA ROTINA AGOSTO 2023</t>
  </si>
  <si>
    <t>UBS ENCRUZILHADA - MAPA MENSAL</t>
  </si>
  <si>
    <t>PEDIDO COMPLEMENTO DO MÊS DE OUTUBRO</t>
  </si>
  <si>
    <t>COMPLEMENTO MULTIVACINAÇÃO</t>
  </si>
  <si>
    <t>Envio de Insumos Especiais para uso do CRIE HGF.</t>
  </si>
  <si>
    <t>ROTINA. VALIDADE DA PFIZER BIVALENTE: 30/11/23</t>
  </si>
  <si>
    <t xml:space="preserve">PEDIDO MENSAL / LOTE DA ACWY - FK8733 10 DOSES </t>
  </si>
  <si>
    <t>VALIDADE DA BIVALENTE BABAY E PED POS DESCONGELAMENTO 10/12/2023 MONOVALENTE 19/10/2023</t>
  </si>
  <si>
    <t>Mês 10/2023</t>
  </si>
  <si>
    <t xml:space="preserve">rotina setembro outubro </t>
  </si>
  <si>
    <t>LIBERAÇÃO DE VACINAS PARA USO NA CAMPANHA NACIONAL DE MULTIVACINAÇÃO 2023.</t>
  </si>
  <si>
    <t>CAMPANHA DE MULTIVACINAÇÃO, PSF ACENTRO</t>
  </si>
  <si>
    <t>validade pós descongelamento pfizer adulto: 19/10</t>
  </si>
  <si>
    <t>Para rotina mensal de vacina do município de Monte Alegre do Piauí/PI.</t>
  </si>
  <si>
    <t>***** Já enviado 02/10 ******</t>
  </si>
  <si>
    <t xml:space="preserve">mongubas </t>
  </si>
  <si>
    <t>extra - validade pós descongelamento pfizer adulto: 19/10</t>
  </si>
  <si>
    <t>ANTECIPAÇÃO DA ROTINA DE OUTUBRO</t>
  </si>
  <si>
    <t>Imunobiológicos referentes a rotina de outubro 2023.</t>
  </si>
  <si>
    <t>PARA PACIENTE = ROSIMEIRE LIMA DA CRUZ BRAZ. - SENTO -SÉ .</t>
  </si>
  <si>
    <t>Para rotina mensal de vacina do município de Parnaguá/PI.</t>
  </si>
  <si>
    <t>***COMPLEMENTAÇÃO DA VACINA MULTIVACINAÇÃO:**** DE ACORDO COM ENVIO DO CEADI , PARA ALGUNS IMUNOBIOLÓGICOS, VEIO QUANTITATIVO ABAIXO DO QUE FOI SOLICITADO PELAS SMS********</t>
  </si>
  <si>
    <t>Para rotina (cota para 1 ano e 5 meses e para 4 anos)</t>
  </si>
  <si>
    <t>CAMPANHA DE MULTIVACINAÇÃO, EQUIPE INDÍGENA</t>
  </si>
  <si>
    <t>ROTINA   RIBEIRA</t>
  </si>
  <si>
    <t>COLINA- PEDRO VIEIRA SENA</t>
  </si>
  <si>
    <t>UBS 001,003,004,005,007,009,010,012,014,015</t>
  </si>
  <si>
    <t>PERDA POR VALIODADE VENCIDA</t>
  </si>
  <si>
    <t>CAMPANHA MULTI E COTA EXTRA</t>
  </si>
  <si>
    <t>19/10/2023  FEBRE AMARELA FRASCO COM 10 DOSES APOS ABERTO 06 HORAS VOP  NOVA FRASCO COM 20 DOSES APOS ABERTO 28 DIAS  VALIDADE DA BIVALENTE BABY E PED POS DESCONGELAMENTO  10/12/2023 MONOVALENTE 19/10/2023</t>
  </si>
  <si>
    <t>DOSE  UTILIZADA NO PERIODO DE 1 A 30 DE SETEMBRO</t>
  </si>
  <si>
    <t xml:space="preserve"> Pedido liberado para atender a um pedido complementar da Unidade Básica de Saúde.</t>
  </si>
  <si>
    <t xml:space="preserve">MAPA MENSAL VIDA NOVA/ VIDA BELA </t>
  </si>
  <si>
    <t xml:space="preserve"> Vacina para a rotina de OUTUUBRO e AVAQ</t>
  </si>
  <si>
    <t>UBS BOA VISTA - MAPA MENSAL</t>
  </si>
  <si>
    <t>Vacinas de rotina para o munic. de Alto Longa. 29.09.2023</t>
  </si>
  <si>
    <t>Quantidade referente à ROTINA de OUTUBRO de 2023</t>
  </si>
  <si>
    <t xml:space="preserve"> FEBRE AMARELA FRASCO COM 10 DOSES APOS ABERTO 06 HORAS VOP  NOVA FRASCO COM 20 DOSES APOS ABERTO 28 DIAS  VALIDADE DA BIVALENTE BABY E PED POS DESCONGELAMENTO 10/12/2023 MONOVALENTE 19/10/2023</t>
  </si>
  <si>
    <t>ROTINA DE OUTUBRO.</t>
  </si>
  <si>
    <t>UBS 001,003,009,014</t>
  </si>
  <si>
    <t>VACINAS PARA CAMPANHA DE MULTIVACINAÇÃO</t>
  </si>
  <si>
    <t>Conceição</t>
  </si>
  <si>
    <t>vacina de rotina,</t>
  </si>
  <si>
    <t>EXTRA POSTOS</t>
  </si>
  <si>
    <t>IMUNO VENCINDO.</t>
  </si>
  <si>
    <t>UBS ARAPARI / CABECEIRAS - MAPA MENSAL</t>
  </si>
  <si>
    <t>PSF PIRANHAS</t>
  </si>
  <si>
    <t xml:space="preserve">VACINAS PARA CAMPANHA DE MULTIVACINAÇÃO_x000D_
</t>
  </si>
  <si>
    <t xml:space="preserve">LIBERADO PARTE DO PEDIDO MENSAL OUTUBRO 2023 + SERINGAS </t>
  </si>
  <si>
    <t>cota extra para campanha</t>
  </si>
  <si>
    <t>40 doses de vacina triviral 10doses remanejadas para ADS Tiangua</t>
  </si>
  <si>
    <t>foi administrado 02 dose antes do vencimento, restando 13 doses vencidas, que totaliza 15 doses por frasco.</t>
  </si>
  <si>
    <t>Liberação para Fornecimento</t>
  </si>
  <si>
    <t>para reposição - utilização em campanha</t>
  </si>
  <si>
    <t xml:space="preserve">LIEBRADO PEDIDO EXTRA_x000D_
</t>
  </si>
  <si>
    <t>ANTIRABICA</t>
  </si>
  <si>
    <t>pedido de rotina semanal</t>
  </si>
  <si>
    <t>Para rotina mensal de vacina do município de São Gonçalo do Gurguéia/PI.</t>
  </si>
  <si>
    <t>PEDIDO ROTINA DO MÊS DE OUTUBRO</t>
  </si>
  <si>
    <t xml:space="preserve">VACINA DE ROTINA MÊS DE OUTUBRO 2023  </t>
  </si>
  <si>
    <t xml:space="preserve">Campanha e rotina_x000D_
</t>
  </si>
  <si>
    <t>Saída emergência soro  antirrábico</t>
  </si>
  <si>
    <t>Vacinas utilizadas em tempo hábil ao vencimento</t>
  </si>
  <si>
    <t>Vacina distribuída sem nota.</t>
  </si>
  <si>
    <t xml:space="preserve">MAPA MENSAL UBS FLORES </t>
  </si>
  <si>
    <t>PSF BELA VISTA - GOIANA/PE</t>
  </si>
  <si>
    <t>Para reposição</t>
  </si>
  <si>
    <t>MULTIVACINAÇÃO**********</t>
  </si>
  <si>
    <t>1 DOSE UTILIZADA E 9 DOSES PERCA POR VALIDADE DE FRASCO ABERTO 25/09/23</t>
  </si>
  <si>
    <t>saída para adequação do estoque virtual com as doses reais</t>
  </si>
  <si>
    <t>DESPREZADO POR VALIDADE  ESGOTADO</t>
  </si>
  <si>
    <t xml:space="preserve">PARA PACIENTE = CLEONICE MARIA SILVA MARQUES . JUAZEIRO  </t>
  </si>
  <si>
    <t xml:space="preserve">Campanha de multivacinação </t>
  </si>
  <si>
    <t>Vacina Rotina - Mês: 09/2023.</t>
  </si>
  <si>
    <t>ROTINA MÊS DE OUTUBRO, REFERENTE AO DIA 02-10-2023</t>
  </si>
  <si>
    <t>1 DOSE UTILIZADA E 9 DOSES PERCA POR VALIDADE DE FRASCO ABERTO 25/09/2023</t>
  </si>
  <si>
    <t>Vacinas distribuídas sem nota</t>
  </si>
  <si>
    <t>VACINA REFERENTE AO MES DE OUTUBRO DE 2023</t>
  </si>
  <si>
    <t>MOVIMENTAÇAO MES DE SETEMBRO</t>
  </si>
  <si>
    <t>A Célula de Armazenamento e Distribuição de Imunobiológicos (CEDIM)/Rede de Frio Estadual, está realizando a liberação referente à reposição de Imunobiológicos com perda por desvio de qualidade relatados em parecer técnico para o Município de Boa Viagem (Febre Amarela 285 doses - Dupla Adulto 120 doses - DTP 120 doses - Pneumocócica 10V 500 doses - Meningocócica C 230 doses - Tríplice Viral 680 doses - BCG 540 doses - VOP 500 doses - VIP 1.310 doses). Enfatizamos que a vacina Pentavalente encontra-se com o estoque crítico na Rede de Frio Estadual, aguardando recebimento proveniente do Ministério da Saúde. Estamos enviando também doses como Cota Extra para o Município de Itatita (Febre Amarela 50 doses - VOP 60 doses - Meningocócica ACWY 200 doses). Enfatizamos que as vacinas Meningocócica C e DTP encontram-se com o abastecimento parcial e estoque crítico na Rede de Frio Estadual, não sendo possível o envio de cota extra dessas vacinas referidas.</t>
  </si>
  <si>
    <t xml:space="preserve"> PEDIDO DE VACINA MÊS DE OUTUBRO 2023 </t>
  </si>
  <si>
    <t>****CAMPANHA MULTI-VACINAÇÃO 2023</t>
  </si>
  <si>
    <t>MULTIVACINAÇÃO 2023 *** SEGUE 10 UND. DE DOSADORES PARA VOP. MUNICÍPIO NÃO PEDIU</t>
  </si>
  <si>
    <t xml:space="preserve">Rotina, complemento </t>
  </si>
  <si>
    <t xml:space="preserve"> CAMPANHA MULTIVACINAÇÃO *** MUNICÍPIO NÃO PEDIU DOSADOR, SEGUE 10 UND</t>
  </si>
  <si>
    <t>vencimento em 30/09/2023</t>
  </si>
  <si>
    <t xml:space="preserve"> MULTIVACINAÇÃO 2023 *** 400 DOSES DE INFLUENZA</t>
  </si>
  <si>
    <t>Vacinas extra para dia D</t>
  </si>
  <si>
    <t>DOSES PERDIDAS POR VALIDADE</t>
  </si>
  <si>
    <t>vencimento 30/09/2023</t>
  </si>
  <si>
    <t>correção de doses no sistema</t>
  </si>
  <si>
    <t>DESPREZADO POR PRAZO DE VALIDADE ESGOTADO</t>
  </si>
  <si>
    <t xml:space="preserve"> CAMPANHA DE MULTIVACINAÇÃO. **** VACINA FEBRE AMARELA NÃO FOI PEDIDA, ENVIANDO 200 DOSES</t>
  </si>
  <si>
    <t>JATOBÁ///ACWY VAI DIVERGIR O LOTE ,INSIRA O LOTE RECEBIDO E DESCONSIDERE O LOTE DA NOTA////ZERAMOS SERINGA 20X0,05 ,POR ISSO ENVIAMOS 25X0,7 ,SUGIRO FAZER TRIAGEM;</t>
  </si>
  <si>
    <t>VALIDADE DA BABY POS DESCONGELAMENTO 10/12/2023</t>
  </si>
  <si>
    <t>TODAS AS DOSES ADMINISTRADAS ANTES DA DATA DE VENCIMENTO</t>
  </si>
  <si>
    <t>FEBRE AMARELA FRASCO COM 10 DOSES APOS ABERTO 06 HORAS VOP  NOVA FRASCO COM 20 DOSES APOS ABERTO 28 DIAS  VALIDADE DA BIVALENTE BABY E PED POS DESCONGELAMENTO 10/12/2023 MONOVALENTE 19/10/2023</t>
  </si>
  <si>
    <t xml:space="preserve">Distribuída sem nota </t>
  </si>
  <si>
    <t xml:space="preserve">VACINAS COM DATA DE VALIDADE VENCIDAS </t>
  </si>
  <si>
    <t>Rotina 10/23</t>
  </si>
  <si>
    <t>ROTINA MÊS DE SETEMBRO, REFERENTE AO DIA 29-09-2023</t>
  </si>
  <si>
    <t>correção de estoque / saída de vencidos</t>
  </si>
  <si>
    <t>Extra outubro 2023</t>
  </si>
  <si>
    <t xml:space="preserve">Paciente: Vinicius Ribeiro dos Santos	Data de Nascimento: 02/01/2007_x000D_
/16 anos_x000D_
Comorbidades: Neutropenia	Elegibilidade: SIM_x000D_
</t>
  </si>
  <si>
    <t>VACINA COM DATA DE VALIDADE VENCIDA</t>
  </si>
  <si>
    <t>VALIDADE DA PED POS DESCONGELAMENTO 10/12/2023</t>
  </si>
  <si>
    <t>TAMARA DORIA</t>
  </si>
  <si>
    <t>ROTINA, REFERENTE AO DIA 28-09 E 02/10/2023</t>
  </si>
  <si>
    <t>HOSPITAL ESTADUAL DA CRIANCA/BA</t>
  </si>
  <si>
    <t>CAMPANHA MULTIVACINAÇÃO 2023 *** SEGUE 5 DOSADORES, MUNICÍPIO NÃO PEDIU</t>
  </si>
  <si>
    <t xml:space="preserve"> CAMPANHA DE MULTIVACINAÇÃO. MUNICÍPIO NÃO PEDIU DOSADOR, SEGUE 5 UND ** O PEDIDO DE COVID DEVE SER FEITO DE FORMA SEPARADA DAS DEMAIS VACINAS *** SEGUE 5 UND DE DOSADOR, MUNICÍPIO NÃO PEDIU  </t>
  </si>
  <si>
    <t>COMPLEMENTO MULTI</t>
  </si>
  <si>
    <t>LIBERADO + SERINGAS</t>
  </si>
  <si>
    <t>ROTINA MÊS DE OUTUBRO, REFERENTE AO DIA 03-10-2023</t>
  </si>
  <si>
    <t>PFIZER Adulto (monovalente): _________/__________/__________ PFIZER Pediatrica: _________/__________/__________  PFIZER BABY:Validade _________/_________/_________</t>
  </si>
  <si>
    <t>UAPS EDMILSON PINHEIRO - SR V - ROTINA SETEMBRO 2023.</t>
  </si>
  <si>
    <t xml:space="preserve">MAPA MENSAL UBS MADALENAS </t>
  </si>
  <si>
    <t>Descarte por vencimento.</t>
  </si>
  <si>
    <t>UAPS RONALDO ALBUQUERQUE - SR V - ROTINA SETEMBRO 2023.</t>
  </si>
  <si>
    <t>Liberadi pedido extra</t>
  </si>
  <si>
    <t>Extra muro vacina ação colégio</t>
  </si>
  <si>
    <t>Saída por inventário para ajustes de estoque.</t>
  </si>
  <si>
    <t xml:space="preserve">MAPA MENSAL UBS JACARÉ </t>
  </si>
  <si>
    <t>PARA ATENDER AS DEMANDAS DE ROTINA DO MÊS DE OUTUBRO DE 2023, NO ÂMBITO DO HOSPITAL REGIONAL JUSTINO LUZ - HRJL.</t>
  </si>
  <si>
    <t>UAPS JOSE GALBA DE ARAUJO - SR V - ROTINA SETEMBRO 2023.</t>
  </si>
  <si>
    <t xml:space="preserve">vacinas de rotinas </t>
  </si>
  <si>
    <t>ROTINA  10 2023</t>
  </si>
  <si>
    <t>SES-PE: ADIANTAMENTO CAMPANHA MULTI</t>
  </si>
  <si>
    <t>pedido extra outubro</t>
  </si>
  <si>
    <t>Movimentação rotina</t>
  </si>
  <si>
    <t>AGATHA SOPHIA PEREIRA ( DTPa INFANTIL) RAYNAR RHAVY DOS SANTOS ( 03 HEXAVALENTE )_x000D_
VANDA FRANÇA DA SILVA ( HIB 02 ACWY 02 HA 02 E PNEUMO 23 NO CRIE NÃO ELEGÍVEL PARA PNEUMO 13 )</t>
  </si>
  <si>
    <t>Referente a 30% dos nascidos vivos 10/2023.</t>
  </si>
  <si>
    <t xml:space="preserve">rotina pedido referente ao psf da varzea </t>
  </si>
  <si>
    <t>EVENTO.</t>
  </si>
  <si>
    <t>UBS CRUZEIRO - MAPA MENSAL</t>
  </si>
  <si>
    <t>ALTAMIRA.</t>
  </si>
  <si>
    <t>PEDIDO INCORRETO MAIS COTA EXTRA</t>
  </si>
  <si>
    <t>PARA CAMPANHA MULTEVACINAÇÃO</t>
  </si>
  <si>
    <t>VACINA MULTIVACINAÇÃO U.B.S BELA VISTA</t>
  </si>
  <si>
    <t xml:space="preserve">FECHAMENTO 09/23 </t>
  </si>
  <si>
    <t>DOSE ULTILIZADAS</t>
  </si>
  <si>
    <t>FECHAMENTO 09/2023</t>
  </si>
  <si>
    <t>4 DOSES ULTIZADAS</t>
  </si>
  <si>
    <t>Para 05/10 quinta feira_x000D_
PROJETO SAÚDE / VACINA NA COMUNIDADE - ÁGUA MINERAL SERRA GRANDE_x000D_
Área Técnica:</t>
  </si>
  <si>
    <t>SAÍDA PARA UBS SÃO MIGUEL DE BAIXO</t>
  </si>
  <si>
    <t>movimentacao</t>
  </si>
  <si>
    <t>UBS CACIMBAS I E II - MAPA MENSAL</t>
  </si>
  <si>
    <t>Enviadas doses parciais conforme estoque da Rede de Frio Regional. Solicitado à Ceadi novas doses.</t>
  </si>
  <si>
    <t xml:space="preserve">VALIDADE POS DESCONGELAMENTO PFIZER BABY, PEDIATRICA E BIVALENTE 10/12/23 E PFIZER ADULTO 31/10/2023 </t>
  </si>
  <si>
    <t>VACINAS DE ROTINA PARA O MES DE OUTUBRO DE 2023.</t>
  </si>
  <si>
    <t>CENTRO DE SAUDE DA FAMILIA DA FAMILIA DE CARIRE SEDE I</t>
  </si>
  <si>
    <t>CAMPANHA MULTI</t>
  </si>
  <si>
    <t>perda de imuno por validade.</t>
  </si>
  <si>
    <t>CENTRO DE SAUDE DA FAMILIA DE CARIRE TAPUIO</t>
  </si>
  <si>
    <t>PEDIDO MENSAL DE OUTUBRO DE 2023</t>
  </si>
  <si>
    <t>SAÍDA PARA UBS CAMARÁ</t>
  </si>
  <si>
    <t>CENTRO DE SAUDE DA FAMILIA DE ALMAS</t>
  </si>
  <si>
    <t xml:space="preserve"> Célula de Armazenamento e Distribuição de Imunobiológicos (CEDIM)/Rede de Frio Estadual, está realizando a liberação das vacinas referente a Campanha Nacional de Multivacinação 2023considerando uma meta mensal das vacinas relacionadas para a campanha de acordo com o Ministério da Saúde, sendo esse quantitativo referente ao restante pendente de recebimento da meta da vacina Pentavalente.</t>
  </si>
  <si>
    <t>CENTRO DE SAUDE DA FAMILIA DE JUCA</t>
  </si>
  <si>
    <t>CENTRO DE SAUDE DA FAMILIA DE ARARIUS</t>
  </si>
  <si>
    <t xml:space="preserve">transferencia </t>
  </si>
  <si>
    <t>perda por validade.</t>
  </si>
  <si>
    <t xml:space="preserve"> Vacina para AVAQ</t>
  </si>
  <si>
    <t>usou antes do vencimento</t>
  </si>
  <si>
    <t>CENTRO DE SAUDE DA FAMILIA DE CACIMBAS</t>
  </si>
  <si>
    <t>ROTINA E MULTIVACINAÇÃO 2023, LIBERADO POR: NAZINHA ALVES</t>
  </si>
  <si>
    <t>TIBIQUARI///ACWY E HEP.A VÃO DIVERGIR O LOTE,INSIRA O LOTE FISICO RECEBIDO///ESTOQUE DE 20X0,05 ZEROU,POR ISSO ENVIAMOS 25X0,7,SUGIRO FAZER TRIAGEM POIS AGUARDAMOS REPOSIÇÃO DE ESTOQUE</t>
  </si>
  <si>
    <t xml:space="preserve">Vacina Rotina - Mês: 10/2023. </t>
  </si>
  <si>
    <t xml:space="preserve">ROTINA PARA O MÊS DE OUTUBRO </t>
  </si>
  <si>
    <t xml:space="preserve">PSF 01 / SÃO GONÇALO / AÇÃO </t>
  </si>
  <si>
    <t>SAÍDA PARA UBS PEDRA BRANCA</t>
  </si>
  <si>
    <t>CENTRO DE SAUDE DA FAMILIA DE CARIRE SEDE II</t>
  </si>
  <si>
    <t>saída 20 doses.</t>
  </si>
  <si>
    <t>saída por inventário para ajustes de estoque.</t>
  </si>
  <si>
    <t>HOSPITAL CESAR CALS - SR II - ROTINA SETEMBRO 2023.</t>
  </si>
  <si>
    <t>SECRETARIA REGIONAL II - ROTINA SETEMBRO 2023.</t>
  </si>
  <si>
    <t>Vacina Rotina Outubro/2023.</t>
  </si>
  <si>
    <t>VACINAS CAMPANHA MULTIVACINAÇÃO</t>
  </si>
  <si>
    <t>SAÍDA PARA UBS SOLEDADE</t>
  </si>
  <si>
    <t>PADRE PAULO///ALGUNS LOTES ESTÃO DIVERGENTES,INSIRA NO SIPNI O LOTE RECEBIDO.ESTAMOS ENVIANDO SERINGAS COM AGULHA 25X0,7 POIS ZERAMOS 20X0,05,SUGIRO PORTANTO QUE FAÇAM TRIAGEM COM AS QUE TENHAM EM SEU ESTOQUE</t>
  </si>
  <si>
    <t>CENTRO DE SAUDE DA FAMILIA DE ALTO DOS HONORIOS</t>
  </si>
  <si>
    <t>CONSUMO 10 VACINAS DENTRO DO PRAZO DE VALIDADE</t>
  </si>
  <si>
    <t>mauricea</t>
  </si>
  <si>
    <t>SOB NOTIFICAÇÃO</t>
  </si>
  <si>
    <t xml:space="preserve">MAPA MENSAL UBS BARRENTO </t>
  </si>
  <si>
    <t>VACINA MULTIVACINAÇÃO U.B.S ALTO I</t>
  </si>
  <si>
    <t>saida por indisponibilidade no estoque</t>
  </si>
  <si>
    <t>UBS LAGOA DAS MERCÊS - MAPA MENSAL</t>
  </si>
  <si>
    <t>IPIRANGA///DESCONSIDERE O(S) LOTE(S) DIVERGENTE(S) E INSIRA NO SIPNI O LOTE RECEBIDO///ENVIAMOS SERINGAS COM AGULHA 25X0,7 POIS ZERAMOS 20X0,05,PORTANTO SUGIRO FAZER TRIAGEM COM AS QUE TENHAM EM ESTOQUE</t>
  </si>
  <si>
    <t xml:space="preserve"> campanha de multivacinação.</t>
  </si>
  <si>
    <t>CONSUMO MES 09</t>
  </si>
  <si>
    <t>atender demanda da campanha de multivacinação</t>
  </si>
  <si>
    <t>SAÍDA PARA UBS CRUZEIRO</t>
  </si>
  <si>
    <t>PSF 19 - 51 - 69 / COMPLEMENTO</t>
  </si>
  <si>
    <t>vacina de rotina. Vai 10 doses de rotavirus, sem estar em nota fiscal.</t>
  </si>
  <si>
    <t xml:space="preserve">PSF 09 - 39 / JOÃO CABRAL II / PSF 34 </t>
  </si>
  <si>
    <t>QUADRA S</t>
  </si>
  <si>
    <t>Complemento multivacinação</t>
  </si>
  <si>
    <t>SAIDA PARA CONSUMO DE ROTINA</t>
  </si>
  <si>
    <t xml:space="preserve"> SOLICITAÇÃO REFERENTE A MULTIVACINAÇÃO DE 07/10 Á 21/10.</t>
  </si>
  <si>
    <t xml:space="preserve">MAPA MENSAL UBS BALEIA </t>
  </si>
  <si>
    <t>UBS DESERTO / MANGUEIRA - MAPA MENSAL</t>
  </si>
  <si>
    <t xml:space="preserve"> MULTIVACINAÇÃO 2023 *** MUNICÍPIO NÃO PEDIU DOSADOR, ENVIANDO 8 UND. *DTPA 80 DOSES* **INCLUIR DILUENTE PARA BCG*</t>
  </si>
  <si>
    <t>CENTRO DE SAUDE DA FAMILIA DE JURE</t>
  </si>
  <si>
    <t>VARZANTINHA///ENVIAMOS SERINGAS COM AGULHA 25X0,7 POIS ZERAMOS 20X0,05,SUGIRO FAZER TRIAGEM COM AS DO SEU ESTOQUE .</t>
  </si>
  <si>
    <t>VACIANA ENVIADA PARA EVANETES TEIXEIRA GONÇALVES  MES DE MARÇO</t>
  </si>
  <si>
    <t>VACINA 10 DOSES CONSUMIDA DENTRO DO PRAZO DE VALIDADE</t>
  </si>
  <si>
    <t>UAPS LUCIANO TORRES DE MELO - SR V - ROTINA SETEMBRO 2023.</t>
  </si>
  <si>
    <t xml:space="preserve">LIBERADO PARA SEDE II ANTES DO DIA 30/09/2023 </t>
  </si>
  <si>
    <t>PSF MARACANÃ</t>
  </si>
  <si>
    <t>vacina de rotina. Vacina de rotina. vai 60 doses de diluentes BCG fora da nota fiscal. VALIDADE DA VACINA COVID19 PÓS DESCONGELAMENTO: PFIZER BABY- 11/12/2023 ### PFIZER ADULTO- 02/11/2023 ÀS 15H 20MIN.</t>
  </si>
  <si>
    <t>SAÍDA PARA UBS MULUNGU</t>
  </si>
  <si>
    <t>INDÍGENAS</t>
  </si>
  <si>
    <t>LIBERAÇÃO DE IMUNOBIOLÓGICOS ESPECIAIS, REFERENTE A PLANILHA CRIE/NRSCL Nº 302/2023</t>
  </si>
  <si>
    <t>remanejo de 50 doses de acwy para o municipio de Ipaumirim.</t>
  </si>
  <si>
    <t>Atendimento da solicitação de vacina de rotina para UBASF MARIA PERPETUA COSTA AIRES</t>
  </si>
  <si>
    <t>REMANEJO DE 35 DOSES DE ACWY PARA O CEDRO.</t>
  </si>
  <si>
    <t>SECRETARIA REGIONAL V - ROTINA SETEMBRO 2023.</t>
  </si>
  <si>
    <t>UTILIZAÇAO ANTES DO VENCIMENTO DA VALIDADE</t>
  </si>
  <si>
    <t>VACINA ROTINA/MULTIVACINAÇÃO DISTRIBUIÇÃO JUNTO AOS MUNICIPIOS DA JURISDIÇÃO DA 16ª CRS-FRONTEIRAS-PI...REF.: OUTUBRO DE 2023.</t>
  </si>
  <si>
    <t xml:space="preserve">SAIDA DE ROTINA PARA CONSUMO </t>
  </si>
  <si>
    <t xml:space="preserve">Autorização de vacinas de rotina </t>
  </si>
  <si>
    <t>SAÍDA PARA UBS SEDE I</t>
  </si>
  <si>
    <t>retirado do estoque por vencimento</t>
  </si>
  <si>
    <t>Vacina Rotina - Mês: 08/2023.</t>
  </si>
  <si>
    <t>Rotina do mês de Outubro de 2023.</t>
  </si>
  <si>
    <t>ROTINA. VAI 20 DOSES DE VACINAS ACWY LOTE- FK6985 FORA DA NOTA FISCAL.</t>
  </si>
  <si>
    <t>03/10/2023</t>
  </si>
  <si>
    <t>VILA AZUL///ESTAMOS ENVIANDO SERINGA 25X0,7 POIS ZERAMOS 20X0,05,SUGIRO PORTANTO FAZEREM TRIAGEM COM AS QUE TENHAM EM ESTOQUE</t>
  </si>
  <si>
    <t>Pedido mensal (outubro 23)</t>
  </si>
  <si>
    <t xml:space="preserve"> CAMPANHA MULTIVACINAÇÃO </t>
  </si>
  <si>
    <t>UAPS GUARANY MONT ALVERNE - SR V - ROTINA SETEMBRO 2023.</t>
  </si>
  <si>
    <t>LIBERADAS PARA UBS PASSAGEM DA ONÇA</t>
  </si>
  <si>
    <t>NOTA MES OUTUBRO</t>
  </si>
  <si>
    <t>VACINA PARA CAMPANHA DE MULTIVACINAÇÃO</t>
  </si>
  <si>
    <t>envio derotina</t>
  </si>
  <si>
    <t xml:space="preserve">Vacina Rotina - Mês: 09/2023. </t>
  </si>
  <si>
    <t xml:space="preserve"> Rotina do mês de Outubro de 2023.  </t>
  </si>
  <si>
    <t>PARA DIA 05. 01 DOSE DE PENTA E 01 DE VIP</t>
  </si>
  <si>
    <t>Liberado vacinas especiais para: ELENI VIEIRA DE SOUSA (Pn13 - DU; Mn C - D1; HIB - D1; HA - D1; HPV - D1) e YNGRID ALVES FERREIRA (HEXA - REF1)</t>
  </si>
  <si>
    <t>Liberado pedido para atender os seguintes pacientes: 1- Ivanildo Conrado da Silva (Pn13 - DU; Mn C - D1;HIB -D2; HPV - D1)  , 2- Selma Ana Barreto  (Pn23 - D2 ; Mn C - REF), 3- Jose Augusto Ferreira (Pn23 - D1), 4- Carla Benigno da Silva (Pn23 - D1), 5- Maria Cecilia Alves de Sousa (HEXA - D1), 6- Agatha Vitoria Alves de Araujo (HEXA - REF1) , 7- Luciana Maria Saraiva B Duarte (HIB - D2) , 8- Silverlandio Alves de Araujo (Pn13 - D3)</t>
  </si>
  <si>
    <t xml:space="preserve">validade da baby e ped pos descongelamento 10/12/2023 </t>
  </si>
  <si>
    <t xml:space="preserve">validade da bivalente ped e baby pos descongelamento 10/12/2023 monovalente 31/10/2023 </t>
  </si>
  <si>
    <t>validade da  pfizer monovalente pos descongelamento 31/10/2023</t>
  </si>
  <si>
    <t>Os imunos foram liberados na temperatura adequada._x000D_
Pedido extra USF Retiro</t>
  </si>
  <si>
    <t>ROTINA DA PRIMEIRA SEMANA DE OUTUBRO.</t>
  </si>
  <si>
    <t>VACINAS QUE FORAM UTILIZADAS NA ROTINA!</t>
  </si>
  <si>
    <t>complemento rotina Outubro</t>
  </si>
  <si>
    <t xml:space="preserve">SAIDA PARA CUNSUMO </t>
  </si>
  <si>
    <t>20 agulhas 13x4.5+seringas de 3ml</t>
  </si>
  <si>
    <t>VACINA COMPLEMENTAR MULTIVACINAÇÃO U.B.S ALTO II</t>
  </si>
  <si>
    <t xml:space="preserve">Rotina do mês de Outubro de 2023.  </t>
  </si>
  <si>
    <t>VACINAS COM PRDIDO INCORRETO</t>
  </si>
  <si>
    <t xml:space="preserve">PEDIDO DE OUTUBRO </t>
  </si>
  <si>
    <t>LIBER5ADO PARA UBS MAE OTAVIA</t>
  </si>
  <si>
    <t>PEDIDO OUTUBRO // MAIS 1 FRASCO DE DTPA - 220186</t>
  </si>
  <si>
    <t>VALIDDADE PFIZER DULTO POS DESCONGELAMENTO: 28/10/2023, 14:30  VALIDADE PFIZER BABY, BIVALENTE E PEDIATRICA POS DESCONGELAMENTO: 07/12/2023</t>
  </si>
  <si>
    <t>MOVIMENTAÇÃO DE SETEMBRO 2023</t>
  </si>
  <si>
    <t>retirada por inventario para ajuste do sies VENCIMENTO</t>
  </si>
  <si>
    <t>VACINA REFERENTE AO MES DE OUTUBRO DE 2023.</t>
  </si>
  <si>
    <t>25x6.0:10_x000D_
13x4.5:30</t>
  </si>
  <si>
    <t>Rotina novembro/2023</t>
  </si>
  <si>
    <t>Vacina meningo ACWY</t>
  </si>
  <si>
    <t>para município de VALENÇA, uso de VALDECI  de Jesus</t>
  </si>
  <si>
    <t xml:space="preserve">rFEBRE AMARELA FRASCO COM DEZ DOSES APOS ABERTO 06 HORAS </t>
  </si>
  <si>
    <t>Vacinas extras para dia D</t>
  </si>
  <si>
    <t xml:space="preserve">VALIDDADE PFIZER DULTO POS DESCONGELAMENTO: 28/10/2023, 14:30 VALIDADE PFIZER BABY, BIVALENTE E PEDIATRICA POS DESCONGELAMENTO: 07/12/2023 </t>
  </si>
  <si>
    <t>Multivacinaçao da familia em Anguera</t>
  </si>
  <si>
    <t>consumo mes 09 e10</t>
  </si>
  <si>
    <t>vacina referente ao mes de Outubro de 2023.</t>
  </si>
  <si>
    <t>consumo mes 09</t>
  </si>
  <si>
    <t>Para complemento da rotina mensal de vacina do município de Júlio Borges/PI.</t>
  </si>
  <si>
    <t>PEDIDO DE ROTINA MÊS OUTUBRO</t>
  </si>
  <si>
    <t xml:space="preserve">CAMPANHA MULTIVACINAÇÃO  </t>
  </si>
  <si>
    <t>LIBERADO + SERIGAS</t>
  </si>
  <si>
    <t>VACINA ESPECIAL QUE FOI UTILIZADA NO PACIENTE ESPECÍFICO!</t>
  </si>
  <si>
    <t>VACINAS ESPECIAIS PARA FRANCISCO DAS CHAGAS MATIAS DE SOUS</t>
  </si>
  <si>
    <t>Para rotina mensal de vacina do município de Santa Filomena/PI.</t>
  </si>
  <si>
    <t>para município de CAMAMÚ, uso de VALENTYM Rocha Evangelista</t>
  </si>
  <si>
    <t>PARA PACIENTE = JOSÉ ROCHA NETO  - PINDOBAÇU.</t>
  </si>
  <si>
    <t>VACINAS SOLICITADAS</t>
  </si>
  <si>
    <t>CONFORME  PEDIDO PLANILHA 31</t>
  </si>
  <si>
    <t>LIBERAÇÃO DE VACINAS PARA USO DE ROTINA (COMPLEMENTO)</t>
  </si>
  <si>
    <t>Devolução de 100 doses do lote 22UVVA028Z, que consta na nota porém não foi recebido.</t>
  </si>
  <si>
    <t>Vacinas para outubro de 2023. Lote físico da VIP correto é: V3G311V</t>
  </si>
  <si>
    <t>********* Multivacinação 2023 *******</t>
  </si>
  <si>
    <t>VACINAS ESPECIAIS E ROTAVIRUS DA ROTINA</t>
  </si>
  <si>
    <t>VACINAS DE ROTINABAMBUÍ.</t>
  </si>
  <si>
    <t>Rotina Outubro</t>
  </si>
  <si>
    <t>VACINA SOLICITADA</t>
  </si>
  <si>
    <t>Reposição do mes de outubro 2023</t>
  </si>
  <si>
    <t>VACINAS ESPECIAIS PARA MARIA SAFIRA(HEXA); CLEYDE ROBERTO GONÇALVES DA SILVA(PN 13; MENINGO C; HIB; HA)</t>
  </si>
  <si>
    <t>ROTAVÍRUS</t>
  </si>
  <si>
    <t>mes 10/2023</t>
  </si>
  <si>
    <t>COMPLEMENTAÇÃO PARA A MULTIVACINAÇÃO</t>
  </si>
  <si>
    <t>PARA CONSUMO DA UBS QUITAIUS  2</t>
  </si>
  <si>
    <t>UAPS FÁTIMA II</t>
  </si>
  <si>
    <t>PEDIDO DE COMPLEMENTO DE ROTINA</t>
  </si>
  <si>
    <t>25x6.0:40</t>
  </si>
  <si>
    <t xml:space="preserve">CONSUMIDO NA DATA CORRETA. NÃO USAMOS O SIES PARA RETIRA LOTES ATE ESTA DATA </t>
  </si>
  <si>
    <t>Vacinas para rotina e campanha outubro de 2023</t>
  </si>
  <si>
    <t>Para complemento da rotina do município de Corrente/PI.</t>
  </si>
  <si>
    <t>KELVIN SAILVA SANTOS, CI 273/2023</t>
  </si>
  <si>
    <t>ROTINA SERPA. BIVALENTE, BABY E PEDIÁTRICA: VALIDADE 7/12/23. PFIZER ADULTO: VALIDADE 26/10/23</t>
  </si>
  <si>
    <t>por estou fazendo o inventario</t>
  </si>
  <si>
    <t>VACINAS UTILIZADAS NO MES DE SETEMBRO</t>
  </si>
  <si>
    <t>04/10/2023</t>
  </si>
  <si>
    <t>prazo de validade vencidas</t>
  </si>
  <si>
    <t>CONSUMIDO NO TEMPO CORRETO. NÃO USAVAMOS O SIES PARA DAR SAIDA NOS IMUNOS.</t>
  </si>
  <si>
    <t>VACINAS DE ROTINA PARA O MÊS DE OUTUBRO</t>
  </si>
  <si>
    <t>*** REMESSA PARA ATESTRATÉGIA DE MULTIVACINAÇÃO PARA ATUALIZAÇÃO DA CADERNETA DE VACINAÇÃO DA CRIANÇA E DO ADOLESCENTE ***</t>
  </si>
  <si>
    <t>MULTIVAVACINA</t>
  </si>
  <si>
    <t xml:space="preserve">VACINA UTILIZADA NA ROTINA DA MATERNIDADE </t>
  </si>
  <si>
    <t>ROTINA MES DE OUTUBRO 2023.</t>
  </si>
  <si>
    <t xml:space="preserve">Liberado pedido de ROTINA para atender crianças durante o mês de Outubro/2023 </t>
  </si>
  <si>
    <t>ROTINA OUTUBRO 23</t>
  </si>
  <si>
    <t>ULTILIZADOS</t>
  </si>
  <si>
    <t>ROTINA CROATÁ. BIVALENTE, PFIZER BABY E PEDIATRICA: VALIDADE 7/12/23.</t>
  </si>
  <si>
    <t xml:space="preserve">Liberando pedido de ROTINA para atender adolescentes e adultos durante o mês de Outubro/2023 </t>
  </si>
  <si>
    <t xml:space="preserve">Autorizado pedido de ROTINA para atender crianças durante o mês de Outubro/2023 </t>
  </si>
  <si>
    <t>ULTILIZADAS</t>
  </si>
  <si>
    <t>erro no cadastro. é diluente</t>
  </si>
  <si>
    <t>lote correto dispensado</t>
  </si>
  <si>
    <t>ROTINA IGUAPE. PFIZER BABY E PEDIÁTRICA: VALIDADE 7/12/23</t>
  </si>
  <si>
    <t>MULTIVACINAÇÃO.</t>
  </si>
  <si>
    <t>ERRO NA ENTRADA DA APRESENTAÇÃO</t>
  </si>
  <si>
    <t>NOTA REFERENTE AO G.R. 25/09/2023 -ROTINA - DIGITADO POR ANNY</t>
  </si>
  <si>
    <t>VACINA ROTINA MÊS DE OUTUBRO 2023</t>
  </si>
  <si>
    <t>ADIANTAMENTO DA MULTIVACINAÇAO</t>
  </si>
  <si>
    <t>ENTREGUE 02.09.2023</t>
  </si>
  <si>
    <t>vacinação setembro esf caraas rotina</t>
  </si>
  <si>
    <t>DEVOLUÇÃO DE 25 DOSES DO RECEBIMENTO DE OUTUBRO DE 2023.</t>
  </si>
  <si>
    <t>complementaçao da campanha</t>
  </si>
  <si>
    <t xml:space="preserve">ULTILIZADO ANTES DO VENCIMENTO </t>
  </si>
  <si>
    <t>JOSÉ HUGOVACINAS DE ROINA.</t>
  </si>
  <si>
    <t>VACINAS ENVIADAS EM: 03/10/2023.</t>
  </si>
  <si>
    <t xml:space="preserve">VALIDADE VENCIDA </t>
  </si>
  <si>
    <t>usado em IME</t>
  </si>
  <si>
    <t>ROTINA   NOVO IGUAPE</t>
  </si>
  <si>
    <t>REFERENTE AO CVI BOA VISTA DIA 03/10/2023</t>
  </si>
  <si>
    <t>envio de imunologicos</t>
  </si>
  <si>
    <t xml:space="preserve">LIBERAÇÃO DE VACINA DE ROTINA </t>
  </si>
  <si>
    <t>UTILIZADOS ANTES DO VENCIMENTO</t>
  </si>
  <si>
    <t>Quantidade referente à ROTINA em OUTUBRO de 2023.</t>
  </si>
  <si>
    <t>VACINAS SOLICITADAS.</t>
  </si>
  <si>
    <t>Vacinas liberadas para Centro de imunização</t>
  </si>
  <si>
    <t>Vacinas para rotina e campanha multivacinação outubro de 2023</t>
  </si>
  <si>
    <t>AJUSTE DESPREZADO</t>
  </si>
  <si>
    <t>DESCONGELAMENTO  PFIZER ADULTO 28/10/23 14;30- P. BABY , PEDIATRICA E  BIVALENTE DESCONG.  07/12/23</t>
  </si>
  <si>
    <t>Para Distribuição da multivacinação dos municípios da GRS Floriano.</t>
  </si>
  <si>
    <t>Devolução de doses que constam na nota, mas não foram recebidas</t>
  </si>
  <si>
    <t>VACINA PARA CÂMARA</t>
  </si>
  <si>
    <t>Quantidade referente aos imunos especiais para os seguintes pacientes:_x000D_
- ESTEVAN HENRIQUE ROMERO HECHAVARRIA: HEXA;_x000D_
- CARLOS HENRIQUE DE SOUSA: MENINGO (D2) e HIB (D2)</t>
  </si>
  <si>
    <t xml:space="preserve"> TAPERA   BABY   , PEDIATRICA E BIVALENTE   VAL:07/12/23</t>
  </si>
  <si>
    <t>vivian</t>
  </si>
  <si>
    <t>vacinação rotina setembro esf caras</t>
  </si>
  <si>
    <t>VALIDADE DA MONOVALENTE POS DESCONGELSMENTO19/10/2023  BIVALENTE BABY E PED  10/12/2023FEBRE AMARELA DRASCO COM 10 DOSES APOS ABERTO 06 HORAS .</t>
  </si>
  <si>
    <t>UAPS VIRGILIO TAVORA - SR I - ROTINA SETEMBRO 2023.</t>
  </si>
  <si>
    <t>ROTINA PRAINHA.</t>
  </si>
  <si>
    <t>MULTIVACIINAÇÃO</t>
  </si>
  <si>
    <t>VACINAS ENVIADAS EM:29/09/2023.</t>
  </si>
  <si>
    <t>Extra (suporte a multivacinação)</t>
  </si>
  <si>
    <t xml:space="preserve">vacinação rotina 2023 ultilizada as doses em tempo oportuno </t>
  </si>
  <si>
    <t xml:space="preserve"> VACINA DESTINADA PARA MULTIVACINAÇÃO!</t>
  </si>
  <si>
    <t xml:space="preserve">*** REMESSA PARA ATESTRATÉGIA DE MULTIVACINAÇÃO PARA ATUALIZAÇÃO DA CADERNETA DE VACINAÇÃO DA CRIANÇA E DO ADOLESCENTE *** PARCIAL DA ROTINA***   </t>
  </si>
  <si>
    <t>Para Distribuição da multivacinação dos municípios da GRS Uruçuí.</t>
  </si>
  <si>
    <t xml:space="preserve">SAIDA PARA PSF II </t>
  </si>
  <si>
    <t>ESPECIAL, ETELVINA SOUZA DOS SANTOS, JOSIAS CRUZ DOS SANTOS, EDUARDA DOS SANTOS LACERDA, ANALDIZIA AMANCIO DOS SANTOS, ADAILZA SANTOS DE JESUS.</t>
  </si>
  <si>
    <t>imunobiológico distribuído dentro do prazo de validade, porem não retido do sistema em tempo oportuno</t>
  </si>
  <si>
    <t>vacinas para a rotina mensal   campanha</t>
  </si>
  <si>
    <t>vacina de rotina. Vai 10 doses de vacina varicela lote- u032704 fora da nota fiscal.</t>
  </si>
  <si>
    <t xml:space="preserve">para município de ILHÉUS, uso de GILMAR Plácido Nascimento </t>
  </si>
  <si>
    <t>ajuste de estoque por contagem fisica.</t>
  </si>
  <si>
    <t>Vacina utilizada dentro da data de validade, dado baixa após o vencimento.</t>
  </si>
  <si>
    <t>13x4.5:100_x000D_
25x6.0:20</t>
  </si>
  <si>
    <t>SOLICITAÇÃO. DESCONGELAMENTO DAS VACINAS 03/08/2023 AS 13h.</t>
  </si>
  <si>
    <t>VACINAS ENVIADAS EM:04/10/2023.</t>
  </si>
  <si>
    <t>SMS-EXTREM PEDIDO DE CAMPANHA.</t>
  </si>
  <si>
    <t>ROTINA + VACINAS COVID19. VALIDADE DAS VACINAS PÓS DESCONGELAMENTO: PFIZER BABY-11/12/2023 ###PFIZER BIVALENTE- 11/12/2023.</t>
  </si>
  <si>
    <t>liberado para Genezaré</t>
  </si>
  <si>
    <t>SMS-MACAIB: Pedido Para Campanha.</t>
  </si>
  <si>
    <t>ROTINA + VACINAS COVID19. VALIDADE DAS VACINAS PÓS DESCONGELAMENTO: PFIZER BABY-11/12/2023 ###PFIZER BIVALENTE- 11/12/2023### PFIZER ADULTO- 02/11/2023 ÀS 15:20 HORAS.</t>
  </si>
  <si>
    <t>HOSP GONZ MOTA BARRA CE - SR I - ROTINA SETEMBRO 2023.</t>
  </si>
  <si>
    <t>SOLICITADAS</t>
  </si>
  <si>
    <t>Para Distribuição da multivacinação dos municípios da GRS Corrente.</t>
  </si>
  <si>
    <t>vacinas para rotina e campanha multivacinação de outubro de 2023</t>
  </si>
  <si>
    <t>UAPS MARIA CIRINO - SR I - ROTINA SETEMBRO 2023.</t>
  </si>
  <si>
    <t>VALIDADE PFIZER BIVALENTE 07/11/2023</t>
  </si>
  <si>
    <t>HOPS DA POLICIA - SR I - ROTINA SETEMBRO 2023.</t>
  </si>
  <si>
    <t>VACINAS CAMPANHA MULTIVACINAÇÃO E EMPRESA FORTIK</t>
  </si>
  <si>
    <t>VI URSAP: COTA EXTRA PARA CAMPANHA DE MULTIVACINAÇÃO</t>
  </si>
  <si>
    <t>SECRETARIA REGIONAL I - ROTINA SETEMBRO 2023.</t>
  </si>
  <si>
    <t>ROTINA ALDEIA OLHO D'ÁGUA DO PADRE</t>
  </si>
  <si>
    <t>ROTINA - VALIDADE DA BIVALENTE 30/11/2023 E VALIDADE DA PEDIATRICA 30/10/2023</t>
  </si>
  <si>
    <t>VACINAS ENVIADAS EM: 04/10/2023.</t>
  </si>
  <si>
    <t>UBT MARIO SANTIAGO DA SILVA</t>
  </si>
  <si>
    <t xml:space="preserve">Encaminhar lote da varicela sem vencimento em outubro.  </t>
  </si>
  <si>
    <t>CAMPANHA E CAMPANHA</t>
  </si>
  <si>
    <t>VACINAS DE ROTINA DESTINADAS AO SACO DA CANOA.</t>
  </si>
  <si>
    <t>INVENTÁRIO, INSUMOS VENCIDOS</t>
  </si>
  <si>
    <t xml:space="preserve">*** COMPLEMENTO DA REMESSA PARA ATESTRATÉGIA DE MULTIVACINAÇÃO PARA ATUALIZAÇÃO DA CADERNETA DE VACINAÇÃO DA CRIANÇA E DO ADOLESCENTE *** PARCIAL DA ROTINA***  </t>
  </si>
  <si>
    <t>*** complemento da rotina***</t>
  </si>
  <si>
    <t>50  Seringas de 3 ml S/A + 50 agulhas de 13/45</t>
  </si>
  <si>
    <t>extra outubro/2023</t>
  </si>
  <si>
    <t>Vacina para rotina e multivacinação de outubro de 2023</t>
  </si>
  <si>
    <t>ROTINA  VOP NOVA FRASCO COM 20 DOSES APOS ABERTO 28 DIAS   ,FEBRE AMARELA FRASCO COM 10 DOSES APOS ABERTO 06 HORAS</t>
  </si>
  <si>
    <t>DESTINADOÀ SECRETARIA MUNICIPAL DE SAÚDE DE ALMINO AFONSO</t>
  </si>
  <si>
    <t>NOTA REFERENTE AO G.R. 20/09/2023 -ROTINA - DIGITADO POR ANNY</t>
  </si>
  <si>
    <t>Vacinas para rotina e multivacinação de outubro de 2023</t>
  </si>
  <si>
    <t>ajuste de estoque(o lote veio errado)</t>
  </si>
  <si>
    <t>rotina: 1 ampola de ROTAVIRUS administrada antes vencimento. 3 doses de PENTA administradas antes do vencimento.</t>
  </si>
  <si>
    <t>VACINAS DE ROTINA E CAMPANHA CONTRA INFLUENZA E COVID 19_x000D_
_x000D_
VALIDADE APÓS DESCONGELAMENTO BIVALENTE E BABY:09/11/2023 _x000D_
_x000D_
PEDIATRICA:07/12/2023</t>
  </si>
  <si>
    <t>DEVOLUÇAO PARA EMPRESTIMO A CIDADE DE ESPERANÇA</t>
  </si>
  <si>
    <t>UNIDADE BASICA DE SAUDE DA FAMILIA GUILERME SOARES DE ALMEIDA - SAO GABRIEL/BA</t>
  </si>
  <si>
    <t>ação de multivacinação</t>
  </si>
  <si>
    <t xml:space="preserve"> CAMPANHA DE MULTIVACINAÇÃO</t>
  </si>
  <si>
    <t>vacina para unidade de saúde da TIMONHA</t>
  </si>
  <si>
    <t>Ação de multivacinação</t>
  </si>
  <si>
    <t>VACINAS DISPONIBILIZADA PARA A ROTINA DE MULUNGU REF MES SETEMBRO</t>
  </si>
  <si>
    <t>SEDE 2/3 4 DOSES DE VARICELA NF:17346421 1 DOSE TETRA VIRAL NF:17856879   PACIENTE ANA FRANCISCA RODRIGUES AGOSTINHO 1PN13,1 MENIG C,1 HIB ,1 HEP A</t>
  </si>
  <si>
    <t xml:space="preserve">VALIDADES POS DECONGELAMENTO PFIZER BABY, PEDIATRICA E BIVALENTE 10/12/2023 E PFIZER ADULTO 31/10/2023 </t>
  </si>
  <si>
    <t>campanhas</t>
  </si>
  <si>
    <t>renmanejada de campina para esperença</t>
  </si>
  <si>
    <t xml:space="preserve"> EXTRA PARA A MULTIVACINAÇÃO </t>
  </si>
  <si>
    <t>SAIDA POR ERRO</t>
  </si>
  <si>
    <t>PARA PACIENTE = ASCENDRINO DA SILVA .-  UAUÁ.</t>
  </si>
  <si>
    <t>EXTRA MULTIVACINAÇÃO</t>
  </si>
  <si>
    <t>IMUNOS ESPECIAIS CONFORME PLANILHA CRIE Nº 31</t>
  </si>
  <si>
    <t>REPOSIÇÃO PARA ATENDER A SOLICITAÇÃO DA ADS.</t>
  </si>
  <si>
    <t>VACINAS LIBERADAS PARA UBS SANTA MONICA</t>
  </si>
  <si>
    <t>Venc</t>
  </si>
  <si>
    <t>VALIDADES POS DESCONGELAMENTO PFIZER BABY, PEDIATRICA E BIVALENTE 10/12/2023 E PFIZER ADULTO 31/10/2023</t>
  </si>
  <si>
    <t>SHOPPING</t>
  </si>
  <si>
    <t xml:space="preserve">movimentação do mês </t>
  </si>
  <si>
    <t>SHOPPING RECIFE 03/10/2023</t>
  </si>
  <si>
    <t>UTILIZACAO DE DOSES</t>
  </si>
  <si>
    <t>PEDIDO ATENDIDO PARCIALMENTE, OS DEMAIS IMUNIZANTES SOLICITADOS ESTÃO EM FALTA.</t>
  </si>
  <si>
    <t>20 X 5.5 = 150   13 X 4.5 = 200   13 X 3.8 = 200</t>
  </si>
  <si>
    <t>ATENDIDO PARCIALMENTE. OS DEMAIS IMUNIZANTES SOLICITADOS ESTÃO EM FALTA.</t>
  </si>
  <si>
    <t xml:space="preserve">SAIDA PARA PSF XIII </t>
  </si>
  <si>
    <t xml:space="preserve">MOVIMENTAÇAO </t>
  </si>
  <si>
    <t xml:space="preserve"> Complementação</t>
  </si>
  <si>
    <t>PSF- GONZAGA / SETEMBRO 2023</t>
  </si>
  <si>
    <t xml:space="preserve">ENTREGA DE VACINA VENCIDA NO DIA DE HOJE 04/10/2023 PELA DIRES 22ª, AUTORIZADA O RECEBIMENTO POR LIGAÇÃO DE CELULAR POR NAZINHA ALVES.                                                                      </t>
  </si>
  <si>
    <t>RETIRAR LOTE PARA AJUSTAR ESTOQUE ATUAL</t>
  </si>
  <si>
    <t>PSF 50 / ST. JUNCO E TAQUARI</t>
  </si>
  <si>
    <t xml:space="preserve"> cliente João Barbosa do Carmo - município de Oliveira dos Brejinhos</t>
  </si>
  <si>
    <t>cliente Elma Oliveira de Souza - município de Oliveira dos Brejinhos</t>
  </si>
  <si>
    <t>PSF 52 / ST. CARITÉ</t>
  </si>
  <si>
    <t>**** DOSES PARA CAMPANHA NACIONAL DE MULTIVACINAÇÃO PARA ATUALIZAÇÃO DA CADERNETA DA CRIANÇA E DO ADOLESCENTE****</t>
  </si>
  <si>
    <t>CAMPANHA DE MULTIVACINAÇÃO OUTUBRO 2023</t>
  </si>
  <si>
    <t>**** Só enviar varicela se vencimento posterior a out/23_x000D_
Estamos com demanda reprimida de liberação virtual, temos aprox 400 e-mails para liberar sendo a maioria de PN23, por isto, apesar do estoque alto, estamos solicitando mais, vamos fazer um mutirão para liberação. ******</t>
  </si>
  <si>
    <t xml:space="preserve">Saída por remanejamento </t>
  </si>
  <si>
    <t>CAMPANHA MULTIVACINAÇÃO OUTUBRO 2023</t>
  </si>
  <si>
    <t>vacina de campanha</t>
  </si>
  <si>
    <t>cancelado erro</t>
  </si>
  <si>
    <t>Campanha  Multivacinação  outubro/2023</t>
  </si>
  <si>
    <t>PEDIDO DIA D</t>
  </si>
  <si>
    <t>Validade Vencida.</t>
  </si>
  <si>
    <t>Angelim</t>
  </si>
  <si>
    <t xml:space="preserve">PEDIDO MULIVACINAÇÃO 10/2023 </t>
  </si>
  <si>
    <t xml:space="preserve">UTILIZACAO DE DOSE DO FRASCO </t>
  </si>
  <si>
    <t>ROTINA E MULTIVACINAÇÃO 2023</t>
  </si>
  <si>
    <t xml:space="preserve">UTILIZACAO DE DOSES DO FRASCO </t>
  </si>
  <si>
    <t>LIBERADOS PARAS UNIDADES</t>
  </si>
  <si>
    <t>vacina para campanha de atualização 2023</t>
  </si>
  <si>
    <t>Campanha (complemento de nota)</t>
  </si>
  <si>
    <t>PSF 30 / COMPLEMENTO</t>
  </si>
  <si>
    <t>Vacina administrada antes da data de vencimento.</t>
  </si>
  <si>
    <t>ENTREGUE DIA 03.10.2023</t>
  </si>
  <si>
    <t>UTILIZACAO DE DOSES DO FRASCO</t>
  </si>
  <si>
    <t>vcencidas</t>
  </si>
  <si>
    <t>ROTINA/ COVID VALIDADE DESCONGELAMENTO PFIZER ADULTO 28/10/2023 AS 14:30 HS. PFIZER PEDIATRICA, BABY E BIVALENTE 07/12/2023.</t>
  </si>
  <si>
    <t>AJUSTE OUTUBRO</t>
  </si>
  <si>
    <t>CAMPANHA DE MULTIVACINAÇÃO 2023. PSF III</t>
  </si>
  <si>
    <t xml:space="preserve"> IJF CENTRO - SR II - ROTINA SETEMBRO 2023.</t>
  </si>
  <si>
    <t>UAPS EDMAR FUJITA - SR VI - ROTINA SETEMBRO 2023.</t>
  </si>
  <si>
    <t>130 DOSES FORAM ADMINISTRADAS NA DATA OPORTUNA</t>
  </si>
  <si>
    <t>CAMPANHA DE MULTIVACINAÇÃO 2023. PSF IV</t>
  </si>
  <si>
    <t>DISTRIBUIDO PARA UBSs</t>
  </si>
  <si>
    <t xml:space="preserve">UTILIZACAO DE DOSES </t>
  </si>
  <si>
    <t>USF JORRINHO</t>
  </si>
  <si>
    <t>SAIDA DE VACINA ESPECIAL PARA ELENI VIEIRA DE SOUSA</t>
  </si>
  <si>
    <t>*** REMESSA PARA ATESTRATÉGIA DE MULTIVACINAÇÃO PARA ATUALIZAÇÃO DA CADERNETA DE VACINAÇÃO DA CRIANÇA E DO ADOLESCENTE *** PARCIAL DA ROTINA**</t>
  </si>
  <si>
    <t>CAMPANHA DE MULTIVACINAÇÃO 2023 - PSF V.</t>
  </si>
  <si>
    <t>VACINAS DE ROTINA. VALIDADE PÓS-DESCONGELAMENTO PFIZER ADULTO: 02/11/2023, ÁS 15:20 ***PFIZER BABY E BIVALENTE: 11/12/2023</t>
  </si>
  <si>
    <t>PARA PACIENTE = MAURO ZAN DE MOURA . JAGURARI.</t>
  </si>
  <si>
    <t>ENTREGUE 03.10.2023</t>
  </si>
  <si>
    <t>ROTINA. ENCAMINHO 20 DOSES DE MMC COM LOTE:YMCB69GA E VALIDADE: 31/10/2023.***VALIDADE PFIZER ADULTO: 02/11/2023 ÁS 15:20****PFIZER E BIVALENTE: 11/12/2023</t>
  </si>
  <si>
    <t xml:space="preserve">COMPLEMENTO DA  *** REMESSA PARA ATESTRATÉGIA DE MULTIVACINAÇÃO PARA ATUALIZAÇÃO DA CADERNETA DE VACINAÇÃO DA CRIANÇA E DO ADOLESCENTE *** PARCIAL DA ROTINA*** </t>
  </si>
  <si>
    <t>vacina da campanha de atualização 2023</t>
  </si>
  <si>
    <t>UUNIDADE SAUDE DA FANILIA RANULFO SANTOS CAJAIBA</t>
  </si>
  <si>
    <t>REMANEJAMENTO PRA PNI</t>
  </si>
  <si>
    <t>ROTINA.***ENCAMINHO 20 DOSES DE MMC LOTE:YMCB696A COM VALIDADE 31/10/23. E ACWY 5 DOSES DO LOTE: FK6985 E VALIDADE: 11/23*** VALIDADE PFIZER ADULTO: 02/11/23 ÁS 15:20 E PFIZER BABY E BIVALENTE: 11/12/2023</t>
  </si>
  <si>
    <t>ROTINA***ENCAMINHO 100 DOSES DE TRIPLICE VIRAL 232VVA007Z COM VALIDADE:02/2025 ****VALIDADE PÓS-DESCONGELAMENTO PFIZER ADULTO: 02/11/2023 ÁS 15:20***PFIZER BABY E BIVALENTE: 11/12/23</t>
  </si>
  <si>
    <t xml:space="preserve">pedido para campanha de multivacinação </t>
  </si>
  <si>
    <t>ROTINA***ENCAMINHO 10 VARICELA LOTE: U032704 E VALIDADE: 19/10/2023. E 1 CAIXA (48 DOSES) DE PNEUMO 10 LOTE: 214P0005C E VALIDADE:03/2024. ***VALIDADE PFIZER ADULTO: 02/11/2024 ÁS 15:20 E BIVALENTE E BABY:11/12/2023. VAI 30 DOSES DE DT LOTE- 23311012A VALIDADE-03/24 E 10 DOSES DE HEPATITE A LOTE- 220246 VAL-04/05/2025.</t>
  </si>
  <si>
    <t>Campanha Multivacinação outubro/2023</t>
  </si>
  <si>
    <t>saiu campanha multivacinal</t>
  </si>
  <si>
    <t>AÇÃO - OÁSIS</t>
  </si>
  <si>
    <t>VACINA MULTIVACINAÇÃO U.B.S CIROLÂNDIA I E II</t>
  </si>
  <si>
    <t>Saída p / o psf Vila Neuma mês de Agosto / 2023</t>
  </si>
  <si>
    <t>ROTINA REFERENTE AO MES DE OUTUBRO DE 2023</t>
  </si>
  <si>
    <t>entregue dia 03.10.2023</t>
  </si>
  <si>
    <t xml:space="preserve"> *** REMESSA PARA ATESTRATÉGIA DE MULTIVACINAÇÃO PARA ATUALIZAÇÃO DA CADERNETA DE VACINAÇÃO DA CRIANÇA E DO ADOLESCENTE *** PARCIAL DA ROTINA*** </t>
  </si>
  <si>
    <t>Solicitação via ofício Nº866/2023 na data 04/10/2023</t>
  </si>
  <si>
    <t>***COMPLEMETO  *** REMESSA PARA ATESTRATÉGIA DE MULTIVACINAÇÃO PARA ATUALIZAÇÃO DA CADERNETA DE VACINAÇÃO DA CRIANÇA E DO ADOLESCENTE ***</t>
  </si>
  <si>
    <t>DISPENSADA PARA UBS OITICICAS</t>
  </si>
  <si>
    <t>ROTINA. ENCAMINHO 20 DOSES DE VACINA ANTITETÂNICA LOTE:233L012A E VALIDADE: 03/2024 ****  5 UNIDADES DE MENINGOGÓCIA ACWY: FK6985 E  VALIDADE:11/23***VALIDADE PFIZER ADULTO: 02/11/2023 ÁS 15:20 ***VALIDADE PFIZER BABY E BIVALENTE: 11/12/2023</t>
  </si>
  <si>
    <t xml:space="preserve">Vacinas usadas antes da data de vencimento. </t>
  </si>
  <si>
    <t>rotina. VALIDADE PÓS-DESCONGELAMENTO PFIZER ADULTO: 02/11/2023 ÁS 15:20*** BIVALENTE:11/12/2023***ENCAMINHO 10 DOSES DE HEPATITE A, LOTE: 220247; 20 DOSES DE VIP, LOTE: U3P691; 10 DOSES HPV, LOTE: 220164; 50 DOSES DE TRÍPLICE VIRAL, LOTE: 233VVA007Z.</t>
  </si>
  <si>
    <t>VALIDADE PFIZER  ADULTO 28/10/2023,PFIZER PEDIATRICA 07/12/2023,PFIZER BABY 07/12/2023, BIVALENTE 07/12/23</t>
  </si>
  <si>
    <t>ENCAMINHADO PARA SALA DE VACINALIBERADO PARA SALA DE VACINA</t>
  </si>
  <si>
    <t>Rotina jacurutu</t>
  </si>
  <si>
    <t>rotina.***VALIDADE PÓS-DESCONGELAMENTO PFIZER ADULTO:02/11/2023 ÁS 15:30***PFIZER BIVALENTE: 11/12/23. VAI 10 DOSES DE POLIO INATIVA LOTE- U3P691V VAL-11/2023.</t>
  </si>
  <si>
    <t>LIBERADO PARTE DO PEDIDO MENSAL OUTUBRO + SERINGAS</t>
  </si>
  <si>
    <t>ROTINA E COVID VALIDADE DESCONGELAMENTO PFIZER ADULTO 28/10/2023 AS 14:30 HS. PFIZER PEDIATRICA, BABY E BIVALENTE 07/12/2023.</t>
  </si>
  <si>
    <t>Pedido Mensal de Rotina ( Pfizer Baby ultilizar até dia 11/12/23, Pfizer Pediátrica 19/11/23, Bivalente ultilizar até 19/11/23, Pfizer Adulto ultilizar até 19/10/23.</t>
  </si>
  <si>
    <t>ROTINA/ COVID VALIDADE DESCONGELAMENTO PFIZER PEDIATRICA, BABY E BIVALENTE 07/12/2023.</t>
  </si>
  <si>
    <t xml:space="preserve">PARA ROTINA NA UNIDADE BÁSICA CENTRO DE SAÚDE </t>
  </si>
  <si>
    <t>ROTINA / COVID VALIDADE DESCONGELAMENTO PFIZER ADULTO 28/10/2023 AS 14:30 HS. PFIZER PEDIATRICA, BABY E BIVALENTE 07/12/2023.</t>
  </si>
  <si>
    <t xml:space="preserve">DOSES LIBERADAS PARA REALIZAÇÃO DE BLOQUEIO VACINAL </t>
  </si>
  <si>
    <t>VACINAS LIBERADAS PARA CAMPANHA DE MULTIVACINAÇAO</t>
  </si>
  <si>
    <t>PARA ROTINA UBS LAJINHA - OUTUBRO 2023</t>
  </si>
  <si>
    <t>ROTINA UBS DONATO - SEDE 3 - OUTUBRO 2023</t>
  </si>
  <si>
    <t>PARA ROTINA UBS SEDE 2 -OUTUBRO 2023</t>
  </si>
  <si>
    <t>PARA ROTINA UBS LAJINHA = OUTUBRO 2023</t>
  </si>
  <si>
    <t>VACINAS DE ROTINA - SETEMBRO 2023 PSF VARZEA GRANDE</t>
  </si>
  <si>
    <t>VACINAS DE ROTINA - SETEMBRO 2023 PSF NOVA BETANIA</t>
  </si>
  <si>
    <t>IMUNOS ESPECIAIS DESTINADOS À SMS DE ALMINO AFONSO, PARA: ANDRIMARCOS RODRIGUES SILVA</t>
  </si>
  <si>
    <t>IMUNOS ESPECIAIS DESTINADOS À SMS DE PORTALEGRE, PARA: HABRÃO HERBERT DE FREITAS OLIVEIRA</t>
  </si>
  <si>
    <t>VACINAS DE ROTINA - SETEMBRO 2023 PSF SEDE III</t>
  </si>
  <si>
    <t>liberado + seringas</t>
  </si>
  <si>
    <t>VACINA DE ROTINA - SETEMBRO 2023 PSF MONTE SINAI</t>
  </si>
  <si>
    <t xml:space="preserve">PEDIDO MULTIVACINAÇÃO </t>
  </si>
  <si>
    <t>VACINAS DE ROTINA - SETEMBRO 2023 PSF TRANQUEIRAS</t>
  </si>
  <si>
    <t xml:space="preserve">PEDIDO MULTIVACINÇÃO - 07 a 29/10         </t>
  </si>
  <si>
    <t>PEDIDO MULTIVACINAÇÃO - 07 A 29/10</t>
  </si>
  <si>
    <t>COMPLEMENTO MES OUTUBRO</t>
  </si>
  <si>
    <t>*** REMESSA PARA ESTRATÉGIA DE MULTIVACINAÇÃO*** PARCIAL DA ROTINA***</t>
  </si>
  <si>
    <t>*** COMPLEMENTO DA REMESSA PARA ESTRATÉGIA DE MULTIVACINAÇÃO*** PARCIAL DA ROTINA**</t>
  </si>
  <si>
    <t xml:space="preserve"> NOTA MES OUTUBRO</t>
  </si>
  <si>
    <t>CAMPANHA DE MULTIVACINAÇÃO 2023</t>
  </si>
  <si>
    <t xml:space="preserve"> *** COMPLEMENTO DA REMESSA PARA ESTRATÉGIA DE MULTIVACINAÇÃO*** PARCIAL DA ROTINA** *</t>
  </si>
  <si>
    <t xml:space="preserve"> *** COMPLEMENTO DA REMESSA PARA ESTRATÉGIA DE MULTIVACINAÇÃO*** PARCIAL DA ROTINA***</t>
  </si>
  <si>
    <t>obs.: **** VALIDADE COVID ADULTO LOTE PCA 0101 18/10/2023 AS 9 HORAS....***</t>
  </si>
  <si>
    <t>RURAL II- VACINAS ENTREGUES DIA 03/10</t>
  </si>
  <si>
    <t>ROTINA MES DE OUTUBRO 2023 MANOEL CARNEIRO</t>
  </si>
  <si>
    <t>liberadas para ubs macajetuba</t>
  </si>
  <si>
    <t>Extra( suporte a multivacinação)</t>
  </si>
  <si>
    <t>para dia 05/10/2023</t>
  </si>
  <si>
    <t>ROTINA MÊS DE OUTUBRO VACINAS COVID POSITIVADAS DIA 02/10/2023</t>
  </si>
  <si>
    <t>PSF- PAVUNA / SETEMBRO 2023</t>
  </si>
  <si>
    <t>Pedido de triplice e penta</t>
  </si>
  <si>
    <t>LIBERADO SOLICITAÇÃO DE IMUNO ESPECIAL PARA A PACIENTE: RITA FRANCISCA GONÇALVES DE SOUZA (Pn13 - DU, Mn C - D1, HIB - D1, HA - D1)</t>
  </si>
  <si>
    <t>PSF- ARATANHA / SETEMBRO 2023</t>
  </si>
  <si>
    <t>CAMPANHA DE MULTIVACINAÇÃO 2023. PSF VI</t>
  </si>
  <si>
    <t>POLICLINICA</t>
  </si>
  <si>
    <t>extra(suporte a multivacinação)</t>
  </si>
  <si>
    <t>UBS COQUEIRO - MAPA MENSAL</t>
  </si>
  <si>
    <t>retirada para ubs para ser administrada em tempo abil</t>
  </si>
  <si>
    <t>VACINA ROTINA MES OUTUBRO 2023</t>
  </si>
  <si>
    <t>SAÍDA DE VACINA POR INVENTÁRIO PARA O CONTROLE DO ESTOQUE</t>
  </si>
  <si>
    <t>CAMPANHA DE MULTIVACINAÇÃO 2023. PSF VII</t>
  </si>
  <si>
    <t>PSF- SEDE / SETEMBRO 2023</t>
  </si>
  <si>
    <t>VALIDADE PFIZER ADULTO POS DESCONGELAMENTO: 28/10/2023, 14H.  VALIDADE PFIZER  PEDIATRICA, BABY E BIVALENTE POS DECONGELAMENTO: 07/12/2023</t>
  </si>
  <si>
    <t>liberada para o guilherme dias</t>
  </si>
  <si>
    <t>Complemento do Pedido N° 9036352</t>
  </si>
  <si>
    <t>Imunobiológicos referentes a distribuição da rotina de outubro de 2023.</t>
  </si>
  <si>
    <t>ATENDIDO</t>
  </si>
  <si>
    <t>ROTINA. PFIZER ADULTO DESCON. DATA 28/10/2023 ÁS 14:30HS. PFIZER PEDIÁTRICA DESCON. DATA 07/12/2023. PFIZER BABY DESCON. DATA 07/12/2023. PFIZER BIVALENTE DESCON.DATA.07/12/2023.</t>
  </si>
  <si>
    <t>Imunobiológico distribuído,mas não saiu do sistema.</t>
  </si>
  <si>
    <t>SÃO NICOLAU / ROTINA DE OUTUBRO</t>
  </si>
  <si>
    <t xml:space="preserve"> PEDIDO DE COMPLEMENTO DE ROTINA</t>
  </si>
  <si>
    <t>UBS ASSUNÇÃO - MAPA MENSAL</t>
  </si>
  <si>
    <t>Para atender os municípios da GRS São Raimundo Nonato.</t>
  </si>
  <si>
    <t>atendido.</t>
  </si>
  <si>
    <t>PEDIDO 05/10/2023</t>
  </si>
  <si>
    <t>HOSPITAL JOAO RIBEIRO DE ALBUQUERQUE</t>
  </si>
  <si>
    <t>Rotina 10/23.</t>
  </si>
  <si>
    <t>Vacinas de rotina para o munic. Coivaras. 05.10.2023</t>
  </si>
  <si>
    <t>UBS FAZENDINHA - MAPA MENSAL</t>
  </si>
  <si>
    <t>Solicitação (  Enfermeiro  Arthur).</t>
  </si>
  <si>
    <t>AVAQ</t>
  </si>
  <si>
    <t>Complemento para AVAQ</t>
  </si>
  <si>
    <t>PARA ATENDER AS DEMANDAS DE ROTINA DO MÊS DE OUTUBRO DE 2023</t>
  </si>
  <si>
    <t>REPOSIÇÃO FALTA DE ENERGIA</t>
  </si>
  <si>
    <t>UBS BETÂNIA - MAMA MENSAL</t>
  </si>
  <si>
    <t xml:space="preserve">rotina para abertura de campanha multivacinação dia 07/10/23 </t>
  </si>
  <si>
    <t>SAIDA PARA PSF IV</t>
  </si>
  <si>
    <t xml:space="preserve">VACINA EXTRA -  PENTAVALENTE </t>
  </si>
  <si>
    <t>Pedido ok</t>
  </si>
  <si>
    <t>envio de Rotina e Covid</t>
  </si>
  <si>
    <t>UBS SÃO TOMÉ</t>
  </si>
  <si>
    <t>DESCONGELAMENTO DAS VACINAS 40 DOSES 03/08/2023 AS 13h E 60 DOSES DIA 19/09/2023 AS 10h55min.</t>
  </si>
  <si>
    <t>ROTINA OUTUBRO ARAQUEM</t>
  </si>
  <si>
    <t>CAMPANHA MULTI VACINAÇÃO DE 2023.</t>
  </si>
  <si>
    <t>Recebida na Regional em 18/09/2023 com vencimento em 30/09/23</t>
  </si>
  <si>
    <t>libera da unidade de saude e administrada em tempo abil</t>
  </si>
  <si>
    <t>UTILIZADAS NO PMI</t>
  </si>
  <si>
    <t>PEDIDO ROTINA 05/10/2023</t>
  </si>
  <si>
    <t>adiantamento da campanha multivacinação outubro</t>
  </si>
  <si>
    <t>Vacinas de rotina OUTUBRO</t>
  </si>
  <si>
    <t>Para rotina e multivacinação 2023.</t>
  </si>
  <si>
    <t>VALIDADE DA MONOVALENTE POS DESCONGELAMENTO 31/10/2023,FEBRE AMARELA FRASCO COM 10 DOSES APOS ABERTO 06 HORAS</t>
  </si>
  <si>
    <t>para dia foi uma parte dia 03/10/2023 e outra parte dia  05/10/2023</t>
  </si>
  <si>
    <t>SAIDA DE VACINA POR INVENTÁRIO PARA O CONTROLE DO ESTOQUE</t>
  </si>
  <si>
    <t>CAMPANHA MULTI VACINAÇÃO 2023.</t>
  </si>
  <si>
    <t>PARA PACIENTE = TALYSSON MIGUEL SOARES MOURÃO. -JUAZEIRO .</t>
  </si>
  <si>
    <t xml:space="preserve">rotina ok </t>
  </si>
  <si>
    <t>VALIDADE PARA USO PFIZER PED ___/____/___**PFIZER BABY ____/____/___*** PFIZER ADULTA____/____/____ATENTAR PARA APRESENTAÇÃO DA FA E DA TV***MULTIVACINAÇÃO 2023***</t>
  </si>
  <si>
    <t>imunobiologico distribuído dentro do período de validade ,porém não retirado do sistema em tempo oportuno</t>
  </si>
  <si>
    <t>vacina de campanha de atualização 2023</t>
  </si>
  <si>
    <t>FERNANDO DE NORONHA</t>
  </si>
  <si>
    <t>SEDE / ROTINA DE OUTUBRO</t>
  </si>
  <si>
    <t>Vacina de rotina para o munic. de Demerval Lobão. 02.10.2023</t>
  </si>
  <si>
    <t>BELA VISTA II- VACINAS ENTREGUES EM OUTUBRO- FECHAMENTO DE SETEMBRO</t>
  </si>
  <si>
    <t>Vacinas de rotina Outubro</t>
  </si>
  <si>
    <t>PERDA TECNICA</t>
  </si>
  <si>
    <t>erro na distribuição</t>
  </si>
  <si>
    <t xml:space="preserve">PARA CONSUMO DO HOSPITAL SÃO VICENTE </t>
  </si>
  <si>
    <t>Vacina tetra</t>
  </si>
  <si>
    <t>ATENDIDA</t>
  </si>
  <si>
    <t>VACINA REFERENTE AO MES DE OUTUBRO .(EQUIPE VOLANTE)</t>
  </si>
  <si>
    <t xml:space="preserve">IMUNO UTILIAZO </t>
  </si>
  <si>
    <t>Pedido Extra Rotina - Mês de Outubro</t>
  </si>
  <si>
    <t>vacina tetra</t>
  </si>
  <si>
    <t>BARRA / ROTINA DE OUTUBRO</t>
  </si>
  <si>
    <t>Envio de Insumos Especiais de acordo com a planilha de distribuição._x000D_
Para Roberto Sebastião Lopes Ferreira 1 PN23, 1 MENING C; Aurélia Chagas de Sousa 1 PN23, 1 MENING C, 1 HA; SIRLENE ALVES DE MENDONÇA 1 PN23; MARIA VANDA GARCEZ CARNEIRO 1 PN23; FRANCISCO DECILIO GALDINO DE FREITAS 1 PN23; IGOR GOMES DA SILVA 1 PN23; NOAH CALEB FIDELIS LOURENCO 1 HEXA; FRANCISCO DE ASSIS COSTA DE OLIVEIRA 1 PN13, 1 MENING C, 1 HA; ROBERTO CESAR PEREIRA GOMES 1 PN13, 1 MENING C, 1 HA; Reginaldo Maciel Lima 1 PN23; MARIA JUCINEIDE DE MATOS 1 VARICELA; CARLOS ALBERTO FERREIRA DA COSTA 1 PN23; Reginaldo Maciel Lima 1 PN23; Valda Alves Gregório 1 PN23; ROBERTO CESAR PEREIRA GOMES 1 PN13, 1 MENING C, 1 HA; Eveline Bezerra da Silva 1 PN23, 1 MENING C; Antonio Raelson Santos da Silva 1 PN13, 1 MENING C, 1 HA, 1 HPV; CARLOS ALBERTO FERREIRA DA COSTA 1 PN23, 1 MENING C, 1 HA; MARIA JUCINEIDE DE MATOS 1 TETRA; THOMÁS AUGUSTO ALVES DA SILVA 1 PN23.</t>
  </si>
  <si>
    <t>Vacinas de rotina outubro</t>
  </si>
  <si>
    <t xml:space="preserve">PFIZER BIVALENTE VAL: 01/12/2023  PEDIÁTRICA VAL: 01/12/2023 BABY VAL: 01/12/2023_x000D_
_x000D_
_x000D_
SERINGAS : 20 X 5,5 1 CX  25 X 6 1 CX  13 X 4,5 1 CX _x000D_
_x000D_
1 CARTÃO FEMININO </t>
  </si>
  <si>
    <t>VACINAS DE ROTINA PARA O MÊS DE OUTUBRO, NA NOTA DE Nº DO PEDIDO: 8988330 FOI SOLICITADO APENAS DILUENTES DA FEBRE AMARELA, DEVIDO INCONSISTÊNCIA DO SISTEMA</t>
  </si>
  <si>
    <t>equipe sabiaguaba</t>
  </si>
  <si>
    <t>Vacina tetra viral</t>
  </si>
  <si>
    <t>VACINA ROTINA EXTRA - LAGOA DO OURO</t>
  </si>
  <si>
    <t>PEDIDO EXTRA MICROPLANEJAMENTO.</t>
  </si>
  <si>
    <t>PEDIDO INCORRETO.</t>
  </si>
  <si>
    <t>Liberação de vacina para UBASF Eufrazina Pinheiro Costa</t>
  </si>
  <si>
    <t xml:space="preserve">pedido extra de rotina </t>
  </si>
  <si>
    <t>COMPLEMENTO PARA CAMPANHA MULTIVACÃO 2023</t>
  </si>
  <si>
    <t>envio de rotina e covid</t>
  </si>
  <si>
    <t>AÇÃO NA ESCOLA MUNICIPAL DOS COELHOS  NO DIA 28/09/2023</t>
  </si>
  <si>
    <t>SAIDA POR CONSUMO MENSAL</t>
  </si>
  <si>
    <t>BOM NOME / ROTINA OUTUBRO</t>
  </si>
  <si>
    <t>VACINA DE ROTINA + COVID19. VALIDADE DAS VACINAS PÓS DESCONGELAMENTO: PFIZER ADULTO- 02/11/2023 ÀS 15 H 20MIN. ### PFIZER BABY- 11/12/2023 ### PFIZER BIVALENTE- 11/12/2023. VAI 20 DOSES DE VARICELA FORA DA NOTA FISCAL LOTE-______________ VAL-____/_____/_______.</t>
  </si>
  <si>
    <t>BARRA VERDE / ROTINA OUTUBRO</t>
  </si>
  <si>
    <t>UAPS PATRIARCAS</t>
  </si>
  <si>
    <t>PEDIDO MENSAL OUTUBRO</t>
  </si>
  <si>
    <t>ROTINAS PARA OUTUBRO, MUNICÍPIO SINALIZOU NECESSIDADE DE MAIS DOSES</t>
  </si>
  <si>
    <t>Lote liberado em05/10/2023</t>
  </si>
  <si>
    <t>SAIDA PARA BLOQUEIO</t>
  </si>
  <si>
    <t>VACINAS DE ROTINA. IMUNO ESPECIAIS PNEUMO 23,DESTINADAS A PACIENTE :JUSUITA NENES MARTINS ERAILDA VIEIRA DA SILVA.</t>
  </si>
  <si>
    <t xml:space="preserve">ENVIO PARA SETOR CONSUMIDOR PARA VACINAÇÃO EXTRA-MURO DE MULTIVACINAÇÃO. </t>
  </si>
  <si>
    <t>VACINA DE ROTINA COVID 19= PFIZER ADULTO COM VALIDADE PÓS DESCONGELAMENTO PARA 02/11/23 E PFIZER BABY= BIVALENTE PARA 11/12/23.SEGUE 100 DOSES DE TRIPLICE VIRAL SEM CONSTAR NA NOTA. LOTE=232VVA007Z VAL-28/02/25==SEGUE 10 DOSES DE VARICELA DO LOTE=</t>
  </si>
  <si>
    <t>Quantidade referente à rotina de OUTUBRO de 2023.</t>
  </si>
  <si>
    <t>CEDRO / ROTINA OUTUBRO</t>
  </si>
  <si>
    <t xml:space="preserve">SAIDA PARA UBS SÃO JOSE </t>
  </si>
  <si>
    <t>Pedido liberado</t>
  </si>
  <si>
    <t>EXTRA RECIFE</t>
  </si>
  <si>
    <t>VACINA PFIZER LOTE PCA0101 VALIDADE 03/11/2023._x000D_
VACINA PFIZER BABY LOTE GX6964 VALIDADE 12/12/2023._x000D_
VACINA PFIZER BIVALENTE 2F3022A VALIDADE 12/12/2023.</t>
  </si>
  <si>
    <t>VACINAS CAMPANHA MULTIVACINAÇÃO + ROTINA</t>
  </si>
  <si>
    <t xml:space="preserve">Vacina especial para Angélica Soares (75) 99889-4133 </t>
  </si>
  <si>
    <t>UBS. AGUA BRANCA</t>
  </si>
  <si>
    <t>UAPS REALEJO</t>
  </si>
  <si>
    <t>Pedido Mensal Rotina - Mês de Outubro</t>
  </si>
  <si>
    <t>CAMPANHA MUTIVACINAÇÃO 2023</t>
  </si>
  <si>
    <t>VACINA PFIZER BIVALENTE 2F3022A VALIDADE 12/12/2023.</t>
  </si>
  <si>
    <t>solicitação via ofício na data 05 de outubro de 2023</t>
  </si>
  <si>
    <t>VACINA PARA MULTIVACINAÇÃO</t>
  </si>
  <si>
    <t>VACINA PFIZER BABY LOTE GX6964 VALIDADE 12/12/2023.</t>
  </si>
  <si>
    <t>saida erro de sistema</t>
  </si>
  <si>
    <t>COVID-19 /// MENINGO E PENTAVALENTE PARA MULTIVACINAÇÃO</t>
  </si>
  <si>
    <t>saida equipes</t>
  </si>
  <si>
    <t>VACINAS ENVIADAS EM: 05/10/2023.</t>
  </si>
  <si>
    <t>FEBRE  AMARELA FRASCO COM 10 DOSES APOS ABERTO 06 HORAS</t>
  </si>
  <si>
    <t>PARA COMPLEMENTR INSTENSIFICAÇÃO VACINAL DE 7 A 21 DE OUTUBRO/2023_x000D_
.VACINA VARICELA 20% DA ESTIMATIVA DE NASCIDOS VIVOS.</t>
  </si>
  <si>
    <t>UAPS IRAPUA</t>
  </si>
  <si>
    <t>EXTRA VITÓRIA STO ANTÃO</t>
  </si>
  <si>
    <t>VACINA PFIZER LOTE PCA0101 VALIDADE 03/11/2023._x000D_
VACINA PFIZER PEDIÁTRICA LOTE GN0764 VALIDADE 12/12/2023._x000D_
VACINA PFIZER BIVALENTE 2F3022A VALIDADE 12/12/2023.</t>
  </si>
  <si>
    <t xml:space="preserve">PARA COMPLEMENTR INSTENSIFICAÇÃO VACINAL DE 7 A 21 DE OUTUBRO/2023_x000D_
  </t>
  </si>
  <si>
    <t>UBS MILITINA</t>
  </si>
  <si>
    <t>Complemento de pedido mensal 10/2023.</t>
  </si>
  <si>
    <t>VACINAS DE ROTINAS DESTINADA A UNIDADE DE PATAMUTÉ E  VACINA DE CAMPANHA CONTRA COVID 19,VAL. APÓS DESCONGELANTO  PFIZER ADULTA:28/10/2023</t>
  </si>
  <si>
    <t>VACINAS ENVIDAS EM: 05/10/2023.</t>
  </si>
  <si>
    <t>MUTIVACINAÇÃO</t>
  </si>
  <si>
    <t>pfizer pediátrica ____/____/2023; pfizer bivalente: ___/___/2023</t>
  </si>
  <si>
    <t>DISTRIBUIÇÃO DE COTA PARA CAMPANHA MULTIVACINAÇÃO</t>
  </si>
  <si>
    <t>REMANEJADA 6 DOSES PARA O PNI</t>
  </si>
  <si>
    <t>CAIÇARA</t>
  </si>
  <si>
    <t>ROTINA   PDD</t>
  </si>
  <si>
    <t>VACINA PFIZER BABY LOTE GX6964 VALIDADE 12/12/2023._x000D_
VACINA PFIZER BIVALENTE 2F3022A VALIDADE 12/12/2023.</t>
  </si>
  <si>
    <t>pfizer bivalente: ____/___/ 2023</t>
  </si>
  <si>
    <t>campanha+rotina</t>
  </si>
  <si>
    <t>APLICADO</t>
  </si>
  <si>
    <t xml:space="preserve">autorizado_x000D_
</t>
  </si>
  <si>
    <t>pfizer adulto: ___/___/2023</t>
  </si>
  <si>
    <t>ROTINA CAMARA</t>
  </si>
  <si>
    <t>VACINA PFIZER BABY LOTE GX6964 VALIDADE 12/12/2023._x000D_
VACINA PFIZER PEDIÁTRICA LOTE GN0764 VALIDADE 12/12/2023.</t>
  </si>
  <si>
    <t>VACINA PFIZER LOTE PCA0101 VALIDADE 03/11/2023.</t>
  </si>
  <si>
    <t xml:space="preserve">A Célula de Armazenamento e Distribuição de Imunobiológicos (CEDIM)/Rede de Frio Estadual, está realizando a liberação das vacinas referente a COTA EXTRA solicitada referente ao MÊS DE OUTUBRO/2023 com liberação após avaliação da Coordenadoria de Imunização. As vacinas que estão em desabastecimento a nível nacional proveniente do Ministério da Saúde, com abastecimento parcial ou com estoque em nível crítico na Rede de Frio Estadual não serão enviadas. As vacinas contra Febre Amarela, Meningocócica C, Hepatite A e Pentavalente não foram enviadas devido ao estoque restrito na Rede de Frio Estadual, não sendo possível ser enviado nesse mês. </t>
  </si>
  <si>
    <t>VACINA PFIZER BABY LOTE GX6964 VALIDADE 12/12/2023._x000D_
VACINA PFIZER PEDIÁTRICA LOTE GN0764 VALIDADE 12/12/2023._x000D_
VACINA PFIZER BIVALENTE 2F3022A VALIDADE 12/12/2023.</t>
  </si>
  <si>
    <t xml:space="preserve">A Célula de Armazenamento e Distribuição de Imunobiológicos (CEDIM)/Rede de Frio Estadual, está realizando a liberação das vacinas em atendimento ao parecer de desvio de qualidade da Rede de Frio Municipal. Informamos que as vacinas Tetra Viral e Meningocócica ACWY não serão enviadas devido ao estoque crítico na Rede de Frio Estadual e envio parcial ao Estado devido ao desbastecimento a nível Nacional. As vacinas poderão ser soliciadas como cota extra na próxima rotina, caso a Rede de Frio tenha doses em estoque as mesmas serão liberadas. </t>
  </si>
  <si>
    <t xml:space="preserve">REFERENTE A SALA VACINA  NA USF SÃO JOSÉ DO COQUE </t>
  </si>
  <si>
    <t>frasco aberto para consumo</t>
  </si>
  <si>
    <t>ATENDIDO CONFORME ESTOQUE.</t>
  </si>
  <si>
    <t>Vacina de rotina para o munic. de Demerval Lobão. 05.10.2023</t>
  </si>
  <si>
    <t xml:space="preserve">ROTINA OUTUBRO </t>
  </si>
  <si>
    <t>VACINA PFIZER LOTE PCA0101 VALIDADE 03/11/2023._x000D_
VACINA PFIZER BIVALENTE 2F3022A VALIDADE 12/12/2023.</t>
  </si>
  <si>
    <t>CAMPANHA NACIONAL DE MULTIVACINAÇÃO</t>
  </si>
  <si>
    <t>pfizer adulto: ___/___/2023; pfizer pediátrica ____/____/2023; pfizer baby: ___/___/2023;pfizer bivalente: ___/___/2023</t>
  </si>
  <si>
    <t>ATENDIMENTO CONFORME NOSSO ESTOQUE.</t>
  </si>
  <si>
    <t>PARA UNIDADES</t>
  </si>
  <si>
    <t xml:space="preserve">VACINA ROTINA + CAMPANHA OUTUBRO </t>
  </si>
  <si>
    <t>Vacinas entregue dia 02/10/23</t>
  </si>
  <si>
    <t xml:space="preserve">PEDIDO MENSAL OUTUBRO </t>
  </si>
  <si>
    <t>VACINA PFIZER LOTE PCA0101 VALIDADE 03/11/2023._x000D_
VACINA PFIZER BABY LOTE GX6964 VALIDADE 12/12/2023._x000D_
VACINA PFIZER PEDIÁTRICA LOTE GN0764 VALIDADE 12/12/2023._x000D_
VACINA PFIZER BIVALENTE 2F3022A VALIDADE 12/12/2023.</t>
  </si>
  <si>
    <t>vac8ina de rotina</t>
  </si>
  <si>
    <t>rotina e multivacinação. Data de descongelamento da Phizer Pediátrica 29/08/23</t>
  </si>
  <si>
    <t xml:space="preserve">ÔNIBUS </t>
  </si>
  <si>
    <t>ATENDIMENTO CONFORME NOSSO ESTOQUE.DESCONGELAMENTO DAS VACINAS: 19/09/2023 10h55min.</t>
  </si>
  <si>
    <t>R-</t>
  </si>
  <si>
    <t>sede I confere</t>
  </si>
  <si>
    <t>complemento dia D</t>
  </si>
  <si>
    <t>PFIZER BIVALENTE VAL:01/12/2023   BABY VAL: 01/12/2023</t>
  </si>
  <si>
    <t xml:space="preserve">SAÍDA POR INVENTARIO. </t>
  </si>
  <si>
    <t>PSF SALOBRINHO VORH 20 DOSES</t>
  </si>
  <si>
    <t>REFERENTE A SALA VACINA  NA USF SÃO JOSÉ DO COQUE NO DIA 02.10.2023</t>
  </si>
  <si>
    <t>VALIDADE PFIZER ADULTO POS DESCONGELAMENTO: 28/10/2023, 14:30  VALIDADE PFIZER PEDIATRICA, BABY E BIVALENTE POS DESCONGELAMETO; 07/12/2023</t>
  </si>
  <si>
    <t>jsghsufag</t>
  </si>
  <si>
    <t>Pedido liberado para atender à um complemento do imunizante para a Unidade Básica de Saúde.</t>
  </si>
  <si>
    <t>PFIZER BIVALENTE E BABY VAL: 01/12/2023</t>
  </si>
  <si>
    <t>Pedido para atender à um complemento do imunizante para a Unidade Básica de Saúde.</t>
  </si>
  <si>
    <t>VACINA PFIZER PEDIÁTRICA LOTE GN0764 VALIDADE 12/12/2023._x000D_
VACINA PFIZER BIVALENTE 2F3022A VALIDADE 12/12/2023.</t>
  </si>
  <si>
    <t>VACINA PFIZER BABY LOTE GX6964 VALIDADE 12/12/2023._x000D_
VACINA PFIZER LOTE PCA0101 VALIDADE 03/11/2023.</t>
  </si>
  <si>
    <t>VACINA PFIZER PEDIÁTRICA LOTE GN0764 VALIDADE 12/12/2023.</t>
  </si>
  <si>
    <t>VALIDADE POS DESCONGELAMENTO PFIZER BABY, PEDIATRICA E BIVALENTE 10/12/2023 E DA PFIZER MONOVALENTE 31/10/2023</t>
  </si>
  <si>
    <t>ccomplemento dia D</t>
  </si>
  <si>
    <t>secretaria de saude</t>
  </si>
  <si>
    <t>SMS-SGAMAR: Abastecimento para o dia D. / _x000D_
Coordenação Área Técnica: VACINA MENINGOCOCICA ACWY - estoque zero na rede de frio.</t>
  </si>
  <si>
    <t>123456</t>
  </si>
  <si>
    <t>adiantamento</t>
  </si>
  <si>
    <t>Liberação de vacina psf mundial</t>
  </si>
  <si>
    <t>Complemento dia D</t>
  </si>
  <si>
    <t xml:space="preserve">CAMPANHA. VALIDADE DA PFIZER BABY:14/12/2023__ VALIDADE DA PFIZER PEDIÁTRICA: 30/10/2023. </t>
  </si>
  <si>
    <t>PFIZER BIVALENTE VAL: 01/12/2023  BABY VAL: 01/12/2023   PEDIÁTRICA 01/12/2023</t>
  </si>
  <si>
    <t xml:space="preserve">arrab </t>
  </si>
  <si>
    <t>B VITORIA</t>
  </si>
  <si>
    <t>ROTINA OUTUBRO 2023 AROEIRAS</t>
  </si>
  <si>
    <t>Validade: ped:</t>
  </si>
  <si>
    <t>CAMPANHA. VALIDADE DA PFIZER BABY:14/12/2023__ VALIDADE DA PFIZER PEDIÁTRICA: 30/10/2023. VALIDADE DA PFIZER BIVALENTE: 30/11/2023</t>
  </si>
  <si>
    <t>CAMPANHA MULTIVACINAÇÃO E MICROPLANEJAMENTO DIA D 07/10/2023</t>
  </si>
  <si>
    <t>UBS B DA VITORIA VORH 20 DOSES</t>
  </si>
  <si>
    <t>ROTINAVACINA MENINGOCOCICA ACWY LOTE FK6987 QUANTIDADE 50 DOSES</t>
  </si>
  <si>
    <t>VACINAS DE ROTINA - OUTUBRO 2023 - PSF IAPI</t>
  </si>
  <si>
    <t xml:space="preserve">PFIZER BIVALENTE, PEDIÁTRICA E BABY VAL: 10/12/2023 </t>
  </si>
  <si>
    <t>saida vencimento</t>
  </si>
  <si>
    <t>UBS EULLER VORH 20 DOSES</t>
  </si>
  <si>
    <t>validade Pfizer adult17/10/2023pfizer baby, pediatrica e bivalente:10/12/2023</t>
  </si>
  <si>
    <t>Ajuste do estoque.</t>
  </si>
  <si>
    <t>VACINA MENINGOCOCICA ACWY LOTE FK6987 QUANTIDADE 50 DOSES</t>
  </si>
  <si>
    <t xml:space="preserve">CAMPANHA. VALIDADE DA PFIZER PEDIÁTRICA: 30/10/2023. </t>
  </si>
  <si>
    <t>CAMPANHA DE MULTIVACINAÇÃO E MICROPLANEJAMENTO DIA D 07/10/2023</t>
  </si>
  <si>
    <t>CAMPANHA. VALIDADE DA PFIZER BABY:14/12/2023__ VALIDADE DA PFIZER PEDIÁTRICA: 30/10/2023____ VALIDADE DA PFIZER BIVALENTE: 30/11/2023.</t>
  </si>
  <si>
    <t>PFIZER BIVALENTE, PEDIÁTRICA E BABY VAL:01/12/2023</t>
  </si>
  <si>
    <t>INVENTÁRIO PARA JUSTE NO ESTOQUE DA REDE.</t>
  </si>
  <si>
    <t xml:space="preserve">anhibuanrac </t>
  </si>
  <si>
    <t>PSF 04 / ST. LAGOA - SABIÁ</t>
  </si>
  <si>
    <t xml:space="preserve">VALIDADES POS DESCONGELAMENTOS PFIZER BABY, PEDIATRICA E BIVALENTE 10/12/2023 E PFIZER ADULTO 31/10/2023 </t>
  </si>
  <si>
    <t>CAMPANHA. VALIDADE DA PFIZER BABY:14/12/2023__ VALIDADE DA PFIZER PEDIÁTRICA: 30/10/2023.</t>
  </si>
  <si>
    <t>Rotina de OUTUBRO</t>
  </si>
  <si>
    <t>VACINA MENINGOCOCICA ACWY LOTE FK6987 QUANTIDADE 100 DOSES</t>
  </si>
  <si>
    <t>DOSES DISTRIBUÍDAS ÀS UNIDADES ANTES DO VENCIMENTO.</t>
  </si>
  <si>
    <t>DISPENSADAS PARA UBS MANHOSO</t>
  </si>
  <si>
    <t>liberação para as ubs</t>
  </si>
  <si>
    <t>LIBERAÇÃO DE PEDIDO EXTRA.</t>
  </si>
  <si>
    <t>COMPLEMENTO  A ROTINA</t>
  </si>
  <si>
    <t>DISPENSADAS PARA UBS HIRAN ROCHA</t>
  </si>
  <si>
    <t>validade P fizer adulto:29/10/2023validade Pfizer baby, pediátrica e bivalente:10/12/2023</t>
  </si>
  <si>
    <t>pedido liberado</t>
  </si>
  <si>
    <t>PFIZER BIVALENTE VAL:01/12/2023</t>
  </si>
  <si>
    <t>bbbbbbbbb</t>
  </si>
  <si>
    <t>CAMPANHA. VALIDADE DA PFIZER BABY:14/12/2023__ VALIDADE DA PFIZER PEDIÁTRICA: 30/10/2023</t>
  </si>
  <si>
    <t>DISPENSADAS PARA UBS BUÍRA</t>
  </si>
  <si>
    <t>Estamos enviando a Rotina do mês de Outubro/2023.</t>
  </si>
  <si>
    <t>DOSES DISTRIBUÍDAS ÀS UNIDADES.</t>
  </si>
  <si>
    <t xml:space="preserve">MAPA MENSAL UBS MARANHÃO </t>
  </si>
  <si>
    <t>ROTINA E AÇOES DE EXTRA ROTINA PARA  CAMP. DE MULTIVACINAÇAO</t>
  </si>
  <si>
    <t>CAMPANHA.  VALIDADE DA PFIZER PEDIÁTRICA: 30/10/2023</t>
  </si>
  <si>
    <t>VACINA MENINGOCOCICA ACWY LOTE K6987 50 DOSES</t>
  </si>
  <si>
    <t>SAIDA PARA OS POSTOS DE SAUDE</t>
  </si>
  <si>
    <t>PSF 31 / AEROPORTO</t>
  </si>
  <si>
    <t>CAMPANHA. VALIDADE DA PFIZER PEDIÁTRICA: 30/10/2023</t>
  </si>
  <si>
    <t>***saida para atendimento de rotina sala de vacinacao***</t>
  </si>
  <si>
    <t xml:space="preserve"> ROTINA E MULTIVACINAÇÃO. </t>
  </si>
  <si>
    <t>Campanha Multivaçinação outubro/2023</t>
  </si>
  <si>
    <t>Dispensado para Campanha de Multivacinação em 30/09/2023 (UBS Sede e Bela Vista)</t>
  </si>
  <si>
    <t>utilizacao de doses ate dia 30/09/2023</t>
  </si>
  <si>
    <t>VACINA MENINGOCOCICA ACWY LOTE K6987 20 DOSES.</t>
  </si>
  <si>
    <t>utilizacao de doses do frasco antes do vencimento em 30 /09/2023</t>
  </si>
  <si>
    <t>Complemento de nota (Campanha)</t>
  </si>
  <si>
    <t>PEDIDO 19/09/2023.</t>
  </si>
  <si>
    <t>liberacao pedido rotina outubro 2023</t>
  </si>
  <si>
    <t>ROTINA***ENCAMINHO 20 DOSES DE MMC, LOTE: YMCB696A*** VALIDADE PÓS-DESCONGELAMENTO PFIZER ADULTO: 02/11/2023 ÁS 15:20.***BIVALENTE: 11/12/2023.</t>
  </si>
  <si>
    <t xml:space="preserve"> IMUNOBIOLÓGICO PRA SEXTA FEIRA 06/10/2023 MANHÃ</t>
  </si>
  <si>
    <t xml:space="preserve"> ROTINA OUTUBRO 2023</t>
  </si>
  <si>
    <t>utilizacao de dose</t>
  </si>
  <si>
    <t>VACINA DE ROTINA COVID19=PFIZER ADULTO COM VALIDADE PÓS DESCONGELAMENTO PARA 02/11/23 AS 15:20 E PFIZER BABY PFIZER BIVALENTE COM VALIDADE PARA 11/12/23.SEGUE 20 FRASCOS DE FEBRE AMARELA DO LOTE=200VFA077Z COM VALIDADE PARA MÊS 10/23.+20 DOSES DE VARICELA DO LOTE=U032704 COM VALIDADE PARA 19/10/23.</t>
  </si>
  <si>
    <t>ROTINA*** ENCAMINHO 60 DOSES DE TRIPLICE VIRAL, LOTE: 232VVA007Z---MAIS 20 DOSES DE MMC COM LOTE: YMCB696A;----MAIS 05 DOSES DE ACWY, LOTE: FK6985****VALIDADE PÓS-DESCONGELAMENTO PFIZER ADULTO: 02/11/2023 ÁS 15:20***PFIZER BABY E BIVALENTE: 11/12/2023.</t>
  </si>
  <si>
    <t>MES 09 6 FRASCOS VENCIDOS</t>
  </si>
  <si>
    <t>VACINAS UTILIZADAS NA ROTINA!</t>
  </si>
  <si>
    <t>ENCAMINHO 100 DOSES VACINA TRIPLICE VIRAL 10, LOTE: 232VVA007Z *** 48 DOSES PENUMO 10 VALENTE, LOTE: 214P0005C*** 20 DOSES DE MMC , LOTE: YMCB696A. VALIDADE PÓS-DESCONGELAMENTO PFIZER ADULTO: 02/11/2023 ÁS 15:20***PFIZER BABY E BIVALENTE: 11/12/2023</t>
  </si>
  <si>
    <t>UBS MANDACARU   VALIDADE BIVALEMTE APÓS DESCONGELAMENTO 22/10/2023</t>
  </si>
  <si>
    <t>validade de vencimento</t>
  </si>
  <si>
    <t>saida para ubs cruzeiro</t>
  </si>
  <si>
    <t>VACINA MENINGOCOCICA ACWY LOTE K6987 100 DOSES</t>
  </si>
  <si>
    <t>VACINA ESPECIAL VINDA DO CRIE!</t>
  </si>
  <si>
    <t>multivacinacao</t>
  </si>
  <si>
    <t>VACINA DE ROTINA + COVID19. VALIDADE DAS VACINAS PÓS DESCONGELAMENTO: PFIZER ADULTO- 02/11/2023 ÀS 15 H 20MIN. ### PFIZER BABY- 11/12/2023 ### PFIZER BIVALENTE- 11/12/2023. VAI 100 DOSES DE TV LOTE- 232VVA007Z.</t>
  </si>
  <si>
    <t>UBS CALUGI - MAPA MENSAL</t>
  </si>
  <si>
    <t>ROTINA DE OUTUBRO/2023 + MULTIVACINAÇÃO</t>
  </si>
  <si>
    <t>MOVIMENTAÇÃO SETEMBRO</t>
  </si>
  <si>
    <t>CAZS -   URBIS  VORH 30 d.</t>
  </si>
  <si>
    <t>Para paciente Mauro Zan de Moura</t>
  </si>
  <si>
    <t>VACINAS UTILIZADAS ANTES DA VALIDADE E 5 DOSES FORAM TRANSFERIDAS PARA VIGEP NO DIA 28\09\23</t>
  </si>
  <si>
    <t>VACINA MENINGOCOCICA ACWY LOTE K6987 200 DOSES</t>
  </si>
  <si>
    <t>CAMPANHA MULTIVACINAÇÃO E MICROPLANEJAMENTO  DIA D 07/10/2023</t>
  </si>
  <si>
    <t>vacina perdida por vencimento</t>
  </si>
  <si>
    <t xml:space="preserve">MIAI DE CIMA </t>
  </si>
  <si>
    <t>POSTO ÂNCORA</t>
  </si>
  <si>
    <t>JARDIM IPIRANGA 2</t>
  </si>
  <si>
    <t>UBS BELA VISTA - MAPA MENSAL</t>
  </si>
  <si>
    <t>PEDIDO EXTRA, COMPLEMENTO.</t>
  </si>
  <si>
    <t>Vacinas de rotina (outubro)</t>
  </si>
  <si>
    <t xml:space="preserve">ROTINA E MULTIVACINAÇÃO. NFM EMITIDO POR JESSICA BARRETO </t>
  </si>
  <si>
    <t xml:space="preserve">VALIDADES POS DESCONGELAMENTOS PFIZER BABY, PEDIATRICA E BIVALENTE 10/12/2023 E DA PFIZER MONOVALENTE 31/10/2023 </t>
  </si>
  <si>
    <t>A Célula de Armazenamento e Distribuição de Imunobiológicos (CEDIM)/Rede de Frio Estadual, está realizando a liberação das vacinas referentes a ROTINA DO MÊS DE OUTUBRO/2023 na forma_x000D_
de meta completa como determina o MEMO CIRCULAR N° 008/2022 ¿ SEVIG/COVEP de 17 de Março de 2022, que trata da distribuição mensal de vacinas para a rotina no quantitativo de doses_x000D_
necessárias para cobrir 100% da população-alvo, de acordo com a planilha de distribuição compartilhada pela Coordenadoria de imunização (COIMU), baseada no cálculo dos dados da estimativa_x000D_
populacional dos Nascidos Vivos da base de dados estadual do Sistema de Informações sobre Nascidos Vivos &amp; SINASC 2020 para crianças menores de 2 anos e Instituto Brasileiro de Geografia e_x000D_
o Estado. Informamos que a vacina Tetra Viral está sendo enviada excepcionalmente_x000D_
Estatistica &amp; IBGE 2021 para maiores de 2 anos, visando garantir uma cobertura vacinal satisfatória da população_x000D_
nessa rotina em substituição à Varicela para contemplar a faixa etária de 15 meses e D2 de 4 anos, devido a isso, a vacina Triplice Viral está sendo enviada reduzida de forma a não considerar a meta_x000D_
para D2 de crianças já contemplada pela Tetra Viral. Devido ao envio de forma parcial proveniente do Ministério da Saúde e estoque crítico na Rede de Frio Estadual, a vacina DTP está sendo enviada_x000D_
referente a 13% da meta e a vacina Megir está sendo enviada referente a 70% da meta.</t>
  </si>
  <si>
    <t xml:space="preserve">Vacinas de rotina e campanha </t>
  </si>
  <si>
    <t xml:space="preserve">lote incluso em nota_x000D_
</t>
  </si>
  <si>
    <t>UBS CAMARÁ</t>
  </si>
  <si>
    <t>UBS PARA CRUZEIRO</t>
  </si>
  <si>
    <t>Vacinas de rotina (Outubro)</t>
  </si>
  <si>
    <t>UBS OLHOS D¿ÁGUA VACINA TRIPLICE VIRAL (SCR) 10 DOSES</t>
  </si>
  <si>
    <t xml:space="preserve">Vacina de rotina e campanha </t>
  </si>
  <si>
    <t>Complemento rotina Outubro</t>
  </si>
  <si>
    <t>ALMIRO</t>
  </si>
  <si>
    <t>Vacinas de rotina mês 10.23</t>
  </si>
  <si>
    <t>A Célula de Armazenamento e Distribuição de Imunobiológicos (CEDIM)/Rede de Frio Estadual, está realizando a liberação das vacinas referentes a ROTINA DO MÊS DE OUTUBRO/2023 na forma de meta completa como determina o MEMO CIRCULAR N°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amp; SINASC 2020 para crianças menores de 2 anos e Instituto Brasileiro de Geografia e o Estado. Informamos que a vacina Tetra Viral está sendo enviada excepcionalmente Estatistica &amp; IBGE 2021 para maiores de 2 anos, visando garantir uma cobertura vacinal satisfatória da população nessa rotina em substituição à Varicela para contemplar a faixa etária de 15 meses e D2 de 4 anos, devido a isso, a vacina Triplice Viral está sendo enviada reduzida de forma a não considerar a meta para D2 de crianças já contemplada pela Tetra Viral. Devido ao envio de forma parcial proveniente do Ministério da Saúde e estoque crítico na Rede de Frio Estadual, a vacina DTP está sendo enviada referente a 13% da meta e a vacina Megir está sendo enviada referente a 70% da meta.</t>
  </si>
  <si>
    <t>PEDIDO DE ROTINA  ( BIVALENTE UTILIZAR ATÉ 19/11/2023)</t>
  </si>
  <si>
    <t>VALIDADES POS DESCONGELAMENTOS PFIZER BABY, PEDIATRICA E BIVALENTE 10/12/2023 E DA PFIZER MONOVALENTE 31/10/2023</t>
  </si>
  <si>
    <t>PARA ABASTECIMENTO DE SALA</t>
  </si>
  <si>
    <t>VACINA DE ROTINA COVID19=PFIZER ADULTO COM VALIDADE PÓS DESCONGELAMENTO PARA 02/11/23 AS 15:20H E PFIZER BABY BIVALENTE COM VALIDADE PARA 11/12/23.SEGUE 10 DOSES DE VARICELA DO LOTE=U032841 COM VALIDADE PARA 19/10/23.</t>
  </si>
  <si>
    <t>ROTINA DE OUTUBRO 2023 - nota de pendencia</t>
  </si>
  <si>
    <t>UBS NOVA ESPERANÇA  - 20 DOSES DE SCR</t>
  </si>
  <si>
    <t>dispensa pra uso em  multivacinação</t>
  </si>
  <si>
    <t xml:space="preserve">ubs bela vista </t>
  </si>
  <si>
    <t>SEDE 5 E SEDE 2</t>
  </si>
  <si>
    <t>Penta valente 04 doses, lotes x015b, SCR DE 05 DOSES CADA FRASCO TOTAL DE DOSES ENVIADAS LOTE W013, DILUENTE S1037</t>
  </si>
  <si>
    <t>rotina outubro 2023 raimundo gomes</t>
  </si>
  <si>
    <t>**** COMPLEMENTO DA NOTA DAS DOSES PARA CAMPANHA NACIONAL DE MULTIVACINAÇÃO PARA ATUALIZAÇÃO DA CADERNETA DA CRIANÇA E DO ADOLESCENTE****</t>
  </si>
  <si>
    <t>Os imunos foram liberados na temperatura adequada._x000D_
Pedido extra Nova Pojuca</t>
  </si>
  <si>
    <t>PEDIDO DE ROTINA ( PFIZER BABY, PEDIÁTRICA E BIVALENTE ULTILIZAR ATÉ 19/11/2023)</t>
  </si>
  <si>
    <t>dispensa para sabado</t>
  </si>
  <si>
    <t>DISPENSA PRA SABADO</t>
  </si>
  <si>
    <t>SAIDA VACINA</t>
  </si>
  <si>
    <t>PSF N S VITORIA</t>
  </si>
  <si>
    <t>OLHOS D¿AGUA</t>
  </si>
  <si>
    <t xml:space="preserve">VACINA VOP ORAL 20 DOSES LOTE P131, PENTA VALENTE 8 DOSES LOTE X015B, SCR FRASCO COM 5 DOSES, 40 DOSES NO TOTAL LOTE W013, Dt 20 DOSES LOTE LO12B  </t>
  </si>
  <si>
    <t>rotina outubro 2023</t>
  </si>
  <si>
    <t>Não tem no estoque.</t>
  </si>
  <si>
    <t xml:space="preserve"> INTENSIFICAÇÃO VACINAL . COVID/ VALIDADE DESCONGELAMENTO PFIZER ADULTO 28/10/2023 AS 14:30 HS. PFIZER PEDIATRICA, BABY E BIVALENTE 07/12/2023. </t>
  </si>
  <si>
    <t>CAMPANHA. VALIDADE DA PFIZER BIVALENTE: 30/11/2023___ VALIDADE DA PFIZER BABY: 14/12/2023___ VALIDADE DA PFIZER PEDIÁTRICA: 30/10/2023</t>
  </si>
  <si>
    <t>VALIDADE PFIZER PEDIATRICA 07/12/2023 E PFIZER BABY 07/12/2023</t>
  </si>
  <si>
    <t>MMC LOTE AMCB69GA 10 DOSES, PENTA VALENTE 08 DOSES LOTE X015B,</t>
  </si>
  <si>
    <t xml:space="preserve"> INTENSIFICAÇÃO VACINAL . COVID/ VALIDADE DESCONGELAMENTO  PFIZER BABY 07/12/2023. </t>
  </si>
  <si>
    <t>multivacinaçao.... GABI</t>
  </si>
  <si>
    <t>quebra de frasco no manuseio.</t>
  </si>
  <si>
    <t xml:space="preserve">DEVOLUÇÃO A 3 GERÊNCIA </t>
  </si>
  <si>
    <t>VACINA ROTINA / COVID-19 / MULTIVACINAÇÃO, DISTRIBUIÇÃO PARA O MUNICIPIO DA JURISDIÇÃO DA 16º CRS DE FRONTEIRAS, REF. MÊS DE OUTUBRO / 2023.</t>
  </si>
  <si>
    <t>VALIDADE PFIZER PEDIATRICA 07/12/2023 E PFIZER BABY 07/12/2023,PFIZER ADULTA 28/10/2023 ÁS 14 HRS,BIVALENTE 07/12/2023</t>
  </si>
  <si>
    <t>VACINA ROTINA/MULTIVACINAÇÃO DISTRIBUIÇÃO JUNTO AO MUNICIPIO DO NUCLEO REGIONAL DE SAUDE DE FRONTEIRAS-PI,MES DE OUTUBRO DE 2023/COMPLEMENTO.</t>
  </si>
  <si>
    <t>A Célula de Armazenamento e Distribuição de Imunobiológicos (CEDIM)/Rede de Frio Estadual, está realizando a liberação da vacina Pentavalente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t>
  </si>
  <si>
    <t>VACINA ROTINA/MULTIVACINAÇÃO/COVID 19/E INFLUENZA(REMANEJAMENTO DO MUNICIPIO DE FRONTEIRAS-PI,PARA O MUNICIPIO DE MARCOLANDIA) REFE.; OUTUBRO DE 2023.</t>
  </si>
  <si>
    <t xml:space="preserve"> INTENSIFICAÇÃO VACINAL . COVID/ VALIDADE DESCONGELAMENTO PFIZER  BIVALENTE 07/12/2023. </t>
  </si>
  <si>
    <t xml:space="preserve">A Célula de Armazenamento e Distribuição de Imunobiológicos (CEDIM)/Rede de Frio Estadual, está realizando a liberação da vacina Pentavalente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_x000D_
Coordenação Área Técnica:   </t>
  </si>
  <si>
    <t>A Célula de Armazenamento e Distribuição de Imunobiológicos (CEDIM)/Rede de Frio Estadual, está realizando a liberação das vacinas referente a COTA EXTRA solicitada para a Campanha Nacional de Multivacinação. Informamos que devido ao estoque crítico na Rede de Frio Estadual devido ao desabastecimento a nível nacional, alguns imunobiológicos solicitados serão atendidos de forma parcial, que é o caso da vacina Tetra Viral e outros não serão enviados, que é o caso da vacina DTP.</t>
  </si>
  <si>
    <t xml:space="preserve"> INTENSIFICAÇÃO VACINAL . COVID/ VALIDADE DESCONGELAMENTO PFIZER PEDIATRICA E  BABY  07/12/2023. </t>
  </si>
  <si>
    <t>A Célula de Armazenamento e Distribuição de Imunobiológicos (CEDIM)/Rede de Frio Estadual, está realizando a liberação das vacinas referente a COTA EXTRA solicitada em virtude da Campanha Nacional de Multivacinação.</t>
  </si>
  <si>
    <t xml:space="preserve"> INTENSIFICAÇÃO VACINAL . COVID/ VALIDADE DESCONGELAMENTO PFIZER ADULTO 28/10/2023 AS 14:30 HS. PFIZER PEDIATRICA, BABY E BIVALENTE 07/12/2023.  </t>
  </si>
  <si>
    <t>FEBRE AAMRELA FRASCO COM 10 DOSES APOS ABERTO 06 HORAS,VALIDADE DA BIVALENTE BABY E PED POS DESCONGELAMENTO 10/12/2023,MONOVALENTE 31/10/2023</t>
  </si>
  <si>
    <t>A Célula de Armazenamento e Distribuição de Imunobiológicos (CEDIM)/Rede de Frio Estadual, está realizando a liberação das vacinas referente a COTA EXTRA solicitada referente ao MÊS DE OUTUBRO/2023com liberação após avaliação da Coordenadoria de Imunização. As vacinas que estão em desabastecimento a nível nacional proveniente do Ministério da Saúde, com abastecimento parcial ou com estoque em nível crítico na Rede de Frio Estadual não serão enviadas.</t>
  </si>
  <si>
    <t>A Célula de Armazenamento e Distribuição de Imunobiológicos (CEDIM)/Rede de Frio Estadual, está realizando a liberação das vacinas referente a COTA EXTRA solicitada referente ao MÊS DE OUTUBRO/2023com liberação após avaliação da Coordenadoria de Imunização. As vacinas que estão em desabastecimento a nível nacional proveniente do Ministério da Saúde, com abastecimento parcial ou com estoque em nível crítico na Rede de Frio Estadual não serão enviadas, são elas a DTP, Meningocócica C, Febre Amarela, Tetra Viral e Pentavalente.</t>
  </si>
  <si>
    <t>A Célula de Armazenamento e Distribuição de Imunobiológicos (CEDIM)/Rede de Frio Estadual, está realizando a liberação das vacinas referente ao complemento do parecer de desvio de desvio de qualidade com ocorrência na Rede de Frio Municipal.</t>
  </si>
  <si>
    <t xml:space="preserve"> Envio de insumos especiais conforme planilha de distribuição. Para GLÁUCIA MARIA DE FREITAS - PN23 E HIB; TATIANA PINHEIRO DE FREITAS - PN13, MENING C, HIB E HEP A; MARIA AUXILIADORA DE ARAUJO SILVA - PN 23, MENING C E HIB; REBECCA LUNA NASCIMENTO LIMA - HEXA; MARCOS VINÍCIUS FREIRES SILVA - PN23; FRANCISCO ROBÉRIO ALVES - MENING C, HIB E HEP A; FRANCISCA DE FÁTIMA SILVA CARMO - PN 13; FRANCISCO FÁBIO HOLANDA DA CONCEIÇÃO - PN13, MENING C, HIB, HEP A E HPV; Francisca Elineuda da Silva Alves - PN13, MENING C, HIB, HEP. A E HPV; José Jairo de Oliveira - PN 23; SAMUEL FERREIRA DE ABREU - PN13 - MENING C, HIB, HEP A E HPV; Laneide Maria Firmino da Silva - PN 23; ANTONIO RONALDO BERNARDO DE OLIVEIRA - PN 13, MENING C, HIB, HA, HPV E VARICELA; FRANCISCA SANTIAGO DE SOUSA - PN23; MARIA EDILMA LIMA DA COSTA - PN23; THALES MARTINS MOTA SIMÕES - HEXA; ÁLVARO PEREIRA COSTA - PN 13, MENING C, HIB, HA E HPV; ADRIANA FAÇANHA DA COSTA - PN13, MENING C, HIB E HEP A; JOÃO CORREIA LIMA - PN 23; LEANDRO BARBOSA DA SILVA - PN13, MENING, HIB, HA E HPV; MARIA SELMA BARBOSA SILVA - PN 23; IONEIDE ALVES DOS SANTOS - PN23; CARLOS AUGUSTO VALENTIM DA SILVA - PN23; ANTONIO ANASTÁCIO SOUSA VIEIRA - PN23, MENING C E HIB;GUILHERME SAMPAIO FOEPPEL - PN23 E HIB; SUZANE MONTEIRO DA SILVA - MENING C; MARIA DE FÁTIMA SANTOS SOUZA - MENING C E HIB; TIAGO AMARO MARINHO - PN23, ACWY, HIB E HPV; ERIVAN PEREIRA DA SILVA COSTA - PN23, ACWY E HIB; Antonio Hugo da Silva Ribeiro - PN 13, ACWY E HIB</t>
  </si>
  <si>
    <t>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a vacina Tetra Viral está sendo enviada excepcionalmente nessa rotina em substituição à Varicela para contemplar a faixa etária de 15 meses e D2 de 4 anos, devido a isso, a vacina Tríplice Viral está sendo enviada reduzida de forma a não considerar a meta para D2 de crianças já contemplada pela Tetra Viral. Devido ao envio de forma parcial proveniente do Ministério da Saúde e estoque crítico na Rede de Frio Estadual, a vacina DTP está sendo enviada referente a 13% da meta e a vacina Meningocócica C está sendo enviada referente a 70% da meta.</t>
  </si>
  <si>
    <t>VACINA ROTINA, COVID-19 e MULTIVACINAÇÃ. DISTRIBUIÇÃO PARA O MUNICIPIO DA JURISDIÇÃO DA 16º CRS DE FRONTEIRAS PI, REF. MÊS DE OUTUBRO DE 2023.</t>
  </si>
  <si>
    <t>Campanha de multivacinação    *10 doses de dT lote 2331L011D</t>
  </si>
  <si>
    <t>liberado parte do pedido mensal + seringas + cartão gripe e covid</t>
  </si>
  <si>
    <t>Campanha de Multivacinação   *20doses de DTP lote 2821X029A</t>
  </si>
  <si>
    <t>ROTINA   DIA D</t>
  </si>
  <si>
    <t>COMPLEMENTO NOTA NUMERO: 17957762</t>
  </si>
  <si>
    <t>Campanha de multivacinação   *20 doses de DTP lote 2821X029A</t>
  </si>
  <si>
    <t xml:space="preserve">VACINAS DE ROTINA PARA O MÊS DE OUTUBRO </t>
  </si>
  <si>
    <t>NOTA REFERENTE AO PEDIDO ENVIADO NA SEGUNDA DIA 02/10/2023</t>
  </si>
  <si>
    <t>Campanha de Multivacinação   * 10 doses de DTP lote 2821X029A</t>
  </si>
  <si>
    <t xml:space="preserve"> VACINA ROTINA, COVID-19 e MULTIVACINAÇÃ. DISTRIBUIÇÃO PARA O MUNICIPIO DA JURISDIÇÃO DA 16º CRS DE FRONTEIRAS PI, REF. MÊS DE OUTUBRO DE 2023.</t>
  </si>
  <si>
    <t>Campanha de Multivacinação   &amp;10 doses de DTP lote 2821X029A</t>
  </si>
  <si>
    <t>Campanha de Multivacinação    *30 doses de DTP lote 2821X029A   *dose de Pneumo 23 destinada a Murilo Malta Reis</t>
  </si>
  <si>
    <t>Campanha de Multivacinação   *10 doses de DTP lote 2821X029A</t>
  </si>
  <si>
    <t>Campanha de Multivacinação   *20 doses de DTP lote 2821X029A     * 20 doses de HB lote WVX22506    * 10 doses de Penta lote 2851X015B</t>
  </si>
  <si>
    <t>recebido</t>
  </si>
  <si>
    <t>DIA D MULTIVACINAÇÃO - VALIDADE BABY: 14/12/2023__VALIDADE PEDIATRICA: 30/10/2023</t>
  </si>
  <si>
    <t>excluir do sistema</t>
  </si>
  <si>
    <t>DIA D MULTIVACINAÇÃO - VALIDADE BIVALENTE: 30/11/2023</t>
  </si>
  <si>
    <t>13x4.5: 30</t>
  </si>
  <si>
    <t>DIA D MULTIVACINAÇÃO - VALIDADE PEDIATRICA: 30/10/2023__VALIDADE BIVALENTE: 30/11/2023</t>
  </si>
  <si>
    <t xml:space="preserve">ROTINA - VALIDADE DA BIVALENTE 30/11/2023 </t>
  </si>
  <si>
    <t>ROTINA. CAMPANHA.PFIZER ADULTO DESCON.DATA 28/10/2023 ÁS 14:30. PFIZER BABY DESCON.DATA 07/12/2023. PFIZER PEDIÁTRICA DESCON. DATA 07/12/2023.</t>
  </si>
  <si>
    <t>vacina rotina sao miguel outubro 2023</t>
  </si>
  <si>
    <t>USAR VACINAS DA ROTINA EM ESTOQUE</t>
  </si>
  <si>
    <t xml:space="preserve">LADEIRA DE PEDRA </t>
  </si>
  <si>
    <t>Dispensado para UBS Dom Lustosa - Vacina de Rotina (Multivacinação).</t>
  </si>
  <si>
    <t>USAR AS VACINAS EM ESTOQUE.</t>
  </si>
  <si>
    <t>rotina e Multivacinação.Data de descongelamento da Phizer Baby, Pediátrica e Bivalente 29/09/23</t>
  </si>
  <si>
    <t>COTA EXTRA CAMPANHA</t>
  </si>
  <si>
    <t>Saída para empréstimo.</t>
  </si>
  <si>
    <t>Rotina do mês de Outubro.</t>
  </si>
  <si>
    <t>DEVIDO A FALTA NO MS E ESTOQUE CRÍTICO NA REDE DE FRIO ESTADUAL, A VACINA DTP ESTÁ SENDO ENVIADA 13% DA META MENSAL. MENINGO C, 70%. TETRA VIRAL SENDO ENVIADA EM SUSBSTITUIÇÃO À VARICELAPARA A FAIXA ETÁRIA DE 15 MESES E D2 DE 4 ANOS, POR ISSO A TRÍPLICE VIRAL REDUZIDA, SEM CONTEMPLAR A META DE D2 DE CRIANÇAS JÁ CONTEMPLADAS PELA TETRA VIRAL.</t>
  </si>
  <si>
    <t>cota extra campanha</t>
  </si>
  <si>
    <t>DEVIDO A FALTA NO MS E ESTOQUE CRÍTICO NA REDE DE FRIO ESTADUAL, A VACINA DTP ESTÁ SENDO ENVIADA 13 DA META MENSAL. MENINGO C, 70. TETRA VIRAL SENDO ENVIADA EM SUSBSTITUIÇÃO À VARICELAPARA A FAIXA ETÁRIA DE 15 MESES E D2 DE 4 ANOS, POR ISSO A TRÍPLICE VIRAL REDUZIDA, SEM CONTEMPLAR A META DE D2 DE CRIANÇAS JÁ CONTEMPLADAS PELA TETRA VIRAL.</t>
  </si>
  <si>
    <t>SAIDA PARA UBS DONA LILI</t>
  </si>
  <si>
    <t>vacina para campanha de atualisação 2023</t>
  </si>
  <si>
    <t>Estamos enviando essas vacinas de Rotina do mês de Outubro/2023.</t>
  </si>
  <si>
    <t xml:space="preserve"> campanha multivacinação outubro/2023</t>
  </si>
  <si>
    <t>CAMPANHA MULTINACIONAL</t>
  </si>
  <si>
    <t xml:space="preserve">Vacina de rotina campanha </t>
  </si>
  <si>
    <t>Extra(penta e hpv) campanha</t>
  </si>
  <si>
    <t>ROTINA/ OUTUBRO-2023</t>
  </si>
  <si>
    <t>CAICARA</t>
  </si>
  <si>
    <t>validade pfizer baby: 19/11/2023</t>
  </si>
  <si>
    <t>VACINAS FORNECIDAS PARA ATENDIMENTO NA UNIDADE.</t>
  </si>
  <si>
    <t>pedido 03/10</t>
  </si>
  <si>
    <t>rotina e multivacinação. Data de descongelamento da bivalente 8/8/23</t>
  </si>
  <si>
    <t>DIA D MULTIVACINAÇÃO - VALIDADE BIVALENTE: 30/11/2023__VALIDADE PEDIATRICA: 30/10/2023</t>
  </si>
  <si>
    <t>VACINA COMPLEMENTAR DE ROTINA MES DE OUTUBRO.</t>
  </si>
  <si>
    <t>MAPA MENSAL UBS MULATÃO</t>
  </si>
  <si>
    <t xml:space="preserve">Liberação de vacina </t>
  </si>
  <si>
    <t>CAMPANHA  2023 (BARROÇÂO)</t>
  </si>
  <si>
    <t xml:space="preserve">saida para unidade consumidoras </t>
  </si>
  <si>
    <t>CS CAE III</t>
  </si>
  <si>
    <t>utilizado em rotina</t>
  </si>
  <si>
    <t>devolução a pedido da ses ao municipio de Campina Grande</t>
  </si>
  <si>
    <t>ESSA VACINA CHEGOU JÁ VENCIDA NO MUNICIPIO, OU SEJA, A NOTA FOI RETIRADA NO DIA 28/09/2023, E SÓ CHEGOU NO MUNICIPIO NO DIA 05/10/23.</t>
  </si>
  <si>
    <t>vacina para atualisação 2023</t>
  </si>
  <si>
    <t>Vacina de rotina (Outubro)</t>
  </si>
  <si>
    <t xml:space="preserve"> campanha de multivacinação </t>
  </si>
  <si>
    <t>extra(penta e covid-19</t>
  </si>
  <si>
    <t>ATENÇÃO: MENINAS OBSERVEM A VALIDADE DAS VACINAS CONTRA COVID NAS FITAS COLADAS NO SACO. POIS TEM VACINAS DO MESMO LOTE PORÉM DE VALIDADES POR DESCONGELAMENTO DIFERENTES.</t>
  </si>
  <si>
    <t>Vacinas da Campanha de Multivacinação outubro 2023</t>
  </si>
  <si>
    <t>vacina de rotina extra</t>
  </si>
  <si>
    <t>USAR VACINAS EM ESTOQUE.</t>
  </si>
  <si>
    <t>VACINAS ENVIADAS EM:05/10/2023.</t>
  </si>
  <si>
    <t>CÂMARA</t>
  </si>
  <si>
    <t>referente ao mes de setembro.</t>
  </si>
  <si>
    <t>PEDIDO MENSAL DE OUTUBRO</t>
  </si>
  <si>
    <t>multivacinacão complemento</t>
  </si>
  <si>
    <t>VACINA ESPECIAL LIBERADA PARA PAC: MARIA DE FÁTIMA SOUSA SILVA.</t>
  </si>
  <si>
    <t>IMUNOBIOLOGICO DISTRIBUIDO DENTRO DO PASSO DE VALIDADE, POREM NÃO RETIRADO DO SISTEMA EM TEMPO OPORTUNO.</t>
  </si>
  <si>
    <t xml:space="preserve">DEVOLUÇÃO 3 GERENCIA </t>
  </si>
  <si>
    <t xml:space="preserve">PEDIDO EXTRA PARA MULTIVACINAÇÃO E CAMPANHA COVID 19 </t>
  </si>
  <si>
    <t>CAMPANHA - EXTRA</t>
  </si>
  <si>
    <t>COMPLEMENTO IMUNOS ESPECIAIS</t>
  </si>
  <si>
    <t>VACINA COMPLEMENTAR  CAMPANHA U.B.S RIACHO DO MEIO</t>
  </si>
  <si>
    <t>SAÍDA DO IMUNO POR VENCIMENTO DO FRASCO (30/09/2023)</t>
  </si>
  <si>
    <t>DOSES PARA ADMINISTRAÇÃO</t>
  </si>
  <si>
    <t>REFERENTE AO CVI BOA VISTA DIA 04/10/2023</t>
  </si>
  <si>
    <t>caipu</t>
  </si>
  <si>
    <t>USUARIO: JOSE VERAS DE ARAUJO - MENINGO C REF  - HIB D1</t>
  </si>
  <si>
    <t>PEDIDO EXTRA PARA MULTIVACINAÇÃO E CAMPANHA COVID 19 _x000D_
PFIZER ADULTO LOTE: PCA0101 VALIDADE05/11/2023 - BIVALENTE LOTE: GJ9252 VAL: 05/11/2023</t>
  </si>
  <si>
    <t>PEDIDO EXTRA DO DIA 22/09/23</t>
  </si>
  <si>
    <t>VALIDADE PFIZER PEDIATRICA, E PFIZER BABY POS DESCONGLAMENTO: 07/12/2023</t>
  </si>
  <si>
    <t>rotina e campanha multivacinação</t>
  </si>
  <si>
    <t>USUARIO: ALESSANDRO FARIAS DE OLIVEIRA - PN13 DU - MENINGO C D1 - HIB D1 - HA D1 - HPV D1</t>
  </si>
  <si>
    <t>Complemento da rotina de Outubro/2023</t>
  </si>
  <si>
    <t>esf01</t>
  </si>
  <si>
    <t>VACINA ESPECIAL LIBERADA PARA ANTÔNIA SAMARA DIAS MENDES.</t>
  </si>
  <si>
    <t>USUARIOS: MARIA VALDENIR PAIXÃO SANTOS - PN23 D1  /  MARIA THAIS TOME SANTOS DA SILVA - PN23 D1  /   MARIA VITORIA MAGALHAES TOME - HEXA 1º REF  //    ELIEZER BARBODA DA SILVA - PN13 DU - MENINGO C D1 - HIB D1 - HA D1 - HPV D1</t>
  </si>
  <si>
    <t xml:space="preserve">para o município de ILHÉUS, uso de MARCELA Conceição Santana </t>
  </si>
  <si>
    <t>DEVOLUÇÃO DE 100 DOSES DA VACINA POLIO INATIVADA COM O LOTE V3G921V, PELO MOTIVO QUE NÃO É COMPATÍVEL COM A QUANTIDADE RECEBIDA EM NOTA.</t>
  </si>
  <si>
    <t>REFERENTE  AÇÃO NO SESC NO DIA 29/09/2023</t>
  </si>
  <si>
    <t>OUTUBRO DE 2023 COTA EXTRA.</t>
  </si>
  <si>
    <t>PEDIDO EXTRA PARA MULTIVACINAÇÃO E CAMPANHA COVID 19 _x000D_
PFIZER ADULTO LOTE: PCA0101 VALIDADE05/11/2023 - BIVALENTE LOTE: GJ9252 VAL: 05/11/2023_x000D_
PFIZER PED LOTE: GN0764 VAL:05/11/2023_x000D_
PFIZER BABY LOTE: GP9809 VAL 15/10/2023</t>
  </si>
  <si>
    <t>VACINA CAMPANHA MULTIVACINAÇÃO U.B.S CALDAS</t>
  </si>
  <si>
    <t>VACINA LIBERADA COTRA EXTRA.</t>
  </si>
  <si>
    <t>DIA D MULTIVACINAÇÃO - VALIDADE BIVALENTE: 30/11/2023_</t>
  </si>
  <si>
    <t>campanha rotina</t>
  </si>
  <si>
    <t>Rotina 10/2023.</t>
  </si>
  <si>
    <t xml:space="preserve">saida para limpeza do estoque </t>
  </si>
  <si>
    <t xml:space="preserve">Solicitação via ofício na data 06/10/2023 </t>
  </si>
  <si>
    <t>DR. ALVINHO</t>
  </si>
  <si>
    <t>NÃO POSSUE QUANTITATIVO EM ESTOQUE</t>
  </si>
  <si>
    <t>USAR VACINAS EM ESTOQUE PARA MULTIVACINAÇÃO.</t>
  </si>
  <si>
    <t xml:space="preserve"> Campanha multivacinação outubro/2023</t>
  </si>
  <si>
    <t xml:space="preserve">DIA D MULTIVACINAÇÃO - </t>
  </si>
  <si>
    <t>NOTA FISCAL DO PEDIDO 9037743</t>
  </si>
  <si>
    <t>CAMPANHA DE MULTIVACINAÇÃO E MICROPLANEJAMENTO DIA 07/10/2023</t>
  </si>
  <si>
    <t>***para multi vacinacao**</t>
  </si>
  <si>
    <t>ROITINA</t>
  </si>
  <si>
    <t xml:space="preserve">PEDIDO ROTINA CRIE NRSCL </t>
  </si>
  <si>
    <t>CAMPANHA MULTIVACINACAO  SEDE  2  E  3</t>
  </si>
  <si>
    <t>pedido incorreto.</t>
  </si>
  <si>
    <t>ROTINA. ***ENCAMINHO 96 DOSES DE PNEUMO 10 VALENTE, LOTE: 214VP0005,  VALIDADE: 03/24; ***ENCAMINHO MAIS 20 UNIDADE DE VARICELA DE MESMO LOTE QUE CONSTA EM NOTA VALIDADE PÓS-DESCONGELAMENTO PFIZER ADULTO:02/11/2023 ÁS 02/10/2023 ÁS 15:20;</t>
  </si>
  <si>
    <t>ENTREGUE E LIBERADO</t>
  </si>
  <si>
    <t>VACINA ESPECIAL PARA PAC: JÔAO VITOR MELO NOBRE.</t>
  </si>
  <si>
    <t>rotina - PSF Araçá</t>
  </si>
  <si>
    <t xml:space="preserve">Pedido extra para campanha </t>
  </si>
  <si>
    <t>Campanha de Multivacinação  *10 doses de HB lote WVX22506   *10 doses de DTP lote 2821X029A</t>
  </si>
  <si>
    <t>VALIDADE DA BIVALENTE BABY E PED POS DESCONGELAMENTO 10/12/2023</t>
  </si>
  <si>
    <t>Vacinas liberadas para dia D da campanha de multivacinação</t>
  </si>
  <si>
    <t>vacinas de rotina mês 10/2023</t>
  </si>
  <si>
    <t>saida para controle de estoque.</t>
  </si>
  <si>
    <t>uso</t>
  </si>
  <si>
    <t xml:space="preserve">Camapanha </t>
  </si>
  <si>
    <t>Rotina  e campanha multivacinaçaõ</t>
  </si>
  <si>
    <t>Vacinas liberadas para o dia D da campanha multivacinação</t>
  </si>
  <si>
    <t>DISTRIBUIÇÃO EXTRA - CAMPANHA MULTIVACINAÇÃO</t>
  </si>
  <si>
    <t>LIIBERADO PARA UBS DE CRIOULAS</t>
  </si>
  <si>
    <t>QUEBRA DO FRASCO AMPOLA NA UNIDADE DE CONSUMO (PNI)</t>
  </si>
  <si>
    <t>suplemento da multi vacinaçao</t>
  </si>
  <si>
    <t xml:space="preserve">Campanha de Multivacinação   *10 doses de DTP lote 2821X029A  *10 doses de HB lote WVX22506   *15 doses de Penta 2851X015B   </t>
  </si>
  <si>
    <t>JÁ FOI</t>
  </si>
  <si>
    <t>ROTINA  CROATA</t>
  </si>
  <si>
    <t xml:space="preserve">adiantamento da campanha multivacinação outubro </t>
  </si>
  <si>
    <t xml:space="preserve">DIA D MULTIVACINAÇÃO </t>
  </si>
  <si>
    <t>ROINA</t>
  </si>
  <si>
    <t>PRAÇA DOS ESPORTES</t>
  </si>
  <si>
    <t>multivacinação complemento</t>
  </si>
  <si>
    <t>Pedidos de Rotina PSF Otoniel</t>
  </si>
  <si>
    <t>PEDIDO DE NUMERO 9047107</t>
  </si>
  <si>
    <t>CAMPANHA DE MULTIVACINAÇÃO E ROTINA PARA OUTUBRO 2023</t>
  </si>
  <si>
    <t>Campanha de Multivacinação    *10 doses de HB lote WVX20506   * 10 doses de DPT lote 2821X029A    *10 doses de Penta  2851X015B</t>
  </si>
  <si>
    <t>Seringa; 25x6:40 20x5,5:60 25x6;80 13x4,5:160</t>
  </si>
  <si>
    <t>REFERENTE A AÇÃO NA CRECHE VOVÔ ARTHUR NO DIA 19/09/23</t>
  </si>
  <si>
    <t>PEDIDO OUTUBRO</t>
  </si>
  <si>
    <t>rotina e multivacinação.Data de descongelamento da phizer pediátrica 29/8/23</t>
  </si>
  <si>
    <t>Vacina extra de rotina para mês de setembro</t>
  </si>
  <si>
    <t>rotina de outubro</t>
  </si>
  <si>
    <t>envio pedido mes de Outubro , reposição.</t>
  </si>
  <si>
    <t xml:space="preserve"> PEDIDO EXTRA PARA MULTIVACINAÇÃO E CAMPANHA COVID 19_x000D_
PFIZER ADULTO LOTE: PCA0101 VALIDADE05/11/2023 - BIVALENTE LOTE: GJ9252 VAL: 05/11/2023_x000D_
PFIZER PED LOTE: GN0764 VAL:05/11/2023_x000D_
PFIZER BABY LOTE: GP9809 VAL 15/10/2023 </t>
  </si>
  <si>
    <t>Campanha de Multivacinação    *!0 doses de HB lote WVX22506   *10 doses de Penta lote2851X015B    *10 doses de DTP lote 2821X029A</t>
  </si>
  <si>
    <t>SAIDA POR INVENTÁRIO PARA CORREGIR NOTA ERRADA</t>
  </si>
  <si>
    <t>SAÍDA PARA CORREÇÃO DE REDE.</t>
  </si>
  <si>
    <t>Envio de Insumos Especiais de acordo com a planilha de distribuição._x000D_
Para Lohan Cavalcante dos Santos 1 DTPA; Charles Ruben Gomes Viana 1 PN23; Francisco Noah Lima da Silva 1 HEXA; Isis Valentina Dias Aguiar 1 HEXA; Alex Maicon Sampaio Jucá 1 PN13, 1 MENING C, 1 HA, 1 HPV; Francisco da Costa Barbosa 1 PN13, 1 MENING C, 1 HA; Antonio Bandeira de Castro 1 PN23; Claudemir da Silva Lima 1 PN13, 1 MENING C, 1 HA; Francisco Apolinário Moreira dos Santos 1 MENING C, 1 HA; Kátia do Carmo da Silva 1 PN13, 1 MENING C, 1 HA; Maria Celi de Sousa 1 PN23; Francisco Ednardo Alexandre 1 PN23, 1 MENING C; Roldão Alves Farias 1 PN23; Maria Lucila Vieira Bezerra 1 PN23; Meire Célia Teixeira Lima 1 PN23; Régis dos Santos de Lima 1 PN13, 1 MENING C, 1 HA; 1 HPV; Terezinha de Matos Silva 1 PN23; Neyardlourival Abreu Cavalcante 1 PN23; Daniel Mendonça Lima 1 PN13, 1 MENING C, 1 HA; Valdenia Correia Cavalcante 1 PN23, 1 MENING C; Francisco Dayson Rocha da Silva 1 PN13, 1 MENING C, 1 HA, 1 HPV; Francisco Eudes Maia Ferreira 1 PN13, 1 MENING C, 1 HA; Brayan de Maria Sousa 1 HEXA; João Daniel Albuquerque Lucas 1 PN23; Antônio Yuri do Monte Carvalho 1 PN13, 1 ACWY, 1 HA, 1 HPV; Davi de Lima Abreu 1 PN13, 1 ACWY, 1 HA, 1 HPV; Wellington Victor Oliveira Silva 1 PN13, 1 ACWY, 1 HA, 1 HPV; Antônio Firmino Bezerra Junior 1 PN13, 1 ACWY, 1 HA, 1 HPV; Antônio Diego Soares Cassiano 1 PN13, 1 ACWY, 1 HA, 1 HPV; Maria Aparecida Ferreira Gomes 1 PN13, 1 ACWY, 1 HA; Francisco Wladson Peroba da Costa 1 PN13, 1 ACWY, 1 HPV; Jonathan Alves da Silva 1 PN13, 1 ACWY, 1 HPV; Elias Cruz da Silva Rocha 1 PN13, 1 ACWY, 1 HPV; Francisco Pinheiro de Sousa 1 PN23; Gardênia Cavalcante de Souza 1 PN13, 1 ACWY, 1 HA.</t>
  </si>
  <si>
    <t xml:space="preserve">UBS OITEIRO </t>
  </si>
  <si>
    <t xml:space="preserve">PARA REMANEJAMENTO </t>
  </si>
  <si>
    <t>Campanha de Multivacinação   *2 doses de varicela   *20 doses de diluente de TV 5 doses lote 0672S1037 e da vacina lote 0152W013   *10 doses de HB lote WVX22506    *10 doses de Penta lote 2851X015B</t>
  </si>
  <si>
    <t>VACINA ROTINA + CAMPANHA OUTUBRO</t>
  </si>
  <si>
    <t>Cota extra para o Município de Paramoti</t>
  </si>
  <si>
    <t>Pedido Mensal Alisson Mendes vai começar a levar dia 09/10/2023</t>
  </si>
  <si>
    <t xml:space="preserve"> RESIDENCIAL I, II E III. ROTINA</t>
  </si>
  <si>
    <t xml:space="preserve">campanha e rotina </t>
  </si>
  <si>
    <t>PSF BELA VISTA VACINA DE ROTINA</t>
  </si>
  <si>
    <t>Extra(Penta)</t>
  </si>
  <si>
    <t>CAMPANHA. PFIZER ADULTO DESCON. DATA 28/10/2023 ÁS 14:30. PFIZER BABY DESCON. DATA07/12/2023. PFIZER PEDIÁTRICA DESCON. DATA 07/12/2023.</t>
  </si>
  <si>
    <t>LIBERAÇÃO SESP</t>
  </si>
  <si>
    <t>Distribuido para UBS Serra</t>
  </si>
  <si>
    <t>Extra (multivacinação)</t>
  </si>
  <si>
    <t>vacinas para o dia 09/10/2023</t>
  </si>
  <si>
    <t>FRASCOS DESCARTADOS POR VALIDADE</t>
  </si>
  <si>
    <t>PEDIDO 06/10/2023</t>
  </si>
  <si>
    <t>PEDIDO PARA CAMPANHA DE VACINA</t>
  </si>
  <si>
    <t xml:space="preserve">pedido de vacina para campanha de multivacinação </t>
  </si>
  <si>
    <t>vacina para rotina validade da bivalente 05/11/2023</t>
  </si>
  <si>
    <t>Complemento da rotina de Outubro</t>
  </si>
  <si>
    <t>LIBERAÇÃO DE VACINA ROTINA CAMPANHA MUNDIAL</t>
  </si>
  <si>
    <t xml:space="preserve">** ENCAMINHADA VACINAS UNIDADES , MAIS 50% PARA O DIA </t>
  </si>
  <si>
    <t>LIBERAÇÃO  VACINA CAMPANHA RAPOSO</t>
  </si>
  <si>
    <t>MENINAS OBSERVEM A VALIDADE DAS VACINAS CONTRA COVID NAS FITAS COLADAS NO SACO. POIS TEM VACINAS DO MESMO LOTE PORÉM DE VALIDADES POR_x000D_
DESCONGELAMENTO DIFERENTES.</t>
  </si>
  <si>
    <t>Extra( Multivacinação )</t>
  </si>
  <si>
    <t>CORREÇÃO DO ESTOQUE POR ERRO DE QUANTIDADE DO IMUNO. TROCA DE LOTE PARA: 2202621</t>
  </si>
  <si>
    <t xml:space="preserve">*ENCAMINHADA VACINAS UNIDADES, MAIS 50% PARA O DIA </t>
  </si>
  <si>
    <t>LOT.CONCEICAO 2</t>
  </si>
  <si>
    <t>Aranaú outubro</t>
  </si>
  <si>
    <t xml:space="preserve">Rotina e campanha multivacinaçaõ  </t>
  </si>
  <si>
    <t>CAMPANHA VACINAÇÃO DIA D - VALIDADE BIVALENTE: 29/11/2023</t>
  </si>
  <si>
    <t>vacinas para campanha</t>
  </si>
  <si>
    <t xml:space="preserve">Distribuído para UBS Serra </t>
  </si>
  <si>
    <t xml:space="preserve"> A Célula de Armazenamento e Distribuição de Imunobiológicos (CEDIM)/Rede de Frio Estadual, está realizando a liberação das vacinas referentes a ROTINA DO MÊS DE OUTU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Informamos que a vacina Tetra Viral está sendo enviada excepcionalmente nessa rotina em substituição à Varicela para contemplar a faixa etária de 15 meses e D2 de 4 anos, devido a isso, a vacina Tríplice Viral está sendo enviada reduzida de forma a não considerar a meta para D2 de crianças já contemplada pela Tetra Viral. Devido ao envio de forma parcial proveniente do Ministério da Saúde e estoque crítico na Rede de Frio Estadual, a vacina DTP está sendo enviada referente a 13% da meta e a vacina Meningocócica C está sendo enviada referente a 70% da meta.</t>
  </si>
  <si>
    <t>Pedido liberado para atender a um complemento do imunizante para a Unidade Básica de Saúde.</t>
  </si>
  <si>
    <t>ROTINA/CAMAPANHA MULTIVACINAÇÃO</t>
  </si>
  <si>
    <t>CAMPANHA VACINAÇÃO DIA D - VALIDADE BIVALENTE: 29/11/2023____VALIDADE PEDIATRICA: 30/10/2023</t>
  </si>
  <si>
    <t>Rotina _ PSF Otoniel</t>
  </si>
  <si>
    <t>remanejamento do municipio de campina grande para o surto em joão pessoa</t>
  </si>
  <si>
    <t xml:space="preserve">DISTRIBUICAO DE IMUNOBIOLOGICOS PARA SETOR CONSUMIDOR  </t>
  </si>
  <si>
    <t>PARA ATENDER AS DEMANDAS PERTINENTE A CAMPANHA MULTIVACINAÇÃO.</t>
  </si>
  <si>
    <t>PFIZER ADULTO VALIDADE POS  DESCONGELAMENTO:  28/10/2023 ÁS 14:30. PFIZER BABY,  PFIZER PEDIÁTRICA  E BIVALENTE VALIDADE POS DESCONGELAMENTO:  07/12/2023.</t>
  </si>
  <si>
    <t>CAMPANHA.PFIZER ADULTO DESCON. DATA 28/10/2023 ÁS 14:30. PFIZER BABY DESCON. DATA07/12/2023. PFIZER PEDIÁTRICA DESCON. DATA 07/12/2023.</t>
  </si>
  <si>
    <t>CLORETO LIBERADO, DEVIDO AO VENCIMENTO DO LOTE ANTERIOR NO DS</t>
  </si>
  <si>
    <t>VACINA DE ROTINA- UBSF-DRº NILO FEITOSA-I</t>
  </si>
  <si>
    <t>SMS-PARNAM: PEDIDO P/ O DIA D MULTIVACINAÇÃO / Coordenação Área Técnica: Varicela, HPV e Meningo C - em falta no Ministério da Saúde.</t>
  </si>
  <si>
    <t>perca por validade vencida.</t>
  </si>
  <si>
    <t>Completar doses enviadas no pedido nº NFM 7964525</t>
  </si>
  <si>
    <t>Centro outubro</t>
  </si>
  <si>
    <t>USF NOVA VISTA - ROTEIRO MANDACARU I E II - MULTIVACINAÇÃO 29/11/2023</t>
  </si>
  <si>
    <t>PFIZER ADULTO VALIDADE POS DESCONGELAMENTO: 28/10/2023 ÁS 14:30. PFIZER BABY, PFIZER PEDIÁTRICA E BIVALENTE VALIDADE POS DESCONGELAMENTO: 07/12/2023</t>
  </si>
  <si>
    <t>NFM REFERENTE AO Nº DO PEDIDO 9046472</t>
  </si>
  <si>
    <t>SAIDA POR PEDIDO- UBSF DRº NILO FEITOSA I DIA D</t>
  </si>
  <si>
    <t xml:space="preserve"> PFIZER ADULTO VALIDADE POS DESCONGELAMENTO: 28/10/2023 ÁS 14:30. PFIZER BABY, PFIZER PEDIÁTRICA E BIVALENTE VALIDADE POS DESCONGELAMENTO: 07/12/2023</t>
  </si>
  <si>
    <t>Buriti outubro</t>
  </si>
  <si>
    <t>VI URSAP: PEDIDO EXTRA PARA CAMPANHA NACIONAL DE MULTIVACINAÇÃO.</t>
  </si>
  <si>
    <t>vacinas para 09/10/2023</t>
  </si>
  <si>
    <t>VACIANS ENVIADAS EM: 05/10/2023.</t>
  </si>
  <si>
    <t>SAÍDA POR PEDIDO PARA UBS III - CONJUNTO. DIA D. HPV LOTE: 220004 NÃO CONSTA NO SISTEMA, MAS É DESSA NOTA.</t>
  </si>
  <si>
    <t xml:space="preserve">Liberado 10 frascos de pentavalente  </t>
  </si>
  <si>
    <t>Paulo vi outubro</t>
  </si>
  <si>
    <t xml:space="preserve">DIA D   ROTINA._x000D_
ENVIO CONFORME PEDIDO, MENOS VARICELA QUE ESTÁ EM FALTA NO ESTADO. _x000D_
ADICIONADO VACINAS COVID, BABY, PEDIATRICA, ADOLECENTES E BIVALENTE, QUE NÃO CONSTAVAM NA NOTA, MAS PRECISAM SER DISPONIBILIZADAS NO DIA D. _x000D_
VERIFICAR DATA DE VALIDADE NO SISTEMA. DATA DE POSITIVAÇÃO SEGUE ANOTADA NESTA NOTA. </t>
  </si>
  <si>
    <t>SAÍDA POR PEDIDO PARA UBS VI - ALEXANDRINA DE BARROS SILVA</t>
  </si>
  <si>
    <t>CAMPANHA MULTIVACINAÇÃO U.B.S ALTO II</t>
  </si>
  <si>
    <t xml:space="preserve">DIA D   ROTINA. ENVIO CONFORME SOLICITADO VIA 1DOC, MENOS VARICELA QUE ESTÁ EM FALTA NO ESTADO. ADICIONADO VACINAS COVID, BABY, PEDIATRICA, 12  E BIVALENTE, QUE NÃO CONSTAVAM NO PEDIDO MAS PRECISAM TAMBÉM SER DISPONIBILIZADAS NO DIA D. </t>
  </si>
  <si>
    <t>DIA D MULTIVACINAÇÃO - VALIDADE PEDIATRICA: 30/10/2023</t>
  </si>
  <si>
    <t>CAMPANHA MULTIVACINAÇÃO U.B.S MATA DOS DUDAS</t>
  </si>
  <si>
    <t xml:space="preserve">PFIZER ADULTO VALIDADE POS DESCONGELAMENTO: 28/10/2023 ÁS 14:30. PFIZER BABY, PFIZER PEDIÁTRICA E BIVALENTE VALIDADE POS DESCONGELAMENTO: 07/12/2023. </t>
  </si>
  <si>
    <t>CAMPANHA MULTIVACINAÇÃO U.B.S BULANDEIRA</t>
  </si>
  <si>
    <t>CAMPANHA MULTIVACINAÇÃO U.B.S ARAJARA</t>
  </si>
  <si>
    <t>CAMPANHA MULTIVACINAÇÃO U.B.S BARRO BRANCO</t>
  </si>
  <si>
    <t>SAÍDA POR PEDIDO PARA UBS VI - ALEXANDRINA DEBARROS SILVA. PFIZER 12  COM VALIDADE POR DESCONGELAMENTO PARA 02/22/2023.</t>
  </si>
  <si>
    <t>CAMPANHA MULTIVACINAÇÃO U.B.S ESTRELA</t>
  </si>
  <si>
    <t>Morada nova outubro</t>
  </si>
  <si>
    <t>CAMPANHA MULTIVACINAÇÃO U.B.S MATA DOS LIMA</t>
  </si>
  <si>
    <t>CAMPANHA MULTIVACINAÇÃO U.B.S ALTO I</t>
  </si>
  <si>
    <t>CAMPANHA MULTIVACINAÇÃO U.B.S BARRO VERMELHO</t>
  </si>
  <si>
    <t>DIA D MULTIVACINAÇÃO - VALIDADE BIVALENTE: 29/11/2023__VALIDADE PEDIATRICA: 30/10/2023</t>
  </si>
  <si>
    <t>CAMPANHA MULTIVACINAÇÃO U.B.S SANTA TEREZINHA</t>
  </si>
  <si>
    <t>URBIS     ********** VORH 10 DOSES</t>
  </si>
  <si>
    <t>AÇÃO 34 - 42 - 68 - 70 / PIRAJÁ</t>
  </si>
  <si>
    <t>PSF N COSTA   *****DTP 30</t>
  </si>
  <si>
    <t>UBS AV ESPERANÇA  DTP  20 DOSES</t>
  </si>
  <si>
    <t>SANTO ANTONIO- VACINAS ENTREGUES EM OUTUBRO- FECHAMENTO DE SETEMBRO</t>
  </si>
  <si>
    <t>SARAH</t>
  </si>
  <si>
    <t>URBIS</t>
  </si>
  <si>
    <t>SAÍDA DE IMUNIZANTES PARA VACINAÇÃO DE ROTINA REFERENTE AO MÊS DE SETEMBRO DE 2023.</t>
  </si>
  <si>
    <t>ROTINA + CAMPANHA 10/2023</t>
  </si>
  <si>
    <t>Para Campanha da Multivacinação do Município de Teresina FMS</t>
  </si>
  <si>
    <t>Complemento de Febre Amarela.</t>
  </si>
  <si>
    <t>vacinas de rotina - outubro 2023 psf sede I</t>
  </si>
  <si>
    <t xml:space="preserve">ATENDER DEMANDA DO MUNICIPIO_x000D_
</t>
  </si>
  <si>
    <t>ENCAMINHADO PARA HOSPITAL</t>
  </si>
  <si>
    <t>CAMPANHA MULTIVACINAÇÃO U.B.S MACAÚBA</t>
  </si>
  <si>
    <t>PEDIDO ROTINA OUTUBRO</t>
  </si>
  <si>
    <t>VACINAÇÃO DE RN¿S</t>
  </si>
  <si>
    <t>ROTINA. ENCAMINHO 48 DOSES DE PNEUMO 10, LOTE: 214VP0005A, VALIDADE:03/24***ENCAMINHO 20 DOSES DE MENINGITE ACWY, LOTE:FK6985;  E 30 DOSES DE POLIO INATIVADA, LOTE: U3P691V, VALIDADE 11/23****VALIDADE PÓS-DESCONGELAMENTO PFIZER ADULTO: 02/11/2023 ÁS 15:20;PFIZER BABY E BIVALENTE: 11/12/2023</t>
  </si>
  <si>
    <t>DIA D MULTIVACINAÇÃO</t>
  </si>
  <si>
    <t>CAMPANHA MULTIVACINAÇÃO U.B.S SANTANA</t>
  </si>
  <si>
    <t>SETEMBRO 2023.</t>
  </si>
  <si>
    <t>VACINA ROTINA, MULTIVACINAÇÃO. DISTRIBUIÇÃO PARA MUNICÍPIO DA JURISDIÇÃO DA 16ª CRS DE FRONTEIRAS PIAUÍ, REF. MÊS DE OUTUBRO - 2023</t>
  </si>
  <si>
    <t xml:space="preserve">ROTINA MÊS DE OUTUBRO VACINAS COVID POSITIVADAS DIA 02/10/2023 </t>
  </si>
  <si>
    <t>PERDA VENCIDA</t>
  </si>
  <si>
    <t>VACINA ROTINA, COVID-19 e MULTIVACINAÇÃO. DISTRIBUIÇÃO PARA MUNICÍPIO DA JURISDIÇÃO DA 16ª CRS DE FRONTEIRAS PIAUÍ, REF. MÊS DE OUTUBRO - 2023</t>
  </si>
  <si>
    <t>DIA D MULTIVACINAÇÃO - VALIDADE BIVALENTE: 29/11/2023</t>
  </si>
  <si>
    <t>Complemento de rotina 10/2023.</t>
  </si>
  <si>
    <t xml:space="preserve">Ajuste de Estoque  </t>
  </si>
  <si>
    <t>ELIANE BATISTA DA SILVA, CI92/2023</t>
  </si>
  <si>
    <t>VACINAS  PARA MONTE AZUL</t>
  </si>
  <si>
    <t xml:space="preserve">Ajuste de estoque, validade vencida por positivação de temperatura. </t>
  </si>
  <si>
    <t xml:space="preserve">Campanha de Multivacinação outubro 2023 </t>
  </si>
  <si>
    <t>reajuste de estoque e uso na campanha de multivacinação</t>
  </si>
  <si>
    <t>PSF 34 - 42 - 68 - 70 / PIRAJÁ</t>
  </si>
  <si>
    <t>Estamos enviando o complemento da VACINA TETRA VIRAL - 01 DOSE referente à 2ª dose.</t>
  </si>
  <si>
    <t>Nota referente ao G.R 20/09/2023 - Rotina</t>
  </si>
  <si>
    <t>NOTA REFERENTE AO G.R. 20/09/2023 ROTINA - DIGITADO POR ANNY</t>
  </si>
  <si>
    <t>MULTIVACINAÇÃO - EXTRA</t>
  </si>
  <si>
    <t>MILENA VENAS LEITE LEAL</t>
  </si>
  <si>
    <t xml:space="preserve">*****COMPLEMENTO PARA A MULTIVACINAÇÃO***** </t>
  </si>
  <si>
    <t xml:space="preserve">EXTRA - MULTIVACINAÇÃO </t>
  </si>
  <si>
    <t>CAMPANHA MULTIVACINAÇÃO PARA O CAPS AD</t>
  </si>
  <si>
    <t xml:space="preserve">MULTIVACINAÇÃO - PEDREIRA </t>
  </si>
  <si>
    <t xml:space="preserve">Saida sem nota </t>
  </si>
  <si>
    <t xml:space="preserve">colocado incorretamente </t>
  </si>
  <si>
    <t xml:space="preserve">MULTIVACINAÇÃOI </t>
  </si>
  <si>
    <t>SIES</t>
  </si>
  <si>
    <t>PFIZER ADULTO DESCON. DATA 28/10/2023 ÁS 14:30. PFIZER BABY DESCON. DATA07/12/2023. PFIZER PEDIÁTRICA DESCON. DATA 07/12/2023.</t>
  </si>
  <si>
    <t>Validades -_x000D_
_x000D_
Pfizer adulto - 21/10/23_x000D_
Pfizer Pediátrica - 30/11/23_x000D_
Pfizer Baby - 14/11/23</t>
  </si>
  <si>
    <t>Validades -_x000D_
_x000D_
Pfizer Bivalente - 30/11/23</t>
  </si>
  <si>
    <t>ROTINA/ COVID VALIDADE DESCONGELAMENTO PFIZER ADULTO 28/10/2023 AS 14:30 HS. PFIZER PEDIATRICO, BABY E BIVALENTE: 07/12/2023.</t>
  </si>
  <si>
    <t>Validades -_x000D_
_x000D_
Pfizer adulto - 21/10/23_x000D_
Pfizer Pediátrica - 30/11/23_x000D_
Pfizer Bivalente - 30/11/23</t>
  </si>
  <si>
    <t xml:space="preserve">ROTINA/ COVID VALIDADE DESCONGELAMENTO PFIZER ADULTO 28/10/2023 AS 14:30000 HS PFIZER PEDIATRICA E BIVALENTE: 07/12/2023. </t>
  </si>
  <si>
    <t>Validades -_x000D_
_x000D_
Pfizer adulto - 21/10/23_x000D_
Pfizer Pediátrica - 30/11/2</t>
  </si>
  <si>
    <t>Validades -_x000D_
_x000D_
Pfizer adulto - 21/10/23_x000D_
Pfizer Pediátrica - 30/11/23_x000D_
Pfizer Baby - 14/11/23_x000D_
Pfizer Bivalente - 30/11/23</t>
  </si>
  <si>
    <t>Validades -_x000D_
_x000D_
Pfizer adulto - 21/10/23_x000D_
Pfizer Pediátrica - 30/11/23</t>
  </si>
  <si>
    <t xml:space="preserve">ROTINA/ COVID VALIDADE DESCONGELAMENTO PFIZER ADULTO 28/10/2023 AS 14:30 HS. PFIZER PEDIATRICA E BABY : 07/12/2023. </t>
  </si>
  <si>
    <t xml:space="preserve">UBS MAIRI. ROTINA/ COVID VALIDADE DESCONGELAMENTO PFIZER  BIVALENTE: 07/12/2023. </t>
  </si>
  <si>
    <t>VALIDADE DA BABY E PED POS DESCONGELAMENTO 10/12/2023 MONOVALENTE 31/10/2023 FEBRE AMARELA FRASCO COM 10 DOSES APOS ABERTO 06 HORAS</t>
  </si>
  <si>
    <t>VALIDADE DA BIVALENTE POS DESCONGELAMENTO 10/12/2023</t>
  </si>
  <si>
    <t>FREBRE AMARELA FRASCO COM 10 DOSES APOS ABERTO 06 HORAS</t>
  </si>
  <si>
    <t xml:space="preserve">rotina e campanha mutivacinação </t>
  </si>
  <si>
    <t>rotina e campanha mutivacinação</t>
  </si>
  <si>
    <t>FEBRE AMRELA FRASCO COM 120 DOSES APOS ABERTO 06 HORAS</t>
  </si>
  <si>
    <t>Febre Amarela 7 frascos, Bcg 01 frasco, dT adulto 01 frasco, Menigite ACY 10, Menigite C 10, Polio 1 frasco, Penta 26 doses, Varicela 10.</t>
  </si>
  <si>
    <t>Febre Amarela 8 frascos, Hepatite B 20 doses, Polio 1 frasco, Penta 16 doses.</t>
  </si>
  <si>
    <t xml:space="preserve">Febre Amarela 4 frascos, Penta 10 doses. DTP 20 doses. Menino ACWY 10 doses, </t>
  </si>
  <si>
    <t>A Célula de Armazenamento e Distribuição de Imunobiológicos (CEDIM)/Rede de Frio Estadual, está realizando a liberação das vacinas acima citadas para atender solicitação da Coordenadoria de Imunização (COIMU/SESA), para realização de vacinação no Complexo Estação das Artes.</t>
  </si>
  <si>
    <t>Tirar por validade vencida</t>
  </si>
  <si>
    <t>COTA DA ROTINA PARA O MES DE OUTUBRO DE 2023</t>
  </si>
  <si>
    <t>LIBERADO E ENTREGUE</t>
  </si>
  <si>
    <t>COTA DA ROTINA</t>
  </si>
  <si>
    <t>Dispensado para UBS Melado - Multivacinação</t>
  </si>
  <si>
    <t>Dispensado para UBS Cangati - Multivacinação</t>
  </si>
  <si>
    <t>ubs soledade</t>
  </si>
  <si>
    <t>Dispensado para UBS Dom Lustosa - Multivacinação</t>
  </si>
  <si>
    <t>ubs camará</t>
  </si>
  <si>
    <t>vacinas de rotina 10/2023</t>
  </si>
  <si>
    <t>Campanha Vacinação</t>
  </si>
  <si>
    <t>ubs são tome</t>
  </si>
  <si>
    <t>VALIDADE PFIZER BAY: 27/10/2023</t>
  </si>
  <si>
    <t>recebido vacinas de rotina10/2023</t>
  </si>
  <si>
    <t>ubs sao tome</t>
  </si>
  <si>
    <t>Ajuste de Estoque.</t>
  </si>
  <si>
    <t>Dispensado para UBS Bela Vista - Multivacinação.</t>
  </si>
  <si>
    <t>pedido de outubro // DTPA SÃO DOIS FRASCOS- LOTE (220309)</t>
  </si>
  <si>
    <t>estoque outro</t>
  </si>
  <si>
    <t xml:space="preserve">ENVIADA EM 06/10/23  </t>
  </si>
  <si>
    <t xml:space="preserve">validade pos descongelamento pfizer baby, pediatrica e bivalente 10/12/2023 e pfizer adulto 31/10/2023 </t>
  </si>
  <si>
    <t>pedido de outubro //  HEPATITE A MAIS 6 DOSES LOTE - 220247</t>
  </si>
  <si>
    <t>PEDIDO DE VACINA DE ROTINA - MUNDO NOVO</t>
  </si>
  <si>
    <t>SEGUEM 30 SERINGAS 3ML SEM AGULHAS + 30 AGULHAS AVULSAS 13X4,5</t>
  </si>
  <si>
    <t>CAMPANHA MULTIVACINAÇÃO E MICROPLANEJAMENTO</t>
  </si>
  <si>
    <t>saida de imonobiologo para c dangola</t>
  </si>
  <si>
    <t>Dispensado para UBS Bela Vista - Vacinas para COVID-19.</t>
  </si>
  <si>
    <t>estoque outubro</t>
  </si>
  <si>
    <t>PEDIDO EXTRA DE CAMPANHA.</t>
  </si>
  <si>
    <t>MULTIVACINAÇÃO - PSF 04</t>
  </si>
  <si>
    <t>PEDIDO EXTRA PARA CAMPANHA DE MULTIVACINAÇÃO.</t>
  </si>
  <si>
    <t>MULTIVACINAÇÃO. ENCAMINHO MAIS 75 DOSES DE FEBRE AMARELA DE MESMO LOTE QUE CONSTA EM NOTA. ENCAMINHO 7 FRASCOS DE VARICELA COM DOIS LOTES DIFERENTES.</t>
  </si>
  <si>
    <t>EXTRA ROTINA CAMPANHA PRAÇA</t>
  </si>
  <si>
    <t>Estoque outubro</t>
  </si>
  <si>
    <t>vacina venceu no sistema, porem feita a distribuição para as unidades dentro do prazo.</t>
  </si>
  <si>
    <t>vacina usado na comunidade</t>
  </si>
  <si>
    <t>LIBERADO EM TRANSITO</t>
  </si>
  <si>
    <t>NSV</t>
  </si>
  <si>
    <t>SAIDA POR CAMPAMNHA</t>
  </si>
  <si>
    <t xml:space="preserve">SAIDA POR CAMPANHA </t>
  </si>
  <si>
    <t>PEDIDO EXTRA PARA CAMPANHA DE MULTIVACINAÇÃO._x000D_
AS DEMAIS VACINAS QUE NÃO FORAM NESSA PEDIDO, VÃO NO PRÓXIMO QUANDO CHEGAR AS VACINAS DE ROTINA.</t>
  </si>
  <si>
    <t xml:space="preserve">ROTINA MAIS CAMPANHA </t>
  </si>
  <si>
    <t>JÁ RECEBI DA DIRES VENCIDA NO DIA 04/10/2023</t>
  </si>
  <si>
    <t>Dispensado para UBS Água Boa - Multivacinação.</t>
  </si>
  <si>
    <t>PEDIDO EXTRA PARA CAMPANHA DE MULTIVACINAÇÃO. OS IMUNOS QUE NÃO FORMA NESSE PEDIDO, VÃO NO PROXIMO PEDIDO DE ROTINA.</t>
  </si>
  <si>
    <t>CAMPANHA MAIS ROTINA  FEBRE AMARELA FRASCO COM 10 DOSES APOS ABERTO 06 HORAS</t>
  </si>
  <si>
    <t>saída.</t>
  </si>
  <si>
    <t xml:space="preserve">SAIDA PARA CAMPANHA </t>
  </si>
  <si>
    <t>saida com r m</t>
  </si>
  <si>
    <t xml:space="preserve">VACINA DIA D </t>
  </si>
  <si>
    <t>CAMPANHA MULTIVACINAÇÃO U.B.S LAGOA</t>
  </si>
  <si>
    <t xml:space="preserve">residencial i, ii e iii. </t>
  </si>
  <si>
    <t>VACINAS ENVIADAS EM 07/10/23</t>
  </si>
  <si>
    <t>UBS 001,003,004,009,014</t>
  </si>
  <si>
    <t>CAMPANHA MULTIVACINAÇÃO U.B.S CIROLÂNDIA I E II</t>
  </si>
  <si>
    <t>ELAINE CRISTINA DE OLIVEIRA AMORIM</t>
  </si>
  <si>
    <t>Vacinas liberadas para UBS Caranguejo no dia D da Campanha de multivacinação</t>
  </si>
  <si>
    <t>CAMPANHA MULTIVACINAÇÃO CALDAS</t>
  </si>
  <si>
    <t>VALDECI DE JESUS OLIVEIRA</t>
  </si>
  <si>
    <t>REMESSA 156ª COVID / COMPLEMENTO ROTINA</t>
  </si>
  <si>
    <t>REMESSA 156ª COVID /   COMPLEMENTO ROTINA</t>
  </si>
  <si>
    <t>vacina ¿para campanha de atualização 2023</t>
  </si>
  <si>
    <t>001,003,007,009,012,014,015</t>
  </si>
  <si>
    <t>insumo enviado dia 03.10.2023</t>
  </si>
  <si>
    <t>insumo enviado nos dias 03 e 07 do 10.2023.</t>
  </si>
  <si>
    <t>Enviadas para Unidades antes do vencimento,porém não foi dado baixa no sistema à tempo</t>
  </si>
  <si>
    <t xml:space="preserve">Complemento para AVAQ </t>
  </si>
  <si>
    <t>CAMPANHA MULTIVACINAÇÃO U.B.S CALDAS</t>
  </si>
  <si>
    <t>Para atender à Campanha de Multivacinação 2023</t>
  </si>
  <si>
    <t>Insumo de campanha Multivacinação.</t>
  </si>
  <si>
    <t>CAMPANHA MULTIVACINAL U.B.S RIACHO DO MEIO</t>
  </si>
  <si>
    <t>multivacinção</t>
  </si>
  <si>
    <t>Campanha de Multivacinação Nilton Freire</t>
  </si>
  <si>
    <t>PSF N S V</t>
  </si>
  <si>
    <t>imuno liberado para atividades de vacinação extra muro : PACS -Zona Rural</t>
  </si>
  <si>
    <t>Consumido no dia D da campanha multivacinação pelas equipes da sede</t>
  </si>
  <si>
    <t>AÇÕES EXTRA DE ROTINA PARA A MULTIVACINAÇÃO 2023</t>
  </si>
  <si>
    <t xml:space="preserve"> AÇÕES EXTRA DE ROTINA PARA A MULTIVACINAÇÃO 2023 </t>
  </si>
  <si>
    <t>Distribuída para s unidades</t>
  </si>
  <si>
    <t>PSF VI - CAMPANHA DE MULTIVACINAÇÃO 2023.</t>
  </si>
  <si>
    <t>UBS 005, 010</t>
  </si>
  <si>
    <t xml:space="preserve">Validade pfizer baby, pfizer pediatrica, pos descongelamento: 07/12/2023. VALIDADE PFIZER ADULTO POS DESCONGELAMENTO;27/10/2023. 14: 30 </t>
  </si>
  <si>
    <t>Erro de digitação</t>
  </si>
  <si>
    <t xml:space="preserve">não usado </t>
  </si>
  <si>
    <t>utilizado uma ampola de soro antitetânico no dia 07/10/2023 no paciente Matheus Santos Setenta, para profilaxia de tetano.</t>
  </si>
  <si>
    <t>VALIDADE PFIZER ADULTO 05/11/2023; PFIZER BABY E BIVALENTE: 14/12/2023</t>
  </si>
  <si>
    <t>dispensação  sem nota organização de estoque</t>
  </si>
  <si>
    <t>SEGUEM 08 DOSE DE ACWY (SERINGA) LOTE= FY8437, VAL. 10/2024, PFIZER.</t>
  </si>
  <si>
    <t>SEGUEM 06 DOSES DE ACWY (SERINGA) LOTE= FY8437, VAL. 10/2024, PFIZER.</t>
  </si>
  <si>
    <t>SEGUEM 15 DOSES DE ACWY (SERINGA) LOTE= FY8437, VAL. 10/2024, PFIZER.</t>
  </si>
  <si>
    <t>ajuste de estoque dia 08.10.2023</t>
  </si>
  <si>
    <t>vencido em rede de frio</t>
  </si>
  <si>
    <t>vacina para psf  C D O</t>
  </si>
  <si>
    <t>UBS PICOS - MAPA MENSAL</t>
  </si>
  <si>
    <t>Vacinas utilizadas no dia D de multivacinação dia 07-10-2023</t>
  </si>
  <si>
    <t>VAVINAS LIBERADAS PARA UBS SANTA MONICA</t>
  </si>
  <si>
    <t>PEDIDO 09/10/2023</t>
  </si>
  <si>
    <t>vacina referente ao mes de outubro de 2023</t>
  </si>
  <si>
    <t xml:space="preserve">MULTIVACINAÇÃO - EXTRA </t>
  </si>
  <si>
    <t>ROTINA- OUTUBRO</t>
  </si>
  <si>
    <t>CAMPANHA MULTI VACINAÇÃO 2023</t>
  </si>
  <si>
    <t>LIBERADO PARA BARROCÃO ( CAMPANHA O DIA 07/10/2023)</t>
  </si>
  <si>
    <t>multi, vacina libertada dia 06/10</t>
  </si>
  <si>
    <t>SAÍDA POR PEDIDO PARA UBS II - MARIA DAS NEVES NOGUEIRA</t>
  </si>
  <si>
    <t>VACINAS ENVIADAS EM 07/10/23 SÁBADO DE CAMPANHA</t>
  </si>
  <si>
    <t>MULTI-VACINAÇÃO ****ATENTO AO VENCIMENTO</t>
  </si>
  <si>
    <t>Semana de ações nas escolas e creche do município</t>
  </si>
  <si>
    <t>CAMPANHA MULTI-VACINAÇÃO 2023</t>
  </si>
  <si>
    <t xml:space="preserve">saída por consumo diário </t>
  </si>
  <si>
    <t>COTA DE ROTINA.</t>
  </si>
  <si>
    <t xml:space="preserve">Coordenação Área Técnica: VACINA CONTRA RAIVA EM CULTURA CELULAR/VERO - 50 DOSES._x000D_
VARICELA, MENINGO C, HPV E HEPATITE A(rotina) - EM FALTA NO MS. </t>
  </si>
  <si>
    <t>vacina liberada dia 05/10/2023</t>
  </si>
  <si>
    <t>Vacina aplicadas.</t>
  </si>
  <si>
    <t>Corrego das Varas outubro</t>
  </si>
  <si>
    <t>utilizadas no pni</t>
  </si>
  <si>
    <t>VARICELA- OUTUBRO</t>
  </si>
  <si>
    <t xml:space="preserve"> A ser utilizada na Campanha de Multivacinação</t>
  </si>
  <si>
    <t xml:space="preserve">MAPA MENSAL UBS MARINHEIROS </t>
  </si>
  <si>
    <t>ação fds e creche</t>
  </si>
  <si>
    <t>CONSUMO DE 02 A 06/10/2023</t>
  </si>
  <si>
    <t>ENTREGUE DIA 09/10/2023</t>
  </si>
  <si>
    <t xml:space="preserve">ROTINA SETEMBRO </t>
  </si>
  <si>
    <t>DISTRIBUICAO PARA O SETOR CONSUMIDOR</t>
  </si>
  <si>
    <t xml:space="preserve">VACINA REFERENTE A ROTINA E CAMPANHA OUTUBRO </t>
  </si>
  <si>
    <t>Saída de vacina por inventário para o controle do estoque</t>
  </si>
  <si>
    <t>AMPARO</t>
  </si>
  <si>
    <t>p dia 09.10.23</t>
  </si>
  <si>
    <t>VACIANAS ENVIADAS EM:06/10/2023.</t>
  </si>
  <si>
    <t>Para complemento da rotina mensal de vacina do município de Gilbués/PI.</t>
  </si>
  <si>
    <t>COMPLEMENTO MULTIVACINAÇÃO *** DOSADOR NÃO FOI PEDIDO. ENVIANDO 5 UND</t>
  </si>
  <si>
    <t>INSUMO ENVIADO A UNIDADE HOSPITALAR. DIA 09.10.2023</t>
  </si>
  <si>
    <t>Extra (mltivacinação)</t>
  </si>
  <si>
    <t>Cauassú outubro</t>
  </si>
  <si>
    <t>vencida. Boa parte foi entregue antes do vencimento, porém dispensação foi feita em nota manual</t>
  </si>
  <si>
    <t>liberada paraa consumo</t>
  </si>
  <si>
    <t>DISPENSADO NO DECORRER DA COMP. 10/2023</t>
  </si>
  <si>
    <t>DIA 09/10 (SEGUNDA-FEIRA) IREI LEVAR AS SEGUINTES VACINAS:_x000D_
_x000D_
VIP (ESTOQUE FRASCO ABERTO);_x000D_
MENINGO C: 01 DOSE;_x000D_
DT: 10 DOSES;_x000D_
HEPATITE B: 10 DOSES;_x000D_
PENTA: 01 DOSE;_x000D_
HPV: 03 DOSES;_x000D_
TETRAVIRAL: 05 DOSES;</t>
  </si>
  <si>
    <t>libherada para consumo</t>
  </si>
  <si>
    <t>DIA D- 07/10/2023</t>
  </si>
  <si>
    <t xml:space="preserve">ubs barrinha </t>
  </si>
  <si>
    <t xml:space="preserve">Vacina extra para mês de outubro </t>
  </si>
  <si>
    <t>SECRETARIA REGIONAL III - ROTINA OUTUBRO 2023.</t>
  </si>
  <si>
    <t>AURELIA CHAGAS - D1 - MENINGO C, PN23 E HEP A; ANTONIO RAELSONSANTOS - D1 - MENINGO C, HEP. A , HPV E PN 13(DU)</t>
  </si>
  <si>
    <t>ROTINA E CAMPANHA DA MULTIVACINAÇÃO DO MES 10.2023.</t>
  </si>
  <si>
    <t>as doses complementando a quantidade liberada para o mês dia 09.10.23</t>
  </si>
  <si>
    <t>ROBRTO CESAR PEREIRA - PN13-DU; MENINGO C - D1 E HEP A - D1</t>
  </si>
  <si>
    <t>VACINAS ENVIADAS EM:06/10/2023.</t>
  </si>
  <si>
    <t xml:space="preserve">UBS DESERTO </t>
  </si>
  <si>
    <t>ROTINA MULTIVACINAÇÃO.</t>
  </si>
  <si>
    <t xml:space="preserve">Lagoa do carneiro outubro </t>
  </si>
  <si>
    <t>Vacina especial para Mari Angelita de Almeida  (75 98285-4747) ACS pedro</t>
  </si>
  <si>
    <t>ENTREGUE DIA 06/10/2023</t>
  </si>
  <si>
    <t>ROTINA    FAGUNDES</t>
  </si>
  <si>
    <t>REPOSIÇÃO REFERENTE AO DESVIO DE QUALIDADE</t>
  </si>
  <si>
    <t>Pedido Extra Rotina</t>
  </si>
  <si>
    <t>VACINAS REFERENTE A ROTINA E CAMPANHA DE OUTUBRO.</t>
  </si>
  <si>
    <t>ROTINA E CAMPANHA MULTIVACINAÇÃO DO MES 10.2023</t>
  </si>
  <si>
    <t>FREBRE AMARELA FRASCO COM 10 DOSES</t>
  </si>
  <si>
    <t>Venceu na geladeira,</t>
  </si>
  <si>
    <t>Complemento da vacina de rotina para o munic. de Lagoa Alegre. 09.10.2023</t>
  </si>
  <si>
    <t>LIBERAÇÃO DE VACINAS PARA USO NA CAMPANHA NACIONAL DE MULTIVACINAÇÃO. (COMPLEMENTO)</t>
  </si>
  <si>
    <t>SECRETARIA REGIONAL VI - ROTINA OUTUBRO 2023.</t>
  </si>
  <si>
    <t xml:space="preserve">cota extra. As demais estão em desabastecimento pelo MS </t>
  </si>
  <si>
    <t>vacinas liberadas dia 03/10/2023</t>
  </si>
  <si>
    <t>ATUALIZAR SISTENA</t>
  </si>
  <si>
    <t>DESTINADA A CAMPANHA MULTIVACINAÇÃO NA QUADRA DA ESCOLA VILA MARIA</t>
  </si>
  <si>
    <t>SECRETARIA REGIONAL IV - ROTINA OUTUBRO 2023.</t>
  </si>
  <si>
    <t>CONSUMO DE 02/10 A 06/10/23</t>
  </si>
  <si>
    <t>SOLICITAÇÕES</t>
  </si>
  <si>
    <t>Campanha multi</t>
  </si>
  <si>
    <t>PERDA POR DATA DE VENCIMENTO RECEBEMOS CURTO PRAZO DE VALIDADE</t>
  </si>
  <si>
    <t>Juritianha outubro</t>
  </si>
  <si>
    <t xml:space="preserve"> validade pfizer baby:19/11/2023</t>
  </si>
  <si>
    <t>saida 40 doses</t>
  </si>
  <si>
    <t>SECRETARIA MUNICIPAL DE SAUDE DE NATAL/RN</t>
  </si>
  <si>
    <t>saida 10 doses</t>
  </si>
  <si>
    <t>rotina mais campanha mutivacinação</t>
  </si>
  <si>
    <t xml:space="preserve">SAIDA POR REMANEJAMENTO </t>
  </si>
  <si>
    <t>por ajuste de estoque</t>
  </si>
  <si>
    <t>raiva canina , covid e rotina de outubro</t>
  </si>
  <si>
    <t>ROTINA E CAMPANHA DA MULTIVACINAÇÃO MES 10.2023.</t>
  </si>
  <si>
    <t>ENVIADO AO PSF SEU DUDU - 09/10/2023</t>
  </si>
  <si>
    <t>ESTAÇÃO</t>
  </si>
  <si>
    <t>Quantidade referente à COTA EXTRA para multivacinação em OUTUBRO de 2023</t>
  </si>
  <si>
    <t xml:space="preserve">ENTREGUE NA BARRA, POIS NÃO TEM SISTEMA  </t>
  </si>
  <si>
    <t xml:space="preserve">Observações feitas no Pedido Coordenação Área Técnica: VARICELA, MENINGO C, HPV E HEPATITE A - EM FALTA NO MS._x000D_
SOROS DEVEM SER PEDIDOS SEPARADAMENTE. </t>
  </si>
  <si>
    <t>ATUALIZAÇÃO DE ESTOQUE VENCIDO</t>
  </si>
  <si>
    <t>SHOPPING RECIFE 07/10/2023</t>
  </si>
  <si>
    <t>MARINHEIROS</t>
  </si>
  <si>
    <t xml:space="preserve">LIENY MARIA DE OLIVEIRA DOS SANTOS,	Atentar que paciente após TMO se desconsidera qualquer vacina feita anterior ao transplante. Liberado a 1ª dose de Pn13, 2ª dose após 2 meses da 1ª. Liberada 1ª dose de MnCc, 2ª dose após 2 meses da 1ª.  Liberada 1ª dose de Hep A adulto, 2ª dose após 6 meses. Liberada 1ª  dose de HIB, 2ª dose após 2 meses da 1ª. Liberada 1ª dose de dTpa (iniciar em outubro, conforme orientação médica), completar esquema com dT, reforço a cada 10 anos com dTpa. Por ser frasco multidose fazer a partir de Outubro VIP (Salk) da unidade dosagem de 0,5ml com intervalo de 2 meses entre as doses, são 3 doses. Atentar que as vacinas de vírus atenuado NÃO podem ser administradas antes de liberação médica. Atentar que todas as vacinas orientadas são vacinas inativadas, portanto, não necessitam de intervalos específicos entre elas, exemplo: Pode -se fazer VIP, Hep B, Influenza e Pn 13 em um dia e aprazar para semana seguinte as demais vacinas, para não sobrecarregar o músculo. Pode-se fazer qualquer vacina com exceção das Hepatites, no glúteo, devendo ser profundo, com agulha 30x0,7 ou 30x0,8. Paciente com indicação de influenza anual, fazer no município durante na campanha. Administrar, a partir de Outubro, a Hepatite B na rotina._x000D_
</t>
  </si>
  <si>
    <t>saida 4doses</t>
  </si>
  <si>
    <t>Para atender oficio n°328/2023 para o município de Miguel Alves, IV GRS Teresina.</t>
  </si>
  <si>
    <t>Espraiado outubro</t>
  </si>
  <si>
    <t>Rotina de outubro de 2023</t>
  </si>
  <si>
    <t>VACINA ANTIRRÁBICA E HEPATITE B PARA O HMSVP</t>
  </si>
  <si>
    <t>Quantidade referente à COTA EXTRA para multivacinação em OUTUBRO de 2023.</t>
  </si>
  <si>
    <t xml:space="preserve">Liberado solicitação de cota extra de vacinas de rotina para repor estoque referente a Campanha Nacional de Multivacinação de 2023.  </t>
  </si>
  <si>
    <t>HOSPITAL REGIONAL 09/10/2023</t>
  </si>
  <si>
    <t>ENTREGUE NO POSTO LAGOA DA ONCA/VOLTA DE CIMA DIA 19/09/2023</t>
  </si>
  <si>
    <t>VACINA ROTINA MÊS OUTUBRO 2023</t>
  </si>
  <si>
    <t>Estoque zerado de acwy e varicela * desabastecimento nacional de varicela</t>
  </si>
  <si>
    <t>Estoques zerados na campanha multi</t>
  </si>
  <si>
    <t>ROTINA E CAMPANHA DA MULTIVACINAÇÃO, MES 10.2023</t>
  </si>
  <si>
    <t>cota extra para rotina e campanha multivacinação de outubro de 2023</t>
  </si>
  <si>
    <t xml:space="preserve">ENTREGUE NO POSTO PEIXE/ANGICO DIAS DIA 19/09/2023 </t>
  </si>
  <si>
    <t>ATACADO DOS PRESENTES 08/10/2023</t>
  </si>
  <si>
    <t>ANTIRRABICA MENSAL OUTUBRO</t>
  </si>
  <si>
    <t>ROTINHA CAMPANHA MULTI</t>
  </si>
  <si>
    <t>Para da continuidade da Campanha da Multivacinação 2023, GRS Amarante.</t>
  </si>
  <si>
    <t>ENTREGUE NO POSTO DIA 25/09/2023</t>
  </si>
  <si>
    <t xml:space="preserve">SHOPPING RECIFE 05/10/2023 </t>
  </si>
  <si>
    <t xml:space="preserve">Liberado solicitação de cota extra de vacinas para concluir Campanha Nacional de Multivacinação de 2023.  </t>
  </si>
  <si>
    <t>IMUNOS ESPECIAIS BRS SERRINHA - PLANILHA CRIE NRSCL Nº 32/2023</t>
  </si>
  <si>
    <t>AÇÃO FDS E CRECHE</t>
  </si>
  <si>
    <t xml:space="preserve">REMANEJAMENTO CONFORME SOLICITADO </t>
  </si>
  <si>
    <t>Liberado solicitação de cota extra de vacinas para concluir Campanha Nacional de Multivacinação de 2023.</t>
  </si>
  <si>
    <t>VACINA ADMISTRADA</t>
  </si>
  <si>
    <t xml:space="preserve">MULTIVACINAÇÃO EXTRA - </t>
  </si>
  <si>
    <t>Rotina referente mês de outubro.****</t>
  </si>
  <si>
    <t xml:space="preserve">SHOPPING RECIFE 04/10/2023 </t>
  </si>
  <si>
    <t>PEDIDO EXTRA MULTIVACINAÇÃO 2023</t>
  </si>
  <si>
    <t xml:space="preserve"> Vacinas extra rotina para o município de Teotônio vilela.</t>
  </si>
  <si>
    <t>PARA ATENDER AS DEMANDAS DO PERÍODO.</t>
  </si>
  <si>
    <t>COMPLEMENTO PARA A MULTIVACINAÇÃO</t>
  </si>
  <si>
    <t xml:space="preserve">COMPLEMENTO PARA A MULTIVACINAÇÃO_x000D_
</t>
  </si>
  <si>
    <t xml:space="preserve">campanha multi </t>
  </si>
  <si>
    <t>CAMPANHA. VALIDADE DA PFIZER BABY: 14/12/2023___ VALIDADE DA PFIZER PEDIÁTRICA: 15/12/2023____ VALIDADE DA PFIZER BIVALENTE: 23/11/2023</t>
  </si>
  <si>
    <t>ENTREGUE NO POSTO DEUSELITE DIA 18/09/2023</t>
  </si>
  <si>
    <t>A Célula de Armazenamento e Distribuição de Imunobiológicos (CEDIM)/Rede de Frio Estadual, está realizando a liberação das vacinas referente a COTA EXTRA solicitada referente ao MÊS DE_x000D_
OUTUBRO/2023com liberação após avaliação da Coordenadoria de Imunização. As vacinas que estão em desabastecimento a nível nacional proveniente do Ministério da Saúde, com abastecimento_x000D_
parcial ou com estoque em nível crítico na Rede de Frio Estadual não serão enviadas.</t>
  </si>
  <si>
    <t>DOSES RETIRADAS DO SISTEMA DEVIDO VENCIMENTO</t>
  </si>
  <si>
    <t>VACINAS PARA USO NO DIA D DE MULTIVACINAÇÃO</t>
  </si>
  <si>
    <t>movimentaçao de setembro</t>
  </si>
  <si>
    <t>CAMPANHA. VALIDADE DA PFIZER BABY: 14/12/2023___ VALIDADE DA PFIZER PEDIÁTRICA: 15/12/2023.</t>
  </si>
  <si>
    <t>ROTINA + COVID  COM DEGELO  BABY E PEDIATRICA 14/12/23.</t>
  </si>
  <si>
    <t>ENTREGUE NO POSTO LEVADA DIA 25/09/2023</t>
  </si>
  <si>
    <t>CAMPANHA. VALIDADE DA PFIZER BIVALENTE: 23/11/2023___ VALIDADE DA PFIZER PEDIÁTRICA: 15/12/2023.</t>
  </si>
  <si>
    <t xml:space="preserve">escola municipal eugenio mazdenod 08/10/2023 </t>
  </si>
  <si>
    <t>ENTREGUE NO POSTO PEDRO ALCANTARA DIA 25/09/2023</t>
  </si>
  <si>
    <t>URBIS- VACINAS ENTREGUES EM OUTUBRO- FECHAMENTO DE SETEMBRO</t>
  </si>
  <si>
    <t>ALTO JOSE LEAL</t>
  </si>
  <si>
    <t>Saída p / o psf Barreiras mês de Agosto / 2023</t>
  </si>
  <si>
    <t>ROTINA E CAMPANHA DA MULTIVACINAÇÃO 10.2023</t>
  </si>
  <si>
    <t>uso em pacientes no mês setembro/2023</t>
  </si>
  <si>
    <t>consumo dos pcts crie set 2023</t>
  </si>
  <si>
    <t>MUNO</t>
  </si>
  <si>
    <t>ajuste  de estoque</t>
  </si>
  <si>
    <t xml:space="preserve">ENTREGUE NO POSTO RAIMUNDO DIAS DIA 25/09/2023 </t>
  </si>
  <si>
    <t>fechamento do mês 09</t>
  </si>
  <si>
    <t>FORNECIDO PARA USF GESSY FRANCISCO XAVIER</t>
  </si>
  <si>
    <t>JERUSALÉM- VACINAS ENTREGUES EM OUTUBRO- FECHAMENTODE SETEMBRO</t>
  </si>
  <si>
    <t xml:space="preserve">Vacina referente a rotina de Outubro. </t>
  </si>
  <si>
    <t>ROTINA E CAMPANHA DA MULTIVACINAÇÃO. 10.2023</t>
  </si>
  <si>
    <t>CAMPO DE AVIAÇÃO, OUTUBRO DE 2023.</t>
  </si>
  <si>
    <t>Saída p / o psf Novo Iguatu mês de Agosto / 2023</t>
  </si>
  <si>
    <t>LOT. CONCEICAO 1</t>
  </si>
  <si>
    <t xml:space="preserve">URBIS- VACINAS ENTREGUES DIA </t>
  </si>
  <si>
    <t>foram utilizadas antes do vencimento</t>
  </si>
  <si>
    <t>SAIDA PARA PSF XI</t>
  </si>
  <si>
    <t>UNIDADE DE SAUDE DA FAMILIA MARIA CERQUEIRA - AIQUARA/BA</t>
  </si>
  <si>
    <t>Ajuste de estoque, imuno utilizado porém não utilizava o sistema</t>
  </si>
  <si>
    <t>02 DE AGOSTO. OUTUBRO DE 2023.</t>
  </si>
  <si>
    <t>PEDIDO CAMPANHA</t>
  </si>
  <si>
    <t>PEDIDO MATERNIDADE</t>
  </si>
  <si>
    <t>CAMPANHA. VALIDADE DA PFIZER PEDIÁTRICA: 15/12/2023</t>
  </si>
  <si>
    <t>vacina para unidade de saúde do Adrianopóles</t>
  </si>
  <si>
    <t>USF QUIXABA</t>
  </si>
  <si>
    <t>ATUALIZAÇAO DO SISTEMA</t>
  </si>
  <si>
    <t xml:space="preserve">UBS ARAPARI </t>
  </si>
  <si>
    <t>mesc10/2023</t>
  </si>
  <si>
    <t>Saída p / o psf Areias mês de Agosto / 2023</t>
  </si>
  <si>
    <t>DIVINO ESPÍRITO SANTO. OUTUBRO DE 2023.</t>
  </si>
  <si>
    <t xml:space="preserve">UBS BARRENTO </t>
  </si>
  <si>
    <t>***saida dos vencidos por inventario para ajuste de doses***</t>
  </si>
  <si>
    <t>Os imunos foram liberados na temperatura adequada._x000D_
Pedido extra USF Pojuca II</t>
  </si>
  <si>
    <t xml:space="preserve">UBS BETANIA/BASTIÕES </t>
  </si>
  <si>
    <t>CAMPANHA DE MULTIVACINçAO  DIA D 07/10/2023</t>
  </si>
  <si>
    <t xml:space="preserve">AÇÕES EXTRA DE ROTINA PARA A MULTIVACINAÇÃO 2023 </t>
  </si>
  <si>
    <t>Santa fé outubro</t>
  </si>
  <si>
    <t>Vacina penta referente a Rotina do mes 10/2023 e vacina febre amarela 1 cota extra.</t>
  </si>
  <si>
    <t>PEDIDO EXTRA,COLOCAR AVULDO TRIPLICE VIRAL E FEBRE AMARELA</t>
  </si>
  <si>
    <t>saida por remanejamento</t>
  </si>
  <si>
    <t>PEDIDO EXTRA,LIBERAR FEBRE AMARELA AVULSO</t>
  </si>
  <si>
    <t xml:space="preserve">distribuição para setor consumidor </t>
  </si>
  <si>
    <t xml:space="preserve">VIEP- LIBERDADE I- DIA </t>
  </si>
  <si>
    <t>vacina de rotina para UBSIII</t>
  </si>
  <si>
    <t xml:space="preserve">UBS CENTRO </t>
  </si>
  <si>
    <t>DISPENSADAS PARA UBS OITICICAS</t>
  </si>
  <si>
    <t xml:space="preserve">SAIDA PARA UBS SEDE I </t>
  </si>
  <si>
    <t>saída por inventario para ajuste de estoque.</t>
  </si>
  <si>
    <t>Para Unidade de Saúde Guilherme Dias</t>
  </si>
  <si>
    <t xml:space="preserve">UBS CRUZEIRO </t>
  </si>
  <si>
    <t>VACINA DE ROTINA MES DE OUTUBRO U.B.S BARRO VERMELHO</t>
  </si>
  <si>
    <t>UBS MULUNGU</t>
  </si>
  <si>
    <t xml:space="preserve">UBS DESERTO/MANGUEIRAS </t>
  </si>
  <si>
    <t>Para Unidade Saúde Guilherme Dias</t>
  </si>
  <si>
    <t>USADA NA ROTINA DE VACINAÇÃO</t>
  </si>
  <si>
    <t xml:space="preserve">VACINA ROTINA MÊS DE OUTUBRO </t>
  </si>
  <si>
    <t>Saída p / o psf São Sebastião mês de Agosto /2023</t>
  </si>
  <si>
    <t xml:space="preserve">UBS INDIGENAS </t>
  </si>
  <si>
    <t xml:space="preserve">UBS JACARE </t>
  </si>
  <si>
    <t>VACINA DE ROTINA MES DE OUTUBRO U.B.S CIROLÂNDIA I E II</t>
  </si>
  <si>
    <t xml:space="preserve">PEDIDO DE ROTINA/ OUTUBRO 2023 </t>
  </si>
  <si>
    <t xml:space="preserve">Vacina para rotina  do município </t>
  </si>
  <si>
    <t>VALIDADE PFIZER  ADULTO 28/10/2023 AS 14 HRS, PFIZER PEDIATRICA 07/12/2023,PFIZER BABY 07/12/2023,PFIZER BIVALENTE 07/12/2023</t>
  </si>
  <si>
    <t>BLOQUEADO</t>
  </si>
  <si>
    <t xml:space="preserve">VACINAS DE ROTINA DO MÊS DE OUTUBRO LIBERADAS </t>
  </si>
  <si>
    <t xml:space="preserve">UBS BASTIÕES </t>
  </si>
  <si>
    <t>PEDIDO DE OUTUBRO 2023</t>
  </si>
  <si>
    <t>Foi para unidade de saúde Guilherme Dias</t>
  </si>
  <si>
    <t>Vacina penta referente a Rotina do mes 10/2023 e as demais cota extra.</t>
  </si>
  <si>
    <t xml:space="preserve">UBS DONA DUQUESA </t>
  </si>
  <si>
    <t>DNOCS. OUTUBRO DE 2023.</t>
  </si>
  <si>
    <t>SAIDA PARA PSF MARIO MOREIRA</t>
  </si>
  <si>
    <t>VACINA ROTINA MÊS DE OUTUBRO</t>
  </si>
  <si>
    <t xml:space="preserve">UBS VIDA NOVA/ VIDA BELA </t>
  </si>
  <si>
    <t>CAMPANHA DE VACINAÇÃO DE MULTIVACINAÇÃO</t>
  </si>
  <si>
    <t xml:space="preserve">UBS VIOLETE | E ||/ NOVA ALDEOTA </t>
  </si>
  <si>
    <t>HERMENEGILDO</t>
  </si>
  <si>
    <t>VACINA COMPLEMENTAR DE ROTINA MES DE OUTUBRO U.B.S CENTRO I,II E VSA</t>
  </si>
  <si>
    <t>SAIDA PAUA UBS CRUZEIRO</t>
  </si>
  <si>
    <t>QUANTIDADE DE INSUMO UTILIZADO.</t>
  </si>
  <si>
    <t>GIRILÂNDIA. OUTUBRO DE 2023.</t>
  </si>
  <si>
    <t>GRUPO MATHEUS. VALIDADE DA PFIZER BIVALENTE: 15/12/23.</t>
  </si>
  <si>
    <t>rotina entregue dia 07/10</t>
  </si>
  <si>
    <t>UBS BANDEIRA - ROTINA OUTUBRO</t>
  </si>
  <si>
    <t>saida de vacina por vencimento</t>
  </si>
  <si>
    <t>VACINA DE ROTINA MES DE OUTUBRO</t>
  </si>
  <si>
    <t xml:space="preserve"> CAMPANHA MULTIVACINAÇÃO - OUTUBRO 23</t>
  </si>
  <si>
    <t>VACINA DE ROTINA MES DE OUTUBRO U.B.S ESTRELA</t>
  </si>
  <si>
    <t>para dia 10/10/2023</t>
  </si>
  <si>
    <t>rotina campanha entregue 07/10</t>
  </si>
  <si>
    <t xml:space="preserve">Campanha multivacinação_x000D_
</t>
  </si>
  <si>
    <t>distribuído para o setor consumidor.</t>
  </si>
  <si>
    <t>VACINAS PARA ROTINA OUTUBRO 2023</t>
  </si>
  <si>
    <t>USO NA MULTIVACINAÇÃO</t>
  </si>
  <si>
    <t>Saída p / o psf Fomento mês de Agosto / 2023</t>
  </si>
  <si>
    <t>PEDIDO DE ROTINA DO  MÊS DE OUTUBRO LIBERADO</t>
  </si>
  <si>
    <t>Vacina contra Pneumococo-23 para paciente: Reinaldo José de Carvalho(1), José Rocha Neto(1), Florisvaldo Gomes da Silva(1)._x000D_
Vacina Meningocócica conjugada grupo C- 1 dose Para paciente: José Rocha Neto(2)._x000D_
Vacina Tríplice Acelular (DTPA)- 1 dose (3)</t>
  </si>
  <si>
    <t>PEDIDO DO MÊS DE OUTUBRO LIBERADO</t>
  </si>
  <si>
    <t>DOSES CONSTAM NO ESTOQUE</t>
  </si>
  <si>
    <t>ROTINA MULTIVACINAL.</t>
  </si>
  <si>
    <t xml:space="preserve">referente a campanha multivacinação de outubro </t>
  </si>
  <si>
    <t>Saída p / o psf Barro Alto mês de Agosto / 2023</t>
  </si>
  <si>
    <t>PARQUE DE EXPOSIÇÃO. OUTUBRO DE 2023.</t>
  </si>
  <si>
    <t>ações fim de semana e creche</t>
  </si>
  <si>
    <t>UBS MATRIZ</t>
  </si>
  <si>
    <t xml:space="preserve">7 FA vencidos (monodose) </t>
  </si>
  <si>
    <t>Saída p / o psf Jardim Oásis /Terra Bela mês de Agosto / 2023</t>
  </si>
  <si>
    <t>Dose realizada 04 descartada 06</t>
  </si>
  <si>
    <t>IMUNOS ESPECIAIS BRS ITABERABA - PLANILHA CRIE NRSCL Nº 28/2023</t>
  </si>
  <si>
    <t>Saída p / o psf Cajazeiras mês de Agosto / 2023</t>
  </si>
  <si>
    <t>DISTRIBUÍDA PARA BLOQUEIO</t>
  </si>
  <si>
    <t>** conforme pedido**</t>
  </si>
  <si>
    <t xml:space="preserve"> PEDIDO DE VACINAS DE ROTINA MÊS DE OUTUBRO/2023</t>
  </si>
  <si>
    <t>Saída p / o psf Suassurana mês de Agosto / 2023</t>
  </si>
  <si>
    <t>VACINA MULTIVACINAÇÃO U.B.S SANTO ANDRÉ.</t>
  </si>
  <si>
    <t>SÃO FRANCISCO I E II. OUTUBRO DE 2023.</t>
  </si>
  <si>
    <t>Vacina de rotina para o mês de outubro.</t>
  </si>
  <si>
    <t>A Célula de Armazenamento e Distribuição de Imunobiológicos (CEDIM)/Rede de Frio Estadual, está realizando a liberação das vacinas referente a COTA EXTRA solicitada referente ao complemento para o MÊS DE OUTUBRO/2023 a ser enviada no dia 10/10/2023, com liberação após avaliação da Coordenadoria de Imunização e análise da CEDIM do estoque na Rede de Frio. As vacinas que estão em desabastecimento a nível nacional proveniente do Ministério da Saúde, com abastecimento parcial ou com estoque em nível crítico na Rede de Frio Estadual não serão enviadas.</t>
  </si>
  <si>
    <t xml:space="preserve"> A Célula de Armazenamento e Distribuição de Imunobiológicos (CEDIM)/Rede de Frio Estadual, está realizando a liberação das vacinas referente a COTA EXTRA solicitada referente ao complemento para o MÊS DE OUTUBRO/2023 a ser enviada no dia 10/10/2023, com liberação após avaliação da Coordenadoria de Imunização e análise da CEDIM do estoque na Rede de Frio. As vacinas que estão em desabastecimento a nível nacional proveniente do Ministério da Saúde, com abastecimento parcial ou com estoque em nível crítico na Rede de Frio Estadual não serão enviadas.</t>
  </si>
  <si>
    <t>TASSILA SANTOS FONTES. TMO em 04/04/23. Liberado Pneumo13 duas doses (intervalo sugerido de 2 meses, mínimo de 30 dias. A terceira dose Pn13 e a Penumo23 poderão ser solicitadas após uso destas liberadas). Hib duas doses (intervalo sugerido de 2 meses, mínimo de 30 dias). MeningoACWY em duas doses (reforços a cada 5 anos). dTpa duas doses (intervalo sugerido de 2 meses, mínimo de 30 dias. A terceira dose poderá ser solicitada após uso destas liberadas). Vacina VIP deverá ser feita com doses do estoque municipal.</t>
  </si>
  <si>
    <t xml:space="preserve"> Célula de Armazenamento e Distribuição de Imunobiológicos (CEDIM)/Rede de Frio Estadual, está realizando a liberação das vacinas referente a COTA EXTRA solicitada referente ao complemento para o MÊS DE OUTUBRO/2023 a ser enviada no dia 10/10/2023, com liberação após avaliação da Coordenadoria de Imunização e análise da CEDIM do estoque na Rede de Frio. As vacinas que estão em desabastecimento a nível nacional proveniente do Ministério da Saúde, com abastecimento parcial ou com estoque em nível crítico na Rede de Frio Estadual não serão enviadas.</t>
  </si>
  <si>
    <t>Distribuido para  Lagoa dos Crioulos</t>
  </si>
  <si>
    <t>Distribuido para o Caldeirão</t>
  </si>
  <si>
    <t>Distribuido para  Caldeirão</t>
  </si>
  <si>
    <t>Distribuido para as milhas</t>
  </si>
  <si>
    <t>Distribuido para as Milhas</t>
  </si>
  <si>
    <t>Distribuido para os Barreiros</t>
  </si>
  <si>
    <t>Ajuste de estoque na Rede de Frio da COADS Russas em 09/10/2023.</t>
  </si>
  <si>
    <t>Distribuido para o Roncador</t>
  </si>
  <si>
    <t>Distribuido para Pa Camprestre</t>
  </si>
  <si>
    <t>Distribuido para PA Campestre.</t>
  </si>
  <si>
    <t xml:space="preserve">Febre amarela 2 frascos, Penta valente 06 doses, Menigite C 6 doses </t>
  </si>
  <si>
    <t>Distribuido para Pau D'arco e Espirito Santo.</t>
  </si>
  <si>
    <t>Distribuido para o Centro de saúde</t>
  </si>
  <si>
    <t>CAMPANNHA MULTIVACINAÇÃO 2023</t>
  </si>
  <si>
    <t>rotina campanha 07/10</t>
  </si>
  <si>
    <t xml:space="preserve">VALIDADE PFIZER BABY, PIZER PEDIATRICA E PFIZER BIVALENTE POS DESCONGELAMENTO: 07/12/2023.   VALIDAEE PFIZER ADULTO POS DESCONGELAMENTO: 28/10/2023, 14:30. </t>
  </si>
  <si>
    <t>PEDIDO DIARIO</t>
  </si>
  <si>
    <t xml:space="preserve">saida para consumo da ubs barbada </t>
  </si>
  <si>
    <t>outubro</t>
  </si>
  <si>
    <t>UBS CARANGUEJO</t>
  </si>
  <si>
    <t>Envio de Rotinas</t>
  </si>
  <si>
    <t>Extra(multivacinação)</t>
  </si>
  <si>
    <t>SEDE I E II. OUTUBRO DE 2023.</t>
  </si>
  <si>
    <t>vacinas de rotina outubro/2023</t>
  </si>
  <si>
    <t>Pedido extra para ações do município</t>
  </si>
  <si>
    <t>Vacina para recém-nascido</t>
  </si>
  <si>
    <t>BF1.VACINA PENTA LOTE FINAL 15C ESTÁ DISPONIVEL NA CAF PRA RECEBIMENTO.</t>
  </si>
  <si>
    <t>Vacina extra para ações de vacinação dos municipios</t>
  </si>
  <si>
    <t xml:space="preserve"> VALIDADE VENCIDA</t>
  </si>
  <si>
    <t>DISTRIBUICAO DE IMUNOBIOLOGICOS DA SMS PARA A UNIDADE VILA ESPERANCA</t>
  </si>
  <si>
    <t>OSMAR CARNEIRO///PENTA FINAL 15C ESTÁ DISPONÍVEL NA CAF PARA RECEBIMENTO</t>
  </si>
  <si>
    <t>VACINA DE ROTINA MES DE OUTUBRO U.B.S LAGOA</t>
  </si>
  <si>
    <t>USF VEREDA - VACINA DE ROTINA</t>
  </si>
  <si>
    <t>HOSPITAL MUNICIPAL DE CRUZ- 1ª SEMANA ROTINA OUTUBRO/ 2023 (05/10/2023).</t>
  </si>
  <si>
    <t>ROTINA E CAMPANHA MULTI OUTUBRO 2023</t>
  </si>
  <si>
    <t>PARA SE UTILIZADA NA CAMPANHA DE MULTIVACINAÇÃO ZONA URBANA E RURAL</t>
  </si>
  <si>
    <t>USF Nilton Freire</t>
  </si>
  <si>
    <t>Imunobiológicos distribuídos no Distrito Centro: CS Paulo Ramos, CTA Lira, Maternidade Santa Casa.</t>
  </si>
  <si>
    <t>ENVIO DE DOSES ROTINA</t>
  </si>
  <si>
    <t>CLEONICE MARIA SILVA MARQUES</t>
  </si>
  <si>
    <t>Remessa 156: Data de descongelamento- 05/10/23</t>
  </si>
  <si>
    <t>VACINAS ENVIADAS EM: 09/10/2023.</t>
  </si>
  <si>
    <t>UBS NOSSA SRA. VITÓRIA   -   HPV - 10</t>
  </si>
  <si>
    <t>Imunobiológicos distribuídos no Distrito Centro: CS São Francisco, Clínica da Família Centro.</t>
  </si>
  <si>
    <t>ROTINA OUT/23 - Observações: Coordenação Área Técnica: VARICELA, MENINGO C, HPV E HEPATITE A - EM FALTA NO MS.</t>
  </si>
  <si>
    <t>DOAÇÃO PARA SMS DE MACEIÓ - VALIDADE PRÓXIMA</t>
  </si>
  <si>
    <t>III URSAP: CAMPANHA MULTIVACINAÇÃO DE 07 A 21 DE OUTUBRO DE 2023.</t>
  </si>
  <si>
    <t>PEDIDO ROTINA/MULTI OUTUBRO 2023</t>
  </si>
  <si>
    <t>Foi administrado antes de vencer</t>
  </si>
  <si>
    <t>pedidos de rotina</t>
  </si>
  <si>
    <t>DISTRIBUIÇÇÃO DE IMUNOBIOLOGICO DA SMS PARA O HOSPITAL MUNICIPAL DE PIO XII</t>
  </si>
  <si>
    <t>vacina continua extra</t>
  </si>
  <si>
    <t>VALIDADE VENCUDA</t>
  </si>
  <si>
    <t xml:space="preserve">CONGELAMENTO </t>
  </si>
  <si>
    <t>25x6:70 25x6:20 25x6:160 25x6:120 13x4,5:160</t>
  </si>
  <si>
    <t xml:space="preserve">LIBERAÇÃO  DE 200 DOSES DE FEBRE AMARELA PARA O ESTUDO DA FIO CRUZ NAS CIDADES DO CONDE E ALHANDRA </t>
  </si>
  <si>
    <t>VACINA USADA NA SALA DE ROTINA .</t>
  </si>
  <si>
    <t>Remessa 156: Data de descongelamento: 05.10.23</t>
  </si>
  <si>
    <t>atualizar estoque na geladeira</t>
  </si>
  <si>
    <t>campanha de vacinação</t>
  </si>
  <si>
    <t>IMUNO UTILIZADO, MAIS NÃO MOVIMENTADO NO SISTEMA</t>
  </si>
  <si>
    <t>VACINA IMUNO ESPECIAL ( MENINGO C) PARA PACIENTE JOCILENE VALE DOS SANTOS.</t>
  </si>
  <si>
    <t>BOAVIAGINHA////VACINAS PENTA FINAL 15C ESTÃO DISPONÍVEIS PARA RECEBIMENTO NA CAF</t>
  </si>
  <si>
    <t xml:space="preserve">MULTIVACINAÇÃO_x000D_
</t>
  </si>
  <si>
    <t>Especiais para uso do CRIE HGF</t>
  </si>
  <si>
    <t>Não possuo esse lote em estoque.</t>
  </si>
  <si>
    <t>SAÍDA PARA ATUALIZAÇÃO DE ESTOQUE</t>
  </si>
  <si>
    <t>AÇÃO DA VAN DA VACINA EM MARCOS FREIRE 09/10/23</t>
  </si>
  <si>
    <t>CAMPANHA DE MULTIVACINACAO 2023</t>
  </si>
  <si>
    <t>vencido no sistema porem foram distribuídos aos setores consumidores antes do vencimento.</t>
  </si>
  <si>
    <t>UBS SERRA GRANDE</t>
  </si>
  <si>
    <t>MULTIVACINAÇÃO. SCR FRASCO COM 5 DOSE, LOTE W013, COM 10 DOSES LOTE VVA014S, TOTALIZANDO 40 DOSES DE SCR., PENTAVALENTE 10 DOSES, LOTE X015B</t>
  </si>
  <si>
    <t xml:space="preserve">ROTINA outubro 2023 </t>
  </si>
  <si>
    <t xml:space="preserve">Utilizado </t>
  </si>
  <si>
    <t>Para Campanha Multivacinação.</t>
  </si>
  <si>
    <t>saida para consumo ubs pega avoante</t>
  </si>
  <si>
    <t xml:space="preserve">PSF VI - </t>
  </si>
  <si>
    <t>VALIDADE PFIZER BIVALENTE POS DESCONGELAMENTO; 07/12/2023</t>
  </si>
  <si>
    <t>VACINA DE ROTINA MES DE OUTUBRO U.B.S MATA DOS LIMA</t>
  </si>
  <si>
    <t>VACINA PARA O MUNICÍPIO FORNECER PARA O HOSPITAL</t>
  </si>
  <si>
    <t>EXTRA/ROTINA</t>
  </si>
  <si>
    <t>USUARIA: MARIA DE FATIMA GONÇALVES MELO - PN23 - MENINGO C</t>
  </si>
  <si>
    <t>VACINA REFERENTE CAMPANHA E ROTINA DE OUTUBRO.</t>
  </si>
  <si>
    <t>ROTINA EQUIPE BREJO / REFERENTE A NOTA PROVISÓRIA 04/10/2023</t>
  </si>
  <si>
    <t>VACINA DE ROTINA MES DE OUTUBRO U.B.S ROSÁRIO</t>
  </si>
  <si>
    <t>BAIXA VACINA POR ERRO DE LABORATÓRIO</t>
  </si>
  <si>
    <t>entrada de saidas por vencimento</t>
  </si>
  <si>
    <t xml:space="preserve">USUARIO: FABIO RODRIGUES CAMPOS - PN23 D2 - MENINGO C REF // UBS PICOS </t>
  </si>
  <si>
    <t>Vacina para Campanha de multivacinação._x000D_
*** Validade de degelo da Bivalente 20/10/23.</t>
  </si>
  <si>
    <t>ROTINA MULTIVACINAÇAO.</t>
  </si>
  <si>
    <t>Vacina rotina para o mês de outubro.</t>
  </si>
  <si>
    <t>VACINA DE ROTINA MES DE OUTUBRO PARA O CENTRO DE ESPECIALIDADE DIAGNÓSTICO</t>
  </si>
  <si>
    <t>DISTRIBUIÇÃO DE IMUNOBIOLOGICO DA SMS PARA A UNIDADE DO MAXIMIANO</t>
  </si>
  <si>
    <t>20x5,5=20/ 25x6=20</t>
  </si>
  <si>
    <t>Multivacinação - Barra Nova Rural</t>
  </si>
  <si>
    <t>movimento das vacinas.</t>
  </si>
  <si>
    <t>PEDIDO REFERENTE AO MÊS DE SETEMBRO</t>
  </si>
  <si>
    <t>pedido liberado;</t>
  </si>
  <si>
    <t xml:space="preserve">saida para consumo ubs santo antonio </t>
  </si>
  <si>
    <t>PIAU VALIDADE BIVALENTE ,BABY, PEDIATRICA 07/12/2023</t>
  </si>
  <si>
    <t xml:space="preserve">EXTRA PARA A MULTIVACINAÇÃO  </t>
  </si>
  <si>
    <t>envio mde rotina</t>
  </si>
  <si>
    <t>Para atender os municípios da GRS Parnaíba.</t>
  </si>
  <si>
    <t xml:space="preserve">Pedido para vacinação de rotina mensal. Coordenação Área Técnica: VARICELA, MENINGO C, HPV E HEPATITE A - EM FALTA NO MS. </t>
  </si>
  <si>
    <t>p</t>
  </si>
  <si>
    <t>CAPANHA DE MULTIVACINAÇÃO - DIA D 07/10/2023</t>
  </si>
  <si>
    <t xml:space="preserve">ROTINA_x000D_
VACIAN VARICELA EM DESABASTECIMENTO GERAL......POR ISSO POUCA UNIDADE LIBERADAS._x000D_
</t>
  </si>
  <si>
    <t>LOTE RETIRADO PARA REAJUSTAR ESTOQUE GERAL</t>
  </si>
  <si>
    <t xml:space="preserve">campanha de vacinação </t>
  </si>
  <si>
    <t>VACINA HEPATITE B PARA A CLINIRIN</t>
  </si>
  <si>
    <t>DISTRIBUIÇÃO DE IMUNOBIOLOGICO DA SMS PARA A UNIDADE LAGOA DOS CRENTES</t>
  </si>
  <si>
    <t>PERDA POR QUEBRA DE FRASCO NO DIA 30/09/23.</t>
  </si>
  <si>
    <t xml:space="preserve">Imunobiológicos referentes a solicitação de cota extra para a campanha de multivacinação </t>
  </si>
  <si>
    <t>autoizada para a ubs otto e acarci</t>
  </si>
  <si>
    <t>VILA VERDE- VACINAS ENTREGUES EM OUTUBRO- FECHAMENTO DE SETEMBRO</t>
  </si>
  <si>
    <t>Imunobiológicos distribuídos no Distrito Cohab: CS Turu, Instituto do Rim.</t>
  </si>
  <si>
    <t>Imunobiológico referente a solicitação de cota extra para a campanha de multivacinação.</t>
  </si>
  <si>
    <t>UBS BASTIÕES - MAPA MENSAL</t>
  </si>
  <si>
    <t>RETIRANDO DO SISTEMA POREM JA FORAM UTILIZADAS</t>
  </si>
  <si>
    <t>Imunobiológicos referentes a solicitação de cota extra para a campanha de multivacinação.</t>
  </si>
  <si>
    <t>SANTO ANTONIO- VACINAS ENTREGUES DIA 10/10</t>
  </si>
  <si>
    <t>ROTINA OUTUBRO COMPLEMENTO</t>
  </si>
  <si>
    <t>saida por perda de validade</t>
  </si>
  <si>
    <t xml:space="preserve">CENTRO///PENTA FINAL 15C ESTÃO DISPONÍVEIS PARA RECEBIMENTO///RECEBER 2 FRASCOS DE DILUENTES QUE JÁ ESTÃO INCLUSOS NA NOTA ///DESCONSIDERA A QTDDE DE DOSADORES POIS COLOQUEI NA SUA NOTA SOMENTE POR CORREÇAO DE ESTOQUE INTERNO </t>
  </si>
  <si>
    <t>REFERENTE AÇÃO NO SESC DIA 06.10.2023</t>
  </si>
  <si>
    <t>20x5,5:168 25x6:110 13x4,5:310</t>
  </si>
  <si>
    <t>validade pfizer bivalente: ___/___/ 2023; validade pfizer baby: ___/___/2023</t>
  </si>
  <si>
    <t xml:space="preserve">05.10.2023 Queda de energia sem aviso prévio da Coelba afetando a rede da UBS do Irmã Dulce. Reposição das vacinas que estão sob suspeita. Dosador polio 20UI / Meningo AMCB81GA 10UI / Penta V3G321V 20UI </t>
  </si>
  <si>
    <t>Campanha multivacinação 2023.</t>
  </si>
  <si>
    <t>Estamos liberando Cota Extra de vacinas para concluir Campanha de Multivacinação/2023</t>
  </si>
  <si>
    <t>Extra para atender solicitação da imunização do município.</t>
  </si>
  <si>
    <t>MULTIVACINAÇÃO - 29/10/2023</t>
  </si>
  <si>
    <t>Saída paras as unidades</t>
  </si>
  <si>
    <t>não conseguindo da baixa no sistema</t>
  </si>
  <si>
    <t xml:space="preserve"> Maria Aparecida Ferreira Gomes- PN13/DU, ACWY/D1 e Hep A/D1</t>
  </si>
  <si>
    <t>1. Charles Ruben Gomes Viana- PN23/D1, 2.Daniel Mendonça Lima-PN13/DU, Meningo C/D1 e Hep A/D1 3. Antonio Bandeira Castro- PN23/D1</t>
  </si>
  <si>
    <t xml:space="preserve">REPOSIÇÃO DE IMUNOS LIBERADOS PELO CRIE </t>
  </si>
  <si>
    <t xml:space="preserve"> 1. Francisco Noah Lima da Silva- Hexa/D2 2. Valdenia Correia Cavalcante- PN23/D1 e Meningo C/D2 3. Francisco Apolinário Moreira dos Santos- Meningo C/D1 e Hep A/D1</t>
  </si>
  <si>
    <t>VACINA DE ROTINA PARA O MUNICIPIO REF AO MES DE SETEMBRO. (ALTERAÇÃO)</t>
  </si>
  <si>
    <t>Francisco Dayson Rocha Silva- PN13/DU, Meningo C/D1, Hep A/D1 e HPV/D1</t>
  </si>
  <si>
    <t>Saída para as unidades</t>
  </si>
  <si>
    <t xml:space="preserve"> 1.Francisco da Costa Barbosa- PN13/DU, Meningo C/D1 e Hep A/D1 2. Francisco Ednardo Alexandre- PN23/D1 e Meningo C/D1 3. Terezinha de Matos Silva- PN23/D1 $. Fco Eudes Maia Ferreira- PN13/DU, MeningoC/D1 e Hep A/D1</t>
  </si>
  <si>
    <t xml:space="preserve"> 1.Claudemir da Silva Lima- PN13/DU, Meningo C/D1 e Hep A/D1 2. Kátia do Carmo da Silva-PN13/DU, Meningo C/D1 e Hep A/D1 3.Gardênia Cavalcante de Sousa-PN13/DU, ACWY/D1 e Hep A/D1</t>
  </si>
  <si>
    <t>1.Antonio Diego Soares- PN13/DU, ACWY/D1, HPV/D1 e Hep A/D1 2. Francisco Wladson Peroba da Costa-- PN13/DU, ACWY/D1, HPV/D1 3. Jonathan Alves da Silva-- PN13/DU, ACWY/D1, HPV/D1</t>
  </si>
  <si>
    <t xml:space="preserve">PEDIDO ROTINA OUTUBRO </t>
  </si>
  <si>
    <t xml:space="preserve"> 1.Davi de Lima Abreu- PN13/DU, ACWY/D1, HPV/D2 e HEP A/D1 2.Wellington Victor Oliveira Silva- PN13/DU, ACWY/D1, HPV/D2 e HEP A/D1 3. Antonio Firmino Bezerra- PN13/DU, ACWY/D1, HPV/D2 e HEP A/D1</t>
  </si>
  <si>
    <t>DISTRIBUIÇÃO AS UBS NO PERÍODO DE 26/09/23 à 07/10/23</t>
  </si>
  <si>
    <t>1.Regis dos Santos de Lima 2-- PN13/DU, Meningo C/D1, HPV/D1 e HEP A/D1 2.Antonio Yuri do Mnte Carvalho- PN13/DU, ACWY/D1, HPV/D1 e HEP A/D1 3.Elias da Silva Rocha- PN13/DU, ACWY/D1 e HPV/D1</t>
  </si>
  <si>
    <t>JATOBÁ///PENTAS INCLUSAS NA NOTA ESTAO DISPONÍVEIS PARA RECEBIMENTO</t>
  </si>
  <si>
    <t>PEDIDO DE CAMPANHA COMPLEMENTO</t>
  </si>
  <si>
    <t>rotina do mes refeita</t>
  </si>
  <si>
    <t>foram retiradas do sistema</t>
  </si>
  <si>
    <t>VACINAS ENVIADAS EM:10/10/2023.</t>
  </si>
  <si>
    <t xml:space="preserve">complemento campanha </t>
  </si>
  <si>
    <t>VACINAS ENVIADAS EM:09/10/2023.</t>
  </si>
  <si>
    <t xml:space="preserve">EXTRA MULTIVACINAÇÃO </t>
  </si>
  <si>
    <t>Vacinas de rotina para o munic. de Miguel Alves. Solicitada atraves de Oficio nº 328/2023. 10.10.2023</t>
  </si>
  <si>
    <t>SECRETARIA REGIONAL I - ROTINA OUTUBRO 2023.</t>
  </si>
  <si>
    <t>LIBERAÇÃO DE IMUNOBIOLÓGICOS ESPECIAIS, REFERENTES A PLANILHA CRIE/NRSCL Nº 307/2023</t>
  </si>
  <si>
    <t>liberado pedido mensal + seringas</t>
  </si>
  <si>
    <t>Vacinas adminsitradas</t>
  </si>
  <si>
    <t>multivacinação. Diluente já foi encaminhado em nota anterior</t>
  </si>
  <si>
    <t>Para atender os municípios da GRS Campo Maior.</t>
  </si>
  <si>
    <t xml:space="preserve">VACINA REFERENTE A ROTINA DE OUTUBRO E CAMPANHA </t>
  </si>
  <si>
    <t>Ação da Van da vacina dia 06/10/2023</t>
  </si>
  <si>
    <t xml:space="preserve">Extra multivacinação </t>
  </si>
  <si>
    <t>pedido rotina outubro</t>
  </si>
  <si>
    <t xml:space="preserve">REDE DE FRIO </t>
  </si>
  <si>
    <t xml:space="preserve">saida para consumo ubs caiana </t>
  </si>
  <si>
    <t xml:space="preserve"> ROTINA + CAMPANHA DE MULTIVAÇÃO REFERENTE AO MÊS DE OUTUBRO DE 2023</t>
  </si>
  <si>
    <t>CASTELINHO- VACINAS ENTREGUES EM OUTUBRO- FECHAMENTO DE SETEMBRO</t>
  </si>
  <si>
    <t>09/10/2023</t>
  </si>
  <si>
    <t xml:space="preserve">PEDIDO OUTUBRO ROTINA </t>
  </si>
  <si>
    <t xml:space="preserve">REFERENTE DOSES ENVIADAS A MAIS EM 06/10/2023.    ZERAR ITEM NA ROTINA. </t>
  </si>
  <si>
    <t>Para continuidade da campanha da multivacinação 2023.</t>
  </si>
  <si>
    <t>PARA ATENDER AS DEMANDAS DO MUNICÍPIO, TENDO EM VISTA POUCA OFERTA DOS RESPECTIVOS IMUNOBIOLÓGICOS, POR OCASIÃO DO DESENVOLVIMENTO DA MULTIVACINAÇÃO.</t>
  </si>
  <si>
    <t>CONTINUAÇÃO PEDIDO ROTINA OUTUBRO</t>
  </si>
  <si>
    <t>Ajuste físico/sistema</t>
  </si>
  <si>
    <t>ROTINA DO POVO INDÍGENA</t>
  </si>
  <si>
    <t>INDICAÇÃO DE VACINAÇÃO PARA CONTACTANTES DE HANSENÍASE</t>
  </si>
  <si>
    <t>Pedido Extra Conforme Oficio.</t>
  </si>
  <si>
    <t>saida para consumo ubs centro</t>
  </si>
  <si>
    <t>SÃO LOURENÇO I- VACINAS ENTREGUES EM OUTUBRO- FECHAMENTO DE SETEMBRO</t>
  </si>
  <si>
    <t>USF=SEDE  ROTINA</t>
  </si>
  <si>
    <t>PFIZER BIVALENTE, BABY E PEDIÁTRICA 01/12/2023</t>
  </si>
  <si>
    <t>Para continuidade da campanha da multivacinação 2023</t>
  </si>
  <si>
    <t>- VALIDADE PFIZER ADULTO: 09/11/2023__ VALIDADE PFIZER BABY: 14/12/2023__- VALIDADE PFIZER PEDIATRICA: 15/12/2023</t>
  </si>
  <si>
    <t>ROTINA - VALIDADE PFIZER ADULTO: 09/11/2023</t>
  </si>
  <si>
    <t>SEPSRADAS PELO MOTIVO DE NAO ESTAREM VENCIDOS MAS O PO VENCEU ,E SO FAZ P PEDIDO DO PO SE PEDIR DILUENTES TAMBEM</t>
  </si>
  <si>
    <t>ROTINA / REFERENTE AS NOTAS PROVISÓRIAS 05/10/23  09/10/23</t>
  </si>
  <si>
    <t>UAPS JOSE IRAGUASSU - SR I - ROTINA OUTUBRO 2023.</t>
  </si>
  <si>
    <t>ROTINA / REFERENTE A NOTA PROVISÓRIA 10/10/23</t>
  </si>
  <si>
    <t>UAPS CARLOS RIBEIRO - SR I - ROTINA OUTUBRO 2023.</t>
  </si>
  <si>
    <t>CRIE - CENTRO DE REFERENCIA DE IMUNOBIOLOGICOS ESPECIAIS</t>
  </si>
  <si>
    <t>Rotina Vila Nova outubro/2023</t>
  </si>
  <si>
    <t xml:space="preserve">DUQUE- VACINAS ENTREGUES EM OUTUBRO PARA DIA </t>
  </si>
  <si>
    <t>SHOPPING RECIFE 08/10/2023</t>
  </si>
  <si>
    <t>UAPS JOAO MEDEIROS - SR I - ROTINA OUTUBRO 2023.</t>
  </si>
  <si>
    <t>APLICADA</t>
  </si>
  <si>
    <t>UAPS 4 VARAS - SR I - ROTINA OUTUBRO 2023.</t>
  </si>
  <si>
    <t>VACINA ROTINA MES DE OUTUBRO CED</t>
  </si>
  <si>
    <t>VALIDADE PFIZER BABY: 14/12/2023___VALIDADE PFIZER PEDIATRICA: 15/12/2023__VALIDADE PFIZER ADULTO: 09/11/2023</t>
  </si>
  <si>
    <t>VALIDADE PFIZER ADULTO: 09/11/2023</t>
  </si>
  <si>
    <t>SECRETARIA REGIONAL II - ROTINA OUTUBRO 2023.</t>
  </si>
  <si>
    <t>saida para consumo ubs afonso celso</t>
  </si>
  <si>
    <t>ROTINA REFERENTE AS NOTAS PROVISÓRIAS 05/10/23  09/10/23</t>
  </si>
  <si>
    <t>Saída da vacina na rotina diária da unidade.</t>
  </si>
  <si>
    <t xml:space="preserve">POLICLINICA DA CRIANCA </t>
  </si>
  <si>
    <t>UBS VÁRZEA. OUTUBRO DE 2023.</t>
  </si>
  <si>
    <t xml:space="preserve">obs.: Acréscimo de 10 diluentes da Febre Amarela </t>
  </si>
  <si>
    <t>À PEDIDO DO MUNICÍPIO</t>
  </si>
  <si>
    <t xml:space="preserve"> A Célula de Armazenamento e Distribuição de Imunobiológicos (CEDIM)/Rede de Frio Estadual, está realizando a liberação das vacinas referente ao complemento de COTA EXTRA solicitada referente ao MÊS DE OUTUBRO/2023 com liberação após avaliação da Coordenadoria de Imunização, enviado dia 10/10/2023. As vacinas que estão em desabastecimento a nível nacional proveniente do Ministério da Saúde, com abastecimento parcial ou com estoque em nível crítico na Rede de Frio Estadual não serão enviadas.</t>
  </si>
  <si>
    <t>HOSP SAO JOSE - SR III - ROTINA OUTUBRO 2023.</t>
  </si>
  <si>
    <t>PEDIDO DE VACINA EXTRA DA CAMPANHA DE MULTIVACINAÇÃO</t>
  </si>
  <si>
    <t>SAÍDA PARA UBS PADRE LIMA</t>
  </si>
  <si>
    <t>UBZ VAZANTE. OUTUBRO DE 2023.</t>
  </si>
  <si>
    <t>PEDIDO CAMPANHA DE MULTIVACINAÇÃO</t>
  </si>
  <si>
    <t>Rotina mês de Outubro</t>
  </si>
  <si>
    <t xml:space="preserve">GLÁUCIA MARIA DE FREITAS - PN23 E HIB; TATIANA PINHEIRO DE FREITAS - PN13, MENING C, HIB E HEP A;FRANCISCO ROBÉRIO ALVES - MENING C, HIB E HEP A; Francisca Elineuda da Silva Alves - PN13, MENING C, HIB, HEP. A E HPV; THALES MARTINS MOTA SIMÕES ¿ HEXA; ÁLVARO PEREIRA COSTA - PN 13, MENING C, HIB, HA E HPV; ADRIANA FAÇANHA DA COSTA - PN13, MENING C, HIB E HEP A; LEANDRO BARBOSA DA SILVA - PN13, MENING, HIB, HA E HPV; MARIA SELMA BARBOSA SILVA - PN 23; IONEIDE ALVES DOS SANTOS - PN23; </t>
  </si>
  <si>
    <t>Vacinas remanejadas de Viçosa do Ceará para Ubajara</t>
  </si>
  <si>
    <t>ROTINA / REFERENTE A NOTA PROVISÓRIA 09/10/2023</t>
  </si>
  <si>
    <t>VACINA REFERENTE AO MES DE OUTUBRO  DE 2023</t>
  </si>
  <si>
    <t xml:space="preserve">saida para consumo ubs varzea </t>
  </si>
  <si>
    <t>UAPS TEREZINHA PARENTE - SR VI - ROTINA OUTUBRO 2023.</t>
  </si>
  <si>
    <t xml:space="preserve">LIBERDADE II- VACINAS ENTREGUES EM OUTUBRO- FECHAMENTO DE SETEMBRO </t>
  </si>
  <si>
    <t>UBS ARUARU I. OUTUBRO DE 2023.</t>
  </si>
  <si>
    <t>Vacinas remanejadas de Viçosa do Ceará para Guaraciaba do Norte</t>
  </si>
  <si>
    <t>ERRO NA NUMERAÇÃO LOTE ENVIADO PELA NOTA DO PNI DA XII</t>
  </si>
  <si>
    <t>UAPS LUIS FRANKLIN - SR VI - ROTINA OUTUBRO 2023.</t>
  </si>
  <si>
    <t>VALIDADE PFIZER ADULTO: 09/11/2023-__VALIDADE PFIZER BABY: 14/12/2023__VALIDADE PFIZER PEDIATRICA: 15/12/2023</t>
  </si>
  <si>
    <t>MULTIVACINAÇÃO - 2ª DISTRIBUIÇÃO</t>
  </si>
  <si>
    <t xml:space="preserve">UBS MAUES </t>
  </si>
  <si>
    <t>Vacinas extra mês 10.23</t>
  </si>
  <si>
    <t>VALIDADE PFIZER ADULTO: 09/11/2023-_</t>
  </si>
  <si>
    <t xml:space="preserve">IMUNOBIOLÓGICOS PARA A ESTRATÉGIA ROTINA. </t>
  </si>
  <si>
    <t xml:space="preserve">UBS BARRA DE CATUAMA </t>
  </si>
  <si>
    <t>02 DOSES ADMINISTRADAS</t>
  </si>
  <si>
    <t>VALIDADE PFIZER ADULTO: 09/11/2023-__VALIDADE PFIZER PEDIATRICA: 15/12/2023</t>
  </si>
  <si>
    <t>DOMINGOS DA COSTA///PENTA FINAL 15C DISPONÍVEIS PARA RECEBIMENTO NA CAF</t>
  </si>
  <si>
    <t>vencidos na rede frio</t>
  </si>
  <si>
    <t>ATENÇÃO:USAR BIVALENTE,PFIZER BABY E PFIZER PED. ATÉ 12/012/2023 TEM ALGUMAS UNIDADE Q RECEBEU LOTE FK8732 PRA SER USADO ATÉ 21/11/2023.</t>
  </si>
  <si>
    <t>MULTIVACINAÇÃO - 2º DISTRIBUIÇÃO</t>
  </si>
  <si>
    <t xml:space="preserve">UBS MATADOURO </t>
  </si>
  <si>
    <t>A VACINA VARICELA ESTAR EM FALTA.</t>
  </si>
  <si>
    <t>UAPS MELO JABORANDI - SR VI - ROTINA OUTUBRO 2023.</t>
  </si>
  <si>
    <t>ATENÇÃO:USAR BIVALENTE,PFIZER BABY,PFIZER PED.ATÉ 12/12/2023 E TEVE ALGUMAS UNIDADES Q RECEBEU LOTE FK8732 DA BIVALENTE PRA USAR ATÉ 21/11/2023</t>
  </si>
  <si>
    <t xml:space="preserve">pedido extra para campanha </t>
  </si>
  <si>
    <t>SEDE 2 E SEDE 5</t>
  </si>
  <si>
    <t xml:space="preserve">CIDADE DE DEUS </t>
  </si>
  <si>
    <t>UAPS EVANDRO AYRES - SR VI - ROTINA OUTUBRO 2023.</t>
  </si>
  <si>
    <t>referente a rotina mês de outubro 2023</t>
  </si>
  <si>
    <t>Vacinas de rotina + covid19. Atenção para as datas de validades das vacinas pós descongelamento: Pfizer bivalente- 11/12/2023 ### Pfizer adulto- 06/11/2023 às 11 h 30 min.</t>
  </si>
  <si>
    <t>Vacinas de rotina + covid19. Atenção para as datas de validades das vacinas pós descongelamento: Pfizer baby- 11/12/2023 ### Pfizer adulto- 06/11/2023 às 11 h 30 min.</t>
  </si>
  <si>
    <t>PARA PACIENTE: ROSIVALDO CARDOSO DE ALMEIDA.</t>
  </si>
  <si>
    <t>rotina outubro2023 Valmir leal</t>
  </si>
  <si>
    <t>UAPS WALDO PESSOA - SR VI - ROTINA OUTUBRO 2023.</t>
  </si>
  <si>
    <t>Vacinas de rotina + covid19. Atenção para as datas de validades das vacinas pós descongelamento: Pfizer bivalente- 11/12/2023 ### Pfizer baby- 11/12/2023 ### Pfizer adulto- 06/11/2023 às 11 h 30 min.</t>
  </si>
  <si>
    <t>Vacinas de rotina + covid19. Atenção para as datas de validades das vacinas pós descongelamento: Pfizer bivalente- 11/12/2023 ### Pfizer baby- 11/12/2023 ### Pfizer adulto- 06/11/2023 às 11 h 30 min. ***ENCAMINHO MAIS  10 DOSES DE  ROTAVÍRUS DE MESMO LOTE QUE CONSTA EM NOTA.</t>
  </si>
  <si>
    <t xml:space="preserve">REBECCA LUNA NASCIMENTO LIMA - HEXA; SAMUEL FERREIRA DE ABREU - PN23 -  HIB,  ANTONIO RONALDO BERNARDO DE OLIVEIRA - PN 13, MENING C, HIB, HA, HPV E VARICELA; FRANCISCA SANTIAGO DE SOUSA - PN23; MARIA DE FÁTIMA SANTOS SOUZA - MENING C E HIB; TIAGO AMARO MARINHO - PN23, ACWY, HIB E HPV; ERIVAN PEREIRA DA SILVA COSTA - PN23, ACWY E HIB; ANTONIO ANASTÁCIO SOUSA VIEIRA - PN23, MENING C E HIB;GUILHERME SAMPAIO FOEPPEL - PN23 E HIB; </t>
  </si>
  <si>
    <t>SAÍDA PARA SEDE I</t>
  </si>
  <si>
    <t>VALIDADE PFIZER PFIZER: 09/11/2023</t>
  </si>
  <si>
    <t xml:space="preserve">campanha multivacinação outubro </t>
  </si>
  <si>
    <t>PARA PACIENTE: MARCIA SANTOS DA SILVA.</t>
  </si>
  <si>
    <t>RANCISCO FÁBIO HOLANDA DA CONCEIÇÃO - PN13, MENING C, HIB, HEP A E HPV; Laneide Maria Firmino da Silva - PN 23;</t>
  </si>
  <si>
    <t>Vacinas de rotina + covid19. Atenção para as datas de validades das vacinas pós descongelamento: Pfizer bivalente- 11/12/2023 ### Pfizer baby- 11/12/2023 ### Pfizer adulto- 06/11/2023 às 11 h 30 min.***ENCAMINHO 20 DOSES DE ROTAVÍRUS, LOTE:226VRT019Z SEM CONSTAR EM NOTA</t>
  </si>
  <si>
    <t>UBS ARUARU II E III. OUTUBRO DE 2023.</t>
  </si>
  <si>
    <t>Devolução para ajuste de estoque .</t>
  </si>
  <si>
    <t>Antonio Hugo da Silva Ribeiro - PN 13, HA, HPV, ACWY E HIB</t>
  </si>
  <si>
    <t>UAPS GALBA DE ARAUJO - SR VI - ROTINA OUTUBRO 2023.</t>
  </si>
  <si>
    <t>SAIDA PARA SEDE I</t>
  </si>
  <si>
    <t>VACINAS LIBERADAS PARA ATENDER DEMANDA DE COTA EXTRA PARA CAMPANHA DA MULTIVACINAÇÃO.</t>
  </si>
  <si>
    <t>VACINA PARA CAMPANHA DE MULTIVACINAÇÃO.</t>
  </si>
  <si>
    <t>SAIDA PARA CARNAUBINHA I E II</t>
  </si>
  <si>
    <t>LABORATORIO INSERIDO ERRADO</t>
  </si>
  <si>
    <t>THE SHOPPING - ROTINA</t>
  </si>
  <si>
    <t>imunobiologico usado dentro da validade porem dato baixa fora do prazo</t>
  </si>
  <si>
    <t>SAIDA PARA CAMILO CASTELO FELIX</t>
  </si>
  <si>
    <t>UAPS MARIA DE LOURDES - SR VI - ROTINA OUTUBRO 2023.</t>
  </si>
  <si>
    <t>UBS TOPE</t>
  </si>
  <si>
    <t>SAÍDA PARA PSF BAIXA GRANDE</t>
  </si>
  <si>
    <t>PARA PACIENTE: DANIELA DOS SANTOS MARINHEIRO.</t>
  </si>
  <si>
    <t>UAPS JOAO HIPOLITO - SR VI - ROTINA OUTUBRO 2023.</t>
  </si>
  <si>
    <t>UNIDADE-REFERÊNCIA. SEGUE APENAS 200 UNIDADES DE SERINGA, POIS ESTAMOS AGUARDANDO REABASTECIMENTO PELO ESTADO.</t>
  </si>
  <si>
    <t>Vacinas para rotina do município, 18 dose da bivalente para campanha  da covid19</t>
  </si>
  <si>
    <t>Distribuido para Pau D'arco e Espirito Santo</t>
  </si>
  <si>
    <t xml:space="preserve"> Saída por inventário.</t>
  </si>
  <si>
    <t>PARA PACIENTE: MÉRCIA MARIA BARBOSA DE SOUZA.</t>
  </si>
  <si>
    <t>UAPS EDMAR FUJITA - SR VI - ROTINA OUTUBRO 2023.</t>
  </si>
  <si>
    <t>CORRECAO DE AJUSTE</t>
  </si>
  <si>
    <t>UAPS MANOEL CARLOS GOUVEIA - SR VI - ROTINA OUTUBRO 2023.</t>
  </si>
  <si>
    <t>PARA RUBILENE MARIA DOS SANTOS.</t>
  </si>
  <si>
    <t>PARA CLEMILDE BEZERRA DE SOUZA.</t>
  </si>
  <si>
    <t>armazenamento inadequado</t>
  </si>
  <si>
    <t>ASSENTAMENTO</t>
  </si>
  <si>
    <t>vacinas usadas antes do vecimeto</t>
  </si>
  <si>
    <t>Rotina outubro.</t>
  </si>
  <si>
    <t>VALIDADE DA PFIZER ADULTO: 10/11/2023</t>
  </si>
  <si>
    <t>SÃO LOURENÇO IV- VACINAS ENTREGUES EM OUTUBRO- FECHAMENTO DE SETEMBRO</t>
  </si>
  <si>
    <t>Validade Bivalente: 12/12/2023; pfizer adulto: 26/10/2023</t>
  </si>
  <si>
    <t>VALIDADE DA PFIZER ADULTO: 10/11/2023____ VALIDADE DA PFIZER PEDIÁTRICA: 15/12/2023_____VALIDADE DA PFIZER BABY: 14/12/2023.</t>
  </si>
  <si>
    <t xml:space="preserve">Entregue para campanha </t>
  </si>
  <si>
    <t>BELA VISTA III- VACINAS ENTREGUES EM OUTUBRO- FECHAMENTO DE SETEMBRO</t>
  </si>
  <si>
    <t>Pedido extra Star</t>
  </si>
  <si>
    <t>MONTE CASTELO- VACINAS ENTREGUES EM OUTUBRO- FECHAMENTO DE SETEMBRO</t>
  </si>
  <si>
    <t>UBS CH2. OUTUBRO DE 2023.</t>
  </si>
  <si>
    <t>KAIKAN- VACINAS ENTREGUES EM OUTUBRO- FECHAMENTO DE SETEMBRO</t>
  </si>
  <si>
    <t>JARDIM CARAIPE- VACINAS ENTREGUES EM OUTUBRO- FECHAMENTO DE SETEMBRO</t>
  </si>
  <si>
    <t>RESIDENCIAL- VACINAS ENTREGUES EM OUTUBRO- FECHAMENTO DE SETEMBRO</t>
  </si>
  <si>
    <t>para município de VALENÇA, uso de JOICE Sousa Silva</t>
  </si>
  <si>
    <t>CAMINHO DO MAR- VACINAS ENTREGUES EM OUTUBRO- FECHAMENTO DE SETEMBRO</t>
  </si>
  <si>
    <t>Dispensado para Campanha de Multivacinação em 11/10/2023.</t>
  </si>
  <si>
    <t>NOVA AMERICA- VACINAS ENTREGUES EM OUTUBRO- FECHAMENTO DE SETEMBRO</t>
  </si>
  <si>
    <t>VALIDADE DA PFIZER PEDIÁTRICA: 15/12/2023</t>
  </si>
  <si>
    <t>DISTRIBUIÇÃO DE IMUNOBIOLOGICO DA SMS PARA A UNIDADE SAO JOSE DA MATA</t>
  </si>
  <si>
    <t>Complemento da vacina de rotina para o munic. de Beneditinos. 11.10.2023</t>
  </si>
  <si>
    <t>ROTINA OUTURBO</t>
  </si>
  <si>
    <t>rotina mês de outubro</t>
  </si>
  <si>
    <t xml:space="preserve">Liberado pedido para reposição de estoque </t>
  </si>
  <si>
    <t>MULTEVACINAÇÃO</t>
  </si>
  <si>
    <t>ROTINA 10/2023</t>
  </si>
  <si>
    <t>DISTRIBUIÇÃO DE IMUNOBIOLOGICO DA SMS PARA A UNIDADE VILA BATALHA</t>
  </si>
  <si>
    <t>extra ufcg</t>
  </si>
  <si>
    <t>ATUALIZAÇOES DE ESTOQUES</t>
  </si>
  <si>
    <t>Milésimo erro de dona Ironeides, responsável pela de Rede de Frio.</t>
  </si>
  <si>
    <t>DISTRIBUIÇÃO DE IMUNOBIOLOGICO DA SMS PARA A UNIDADE BACURI DOS QUARESMAS</t>
  </si>
  <si>
    <t>saída por vencimento pra atualizar estoque</t>
  </si>
  <si>
    <t xml:space="preserve"> extra </t>
  </si>
  <si>
    <t>PARA DAR SUPORTE ÀS NECESSIDADES PREMENTES, CONCERNENTES ÀS COBERTURAS VACINAIS INERENTES A MULTIVACINAÇÃO ORA EM ANDAMENTO NO MUNICÍPIO EM TELA.</t>
  </si>
  <si>
    <t xml:space="preserve">Pedido extra em virtude da alteração da data de entrega da rotina do mês de outubro </t>
  </si>
  <si>
    <t xml:space="preserve"> A Célula de Armazenamento e Distribuição de Imunobiológicos (CEDIM)/Rede de Frio Estadual, está realizando a liberação das vacinas referente a COTA EXTRA solicitada referente ao complemento para o MÊS DE OUTUBRO/2023 a ser enviada no dia 10/10/2023, com liberação após avaliação da Coordenadoria de Imunização e análise da CEDIM do estoque na Rede de Frio. As vacinas que estão em desabastecimento a nível nacional proveniente do Ministério da Saúde, com abastecimento parcial ou com estoque em nível crítico na Rede de Frio Estadual não serão enviadas. </t>
  </si>
  <si>
    <t>movimento dos imunobiologicos.</t>
  </si>
  <si>
    <t xml:space="preserve">Vacina para a Rotina de outubro </t>
  </si>
  <si>
    <t xml:space="preserve">VACINAS DESPENSADAS PARA ATENDIMENTO DO MUNICIPIO DE ITAPIUNA </t>
  </si>
  <si>
    <t xml:space="preserve">DISTRIBUIÇÃO DE IMUNOBIOLOGICO DA SMS PARA A UNIDADE SAO JOSE </t>
  </si>
  <si>
    <t>ROTINA OUTUBRO 2023.</t>
  </si>
  <si>
    <t>para município de ILHÉUS, uso de ATAIDE dos Santos</t>
  </si>
  <si>
    <t>Pedido mensal outubro</t>
  </si>
  <si>
    <t>****IMUNOS ESPECIAIS*******SMS/ANDARAÍ*****VITOR SANTOS DE JESUS*****VACINA MENINGO ACWY 02 DOSES,***** ADMINISTRAR 01 DOSE E COM INTERVALO DE  60 DIAS ADMINISTRAR 2ª DOSE,*********SOLICITAR DOSE DE REFORÇO 05 ANOS APÓS*** ******** OBS: AS UNIDADES DE ATENÇÃO BÁSICA DEVERÃO REGISTRAR TODAS AS DOSES APLICADAS NO E-SUS ( PEC OU CDS ), OPÇÃO OUTROS IMUNOBIOLÓGICOS , NA ESTRATÉGIA ESPECIAL*******VACINAS LIBERADAS POR ANA PAULA CRIE /NRSCL***** PLANILHA Nº 27 REFORÇO, ********** PLANILHA 28********BEJAMIN SILVA NOVAES****PNEUMO 13, *******CONDIÇÃO CLINICA NÃO  ELEGIVEL PARA A VACINA PNEUMO 13, NO CRIE (MANUAL CRIE 2023,  PÁG. 23 )**********</t>
  </si>
  <si>
    <t>para município de ILHÉUS, uso de MARIA do Socorro Santos</t>
  </si>
  <si>
    <t xml:space="preserve">SAÍDA PARA CONSUMO. </t>
  </si>
  <si>
    <t>LIBERAÇÃO DE IMUNOBIOLÓGICOS ESPECIAIS, REFERENTE PLANILHA CRIE/NRSCL Nº310/2023</t>
  </si>
  <si>
    <t>para COARACY, uso de: IANÊ Pita Valiense, somente uma Pneumo23; as demais para JACKSON Filipe Moraes Santos, uma Pneumo13, uma Pneumo23, uma MeningoACWY, uma Varicela, uma HepatiteA</t>
  </si>
  <si>
    <t>para município de ILHÉUS, uso de ALESSANDRO Jesus Rocha Santos</t>
  </si>
  <si>
    <t>OURO VERDE- VACINAS ENTREGUES EM OUTUBRO- FECHAMENTO DE SETEMBRO</t>
  </si>
  <si>
    <t>Perda técnica.</t>
  </si>
  <si>
    <t>vacinas enviadas para uso na rotina</t>
  </si>
  <si>
    <t>IMUNOS ESPECIAIS SAE FSA - PLANILHA CRIE NRSCL Nº 17/2023</t>
  </si>
  <si>
    <t>Saída por consumo antes do vencimento.</t>
  </si>
  <si>
    <t>Curral velho outubro</t>
  </si>
  <si>
    <t>QUANTIDADE DE INSUMO UTILIZADA.</t>
  </si>
  <si>
    <t>para município de AURELINO LEAL, uso de HENRY Oliveira de Jesus, uma Varicela e uma HepatiteA; KEMILLY Oliveira de Jesus, uma Varicela</t>
  </si>
  <si>
    <t>COMPL ROTINA</t>
  </si>
  <si>
    <t>DISTRIBUIÇÃO DE IMUNOBIOLOGICO DA SMS PARA A UNIDADE DO CORDEIRO</t>
  </si>
  <si>
    <t>***Rotina pedido 9059238***</t>
  </si>
  <si>
    <t xml:space="preserve"> **Vacinas solicitadas, para da continuidade a vacinação da campanha**_x000D_
RODRIGO SANTOS/TÉCNICO ENFERMAGEM/ REDE FRIO-VIEP***</t>
  </si>
  <si>
    <t>2ª DISTRIBUIÇÃO - MULTIVACINAÇÃO</t>
  </si>
  <si>
    <t>UBS DOURADO. OUTUBRO DE 2023.</t>
  </si>
  <si>
    <t xml:space="preserve">2ª DISTRIBUIÇÃO - MULTIVACINAÇÃO </t>
  </si>
  <si>
    <t>UBS BOA ÁGUA. OUTUBRO DE 2023.</t>
  </si>
  <si>
    <t>Insumos e Imunos distribuídos para setores consumidores, por erro no sistema de distribuição, os mesmos não foram atribuidos ao distribuir para as unidades. Imunos distribuidos e utilizados nas unidades.</t>
  </si>
  <si>
    <t>ROTINA SEDE1 OUTUBRO/2023</t>
  </si>
  <si>
    <t>US 243 USF SANTO AMARO II</t>
  </si>
  <si>
    <t>por validade vencida sem procura na unidade</t>
  </si>
  <si>
    <t>IVONEIDE LUCENA</t>
  </si>
  <si>
    <t>TANCREDO I- VACINAS ENTREGUES EM OUTUBRO- FECHAMENTO DE SETEMBRO</t>
  </si>
  <si>
    <t>imuno utilizado dentro do vencimento</t>
  </si>
  <si>
    <t>complemento para a campanha.</t>
  </si>
  <si>
    <t xml:space="preserve">FEBRE AMARELA 20 DOSES/TRIPLICE VIRAL 20 DOSES/ 1 FRASC POLIO_x000D_
</t>
  </si>
  <si>
    <t>Insumos e Imunos distribuídos para setores consumidores, os mesmos distribuídos e utilizados.</t>
  </si>
  <si>
    <t>Ilha dos coqueiros outubro</t>
  </si>
  <si>
    <t>rotina. ENCAMINHO MAIS 10 DOSES DE MMC DO LOTE: YMCB59GA COM VALIDADE PARA 10/23 TOTALIZANDO PARA ESTE LOTE 12 FRASCOS.**** 1 CAIXA (12 DOSES) PNEUMO 10 VALENTE UNIDOSE, LOTE: 207VPN013A, VALIDADE: 06/24***100 DOSES DE FEBRE AMARELA, LOTE?: 200VFA077Z, VALIDADE: 31/10/2023.VAI 100 DOSES E NÃO 80 DOSES DA VACINA DTP*** VAI 10 DOSES DE VACINA HEPATITE A LOTE- 220247 VAL.- 04/10/2025*** VALIDADE PÓS-DESCONGELAMENTO PFIZER ADULTO: 06/11/2023 ÁS 11:30; PFIZER BIVALENTE E BABY:11/12/2023.</t>
  </si>
  <si>
    <t>UBIRAJARA- VACINAS ENTREGUES EM OUTUBRO- FECHAMENTO DE SETEMBRO</t>
  </si>
  <si>
    <t>PENTAVALENTE 10 DOSES</t>
  </si>
  <si>
    <t>saida por vencimento, sem procura na unidade</t>
  </si>
  <si>
    <t>Perda por falta de energia no Psf Mocambo.</t>
  </si>
  <si>
    <t>enviando 1FA vip (do pedido anterior)</t>
  </si>
  <si>
    <t>Pedido extra multivacinação</t>
  </si>
  <si>
    <t>COTA EXTRA DO MUNICIPIO DE GUARAMIRANGA</t>
  </si>
  <si>
    <t>devolução de insumos para remanejamento</t>
  </si>
  <si>
    <t xml:space="preserve">A Célula de Armazenamento e Distribuição de Imunobiológicos (CEDIM)/Rede de Frio Estadual, está realizando a liberação das vacinas referente a COTA EXTRA solicitada referente ao complemento para o MÊS DE OUTUBRO/2023 a ser enviada no dia 10/10/2023, com liberação após avaliação da Coordenadoria de Imunização e análise da CEDIM do estoque na Rede de Frio. As vacinas que estão em desabastecimento a nível nacional proveniente do Ministério da Saúde, com abastecimento parcial ou com estoque em nível crítico na Rede de Frio Estadual não serão enviadas. </t>
  </si>
  <si>
    <t>INSUMO ENVIADO NOS DIAS 07 E 09 DO 10. 2023</t>
  </si>
  <si>
    <t>Solicitação vis ofício Nº78/2023 na data 11 de outubro de 2023</t>
  </si>
  <si>
    <t>ESTANCIA BIQUINI- VACINAS ENTREGUES EM OUTUBRO- FECHAMENTO DE SETEMBRO</t>
  </si>
  <si>
    <t>I URSAP: CAMPANHA DE MULTIVACINAÇÃO - ESQUECIDO DE SOLICITAR - ESTOQUE ZERO_x000D_
Área Técnica: A VARICELA NÃO SERÁ ENVIADA PELA FALTA DE ESTOQUE NO MINISTÉRIO DA SAÚDE. POR ISSO A QUANTIDADE QUE FOI LIBERADA PARA A CAMPANHA É TÃO REDUZIDA.</t>
  </si>
  <si>
    <t xml:space="preserve">FEBRE AMARELA 20 DOSES / TRIPLICE VIRAL 20/ POLIO ORAL 1 FRASC </t>
  </si>
  <si>
    <t>cAMPANHA</t>
  </si>
  <si>
    <t>UBS JUAZEIRO. OUTUBRO DE 2023.</t>
  </si>
  <si>
    <t>SOLICITAÇÃO EXTRA IPOJUCA</t>
  </si>
  <si>
    <t>LIBERAÇÃO PARA FORNECIMENTO.</t>
  </si>
  <si>
    <t xml:space="preserve">UBS REDENCAO </t>
  </si>
  <si>
    <t>Dessas 30 doses, foi usada e foi perdida.</t>
  </si>
  <si>
    <t>PEDIDO EXTRA PARA CAMPANHA DE MULTIVACINAÇÃO *** MUNICÍPIO PEDIU DILUENTE DA F.A MAS NÃO PEDIU A VACINA. ENVIANDO 200 DOSES</t>
  </si>
  <si>
    <t>ESPECIAL DE ANDRÉ FELIPE DE ARAÚJO</t>
  </si>
  <si>
    <t>VACINA DE ROTINA MES DE OUTUBRO U.B.S VILA SANTA TEREZINHA</t>
  </si>
  <si>
    <t>rotina. _x000D_
Coordenação Área Técnica: VARICELA, MENINGO C, HPV E HEPATITE A - EM FALTA NO MS.</t>
  </si>
  <si>
    <t>Vacinas de Rotina PSF Otoniel</t>
  </si>
  <si>
    <t xml:space="preserve">TRIPLICE VIRAL 20 DOSES/FEBRE AMARELA 20 DOSES </t>
  </si>
  <si>
    <t>ROTINA PARA O HOSPITAL</t>
  </si>
  <si>
    <t>rotina - Sítio Araçá</t>
  </si>
  <si>
    <t>VACINA SEM PEDIDOS DE UNIDADE</t>
  </si>
  <si>
    <t xml:space="preserve">CAMPANHA DE MULTIVACINAÇÃO DE OUTUBRO </t>
  </si>
  <si>
    <t>Monsenhor sabino outubro</t>
  </si>
  <si>
    <t>25x6:20 20x5,5:50</t>
  </si>
  <si>
    <t>CONTROLE DE REDE</t>
  </si>
  <si>
    <t>UBS Assunção</t>
  </si>
  <si>
    <t>FEITA</t>
  </si>
  <si>
    <t>AJUSTE DE LOTE. RECEBIMENTO DA VACINA COM LOTE PRÓXIMO AO VENCIMENTO</t>
  </si>
  <si>
    <t>LIBERAÇÃO DE IMUNOBIOLÓGICOS ESPECIAIS, REFERENTE PLANILHA CRIE/NRSCL Nº312/2023</t>
  </si>
  <si>
    <t xml:space="preserve">9 DOSES PERDIDAS POR VALIDADE, PÓS ABERTA. </t>
  </si>
  <si>
    <t>**** SAIDA PARA AJUSTE DE ESTOQUE***</t>
  </si>
  <si>
    <t>Perda de doses por queda de energia.</t>
  </si>
  <si>
    <t xml:space="preserve"> Complementação Rotina Outubro</t>
  </si>
  <si>
    <t>Pedido de rotina- Outubro/2023</t>
  </si>
  <si>
    <t>COMPLEMENTAÇÃO DA VACINA PARA ROTINA E CAMPANHA</t>
  </si>
  <si>
    <t>AÇÃO NA ESCOLA LUTADORES DO BEM NO DIA 09/10/2023</t>
  </si>
  <si>
    <t>CAMPANHA DE MULTIVACINAÇÃO.</t>
  </si>
  <si>
    <t>Feita</t>
  </si>
  <si>
    <t xml:space="preserve">4 CARTÕES FEMININO </t>
  </si>
  <si>
    <t>VACINAS DISPENSADAS PARA ATENDER DEMANDA DO MUNICÍPÍO DE ITAPIÚNA</t>
  </si>
  <si>
    <t>TIBIQUARI///VACINAS INCLUSAS A MAIS NA NOTA ESTAO DISPONIVEIS PARA RECEBIMENTO</t>
  </si>
  <si>
    <t>CAMPANHA MULTIVACINAÇÃO - FALTOU NA NOTA ANTERIOR</t>
  </si>
  <si>
    <t>VICINA DE ROTINA MÊS OUTUBRO 2023</t>
  </si>
  <si>
    <t>vacina com validade vencida.</t>
  </si>
  <si>
    <t>UBS.LIDIA QUEIROZ</t>
  </si>
  <si>
    <t>FORAM FEITAS 36 E PERCA POR VALIDADE DE ABERTURA 14</t>
  </si>
  <si>
    <t>NÃO TEMOS EM ESTOQUE MAIS</t>
  </si>
  <si>
    <t xml:space="preserve"> PARA CLIENTE KALYO RENER SILVA NUNES.</t>
  </si>
  <si>
    <t>ADIANTAMENTO DE ROTINA DE NOVEMBRO</t>
  </si>
  <si>
    <t>IMUNOS ESPECIAIS BRS SEABRA - PLANILHA CRIE NRSCL Nº 20/2023</t>
  </si>
  <si>
    <t>LIBERADO PARA UBS FRANCISCO PAIVA DE ANDRADE-SEDE</t>
  </si>
  <si>
    <t>1 PNEUMO 23</t>
  </si>
  <si>
    <t>Estamos liberando vacinas especiais para: ANTONIO MARQUES CARVALHO (Pn23 - D1); JESSICA CAVALCANTE OLIVEIRA (HPV - D3) e TONICELIA CAVALCANTE ( Pn23 - D1, Mn C - D2, HIB - D2 e HPV - D2)</t>
  </si>
  <si>
    <t>VACINA CONTRA VARICELA PARA BLOQUEIO</t>
  </si>
  <si>
    <t>LIBERADO PARA UBS MARIA CICERA ROMANA - TOMÉ VIEIRA</t>
  </si>
  <si>
    <t>ROTINA. VALIDADE DA PFIZER ADULTO: 10/11/2023____ VALIDADE DA PFIZER PEDIÁTRICA: 15/12/2023_____VALIDADE DA PFIZER BABY: 14/12/2023. VALIDADE DA PFIZER BIVALENTE: 15/12/2023.</t>
  </si>
  <si>
    <t>REFERENTE AO CVI BOA VISTA NO DIA 10/10/2023</t>
  </si>
  <si>
    <t>CAMPANHA MULTIVACINAÇÃO -</t>
  </si>
  <si>
    <t>LIBERADO PARA UBS ALICE PESSOA DE ANDRADE - SÃO JOÃO</t>
  </si>
  <si>
    <t>COMPLEMENTAÇÃO DA MULTI</t>
  </si>
  <si>
    <t>REFERENTE AO CVI BOA VISTA NO DIA 09/10/2023</t>
  </si>
  <si>
    <t>VACINAS SOLICITADAS PARA ATENDER DEMANDA DA ROTINA DO MÊS DE OUTUBRO</t>
  </si>
  <si>
    <t xml:space="preserve"> 20% da ESTIMATIVA DE NASCIDOS VIVOS.</t>
  </si>
  <si>
    <t>(20% DA ESTIMATIVA DE NASCIDOS VIVOS 40 DOSES CONFORME PLANILHA)</t>
  </si>
  <si>
    <t>20% DA ESTIMATIVA DE NASCIDOS VIVOS - CONFORME PLANILHA</t>
  </si>
  <si>
    <t>ROTINA OUTUBRO/ CAMPANHA MULTIVACINAÇÃO</t>
  </si>
  <si>
    <t>VAN da vacina  ação Aritana 11/10/2023</t>
  </si>
  <si>
    <t>DOSES LIBERADAS PARA EVENTO DA UNIFAVIP + EXTRA PARA CARUARU.</t>
  </si>
  <si>
    <t>REFERENTE AO CVI BOA VISTA NO DIA 07/10/2023</t>
  </si>
  <si>
    <t xml:space="preserve">UBS NATUBA </t>
  </si>
  <si>
    <t>rotina_x000D_
VACINA MENINGOCOCICA ACWY LOTE FK6987 QUANTIDADE 50 DOSES</t>
  </si>
  <si>
    <t xml:space="preserve">CAMPANHA MULTIVACINAÇÃO / ROTINA </t>
  </si>
  <si>
    <t>REFERENTE AO CVI BOA VISTA NO DIA 08/10/2023</t>
  </si>
  <si>
    <t>FOI FEITO 40 POR SAIDA DE CONSUMO / 2 DOSE VENCIDA DO FRASCO.</t>
  </si>
  <si>
    <t>HOAPITAL MATERNO INFANTIL JOAQUIM SAMPAIO</t>
  </si>
  <si>
    <t>ROTINA / REFERENTE AS NOTAS PROVISÓRIAS 05/10/23 E 09/10/23</t>
  </si>
  <si>
    <t>UAPS POMPEU VASCONCELOS - SR VI - ROTINA OUTUBRO 2023.</t>
  </si>
  <si>
    <t>perca por validade vencida 25 E5V010078_x000D_
20 E5V010083</t>
  </si>
  <si>
    <t>AJUSTE DE LOTE. DISTRIBUIDO PARA AS UNIDADES</t>
  </si>
  <si>
    <t>ROTINA / REFERENTE A NOTA PROVISÓRIA 09/10/23</t>
  </si>
  <si>
    <t>ROTINA EQUIPE ENTRE SERRAS / REFERENTE A NOTA PROVISÓRIA 10/10/23</t>
  </si>
  <si>
    <t>UAPS ACRISIO EUFRASINO - SR VI - ROTINA OUTUBRO 2023.</t>
  </si>
  <si>
    <t>DIAGNOSE- VACINAS ENTREGUES EM OUTUBRO- FECHAMENTO DE SETEMBRO</t>
  </si>
  <si>
    <t>complemento da rotina de outubro</t>
  </si>
  <si>
    <t>ERRO DE INCLUSÃO</t>
  </si>
  <si>
    <t>UBS FELIPA. OUTUBRO DE 2023</t>
  </si>
  <si>
    <t>complemento da rotina para outubro de 2023</t>
  </si>
  <si>
    <t xml:space="preserve"> ENVIO PARA SETOR CONSUMIDOR. AÇÃO EXTRA MURO ZONA RURAL E MULTIVACINAÇÃO.</t>
  </si>
  <si>
    <t>UAPS MONTEIRO DE MORAES - SR VI - ROTINA OUTUBRO 2023.</t>
  </si>
  <si>
    <t>ROTINA EQUIPE PANKARARU BREJO / REFERENTE A NOTA PROVISÓRIA 11/10/23</t>
  </si>
  <si>
    <t>complemento da rotina de outubro de 2023</t>
  </si>
  <si>
    <t>rotina 10 2023</t>
  </si>
  <si>
    <t>ROTINA SEDE2 OUTUBRO/2023</t>
  </si>
  <si>
    <t>descarte</t>
  </si>
  <si>
    <t>rotinaVACINA PENTAVALENTE 50 DOSES</t>
  </si>
  <si>
    <t>AJUSTE NO SISTEMA  APOS INVENTARIO NA REDE DE FRIO DIA 10 E 11/10/2023</t>
  </si>
  <si>
    <t>UBS LAGOA GRANDE. OUTUBRO DE 2023.</t>
  </si>
  <si>
    <t>DEVOLUÇÃO A CEADI.</t>
  </si>
  <si>
    <t>ROTINA OUT/23 - OBS Coordenação Área Técnica: VARICELA, HEPATITE A, MENINGO C, HPV, ENVIADAS PELO MS EM QUANTIDADE BEM REDUZIDA. DOSADOR PARA VOP É 1 PARA CADA FRASCO E NÃO 1 PARA CADA DOSE.   DTP ENVIADO A MAIS EM 06/OUT/23.</t>
  </si>
  <si>
    <t xml:space="preserve">referente a setembro </t>
  </si>
  <si>
    <t>Em resposta ao Ofício Nº151/2023 enviado pela ADS de Aracati/Município de Icapuí com solicitação de cota extra de vacinas da rotina para a Campanha de Multivacinação, devido grande demanda de crianças com vacinas em atraso, estamos liberando as vacinas, conforme disponibilidade da CEDIM._x000D_
_x000D_
À CEDIM_x000D_
Liberar cota extra:_x000D_
- Vacina Febre Amarela - 500 doses_x000D_
- Vacina Tríplice Viral - 300 doses_x000D_
_x000D_
OBS: As demais vacinas solicitadas não serão atendidas neste momento, em virtude da indisponibilidade de estoque na Rede de frio Estadual.</t>
  </si>
  <si>
    <t>DISTRIBUIDA PARA UBS</t>
  </si>
  <si>
    <t>SAIDA PARA PSF DONA DUQUESA</t>
  </si>
  <si>
    <t>VACINAS DISPENSADAS PARA ATENDE DEMANDA DO MUNICÍPIO DE MULUNGU</t>
  </si>
  <si>
    <t xml:space="preserve">MARIA AUXILIADORA DE ARAUJO SILVA - PN 23, MENING C E HIB; MARCOS VINÍCIUS FREIRES SILVA - PN23; </t>
  </si>
  <si>
    <t>UAPS EDILMAR NOROES - SR VI - ROTINA OUTUBRO 2023.</t>
  </si>
  <si>
    <t xml:space="preserve">VACINAS DISPENSADAS PARA ATENDER DEMANDA DE VACINAS ESPECIAIS.PACIENTE  José Aroldo Dias do Nascimento </t>
  </si>
  <si>
    <t>SAIDA PARA HOSPITAL</t>
  </si>
  <si>
    <t>ROTINA S. BARTOLOMEU OUTUBRO/2023</t>
  </si>
  <si>
    <t>UBS PATOS. OUTUBRO DE 2023.</t>
  </si>
  <si>
    <t>SAÍDA PARA UBS BELA VISTA</t>
  </si>
  <si>
    <t>VACINAS DE ROTINA - OUTUBRO 2023 PSF PALESTINA</t>
  </si>
  <si>
    <t>PADRE PAULO///PENTAS INCLUSAS NA NOTA ESTÃO DISPONÍVEIS PARA RECEBIMENTO</t>
  </si>
  <si>
    <t>Saída p / o psf Santo Antonio mês de Agosto / 2023</t>
  </si>
  <si>
    <t>VACINAS DE ROTINA - OUTUBRO 2023 PSF PALESTINA (NOVA OLINDA)</t>
  </si>
  <si>
    <t>Atualização de estoque: PACS-ZR</t>
  </si>
  <si>
    <t xml:space="preserve">Para bloqueio de surto de varicela no Hospital Dantas Bião </t>
  </si>
  <si>
    <t>VACINAS DISPENSADAS PARA ATENDER DEMANDA DO MUNICÍPIO DE GUARAMIRANGA.</t>
  </si>
  <si>
    <t>MM C (1) - Manoel dos Anjos Silva_x000D_
P23 ( 7) Feliciano Carvalho Peixoto * Maria Luiza Gonçalves Reis * Manoel dos Anjos Silva_x000D_
Maria do Carmo Bury dos Santos *Maria de Fatima oliveira Gimenez *Lorena Melo de Jesus Sampaio Santos *Dante Lopes_x000D_
_x000D_
_x000D_
P13 ( 4) e HIB (4) Feliciano Carvalho Peixoto * Maria do Carmo Bury dos Santos * Maria de Fatima oliveira Gimenez * Dante Lopes</t>
  </si>
  <si>
    <t>PEDIDO PARA CAMPANHA DE MULTIVACINAÇÃO</t>
  </si>
  <si>
    <t>SAIDA PARA UBS BELA VISTA</t>
  </si>
  <si>
    <t>Saída p / o psf Chapadinha mês de Agosto / 2023</t>
  </si>
  <si>
    <t>UAPS CESAR CALS - SR VI - ROTINA OUTUBRO 2023.</t>
  </si>
  <si>
    <t>25x6:5 25x6:100 25x6;50 20x5,5:20</t>
  </si>
  <si>
    <t>RAMADINHA///PENTAS INCLUSAS NA NOTA ESTÃO DISPONÍVEIS PARA RECEBIMENTO</t>
  </si>
  <si>
    <t>ROTINA CAIPU OUTUBRO/2023</t>
  </si>
  <si>
    <t>Saída p / o psf Baú /Suassurana</t>
  </si>
  <si>
    <t>Roltina_x000D_
vacina penta 10 dosses</t>
  </si>
  <si>
    <t>REFERENTE VACINA DO MÊS DE ROTINA</t>
  </si>
  <si>
    <t>UAPS VICENTINA CAMPOS - SR VI - ROTINA OUTUBRO 2023.</t>
  </si>
  <si>
    <t>não tem lote</t>
  </si>
  <si>
    <t>BELA VISTA 1,2 E 3</t>
  </si>
  <si>
    <t xml:space="preserve">ROTINA MÊS DE OUTUBRO </t>
  </si>
  <si>
    <t xml:space="preserve"> VACINA SOLICITADA PARA ATENDER DEMANDA DE GUARAMIRANGA </t>
  </si>
  <si>
    <t>ROTINA S. SEBASTIÃO OUTUBRO/2023</t>
  </si>
  <si>
    <t>HOSP DA MULHER - SR III - ROTINA OUTUBRO 2023.</t>
  </si>
  <si>
    <t>HOSP N SRA DA CONCEIÇAO - SR V - ROTINA OUTUBRO 2023.</t>
  </si>
  <si>
    <t xml:space="preserve"> MEAC - SR III - ROTINA OUTUBRO 2023.</t>
  </si>
  <si>
    <t>ENVIADO AO PSF MARIA GONÇALVES EM 04/10/2023</t>
  </si>
  <si>
    <t>ROTINA BELA VISTA OUTUBRO/2023</t>
  </si>
  <si>
    <t>HOSP GERAL DE FORTALEZA - SR II - ROTINA OUTUBRO 2023.</t>
  </si>
  <si>
    <t xml:space="preserve"> VACINA SOLICITADA PARA ATENDER DEMANDA DE MULUNGU</t>
  </si>
  <si>
    <t>UBS ROLDÃO I. OUTUBRO DE 2023.</t>
  </si>
  <si>
    <t>Saída p / o psf Alencar I mês de Agosto / 2023</t>
  </si>
  <si>
    <t xml:space="preserve"> VACINA SOLICITADA PARA ATENDER DEMANDA DE ARACOIABA</t>
  </si>
  <si>
    <t>UBS ROLDÃO II. OUTUBRO DE 2023.</t>
  </si>
  <si>
    <t>ENVIADO AO PSF BENDEGO EM 04/10/2023</t>
  </si>
  <si>
    <t>SECRETARIA REGIONAL V - ROTINA OUTUBRO 2023.</t>
  </si>
  <si>
    <t>doses utilizadas porem não dado baixa</t>
  </si>
  <si>
    <t>ENVIADO AO PSF NUCLEO II 150 - EM 04/10/2023</t>
  </si>
  <si>
    <t xml:space="preserve">PFIZER  PEDIATRICA 07/12/2023 PFIZER BABY 07/12/2023 </t>
  </si>
  <si>
    <t>UAPS JOAO MACHADO - SR V - ROTINA OUTUBRO 2023.</t>
  </si>
  <si>
    <t>UAPS SIQUEIRA - SR V - ROTINA OUTUBRO 2023.</t>
  </si>
  <si>
    <t>UNIP. VALIDADE DA PFIZER BIVALENTE: 15/12/2023.</t>
  </si>
  <si>
    <t>***IMUNO ESPECIAIS:*****SMS/ITABERABA***Nº(01)**MATEUS PEREIRA DOS SANTOS***MENINGO ACWY,01 DOSE,***HIB, ENVIO POSTERIOR (DESABASTECIMENTO) , MENINGO ACWY, 2ª DOSE,******SOLICITAR DOSE DE REFORÇO A CADA 05 ANOS, DE ACORDO COM NOVO MANUAL CRIE 2023, PACIENTE TEM INDICAÇÃO DA VACINA PNEUMO  CONJUGADA 13 VALENTE,*** SOLICITAR 01 ANO APÓS A PNEUMO 23, ( JULHO DE 2024 )*********Nº(02)***TAUA DARWING  DE CARVALHO BRITO******PNEUMO 23, 01 DOSE, MENINGO C, 01 DOSE, HEPATITE A CRIE,   01 DOSE, HPV  01 DOSE,   dTPa, 01 dose,*******PNEUMO 23, 01 dose, SOLICITAR DOSE DE REORÇO   05 anos após/**** MENIGO C ,  E HPV ***1ª DOSE ,***** SOLICITAR 2ª DOSE 60 DIAS APÓS,/*****HEPATITE A , 1ª DOSE,****SOLICITAR 2ª DOSE, 180 DIAS APÓS/***dTPa, 01 DOSE,***** ADMINISTRAR COMO REFORÇO  DA VACINA DUPLA ADULTO/*****INFLUENZA 01 DOSE, ADMINISTRAR  ANUALMENTE  NA CAMPANHA**********VACINAS LIBERADAS POR ANA PAULA ENFERMEIRA / CRIE NRSCL/FEIRA DE SANTANA********OBS:********AS UNIDADES DE ATENÇÃO BASICA DEVERÃO REGISTRAR TODAS AS DOSES APLICADAS  NO E-SUS (PEC OU CDS),   OPÇÃO OUTROS IMUNOBIOLÓGICOS,  NA ESTRATÉGIA ESPECIAL*****PLANILHA 28 CRIE*****</t>
  </si>
  <si>
    <t xml:space="preserve">******SMS/IAÇU*****Nº(01)*****EDINALDO NERES SANTOS****PNEUMO 23,01 DOSE, SOLICITAR DOSE DE REFORÇO 05 ANOS APÓS************Nº(02)***MARIA CECILIA SANTOS SAPUCAIA*****VACINAS:***** PNEUMO 13,  01 DOSE,****** HEPATITE  A PEDIÁTRICA, 01 DOSE,******* DE ACORDO COM NOVO MANUAL CRIE 2023, PÁG. (133), CONDIÇÃO CLINICA ELEGÍVEL, PARA ESQUEMA PNEUMO 13,**** SEGUIDO DA PNEUMO 23, /******** PNEUMO 13, 1ª DOSE, *******SOLICITAR    2ª DOSE 08 SEMANAS APÓS/******** HEPATITE A , 2ª DOSE, ESQUEMA  CONCLUÍDO/*******PACIENTE  TEM INDICAÇÃO DA V. MENINGO ACWY****Nº(03)***ALMIRO DIAS CUNHA**(***PNEUMO 13/NÃO ELEGÍVEL***)********* _x000D_
 LIBERADA VACINA PNEUM0 23, SOLICITAR  DOSE DE REFORÇO 05 ANOS APÓS***********OBS: AS UNIDADES DE ATENÇÃO BÁSICA DEVERÃO REGISTRAR TODAS AS DOSEWS APLICADAS NO E-sus (PEC OU CDS), OPÇÃO OUTROS IMUNOBIOLÓGICOS, NA ESTRATÉGIA ESPECIAL, VACINAS LIBERADAS POR ANA PAULA ENFERMEIRA/CRIE NRSCL/FEIRA DE SANTANA***** </t>
  </si>
  <si>
    <t>doses aplicadas porem esquecidas de dá baixa</t>
  </si>
  <si>
    <t>ROTINAVACINA PENTAVALENTE 50 DOSES LOTE __________</t>
  </si>
  <si>
    <t xml:space="preserve">Rotina para o mês de Outubro </t>
  </si>
  <si>
    <t>dispénsa durante a comp  10/2023</t>
  </si>
  <si>
    <t>BARRA DO FELIPE ROTINA OUTUBRO</t>
  </si>
  <si>
    <t>BELAS VISTA /OUTUBRO2023</t>
  </si>
  <si>
    <t xml:space="preserve">BRAVAS OUTUBRO/2023 </t>
  </si>
  <si>
    <t>CAMPANHA x ROTINA OUTUBRO 23</t>
  </si>
  <si>
    <t>THE SHOPPING. VALIDADE DA PFIZER PEDIÁTRICA: 15/12/2023</t>
  </si>
  <si>
    <t>vacina de rotina extra e especiais</t>
  </si>
  <si>
    <t>cota extra outubro 2023</t>
  </si>
  <si>
    <t>POLO KARIRI XOCÓ (ÍNDIOS)</t>
  </si>
  <si>
    <t>AÇÃO EXTRA PARA O MUNICIPIO DE PRIMEIRA CRUZ</t>
  </si>
  <si>
    <t>rotina, pfizer babyestabilidade 30/11/23 pfizer pediatrica estabilidade02/10/23 bivalenteestabilidade 30/10/23</t>
  </si>
  <si>
    <t xml:space="preserve"> Rotina de Outubro </t>
  </si>
  <si>
    <t xml:space="preserve"> ROTINA DE OUTUBRO </t>
  </si>
  <si>
    <t xml:space="preserve">enviar as vacinas com validade superior a outubro/2023. </t>
  </si>
  <si>
    <t xml:space="preserve">campanha de multivacinação </t>
  </si>
  <si>
    <t>VALIDADE DA PFIZER ADULTO: 12/11/2023___ VALIDADE DA PFIZER PEDIÁTRICA: 15/12/2023___ VALDIADE DA PFIZER BABY: 14/12/2023____ VALIDADE DA PFIZER BIVALENTE: 15/12/2023.</t>
  </si>
  <si>
    <t xml:space="preserve"> Liberadas doses para a Rotina de outubro. As vacinas da Multivacinação foram avaliadas e liberadas de outro pedido.  </t>
  </si>
  <si>
    <t>Saída para unidade de saúde.</t>
  </si>
  <si>
    <t>VACINA PENTA 100 DOSES LOTE__________</t>
  </si>
  <si>
    <t>IRAMAIA</t>
  </si>
  <si>
    <t>SECRETARIA MUNICIPAL DE SAUDE DE IRAMAIA/BA</t>
  </si>
  <si>
    <t>Vacina Rotina.</t>
  </si>
  <si>
    <t>Retirado.</t>
  </si>
  <si>
    <t xml:space="preserve">Para atender a rotina de outubro. A multivacinação foi avaliada e liberada por outro pedido  </t>
  </si>
  <si>
    <t>Para atender os municípios da IV GRS Teresina.</t>
  </si>
  <si>
    <t>QUEDA DE ENERGIA.</t>
  </si>
  <si>
    <t>Queda de energia.</t>
  </si>
  <si>
    <t>... VACINA ROTINA, CAMPANHA MULTIVACINAÇÃO e IFLUENZA (REMANEJAMENTO DO MUNICÍPIO DE FRONTEIRAS PI, PARA O MUNICÍPIO DE PIO IX). REF. MÊS DE OUTUBRO DE 2023.</t>
  </si>
  <si>
    <t>Complemento da vacina de rotina para o munic. de Altos. 13.10.2023</t>
  </si>
  <si>
    <t>ALIDADE DA PFIZER ADULTO: 12/11/2023___ VALIDADE DA PFIZER PEDIÁTRICA: 15/12/2023.</t>
  </si>
  <si>
    <t>cota extra e penta rotina outubro 2023</t>
  </si>
  <si>
    <t>cota extra  e penta rotina outubro 2023 sao miguel</t>
  </si>
  <si>
    <t>cota extra e penta rotina outubro 2023 raimundo gomes</t>
  </si>
  <si>
    <t>cota extra e penta rotina outubro 2023 ubauna</t>
  </si>
  <si>
    <t xml:space="preserve">ESTOQUE ROTINA Outubro </t>
  </si>
  <si>
    <t xml:space="preserve">ACRESCENTAR 1000 DOSES DE ROTAVIRUS em outro pedido  </t>
  </si>
  <si>
    <t>COTA EXTRA OUTUBRO</t>
  </si>
  <si>
    <t>COTA EXTRA E PENTA ROTINA OUTUBRO 2023 AROEIRAS</t>
  </si>
  <si>
    <t>PEDIDO PDE ROTINA PARA O QUEM DERA</t>
  </si>
  <si>
    <t>PEDIDO DE ROTINA TABOCA</t>
  </si>
  <si>
    <t>IMUNO CRIE, PACIENTE OSMÁRIOMIRANDA DE FARIAS, UBS HERMENEGILDO</t>
  </si>
  <si>
    <t>CONFORME PEDIDO **PLANILHA 32**</t>
  </si>
  <si>
    <t>ALTO SÃO FRANCISCO</t>
  </si>
  <si>
    <t>ALAGADIÇO</t>
  </si>
  <si>
    <t>BACUMIXÁ</t>
  </si>
  <si>
    <t>CANAÃ</t>
  </si>
  <si>
    <t>CÓRREGO DOS FURTADOS</t>
  </si>
  <si>
    <t>FLECHEIRAS</t>
  </si>
  <si>
    <t>UBS SÃO NICOLAU</t>
  </si>
  <si>
    <t>GUAJIRÚ</t>
  </si>
  <si>
    <t>GUALDRAPAS</t>
  </si>
  <si>
    <t>ILHA</t>
  </si>
  <si>
    <t>LAGOAS NOVAS</t>
  </si>
  <si>
    <t>MUNDAÚ</t>
  </si>
  <si>
    <t xml:space="preserve">Vacinas para completar o EVC das crianças INDIGENAS do município de PRADO.  </t>
  </si>
  <si>
    <t xml:space="preserve">Vacinas para completar o EVC para menor de 1 ano de idade do município de ITAJU DO COLONIA  </t>
  </si>
  <si>
    <t xml:space="preserve">Calmonte </t>
  </si>
  <si>
    <t xml:space="preserve">Vacinas para crianças INDIGENAS dos municípios de ITAJU DO COLONIA: T. Viral (1 Frasco); Pn10 (1 Frasco); MMC (3 frascos); DTP (1 frasco); Hep. A (2 frascos); Varicela (10 frascos); F. Amarela (1 frasco); VOP (1 frasco)******* E PAU BRASIL: T. Viral (1 Frasco); Pn10 (1 Frasco); MMC (2 frascos); DTP (1 frasco); Hep. A (1 frasco); Varicela (05 frascos); F. Amarela (1 frasco); VOP (1 frasco)******* </t>
  </si>
  <si>
    <t>vacinas rotina/ campanha</t>
  </si>
  <si>
    <t>Ajuste de saldo</t>
  </si>
  <si>
    <t>Ajustar saldo.</t>
  </si>
  <si>
    <t>AJUSTE DE SALDO</t>
  </si>
  <si>
    <t>SEGUEM 20 SERINGAS 3ML 13X4,5</t>
  </si>
  <si>
    <t>SEGUEM 500 SERINGAS 3ML 13X4,5</t>
  </si>
  <si>
    <t>SEGUEM 20 SERINGAS 3ML 25X6;_x000D_
SEGUEM 60 SERINGAS 3ML 13X4,5</t>
  </si>
  <si>
    <t>Ajustar slado</t>
  </si>
  <si>
    <t>SEGUEM 100 SERINGAS 3ML 25X6</t>
  </si>
  <si>
    <t>SEGUEM 120 SERINGAS 3ML 13x4 5</t>
  </si>
  <si>
    <t>CAMPANHA X ROTINA OUTUBRO 23</t>
  </si>
  <si>
    <t>CACHOEIRA DO MATO- VACINAS ENTEGUES EM OUTUBRO- FECHAMENTO DE SETEMBRO</t>
  </si>
  <si>
    <t>RURAL III- VACINAS ENTREGUES EM OUTUBRO</t>
  </si>
  <si>
    <t>SANTA RITA- VACINAS ENTREGUES EM OUTUBRO- FECHAMENTO DE SETEMBRO</t>
  </si>
  <si>
    <t>cota extra e penta rotina 2023 araquem</t>
  </si>
  <si>
    <t>ULISSES- VACINAS ENTREGUES EM OUTUBRO- FECHAMENTO DE SETEMBRO</t>
  </si>
  <si>
    <t>ROTINA DE OUTUBRO DE 2023.</t>
  </si>
  <si>
    <t>CAE III  - HPV - 20 DOSES</t>
  </si>
  <si>
    <t>D30evolução</t>
  </si>
  <si>
    <t>Pedido</t>
  </si>
  <si>
    <t>PEDIDO COVID OUTUBRO/2023. DESCONGELAMENTO DAS VACINAS: 10/10/2023 as 13h45min.</t>
  </si>
  <si>
    <t>validade pfizerbaby/pediatrica:19/11/2023</t>
  </si>
  <si>
    <t>VALIDADE PFIZER ADULTO: 14/10/2023__VALIDADE PFIZER PEDIATRICA: 15/12/2023</t>
  </si>
  <si>
    <t>MOVIMENTAÇÃO ROTINA UBS</t>
  </si>
  <si>
    <t>UBS ZONA RURAL EM 7 DE OUTUBRO</t>
  </si>
  <si>
    <t>vacina para unidade de saúde do ADRIANOPOLES</t>
  </si>
  <si>
    <t>Contagem de estoque(inventário) NÃO EXISTIA 08 DOSES</t>
  </si>
  <si>
    <t>vacina referente ao mês de Outubro de 2023.</t>
  </si>
  <si>
    <t>paqra consumo</t>
  </si>
  <si>
    <t>Cota Extra</t>
  </si>
  <si>
    <t>TAPUIO VALIDADE BIVALENTE 07/12/2023</t>
  </si>
  <si>
    <t>PEDIDO EXTRA DE OUTUBRO ATENDIDO CONFORME O ESTOQUE DISPONÍVEL.</t>
  </si>
  <si>
    <t>para consumo, complemento de pedido</t>
  </si>
  <si>
    <t>Entreque.</t>
  </si>
  <si>
    <t>JACUNDA LEANDRO BARBOSA DA SILVA</t>
  </si>
  <si>
    <t>Vacinas distribuídas às unidades</t>
  </si>
  <si>
    <t>VACINAÇÃO EXTRAMURO (T-QUÍMICA)</t>
  </si>
  <si>
    <t>VACINA SOB SUSPEITA, FALTA DE ENERGIA.</t>
  </si>
  <si>
    <t>ENVIO PEDIDO DE ROTINA MES DE OUTUBRO</t>
  </si>
  <si>
    <t>Liberação de vacinas</t>
  </si>
  <si>
    <t xml:space="preserve">COMPLEMENTO MULTIVACINAÇÃO </t>
  </si>
  <si>
    <t xml:space="preserve">CAMPANHA MULTIVACINAÇÃO DE OUTUBRO </t>
  </si>
  <si>
    <t>INSUMOS PARA O PSF II</t>
  </si>
  <si>
    <t>PEDIDO 16/10/2023</t>
  </si>
  <si>
    <t>PEDIDO EXTRA MULTIVACINAÇÃO</t>
  </si>
  <si>
    <t>uso setembro/2023</t>
  </si>
  <si>
    <t>UNIDADE DE SAUDE FAMILIA JOSE COELHO PEREIRA</t>
  </si>
  <si>
    <t xml:space="preserve">Rotina.OBS: As vacinas que não foram enviadas ou não foi com a quantidade solicitada é porque estamos  sem estoque. </t>
  </si>
  <si>
    <t>ARACAGI</t>
  </si>
  <si>
    <t>SECRETARIA MUNICIPAL DE SAUDE DE ARACAGI/PB</t>
  </si>
  <si>
    <t>Doses aplicadas entre a data do recebimento e a presente data.</t>
  </si>
  <si>
    <t>buriti</t>
  </si>
  <si>
    <t>COLINA- VACINAS ENTREGUES EM OUTUBRO- FECHAMENTO DE SETEMBRO</t>
  </si>
  <si>
    <t>VACINAS ENTREGUE EM 25/09/23</t>
  </si>
  <si>
    <t>Envio de vacinas de rotina para o mês de Outubro e inicio ne Novembro.</t>
  </si>
  <si>
    <t>ação de creche e fds</t>
  </si>
  <si>
    <t>DISPENSA PARA USO EM ROTINAS NO MÊS.</t>
  </si>
  <si>
    <t>JENIPAPEIRO   BIVALENTE  VALIDADE 07/12/23</t>
  </si>
  <si>
    <t>morada nova outubro 2</t>
  </si>
  <si>
    <t>JENIPAPEIRO;   FRANCISCA ELINEUDA DA SILVA</t>
  </si>
  <si>
    <t>Corrego das varas outubro 2</t>
  </si>
  <si>
    <t>IMUNOS ESPECIAIS BRS SERRINHA - PLANILHA CRIE NRSCL Nº 33/2023</t>
  </si>
  <si>
    <t>IBERAÇÃO DE IMUNOBIOLÓGICO ESPECIAL, REFERENTE A PLANILHA CRIE/NRSCL Nº 317/2023</t>
  </si>
  <si>
    <t>CAMPANHA MULTIVACINAÇÃO_x000D_
20 D DTP  _x000D_
8 D MINIGITE C_x000D_
20 D DT</t>
  </si>
  <si>
    <t>Liberação de Pedido extra</t>
  </si>
  <si>
    <t>VILA VARGAS- VACINAS ENTREGUES EM OUTUBRO- FECHAMENTO DE SETEMBRO</t>
  </si>
  <si>
    <t>Juritianha outubro 2</t>
  </si>
  <si>
    <t>VACINAS PARA O DIA D - 07/10/2023</t>
  </si>
  <si>
    <t>Santa fé outubro 2</t>
  </si>
  <si>
    <t>CENTRO- VACINAS ENTREGUES EM OUTUBRO- FECHAMENTO DE SETEMBRO</t>
  </si>
  <si>
    <t>Aranaú outubro 2</t>
  </si>
  <si>
    <t>Complemento mês de agosto</t>
  </si>
  <si>
    <t>mongubas outubro 2</t>
  </si>
  <si>
    <t>Complemento mês de Outubro</t>
  </si>
  <si>
    <t>PEDIDO DE ROTINA(COMPLEMENTO)- OUTUBRO/2023</t>
  </si>
  <si>
    <t>CAE III</t>
  </si>
  <si>
    <t>ESF NOSSA SENHORA VITÓRIA</t>
  </si>
  <si>
    <t>SANTO ANTONIO DOS LOPES</t>
  </si>
  <si>
    <t>SECRETARIA MUNICIPAL DE SAUDE DE SANTO ANTONIO DOS LOPES/MA</t>
  </si>
  <si>
    <t>Material utilizado conforme mapa de estatísca. Porém não tinha sido retirado antes do vencimento por falta de conhecimento do operador do sistema.</t>
  </si>
  <si>
    <t>Bailarina outubro 2</t>
  </si>
  <si>
    <t>VACINA LIBERADA PARA UBS GENERAL TIBÚRCIO</t>
  </si>
  <si>
    <t xml:space="preserve">solicitação extra devido campanha de multivacinação </t>
  </si>
  <si>
    <t xml:space="preserve">Paciente: Wilma Nogueira Lima	Data de Nascimento: 26/11/1958_x000D_
(65 anos)_x000D_
_x000D_
Comorbidades: Anemia Falciforme	Elegibilidade: SIM_x000D_
</t>
  </si>
  <si>
    <t>Liberado para o HUAB</t>
  </si>
  <si>
    <t>USADO NA 02 ROTINA ANTES DA DATA DE VALIDADE E</t>
  </si>
  <si>
    <t>VACINA VENCEU, POIS RECEBEMOS NO MÊS 9 COM VALIDADE PARA O MESMO. FIZEMOS DIA D NO DIA 30-09, MAS NEM TODAS AS DOSES FORAM UTILIZADAS.</t>
  </si>
  <si>
    <t>PARA COMPLEMENTAÇÃO DA MULTIVACINAÇÃO</t>
  </si>
  <si>
    <t>SOLICITAÇÃO DE VACINA DE ROTINA PARA ATENDER A DEMANDA DE ARATUBA</t>
  </si>
  <si>
    <t>CARRAPATEIRAS OUTUBRO</t>
  </si>
  <si>
    <t>Saida por empréstimo.</t>
  </si>
  <si>
    <t>REDENÇÃO- VACINAS ENTREGUES EM OUTUBRO- FECHAMENTO DE SETEMBRO</t>
  </si>
  <si>
    <t>USF VANDERLAN    *P23 PARA SER ADMINISTRADA EM ARLINDO SCOTTI E DUVARLINA ALVES DO AMARAL</t>
  </si>
  <si>
    <t>pedido  para extra muro pata ponto de apoio</t>
  </si>
  <si>
    <t>Para complemento da rotina mensal de vacina do município de Corrente/PI.</t>
  </si>
  <si>
    <t>VACINAS ESPECIAIS PARA O PACIENTE: ANTONIO RONALDO BERNARDO DE OLIVEIRA</t>
  </si>
  <si>
    <t>TEIXEIRINHA- VACINAS ENTREGUES EM OUTUBRO- FECHAMENTO DE SETEMBRO</t>
  </si>
  <si>
    <t xml:space="preserve">falta de demanda , e de procura </t>
  </si>
  <si>
    <t>saida porconsumo antes mda validade</t>
  </si>
  <si>
    <t>Vila progresso outubro</t>
  </si>
  <si>
    <t>Distribuido para UBS Caldeirão</t>
  </si>
  <si>
    <t>VACINAS ESPECIAIS PARA A PACIENTE: MARIA DE FÁTIMA SANTOS SOUZA</t>
  </si>
  <si>
    <t>campanha multivacinação outubro</t>
  </si>
  <si>
    <t>VACINAS ESPECIAIS PARA O PACIENTE: TIAGO AMARO MARINHO</t>
  </si>
  <si>
    <t>VALIDADE PFIZER ADULTO POS DESCONGELAMENTO: 28/10/2023, 14:30  VALIDAE PFIZER BABY, PEDIATRICA E BIVALENTE: 07/12/2023</t>
  </si>
  <si>
    <t>DISTRIBUIDA PARA CONSUMO</t>
  </si>
  <si>
    <t>rotina extra outubro</t>
  </si>
  <si>
    <t>VACINAS ENVIADAS EM 16/10/23</t>
  </si>
  <si>
    <t>LIBERADO + SERINGAS. EXCETO FEBRE AMARELA</t>
  </si>
  <si>
    <t>VACINAS ESPECIAIS PARA O PACIENTE: ERIVAN PEREIRA DA SILVA COSTA</t>
  </si>
  <si>
    <t>VACINAS ESPECIAIS PARA O PACIENTE: ANTONIO ANASTACIO SOUSA VIEIRA</t>
  </si>
  <si>
    <t>Material utilizado conforme mapa estatistica. Porém não foi informado antes do vencimento por falta de conhecimento de operacionalização do sistema.</t>
  </si>
  <si>
    <t xml:space="preserve">PEDIDO EXTRA CAMPANHA  </t>
  </si>
  <si>
    <t>Para atender o município de José de Freitas, IV GRS Teresina.</t>
  </si>
  <si>
    <t>SEDE 2/3 FRANCISCO ROBERIO ALVES</t>
  </si>
  <si>
    <t>Rotina. OBS: As vacinas que não foram é porque estamos sem estoque.</t>
  </si>
  <si>
    <t xml:space="preserve">Rotina Outubro </t>
  </si>
  <si>
    <t xml:space="preserve">Paciente: Maria Edna dias da Silva	Data de Nascimento: 29/11/1964_x000D_
(59 naos)_x000D_
_x000D_
Comorbidades: Lúpus	Elegibilidade: SIM_x000D_
</t>
  </si>
  <si>
    <t>UAPS FERNANDO DIOGENES - SR V - ROTINA OUTUBRO 2023.</t>
  </si>
  <si>
    <t xml:space="preserve">******* INDÍGENAS ********* INDÍGENAS ********* INDÍGENAS ********* INDÍGENAS ********Para os INDIGENAS de GLÓRIA, RODELAS E ABARÉ. </t>
  </si>
  <si>
    <t>Apos conferencia.</t>
  </si>
  <si>
    <t>VACINA ESPECIAL PARA A PACIENTE: SUZANE MONTEIRO DA SILVA</t>
  </si>
  <si>
    <t>PEDIDO DE ROTINA(COMPLEMENTO DO PEDIDO DE OUTUBRO/2023)</t>
  </si>
  <si>
    <t>ROTINA REFERENTE A OUTUBRO</t>
  </si>
  <si>
    <t>ações e creches</t>
  </si>
  <si>
    <t>PEDIDO EXTRA DE OUTUBRO ATENDIDO.</t>
  </si>
  <si>
    <t>************ DILUENTE P/VACINA BCG - 20 DOSES ESTAMOS COM ESTOQUE ALTO. ***************</t>
  </si>
  <si>
    <t>******Outubro de 2023. ************** Não incluímos ao pedido os diluentes da vacina BCG devido quantidade grande no estoque. *****</t>
  </si>
  <si>
    <t>CSJ  *30 DOSES DE DILUENTE PARA TV</t>
  </si>
  <si>
    <t>USF PEDRO *30 DOSES DE DILUENTE TV</t>
  </si>
  <si>
    <t>30 SERINGAS 3 ML + 30 AGULHAS 13/45</t>
  </si>
  <si>
    <t>PEDIDO MENSAL CRIE ILHÉUS - NRSSUL</t>
  </si>
  <si>
    <t>20 SERINGAS 3 ML + 20 AGULHAS 13/45</t>
  </si>
  <si>
    <t>IMUNIZAÇÃO special fruit</t>
  </si>
  <si>
    <t xml:space="preserve">AÇAO REFERENTE A RUA IBIPORAN NO DIA 15/10/2023 PRE CAMPANHA DE MULTIVACINAÇAO </t>
  </si>
  <si>
    <t xml:space="preserve">VALIDADE PFIZER ADULTO:14/11/2023_ </t>
  </si>
  <si>
    <t>ROTINA   CAMPANHA MULTIVACINAÇÃO</t>
  </si>
  <si>
    <t>VALIDADE PFIZER PEDIATRICA: 15/12/2023</t>
  </si>
  <si>
    <t>VACINAS COM VALIDADE VENCIDA.</t>
  </si>
  <si>
    <t>HOSPITAL E MATERNIDADE JOAQUIM SAMPAIO</t>
  </si>
  <si>
    <t>25x6:50</t>
  </si>
  <si>
    <t>extra rotina outubro</t>
  </si>
  <si>
    <t>UAPS PONTES NETO - SR V - ROTINA OUTUBRO 2023.</t>
  </si>
  <si>
    <t>saída para uso nas ubs</t>
  </si>
  <si>
    <t xml:space="preserve">25x6:20 20x5,5:50 </t>
  </si>
  <si>
    <t>vacina foi destribuidas  para atender a demanda das ubs</t>
  </si>
  <si>
    <t>SAIDA DE VACINA DE ROTINA DO MÉS DE SETEMBBRO</t>
  </si>
  <si>
    <t>Envio de Insumos Especiais de acordo com a planilha de distribuição._x000D_
Para MARIA ALVES DA CONCEIÇÃO PN23 D1, FRANCISCO EDNARDO DIAS DA SILVA PN13 DU, MENING C D1, HIB D1, HA D1; MARIA FABIANA RODRIGUES DOS ANJOS PN23 D1, MENING C D1, HIB D1, HA D1, HPV D1.</t>
  </si>
  <si>
    <t>UAPS AIDA SANTOS - SR II - ROTINA OUTUBRO 2023.</t>
  </si>
  <si>
    <t>THE SHOPPING</t>
  </si>
  <si>
    <t>ROTINA CHACARA DA PRAINHA</t>
  </si>
  <si>
    <t>CLAUDEMIR DA SILVA LIMA - PN 13 (DU); MENINGO C (D1); HEP A (D1)</t>
  </si>
  <si>
    <t>Envio de Insumos Especiais de acordo com a planilha de distribuição._x000D_
Para Elioneide Rufino supriano PN23 D1, MENING C D1, HIB D1; Vicentina Maria de Oliveira PN23 D1; Maria Eridan Matos de Souza PN13 DU, MENING C D2, HIB D1; Isabela Moura de Oliveira PN23 D1; Francisco Miguel Matos PN23 D1; Carlos Alberto Moreira da Silva PN13 DU, MENING C D1, HIB D1, HPV D1; Vicente Jean Pereira da Silva PN13 DU, AWCY D1, HIB D1; Pedro Lucas Vieira dos Santos PN23 D1; Dalvileide Ferreira Colaca PN23 D1; Maria Josefa Soares Lucena HIB D2.</t>
  </si>
  <si>
    <t>AÇAO REFERENTE A RUA FREI CASSIMIRO NO DIA 14/10/2023. PRE CAMPANHA DE VACINAÇA</t>
  </si>
  <si>
    <t>vacinas especias de DENIS ALVES DA COSTA</t>
  </si>
  <si>
    <t>UAPS FLAVIO MARCILIO - SR II - ROTINA OUTUBRO 2023.</t>
  </si>
  <si>
    <t>Envio de Insumos Especiais de acordo com a planilha de distribuição._x000D_
Para Eric Iandson da Silva PN13 DU, MENING C D1, HIB D1, HPV D1; MARIA ZILA ARAUJO PN23 D1; WELINGTON ALVES DE ARAÚJO MENING C D1; FRANCISCA ALVES RODRIGUES PN23 D1; RICARDO ALEXANDRE SANTOS PN23 D1; ALICE BATISTA DE LIMA PN23 D1; MARIA LUCIENE DE S. SILVA PN23 D1; TERESINHA CARNEIRO MENDONÇA PN23 D1; ALEXANDRE SANTIAGO F. LIMA PN13 DU, MENING C D1, HIB D1, HPV D1, 1 INFLUENZA; Tales Andrade Gonçalves PN23 D1; JOSÉ LEVI MARTINS GARCIA HEXA D3; MARIA NAZARÉ RICARTE PN23 D1, MENING C D2; SALOMÃO DE SOUSA SANTANA PN13 DU, AWCY D1, HIB D1, HPV D2; GLEIDY RIBEIRO DA SILVA PN13 DU, AWCY D1, HIB D1, HPV D1; FRANCISCA SOLANGE JUCA FEITOSA PN23 D1, MENING C D1, HIB D1; FRANCISCO ALUIZIO BEZERRA PN23 D1, AWCY D1, HIB D2, HPV D1; MARLUCE FERREIRA ALVES PN23 D1; Evellyn Lorena Gregório 1º REF; MARIA EMILY DA SILVA HEXA D3; MARIA MAYTÊ DA SILVA HEXA D3.</t>
  </si>
  <si>
    <t>IMUNOBIOLÓGICO ESPECIAL PARA PACIENTE ADRIANA FAÇANHA DA COSTA, PSF CHÁCARA DA PRAINHA.</t>
  </si>
  <si>
    <t>IMUNOBIOLÓGICO ESPECIAL PARA PACIENTE TATIANA PINHEIRO DE FREITAS, PSF SEDE II E III.</t>
  </si>
  <si>
    <t>OS IMUNOS FORAM UTILIZADOS NAS USF DO MUNICÍPIO. SAÍDA EM 190 DOSES POR INVENTÁRIO PARA ATUALIZAÇÃO DE ESTOQUE</t>
  </si>
  <si>
    <t>IMUNOS ESPECIAIS: JOSINLDO MAIS REBOUÇASMOSSORÓMARLUCE UCHOA RIBEIROMOSSORÓZULEIDE RODRIGUES DE OLIVEIRAMOSSORÓJOSÉ MARIA DE OLIVEIRAMOSSORÓANTONIO LUIZ DE LIMAMOSSORÓEDVALDO VICEMAR E SOUZAMOSSORÓANA MARIA DO NASCIMENTO TEIXEIRAMOSSORÓFRANCISCO MARCELINO DA SILV NETOMOSSORÓFRANCISCO ADELAIDE LEITEMOSSORÓJUSIEL SOUZA DE ALBUQUERQUEMOSSORÓMARIA GERUZA REBOUÇASMOSSORÓFRANCISCO RICARDO MENEZESMOSSORÓANTONIO CORDEIRO DE OLVEIRAMOSSORÓCINTIA SAMIRA RAMALHO DE ANDRADEMOSSORÓANTONIO ROCHA NETORITA VIANA DE ALBUQUERQUEMOSSORÓJUSSARA MARIA DA SILVA BEZERRAMOSSORÓALCIENE LIMA JERÔNIMO DE OLIVEIRAMOSSORÓTASSIO DANILO REGO DE QUEIROZMOSSORÓPAULO RICARDO VIANA DUTRAMOSSORÓJAINARA GRASIELLE FERREIRA MENDESMOSSORÓJOSÉ DE ANCHIETA DA COSTA LIMAMOSSORÓFRANCISCO JOSÉ DA SILVABARAUNAFRANCISCA DE PAULA ALVES DOS REISASSÚFRANCISCO GENIVALDO SOARESASSÚFRANCISCA ROSEMERE DA SILVAASSÚFRANCISCA GORETTE SILVINO DA SILVASERRA DO MELRONALDO DE ARAÚJO DIASASSÚFRANCISCO VITORINO DE OLIVEIRAASSÚMARLON MIQUEIAS DE ASSIS PEREIRADIX SEP ROSADOLUCIA MARIA DE LIMA ARAÚJOALTO DO RODRIGUESGERALDA PONTES DIASASSÚ</t>
  </si>
  <si>
    <t>UAPS CELIO BRASIL - SR II - ROTINA OUTUBRO 2023.</t>
  </si>
  <si>
    <t>Envio de Insumos Especiais de acordo com a planilha de distribuição._x000D_
Para Pedro Nunes de Meneses PN23 D1, MENING C DU; ENZO SOARES ANGELIN PN23 D1; MARIA EDUARDA DA SILVA NASCIMENTO PN23 D1; LEDIAN GOMES DANTAS MENING C D2, HIB D2; ROSA DE LIMA PESSOA PN23 D1; Theo Alves de Souza HEXA D3; MARIA HELLENA ANDRADE MARIANO DOS SANTOS 1º REF; RITA DE CÁSSIA ARAÚJO PN23 D1; SELMA LUCIA DA CUNHA ALBURQUE MADEIRO PN23 D1, MENING C D1, HIB D1; HELOISA MIRANDA LUCENA PN23 D1.</t>
  </si>
  <si>
    <t>Movimentação dos imunobiológicos para a Campanha de Multivacinação</t>
  </si>
  <si>
    <t>KATIA DO CARMO DA SILVA - PN 13(DU); MENINGO C (D1); HEP A (D1)</t>
  </si>
  <si>
    <t>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 xml:space="preserve">A Célula de Armazenamento e Distribuição de Imunobiológicos (CEDIM)/Rede de Frio Estadual, está realizando a liberação das vacinas referente a COTA EXTRA solicitada referente ao MÊS DE NOVEMBRO/2023com liberação após avaliação da Coordenadoria de Imunização. As vacinas que estão em desabastecimento a nível nacional proveniente do Ministério da Saúde, com abastecimento parcial ou com estoque em nível crítico na Rede de Frio Estadual não serão enviadas. </t>
  </si>
  <si>
    <t>GARDENIA CAVALCANTE DE SOUSA - PN 13(DU); ACWY (D1); HEP A (D1)</t>
  </si>
  <si>
    <t>UAPS PAULO MARCELO - SR II - ROTINA OUTUBRO 2023.</t>
  </si>
  <si>
    <t>Envio de Insumos Especiais de acordo com a planilha de distribuição._x000D_
Para Maria Elena Silva Nascimento PN23 D1; ELISE CALISTO DIAS DE OLIVEIRA HEXA D3; JOSE VICENTE FILHO PN13 D1, HIB D1, VIP D1; MARIA DO ROSARIO LUNA SAMPAIO PN23 D1; JAQUELINE FERNANDES DA COSTA PN13 DU, MENING C D1, HIB D1; Bruno Luiz de Aquino PN23 D1; HPV D2; FRANCISCO WILLIAMS ALVES COSTA PN13 DU, MENING C D1, HIB D1, HPV D1; Vitorina Josefa de Sousa Paiva PN23 D1; Valdenir Pereira da Silva PN13 DU, AWCY D1, HIB D1; FRANCISCA ZILNARA CASIMIRO DE ARAUJO PN23 D1, MENING C D1, HIB D1; Miguel Florencio Camara Neto PN13 DU, AWCY D1, HIB D1, HPV D1; Francisco Raimundo da Silva PN23 D1; YURI DE SOUSA ARAUJO HEXA D2; MARIA THAYSLLA MORAIS MENDES HEXA D2.</t>
  </si>
  <si>
    <t>ROTINA TAPERA</t>
  </si>
  <si>
    <t xml:space="preserve">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 </t>
  </si>
  <si>
    <t>PSF 5 - 25 - 38 / SALESIANO</t>
  </si>
  <si>
    <t>ANTONIO DIEGO SOARES - PN 13 (DU); ACWY (D1); HPV (D1); HEP A (D1)</t>
  </si>
  <si>
    <t>Envio de Insumos Especiais de acordo com a planilha de distribuição._x000D_
Para CONCEIÇÃO QUIRINO DE SOUSA PN23 D2; Patrícia Saldanha Vasconcelos PN23 D1; João Filipy Pacheco Pinheiro Lima HEXA D2; José Filipy Pacheco Pinheiro Lima HEXA D2; Climério Cristino Correia ACWY D1, HIB D2.</t>
  </si>
  <si>
    <t>UAPS RIGOBERTO ROMERO - SR II - ROTINA OUTUBRO 2023.</t>
  </si>
  <si>
    <t>PEDIDO DE ROTINA(COMPLEMENTO DO PEDIDO DE OUTUBRO/23</t>
  </si>
  <si>
    <t>25X6:16 25X6:40 20X5,5:90 25X6;60</t>
  </si>
  <si>
    <t>IBUAÇU///VACINAS PENTA INCLUSA NA NOTA ESTÁ DISPONÍVEL PARA RECEBIMENTO</t>
  </si>
  <si>
    <t>FRANCISCO WLADSON PEROBA DA COSTA - PN 13 (DU); ACWY (D1); HPV (D1)</t>
  </si>
  <si>
    <t xml:space="preserve"> LIBERADO + SERINGAS </t>
  </si>
  <si>
    <t>JONATHAN ALVES DA SILVA - PN 13 (DU); ACWY (D1); HPV (D1)</t>
  </si>
  <si>
    <t>UAPS IRMA HERCILIA - SR II - ROTINA OUTUBRO 2023.</t>
  </si>
  <si>
    <t>Casteliano outubro</t>
  </si>
  <si>
    <t>REGIS DOS SANTOS DE LIMA - PN 13 (DU); MENINGO C (D1); HPV (D1); HEP A (D1)</t>
  </si>
  <si>
    <t>saída de imunos dentro da validade.</t>
  </si>
  <si>
    <t>HIMABM</t>
  </si>
  <si>
    <t>Saída p / o psf Cohab mês de Agosto / 2023</t>
  </si>
  <si>
    <t>PEDIDO CENTRO I</t>
  </si>
  <si>
    <t xml:space="preserve">DISTRIBUIDO PARA A UBS ALTO </t>
  </si>
  <si>
    <t>DONA LIBANIA - SR II - ROTINA OUTUBRO 2023.</t>
  </si>
  <si>
    <t>PEDIDO CENTRO II</t>
  </si>
  <si>
    <t>ANTONIO YURI DO MONTE CARVALHO</t>
  </si>
  <si>
    <t>ESTOQUE ALTO SIES</t>
  </si>
  <si>
    <t>saguim outubro</t>
  </si>
  <si>
    <t xml:space="preserve">USF JOÃO ASSIS - MULTIVACINAÇÃO </t>
  </si>
  <si>
    <t>PEDIDO NOVA POJUCA</t>
  </si>
  <si>
    <t>ELIAS CRUZ DA SILVA ROCHA</t>
  </si>
  <si>
    <t>PEDIDO INOCOOP</t>
  </si>
  <si>
    <t>PEDIDO POJUCA II</t>
  </si>
  <si>
    <t>IPIRANGA///CORONAVAC INCUSA NA NOTA ESTÁ DISPONÍVEL PARA RECEBIMENTO</t>
  </si>
  <si>
    <t>Saída p / o psf Vila Moura mês de Agosto / 2023</t>
  </si>
  <si>
    <t>PEDIDO CENTRAL</t>
  </si>
  <si>
    <t>PEDIDO RETIRO</t>
  </si>
  <si>
    <t>PEDIDO LIBERADO 16/10/2023</t>
  </si>
  <si>
    <t>PEDIDO PALMEIRAS</t>
  </si>
  <si>
    <t>IMUNO LIBERADO PARA ATIVIDADES DE IMUNIZAÇÃO EXTRAMURO: PACS -ZONA RURAL</t>
  </si>
  <si>
    <t>PEDIDO RIACHÃO</t>
  </si>
  <si>
    <t>UAPS FERNANDES TAVORA - SR III - ROTINA OUTUBRO 2023.</t>
  </si>
  <si>
    <t>ROTINA EXTRA OUTUBRO</t>
  </si>
  <si>
    <t>INVENTÁRIO MENSAL.</t>
  </si>
  <si>
    <t>AMBULATORIO DE PEDIATRIA - SR III - ROTINA OUTUBRO 2023.</t>
  </si>
  <si>
    <t>vacinas de rotina - outubro 2023 - psf ematuba</t>
  </si>
  <si>
    <t>Saída p / o psf Alencar II mês de Agosto 2023</t>
  </si>
  <si>
    <t>UAPS FCO PEREIRA DE ALMEIDA - SR III - ROTINA OUTUBRO 2023.</t>
  </si>
  <si>
    <t>PEDIDO COMPLEMENTAR CENTRO I</t>
  </si>
  <si>
    <t>lagoa do carneiro outubro 2</t>
  </si>
  <si>
    <t>UAPS GEORGE BENEVIDES - SR III - ROTINA OUTUBRO 2023.</t>
  </si>
  <si>
    <t>curral velho outubro 2</t>
  </si>
  <si>
    <t>PEDIDO COMPLEMENTAR DA USF CENTRO I</t>
  </si>
  <si>
    <t>RECREIO///HÁ ALGUNS LOTES DIVERGENTES ,POR CONTA DO ESTOQUE VIRTUAL.INSERIR NO SIPNI O RECEBIDO DE FATO.</t>
  </si>
  <si>
    <t>centro outubro</t>
  </si>
  <si>
    <t>PEDIDO DE ROTINADE OUTUBRO/23</t>
  </si>
  <si>
    <t>VACINA DE ROTINA MES DE OUTUBRO U.B.S CABECEIRAS</t>
  </si>
  <si>
    <t xml:space="preserve">ROTINA OUTUBRO - Coordenação Área Técnica: VARICELA, MENINGO C, HPV E HEPATITE A - EM FALTA NO MS </t>
  </si>
  <si>
    <t>UAPS CLODOALDO PINTO - SR III - ROTINA OUTUBRO 2023.</t>
  </si>
  <si>
    <t>UAPS HUMBERTO BEZERRA - SR III - ROTINA OUTUBRO 2023.</t>
  </si>
  <si>
    <t>vacinas especiais pneumo 23, Hib, ACWY para o cliente Elma Oliveira de Souza com diagnostico de Fístula Liquórica conforme relatório médico de Dr Fernando Mathias Miranda, Otorrino, CRM-Ba 23493 do município de Oliveira dos Brejinhos, processo avaliado e liberado por: Adilza Mineiro</t>
  </si>
  <si>
    <t>VACINA DE ROTINA MES DE OUTUBRO U.B.S ARAJARA</t>
  </si>
  <si>
    <t>Liberação de vacina mais seringas</t>
  </si>
  <si>
    <t>SECRETARIA REGIONAL  III - ROTINA OUTUBRO 2023.</t>
  </si>
  <si>
    <t>campanha praça</t>
  </si>
  <si>
    <t>Liberado vacina mais seringas</t>
  </si>
  <si>
    <t>Rotina Outubro.</t>
  </si>
  <si>
    <t>Liberado vacina mais seringa</t>
  </si>
  <si>
    <t>SECRETARIA REGIONAL  II - ROTINA OUTUBRO 2023.</t>
  </si>
  <si>
    <t>SECRETARIA REGIONAL  V - ROTINA OUTUBRO 2023.</t>
  </si>
  <si>
    <t>AÇAO REALIZADA NO DIA 07/10/2023 ESPETINHO DA HELLEN REALEZA</t>
  </si>
  <si>
    <t>PARA USO NA ROTINA SEDE 2 - OUTUBRO</t>
  </si>
  <si>
    <t xml:space="preserve">AÇÃO NA LINHA FERRREA 10/10/2023, AREA DESCOBERTA DE ATENÇÃO BASICA. PRE CAMPANHA </t>
  </si>
  <si>
    <t xml:space="preserve"> TERCEIRO TURNO COQUE BERILO 11/10/2023 </t>
  </si>
  <si>
    <t xml:space="preserve">IGREJA PRESBITERIANA AV SUL DIA 11/10/2023 </t>
  </si>
  <si>
    <t>imunobiologico usado</t>
  </si>
  <si>
    <t>REFERENTE AO CVI 11/10 A 12/10/2023</t>
  </si>
  <si>
    <t>ja utilizado na data de consumo</t>
  </si>
  <si>
    <t>ja foi consumido</t>
  </si>
  <si>
    <t>REALIZADO CONSUMO</t>
  </si>
  <si>
    <t>REALIZADO CONSUMO NA DATA</t>
  </si>
  <si>
    <t>os frascos caiu no chão e quebrou</t>
  </si>
  <si>
    <t>campnha outubro 23</t>
  </si>
  <si>
    <t>SAÍDA POR PEDIDO PARA UBS III - ENF. JOSÉ FELINTO</t>
  </si>
  <si>
    <t>SAÍDA PPOR PEDIDO PARA UBS VI - ALEXANDRINA BARROS DA SILVA</t>
  </si>
  <si>
    <t>VILA CARAIPE- VACINAS ENTREGUES EM OUTUBRO - CAMPANHA</t>
  </si>
  <si>
    <t>CLEMILDE BEZERRA DE SOUZA</t>
  </si>
  <si>
    <t>AÇÕES DO FINAL DE SEMANA 15 E 16/10/2023.</t>
  </si>
  <si>
    <t>NOVO JERUSALÉM- VACINAS ENTREGUES EM OUTUBRO</t>
  </si>
  <si>
    <t>URBIS- VACINAS ENTREGUES EM OUTUBRO</t>
  </si>
  <si>
    <t xml:space="preserve">CENTRO- VACINAS ENTREGUES EM OUTUBRO </t>
  </si>
  <si>
    <t>RUBILENE MARIA SOS SANTOS</t>
  </si>
  <si>
    <t>ROTINA MÊS DE OUTUBRO 2023</t>
  </si>
  <si>
    <t>PEDIDO COMPLEMENTAR DO CENTRO II</t>
  </si>
  <si>
    <t>USF ZONA OESTE - CAMPANHA DE MULTIVACINAÇÃO - MAXIXE</t>
  </si>
  <si>
    <t>A Celula de Armazenamento e Distribuição de Imunobiologicos (CEDIM)/Rede de Frio Estadual, esta realizando liberação das vacinas referente a COTA EXTRA solicitada referente ao complemento para o MÊS DE OUTUBRO/2023.</t>
  </si>
  <si>
    <t>80 seringas de 3 ml s/ agulha 80 agulhas 13/4,5</t>
  </si>
  <si>
    <t>Pedido extra para ação de Multivacinação em escola no município</t>
  </si>
  <si>
    <t>USF ZONA OESTE - MULTIVACINAÇÃO - MAXIXE</t>
  </si>
  <si>
    <t>PEDIDO EXTRA DE OUTUBRO ATENDIDO DE ACORDO COM DISPONIBILIDADE DE ESTOQUE.</t>
  </si>
  <si>
    <t>PEDIDO 17/10/2023</t>
  </si>
  <si>
    <t>VACINA DE ROTINA MES DE OUTUBRO U.B.S BARRO BRANCO</t>
  </si>
  <si>
    <t>UBS ALICE PESSOA DE ANDRADE</t>
  </si>
  <si>
    <t>PSF- ALTO SÃO JOÃO / SETEMBRO 2023</t>
  </si>
  <si>
    <t>UBS  AV. ESPERANÇA - SERINGA 20*5,5 = 50  /  13*4,5 = 20  / 25*7 = 50</t>
  </si>
  <si>
    <t>ROTINA   CARACARÁ</t>
  </si>
  <si>
    <t xml:space="preserve">saiba para consumo ubs agrovila </t>
  </si>
  <si>
    <t xml:space="preserve">campanha multivacinação </t>
  </si>
  <si>
    <t>rotina (UBS  Pereiro)</t>
  </si>
  <si>
    <t>PARA HMMVC</t>
  </si>
  <si>
    <t>SAIDA PARA PSF X</t>
  </si>
  <si>
    <t>DISTRUICAO DE IMUNOBIOLIGICOS</t>
  </si>
  <si>
    <t>PSF- SÃO BENTO / SETEMBRO 2023</t>
  </si>
  <si>
    <t>VACINAS DE ROTINA REF AO MES OUTUBRO</t>
  </si>
  <si>
    <t>LIBERADO PARA OCUPACÃO</t>
  </si>
  <si>
    <t>DA SAIDA PRA ATUALIZAR ESTOQUE NA GELADEIRA</t>
  </si>
  <si>
    <t>VACINAS ESPECIAS SOLICITADAS PARA ATENDER DEMANDA DE ARATUBA</t>
  </si>
  <si>
    <t>SAIDA PRA ATUALIZAR ESTOQUE NA GELADEIRA</t>
  </si>
  <si>
    <t>PEDIDO MENSAL DE OUTUBRO 2023</t>
  </si>
  <si>
    <t>USF VEREDA - MULTIVACINAÇÃO</t>
  </si>
  <si>
    <t>Entrega de imunos</t>
  </si>
  <si>
    <t xml:space="preserve">PEDIDO MENSAL - CLÍNICA DA CRIANÇA </t>
  </si>
  <si>
    <t>HEMODIÁLISE</t>
  </si>
  <si>
    <t>Dispensado para UBS Dom Lustosa - Vacina para Rotina.</t>
  </si>
  <si>
    <t>Pedido liberado para atender à um complemento do pedido de rotina da Unidade Básica de Saúde.</t>
  </si>
  <si>
    <t>liberado para PDP</t>
  </si>
  <si>
    <t>Dispensado para UBS Cangati - Vacinas de Rotina</t>
  </si>
  <si>
    <t>UBS UIRAPONGA. OUTUBRO DE 2023</t>
  </si>
  <si>
    <t>PSF- SÃO LUIZ / SETEMBRO 2023</t>
  </si>
  <si>
    <t>abastecimento de sala</t>
  </si>
  <si>
    <t>USADA NO TEMPO</t>
  </si>
  <si>
    <t>VACINA ESPECIAL  ENCAMINHADA PARA UNIDADE</t>
  </si>
  <si>
    <t>VALIDADE DA PFIZER BABY: 14/12/2023____ VALIDADE DA PFIZER PADIÁTRICA: 15/12/2023</t>
  </si>
  <si>
    <t>ACAO LIGA DO DOMINO 12/10/23</t>
  </si>
  <si>
    <t>ROTINA PARA MÊS DE OUTUBRO.</t>
  </si>
  <si>
    <t>Envio de Especiais para uso do CRIE.</t>
  </si>
  <si>
    <t>VALIDADE DA PFIZER ADULTO: 16/11/2023</t>
  </si>
  <si>
    <t>vencida no sistema porem foram distribuídas para os sectores consumidores antes do vencimento.</t>
  </si>
  <si>
    <t>vacina DT E BCG HOSPITAL COREAU</t>
  </si>
  <si>
    <t>*** ANTECIPAÇÃO DA ROTINA OUTUBRO 2023***</t>
  </si>
  <si>
    <t>UBS PEDRAS. OUTUBRO DE 2023</t>
  </si>
  <si>
    <t>PSF- QUANDÚ / SETEMBRO 2023</t>
  </si>
  <si>
    <t>IV URSAP: Complementação do pedido de rotina</t>
  </si>
  <si>
    <t>DAVI DE LIMA ABREU - PN 13 (DU); ACWY (D1); HPV (D2); HEP A (D1)</t>
  </si>
  <si>
    <t>vacina referente a outubro</t>
  </si>
  <si>
    <t>VALIDADE DA PFIZER BABY: 14/12/2023____ VALIDADE DA PFIZER ADULTO: 16/11/2023</t>
  </si>
  <si>
    <t>pedido campanha</t>
  </si>
  <si>
    <t>WELLINGTON VICTOR OLIVEIRA SILVA - PN 13 (DU); ACWY (D1); HPV (D2); HEP A (D1)</t>
  </si>
  <si>
    <t>VALIDADE DA PFIZER ADULTO: 16/11/2023____ VALIDADE DA PFIZER BIVALENTE: 15/12/2023.</t>
  </si>
  <si>
    <t xml:space="preserve">COMPLEMENTO DA ROTINA DE OUTUBRO </t>
  </si>
  <si>
    <t>Entrega deimuno</t>
  </si>
  <si>
    <t>UBS CEDRO</t>
  </si>
  <si>
    <t>SHOPPING RECIFE 16/10/23</t>
  </si>
  <si>
    <t>vencido 7 frascos</t>
  </si>
  <si>
    <t>vacina destinadas a rede de frio de chapadinha</t>
  </si>
  <si>
    <t>ANTONIO FIRMINO BEZERRA (DANDARA) - PN 13 (DU); ACWY (D1); HPV (D2); HEP A (D1)</t>
  </si>
  <si>
    <t>sendo retirados do sistema, porem foram usados e distribuídos pela rede de frios do município de Chapadinha para as unidades, só nao foi dado baixa em tempo hábil. Desde ja peco desculpas!</t>
  </si>
  <si>
    <t>PEDIDO COMPLEMENTAR NOVA POJUCA</t>
  </si>
  <si>
    <t>RESIDENCIAL I, IIE E III. VALIDADE PFIZER ADULTO: 28/10/2023. 14:30H. VALIDADE BABY, PEDIATRICA POS DESCONGELAMENTO;07/12/2023</t>
  </si>
  <si>
    <t>para consumo ubs lagedo</t>
  </si>
  <si>
    <t>IMUNOBIOLÓGICO PARA CONSUMO NO MÊS DE OUTUBRO/2023.(ROTINA)</t>
  </si>
  <si>
    <t>CAMPANHA MULIVACINAÇAO</t>
  </si>
  <si>
    <t>VACIANAS ENVIADAS EM: 17/10/2023.</t>
  </si>
  <si>
    <t>IGUAPE VALIDADE BIVALENTE 07/12/2023 NF: 17963562</t>
  </si>
  <si>
    <t>vacinas foram usadas na unidade de saude, nao foi dado baixa em tempo hábil. exceto o lote 2851X006E	que ja recebi 3 dias antes de vencer.</t>
  </si>
  <si>
    <t xml:space="preserve">urbis     8 doses mmc </t>
  </si>
  <si>
    <t>MULTIVACINAÇÃO -</t>
  </si>
  <si>
    <t>vacinas foram usadas nas unidades de saude de Chapadinha, nao foi dado baixa em tempo habil</t>
  </si>
  <si>
    <t xml:space="preserve">*** REMESSA PARA ROTINA DE OUTUBRO DE 2023***  </t>
  </si>
  <si>
    <t xml:space="preserve">vacinas destinadas a rede de frios de Chapadinha. Nao foi dado baixa em tempo hábil. </t>
  </si>
  <si>
    <t>PEDIDO DA INOCOOP VARICELA</t>
  </si>
  <si>
    <t>*** COMPLEMENTO DO PEDIDO DE ROTINA DE OUTUBRO DE 2023***</t>
  </si>
  <si>
    <t>UBS LAGOA FUNDA. OUTUBRO DE 2023</t>
  </si>
  <si>
    <t>PEDIDO EXTRA DE OUTUBRO ATENDIDO DE ACORDO COM  A DISPONIBILIDADE EM ESTOQUE.</t>
  </si>
  <si>
    <t>PEDIDO COMPLEMENTAR POJUCA II</t>
  </si>
  <si>
    <t>UBS BARRA UMBUZEIRO</t>
  </si>
  <si>
    <t>13x4.5: 40 agulhas +seringas</t>
  </si>
  <si>
    <t>PSF- VILA DA MATA / SETEMBRO 2023</t>
  </si>
  <si>
    <t xml:space="preserve">SHOPPING RECIFE 14/10/23 </t>
  </si>
  <si>
    <t>distribuida para unidades</t>
  </si>
  <si>
    <t>UAPS GRACILIANO MUNIZ - SR V - ROTINA OUTUBRO 2023.</t>
  </si>
  <si>
    <t>ROTINA BATOQUE</t>
  </si>
  <si>
    <t xml:space="preserve"> 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COMPLEMENTO DE PEDIDO DO MES</t>
  </si>
  <si>
    <t>Liberação de Vacinas</t>
  </si>
  <si>
    <t>25x6:120 25x6:10 20x5,5:60 25x6;70 13x4,5:50</t>
  </si>
  <si>
    <t>UAPS REGINA SEVERINO - SR V - ROTINA OUTUBRO 2023.</t>
  </si>
  <si>
    <t>PSF- MONGUBA / SETEMBRO 2023</t>
  </si>
  <si>
    <t>UBS SEDE/CENTRO</t>
  </si>
  <si>
    <t>UAPS JOSE WALTER - SR V - ROTINA OUTUBRO 2023.</t>
  </si>
  <si>
    <t xml:space="preserve"> para os dias 18/10 e 30/10 </t>
  </si>
  <si>
    <t>Pra supri rotina do município de Água Branca. IV GRS</t>
  </si>
  <si>
    <t>VACINA PARA A CAMPANHA CONTRA COVID19. PFIZER ADULTO VAL. APÓS DESCONGLAMENTO 11/11/23 ÀS 13HS. PFIZER BABY VAL. ÁPÓS DESCONGELAMENTO 09/11/23. PFIZER PEDIATRICA VAL. APÓS DESCONG. 07/12/23</t>
  </si>
  <si>
    <t>consumidos</t>
  </si>
  <si>
    <t>SHOPPING RECIFE 10/10/23</t>
  </si>
  <si>
    <t>Entrega de imuno</t>
  </si>
  <si>
    <t>PEDIDO COMPLEMENTAR DO RETIRO</t>
  </si>
  <si>
    <t>25X6:150 25X6:150 25X6:60 25X6:120</t>
  </si>
  <si>
    <t xml:space="preserve">A Célula de Armazenamento e Distribuição de Imunobiológicos (CEDIM)/Rede de Frio Estadual, está realizando a liberação das vacinas referente a COTA EXTRA solicitada referente ao MÊS DE NOVEMBRO/2023 com liberação após avaliação da Coordenadoria de Imunização. As vacinas que estão em desabastecimento a nível nacional proveniente do Ministério da Saúde, com abastecimento parcial ou com estoque em nível crítico na Rede de Frio Estadual não serão enviadas. </t>
  </si>
  <si>
    <t>Complemento rotina e profilaxia</t>
  </si>
  <si>
    <t>USF ZONA SUL -  MULTIVACINAÇÃO</t>
  </si>
  <si>
    <t>PEDIDO COMPLEMENTAR PALMEIRAS</t>
  </si>
  <si>
    <t>25X6:100 25X6;50 20X5,5:150 25X6;180 13X4,5:220</t>
  </si>
  <si>
    <t>foi usado,porem não demos saida.</t>
  </si>
  <si>
    <t>Para rotina municípios da IV GRS</t>
  </si>
  <si>
    <t>SAIDA DE IMUNOS PARA UBS SAO DOMINGOS</t>
  </si>
  <si>
    <t>VACINA ROTINA COMPLEMENTAR</t>
  </si>
  <si>
    <t>SAIDA DE IMUNOS PARA UBS CARNAUBA</t>
  </si>
  <si>
    <t xml:space="preserve">*** REMESSA PARA ROTINA DE OUTUBRO DE 2023*** VOP VALIDADE DE 28 DIAS APÓS ABERTURA DO FRASCO SE CONSERVADO EM CONDIÇÕES ADEQUADAS*** </t>
  </si>
  <si>
    <t>SAIDA DE IMUNOS PARA ATENDER A UBS CATOLE</t>
  </si>
  <si>
    <t>*** COMPLEMENTO DA ROTINA DE OUTUBRO DE 2023***</t>
  </si>
  <si>
    <t>NAO RECEBI ESSE LOTE</t>
  </si>
  <si>
    <t>PEDIDO MENSAL DO MIRANGA</t>
  </si>
  <si>
    <t>Pedido liberado para atender à um complemento da rotina da Unidade Básica de Saúde.</t>
  </si>
  <si>
    <t>UBS BOM NOME</t>
  </si>
  <si>
    <t>entrega de imunos</t>
  </si>
  <si>
    <t>liberado unidade</t>
  </si>
  <si>
    <t>SHOPPING RECIFE 11/10/23</t>
  </si>
  <si>
    <t xml:space="preserve">Rotina outubro </t>
  </si>
  <si>
    <t>SAIDA COM CONSUMO</t>
  </si>
  <si>
    <t>UAPS REGIS JUCA - SR V - ROTINA OUTUBRO 2023.</t>
  </si>
  <si>
    <t>saida para os PSFs 001, 002, 003, 004 005, 006, 007, 008, 009, 010, 011, 012.</t>
  </si>
  <si>
    <t xml:space="preserve">liberado rotina </t>
  </si>
  <si>
    <t>temos 5223 no estoque</t>
  </si>
  <si>
    <t>VACINAS SOLICITADAS PARA ATENDER DEMANDA DE ARACOIABA</t>
  </si>
  <si>
    <t>VACINAS ENVIADAS PARA O PONTO FIXO</t>
  </si>
  <si>
    <t>ROTINA-CONSUMO</t>
  </si>
  <si>
    <t>Vacinas enviadas ao hospital.</t>
  </si>
  <si>
    <t>fornecimento de vacina para UBS novo horizonte</t>
  </si>
  <si>
    <t>Vacina enviada ao hospital municipal.</t>
  </si>
  <si>
    <t xml:space="preserve">VACINA TODAS ENTREGUE </t>
  </si>
  <si>
    <t>Saaida para oss PsFs 001, 002, 003, 004, 005, 006, 007, 008,    009,,  010, 011,  012.</t>
  </si>
  <si>
    <t>saidade imuno</t>
  </si>
  <si>
    <t>saida de imunos</t>
  </si>
  <si>
    <t>ROTINA + COVID COM DEGELO PFIZER ADULTO 01/11/2023</t>
  </si>
  <si>
    <t>vacinação na area do ACS Roberto</t>
  </si>
  <si>
    <t xml:space="preserve">*** COMPLEMENTO DO PEDIDO DE ROTINA DE OUTUBRO DE 2023*** </t>
  </si>
  <si>
    <t>VACINA ENVIADA PARA UBS SANTO ANTONIO</t>
  </si>
  <si>
    <t>MONTE CASTELO- VACINA ENTREGUE DIA D</t>
  </si>
  <si>
    <t>COVID COM DEGELO BABY E PEDIATRICA 14/12/2023 BIVALENTE 08/12/23 E ADULTO 01/11/2023</t>
  </si>
  <si>
    <t>PEDIDO ENVIADO PARA CAMPANHA DE MULTIVACINAÇÃO.</t>
  </si>
  <si>
    <t>CONSUMO- PERDA POR VALIDADE APÓS ABERTO</t>
  </si>
  <si>
    <t xml:space="preserve">ação 17/10/23 téc. MARCIA </t>
  </si>
  <si>
    <t xml:space="preserve">validades pos descongelamento pfizer baby, pediatrica e bivalente 10/12/2023 </t>
  </si>
  <si>
    <t>PSF- ALVORADA/ SETEMBRO 2023</t>
  </si>
  <si>
    <t xml:space="preserve">pedido de vacina de rotina para hospital municipal </t>
  </si>
  <si>
    <t>Saida por vencimento.</t>
  </si>
  <si>
    <t>TRANSFERIDO PARA PNI NO DIA 02/10/2023</t>
  </si>
  <si>
    <t>REAJUATE DE ESTOQUE</t>
  </si>
  <si>
    <t xml:space="preserve">vacinas especiais liberadas após avaliação de relatório médico </t>
  </si>
  <si>
    <t xml:space="preserve">UBS PIRITUBA </t>
  </si>
  <si>
    <t>PSF- TIMBOZINHO / SETEMBRO 2023</t>
  </si>
  <si>
    <t>Dose para rotina de outubro de 2023</t>
  </si>
  <si>
    <t>Liberado vacina de rotina para a sala de vacina da Unidade de Saúde Raimundo Nocrato Soares (PSF Flamengo) no dia 21/09/2023 (nota gerada em 17/10/2023).</t>
  </si>
  <si>
    <t>Saída p / o psf Cocobó mês de Agosto / 2023</t>
  </si>
  <si>
    <t>usada na validade</t>
  </si>
  <si>
    <t xml:space="preserve"> *** REMESSA PARA ROTINA DE OUTUBRO DE 2023*** VOP e PNEUMOCÓCICA 10 VALIDADE DE 28 DIAS APÓS ABERTURA DO FRASCO SE CONSERVADO EM CONDIÇÕES ADEQUADAS***   </t>
  </si>
  <si>
    <t>UAPS GUIOMAR ARRUDA - SR I - ROTINA OUTUBRO 2023.</t>
  </si>
  <si>
    <t>Liberado vacina de rotina para a sala de vacina da Unidade de Saúde João de Carvalho Pimpim Júnior (PSF Cohab), no dia 21/09/2023 (nota gerada em 17/10/2023).</t>
  </si>
  <si>
    <t>UBS VAZANTE. 16/10/2023</t>
  </si>
  <si>
    <t>PSF- NOVA PACATUBA/ SETEMBRO 2023</t>
  </si>
  <si>
    <t>AÇÃO IFPE</t>
  </si>
  <si>
    <t>Saída p / o psf Veneza mês de Agosto / 2023</t>
  </si>
  <si>
    <t>UAPS MARIA APARECIDA - SR I - ROTINA OUTUBRO 2023.</t>
  </si>
  <si>
    <t>UBS DIVINO ESPÍRITO SANTO. 16/10/2023</t>
  </si>
  <si>
    <t>Liberado vacina de rotina para a sala de vacina da Unidade de Saúde Custódio Lino dos Santos (Centro de Saúde), no dia 21/09/2023 (nota gerada em 17/10/2023).</t>
  </si>
  <si>
    <t>ROTINA OUTUBRO- PSF BURITIZAL.</t>
  </si>
  <si>
    <t>UAPS PAULO DE MELO MACHADO - SR I - ROTINA OUTUBRO 2023.</t>
  </si>
  <si>
    <t>GRUPO MATHEUS. VALIDADE DA PFIZER BIVALENTE: 15/12/2023</t>
  </si>
  <si>
    <t>UBS CAMPO DE AVIAÇÃO. 16/10/2023</t>
  </si>
  <si>
    <t>Saída p / o psf Novo Tempo mês de Agosto / 2023</t>
  </si>
  <si>
    <t>Liberado vacina de rotina para a sala de vacina da Unidade Mista de Saúde Severino Miguel de Barros (Hospital), dia 22/09/2023 (nota gerada em 17/10/2023).</t>
  </si>
  <si>
    <t>UBS JUAZEIRO. 16/10/2023</t>
  </si>
  <si>
    <t>ROTINA OUTUBRO.</t>
  </si>
  <si>
    <t>PSF- ALTO FECHADO / SETEMBRO 2023</t>
  </si>
  <si>
    <t>Liberado vacina de rotina para a sala de vacina da Unidade de Saúde Custódio Lino dos Santos (Centro de Saúde), no dia 26/09/2023 (nota gerada em 17/10/2023).</t>
  </si>
  <si>
    <t>UAPS FERNANDO FAÇANHA - SR I - ROTINA OUTUBRO 2023.</t>
  </si>
  <si>
    <t>UBS VÁRZEA. 16/10/2023</t>
  </si>
  <si>
    <t>Liberado imuno em 07/10/2023</t>
  </si>
  <si>
    <t>A Célula de Armazenamento e Distribuição de Imunobiológicos (CEDIM)/Rede de Frio Estadual, está realizando a liberação das vacinas referente a COTA EXTRA solicitada referente ao MÊS DE NOVEMBRO/2023com liberação após avaliação da Coordenadoria de Imunização. As vacinas que estão em desabastecimento a nível nacional proveniente do Ministério da Saúde, com abastecimento parcial ou com estoque em nível crítico na Rede de Frio Estadual não serão enviadas</t>
  </si>
  <si>
    <t xml:space="preserve">25X6:20 </t>
  </si>
  <si>
    <t>Vacinas extra</t>
  </si>
  <si>
    <t>PSF- JEREMIAS / SETEMBRO 2023</t>
  </si>
  <si>
    <t>ROTINA OUTUBRO- PSF CACHOEIRA GRANDE</t>
  </si>
  <si>
    <t>Liberado vacina de rotina e especial para a sala de vacina da Unidade de Saúde João de Carvalho Pimpim Júnior (PSF Cohab), no dia 26/09/2023 (nota gerada em 17/10/2023).</t>
  </si>
  <si>
    <t>DOSES EXTRAS</t>
  </si>
  <si>
    <t>UBS SÃO FRANCISCO. 16/10/2023</t>
  </si>
  <si>
    <t>VALIDADE PFIZER BIVALENTE 07/12/2023.PFIZER ADULTO 28/10/2023 ÁS 14 HRS,PFIZER BABY 07/12/2023 E PFIZER PEDIATRICA07/12/2023.</t>
  </si>
  <si>
    <t>PEDIDO EXTRA CAMPANHA DE VACINA</t>
  </si>
  <si>
    <t xml:space="preserve">saiba para consumo ubs ferroviario </t>
  </si>
  <si>
    <t>ROTINA OUTUBRO- PSF JARDIM DAS OLIVEIRAS</t>
  </si>
  <si>
    <t xml:space="preserve">*** REMESSA PARA ROTINA DE OUTUBRO DE 2023*** VOP VALIDADE DE 28 DIAS APÓS ABERTURA DO FRASCO SE CONSERVADO EM CONDIÇÕES ADEQUADAS***   </t>
  </si>
  <si>
    <t xml:space="preserve"> para  18/10 </t>
  </si>
  <si>
    <t>entregue e conferido</t>
  </si>
  <si>
    <t>PSF- MISTA / SETEMBRO 2023</t>
  </si>
  <si>
    <t>rotina mês outubro</t>
  </si>
  <si>
    <t>0028053- US SITIO DOS PINTOS</t>
  </si>
  <si>
    <t>UBS ARUARU 2 E 3. 11/10/2023</t>
  </si>
  <si>
    <t>Liberado vacina de rotina para a sala de vacina da Unidade de Saúde Manoel Edmar dos Santos (PSF Barrinha), no dia 27/09/2023 (nota gerada em 17/10/2023).</t>
  </si>
  <si>
    <t>SEDE I E II. 10/10/2023</t>
  </si>
  <si>
    <t>HOSP GONZ MOTA BARRA CEARA - SR I - ROTINA OUTUBRO 2023.</t>
  </si>
  <si>
    <t>HOSP CURA DARS - SR II - ROTINA OUTUBRO 2023.</t>
  </si>
  <si>
    <t>ROTINA OUTUBRO- PSF CENTRO</t>
  </si>
  <si>
    <t>Saída p / o psf Alto do Jucá mês de Agosto / 2023</t>
  </si>
  <si>
    <t>Envio de Insumos Especiais de acordo com a planilha de distribuição._x000D_
Envio de 9 doses de HIB D1 para Roberto Sebastião Lopes Ferreira, Aurélia Chagas de Sousa, FRANCISCO DE ASSIS COSTA DE OLIVEIRA, ROBERTO CESAR PEREIRA GOMES, CARLOS ALBERTO FERREIRA DA COSTA, Eveline Bezerra da Silva, Antonio Raelson Santos da Silva, CARLOS ALBERTO FERREIRA DA COSTA, MARIA JUCINEIDE DE MATOS. Para ANA LIVIA BERNARDO DA SILVA 1 PN13 DU, 1 ACWY D1, 1 HIB D1, 1 HA D1, 1 HPV D2.</t>
  </si>
  <si>
    <t>Envio de Insumos Especiais de acordo com a planilha de distribuição._x000D_
Para Terezinha Chagas Paulino PN23 D1, Antônio Riquelino Martins da Silva ACWY D1, HIB D2.</t>
  </si>
  <si>
    <t>ROTINA OUTUBRO- PSF ACRÍSIO</t>
  </si>
  <si>
    <t>Liberado vacina de rotina para a sala de vacina da Unidade de Saúde Custódio Lino dos Santos (Centro de Saúde), no dia 29/09/2023 (nota gerada em 17/10/2023).</t>
  </si>
  <si>
    <t>Envio de Insumos Especiais de acordo com a planilha de distribuição._x000D_
Para Fábio Rodrigues Campos PN23 D2, MENING C REF; Maria Eunice Sales Ferreira PN23 D1, Maria sherlania Braga de Mesquita PN23 D1, Abdiel da Silva de Sousa HEXA D2, Pérola Maria Moura Santos HEXA D3, Macieli Santos nascimento HEXA D3, Moisés Irineu Viana HEXA D3.</t>
  </si>
  <si>
    <t>corrigindo o estoque</t>
  </si>
  <si>
    <t xml:space="preserve">****** COMPLEMENTO DO PEDIDO DE ROTINA DE OUTUBRO DE 2023*** </t>
  </si>
  <si>
    <t>UBS FELIPA. 16/10/2023</t>
  </si>
  <si>
    <t>Pedido complementar USF Cruzeiro - outubro 2023</t>
  </si>
  <si>
    <t>PEDIDO COMPLEMENTAR CRUZEIRO - OUTUBRO 2023</t>
  </si>
  <si>
    <t>VACINAS SOLICITADAS PARA MULTIVACINAÇAO  ATENDER DEMANDA DE CAPISTRANO</t>
  </si>
  <si>
    <t>Rotina - Mês - Outubro</t>
  </si>
  <si>
    <t>UBS LAGOA GRANDE. 16/10/2023</t>
  </si>
  <si>
    <t>PARA UBS PASSAGEM FLORIDA</t>
  </si>
  <si>
    <t xml:space="preserve">60 doses VACINA CONTRA SARS-COV2 BIVALENTE BA1 - 06 DOSES GJ9252 val 02/12/2023_x000D_
Pfizer adulto val 23.10.2023 ás 10h  </t>
  </si>
  <si>
    <t>UAPS RONALDO DE ALBUQUERQUE - SR V - ROTINA OUTUBRO 2023.</t>
  </si>
  <si>
    <t>doses</t>
  </si>
  <si>
    <t>ATUALIZAÇÃO DO ESTOQUE NA CAMARA FRIA MUNICIPAL</t>
  </si>
  <si>
    <t>Liberado seringa mais vacina para o dia D</t>
  </si>
  <si>
    <t>Vacina de rotina   covid19. Validade pós descongelamento da Pfizer Bivalente- 11/12/2023</t>
  </si>
  <si>
    <t>PARA UBS DELGADA</t>
  </si>
  <si>
    <t>Saída p / o Hospital Regional de Iguatu mês de Agosto / 2023</t>
  </si>
  <si>
    <t xml:space="preserve"> LIBERADO OS IMUNOBIOLÓGICOS ESPECIAIS PARA O CLIENTE : VAGNER ALMEIDA SANTOS CID: B20.3, CONFORME RELATÓRIO MÉDICO DA DRA. RAYANE NEVES XAVIER , CRM-BA 41072, PROCESSO AVALIADO E LIBERADO POR: ADILZA MINEIRO </t>
  </si>
  <si>
    <t>IMUNOS ESPECIAIS AUTORIZADOS EM 13/10/23:MANOEL COSTA DE ANDRADEMOSSORÓYNGRIDI TAWANE DA SILVA GONÇALVESMOSSORÓMARIA AUXILIADORA SARAIVAMOSSORÓMARIA DA PAZ AZEVEDOMOSSORÓMARIA DE FÁTIMA LEAL AZEVEDOMOSSORÓVALENTINA SOPHIE DE BRITO S. SILVAMOSSORÓDAVI EMANUEL DE SOUSA LACERDA LOPESMOSSORÓANTONIA GALDINA DE FRANÇAMOSSORÓJOSEFA DA SILVA LAURENTINOMOSSORÓMARIA MARLENE FREITAS DE SOUZAMOSSORÓLAZARO FERNANDES DE FRANÇAMOSSORÓ</t>
  </si>
  <si>
    <t xml:space="preserve">foi realizada 1 dose </t>
  </si>
  <si>
    <t>UAPS ARGEU HERBSTER - SR V - ROTINA OUTUBRO 2023.</t>
  </si>
  <si>
    <t>Vacina de rotina covid19. Validade pós descongelamento da Pfizer Baby- 11/12/2023.</t>
  </si>
  <si>
    <t>Vacina de rotina covid19. Validade pós descongelamento da Pfizer Bivalente- 11/12/2023### Pfizer Baby- 11/12/2023### Pfizer Adulto- 06/11/2023 às 11:30 horas.</t>
  </si>
  <si>
    <t xml:space="preserve">Coordenação Área Técnica: VARICELA, MENINGO C, HPV E HEPATITE A - EM FALTA NO MS. </t>
  </si>
  <si>
    <t>UAPS GALBA DE ARAUJO - SR V - ROTINA OUTUBRO 2023.</t>
  </si>
  <si>
    <t>UAPS MACIEL DE BRITO - SR V - ROTINA OUTUBRO 2023.</t>
  </si>
  <si>
    <t>PEDIDO MENSAL CONTINUAÇÃO</t>
  </si>
  <si>
    <t>UAPS DOM LUSTOSA - SR V - ROTINA OUTUBRO 2023.</t>
  </si>
  <si>
    <t>UAPS GUARANY MONT ALVERNE - SR V - ROTINA OUTUBRO 2023.</t>
  </si>
  <si>
    <t>vacinação na escola novo mangue no dia 17/10/2023</t>
  </si>
  <si>
    <t>Envio de Insumos Especiais de acordo com a planilha de distribuição._x000D_
Para CARLOS JOSE DA SILVA PN23 D1, MENING C D1, HIB D1, HA D1.</t>
  </si>
  <si>
    <t>Envio de Insumos Especiais de acordo com a planilha de distribuição._x000D_
Para Alderliane da Silva Costa HIB D2, ACWY D1; Abrão Lincoln Soares Ferreira PN23 D1; Antònio Carneiro da Silva PN23; Liduina Maria Moura PN23 D1.</t>
  </si>
  <si>
    <t>EXTRA ROTINA OUTUBRO</t>
  </si>
  <si>
    <t>SECRETARIA MUNICIPAL DE SAUDE DE BOM JESUS/PI</t>
  </si>
  <si>
    <t>VACINA USADA DURANTE CAMPANHA DE ATUALIZAÇÃO DE CARTÃO VACINAL E MULTIVACINAÇÃO</t>
  </si>
  <si>
    <t>ROTINA E CAMPANHA ANTIRRÁBICA DE CÃES E GATOS</t>
  </si>
  <si>
    <t xml:space="preserve"> VALIDADE DA BABY BIVALENTE E PED POS DESCONGELAMENTO 10/12/2023 ,FEBRE AMARELA FRASCO COM 10 DOSES APOS ABERTO 06 HORAS</t>
  </si>
  <si>
    <t>40: 13x4.5 seringas+agulhas</t>
  </si>
  <si>
    <t xml:space="preserve">Estamos liberando vacina referente a Cota Extra solicitada referente ao complemento para o Mês de Outubro / 2023 a ser enviada no dia 10/10/2023, com liberação após avaliação da Coordenadoria de Imunização e análise da CEDIM do estoque na Rede de Frio. </t>
  </si>
  <si>
    <t>PSF- GONZAGA/ SETEMBRO 2023</t>
  </si>
  <si>
    <t>40:13x4.5 agulhas+seringas</t>
  </si>
  <si>
    <t>30: 13x4.5 agulhas+seringas</t>
  </si>
  <si>
    <t xml:space="preserve"> CONTINUAÇÃO MULTI VACINAÇÃO</t>
  </si>
  <si>
    <t>VALIDADE PFIZER POS DESCONGELAMENTO: 28/10/2023, 14:30H. VALIDADE PFIZER BABY, BIVALENTE E PEDIATRICA PÓS DESCONGELAMENTO: 07/12/2023</t>
  </si>
  <si>
    <t>PSF- BOM FUTURO/ SETEMBRO 2023</t>
  </si>
  <si>
    <t>10/10/2023 as 13h45min DESCONGELAMENTO COVID OUTUBRO.</t>
  </si>
  <si>
    <t>PARA 18/10/2023</t>
  </si>
  <si>
    <t>euller</t>
  </si>
  <si>
    <t>VALIDADE PFIZER PEDIATRICA: 15/12/2023__VALIDADE PFIZER BABY: 14/12/2023__</t>
  </si>
  <si>
    <t xml:space="preserve">VALIDADE PFIZER POS DESCONGELAMENTO: 28/10/2023, 14:30H. VALIDADE PFIZER BABY, BIVALENTE E PEDIATRICA PÓS DESCONGELAMENTO: 07/12/2023 </t>
  </si>
  <si>
    <t>extrass</t>
  </si>
  <si>
    <t>Liberação de cota extra do MÊS DE OUTUBRO/2023.</t>
  </si>
  <si>
    <t>vacinas de rotina outubro 2023</t>
  </si>
  <si>
    <t xml:space="preserve">vacinas de rotina outubro 2023  </t>
  </si>
  <si>
    <t>Envio de Covid</t>
  </si>
  <si>
    <t>PSF- PLANALTO / SETEMBRO 2023</t>
  </si>
  <si>
    <t>Ação da Van da Vacina do dia 06/10/2023</t>
  </si>
  <si>
    <t>SAIDA PARA CONSUMO UBS ALTO DO PADEIRO</t>
  </si>
  <si>
    <t>out. camp.</t>
  </si>
  <si>
    <t xml:space="preserve">Vacina com vencimento em 20/10/2023. Para uso imediato. </t>
  </si>
  <si>
    <t>DOSES ENVIADAS À ESF VI</t>
  </si>
  <si>
    <t>ALGUMAS FORAM REALIZADAS E NÃO FORAM RETIRADAS EM TEMPO OPORTUNO</t>
  </si>
  <si>
    <t>complemento de pedido</t>
  </si>
  <si>
    <t>909</t>
  </si>
  <si>
    <t>RECEBINDO</t>
  </si>
  <si>
    <t>LIBERAÇÃO DE VACINAS</t>
  </si>
  <si>
    <t>Rotina + Multivacinação</t>
  </si>
  <si>
    <t>multivacina</t>
  </si>
  <si>
    <t>PSF- SANTA MARTA / SETEMBRO 2023</t>
  </si>
  <si>
    <t>VACIANAS ENVIADAS EM:16/10/2023.</t>
  </si>
  <si>
    <t>VALIDADE DA BIVALENTE BABY EPED POS DESCONGELAMENTO 10/12/2023</t>
  </si>
  <si>
    <t>UAPS BENEDITO ARTHUR DE CARVALHO - SR II - ROTINA OUTUBRO 2023.</t>
  </si>
  <si>
    <t>Rotina mês de outubro 2023</t>
  </si>
  <si>
    <t>sede1doses</t>
  </si>
  <si>
    <t xml:space="preserve">COMPLEMENTO CAMPANHA </t>
  </si>
  <si>
    <t>UAPS SANDRA NOGUEIRA - SR II - ROTINA OUTUBRO 2023.</t>
  </si>
  <si>
    <t>abstecimento de sala</t>
  </si>
  <si>
    <t>saida para consumo da ubs sede II</t>
  </si>
  <si>
    <t>PSF- INDIGENA / SETEMBRO 2023</t>
  </si>
  <si>
    <t>cris-sede2</t>
  </si>
  <si>
    <t>Envio de Insumos Especiais para uso do CRIE</t>
  </si>
  <si>
    <t>UAPS LINEU JUCA - SR I - ROTINA OUTUBRO 2023.</t>
  </si>
  <si>
    <t>VACINAS PARA CRIANÇAS INDÍGENAS DE ITAJU DO COLÔNIA.</t>
  </si>
  <si>
    <t>ROTINA EXTRA REFERENTE A NOTA PROVISÓRIA 17/10/23</t>
  </si>
  <si>
    <t>DOSES ENCAMINHADAS PARA A REDE FRIO DO NRS- COM VENC. 31/10/2023- AUTORIZADO POR POLIANE CANGUSSÚ</t>
  </si>
  <si>
    <t xml:space="preserve">COMPLETAR ESQUEMA VACINAL PARA MENOR DE 1 ANO DE IDADE DO MUNICÍPIO DE ITAJU DO COLÔNIA </t>
  </si>
  <si>
    <t>IMUNO UTILIZADO PARA POPULÇÃO</t>
  </si>
  <si>
    <t>Imunobiológicos | Pedido Mensal - Outubro de 2023</t>
  </si>
  <si>
    <t>UAPS VIRGILIO TAVORA - SR I - ROTINA OUTUBRO 2023.</t>
  </si>
  <si>
    <t>ubs 004</t>
  </si>
  <si>
    <t>VACINAS ENVIADAS EM: 16/10/2023.</t>
  </si>
  <si>
    <t xml:space="preserve">UBS SOLEDADE </t>
  </si>
  <si>
    <t>liberação de vacinas</t>
  </si>
  <si>
    <t>AUTORIZAÇÃO CRIE PARA : LINDALVA GOMES DE OLINDA / SERGIO GUILHERME FILHO / AMANDA LOPES GALVÃO / MANOEL TAVARES DA SILVA / KELLY REGINA BEZERRA AZEVEDO / JOSÉ BEZERRA SILVA / LUIZ SÁTIRO MATO / LILIOSA FAUSTA DA COSTA / MILENE CRUZ BEZERRA / ADELIA MOURA DA CONCEIÇÃO / SHEYLA TACIANA DA SILVA JERÔNIMO / MARIA CANDIDO AUGUSTINHO / MARIA JOSÉ NOGUEIRA / MARIA AUXILIADORA NOGUEIRA / DORALICE LIMA DE BARROS / CÍCERO LUIZ DA COSTA / FRANCISCA BATISTA PINTO / MARIA DO SOCORRO FERNANDES / CLEIDILENE FERREIRA DOS SANTOS / ALISSON EMANUEL SANTOS / ALMI ALMINO DOS SANTOS / MARIA ALAIDE MOREIRA DE ARAÚJO / MARLENE ROSA DA SILVA BARBOSA.</t>
  </si>
  <si>
    <t xml:space="preserve"> PARA CRIANÇAS INDÍGENAS PAU BRASIL</t>
  </si>
  <si>
    <t>municipio com caso de urto em unidade escolar so recebemos 11 doses para o nossa rotina temos 09 salas de vacina no municipio.</t>
  </si>
  <si>
    <t>BCG DOMICILIAR / SETEMBRO 2023</t>
  </si>
  <si>
    <t xml:space="preserve">Extra - Multivacinação </t>
  </si>
  <si>
    <t>UNIDADE DE SAUDE DA FAMILIA CANDIDO PEREIRA - ITABUNA/BA</t>
  </si>
  <si>
    <t xml:space="preserve">Pedido complementar, devido a intensificação da vacinação no PSE e da Campanha de Multivacinação. </t>
  </si>
  <si>
    <t>VACINA  ENCAMINHADA PARA UNIDADE</t>
  </si>
  <si>
    <t xml:space="preserve">PEDIDO EXTRA - MULTIVACINAÇÃO </t>
  </si>
  <si>
    <t>desbloqueio-2</t>
  </si>
  <si>
    <t>enviado para materno infantil</t>
  </si>
  <si>
    <t>ubs 014</t>
  </si>
  <si>
    <t>ubs 010</t>
  </si>
  <si>
    <t>ubs 005</t>
  </si>
  <si>
    <t>REMANEJAMENTO DE DOSES</t>
  </si>
  <si>
    <t>4 doses saida por consumo e 16 doses perdidas por data de abertura de fraco</t>
  </si>
  <si>
    <t>UAPS AIRTON MONTE - SR I - ROTINA OUTUBRO 2023.</t>
  </si>
  <si>
    <t>PSF- PLANALTO / SETEMBRO 2023-2</t>
  </si>
  <si>
    <t>Enviadas por solicitação do CRIE para utilização em público eletivo</t>
  </si>
  <si>
    <t xml:space="preserve">saida para consumo ubs assunção </t>
  </si>
  <si>
    <t>UBS PARQUE DE EXPOSIÇÃO. 18/10/2023</t>
  </si>
  <si>
    <t>*** COMPLEMENTO DO PEDIDO DA NOTE Nº 18057839***</t>
  </si>
  <si>
    <t>UBS SÃO FRANCISCO. 18/10/2023</t>
  </si>
  <si>
    <t>HOSPITAL AGAMENON MAGALHAES</t>
  </si>
  <si>
    <t>REMANEJAMENTO DEVIDO VALIDADE PROXIMA</t>
  </si>
  <si>
    <t>Distribuído para UBS Pau D!arco</t>
  </si>
  <si>
    <t>VALIDADE PFIZER ADULTO: 16/11/2023</t>
  </si>
  <si>
    <t>SAO PEDRO///VACINAS PENTA INCLUSAS NA NOTA ESTÃO DISPONÍVEIS PARA RECEBIMENTO///EM RAZÃO DE AJUSTE DE ESTOQUE INTERNO O LOTE DA HPV VAI DIVERGIR,BASTA VC INSERIR MANUALMENTE NO SIPNI O LOTE RECEBIDO DE FATO</t>
  </si>
  <si>
    <t>UAPS CASEMIRO FILHO - SR I - ROTINA OUTUBRO 2023.</t>
  </si>
  <si>
    <t>PEDIDO MENSAL OUTUBRO 2023</t>
  </si>
  <si>
    <t>VALIDADE PFIZER BABY: 14/12/2023__VALIDADE PFIZER PEDIATRICA: 15/12/2023</t>
  </si>
  <si>
    <t>usado na rotina de outubro de 2023</t>
  </si>
  <si>
    <t xml:space="preserve">saiba para consumo H.M.Z.S.A </t>
  </si>
  <si>
    <t>DOSES ENCAMINHADAS PARA A REDE FRIO DO NRS- COM VENCIMENTO:31/10/2023- AUTORIZADO POR POLIANE CANGUSSÚ</t>
  </si>
  <si>
    <t>REGULARIZÇÃO SIES</t>
  </si>
  <si>
    <t>ROTINA EXTRA / NOTA PROVISÓRIO REFERENTE 18/10/23 / EQUIPE PANKARARU ENF MEIRE</t>
  </si>
  <si>
    <t>SAIDA PARA CONSUMO DA UBS SEDE I</t>
  </si>
  <si>
    <t xml:space="preserve">ROTINA EXTRA / NOTA PROVISÓRIO REFERENTE 18/10/23 / EQUIPE PANKARARU </t>
  </si>
  <si>
    <t>VILA HOLANDA///VACINAS PENTA E ACWY INCLUSAS NA NOTA ESTÃO DISPONÍVEIS PARA RECEBIMENTO</t>
  </si>
  <si>
    <t>USF NOVA VISTA - CAMPANHA MULTIVACINAÇÃO</t>
  </si>
  <si>
    <t>AJUSATR SALDO ( PROVAVELMENTE FOI ENVIADO PARA ALGUNS MUNICICIPIOS SE NOTA DE NFM)</t>
  </si>
  <si>
    <t>UBS 013 ASSENTAMENTOS</t>
  </si>
  <si>
    <t>Distribuido para UBS Lagoa</t>
  </si>
  <si>
    <t>VALIDADE PFIZER ADULTO POS DESCONGELAMENTO: 28/10/2023. 14:30H.  VALIDADE PFIZER PEDIATRICA, BABY E BIVALENTE POS DESCONGELAMENTO: 07/12/2023</t>
  </si>
  <si>
    <t>RIACHO FILHO</t>
  </si>
  <si>
    <t xml:space="preserve"> LIBERADO + SERINGAS</t>
  </si>
  <si>
    <t>VALIDADE PFIZER BABY: 14/12/2023</t>
  </si>
  <si>
    <t>013 ASSENTAMENTO</t>
  </si>
  <si>
    <t>20x5,5:70</t>
  </si>
  <si>
    <t>ENVIADO EM 17/10/2023.</t>
  </si>
  <si>
    <t>CONSUMO E PERDAS</t>
  </si>
  <si>
    <t>Vacina de unidade</t>
  </si>
  <si>
    <t xml:space="preserve">_x000D_
Liberado_x000D_
</t>
  </si>
  <si>
    <t>campanha multivacinacao 2023</t>
  </si>
  <si>
    <t>SAIDA POR PEDIDO PARA UBS-II-MARIA DAS NEVES NOGUEIRA</t>
  </si>
  <si>
    <t xml:space="preserve">VALIDADE PFIZER ADULTO POS DESCONGELAMENTO: 28/10/2023. 14:30H. VALIDADE PFIZER PEDIATRICA, BABY E BIVALENTE POS DESCONGELAMENTO: 07/12/2023 </t>
  </si>
  <si>
    <t>pedido liberado!</t>
  </si>
  <si>
    <t>ROTINA USF=INDAIA</t>
  </si>
  <si>
    <t>liberadoo</t>
  </si>
  <si>
    <t>Saida de imunos</t>
  </si>
  <si>
    <t>ATUALMENTE</t>
  </si>
  <si>
    <t>Saída em 20doses utilizadas pelas USF para atualizar o estoque da rede de frio</t>
  </si>
  <si>
    <t>IGARASSU</t>
  </si>
  <si>
    <t>SECRETARIA MUNICIPAL DE SAUDE DE IGARASSU/PE</t>
  </si>
  <si>
    <t>Distribuição De Pedido Mensal</t>
  </si>
  <si>
    <t>LIBERAÇÃO DE IMUNOBIOLÓGICO ESPECIAL, CONFORME PLANILHA CRIE/NRSCL Nº 322/2023.</t>
  </si>
  <si>
    <t xml:space="preserve">Paciente: Evania de Souza Costa 	Data de Nascimento: 24/03/1981_x000D_
(42 ANOS)_x000D_
Comorbidades:  Doença crônica Auto-imune- Lúpus	Elegibilidade: SIM </t>
  </si>
  <si>
    <t>25X6:20 20X5,5:38 25X6;40 13X4,5;35</t>
  </si>
  <si>
    <t xml:space="preserve">PEDIDO DE VACINA DE ROTINA_x000D_
</t>
  </si>
  <si>
    <t>UBS SANTA CRUZ</t>
  </si>
  <si>
    <t>Envio de Insumos Especiais de acordo com a planilha de distribuição._x000D_
Para Carlitos Ruan Gomes Lima PN23 D1; Maria Julia de Oliveira Lima HEXA D3; Ycaro Miguel Aguiar Moreira HEXA D1; Maria Lopes de Melo PN23 D1; Eduardo Camelo Vale PN23 D1; Maria Milene Pontes PN23 D1; ANTÔNIO TORRES NETO PN23 D1; RAIMUNDO COSTA DE SOUSA PN23 D1; FRANCISCO ALVES DA SILVA PN23 D1; Jose Fabio nogueira de Sousa PN23 D1; TYCIANA CARNEIRO DAMASCENO HIB D2; MARIA MIRACI ARAUJO COSTA PN23 D1, ACWY D2, HIB D1; MARIA VALNEIDE DE SOUZA ALBUQUERQUE PN23 D1, MENING C D1, HIB D1, HPV D1; Tereza de Sousa Silva PN23 D1; YARA JOYCE DE SOUZA PINTO PN23 D1, MENING C D1, HIB D1, HPV D1; RAIMUNDO NONATO DA CUNHA PN23 D1.</t>
  </si>
  <si>
    <t>SAÍDA PARA TROCA DE VALIDADE APÓS DESCONGELAMENTO.</t>
  </si>
  <si>
    <t>Envio de Insumos Especiais de acordo com a planilha de distribuição._x000D_
Para Ana Clara Costa Brandão HEXA D2; Maria Narcisa Barbosa Sales PN23 D1; Joaquim Daniel da Silva HEXA D3; José Nelson de Sousa HIB D2, ACWY D1; Maria Socorro Oliveira ACWY D1, HIB D2, HPV D2.</t>
  </si>
  <si>
    <t>VARZEA DA IPUEIRA///PENTAS INCLUSAS NA NOTA ESTÃO DISPONÍVEIS PARA RECEBIMENTO/EM RAZÃO DE AJUSTE DE ESTOQUE VIP ESTÁ DIVERGENTE NA NOTA,PORTANTO DESCONSIDERE E INSIRA NO SIPNI O LOTE DE FATO RECEBIDO</t>
  </si>
  <si>
    <t>Envio de Insumos Especiais de acordo com a planilha de distribuição._x000D_
Para MARIA CELINA CARVALHO LIMA PN23 D1; ALCIONIRA MARIA MENESES PN23 D1; RAVI AGUIAR MAGALHAES PN23 D1; JOAO BATISTA SERGIO PN23 D1; GABRIELA VIEIRA CAETANO PN23 D1; TEREZINHA CASTRO ALVES DE OLIVEIRA PN23 D1; VICTOR GOMES DA SILVA PN23 D1; ANA DE FATIMA DE SOUSA PN23 D1, AWCY D1, HIB D1; JOSE BENJAMIM BENICIO PAIVA PN23 D1; JOSE RODRIGUES DE SOUSA PN23 D1; JOSE MAURO PORFIRO DE OLIVEIRA PN23 D1; CICERA TAINARA SARAIVA TEIXEIRA PN13 DU, AWCY D1, HIB D1; IRACEMA RODRIGUES DA SILVA PN23 D1; MARIA ISABELA CUNHA ARAUJO SILVA PN23 D1; ANA CECILIA RODRIGUES BRAGA HEXA D3.</t>
  </si>
  <si>
    <t>DEVOLUÇAO</t>
  </si>
  <si>
    <t>PARA COMPLEMENTO DA MULTIVACINAÇÃO</t>
  </si>
  <si>
    <t>Envio de Insumos Especiais de acordo com a planilha de distribuição._x000D_
Para Maria das graças Silva lima PN23; Antônio Rodrigues de Sousa PN13 DU, MENING C D1, HIB D1; MARLON GABRIEL DE SOUSA DOS ANJOS HEXA D1; Eduardo Pereira Martins PN23 D1, MENING C D1, HIB D1, HPV D1; JOSE AURÉLIO TEIXEIRA ALVES PN13 DU, MENING C D1, HIB D1; Antônia Claudiana Rodrigues do Nascimento PN23 D2, MENING C D1, HIB D1; JOÃO CARLOS DA SILVA PN23 D1; MARIA MAYA VITÓRIA VIEIRA NUNES HEXA D1; JÚLIO FERNANDES SANCHES JORQUERA PN23 D1; JAMILLY FERNANDES SANCHES JORQUERA PN23 D1; KAIO VICTOR FERREIRA FEITOSA PN23 D1, MENING C D1, HIB D1, HPV D1.</t>
  </si>
  <si>
    <t xml:space="preserve">ACWY LOTE - FP9470Y 4 FRASCOS </t>
  </si>
  <si>
    <t>AÇÂO EM ESCOLA</t>
  </si>
  <si>
    <t>VACINA  ESPECIAL ENCAMINHADA PARA UNIDADE</t>
  </si>
  <si>
    <t>ERRO DE ENTRADA</t>
  </si>
  <si>
    <t>VALIDADE DA BIVALENTE BABY E PED POS DESCONGELAMENTO 10/12/2023  MONOVALENTE 31/10/2023</t>
  </si>
  <si>
    <t>ENTRADA INCORRETA, VALIDADE VENCIDA.</t>
  </si>
  <si>
    <t>VACIANS ENVIADAS EM:18/10/2023.</t>
  </si>
  <si>
    <t>IMUNOS ESPECIAIS BRS SERRINHA - PLANILHA CRIE NRSCL Nº 34/2023</t>
  </si>
  <si>
    <t>VALIDADE DA MONOVALENTE POS DESCONGELAMENTO 31/10/2023</t>
  </si>
  <si>
    <t>complementação rotina outubro</t>
  </si>
  <si>
    <t>distribuição de pedidos mensal</t>
  </si>
  <si>
    <t>SAÍDA COM CONSUMO</t>
  </si>
  <si>
    <t>insumos especias PSF Otoniel Dias de Araujo</t>
  </si>
  <si>
    <t>PEDIDO EXTRA 10/10, 18/10</t>
  </si>
  <si>
    <t>PEDIDO 10/10 E 18/10</t>
  </si>
  <si>
    <t>VALIDADE PFIZER BABY, PED E BIVALENTE: 12/12/2023</t>
  </si>
  <si>
    <t>VACINAS ENVIADAS EM:18/10/2023.</t>
  </si>
  <si>
    <t>PEDIDO DIA 16/10 E 18/10</t>
  </si>
  <si>
    <t>extra - multi</t>
  </si>
  <si>
    <t xml:space="preserve"> PEDIDO DE VACINA DE ROTINA</t>
  </si>
  <si>
    <t xml:space="preserve">EXTRA - MULTI VACINAÇÃO </t>
  </si>
  <si>
    <t>extra - multivacinação</t>
  </si>
  <si>
    <t>UAPS JOAO BARBOSA - SR V - ROTINA OUTUBRO 2023.</t>
  </si>
  <si>
    <t>rotinqa</t>
  </si>
  <si>
    <t>ROTINA DA TUXI</t>
  </si>
  <si>
    <t>correção o estoque/validade vencida</t>
  </si>
  <si>
    <t>ROTINA DO MÊS DE OUTUBRO DE 2023.</t>
  </si>
  <si>
    <t>Açao da Van da vacina do dia 18/10/2023</t>
  </si>
  <si>
    <t>distribuição de pedido mensal</t>
  </si>
  <si>
    <t xml:space="preserve">saiba para consumo ubs fatima </t>
  </si>
  <si>
    <t>VALIDADE PFIZER 07/12/2023,PFIZER BABY 07/12/2023,PFIZER PEDIATRICA 07/12/2023,PFIZER ADULTA 28/10/2023 AS 14 HRS</t>
  </si>
  <si>
    <t>******* PARA FEIRA DA CRIANÇA EM 21 E 22 DE OUTUBRO ****</t>
  </si>
  <si>
    <t>25X640 20X5,5:801 25X6;100</t>
  </si>
  <si>
    <t>VALIDADE POS DESCONGELAMENTO PFIZER BABY, PEDIATRICA E BIVALENTE  10/12/2023</t>
  </si>
  <si>
    <t>EXTRAS PARA O DIA D DA ZONA RURAL *** ENVIANDO 10 UND DE DOSADOR</t>
  </si>
  <si>
    <t>MULTIVACINAÇÃO/ ROTINA OUTUBRO 2023</t>
  </si>
  <si>
    <t>POSTO DE VACINAÇÃO</t>
  </si>
  <si>
    <t>VACINAS REFERENTE AO DIA 15/10 E 16/10 DO CVI BOAQ VISTA</t>
  </si>
  <si>
    <t>PARA DAR CONTINUIDADE A CAMPANHA DE MULTIVACINAÇÃO **** MUNICÍPIO NÃO PEDIU DOSADOR ENVIANDO 5 UND.</t>
  </si>
  <si>
    <t>Distruição De Pedido Mensal</t>
  </si>
  <si>
    <t>UAPS ABNER CAVALCANTE - SR V - ROTINA OUTUBRO 2023.</t>
  </si>
  <si>
    <t>50 AGULHAS 13/45 + 50 SERINGAS DE 3 ML S/A</t>
  </si>
  <si>
    <t>vacina ante raivavacina de rotina</t>
  </si>
  <si>
    <t>rotina,bivalente estabilidade 30/11/23</t>
  </si>
  <si>
    <t xml:space="preserve"> MULTIVACINAÇÃO + ROTINA OUTUBRO 2023</t>
  </si>
  <si>
    <t>fazendo inventario</t>
  </si>
  <si>
    <t>UAPS HENRIQUE MOTA - SR V - ROTINA OUTUBRO 2023.</t>
  </si>
  <si>
    <t>ROTINA OUTUBRO DE 2023</t>
  </si>
  <si>
    <t>rotina  nota de setembro</t>
  </si>
  <si>
    <t>USF NOVA VISTA - MULTIVACINAÇÃO</t>
  </si>
  <si>
    <t>rotina para outubro de 2023</t>
  </si>
  <si>
    <t>VALIDADES POS DESCONGELAMENTOS PFIZER BABY, PADIATRICA E BIVALENTE 10/12/2023</t>
  </si>
  <si>
    <t>Rotina Multivacinação</t>
  </si>
  <si>
    <t>PLANILHAS 08/10 (2); 09/10; 11/10; 12/10; 13/10 E 14/10</t>
  </si>
  <si>
    <t>UAPS REBOUÇAS MACAMBIRA - SR I - ROTINA OUTUBRO 2023.</t>
  </si>
  <si>
    <t>LIBERADOS</t>
  </si>
  <si>
    <t>VACINA DE ROTINA MÊS DE OUTUBRO</t>
  </si>
  <si>
    <t>ESPECIAL, VALENTYM ROCHA EVANGELISTA, JANETE NASCIMENTO RAMOS SANTOS</t>
  </si>
  <si>
    <t>MUNGUBA</t>
  </si>
  <si>
    <t>IMUNOS UTILIZADOS EM PCT CRIE 10/23</t>
  </si>
  <si>
    <t>Vacina de rotina covid19. Validade pós descongelamento da Pfizer Bivalente- 11/12/2023### Pfizer Baby- 11/12/2023.</t>
  </si>
  <si>
    <t>UAPS FCO DOMINGOS DA SILVA - SR I - ROTINA OUTUBRO 2023.</t>
  </si>
  <si>
    <t>Vacina de rotina covid19. Validade pós descongelamento da Pfizer Bivalente- 11/12/2023### Pfizer Adulto- 06/11/2023 às 11:30 horas.</t>
  </si>
  <si>
    <t xml:space="preserve">PEDIDO MENSAL_x000D_
</t>
  </si>
  <si>
    <t xml:space="preserve">ESPECIAL, LELINIA MARIA DE JESUS SANTANA, VALDECI DE JESUS, THEO HENRY SANTOS RIBEIRO, JOICE SOUZA SILVA, MARIA LUIZA SILVA DOS PRAZERES. </t>
  </si>
  <si>
    <t>Favor registrar no e/SUS como imunobiologico especial: SANDRA HELOÍSA TEIXEIRA REIS.</t>
  </si>
  <si>
    <t>UAPS ZENIRTON PEREIRA - SR I - ROTINA OUTUBRO 2023.</t>
  </si>
  <si>
    <t xml:space="preserve">VALIDADES POS DESCONGELAMENTO PFIZER BABY, PADIATRICA E BIVALENTE 10/12/2023 </t>
  </si>
  <si>
    <t>Favor registrar no e/SUS como imunobiologico especial: MARIA HELENA ABRANTE DA SILVA.</t>
  </si>
  <si>
    <t>Saída p / o psf Santo Antonio mês de Setembro / 2023</t>
  </si>
  <si>
    <t xml:space="preserve">CONTROLE DE ESTOQUE </t>
  </si>
  <si>
    <t>IMUNOBIOLÓGICOS - PEDIDO MENSAL -  OUTUBRO 2023.</t>
  </si>
  <si>
    <t xml:space="preserve">rotina controle de estoque </t>
  </si>
  <si>
    <t>UAPS SOBREIRA DE AMORIM - SR III - ROTINA OUTUBRO 2023.</t>
  </si>
  <si>
    <t>Panan</t>
  </si>
  <si>
    <t>triplice viral 10 doses</t>
  </si>
  <si>
    <t>UAPS CESAR CALS - SR III - ROTINA OUTUBRO 2023.</t>
  </si>
  <si>
    <t>IMUNOS ESPECIAIS BRS ITABERABA - PLANILHA CRIE NRS/CL Nº 30/2023</t>
  </si>
  <si>
    <t>triplice viral 15 doses</t>
  </si>
  <si>
    <t>ÁGUAS BELAS</t>
  </si>
  <si>
    <t>Para o Hospital.</t>
  </si>
  <si>
    <t>UAPS HERMINIA LEITAO - SR III - ROTINA OUTUBRO 2023.</t>
  </si>
  <si>
    <t>PONTO DE VACINAÇÃO NA PRAÇA DR ADELSON ISAAC DE MIRANDA - DIA D - 07/10/2023</t>
  </si>
  <si>
    <t>VACINAS COTA EXTRA SOLICITADAS PARA ATENDER DEMANDA DE CAPISTRANO</t>
  </si>
  <si>
    <t>nota de 18 de setembro</t>
  </si>
  <si>
    <t>UBS GIRILÂNDIA I E II. 16/10/2023</t>
  </si>
  <si>
    <t>pedido extra triplice viral 10 doses</t>
  </si>
  <si>
    <t>UBS PATOS. 18/10/2023</t>
  </si>
  <si>
    <t>Rotina outubro /2023</t>
  </si>
  <si>
    <t>UAPS SANTA LIDUINA - SR III - ROTINA OUTUBRO 2023.</t>
  </si>
  <si>
    <t>UBS CARNAUBA: PARA DIA 19/10/2023: 2 MESES: 01 CRIANÇA; 5 MESES: 02 CRIANÇAS; 6 MESES: 01 CRIANÇA; 1ano3meses: 01 CRIANÇA, ALEM DE, HPV: 04 DOSES; MENINGO ACWY: 01 DOSE; dT: 06 DOSES; DTPA: 01 DOSE_x000D_
_x000D_
PARA DIA 30/10/2023: 2 MESES: 01 CRIANÇA; 9 MESES: 04 CRIANÇAS; HPV: 03 DOSES; DT: 1 DOSE; MENINGO ACWY: 01 DOSE_x000D_
_x000D_
MANDAR A VACINA DA INFLUENZA SE AINDA TIVER!!!</t>
  </si>
  <si>
    <t>complemento de nota (rotinaoutubro/2023)</t>
  </si>
  <si>
    <t>para dia 19\10</t>
  </si>
  <si>
    <t>P DIA 20.10.23</t>
  </si>
  <si>
    <t>UAPS CICERA CARLA - SR III - ROTINA OUTUBRO 2023.</t>
  </si>
  <si>
    <t>Multivacinação - Barra Nova Sede</t>
  </si>
  <si>
    <t>UAPS WALDEMAR ALCANTARA - SR III - ROTINA OUTUBRO 2023.</t>
  </si>
  <si>
    <t>19/10/2023 26/10/2023 31/10/2023</t>
  </si>
  <si>
    <t>MASSAPÊ DOS PAÉS///VACINAS PENTA INCLUSAS NA NOTA ESTÃO DISPONÍVEIS PARA RECEBIMENTO</t>
  </si>
  <si>
    <t xml:space="preserve"> pedido para dia 19/10,SÓ 2 DOSES DE DTP. SÓ PRECISO DE 1 DOSE de FA E TRIVIRAL PARA DIA 30.</t>
  </si>
  <si>
    <t xml:space="preserve"> ROTINA MÊS DE OUTUBRO 2023</t>
  </si>
  <si>
    <t>VILA AZUL///VACINAS PENTA INCLUSAS NA NOTA ESTÃO DISPONÍVEIS PARA RECEBIMENTO///LOTE DIVERGENTE EM RAZÃO DE CONTROLE DE ESTOQUE INTERNO,PORTANTO INSIRA MANUALMENTE NO SIPNI O LOTE RECEBIDO DE FATO</t>
  </si>
  <si>
    <t>UAPS ELIEZER STUDART - SR III - ROTINA OUTUBRO 2023.</t>
  </si>
  <si>
    <t>EMPRESTIMO VACINA PARA ROTINA.</t>
  </si>
  <si>
    <t xml:space="preserve"> pedido para dia 19/10/2023</t>
  </si>
  <si>
    <t xml:space="preserve">UBS HERMENEGILDO, 15 FEBRE AMARELA, 20 SCR, 30 DT, 5 HEP A, 3 HEP B, </t>
  </si>
  <si>
    <t>UAPS ODORICO DE MORAIS - SR II - ROTINA OUTUBRO 2023.</t>
  </si>
  <si>
    <t>UAPS PIO XII - SR II - ROTINA OUTUBRO 2023.</t>
  </si>
  <si>
    <t>multvacinação</t>
  </si>
  <si>
    <t>VAPT VUPT PAPICU - SR II - ROTINA OUTUBRO 2023.</t>
  </si>
  <si>
    <t>UAPS PEDRO CELESTINO - SR V - ROTINA OUTUBRO 2023.</t>
  </si>
  <si>
    <t>UAPS VIVIANE BENEVIDES - SR V - ROTINA OUTUBRO 2023.</t>
  </si>
  <si>
    <t>COMUNIDADE CIDADÃ OUTUBRO CAMPANHA</t>
  </si>
  <si>
    <t>QUATRO CANTOS OUTUBRO NUBIA</t>
  </si>
  <si>
    <t>OUTUBRO CAPIVARA</t>
  </si>
  <si>
    <t>NOTA CAPIVARA OUTUBRO</t>
  </si>
  <si>
    <t>NOTA OUTUBRO LAGOA DE JÕAO CARLOS</t>
  </si>
  <si>
    <t>NOTA OUTUBRO JUÁ</t>
  </si>
  <si>
    <t>NOTA OUTUBRO JOSIANE</t>
  </si>
  <si>
    <t>imunos solicitados para o PSF TALMA</t>
  </si>
  <si>
    <t>Liberação de cota extra para o mês de Outubro / 2023.</t>
  </si>
  <si>
    <t>CAMPAMHA E ROTINA</t>
  </si>
  <si>
    <t>LIBERADO PARA ANCURI ( AÇÃO)</t>
  </si>
  <si>
    <t>UBS- GALILEIA</t>
  </si>
  <si>
    <t>ATUALIZAÇÃO DO SISTEMA COM A REDE DE FRIO</t>
  </si>
  <si>
    <t>VALIDADE PFIZER ADULTO POS DESCONGELAMENTO: 28/10/2023. 14:30H. VALIDADE PFIZER BABY, PDIATRICA E BIVALENTE POS DESCONGELAMENTO: 07/12/2023</t>
  </si>
  <si>
    <t>RAIMUNDO GOMES</t>
  </si>
  <si>
    <t>VACINA DE ROTINA PARA UBS CARANGUEJO</t>
  </si>
  <si>
    <t xml:space="preserve">Enviado para o hospital são Francisco. </t>
  </si>
  <si>
    <t>*****  VACINAS LIBERADAS EM ATENDIMENTO DE PEDIDO REALIZADO PELA SMS/ITABERABA, ROTINA REFERENTE AO MÊS  DE OUTUBRO****</t>
  </si>
  <si>
    <t>UMMI- VACINAS ENTREGUES DIA 19/10</t>
  </si>
  <si>
    <t xml:space="preserve"> PARA A ROTINA DE OUTUBRO DE 2023</t>
  </si>
  <si>
    <t>ROTINA REFERENTE AO MÊS DE OUTUBRO******</t>
  </si>
  <si>
    <t>*VACINA PENTAVALENTE SERÁ LIBERADA QUANTITATIVO COMPLEMENTAR PARA ATENDER O PEDIDO QUANDO CHEGAR DO CEADI****</t>
  </si>
  <si>
    <t>vacinas de rotina para outubro.</t>
  </si>
  <si>
    <t>DIAGNOSE- VACINAS ENTREGUES DIA 19/10</t>
  </si>
  <si>
    <t>imunos solicitados para a rotina de outubro</t>
  </si>
  <si>
    <t xml:space="preserve"> Imunos solicitados para a rotina de outubro</t>
  </si>
  <si>
    <t>utilização do ímuno</t>
  </si>
  <si>
    <t>PEDIDO 19/10/2023</t>
  </si>
  <si>
    <t>USV NOVA VISTA - MULTIVACINAÇÃO - CALDEIRAZINHO E MILHO VERDE</t>
  </si>
  <si>
    <t>rotina outubro de 2023</t>
  </si>
  <si>
    <t xml:space="preserve"> VALIDADE PFIZER ADULTO POS DESCONGELAMENTO: 28/10/2023. 14:30H. VALIDADE PFIZER BABY, PDIATRICA E BIVALENTE POS DESCONGELAMENTO: 07/12/2023 </t>
  </si>
  <si>
    <t>VACINA DE ROTINA MES DE OUTUBRO U.B.S MALVINAS I</t>
  </si>
  <si>
    <t xml:space="preserve">PSF NELSON COSTA - ROTAVÍRUS - 04 - L. 226VRT02ZA </t>
  </si>
  <si>
    <t>VACINA DE ROINA MES DE OUTUBRO U.B.S MALVINAS II</t>
  </si>
  <si>
    <t xml:space="preserve">ABASTECIMENTO DE SLA DE VACINA </t>
  </si>
  <si>
    <t>IMUNOBIOLOGICOS - PEDIDO MENSAL- OUTUBRO 2023.</t>
  </si>
  <si>
    <t>UAPS LUIZA TAVORA - SR V - ROTINA OUTUBRO 2023.</t>
  </si>
  <si>
    <t>ROTINA E COMPANHA DA MULTIVACINAÇÃO DO MES 10.2023</t>
  </si>
  <si>
    <t>vacina usada na rotina.</t>
  </si>
  <si>
    <t>liberado 10 doses para unidade de saúde José Sobrinho</t>
  </si>
  <si>
    <t>UAPS PQ SAO JOSE - SR V - ROTINA OUTUBRO 2023.</t>
  </si>
  <si>
    <t>25x6:500 20x5,5:20 25x6:70 13x4,5:200</t>
  </si>
  <si>
    <t xml:space="preserve">out. </t>
  </si>
  <si>
    <t>HOSPITAL MUNICIPAL DE CRUZ- ROTINA OUTUBRO/ 2023- 2ª SEMANA DIA: 12/10/2023 E 3ª SEMANA DIA: 19/10/2023.</t>
  </si>
  <si>
    <t>UAPS MARIA GRASIELA - SR VI - ROTINA OUTUBRO 2023.</t>
  </si>
  <si>
    <t>Saída por vencimento de validade.</t>
  </si>
  <si>
    <t>CAMPANHA E ESPECIAL</t>
  </si>
  <si>
    <t xml:space="preserve">multivacinação - extra </t>
  </si>
  <si>
    <t>CS CAE III - PENTAVALENTE - 15 DOSES</t>
  </si>
  <si>
    <t>Envio de Insumos Especiais de acordo com a planilha de distribuição._x000D_
Para AVELINA NOGUEIRA NOBRE DE ALMEIDA PN23 D1; MARIA LIDUINA DE OLIVEIRA PN23 D1; MARIA LIDUINA DE OLIVEIRA PN23 D1; JOÃO MURILO DA SILVA OLIVEIRA PN23 D1; LORENNA GABRIELY ALVES DA SILVA MENDES HEXA D3; RAIMUNDO COSTA FILHO ACWY D1, HIB D2, VARICELA D1; MÁRCIA MARIA CAVALCANTE PREÁ PN 23 D1, VARICELA D1, ACWY D2; FRANCISCA IDENILDA RIBEIRO MACIEL PN13 DU, ACWY D1, HIB D1, HA D1; EDILVA TEMÓTEO QUEIROZ PN23 D1; MARIA HONORATO DE OLIVEIRA PN23 D1.</t>
  </si>
  <si>
    <t>COMPLENTO DE PEDIDO</t>
  </si>
  <si>
    <t xml:space="preserve">UBS TRACUPÁ 10 DTPA, 8 PENTA, </t>
  </si>
  <si>
    <t>LIBERÇÃO DE VACINA DE ROTINA PSF BELA VISTA</t>
  </si>
  <si>
    <t>UBS SAO TOME</t>
  </si>
  <si>
    <t>Imunos especiais autorizados em 13/10/23:KAYANY  DE MELO DANTASTENENTE ANANIASAILTON SEZAR FERREIRA BISPOLUIZ GOMESJOÃO DE DEUS DA COSTALUIZ GOMESMRIA OCINEIDE DE CASTRO SILVA FREIREPAU DOS FERROSOTONIEL ALVES DE SOUZAPAU DOS FERROSJOSÉ ALEXANDRE DA SILVA FILHOPAU DOS FERROSMARIA JOSÉ FERNANDES OLIVEIRALUIZ GOMESMARIA DE FÁTIMATENENTE ANANIASMARIA DE FÁTIMA DA SILVATENENTE ANANIASELIZETE MARIA BEZERRA GURGELPAU DOS FERROS</t>
  </si>
  <si>
    <t>UAPS HELIO GOES - SR VI - ROTINA OUTUBRO 2023.</t>
  </si>
  <si>
    <t>LIBERAÇÃO DE VACINAS DE ROTINA CENTRO DE SAÚDE S J DO JAGUARIBE</t>
  </si>
  <si>
    <t>VACINAS ENVIADAS PARA ROTINA DO MES DE OUTUBRO 2023</t>
  </si>
  <si>
    <t>LIBERAÇÃO DE VACINAS DE ROTINA PSF SÍTIO RAPOSO</t>
  </si>
  <si>
    <t>UAPS PEDRO SAMPAIO - SR VI - ROTINA OUTUBRO 2023.</t>
  </si>
  <si>
    <t>out/23</t>
  </si>
  <si>
    <t>PROGRAMA DE SAUDE DA FAMILIA RURAL - CAMACAN/BA</t>
  </si>
  <si>
    <t>INSUMO ENVIADO DIA 18.10.2023</t>
  </si>
  <si>
    <t>Liberada 20 doses para Clínica SARE</t>
  </si>
  <si>
    <t>Insumo destinado para: Jacilde Brasileiro de Souza,Valdete Ferreira dos Santos e Paulo de Jesus</t>
  </si>
  <si>
    <t>EMP</t>
  </si>
  <si>
    <t xml:space="preserve">Campanha de multivacinação.  </t>
  </si>
  <si>
    <t xml:space="preserve">Campanha de multivacinação. </t>
  </si>
  <si>
    <t>ajuste dose</t>
  </si>
  <si>
    <t>ROTINA + MULTIVACINAÇÃO.</t>
  </si>
  <si>
    <t>ROTINA REFERENTE AO MÊS DE OUTUBRO PARCIAL, COMPLEMENTAÇÃO , SERÁ LIBERADA ASSIM QUE O CEADI, ENTREGAR NA BASE A VACINA DE ROTINA******</t>
  </si>
  <si>
    <t>INSUMO ENVIADO DIA 18.10.23</t>
  </si>
  <si>
    <t xml:space="preserve">ROTINA + MULTIVACINAÇÃO  </t>
  </si>
  <si>
    <t xml:space="preserve">LIBERAÇÃO PAR FORNECIMENTO </t>
  </si>
  <si>
    <t>VACINAS ENVIADAS EM:17/10/2023.</t>
  </si>
  <si>
    <t>ULISSES- VACINAS ENTREGUES DIA 19/1</t>
  </si>
  <si>
    <t>****CONFORME PNI *****PLANILHA 33*****</t>
  </si>
  <si>
    <t xml:space="preserve">ROTINA + MULTIVACINAÇÃO </t>
  </si>
  <si>
    <t>INSUMO ENVIADO DIA 19.10.2023</t>
  </si>
  <si>
    <t xml:space="preserve">ROTINA + MULTIVACINAÇÃO.  </t>
  </si>
  <si>
    <t>VACINAS DISPENSADAS DO MUNICIPIO DE ARATUBA</t>
  </si>
  <si>
    <t>Estamos liberando essas Vacinas Especiais, CONTRA HAEMOPHILUS INFLUENZAE TIPO B - 01 DOSE   Dil. p/ VAC, CONTRA HAEMOPHILUS INFLUENZAE TIPO B - 01 DOSE, MENINGOCOCICA CONJUGADA ACWY - 01 DOSE SERINGA, para atender o paciente: Climério Cristino Correia. HIB (D2), ACWY (D1).</t>
  </si>
  <si>
    <t>vacina administrada dentro do prazo de validade</t>
  </si>
  <si>
    <t>UAPS LUCIA BELEM - SR VI - ROTINA OUTUBRO 2023.</t>
  </si>
  <si>
    <t xml:space="preserve">DOSES PERDIDAS POR VALIDADE VENCIDA </t>
  </si>
  <si>
    <t>ajuste doses</t>
  </si>
  <si>
    <t xml:space="preserve">rotina outubro  </t>
  </si>
  <si>
    <t>ajuste por inventario. doses realizadas.</t>
  </si>
  <si>
    <t>UAPS ANISIO TEIXEIRA - SR VI - ROTINA OUTUBRO 2023.</t>
  </si>
  <si>
    <t xml:space="preserve">ROTINA + MULTIVACINAÇÃO. </t>
  </si>
  <si>
    <t>Vacinas de Rotina  + Covid19. Validade das vacinas covid19 pós descongelamento: Pfizer Bivalente- _____/_____/________. Pfizer Adulto- _____/_____/________ às ______h_______min.</t>
  </si>
  <si>
    <t>IMUNOBIOLOGICOS - PEDIDO MENSAL - OUTUBRO 2023.</t>
  </si>
  <si>
    <t>VACINAS DO CRIE DA PLANILHA DO DIA 08/10/2023.</t>
  </si>
  <si>
    <t>UTILIZADA E NÃO RETIRADA DO SISTEMA</t>
  </si>
  <si>
    <t>ROTINA OUTUBRO2023</t>
  </si>
  <si>
    <t>UAPS JANIVAL DE ALMEIDA - SR VI - ROTINA OUTUBRO 2023.</t>
  </si>
  <si>
    <t>VACINA DE ROTINA MES DE OUTUBRO DE 2023</t>
  </si>
  <si>
    <t>HRDB</t>
  </si>
  <si>
    <t>ROTINA OUTUBRO 2023 E PONTO DE APOIO (CORREIA)</t>
  </si>
  <si>
    <t>UAPS MARIA CIRINO - SR I - ROTINA OUTUBRO 2023.</t>
  </si>
  <si>
    <t>para o dia 23/10/2023 manhã</t>
  </si>
  <si>
    <t xml:space="preserve">DOSES APLICADAS ANTES DO VENCIMENTO </t>
  </si>
  <si>
    <t>DISTRIBUIÇÃO DE PEDIDO MENSAL</t>
  </si>
  <si>
    <t xml:space="preserve"> ENVIO PARA SETOR CONSUMIDOR. AÇÃO EXTRA ROTINA </t>
  </si>
  <si>
    <t>DOSES APLICADAS ANTES DO VENCIMENTO</t>
  </si>
  <si>
    <t>UAPS MARIUSA SILVA - SR III - ROTINA OUTUBRO 2023.</t>
  </si>
  <si>
    <t>***VACINAS REFERENTES A PEDIDO MÊS DE OUTUBRO******COMPLEMENTAÇÃO ENVIO QUANDO CEADI, ENTREGAR A ROTINA DA BASE************SOLICITO MANTER POR GENTILEZA ESTOQUE SIES,  SEMPRE ATUALIZADO E INSUMOS DIVERSOS (SERINGAS )******* FERRAMENTAS AVALIATIVAS PARA LIBERAÇÃO DE PEDIDOS MENSAIS*******PEDIDO DE ROTINA MENSAL REALIZADO POSTERIORMENTE A DATA 01 A 08 DE CADA MÊS, PODERÁ PREJUDICAR SUA SMS,  POIS O CEADI DEPENDE DO NOSSO PEDIDO, EM TEMPO ESTABELECIDO.******GRATA , EQUIPE REDE DE FRIO BRS/ITABERABA*************</t>
  </si>
  <si>
    <t>LIBERAÇÃO DE COTA EXTRA EMERGENCIAL CONFORME AUTORIZADO PELA COIMU.</t>
  </si>
  <si>
    <t>AJUSTE DOSES</t>
  </si>
  <si>
    <t>VACINAS DO CRIE DA PLANILHA DO DIA 09/10/2023.</t>
  </si>
  <si>
    <t>UNIDADE DE SAUDE DA FAMILIA LUIS PEREIRA DE CASTRO/BA</t>
  </si>
  <si>
    <t>PARA HPP</t>
  </si>
  <si>
    <t>UAPS LICINIO NUNES - SR III - ROTINA OUTUBRO 2023.</t>
  </si>
  <si>
    <t>Pedido extra para realização da vacina em contatos de Hanseniase.</t>
  </si>
  <si>
    <t>rotiona</t>
  </si>
  <si>
    <t>REALIZAR HPV, DT DIA 19/10 ESCOLA_x000D_
DEMAIS DE ROTINA DIA 24/10_x000D_
OBS FA IREI PRECISAR DE 11 DOSES</t>
  </si>
  <si>
    <t>VACINAS DISPENSADAS DO MUNICIPIO DE ITAPIUNA</t>
  </si>
  <si>
    <t>AJUSTE DOSE</t>
  </si>
  <si>
    <t xml:space="preserve">MRS 21: distribuição para atender solicitação da imunização do município, campanha multivacinação _x000D_
</t>
  </si>
  <si>
    <t>SAIDA POR PEDIDO PARA UBS III- ENFº JOSE FELINTO</t>
  </si>
  <si>
    <t>extras</t>
  </si>
  <si>
    <t>VACINAS SOLICITADAS PARA ATENDER DEMANDA DE GUARAMIRANGA MULTIVACINAÇAO</t>
  </si>
  <si>
    <t>vacina para uso de rotina.</t>
  </si>
  <si>
    <t>VACINAS ENVIADAS EM:19/10/2023.</t>
  </si>
  <si>
    <t>SERINGA 25X8 40  25X6 100  20X5.5 120   25X6 500 13X4.5 100</t>
  </si>
  <si>
    <t>vacina utilizada, erro na entrada de nota.</t>
  </si>
  <si>
    <t>MENSAL</t>
  </si>
  <si>
    <t>13X4.5:20</t>
  </si>
  <si>
    <t>5 seringas de 3 ml s/ agulha e 5 agulhas de 13/4,5</t>
  </si>
  <si>
    <t>PEDIDO EXTRA PARA MULTI * ENVIANDO 5 UNIDADES DE DOSADOR</t>
  </si>
  <si>
    <t>UAPS OSMAR VIANA - SR VI - ROTINA OUTUBRO 2023.</t>
  </si>
  <si>
    <t>Imuno liberadas para atividades de vacinação extramuro:  PACS- Zona Rural</t>
  </si>
  <si>
    <t>utilizado por consumo, erro ao inserir nota.</t>
  </si>
  <si>
    <t>25X6:20 20X5,5:100 13X4,5:100</t>
  </si>
  <si>
    <t>utilizado por consumo, erro de ao inserir nota.</t>
  </si>
  <si>
    <t>5 seringas de 3 ml s/ agulha 5 agulhas 13/4,5</t>
  </si>
  <si>
    <t xml:space="preserve">ADIANTAMENTO DA ROTINA_x000D_
SUBSTITUIÇÃO PARA DTP_x000D_
</t>
  </si>
  <si>
    <t>campanha da criança</t>
  </si>
  <si>
    <t>DESTINADA AO PACIENTE VAGNER ALMEIDA SANTOS, CID: B20.3, CONFORME RELATÓRIO MÉDICO DA DRA RAYANE NEVES XAVIER, CRM BA 41072.</t>
  </si>
  <si>
    <t>SAÍDA POR PEDIDO PARA UBS I DRº NILO FEITOSA</t>
  </si>
  <si>
    <t>VACINAS DE ROTINA UNIDADE INDIGENAS</t>
  </si>
  <si>
    <t>UAPS OTONIR CARDOSO - SR VI - ROTINA OUTUBRO 2023.</t>
  </si>
  <si>
    <t>DESTINADAS À PACIENTE ELMA OLIVEIRA DE SOUZA COM DIAGNÓSTICO DE FISTULA LIQUORICA, CONFORME RELATORIO MEDICO DO DR FERNANDO MATHIAS MIRANDA, CRM BA 23493.</t>
  </si>
  <si>
    <t>utilizado por nota, erro ao inserir nota.</t>
  </si>
  <si>
    <t>para município de JEQUIÉ, uso de FLORISVALDO Costa Mendes, uma Pneumo23; RAVI YCARO Ribeiro das Silva, uma Pneumo13, uma Pneumo23, HepatiteA, uma Varicela; OSVALDO Tiago Silva Junior, uma Pneumo23</t>
  </si>
  <si>
    <t>***VACINAS REFERENTES A PEDIDO MÊS DE OUTUBRO******COMPLEMENTAÇÃO ENVIO QUANDO CEADI, ENTREGAR A ROTINA DA BASE************SOLICITO MANTER POR GENTILEZA ESTOQUE SIES, SEMPRE ATUALIZADO E INSUMOS DIVERSOS (SERINGAS )******* FERRAMENTAS AVALIATIVAS PARA LIBERAÇÃO DE PEDIDOS MENSAIS*******PEDIDO DE ROTINA MENSAL REALIZADO POSTERIORMENTE A DATA 01 A 08 DE CADA MÊS, PODERÁ PREJUDICAR SUA SMS, POIS O CEADI DEPENDE DO NOSSO PEDIDO, EM TEMPO ESTABELECIDO.******GRATA , EQUIPE REDE DE FRIO BRS/ITABERABA*************</t>
  </si>
  <si>
    <t>Saída para consumo na rotina da Unidade e Distribuição aos PSF</t>
  </si>
  <si>
    <t>SAÍDA POR PEDIDO PARA UBS VI ALEXANDRINA DA SILVA BARROS</t>
  </si>
  <si>
    <t xml:space="preserve"> rotina - saúde indigena - aldeia kalankó</t>
  </si>
  <si>
    <t>UAPS JOSE BARROS DE ALENCAR - SR VI - ROTINA OUTUBRO 2023.</t>
  </si>
  <si>
    <t>já utilizados</t>
  </si>
  <si>
    <t>DISTRIBUICAO DE IMUNOBILOGICOS PARA SETOR CONSUMIDOR</t>
  </si>
  <si>
    <t>25X6:120 25X6:30 20X5,5:92 25X6:70 13X4,5:220</t>
  </si>
  <si>
    <t>ROTINA. PEDIDO COVID OUTUBRO/2023. DESCONGELAMENTO DAS VACINAS: 10/10/2023 as 13h45min.</t>
  </si>
  <si>
    <t>Distribuído aos PSF</t>
  </si>
  <si>
    <t>PEDIDO 03/10/2023.</t>
  </si>
  <si>
    <t>UAPS MATTOS DOURADO - SR VI - ROTINA OUTUBRO 2023.</t>
  </si>
  <si>
    <t>Vacina consumida na unidade de saúde</t>
  </si>
  <si>
    <t xml:space="preserve">ROTINA MÊS OUTUBRO 2023            </t>
  </si>
  <si>
    <t>25X6:20 20X5,5:30 25X6;70 13X4,5:160</t>
  </si>
  <si>
    <t>liberado vacina pra zona rural</t>
  </si>
  <si>
    <t xml:space="preserve"> PEDIDO 11/10/2023.</t>
  </si>
  <si>
    <t>SEM DATA</t>
  </si>
  <si>
    <t>VACINAS UTILIZADAS EM UMA AÇÃO DO OUTUBRO ROSA.</t>
  </si>
  <si>
    <t>SAÍDA POR PEDIDO  PARA UBS-VI ALEXANDRINA DA SILVA BARROS</t>
  </si>
  <si>
    <t>ECIFE: IMUNOS PARA CAMPANHA DO DIA D</t>
  </si>
  <si>
    <t>PFIZER ADULTO VAL: 28/10/2023  PFIZER BABY VAL: 19/12/2023</t>
  </si>
  <si>
    <t>Perda física.</t>
  </si>
  <si>
    <t xml:space="preserve"> Kemilly Oliveira de Jesus. SS. Uma Varicela conforme solicitado pelo município. A documentação requerida pelo CRIE virtual foi recebida e se apresenta de forma confusa, inibindo possibilidade de maiores comentários sobre o uso de vacinas neste ambiente do CRIE.</t>
  </si>
  <si>
    <t>especial , rotina e campanha</t>
  </si>
  <si>
    <t>sem saldo</t>
  </si>
  <si>
    <t>liberado em perfeitas condições de consumo.</t>
  </si>
  <si>
    <t xml:space="preserve">PEDIDO ROTINA/TRIPLICE VIRAL 10 DOSES  </t>
  </si>
  <si>
    <t xml:space="preserve">Paciente: Bruna Isadora Souza Santiago Data de Nascimento: 12/12/2021_x000D_
(01 ano e 12 meses)_x000D_
Comorbidades: Hemoglobinopatia - Anemia Falciforme Elegibilidade: SIM_x000D_
</t>
  </si>
  <si>
    <t xml:space="preserve">meningo c 10 doses/ HPV 20 DOSES/PNEUMO 10 8 DOSES  </t>
  </si>
  <si>
    <t xml:space="preserve">MARIA AUXILIADORA DE ARAUJO SILVA ,PN 23 ,MENIG. C E HIB /MARCOS VINICIOS FREIRES SILVA - PN 23 </t>
  </si>
  <si>
    <t>Pedido liberado em perfeitas condições de uso!</t>
  </si>
  <si>
    <t>ABASTECIMENTO</t>
  </si>
  <si>
    <t>Solicitação via oficio na data 19/10/2023</t>
  </si>
  <si>
    <t>LIBERADO PARA DIA D</t>
  </si>
  <si>
    <t xml:space="preserve">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 </t>
  </si>
  <si>
    <t xml:space="preserve"> 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 </t>
  </si>
  <si>
    <t>Realizando pedido de URGENGIA!_x000D_
Devido o aumento da procura devido a MULTIVACINAÇÃO</t>
  </si>
  <si>
    <t>sede</t>
  </si>
  <si>
    <t xml:space="preserve"> pedido extra,triplice viral 20 doses /ACWY 10 DOSES </t>
  </si>
  <si>
    <t>Envio de Insumos de acordo com a planilha de distribuição. Para Elioneide Rufino Supriano (PN23 D1, MENING C D1, HIB D1); Vicentina Maria de Oliveira (PN23 D1);  Maria Eridan Matos de Souza (PN23 DU, MENING C D2, HIB D1); Francisco Miguel Matos (PN23 D1); Carlos Alberto Moreira da Silva (PN13 DU, MENIG C D1, HIB D1); Vicente Jean Pereira da Silva (PN13 DUAWCY D1, HIB D1); Pedro Lucas Vieira dos Santos (PN23 D1); Dalvileide Ferreira Colaça (PN23 D1); Maria Josefa Soares Lucena (HIB D2).</t>
  </si>
  <si>
    <t xml:space="preserve"> Jackson Filipe Morais Santos.SS. Pneumo13 em dose única para uso imediato; aguardar intervalo de 2 meses para aplicar Pneumo23 (para segunda dose - primeira em 2017). MeningoACWY uma dose neste momento (fez MenC em 2017, poderá seolicitar segunda dose após 2 meses). Varicela e HepatiteA adulto para segundas doses (primeiras registradas em 2017). Vacina Inf deve ser feita em qualquer unidade de saúde com doses da campanha.</t>
  </si>
  <si>
    <t>SEDE2</t>
  </si>
  <si>
    <t>AÇÃO - FÁBRICA DE POSTE</t>
  </si>
  <si>
    <t>Henry Oliveira de Jesus. SS. Uma Varicela e uma HepatiteA conforme solicitado pelo município. A forma como a documentação foi apresentada dificulta avaliação sobre esta e demais vacinas a serem utilizadas neste programa. O novo manual do CRIE está disponível para consulta no endereço a seguir: ... . https://www.gov.br/saude/pt-br/assuntos/saude-de-a-a-z/c/calendario-nacional-de-vacinacao/publicacoes/manual-dos-centros-de-referencia-para-imunobiologicos-especiais-6a-edição</t>
  </si>
  <si>
    <t>Paciente: Bruna Isadora Souza Santiago	Data de Nascimento: 12/12/2021_x000D_
(01 ano e 12 meses)_x000D_
Comorbidades: Hemoglobinopatia - Anemia Falciforme	Elegibilidade: SIM_x000D_
Esquema: 02 doses com intervalo de 8 semanas/reforço a cada 5 anos</t>
  </si>
  <si>
    <t>Imuno disponibilizado dia 10/10/23</t>
  </si>
  <si>
    <t>VACINAS LIBERADAS PARA UBS PADER VIEIRA</t>
  </si>
  <si>
    <t>HOSP DA POLICIA - SR I - ROTINA OUTUBRO 2023.</t>
  </si>
  <si>
    <t>NOTA SEM DATA.</t>
  </si>
  <si>
    <t xml:space="preserve">DIA D - MULTIVACINAÇÃO </t>
  </si>
  <si>
    <t>PEDIDO REALIZADO APÓS HORÁRIO DETERMINADO.</t>
  </si>
  <si>
    <t>PARA UBS VAMBIRA</t>
  </si>
  <si>
    <t>PEDIDO SEM DATA</t>
  </si>
  <si>
    <t xml:space="preserve">rotina 10/2023 </t>
  </si>
  <si>
    <t xml:space="preserve"> LIBERADO EXTRA PARA DIA D</t>
  </si>
  <si>
    <t>ÔNIBUS ITINERANTE</t>
  </si>
  <si>
    <t>SERINGA 25X8 30  20X5.5 30  25X6 50 13X4.5 50</t>
  </si>
  <si>
    <t xml:space="preserve"> PEDIDO SEM DATA</t>
  </si>
  <si>
    <t>UAPS JANGURUSSU - SR VI - ROTINA OUTUBRO 2023.</t>
  </si>
  <si>
    <t xml:space="preserve">DIA D - MULTIVACINAÇÃO / Bivalente - Validade de USO: </t>
  </si>
  <si>
    <t>UAPS MARCUS AURELIO - SR VI - ROTINA OUTUBRO 2023.</t>
  </si>
  <si>
    <t>VACINA DE ROTINA OUTUBRO DE 2023</t>
  </si>
  <si>
    <t>Estamos liberando vacina referente a Cota Extra solicitada referente ao complemento para o Mês de Outubro / 2023 a ser enviada no dia 10/10/2023, com liberação após avaliação da Coordenadoria de Imunização e análise da CEDIM do estoque na Rede de Frio.</t>
  </si>
  <si>
    <t>ROTINA , BIVALENTE  ESTABILIDADE 30/11/2023 ,PFIZER PEDIATRICA  ESTABILIDADE 30/10/2023</t>
  </si>
  <si>
    <t xml:space="preserve">Vacinação População CICAN </t>
  </si>
  <si>
    <t xml:space="preserve">vacinas do CRIE </t>
  </si>
  <si>
    <t xml:space="preserve">Calmonte  </t>
  </si>
  <si>
    <t xml:space="preserve"> NAMI UNIFOR - SR VI - ROTINA OUTUBRO 2023.</t>
  </si>
  <si>
    <t>okok</t>
  </si>
  <si>
    <t>LIBERADO PARA OCUPACAO</t>
  </si>
  <si>
    <t>ROTINA  OUTUBRO  2023</t>
  </si>
  <si>
    <t>ROTINA OUTUBRO- SAÚDE INDÍGENA</t>
  </si>
  <si>
    <t>DIA D - MULTIVACINAÇÃO  / Vacinas COVID - BIVALENTE (Validade de USO): 20/12/2023 - Pfizer Adulto: 11/11/2023 - Pfizer Baby: 20/12/2023 - Pfizer pediátrica: 20/12/2023.</t>
  </si>
  <si>
    <t xml:space="preserve">Paciente CRIE: Tatiani de Jesus Silva </t>
  </si>
  <si>
    <t xml:space="preserve">Paciente CRIE: Neila Rodrigues de Souza, </t>
  </si>
  <si>
    <t>VAPT VUPT MESSEJANA - SR VI - ROTINA OUTUBRO 2023.</t>
  </si>
  <si>
    <t xml:space="preserve"> VACINA ROTINA MÊS DE OUTUBRO</t>
  </si>
  <si>
    <t xml:space="preserve">Paciente CRIE: Celso Rosa Viana, </t>
  </si>
  <si>
    <t xml:space="preserve">SEM SERINGAS </t>
  </si>
  <si>
    <t>LIBERADO PEDIDO EXTRA PARA DIA D</t>
  </si>
  <si>
    <t>PEDIDO 03/10/2023</t>
  </si>
  <si>
    <t>JARDIM IPIRANGA 1</t>
  </si>
  <si>
    <t>carnaubinha rot.</t>
  </si>
  <si>
    <t>PEDIDOS DE 03,05 E 06 DE SETEMBRO.</t>
  </si>
  <si>
    <t>UAPS RECAMONDE CAPELO - SR III - ROTINA OUTUBRO 2023.</t>
  </si>
  <si>
    <t>VACINA ROTINA DE OUTUBRO 2023</t>
  </si>
  <si>
    <t>COMPLEMENTO DE MULTIVACINAÇÃO</t>
  </si>
  <si>
    <t>UAPS CDFAM - SR III - ROTINA OUTUBRO 2023.</t>
  </si>
  <si>
    <t xml:space="preserve">Liberação de cota extra conforme solicitado para dar continuidade a campanha de multivacinação </t>
  </si>
  <si>
    <t xml:space="preserve">validades pos descongelamentos pfizer baby, pediatrica e bivalente 10/12/2023 </t>
  </si>
  <si>
    <t xml:space="preserve">UBS NOVA ALDEOTA </t>
  </si>
  <si>
    <t>UAPS METON DE ALENCAR - SR III - ROTINA OUTUBRO 2023.</t>
  </si>
  <si>
    <t>Quantidade referente aos pacientes descritos abaixo:_x000D_
- AVELINA NOGUEIRA NOBRE DE ALMEIDA: PN 23v (D1)_x000D_
- MARIA LIDUINA DE OLIVEIRA:  PN 23v (D1)_x000D_
- JOÃO MURILO DA SILVA OLIVEIRA: PN 23v (D1)_x000D_
- LORENNA GABRIELY ALVES DA SILVA MENDES: HEXA (D3)_x000D_
- RAIMUNDO COSTA FILHO: HIB (D2), MEN ACWY (D1), VARICELA (D1)_x000D_
- CAMILA LIS GIRÃO MAIA: PN 13v (DU), MEN C (REF)._x000D_
- MÁRCIA MARIA CAVALCANTE PREÁ: PN 23v (D1), MEN ACWY (D1), VARICELA (D2)_x000D_
- FRANCISCA IDENILDA RIBEIRO MACIEL: PN 13v (DU), HIB (D1), MEN ACWY (D1), HEP. A (D1)_x000D_
- EDILVA TEMÓTEO QUEIROZ: PN 23v (D1)</t>
  </si>
  <si>
    <t>denise- bomacertp</t>
  </si>
  <si>
    <t>UAPS IVANA PAES - SR III - ROTINA OUTUBRO 2023.</t>
  </si>
  <si>
    <t xml:space="preserve">Rotina - Extra </t>
  </si>
  <si>
    <t>UAPS FREI TITO - SR II - ROTINA OUTUBRO 2023.</t>
  </si>
  <si>
    <t>liberação de cota extra conforme solicitado para dar continuidade a campanha de multivcinação</t>
  </si>
  <si>
    <t xml:space="preserve"> utilizadas antes do vencimento</t>
  </si>
  <si>
    <t>VACINA DE  ROTINA MES DE OUTUBRO DE 2023</t>
  </si>
  <si>
    <t xml:space="preserve">VACINA PARA ROTINA E PARA MULTIVACINAÇÃO </t>
  </si>
  <si>
    <t>extraextra</t>
  </si>
  <si>
    <t>cota extra e rotina</t>
  </si>
  <si>
    <t>102030405</t>
  </si>
  <si>
    <t>VALIDAE PFIZER PEDIATRICA 07/12/2023PFIZER BABY 07/12/2023 BIVALENTE 07/12/2023</t>
  </si>
  <si>
    <t>BABY: 19/12/23  PED.: 19/12/2023 ADULTO: 10/11/2023</t>
  </si>
  <si>
    <t>feita</t>
  </si>
  <si>
    <t xml:space="preserve"> PFIZER Adulto (monovalente):____________/____________/______________ </t>
  </si>
  <si>
    <t>VALIDAE PFIZER PEDIATRICA 07/12/2023PFIZER BABY 07/12/2023 BIVALENTE 07/12/2023PFIZER ADULTO 28/10/2023 AS 14 HRS.</t>
  </si>
  <si>
    <t>HOSP GONZ MOTA JOSE WALTER - SR V - ROTINA OUTUBRO 2023.</t>
  </si>
  <si>
    <t xml:space="preserve">Centro 1 </t>
  </si>
  <si>
    <t xml:space="preserve">UBS MARIO MOREIRA </t>
  </si>
  <si>
    <t>Validade fizer Ped e Baby: 12/12/2023_x000D_
Validade Bivalente 24/12/2023_x000D_
validade Pfizer: 21/10/2023</t>
  </si>
  <si>
    <t>hepatite@A2125</t>
  </si>
  <si>
    <t>UAPS JOAO ELISIO - SR V - ROTINA OUTUBRO 2023.</t>
  </si>
  <si>
    <t>PÁG II</t>
  </si>
  <si>
    <t>Entidade de Destino:  PEDRA FINA</t>
  </si>
  <si>
    <t>Utilizadas e esquecido de dar baixa.</t>
  </si>
  <si>
    <t xml:space="preserve"> VACINA PARA ROTINA E PARA CAMPANHA COVID 19_x000D_
PFIZER BABY LOTE: GX6964 - VAL 05/11/2023</t>
  </si>
  <si>
    <t>SEGUE 330 SERINGAS DE 3ML SEM AGULHAS. SEGUE 100 AGULHAS 25X6 MAIS 100 AGULHAS 20X5,5 MAIS 130 AGULHAS 13X4,5.</t>
  </si>
  <si>
    <t>saíde</t>
  </si>
  <si>
    <t>UAPS ZELIA CORREIA - SR V - ROTINA OUTUBRO 2023.</t>
  </si>
  <si>
    <t>Pedido mensal USF Star - Outubro 2023</t>
  </si>
  <si>
    <t>COMPLEMENTO MULTI VACINAÇÃO</t>
  </si>
  <si>
    <t>Pedido complementar USF Star outubro 2023</t>
  </si>
  <si>
    <t>HOSP CESAR CALS - SR II - ROTINA OUTUBRO 2023.</t>
  </si>
  <si>
    <t>utilizado na campanha de Multivacinação</t>
  </si>
  <si>
    <t>VACINA DE ROTINA OUTUBRO</t>
  </si>
  <si>
    <t>Utilizada dentro da validade em rotina</t>
  </si>
  <si>
    <t>UAPS WALDEMAR DE ALCANTARA - EXTRA - SR III - ROTINA OUTUBRO 2023.</t>
  </si>
  <si>
    <t>SEGUE 350 SERINGAS DE 3ML  MAIS AGULHAS DE 25X6 MAIS AGULHAS 20X5,5 MAIS 150 DE 13X4,5 AS AGULHAS 25X6E 20X5,5 SAO 100 UNIDADES DE CADA.</t>
  </si>
  <si>
    <t>**VACINAS REFERENTES A PEDIDO MÊS DE OUTUBRO******COMPLEMENTAÇÃO ENVIO QUANDO CEADI, ENTREGAR A ROTINA DA BASE************SOLICITO MANTER POR GENTILEZA ESTOQUE SIES, SEMPRE ATUALIZADO E INSUMOS DIVERSOS (SERINGAS )******* FERRAMENTAS AVALIATIVAS PARA LIBERAÇÃO DE PEDIDOS MENSAIS*******PEDIDO DE ROTINA MENSAL REALIZADO POSTERIORMENTE A DATA 01 A 08 DE CADA MÊS, PODERÁ PREJUDICAR SUA SMS, POIS O CEADI DEPENDE DO NOSSO PEDIDO, EM TEMPO ESTABELECIDO.******GRATA , EQUIPE REDE DE FRIO BRS/ITABERABA*************</t>
  </si>
  <si>
    <t>saida  por vencimento</t>
  </si>
  <si>
    <t>SEGUE 240 SERINGAS DE 3ML MAIS130 AGULHAS DE 13X4,5 MAIS60 DE 20X5,5 MAIS 50 25X6.</t>
  </si>
  <si>
    <t xml:space="preserve">VALIDAE PFIZER PFIZER BABY 07/12/2023 </t>
  </si>
  <si>
    <t>SEGUE 300 SERINGAS DE 3ML MAIS AS AGULHAS 10025X6 10020X5,5 100DE 13X4,5</t>
  </si>
  <si>
    <t>Para uso.</t>
  </si>
  <si>
    <t>CONSUMIDOS</t>
  </si>
  <si>
    <t>TRANSFERIDOS A SMS</t>
  </si>
  <si>
    <t>PEDIDO COMPLEMENTAR CAMPANHA MULTEVACINAÇÃO</t>
  </si>
  <si>
    <t>CAMPANHA MULTIVACINAÇÃO DIA D</t>
  </si>
  <si>
    <t>*** REMESSA PARA ROTINA DE OUTUBRO DE 2023*** VOP E PNEUMOCÓCICA 10 VALIDADE DE 28 DIAS APÓS ABERTURA DO FRASCO SE CONSERVADO EM CONDIÇÕES ADEQUADAS***</t>
  </si>
  <si>
    <t>VALIDADE PFIZER PEDIATRICA: 15/12/2023__VALIDADE PFIZER BABY: 14/12/2023</t>
  </si>
  <si>
    <t>vacinas de rotina de outubro de 2023</t>
  </si>
  <si>
    <t>ROTA VIRUS COM SAIDA MANUAL  LOTE 224VRTO17A 41 DOSES,PNEUMO 10 LOTE 217VP0010A  108 DOSES,HB LOTE WVX503 20 DOSES,HB LORE WVX504 40 DOSES.</t>
  </si>
  <si>
    <t>ROTINA CAMPANHA.</t>
  </si>
  <si>
    <t>SAÍDA DE VACINA PARA A UNIDADE BASICA</t>
  </si>
  <si>
    <t>SAÍDA DE VACINA PARA UNIDADE BASICA</t>
  </si>
  <si>
    <t>VACINA COMPLEMENTAR DE ROTINA MES DE OUTUBRO U.B.S CABECEIRAS</t>
  </si>
  <si>
    <t>CAMPANHA MULTIVACINAÇÃO/ ROTINA OUTUBRO</t>
  </si>
  <si>
    <t xml:space="preserve">AGROVALE </t>
  </si>
  <si>
    <t>VALIDADE PFIZER ADULTO POS DESCONGELAMENTO: 28/10/2023. 14:30. VALIDADE PFIZER BABY, BIVALENTE E PEDIATRICA: 07/12/2023</t>
  </si>
  <si>
    <t>HA - D1- ANTÔNIO ADRIANO CAVALCANTE E ANA LÍVIA BERNARDO DA SILVA; PN 13- DU- ANA LÍVIA BERNARDO DA SILVA E ANTÔNIO ADRIANO CAVALCANTE ; ACWY - D1, HIB - D1 E HPV - D2-ANA LÍVIA BERNARDO DA SILVA</t>
  </si>
  <si>
    <t>vila nova</t>
  </si>
  <si>
    <t>SAÍDA DE VACINA PARA A UNIDADE BASICA DE SAÚDE</t>
  </si>
  <si>
    <t>USF ZONA SUL - MULTIVACINAÇÃO</t>
  </si>
  <si>
    <t>ENTREGA PRA ROTINA</t>
  </si>
  <si>
    <t>outubro rotina</t>
  </si>
  <si>
    <t>REMANEJAMENTO DE 70 DOSES EM 20/10/2023</t>
  </si>
  <si>
    <t>ourubro rotina</t>
  </si>
  <si>
    <t>BABY: 19/12  PED.: 19/12/23  ADULTO: 10/11/23 BIVALENTE: 19/12/23</t>
  </si>
  <si>
    <t>outubro rotina e pedido extra dia d</t>
  </si>
  <si>
    <t>rotina , bivalente estabilidade 30/11/23</t>
  </si>
  <si>
    <t>COMPLEMENTO PARA A MULTIVACINAÇÃO * VARH FOI SOLICITADA COM UMA UNIDADE QUE NÃO TEMOS, ENVIANDO EM OUTRA NFM</t>
  </si>
  <si>
    <t>CIRE - Miguel Florencio (PN 13; ACWY;HIB;HPV;PN23) ; Francisco Raimundo da Silva(PN23)</t>
  </si>
  <si>
    <t xml:space="preserve">COMPLEMENTO PARA A MULTIVACINAÇÃO </t>
  </si>
  <si>
    <t>CRIE- Valdenir Pereira da Silva (PN13; ACWY;HIB)</t>
  </si>
  <si>
    <t>PEDIDO EXTRA DE OUTUBRO.</t>
  </si>
  <si>
    <t>PEDIDO 20/10/2023</t>
  </si>
  <si>
    <t>LIBERAÇÃO PARA APLICAÇÃO EM RN.</t>
  </si>
  <si>
    <t>Complemento de pedido 10/2023</t>
  </si>
  <si>
    <t>VALIDADE PFIZER PEDIATRICA: 15/12/2023___VALIDADE PFIZER BABY: 14/12/2023</t>
  </si>
  <si>
    <t>Vacinas de Rotina    Covid19. Validade das vacinas covid19 pós descongelamento: Pfizer Bivalente- _____/_____/________. Pfizer Adulto- _____/_____/________ às ______h_______min.</t>
  </si>
  <si>
    <t>Complemento mês de Outubro.</t>
  </si>
  <si>
    <t>rotina / campanha</t>
  </si>
  <si>
    <t>CRIE - Jose Vicente Filho(PN13;HIB;VIP); Maria do Rosario Luna(PN23); Jaqueline Fernandes(PN13;MENINGO C; HIB); Francisco Williams Alves(PN13; MENINGOC; HIB;HPV); Francisca Zilnara(PN23;MENINGOC;HIB)</t>
  </si>
  <si>
    <t>25x6:180 25x6;80 20x5,5:80 25x6;240 13x4,5:260</t>
  </si>
  <si>
    <t xml:space="preserve">naõ temos em estoque_x000D_
</t>
  </si>
  <si>
    <t>esf 5</t>
  </si>
  <si>
    <t xml:space="preserve">ROTINA OUTUBRO/2023_x000D_
</t>
  </si>
  <si>
    <t>4</t>
  </si>
  <si>
    <t>Eliana Pereira Figueredo Viana</t>
  </si>
  <si>
    <t>QUANTIDADE UTILIZADA.</t>
  </si>
  <si>
    <t>monte grave rotina</t>
  </si>
  <si>
    <t>Rotina outubro de 2023</t>
  </si>
  <si>
    <t>EXTRA ROTINA E COVID COM DEGELO BABY E PEDIATRICA 19/12/23 E ADULTO 01/11/23</t>
  </si>
  <si>
    <t>SOLUÇÃO USADA EM TEMPO HÁBIL</t>
  </si>
  <si>
    <t>LIBERADO PARA O SETOR DE CONSULMO</t>
  </si>
  <si>
    <t>nota das vacinas enviadas dia 04/10/2023</t>
  </si>
  <si>
    <t>saida por consumo em tempo oportuno</t>
  </si>
  <si>
    <t xml:space="preserve">EM SUBSTITUIÇÃO A MENINGO C CONFORME ORIENTAÇÃO DA SESA </t>
  </si>
  <si>
    <t>esf06</t>
  </si>
  <si>
    <t xml:space="preserve">LOTE DE IMUNO RECEBIDO NA DISTRIBUIÇÃO  NFM 17979894  DE 03/10/2023 FOI 227VRT030A ._x000D_
</t>
  </si>
  <si>
    <t>LIBERADO PARA O SETOR DE COMSULMO</t>
  </si>
  <si>
    <t>PEDIDO EXTRA PARA CAMPANHA DE MULTIVACINAÇÃO</t>
  </si>
  <si>
    <t>vacina liberada pra o psf sede</t>
  </si>
  <si>
    <t>pedido rotina do RN de 16/10/23</t>
  </si>
  <si>
    <t xml:space="preserve">Estamos liberando vacinas - COTA EXTRA Novembro/2023 </t>
  </si>
  <si>
    <t>pedido extra 16/10,18/10</t>
  </si>
  <si>
    <t>A Célula de Armazenamento e Distribuição de Imunobiológicos (CEDIM)/Rede de Frio Estadual, está realizando a liberação das vacinas referente a COTA EXTRA solicitada referente ao MÊS DE NOVEMBRO/2023 com liberação após avaliação da Coordenadoria de Imunização. As vacinas que estão em desabastecimento a nível nacional proveniente do Ministério da Saúde, com abastecimento parcial ou com estoque em nível crítico na Rede de Frio Estadual não serão enviadas.</t>
  </si>
  <si>
    <t>1 dose de PN23 para EUGÊNIO JOSÉ DE FREITAS; 01 dose de PN23 para JOSÉ AGUIAR DE CASTRO; 01 dose de PN13 + 01 dose de Hep A + 02 doses de MnCC +02 doses de HPV + 02 doses de Hib para ANÉSIA DA CRUZ SANROS.</t>
  </si>
  <si>
    <t>ROTINA***ENCAMINHO 20 DOSES DE MMC, LOTE: YMCB696A***10 DOSES ACWY, LOTE: FK6985; 25 DOSES DE HEPATITE A, LOTE: 220247. DATA DE VALIDADE DAS VACINAS COVID19 PÓS DESCONGELAMENTO: PFIZER ADULTO- 02/11/2023 ÀS 15:20 HORAS### PFIZER BABY- 11/12/2023.### PFIZER BIVALENTE- 11/12/2023.</t>
  </si>
  <si>
    <t>UBS 004,014</t>
  </si>
  <si>
    <t>pedido 16/10 e 19/10</t>
  </si>
  <si>
    <t>01 dose de PN23 para LUIS RAMOS FERNANDES; 01 dose de Hib+ 01 dose de MnCC + 01 dose de PN23 para SILVINA DE JESUS SANTOS</t>
  </si>
  <si>
    <t>REMANEJAMENTO DEVIDO BAIXO ESTOQUE NO PNI CENTRAL</t>
  </si>
  <si>
    <t>ESF BANCO DA VITÓRIA / SERINGA 20*5,5 = 30/    13*4,5 - 30/   30*7 = 30 /   25*7 = 30/   25*6 = 30 // MAPA DE GELADEIRA  / TERMÔMETRO GELADEIRA // CARTÕES DE VACINA</t>
  </si>
  <si>
    <t>pedido 18/10 e 19/10</t>
  </si>
  <si>
    <t>CAMPANHA MULTIVACINACAO DIA D</t>
  </si>
  <si>
    <t>JKHKJHJK</t>
  </si>
  <si>
    <t>PEDIDO EXTRA PARA CAMPANHA MULTI.</t>
  </si>
  <si>
    <t xml:space="preserve">LIBERADO VACINAS SOLICITADAS PARA REALIZAR ROTINA DO MÊS DE NOVEMBRO DE 2023 </t>
  </si>
  <si>
    <t>PSF VIII</t>
  </si>
  <si>
    <t>pedido 18/10</t>
  </si>
  <si>
    <t>ROTINA / MULTIVACINAÇÃO</t>
  </si>
  <si>
    <t>PEDIDO EXTRA ATENDIDO DE ACORDO COM A DISPONIBILIDADE NO ESTOQUE.</t>
  </si>
  <si>
    <t>foi usado em rotina</t>
  </si>
  <si>
    <t>UTILIZADAS EM CAMPANHA ANTES DO VENCIMENTO</t>
  </si>
  <si>
    <t>UBS 002,006</t>
  </si>
  <si>
    <t>ESF IGUAPE</t>
  </si>
  <si>
    <t>VALIDADE  PFIZER POS DESCONGELAMENTO: 28/10/2023. 14:30. VALIDADE PFIZER BABY, PEDIATRICA E BIVALENTE POS DESCONGELAMENTO: 07/12/2023</t>
  </si>
  <si>
    <t>NOTA MES DE OUTUBRO</t>
  </si>
  <si>
    <t>25x6:424 25x6:30 20x5,5:96 25x6:130 13x4,5:130</t>
  </si>
  <si>
    <t xml:space="preserve"> ENTREGUE NO POSTO DA BARRA DIA 11/10 AO DIA 19/10/2023, POIS NÃO TEM SISTEMA</t>
  </si>
  <si>
    <t>ROTINA /// ESSAS ACWY ¿SUBSTITUÍNDO MENINGO C DAS CRIANÇAS MENORES DE 5 ANOS</t>
  </si>
  <si>
    <t>pedido 19/10</t>
  </si>
  <si>
    <t xml:space="preserve"> ENTREGUE NO POSTO BARRA DIA 19/10/2023, POIS NÃO TEM SISTEMA</t>
  </si>
  <si>
    <t>ESF SALOBRINHO // SERINGA 20*5,5 = 50 //  13*4,45 = 50  // 30*7 = 50  // 25*7 = 50  // 25*6 = 50  // MAPA DE GELADEIRA</t>
  </si>
  <si>
    <t>VACINA ROTINA MES DE SETEMBRO DE 2023.COMPLEMENTO...</t>
  </si>
  <si>
    <t>pedido extra 19/10</t>
  </si>
  <si>
    <t>multivacinação santana</t>
  </si>
  <si>
    <t>PEDIDO EXTRA - V URSAP: Complementar o pedido de rotina -  Coordenação Área Técnica: VACINA PENTAVALENTE ACELULAR - NÃO EXISTE EM NOSSA REDE DE FRIO.</t>
  </si>
  <si>
    <t>imono utilizado para população</t>
  </si>
  <si>
    <t>VACINA ROTINA ,DISTRIBUIÇÃO CONFORME SOLICITAÇÃO DO MUNICIPIO PARA O MES DE SETEMBRO DE 2023.</t>
  </si>
  <si>
    <t>Complemento rotina de outubro</t>
  </si>
  <si>
    <t>BABY: 19/12/23  PED: 19/12/23 ADULTO: 10/11/23  BIVALENTE: 19/12/23</t>
  </si>
  <si>
    <t>multivacinação -pedra grande</t>
  </si>
  <si>
    <t xml:space="preserve">ROTINA 10 2023_x000D_
</t>
  </si>
  <si>
    <t>ROTINA /// 80 DOSES DE ACWY PARA CRIANÇAS MENORES DE 5 ANOS SUBSTITUINDO MENINCO c // 40 DOSES DE ACWY PARA ADOLESCENTES</t>
  </si>
  <si>
    <t>Vacinas da multivacinação</t>
  </si>
  <si>
    <t>esf07</t>
  </si>
  <si>
    <t>MARIA CECILIA SANTOS SAPUCAIA*****VACINAS:***** PNEUMO 13, 01 DOSE,****** HEPATITE A PEDIÁTRICA, 01 DOSE,******* DE ACORDO COM NOVO MANUAL CRIE 2023, PÁG. (133), CONDIÇÃO CLINICA ELEGÍVEL, PARA ESQUEMA PNEUMO 13,**** SEGUIDO DA PNEUMO 23, /******** PNEUMO 13, 1ª DOSE, *******SOLICITAR 2ª DOSE 08 SEMANAS APÓS/******** HEPATITE A , 2ª DOSE, ESQUEMA CONCLUÍDO/*******PACIENTE TEM INDICAÇÃO DA V. MENINGO ACWY** OBS: AS UNIDADES DE ATENÇÃO BÁSICA DEVERÃO REGISTRAR TODAS AS DOSEWS APLICADAS NO E-sus (PEC OU CDS), OPÇÃO OUTROS IMUNOBIOLÓGICOS, NA ESTRATÉGIA ESPECIAL, VACINAS LIBERADAS POR ANA PAULA ENFERMEIRA/CRIE NRSCL/FEIRA DE SANTANA.</t>
  </si>
  <si>
    <t>PERDA POR VALIDADE VENCIDA NO ESTOQUE DO NUCLEO REGIONAL DE SAUDE  DE FRONTEIRAS-PI,DIA 20/10/23</t>
  </si>
  <si>
    <t>UBS EULLER AZARO  // SERINGA 20*5,5 = 100  //  13*4,5 = 100  // 30*7 = 50  //  25*7 = 100  //  25*6  =  50  //  30 CARTÃO VACINA ADULTO E 30 CARTÃO VACINA CRIANÇA</t>
  </si>
  <si>
    <t>PEDIDO EXTRA  -   SMS-SGAMAR: Abastecimento para a campanha do dia D municipal ( cota de urgencia)</t>
  </si>
  <si>
    <t>pedido extra 20/10</t>
  </si>
  <si>
    <t xml:space="preserve">PEDIDO EXTRA DE OUTUBRO DE ACORDO COM A DISPONIBILIDADE  EM ESTOQUE. </t>
  </si>
  <si>
    <t>ROTINA NOVEMBRO</t>
  </si>
  <si>
    <t>pedido 20/10</t>
  </si>
  <si>
    <t>ROTINA - 30 DOSES DE ACWY PARA ADOLESCENTES</t>
  </si>
  <si>
    <t>inventário (sem estoque real)</t>
  </si>
  <si>
    <t>LIBERADA PARA SETOR DE CONSULMO</t>
  </si>
  <si>
    <t>uso na rotina em tempo hábil</t>
  </si>
  <si>
    <t>pedido de campanha</t>
  </si>
  <si>
    <t>Solicitação via ofício na data 20/10/2023</t>
  </si>
  <si>
    <t xml:space="preserve"> ENTREGUE NO POSTO DA LAGOA DA ONÇA DIA 02/10/2023  </t>
  </si>
  <si>
    <t>PONTAL</t>
  </si>
  <si>
    <t>RESTANTE DO PEDIDO EXTRA</t>
  </si>
  <si>
    <t>UNIDADE DE SAUDE DA FAMILIA EUVALDO MAIA/BA</t>
  </si>
  <si>
    <t>PEDIDO EXTRA ATENDIDO DE ACORDO COM A DISPONIBILIDADE EM ESTOQUE DA IV GERES.</t>
  </si>
  <si>
    <t xml:space="preserve">vacina rotina_x000D_
</t>
  </si>
  <si>
    <t>rotima campanha</t>
  </si>
  <si>
    <t>CAMPANHA DE MULTIVACINAÇÃO DE OUTUBRO 2023</t>
  </si>
  <si>
    <t>Rotina + Campanha</t>
  </si>
  <si>
    <t>LIBERADA PARA O SETOR DE CONSULMO</t>
  </si>
  <si>
    <t xml:space="preserve">ENTREGUE NO POSTO RAIMUNDO DIAS DIA 04/10/ A 10/10/2023 </t>
  </si>
  <si>
    <t>ROTINA OUTUBRO 2023 ( PONTO DE APOIO BARROÇÂO)</t>
  </si>
  <si>
    <t>REMESSA EXTRA</t>
  </si>
  <si>
    <t>DOSES NÃO RECEBIDAS - DEVOLVENDO VIA SISTEMA</t>
  </si>
  <si>
    <t>ROTINA  OUTUBRO 2023</t>
  </si>
  <si>
    <t>liberado dia 27/09</t>
  </si>
  <si>
    <t>LIBERADO 27/09</t>
  </si>
  <si>
    <t>Atender à demanda da rotina do MACRO.</t>
  </si>
  <si>
    <t>ENTREGUE NO POSTO DEUSELITE DIA 05/10 A 10/10/2023</t>
  </si>
  <si>
    <t>pedido extra atendido de acordo com a disponibilidade de estoque (validade pós descongelamento 29/12)</t>
  </si>
  <si>
    <t>EXTRA ROTINA E COVID COM DEGELO BABY, BIVALENTE E PEDIATRICA 19/12/23 E ADULTO 01/11/23</t>
  </si>
  <si>
    <t xml:space="preserve">pedido extra atendido de acordo com a disponibilidade de estoque </t>
  </si>
  <si>
    <t>PEDIDO EXTRA DE OUTUBRO ATENDIDO DE ACORDO COM A DISPONIBILIDADE EM ESTOQUE.</t>
  </si>
  <si>
    <t>DISTRIBUICAO DE IMUNOBIOLOGICO DE ROTINA</t>
  </si>
  <si>
    <t>ENTREGUE NO POSTO JIQUITAIA DIA 02/10/2023</t>
  </si>
  <si>
    <t xml:space="preserve">CAMPANHA MULTIVACINAÇÃO/ROTINA OUTUBRO </t>
  </si>
  <si>
    <t xml:space="preserve">ENTREGUE NA BARRA DIA 19/10/2023 </t>
  </si>
  <si>
    <t xml:space="preserve">Ajuste de estoque regional 10/2023_x000D_
_x000D_
_x000D_
	_x000D_
Vacina PNEUMOCÓCICA 010 VALENTE C/ 004 DOSES_x000D_
_x000D_
</t>
  </si>
  <si>
    <t xml:space="preserve">ENTREGUE NA LAGOA DA ONCA DIA 02/10/2023 </t>
  </si>
  <si>
    <t>5 FRASCOS - VALIDADE PFIZER PEDIATRICA: 15/12/2023__ 5 FRASCOS - VALIDADE PFIZER PEDIATRICA: 29/12/2023__ VALIDADE PFIZER BABY: 14/12/2023</t>
  </si>
  <si>
    <t>complemento da campanha multi vacinação</t>
  </si>
  <si>
    <t>UMA DOSE APLICADA POR CONSUMO, ABERTA DIA 20/09, PERCA DE NOVE DOSES APÓS ABERTA, VALIDADE 17/10</t>
  </si>
  <si>
    <t>Para usar em ação extra muro</t>
  </si>
  <si>
    <t>02 DOSES APLICADAS POR CONSUMO E 08 DOSES POR PERCA DE (VALIDADE) PÓS ABERTA.</t>
  </si>
  <si>
    <t>Saída para o PSF</t>
  </si>
  <si>
    <t xml:space="preserve">UBS MARIO BEZERRA </t>
  </si>
  <si>
    <t>validade Adulta 28/10/2023  as 14 hrs. e Pfizer 07/12/2023OBS..... Vai mais 24 doses de pfizer adulto e 20 doses de coronavac</t>
  </si>
  <si>
    <t>Para ação extra muro</t>
  </si>
  <si>
    <t>liberado pedido complementar</t>
  </si>
  <si>
    <t>ROTINA+COVID *** VALIDADE PÓS DESCONGELAMENTO DA PFIZER BABY: 11/12/23 ## PFIZER BIVALENTE : 11/12/23** PFIZER ADULTO : 06/11/23 ÁS 11:30H.  SEGUE 40 DOSES DE PFIZER BABY SEM NOTA.</t>
  </si>
  <si>
    <t xml:space="preserve">complemento da campanha multi vacinação_x000D_
</t>
  </si>
  <si>
    <t>UMA DOSE APLICADA POR CONSUMO, ABERTA 22/09, PERCA DE NOVE DOSES APÓS ABERTA, VALIDADE 20/10</t>
  </si>
  <si>
    <t>ROTINA, 6 DOSES APLICADAS DENTRO DO PRAZO DE VALIDADE</t>
  </si>
  <si>
    <t>conforme nromas sipni. usf manguinhos</t>
  </si>
  <si>
    <t xml:space="preserve">CENTRO   </t>
  </si>
  <si>
    <t xml:space="preserve">VALIDADE PFIZER ADULTO 28/10/2023 AS 14 HRS.PEDIATRICO 07/12/2023.BABY 07/12/2023.BIVALENTE 07/12/2023....OBS...VAI 20DOSES DA VACINA CORONAVAC 36 DOSES DA VACINA PFIZER ADULTO </t>
  </si>
  <si>
    <t>05 DOSES SAIDA POR CONSUMO E 15 DOSES POR PERCA DE (VALIDADE) PÓS ABERTA.</t>
  </si>
  <si>
    <t>VACINA HEPATITE B PARA O HMSVP</t>
  </si>
  <si>
    <t>para vacinação extra muro</t>
  </si>
  <si>
    <t xml:space="preserve">Complemento do pedido anterior. </t>
  </si>
  <si>
    <t>****IMUNOS ESPECIAIS******SMS/BONITO****IZABEL CRISTINA MARTINS DA SILVA**PNEUMO 23 ( NÃO FOI ENVIADA AGUARDANDO RESPOSTA DA PACIENTE QUANTO AO MÉDICO ASSISTENTE AUTORIZAR A ADMINISTRAÇÃO OU NÃO NESTE PERÍODO )****PEDRO EMANUEL DO NASCIMENTO SOUZA****MENIGO ACWY, 02 DOSES, DE ACORDO COM NOVO MANUAL CRIE 2023, CONDIÇÃO CLINICA ELEGÍVEL PARA A VACINA MENIGO ACWY/******* MENIGO ACWY 02 DOSES,**** INTERVALO DE 60 DIAS ENTRE AS DOSES, *******SOLICITAR REFORÇO A CADA 05 ANOS*******VACINAS LIBERADAS POR ANA PAULA CRIE**********</t>
  </si>
  <si>
    <t>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COERREÇÃO</t>
  </si>
  <si>
    <t>Validade: Pfizer Adulto 03/11/23_x000D_
Pfizer Pediatrica 24/12/23_x000D_
_x000D_
Observação: Foi transferido da Unidade Salgada 02 frascos de Influenza Lote 230080</t>
  </si>
  <si>
    <t>4 DOSES SAIDA POR CONSUMO</t>
  </si>
  <si>
    <t>Validade: Pfizer Adulto 03/11/23_x000D_
Pfizer Pediatrica 24/12/23_x000D_
Pfizer bivalente 24/12/23</t>
  </si>
  <si>
    <t>VALIDADE PFIZER ADULTO 28/10/2023 AS 14 HRS.PEDIATRICO 07/12/2023.BABY 07/12/2023.BIVALENTE 07/12/2023....VAI 10 DOSES DA VACINA CORONAVAC,12 DOSES DA VACINA PFIZER ADULTO E 20 DOSES DA VACINA PFIZER PEDIATRICA</t>
  </si>
  <si>
    <t xml:space="preserve">PEDIDO EXTRA PARA CAMPNHA DE MULTIVACINAÇÃO. </t>
  </si>
  <si>
    <t>Validade: Pfizer Adulto 03/11/23_x000D_
Pfizer Pediatrica 24/12/23_x000D_
Pfizer Baby 31/11/23_x000D_
_x000D_
Obs.: Transferido da unidade Salgada 03 frascos Influenza Lote 230080</t>
  </si>
  <si>
    <t>11/10/2023</t>
  </si>
  <si>
    <t>Validade: Pfizer Adulto 03/11/23_x000D_
Pfizer Pediatrica 24/12/23_x000D_
Pfizer Baby 31/11/23</t>
  </si>
  <si>
    <t>Saída por Insumo vencido.</t>
  </si>
  <si>
    <t xml:space="preserve"> Inventario de estoqueFoi realizado levantamento na unidade de saúde e visto que estoque não bate com a realidade do sistema</t>
  </si>
  <si>
    <t>venceu depois do uso</t>
  </si>
  <si>
    <t>REMANEJADO PARA SEDE2</t>
  </si>
  <si>
    <t xml:space="preserve">VACINAS ESPECIAS PARA ATENDER DEMANDA DE BATURITE PACENTES:_x000D_
MARIA ALVES DA CONCEIÇÃO, FRAMCISCO EDNARDO DIAS DA SILVA,MARIA FABIANA RODRIGUES DOS ANJOS  </t>
  </si>
  <si>
    <t xml:space="preserve">Liberado pedido extra	_x000D_
							</t>
  </si>
  <si>
    <t>: PEDIDO EXTRA CAMPANHA DE MULTIVARIAÇÃO.</t>
  </si>
  <si>
    <t xml:space="preserve"> OBS: O IMUNO PENTA ESTA INDO UM QUANTITATIVO À MAIS PARA SUBSTITUIR A VACINA DTP, QUE ESTA EM FALTA ( 174 DOSES PARA SUBSTITUIÇÃO DA DTP E 226 PARA ROTINA DA PENTA)</t>
  </si>
  <si>
    <t>PEDIDO REFERENTE AO MÊS DE OUTUBRO DE 2023 + PEDIDO DO HOSPITAL.</t>
  </si>
  <si>
    <t xml:space="preserve">OBS: O IMUNO PENTA ESTA INDO UM QUANTITATIVO À MAIS PARA SUBSTITUIR A VACINA DTP, QUE ESTA EM FALTA ( 36 DOSES PARA SUBSTITUIÇÃO DA DTP E 36 PARA ROTINA DA PENTA) </t>
  </si>
  <si>
    <t>ESPECIAIS CONFORME PLANILHA CRIE Nº 34</t>
  </si>
  <si>
    <t>ESPECIAIS CONFORME PLANILHA CRIE N° 34</t>
  </si>
  <si>
    <t>ROTINA   COVID 19*** SEGUE 50 DOSES DE PFIZER BABY SEM NOTA COM VALIDADE PÓS DESCONGELAMENTO PARA 11/12/23.  SEGUE 50 DOSES DE PENTA SEM NOTA.</t>
  </si>
  <si>
    <t>Vacinas de rotina + covid19. DATA DE VALIDADE DAS VACINAS COVID19 PÓS DESCONGELAMENTO: PFIZER ADULTO- 06/11/2023 ÀS 11:30 HORAS### PFIZER BABY- 11/12/2023.### PFIZER BIVALENTE- 11/12/2023. VAI 50 DOSES DE VACINA PFIZER BABY EM ESTAR EM NOTA FISCAL.</t>
  </si>
  <si>
    <t xml:space="preserve">OBS: O IMUNO PENTA ESTA INDO UM QUANTITATIVO À MAIS PARA SUBSTITUIR A VACINA DTP, QUE ESTA EM FALTA ( 116 DOSES PARA SUBSTITUIÇÃO DA DTP E 162 PARA ROTINA DA PENTA) </t>
  </si>
  <si>
    <t>Vacinas de rotina + covid19. DATA DE VALIDADE DAS VACINAS COVID19 PÓS DESCONGELAMENTO: PFIZER ADULTO- 06/11/2023 ÀS 11:30 HORAS### PFIZER BABY- 11/12/2023. VAI 100 DOSE DE VACINA PFIZER BABY SEM ESTAR INCLUSO EM NOTA.</t>
  </si>
  <si>
    <t>Vacinas de rotina + covid19. DATA DE VALIDADE DAS VACINAS COVID19 PÓS DESCONGELAMENTO: PFIZER ADULTO- 06/11/2023 ÀS 11:30 HORAS### PFIZER BABY- 11/12/2023.### PFIZER BIVALENTE- 11/12/2023. VAI 50 DOSES DE VACINAS BABY FORA DA NOTA FISCAL.</t>
  </si>
  <si>
    <t>campanha de vacina reposição</t>
  </si>
  <si>
    <t>TIJIPIÓ</t>
  </si>
  <si>
    <t>CÓRREGO FUNDO</t>
  </si>
  <si>
    <t>ALESSANDRO</t>
  </si>
  <si>
    <t xml:space="preserve"> ROTINA SETEMBRO</t>
  </si>
  <si>
    <t>VALIDADE PFIZER ADULTO 11/11/2023 AS 14 HRS.PEDIATRICO 07/12/2023.BIVALENTE 07/12/2023....VAI 30 DOSES DE PFIZER ADULTO....</t>
  </si>
  <si>
    <t>complemento das vacinas para a campanha de multi vacinação</t>
  </si>
  <si>
    <t>PEDIDO REFERENTE A 1 SEMANA E OUTUBRO E CAMPANHA.</t>
  </si>
  <si>
    <t>PEDIDO CAMPANHA MULTI + PRIMEIRA SEMANA DE OUTUBRO</t>
  </si>
  <si>
    <t>ROTINA DA PRIMEIRA SEMANA DE OUTUBRO + CAMPANHA MULTI.</t>
  </si>
  <si>
    <t xml:space="preserve"> ROTINA MÊS DE OUTUBRO</t>
  </si>
  <si>
    <t>ROTINA/ CAMPANHA DE MULTIVACINAÇÃO</t>
  </si>
  <si>
    <t>rotina dia D</t>
  </si>
  <si>
    <t xml:space="preserve">pedido pra campanha </t>
  </si>
  <si>
    <t xml:space="preserve">ROTINA DA PRIMEIRA SEMANA DE OUTUBRO + CAMPANHA MULTI. </t>
  </si>
  <si>
    <t>CAMPANHA MULTIVACINAÇÃO DIA ¿D¿ 2023</t>
  </si>
  <si>
    <t>ROTINA de outubro/2023</t>
  </si>
  <si>
    <t>DIA 04/10/23</t>
  </si>
  <si>
    <t>DEVOLUÇÃO DA ROTINA DE SETEMBRO</t>
  </si>
  <si>
    <t>Ação da van da vacina dia 20/10/2023</t>
  </si>
  <si>
    <t>Distribuição De Pedido Extra e Reposição</t>
  </si>
  <si>
    <t>van da vacina</t>
  </si>
  <si>
    <t>DISTRIBUIÇÃO DE PEDIDO EXTRA E REPOSIÇÃO</t>
  </si>
  <si>
    <t>ABASTECIMENTO DE CAMPANHA</t>
  </si>
  <si>
    <t>saida para as rotinas da uniade</t>
  </si>
  <si>
    <t xml:space="preserve">saida para as rotinas </t>
  </si>
  <si>
    <t>para município de BREJÕES,  uso de FERNANDA Coelho de Amorim.</t>
  </si>
  <si>
    <t>SEGUEM 10 SERINGAS 3ML COM AGULHAS 25X6 + 30 SERINGAS 3ML COM AGULHAS 13X4,5.</t>
  </si>
  <si>
    <t>para município de JEQUIÉ, uso de JAMILLE Andrade Carolino Alves, uma Pneumo13, uma Pneumo23, uma Hib, uma MeningoACWY; MARIA das Graças Santana Souza, uma Pneumo23, uma MeningoC.</t>
  </si>
  <si>
    <t xml:space="preserve">Para Indígenas aldeados em *****GLÓRIA, ******PAULO AFONSO E ******RODELAS </t>
  </si>
  <si>
    <t xml:space="preserve">Para Indígenas aldeados em BANZAÊ </t>
  </si>
  <si>
    <t xml:space="preserve">Para Indígenas aldeados em GLÒRIA ******** PAULO AFONSO*******  </t>
  </si>
  <si>
    <t xml:space="preserve">Para indígenas aldeados em BANZAÊ </t>
  </si>
  <si>
    <t xml:space="preserve">Pacientes CRIE: Maria Aparecida Guanaes da Silva Miranda e Leandro Santana de Jesus </t>
  </si>
  <si>
    <t xml:space="preserve">Paciente CRIE: Naide Vaz dos Santos </t>
  </si>
  <si>
    <t>SEGUE 5 DOSES DE HA LOTE 220248, BUTANTAM.</t>
  </si>
  <si>
    <t>açao da praça taua santo amaro camapanha de multivacinação</t>
  </si>
  <si>
    <t>PEDIDO DE VACINA DE ROTINA OUTUBRO 2023</t>
  </si>
  <si>
    <t>SOLICITAÇÃO EXTRA PARA CAMPANHA DE MULTIVACINAÇÃO</t>
  </si>
  <si>
    <t>66666666666666666ROTINA66666666666666666666666666666666666666666666666666666666666666666666666</t>
  </si>
  <si>
    <t xml:space="preserve"> Febre amarela 4 frascos, Hepatite B 3 frascos, DTP 1 frascos, dar 2 frescos, penta valente 5 doses, varicela 5 doses._x000D_
Coordenação Área Técnica: dT adulto 2 frascos, febre amarela 4 frasco, DTP 1 frasco, Varicela 5 doses </t>
  </si>
  <si>
    <t xml:space="preserve">Polio 1 frasco, Febre amarela 5 frascos, varicela 5 doses, </t>
  </si>
  <si>
    <t xml:space="preserve"> ROTINA OUTUBRO DE 2023 </t>
  </si>
  <si>
    <t>CACHOEIRA DO MATO- VACINAS ENTREGUES DIA 23/10</t>
  </si>
  <si>
    <t>SANTO ANTONIO- VACINAS ENTREGUES DIA 23/10</t>
  </si>
  <si>
    <t>COLINA- VACINAS ENTREGUES DIA 13/10</t>
  </si>
  <si>
    <t>ROTINA DE NOVEMBRO</t>
  </si>
  <si>
    <t>UBIRAJARA- VACINAS ENTREGUES DIA 23/10</t>
  </si>
  <si>
    <t>DIAGNOSE- VACINAS ENTREGUES DIA 23/10</t>
  </si>
  <si>
    <t>USF PALMEIRAS - MULTIVACINAÇÃO ROTEIRO LARGA DOS MENDES</t>
  </si>
  <si>
    <t>OURO VERDE- VACINAS ENTREGUES DIA 23/10</t>
  </si>
  <si>
    <t>validade pfizer ped e baby: 12/12/2023</t>
  </si>
  <si>
    <t>REAJUSTE POR INVENTARIO POR INCOMPATIBILIDADE ENTRE GELADEIRA E SISTEMA</t>
  </si>
  <si>
    <t>rotina de novembro e cota extra</t>
  </si>
  <si>
    <t>PEDIDO POR SAÍDA PARA UBS IV- MARIA DO CARMO RAMOS</t>
  </si>
  <si>
    <t>saida de vacina por aplicaçao</t>
  </si>
  <si>
    <t>ROTINA CARACARA</t>
  </si>
  <si>
    <t>VALIDADE DA PFIZER BABY: 14/12/2023____ VALIDADE DA PFIZER PEDIÁTRICA: 29/12/2023____ VALIDADE DA PFIZER ADULTO: 22/11/2023.</t>
  </si>
  <si>
    <t>BATOQUE ROTINA</t>
  </si>
  <si>
    <t>ajuste por contagem fisica de estoque.</t>
  </si>
  <si>
    <t>TALLYSSON MIIGUEL</t>
  </si>
  <si>
    <t>CORREÇÃO DE LOTES</t>
  </si>
  <si>
    <t>pedido extra 23/10</t>
  </si>
  <si>
    <t>saída para unidades de saude</t>
  </si>
  <si>
    <t>CLIENTE: ELIZANGELA SANTOS ESTEVES_x000D_
IDADE:39 ANOS</t>
  </si>
  <si>
    <t>pedido outubro 2023</t>
  </si>
  <si>
    <t>CLIENTE: ECIONE DE SANTANA CRUZ_x000D_
IDADE: 45 ANOS</t>
  </si>
  <si>
    <t>IMUNOBIOLÓGICO PARA CONSUMO NO MÊS DE OUTUBRO/2023.&gt;&gt;ROTINA&lt;&lt;(EQUIPE VOLANTE - DIA:19/10/2023).</t>
  </si>
  <si>
    <t>Estamos liberando vacinas para a ROTINA de Novembro/2023</t>
  </si>
  <si>
    <t>A Célula de Armazenamento e Distribuição de Imunobiológicos (CEDIM)/Rede de Frio Estadual, está realizando a liberação das vacinas referente a COTA EXTRA solicitada referente ao MÊS DE NOVEMBRO/2023 com liberação após avaliação da Coordenadoria de Imunização. As vacinas que estão em desabastecimento a nível nacional proveniente do Ministério da Saúde, com abastecimento parcial ou com estoque em nível crítico na Rede de Frio Estadual não serão enviadas. + DOSADOR ROTINA</t>
  </si>
  <si>
    <t>CLIENTE: ELZINEIA SILVA MARIANO_x000D_
IDADE: 37 ANOS</t>
  </si>
  <si>
    <t>ROTINA OUTUBRO/2023</t>
  </si>
  <si>
    <t>pedido rotina do rn - 13/10</t>
  </si>
  <si>
    <t>CLIENTE: FERNANDO SILVA PASSOS_x000D_
IDADE: 41 ANOS</t>
  </si>
  <si>
    <t>ESF SEDE 2</t>
  </si>
  <si>
    <t>UBS CONQUISTA  //  SERINGA 30*7  = 100  //   25*6  = 200</t>
  </si>
  <si>
    <t>CLIENTE: EDICLEITON AGUIAR MARQUES_x000D_
IDADE: 43 ANOS</t>
  </si>
  <si>
    <t>Saída para as unidades janeiro á maio/2023</t>
  </si>
  <si>
    <t xml:space="preserve">Raiva humana 5 doses, dT 2 frascos, DTP 1 frasco </t>
  </si>
  <si>
    <t>CLIENTE: ARTHUR SAMPAIO MARTINS_x000D_
IDADE: 21 ANOS</t>
  </si>
  <si>
    <t xml:space="preserve">Liberado solicitação de vacinas especiais do paciente Alexandre Santiago Furtado Lima (Pn13 - DU, HIB - D1, HA - D1, Mn C - D1, HPV - D1 e Infuenza - 2023) , município Saboeiro - ADS Iguatu. </t>
  </si>
  <si>
    <t>CLIENTE: ANTONIO CARLOS VIEIRA DOS SANTOS_x000D_
IDADE: 51 ANOS</t>
  </si>
  <si>
    <t>CLIENTE: MARCELO SILVA PEREIRA_x000D_
IDADE: 50 ANOS</t>
  </si>
  <si>
    <t>PIAU  ROTINA</t>
  </si>
  <si>
    <t>VENCINDAS</t>
  </si>
  <si>
    <t>CLIENTE: ANDRE OLIVEIRA DE SÁ_x000D_
IDADE: 39 ANOS</t>
  </si>
  <si>
    <t>VACINAS ENTREGUE EM 07/10/2023 - DIA D VACINAS</t>
  </si>
  <si>
    <t>DISTRIBUIÇÃO PEDIDO EXTRA E REPOSIÇÃO</t>
  </si>
  <si>
    <t>CLIENTE: ANTONIO CARLOS ROCHA SILVA_x000D_
IDADE: 48 ANOS</t>
  </si>
  <si>
    <t>CSZS URBIS  =  CX PERFURO</t>
  </si>
  <si>
    <t>saída pra consumo nas unidades</t>
  </si>
  <si>
    <t>CLIENTE: IVANETE CAMILO JOÃO OLIVEIRA_x000D_
IDADE: 47 ANOS</t>
  </si>
  <si>
    <t>Pedido extra para atender demanda dos 19 municípios que compõe o NRS-CENTO NORTE-JACOBINA.Não incluimos os diluentes da varicela ao pedido devido ter no nosso estoque.</t>
  </si>
  <si>
    <t>ROTINA: VACINAS ENTREGUE NO DIA 02/10/2023 NA SALA DE VACINAÇÃO.* ENTREGUE A VARICELA: ANTES DO PRAZO DE VALIDADE VACINA VARICELA.</t>
  </si>
  <si>
    <t>VACINAS ENTREGUES EM 07/10/2023 - DIA D VACINAS</t>
  </si>
  <si>
    <t xml:space="preserve">Liberado pedido de imunos para atender a vacinação de ROTINA nas unidades durante o mês de NOVEMBRO/2023 </t>
  </si>
  <si>
    <t>CLIENTE: DALVA DE JESUS MENDES_x000D_
IDADE: 44 ANOS</t>
  </si>
  <si>
    <t>TAPERA  ROTINA</t>
  </si>
  <si>
    <t>ROTINA MENSAL - OUTUBRO/2023</t>
  </si>
  <si>
    <t>FAGUNDES    ROTINA</t>
  </si>
  <si>
    <t>saída de lote para ajustar estoque</t>
  </si>
  <si>
    <t xml:space="preserve"> vacina para unidade de saúde do Adrianopoles</t>
  </si>
  <si>
    <t>ROTINA EXTRA CAMPANHA MULTIVACINAÇAO  / EQUIPE PANKARARU BREJO</t>
  </si>
  <si>
    <t>CLIENTE: AELSON MALTA SILVA JUNIOR_x000D_
IDADE: 30 ANOS</t>
  </si>
  <si>
    <t xml:space="preserve">LIBERADO SOLICITAÇÃO DE VACINAS ESPECIAIS P/ O PACIENTE: SALOMÃO DE SOUZA SANTANA </t>
  </si>
  <si>
    <t xml:space="preserve"> Rotina + multivacinação.   </t>
  </si>
  <si>
    <t>foi administrada antes do vencimento</t>
  </si>
  <si>
    <t>UNIDADE DE SAUDE DA FAMILIA ANIBAL DE HOLANDA CAVALCANTE/BA</t>
  </si>
  <si>
    <t>AÇÃO CRECHE E FDS</t>
  </si>
  <si>
    <t xml:space="preserve">Rotina + multivacinação.   </t>
  </si>
  <si>
    <t>CLIENTE: ADMILSON TEODORO DA CRUZ_x000D_
IDADE: 40 ANOS</t>
  </si>
  <si>
    <t>NOTA 2- VACINA DE ROTINA MES DE OUTUBRO DE 2023</t>
  </si>
  <si>
    <t>ROTINA // AS 30 DOSES DE PENTAVALENTE ESTÁ SUBSTITUINDO DTP</t>
  </si>
  <si>
    <t>DISTRIBUIÇÃO PEDIDO EXTRA E REPOSÇÃO</t>
  </si>
  <si>
    <t xml:space="preserve">ROTINA EXTRA CAMPANHA MULTIVACINAÇAO  </t>
  </si>
  <si>
    <t>CLIENTE: ARI WARLID CARLOS PEREIRA SAMPAIO_x000D_
IDADE: 33 ANOS</t>
  </si>
  <si>
    <t>ROTINA: ENTREGUE NO DIA 02/10/2023- MENINGO C E PENTA.ENTREGUE NO DIA 10/10/2023- VOP E PENTA.</t>
  </si>
  <si>
    <t>Alagadiço</t>
  </si>
  <si>
    <t>CLIENTE: DEILSON DOMINGOS GRACILIANO_x000D_
IDADE: 48 ANOS</t>
  </si>
  <si>
    <t>ROTINA CROATA</t>
  </si>
  <si>
    <t>material solicitado para o psf talma cajueiro</t>
  </si>
  <si>
    <t>VACINAÇÃO PEI</t>
  </si>
  <si>
    <t>CLIENTE: ARLEY DE JESUS RIBEIRO_x000D_
IDADE: 38 ANOS</t>
  </si>
  <si>
    <t>CLIENTE: DOUGLAS TOMAZ DOS SANTOS_x000D_
IDADE: 22 ANOS</t>
  </si>
  <si>
    <t>fornecimento de imunos</t>
  </si>
  <si>
    <t>60 DOSES DE PENTAVALENTE PARA OS MENORES DE 1 ANO /// 30 DOSES DE PENTAVALENTE SUBSTITUINDO DTP ///50 DOSES DE ACWY É SUBSTITUINDO MENINGO C CRIANÇAS MENORES DE 5 ANOS</t>
  </si>
  <si>
    <t>UBS 004, 005, 007,010,012,015</t>
  </si>
  <si>
    <t>mongubas outubro</t>
  </si>
  <si>
    <t>VACINAS ENTREGUE EM 16/10/2023</t>
  </si>
  <si>
    <t>PANAN</t>
  </si>
  <si>
    <t xml:space="preserve">ROTINA EXTRA CAMPANHA MULTIVACINAÇÃO </t>
  </si>
  <si>
    <t>VACINAS ENTREGUE EM 17/10/2023</t>
  </si>
  <si>
    <t>SANTA RITA- VACINAS ENTREGUES DIA 23/10</t>
  </si>
  <si>
    <t>FORNECIMENTO PARA ROTINA</t>
  </si>
  <si>
    <t>INSUMO ENVIADO A UNIDADE HOSPITALAR. DIA 20.10.23</t>
  </si>
  <si>
    <t>074.760.414-29</t>
  </si>
  <si>
    <t>não possue vacina em estoque.</t>
  </si>
  <si>
    <t>doses complementares para rotina</t>
  </si>
  <si>
    <t>ROTINA ENTREGUE NO DIA 01/08/2023._x000D_
SAIDA AGORA NO SISTEMA DEVIDO INCONSISTÊNCIA NO SISTEMA.</t>
  </si>
  <si>
    <t>VACINA LIBERADA PARA UBS JAGUARIBE</t>
  </si>
  <si>
    <t>pedido mensal enviado após troca da geladeira</t>
  </si>
  <si>
    <t>VACINA LIBERADA PARA UBS MACAJETUBA</t>
  </si>
  <si>
    <t>Complemento para a campanha.</t>
  </si>
  <si>
    <t>VALIDADE DA PFIZER BABY: 14/12/2023</t>
  </si>
  <si>
    <t>VACINA LIBERADA PARA UBS MANHOSO</t>
  </si>
  <si>
    <t>PEDIDO ENVIADO.</t>
  </si>
  <si>
    <t>VILA VARGAS- VACINAS ENTRGUE DIA 23/10</t>
  </si>
  <si>
    <t>UBS 012,015</t>
  </si>
  <si>
    <t xml:space="preserve"> Estamos liberando vacinas para manter a ROTINA de Novembro/2023 </t>
  </si>
  <si>
    <t>ENVIO</t>
  </si>
  <si>
    <t>vacinas de rotina e covid19 (kit emergencial). Vai 50 doses de pentavalente e não 44 doses; Vai 100 doses de pfizer baby sem esta na nota. Atenção para as datas de validade pós descongelamento das vacinas covid19: PFIZER BABY- 11/12/2023###PFIZER ADULTO-06/11/2023 ÀS 11 HORAS 30 MIN.</t>
  </si>
  <si>
    <t>SAÍDA DE VACINA DE Janeiro A ABRIL</t>
  </si>
  <si>
    <t>VALIDADE PFIZER ADULTO POS DESCONGELAMENTO: 11/11/2023, 13H. VALIDADE PFIZER BABY, PEDIATRICA E BIVALENTE: 7/12/2023</t>
  </si>
  <si>
    <t>Estamos liberando vacinas para manter a ROTINA de Novembro/2023</t>
  </si>
  <si>
    <t xml:space="preserve">Estamos liberando vacinas para manter ROTINA do mês de Novembro/2023 </t>
  </si>
  <si>
    <t xml:space="preserve"> ENTREGUE NO POSTO PEDRO ALCÂNTARA NO DIA 03 A 09/10/2023 </t>
  </si>
  <si>
    <t>ESTANCIA- VACINAS ENTREGUES DIA 23/10</t>
  </si>
  <si>
    <t>REPOSIÇÃO DE ESTOQUE APÓS PERDA DE VACINA</t>
  </si>
  <si>
    <t>LIBERADO IMUNO ESPECIAL PARA ATENDER PACIENTE WELINGTON ALVES DE ARAUJO. (Mn C - D1)</t>
  </si>
  <si>
    <t>TEIXEIRINHA- VACINAS ENTREGUES DIA 23/10</t>
  </si>
  <si>
    <t>vacina de covid19 e rotina. Vai 20 doses de pentavalente sem esta na nota. Vai 150 pfizer baby fora da nota fiscal. Data de validade pós descongelamento: PFIZER BABY- 11/12/2023 ### PFIZER BIVALENTE- 11/12/2023.</t>
  </si>
  <si>
    <t>UBS SEDE 2/3</t>
  </si>
  <si>
    <t>QUANTITATIVO DA VACINA PNEUMO 10 ESTA ERRADA NESTA NOTA. POR GENTILEZA DA RECEBIMENTO ZERADO NA NOTA. EMITIREMOS OUTRA</t>
  </si>
  <si>
    <t xml:space="preserve">pacientes </t>
  </si>
  <si>
    <t>DISTRIBUIÇÃO EXTRA DE ROTINA MES DE OUTUBRO</t>
  </si>
  <si>
    <t>CENTRO- VACINAS ENTREGUES DIA 23/10</t>
  </si>
  <si>
    <t>NOTA CORRETA</t>
  </si>
  <si>
    <t>UBS 011</t>
  </si>
  <si>
    <t>TANCREDO I- VACINAS ENTREGUES DIA 23/10</t>
  </si>
  <si>
    <t xml:space="preserve">NÃO PEDIU SERINGA </t>
  </si>
  <si>
    <t>COMPLEMENTO REFERENTE A OUTUBRO</t>
  </si>
  <si>
    <t xml:space="preserve">para o município de ILHÉUS, uso de ARTHUR Vinícius de Oliveira </t>
  </si>
  <si>
    <t>CLIENTE: TANIA NERES DAMASIO_x000D_
IDADE: 42 ANOS</t>
  </si>
  <si>
    <t>ROTINA:ENTREGUE DIA 10/10/2023*VACINA VARICELA, ENTREGUE NO PRAZO, CONFORME DATA CITADA NA OBSERVAÇÃO. DEVIDO A INCONSISTÊNCIAS NO SISTEMA E A INTERNET,SÓ FOI POSSIVEL FAZER A NOTA NA DATA DE HOJE.</t>
  </si>
  <si>
    <t>CLIENTE: DAVI CAIRES ASSIS</t>
  </si>
  <si>
    <t>nota referente ao pedido entregue dia 10/10/2023</t>
  </si>
  <si>
    <t>saida para secretaria de saude</t>
  </si>
  <si>
    <t>25x6:30 20x5,5:88 25x6:240</t>
  </si>
  <si>
    <t>ubs mameuco</t>
  </si>
  <si>
    <t>160 DOSES DE PENTAVALENTE PARA CRIANÇAS MENORE4S DE 1 ANO // 80 DOSES DE PENTAVALENTE SUBSTITUINDO DTP // 100 DOSES DE ACWY SUBSTITUINDO MENINGO C PARA CRIANÇAS MENORES DE 5 ANOS // 60 DOSES DE ACWY PARA ADOLESCENTES MENORES DE 15 ANOS</t>
  </si>
  <si>
    <t>AÇÃO E CRECHE</t>
  </si>
  <si>
    <t>UBS 011, 014</t>
  </si>
  <si>
    <t>USADO NA ROTINA DE OTUBRO</t>
  </si>
  <si>
    <t>UBS 013 ASSENTAMENTOS, HOSPITAL SAO JOSE</t>
  </si>
  <si>
    <t>CAMPANHA COVID E PEDIDO EXTRA DEGEDO PFIZER:04/11/2023</t>
  </si>
  <si>
    <t>INSUMOS SOB SUSPEITAS DESCARTADOS</t>
  </si>
  <si>
    <t xml:space="preserve">UBS JACARÉ </t>
  </si>
  <si>
    <t xml:space="preserve">Vacina de Rotina </t>
  </si>
  <si>
    <t>SAIDA DE PEDIDO PARA UBS V DRº HERETIANO ZENAIDE</t>
  </si>
  <si>
    <t>Vacina de Rotina _x000D_
***Validade da Bivalente apos o degelo, 04/12/2023 às 08:40 horas.</t>
  </si>
  <si>
    <t>ROTINA // 40 DOSES DE ACWY SUBSTITUINDO MENINGO C /// 30 DOSES DE PENTAVALENTE SUBSTITUINDO DTP</t>
  </si>
  <si>
    <t>VACINAS ENTREGUE EM 23/10/2023 - VACINA COVID VINHO VALIDA ATÉ 09/11/2023</t>
  </si>
  <si>
    <t xml:space="preserve">ENTREGUE NO POSTO PEIXE/ANGICO DOS DIAS NO DIA 02/10/2023 </t>
  </si>
  <si>
    <t>VACINAS ENTREGUE EM 23/10/2023</t>
  </si>
  <si>
    <t>BANDEIRA - CAMPANHA</t>
  </si>
  <si>
    <t>VACINAS ENTREGUE EM 23/10/2023 - VACINA COVID ROXA VALIDA ATÉ 04/11/2023/VACINA COVID CINZA VÁLIDA ATÉ 12/12/2023</t>
  </si>
  <si>
    <t>VACINA SCR COM 5 DOSES,LOTE S6367, DILUENTE S1037, 20 DOSES,VACINA FEBRE AMARELA COM 10 DOSES FC057Z, DILKUENTE 0078, ACWY 6 DOSES.</t>
  </si>
  <si>
    <t>VACINAS ENTREGUE EM 23/10/2023 - VACINA COVID VINHO VALIDA ATÉ 28/11/2023/VACINA COVID ROXA VALIDA ATÉ 04/11/2023</t>
  </si>
  <si>
    <t>VACINA FA COM 10 DOSES VFC 057Z, DILUENTE 0078, ACWY 02 DOSES LOTE FK5024,</t>
  </si>
  <si>
    <t xml:space="preserve"> PEDIDO OUTUBRO 2023  </t>
  </si>
  <si>
    <t>DEVOLUCAO HEPATITE B DO HOSPITAL.</t>
  </si>
  <si>
    <t>EVENTO MORANGUINHO</t>
  </si>
  <si>
    <t>pedido extra multivacinação tenda</t>
  </si>
  <si>
    <t>Pedido enviado.</t>
  </si>
  <si>
    <t>CAMINHO DO MAR- VACINAS ENTREGUES DIA 23/10</t>
  </si>
  <si>
    <t>SHOPPING RECIFE 15/10/2023</t>
  </si>
  <si>
    <t>LIBERDADE II- VACINAS ENTREGUES DIA 23/10</t>
  </si>
  <si>
    <t>RURAL II- VACINAS ENTREGUES DIA 23/10</t>
  </si>
  <si>
    <t>perda por vencimento da validade</t>
  </si>
  <si>
    <t>PORÃO</t>
  </si>
  <si>
    <t>CAMPANHA DE MULTIVACINAÇÃO-2023</t>
  </si>
  <si>
    <t>SHOPPING RECIFE 17/10/23</t>
  </si>
  <si>
    <t>doses utilizadas antes do prazo de vencimento</t>
  </si>
  <si>
    <t xml:space="preserve">ENVIADAS </t>
  </si>
  <si>
    <t>DIA D VACINAÇÃO</t>
  </si>
  <si>
    <t>VACINA LIBERADA PARA UBS CACIMBÃO</t>
  </si>
  <si>
    <t>DOSES APLICADAS,(CONSUMO)</t>
  </si>
  <si>
    <t>Ação no Miguel Arraes do dia D 21/10/2023</t>
  </si>
  <si>
    <t>HOSPITAL MUNICIPAL DE CARIRE</t>
  </si>
  <si>
    <t>Material consumido em procedimento com paciente.</t>
  </si>
  <si>
    <t>2ªDISTRIBUIÇÃO DA ROTINA DE OUTUBRO.</t>
  </si>
  <si>
    <t>mensal</t>
  </si>
  <si>
    <t xml:space="preserve">INVENTARIO </t>
  </si>
  <si>
    <t>feito inventario liberado para unidades</t>
  </si>
  <si>
    <t>Vacina distribuída para setor consumidor, mesmas realizadas.</t>
  </si>
  <si>
    <t>SHOPPING RECIFE 18/10/23</t>
  </si>
  <si>
    <t>Material utilizado em procedimentos</t>
  </si>
  <si>
    <t>COMPLEMENTO DA ROTINA - OUTUBRO/2023</t>
  </si>
  <si>
    <t>aida para ajuste</t>
  </si>
  <si>
    <t>vacians extra</t>
  </si>
  <si>
    <t>UNIDADE DE SAUDE FAMILIA JARDIM MONTE VERDE</t>
  </si>
  <si>
    <t>vacina vencida 20/10/2023</t>
  </si>
  <si>
    <t xml:space="preserve">PSF MISERICÓRDIA </t>
  </si>
  <si>
    <t>TRIÂNGULO</t>
  </si>
  <si>
    <t>acao escola</t>
  </si>
  <si>
    <t xml:space="preserve">VACINA DE ROTINA UNIDADE INDIGENAS </t>
  </si>
  <si>
    <t>CONSUMO DE 09 A 20/10/2023</t>
  </si>
  <si>
    <t>CTA- VACINAS ENTREGUES DIA 23/10</t>
  </si>
  <si>
    <t>Pedido de rotina mês 10/2023.</t>
  </si>
  <si>
    <t>vencida por validade de fraco</t>
  </si>
  <si>
    <t>ROTINA EXTRA CAMPANHA MULTIVACINAÇÃO / NOTAS REFERENTE AOS DIAS 20/10/23 E 21/10/23</t>
  </si>
  <si>
    <t>VILA CARAIPE- VACINAS ENTREGUES DIA 23/10</t>
  </si>
  <si>
    <t>23/10/2023</t>
  </si>
  <si>
    <t xml:space="preserve"> ROTINA OUTUBRO 2023 </t>
  </si>
  <si>
    <t xml:space="preserve">validades pos descongelamento, pizer pediatrica e bivalente 10/12/2023 </t>
  </si>
  <si>
    <t>SHOPPING RECIFE 20/10/23</t>
  </si>
  <si>
    <t>LIBERAÇÃO DE IMUNOBIOLÓGICOS ESPECIAIS, REFERENTES A PLANILHA CRIE/NRSCL Nº 326/2023</t>
  </si>
  <si>
    <t>SAIDA PARA PSF PITOMBEIRA</t>
  </si>
  <si>
    <t>VIEIRA DOS CARLOS</t>
  </si>
  <si>
    <t>Posto Ancora</t>
  </si>
  <si>
    <t>SEDE- ROTINA OUTUBRO/ 2023.</t>
  </si>
  <si>
    <t>VALIDADES POS DESCONGELAMENTO PFIZER BAB, PEDIATRICA E BIVALENTE 10/12/2023</t>
  </si>
  <si>
    <t>VACINA PARA USO EM ROTINAS.</t>
  </si>
  <si>
    <t xml:space="preserve">DOSES APLICADAS PORÉM NÃO DADO BAIXA NO PERIDO </t>
  </si>
  <si>
    <t>Solicitação Nº81/2023</t>
  </si>
  <si>
    <t>CANA BRAVA</t>
  </si>
  <si>
    <t xml:space="preserve">VALIDADES POS DESCONGELAMENTO, PFIZER BABY E PEDIATRICA 10/12/2023 </t>
  </si>
  <si>
    <t xml:space="preserve">SEM SERINGA </t>
  </si>
  <si>
    <t>liberado usfs</t>
  </si>
  <si>
    <t>PEDIDO PARA ATENDER ROTINA DO MÊS DE OUTUBRO POIS AS DOSES DE PENTA QUE VIERAM MÊS PASSADO TEM VALIDADE 31/10/2023</t>
  </si>
  <si>
    <t>PREÁ- ROTINA OUTUBRO/ 2023.</t>
  </si>
  <si>
    <t xml:space="preserve">CONFORME NORMAS SIPNI </t>
  </si>
  <si>
    <t>SAIDA PARA UBS CRUZEIRO - D4 FRANCSICO YURI P. BRANDÃO</t>
  </si>
  <si>
    <t>SHOPPING 21/10/23</t>
  </si>
  <si>
    <t xml:space="preserve">VALIDADES POS DESCONGELAMENTO PFIZER BABY, PEDIATRICA E BIVALENTE 10/12/2023 </t>
  </si>
  <si>
    <t>distribuído para diversos setores consumidores</t>
  </si>
  <si>
    <t>Ações externas</t>
  </si>
  <si>
    <t xml:space="preserve">UBS VIDA NOVA/VIDA BELA </t>
  </si>
  <si>
    <t>PFIZER BIVALENTE :  Validade __________/__________/______________</t>
  </si>
  <si>
    <t xml:space="preserve"> PEDIDO MÊS DE OUTUBRO 2023 </t>
  </si>
  <si>
    <t>2ª DISTRIBUIÇÃO DA ROTINA DE OUTUBRO.</t>
  </si>
  <si>
    <t>: 2ª DISTRIBUIÇÃO DA ROTINA DE OUTUBRO.</t>
  </si>
  <si>
    <t xml:space="preserve">PSF MANGUINHOS CONFORME NORMAS SIPNI </t>
  </si>
  <si>
    <t>SHOPPING 22/10/23</t>
  </si>
  <si>
    <t>IMUNOBIOLÓGICO PARA CONSUMO NO MÊS DE OUTUBRO/2023.&gt;&gt;ROTINA&lt;&lt;(EQUIPE VOLANTE - DIA:23/10/2023).</t>
  </si>
  <si>
    <t xml:space="preserve"> OBS: EM SUBSTITUIÇÃO A VACINA DTP ESTAMOS ENVIANDO 28 DOSES DE PENTAVALENTE</t>
  </si>
  <si>
    <t>Movimento da vacina de rotina mês de setembro.</t>
  </si>
  <si>
    <t>VACINA DE ROTINA INDIGENAS</t>
  </si>
  <si>
    <t>SHOPPING 19/10/23</t>
  </si>
  <si>
    <t>ROTINA DO MES DE OUTUBRO</t>
  </si>
  <si>
    <t>vacina especial encaminhada para unidade</t>
  </si>
  <si>
    <t xml:space="preserve">Liberado pedido para reposição de estoque de ROTINA referente ao mês de Novembro / 2023 </t>
  </si>
  <si>
    <t>Ações extenas</t>
  </si>
  <si>
    <t xml:space="preserve">Saída p / o psf Suassurana </t>
  </si>
  <si>
    <t xml:space="preserve"> Solicito Vacina extra para o Município de Carpina</t>
  </si>
  <si>
    <t>saida após inventário</t>
  </si>
  <si>
    <t>ROTINAS PARA OUTUBRO ,DOSES EXTRAS.</t>
  </si>
  <si>
    <t>extra ifpb</t>
  </si>
  <si>
    <t xml:space="preserve">Liberado pedido para atender os seguintes pacientes : 1- Eric Iandson da Silva (Pn13 - DU, HIB- D1, Mn C - D1 - HA - D1 e HPV - D1), 2- Ricardo Alexandre Santos (Pn23 - D1) , 3- Alice Batista de Lima (Pn23 - D1), 4- Tales Andrade Gonçalves (Pn23 D1) , 5- Gleidy Ribeiro da Silva (Pn23 - DU, HIB - D1, HA - D1 , Mn ACWY - D1), 6- Francisca Solange Jucá Feitosa (Pn23 - D1, Mn C - D1, HIB - D1 e HA - D1) , 7- Francisco Aluizio Bezerra (Pn23 - D1, HIB - D2, HA - D1, Mn ACWY - D1 e HPV - D1), 8- Marluce Ferreira Alves (Pn23 0 D1) </t>
  </si>
  <si>
    <t xml:space="preserve">VACINAS DE ROTINA  </t>
  </si>
  <si>
    <t>SAIU ANTES DE VENCER</t>
  </si>
  <si>
    <t>SAIDA PARA UBS BARBADA</t>
  </si>
  <si>
    <t>******* (COMPLEMENTAÇÃO DO  PEDIDO )******VACINAS REFERENTES A PEDIDO MÊS DE OUTUBRO******COMPLEMENTAÇÃO ENVIO QUANDO CEADI, ENTREGAR A ROTINA DA BASE************SOLICITO MANTER POR GENTILEZA ESTOQUE SIES, SEMPRE ATUALIZADO E INSUMOS DIVERSOS (SERINGAS )******* FERRAMENTAS AVALIATIVAS PARA LIBERAÇÃO DE PEDIDOS MENSAIS*******PEDIDO DE ROTINA MENSAL REALIZADO POSTERIORMENTE A DATA 01 A 08 DE CADA MÊS, PODERÁ PREJUDICAR SUA SMS, POIS O CEADI DEPENDE DO NOSSO PEDIDO, EM TEMPO ESTABELECIDO.******GRATA , EQUIPE REDE DE FRIO BRS/ITABERABA*************</t>
  </si>
  <si>
    <t>DOSES DESTINADAS A SUBSTITUÇÃO DA DTP</t>
  </si>
  <si>
    <t>venceu, diluentes de HIB utilizados junto com as doses de vacina, varicelas usadas na validade</t>
  </si>
  <si>
    <t>Liberado pedido extra dia D</t>
  </si>
  <si>
    <t>M</t>
  </si>
  <si>
    <t>**IMUNO ESPECIAIS*****SMS/ANDARAI***Nº(01)*****ADELICE SANTOS BISPO****PNEUMO 23, 01 DOSE, PNEUMO 23, *****1ª DOSE, REFORÇO 05 ANOS APÓS****Nº(02)****MICHEL HENRIQUE SANTOS DE JESUS*****PNEUMO 13,*** 01 DOSE,*** DOSE ÚNICA, MENIGO ACWY, 02 DOSES, ADMINISTRAR 01 DOSE E 60 DIAS APÓS, ADMINISTRA A 2ª DOSE,**** SOLICITAR DOSE DE REFORÇO A CADA 05 ANOS, ***DE ACORDO COM MANUAL CRIE 2023, CONDIÇÃO CLINICA ELEGÍVEL PARA AS VACINAS PNEUMO 13, E MENINGO ACWY *****  _x000D_
****OBS: AS UNIDADES DE ATENÇÃO BÁSICA DEVERÃO REGISTRAR TODAS AS DOSES APLICADAS NO E-SUS ( PEC OU CDS ) , OPÇÃO OUTROS IMUNOBIOLÓGICOS, NA ESTRATÉGIA ESPECIAL, VACINAS LIBERADAS POR ANA PAULA/CRIE NRSCL/ PLANILHA Nº 30********</t>
  </si>
  <si>
    <t xml:space="preserve">NÃO SOLICITOU SERINGAS </t>
  </si>
  <si>
    <t>Arrumaçao de estque</t>
  </si>
  <si>
    <t>DIAGNOSE- VACINAS ENTREGUES DIA 24/10</t>
  </si>
  <si>
    <t>UBIRAJARA- VACINAS ENTREGUES DIA 24/10</t>
  </si>
  <si>
    <t>VACINAS USADAS NA SECRETARIA DE SAUDE NA CAMPANHA MULTI.</t>
  </si>
  <si>
    <t>UBS SARAH  - DTP - 30 DOSES - LOTE: 2821X029A</t>
  </si>
  <si>
    <t>TUCUNS- ROTINA OUTUBRO/ 2023.</t>
  </si>
  <si>
    <t>ESF BASILIO - DTP - 20 DOSES LOTE : 2821X029A</t>
  </si>
  <si>
    <t>PITOMBEIRAS- ROTINA OUTUBRO/ 2023.</t>
  </si>
  <si>
    <t>saída após inventário</t>
  </si>
  <si>
    <t>USF ZONA SUL - MULTIVACINAÇÃO - 20/10/2023</t>
  </si>
  <si>
    <t>CORREGUINHO/ BELÉM- ROTINA OUTUBRO/ 2023.</t>
  </si>
  <si>
    <t>EXTRA OBS: PENTA UTILIZAR NA FALTA DA DTP</t>
  </si>
  <si>
    <t>SAIDA DO SISTEMA POR VENCIMENTO</t>
  </si>
  <si>
    <t>*******VAL. BIVALENTE 23/11/2023******_x000D_
****** VAL. PFIZER PED BABY E PED. 28/11/2023******</t>
  </si>
  <si>
    <t>POÇO DOCE- ROTINA OUTUBRO/ 2023.</t>
  </si>
  <si>
    <t>Munguba</t>
  </si>
  <si>
    <t xml:space="preserve">ROTINA DE NOVEMBRO </t>
  </si>
  <si>
    <t>VACINAS DESPENSADAS PARA O MUNICIPIO DE ARACOIABA</t>
  </si>
  <si>
    <t>CORREGUINHO- ROTINA OUTUBRO/ 2023.</t>
  </si>
  <si>
    <t xml:space="preserve">envios de doses semanal. </t>
  </si>
  <si>
    <t>VACINAS ENVIADAS EM:20/10/2023.</t>
  </si>
  <si>
    <t>Imunobiológico consumido / distribuído nas salas de vacina, conforme orientações e dentro do prazo de validade, recebido via NFM Nº 17461879 e 17395733 durante o mês de agosto.</t>
  </si>
  <si>
    <t xml:space="preserve">liberação de vacinas </t>
  </si>
  <si>
    <t>COTA EXTRA ROTINA DE OUTUBRO</t>
  </si>
  <si>
    <t>VACINAS VENCIDAS POR VALIDADE</t>
  </si>
  <si>
    <t>DISPENSA DE VACINA PARA USO EM ROTINAS.</t>
  </si>
  <si>
    <t>CAIÇARA- ROTINA OUTUBRO/ 2023.</t>
  </si>
  <si>
    <t>ROTINA OUTUBRO 2023**Autorizadas apenas 20 ACWY, posto que município tinha um saldo de 144 doses para retirada na Rede de Frio do NRS-SO. Referente a pedido de Multivacinação.</t>
  </si>
  <si>
    <t>para o município de ITAPÉ, uso de JOÃO Rodrigues Ribeiro Santos: uma HepA e uma VZ; uso de THEO de Jesus Santos: uma hexa.</t>
  </si>
  <si>
    <t>rotina novembro</t>
  </si>
  <si>
    <t>DISPENSADO DURANTE A COMPETÊNCIA</t>
  </si>
  <si>
    <t xml:space="preserve">ROTINA DO MÊS DE NOVEMBRO </t>
  </si>
  <si>
    <t>LIBERADO SOLICITAÇÃO DE VACINA DE ROTINA PARA O MÊS DE NOVEMBRO/2023</t>
  </si>
  <si>
    <t xml:space="preserve"> _x000D_
 GOVERNO DO ESTADO - BAHIA _x000D_
 SECRETARIA MUNICIPAL DE SAUDE DE SANTA INES/BA     	 _x000D_
      _x000D_
NFM - NOTA DE FORNECIMENTO DE MATERIAL _x000D_
_x000D_
_x000D_
_x000D_
 N° NFM N°Pedido Data Movimento _x000D_
 18120917 9150902 24/10/2023 08:58:52 SAÍDA POR REMANEJAMENTO DE SETORES DE ARMAZENAGEM DA MESMA UF _x000D_
 Entidade Cedente Endereço Bairro Município UF CEP _x000D_
 SECRETARIA MUNICIPAL DE SAUDE DE SANTA INES/BA RUA WAGNER NELIO COSTA, S/N CENTRO SANTA INES BA 45320-000 _x000D_
 Entidade Solicitante Endereço Bairro Município UF CEP _x000D_
 UNIDADE DE SAUDE DA FAMILIA CARLOS CAJAZEIRAS/BA RUA WAGNER NERY COSTA  SANTA INES BA  _x000D_
NFM emitida por: ELIETE NEVES DE JESUS ALMEIDA _x000D_
_x000D_
Item Código Descrição Unidade Lote Fabricante Validade Qtd. Unitária   Qtd.   Embalagem Valor Unitário Total _x000D_
1  877  DILUENTE P/VACINA BCG - 20 DOSES  AMPOLA  0709S4038  SERUM INSTITUTE OF INDIA LTD.  30/11/2023  20  1  0,00  0,00  _x000D_
2  107  DILUENTE P/VACINA CONTRA FEBRE AMARELA - 05 DOSES  AMPOLA  19PDFA138Z  FUNDACAO OSWALDO CRUZ  30/11/2024  10  2  0,00  0,00  _x000D_
3  170  DILUENTE P/VACINA TRIPLICE VIRAL - 05 DOSES  AMPOLA  0672S1037  SERUM INSTITUTE OF INDIA LTD.  31/05/2027  25  5  0,00  0,00  _x000D_
4  38  VACINA BCG INTRADERMICO - 20 DOSES  AMPOLA  0371MA084  SERUM INSTITUTE OF INDIA LTD.  31/05/2024  20  1  0,92  18,47  _x000D_
5  106  VACINA CONTRA FEBRE AMARELA - 05 DOSES  FRASCO  20OVFA077Z  FUNDACAO OSWALDO CRUZ  31/10/2023  10  2  4,15  41,50  _x000D_
6  794  VACINA CONTRA HEPATITE </t>
  </si>
  <si>
    <t>saida antes do fencimento</t>
  </si>
  <si>
    <t>24/10/2023</t>
  </si>
  <si>
    <t xml:space="preserve"> _x000D_
 GOVERNO DO ESTADO - BAHIA _x000D_
 SECRETARIA MUNICIPAL DE SAUDE DE SANTA INES/BA     	 _x000D_
      _x000D_
NFM - NOTA DE FORNECIMENTO DE MATERIAL _x000D_
_x000D_
_x000D_
_x000D_
 N° NFM N°Pedido Data Movimento _x000D_
 18120961 9150953 24/10/2023 09:00:27 SAÍDA POR REMANEJAMENTO DE SETORES DE ARMAZENAGEM DA MESMA UF _x000D_
 Entidade Cedente Endereço Bairro Município UF CEP _x000D_
 SECRETARIA MUNICIPAL DE SAUDE DE SANTA INES/BA RUA WAGNER NELIO COSTA, S/N CENTRO SANTA INES BA 45320-000 _x000D_
 Entidade Solicitante Endereço Bairro Município UF CEP _x000D_
 UNIDADE DE SAUDE DA FAMILIA NOVA SANTA INES/BA RUA DILSON GALVÃO  SANTA INES BA  _x000D_
NFM emitida por: ELIETE NEVES DE JESUS ALMEIDA _x000D_
_x000D_
Item Código Descrição Unidade Lote Fabricante Validade Qtd. Unitária   Qtd.   Embalagem Valor Unitário Total _x000D_
1  107  DILUENTE P/VACINA CONTRA FEBRE AMARELA - 05 DOSES  AMPOLA  19PDFA147Z  FUNDACAO OSWALDO CRUZ  30/11/2024  5  1  0,00  0,00  _x000D_
2  107  DILUENTE P/VACINA CONTRA FEBRE AMARELA - 05 DOSES  AMPOLA  19PDFA138Z  FUNDACAO OSWALDO CRUZ  30/11/2024  15  3  0,00  0,00  _x000D_
3  170  DILUENTE P/VACINA TRIPLICE VIRAL - 05 DOSES  AMPOLA  0672S1037  SERUM INSTITUTE OF INDIA LTD.  31/05/2027  25  5  0,00  0,00  _x000D_
4  106  VACINA CONTRA FEBRE AMARELA - 05 DOSES  FRASCO  20OVFA077Z  FUNDACAO OSWALDO CRUZ  31/10/2023  20  4  4,15  83,00  _x000D_
5  794  VACINA CONTRA HEPATITE </t>
  </si>
  <si>
    <t xml:space="preserve">180 DOSES SUBSTITUINDO MENINGO C </t>
  </si>
  <si>
    <t xml:space="preserve"> PEDIDO DE VACINA DE ROTINA PARA O MÊS DE NOVEMBRO</t>
  </si>
  <si>
    <t>Rotina da UBS Mariquinho</t>
  </si>
  <si>
    <t>PEDIDO DE VACINA DE ROTINA PARA O MÊS DE NOVEMBRO</t>
  </si>
  <si>
    <t>ROTINA DO MÊS DE NOVEMBRO</t>
  </si>
  <si>
    <t>vacina encaminhada para unidade</t>
  </si>
  <si>
    <t>**** IMUNOS ESPECIAIS COM PLANILHA EM ANEXO*** UILSON JOSÉ DOS SANTOS/ CRISTINA HERMINIA RIBEIRO DOS SANTOS ALMEIDA/ PACIFICO FIRMINO DA SILVA/ IVISSON JOSE DE SOUZA/GISBERG JOAQUIM BARBOSA/ RAFEL FONSECA MARTINS/ ELIANE TELES DOS ANJOS</t>
  </si>
  <si>
    <t>VENCIDOS NO SISTEMA</t>
  </si>
  <si>
    <t>pedido extra,DEGELO PFIZER BABY: 28/12/2023</t>
  </si>
  <si>
    <t>PFIZER ADULTO: Validade _____________/__________/____________</t>
  </si>
  <si>
    <t>pedido extra dia D</t>
  </si>
  <si>
    <t>DOSES EXTRAS ROTINA</t>
  </si>
  <si>
    <t>pedido extra CAMPANHA</t>
  </si>
  <si>
    <t>ACAO DANCING DAYS 21/10/23</t>
  </si>
  <si>
    <t>CTA-DEILSON DOMINGOS GRACILIANO</t>
  </si>
  <si>
    <t>VALIDADE PFIZER BABY: 29/12/2023</t>
  </si>
  <si>
    <t>ROTINA + COVID</t>
  </si>
  <si>
    <t xml:space="preserve">Rotina mês de Outubro </t>
  </si>
  <si>
    <t>Liberado BCG para contatos de hanseníase.</t>
  </si>
  <si>
    <t>CAMPANHA MULTIVACINAÇÃO ROTINA EXTRA / REFERENTE A NOTA PROVISÓRIA 21/10/23</t>
  </si>
  <si>
    <t>VACINA ENVIADA PARA UBS VILA ESPERANÇA</t>
  </si>
  <si>
    <t xml:space="preserve"> ENTREGUE NO POSTO LEVADA DIA 02 A 10/10/2023  </t>
  </si>
  <si>
    <t>ACAO II JARDIM BV 21/10/23</t>
  </si>
  <si>
    <t>Imunobiológico consumido / distribuído nas salas de vacina, conforme orientações e dentro do prazo de validade, recebido via NFM Nº 17654446 e 17654483 durante o mês de setembro.</t>
  </si>
  <si>
    <t>VACINAS PARA COMPLETAR O EVC DAS CRIANÇAS INDÍGENAS DO MUNICÍPIO DO PRADO</t>
  </si>
  <si>
    <t xml:space="preserve">Solicitação via ofício Nº 931/2023 na data 24 de outubro </t>
  </si>
  <si>
    <t>SAÍDA PARA REGULARIZAR SISTEMA - VACINAS DISPENSADAS PARA AS UNIDADES SEM AS NOTAS</t>
  </si>
  <si>
    <t>campanha de multivacinação _x000D_
AGRODAN</t>
  </si>
  <si>
    <t>VALIDADE DA BABY E PED POS DESCONGELAMENTO 10/12/2023</t>
  </si>
  <si>
    <t>saida por valiadade vencida</t>
  </si>
  <si>
    <t>ENVIADO AO PSF MARIA GONÇALVES EM 24/10/2023</t>
  </si>
  <si>
    <t>IMUNOS ESPECIAIS BRS ITABERABA - PLANILHA CRIE NRS-CL Nº 31/2023</t>
  </si>
  <si>
    <t>pedido extra para camapnha multivacinação</t>
  </si>
  <si>
    <t>LIBERAÇÃO DE IMUNOBIOLÓGICO ESPECIAL, REFERENTE A PLANILHA CRIE/NRSCL Nº 329/2023</t>
  </si>
  <si>
    <t xml:space="preserve">sÃO BERNARDO </t>
  </si>
  <si>
    <t>ESCOLA MUNICIPAL MENINO JESUS 10/10/2023</t>
  </si>
  <si>
    <t>PARAGUAI/ MONTEIROS- ROTINA OUTUBRO/ 2023.</t>
  </si>
  <si>
    <t xml:space="preserve">vacinas utilizadas, não foram dada baixa no sistema antes. </t>
  </si>
  <si>
    <t>CTA- ADMILSON TEODORO DA CRUZ</t>
  </si>
  <si>
    <t>ACAO ESCOLA NOVO PINA 22/10/23</t>
  </si>
  <si>
    <t>ven.</t>
  </si>
  <si>
    <t>saída por ineventario</t>
  </si>
  <si>
    <t>VACINAS QUE JÁ FORAM DISTRIBUIDAS PARA AS UNIDADES MAS SEM BAIXA</t>
  </si>
  <si>
    <t>CTA- ANTONIO CARLOS ROCHA SILVA</t>
  </si>
  <si>
    <t>PEDIDO ENVIADO PELA SMS IBITIARA.</t>
  </si>
  <si>
    <t>ATACADO DOS PRESENTES 22/10/23</t>
  </si>
  <si>
    <t>Complemento rotina outubro</t>
  </si>
  <si>
    <t>ENTREGUE NO POSTO DA TAPAGEM/ANGICO NO DIA 01 A 10/10/2023</t>
  </si>
  <si>
    <t>VACINA LIBERDA PARA PAC; ANA DE FÁTIMA DE SOUSA. D.1.</t>
  </si>
  <si>
    <t>perdida por falta de energia</t>
  </si>
  <si>
    <t>Envio de Rptina</t>
  </si>
  <si>
    <t>CRECHE PAULO GUERRA 16/10/2023</t>
  </si>
  <si>
    <t>SHOPPING 23/10/23</t>
  </si>
  <si>
    <t>Favor registrar no e/SUS como imunobiologico especial: SHELY CRISTINA LAURINDO.</t>
  </si>
  <si>
    <t>PEDIDO DE ROTIA SEMANAL</t>
  </si>
  <si>
    <t>para o município de MARAÚ, uso de MARLON Santos da Silva</t>
  </si>
  <si>
    <t>*** IMUNO ESPECIAL PARA NEIDE DA SILVA LIMA***</t>
  </si>
  <si>
    <t>para 24/10/2023</t>
  </si>
  <si>
    <t>VACINA ESPECIAL LIBERADA PARA PAC; CICERA TAINARA SARAIVA TEIXEIRA. DU E D.1.</t>
  </si>
  <si>
    <t>CTA- ANTONIO CARLOS VIEIRA DOS SANTOS</t>
  </si>
  <si>
    <t>CAMPANHA DE VACINACAO</t>
  </si>
  <si>
    <t>CTA- DALVA DE JESUS MENDES</t>
  </si>
  <si>
    <t xml:space="preserve">rotina/multivacinação </t>
  </si>
  <si>
    <t>todos foram usados</t>
  </si>
  <si>
    <t>ESCOLA JOÃO CABRAL DE MELO 18/10/2023</t>
  </si>
  <si>
    <t>para madalena</t>
  </si>
  <si>
    <t xml:space="preserve">rEGULARIZANDO ESTOQUE DA REDE DE FRIOS </t>
  </si>
  <si>
    <t>saída por inventarito</t>
  </si>
  <si>
    <t>CTA- MARCELO SILVA PEREIRA</t>
  </si>
  <si>
    <t>Rotina outubro</t>
  </si>
  <si>
    <t>CTA- ANDRÉ OLIVEIRA DE SÁ</t>
  </si>
  <si>
    <t>USO ROTINA.</t>
  </si>
  <si>
    <t xml:space="preserve">ROTINA EXTRA CAMPANHA MULTIVACINAÇÃO EQUIPE PANKARARU ENF MEIRE </t>
  </si>
  <si>
    <t>PEDIDO PARA CAMPANHA</t>
  </si>
  <si>
    <t>vencimento da vacina</t>
  </si>
  <si>
    <t>DIA D - MULTI</t>
  </si>
  <si>
    <t>ROTINA DA UBS CORRENTE DOS MATÕES</t>
  </si>
  <si>
    <t>ACERTO DE ESTOQUE, OMUNIBIOLOGICO VENCIDO.</t>
  </si>
  <si>
    <t>ACERTO DE ESTOQUE, IMUNOBIOLOGICO VENCIDO.</t>
  </si>
  <si>
    <t xml:space="preserve">REGULARIZAÇÃO DO ESTOQUE - REDE DE FRIOS </t>
  </si>
  <si>
    <t xml:space="preserve">COMPLENTO DO PEDIDO DE OUTUBRO </t>
  </si>
  <si>
    <t>INVENTÁRIO...POSSÍVEL TROCA DE LOTE.</t>
  </si>
  <si>
    <t>vacinas enviadas</t>
  </si>
  <si>
    <t>IMUNIZANTES LIBERADOS DE ACORDO COM AS RECOEMDAÇÕES</t>
  </si>
  <si>
    <t xml:space="preserve">REGULARIZAÇÃO DE ESTOQUE </t>
  </si>
  <si>
    <t xml:space="preserve"> NDN</t>
  </si>
  <si>
    <t>ROTINA EXTRA CAMPANHA MULTIVACINAÇÃO REFERENTE A NOTA PROVISÓRIA NA DATA 23/10/23</t>
  </si>
  <si>
    <t>ROTINA REFERENTE AO MÊS DE OUTUBRO **** VARICELA EM DESABASTECIMENTO NO MOMENTO. MMC SERÁ SUBSTITUÍDA POR ACWY *** DTP COM ENVIO IRREGULAR, AGUARDAR NOVAS DOSES. *** DTP COM ENVIO IRREGULAR. * ENVIANDO 300 DOSES DA VACINA TRIPLICE VIRAL, MUNICÍPIO PEDIU APENAS O DILUENTE.</t>
  </si>
  <si>
    <t xml:space="preserve">EXTRA - DIA D </t>
  </si>
  <si>
    <t>ACAO CRECHE BERNARD VAN DER LEER 28/09/23</t>
  </si>
  <si>
    <t>rotina de novembro</t>
  </si>
  <si>
    <t xml:space="preserve">IMUNIZANTES LIBERADOS DE ACORDO COM AS RECOMENDAÇÕES </t>
  </si>
  <si>
    <t xml:space="preserve"> PFIZER BABY E PEDIÁTRICA VAL: 19/12/2023</t>
  </si>
  <si>
    <t>A vacina foi utilizada dentro do prazo de validade. Apenas a saida esta sendo realizada apos o prazo de validade</t>
  </si>
  <si>
    <t>**** IMUNO ESPECIAL CONFORME PLANILHA PARA UILSON JOSE DOS SANTOS/ CRISTINA HERMINIA RIBEIRO DOS SANTOS ALMEIDA/ PACIFICO FIRMINO DA SILVA/ IVISSON JOSE DE SOUZA/ GISBERG JOAQUIM BARBOSA/ RAFAEL FONSECA MARTINS/ ELIANE TELES DOOS ANJOS***</t>
  </si>
  <si>
    <t>AUTORIZAÇÃO CRIE PARA:  _x000D_
JOSÉ BATISTA DE ARAÚJO / _x000D_
MARIA ACUCENA ATANAZIO DE MEDEIROS / _x000D_
ELI BEZERRA DE SOUZA / _x000D_
JACONIAS SERAFIM DA SILVA / _x000D_
MARIA EDUARDA B. DA COSTA / _x000D_
MARIA VANIA DE BRITO MENEZES / _x000D_
LUIZ URBANO DA SILVA / _x000D_
MARIA JOSÉ BEZERRA / _x000D_
FRANCISCA DAS CHAGAS DA SILVA / _x000D_
MARIA VALENTINA BARROS VALENTIN / _x000D_
GLORIA MARIA DE SOUZA / _x000D_
LUIZ CARLOS MIRAMDA / _x000D_
JOÃO CARDOSO DE OLIVEIRA / _x000D_
MARIA CÉLIA DE MENDONÇA / _x000D_
LUIZ FERREIRA BARBOSA / _x000D_
WANDERLEY JOSÉ DA PAIVA / _x000D_
MARIA DA CONCEIÇÃO DE GOIS MOURA / _x000D_
GILBERTO MARIA DE FREITAS / _x000D_
ARLINDO DELMIRO DE SOUZA / _x000D_
THIAGO NONATO DE LIMA / _x000D_
MARLENE BICHÃO DE MEDEIROS / _x000D_
LUIZ GONZAGA ALVES DE BRITO / _x000D_
JOSIVAN GOMES SOTERO /  _x000D_
MARIA VANDA LIMA SOUSA /   _x000D_
LOURIVAL HENRIQUE DE SOUZA / _x000D_
JUSSARA HELLEN PINTO DO NASCIMENTO / _x000D_
PRISCILLA MENEZES BORGES DANTAS / _x000D_
FRANCISCO JOSÉ DA SILVA NETO / _x000D_
MAGNÓLIA DANTAS DE ANDRADE / _x000D_
JOÉ ASTÉRIO FILGUEIRA / _x000D_
JOSÉ MARTINS DE VASCONCELOS NETO / _x000D_
SEBASTIÃO CASSIMIRO DE AZEVEDO / _x000D_
FRANCISCA JESSICA DE OLIVEIRA / _x000D_
THIAGO SILVEIRA ARAÚJO DA SILVA / _x000D_
BRYAN SAMUEL MARINHO MARQUES / _x000D_
MARIA DE ANDRADE FEITOSA / _x000D_
ZENEIDE PEREIRA DA SILVA BARRETO / _x000D_
JOÃO BATISTA / _x000D_
ADAUTO GOMES DA SILVA / _x000D_
MARIA DA CONCEIÇÃO CIRÍACO CONSTÂNCIO / _x000D_
MARIA ASSUNÇÃO DE OLIVEIRA / _x000D_
FRANCISCA DAS CHAGAS DA SILVA REGIS / _x000D_
MARIA NEIRE SANTIAGO DE MACEDO / _x000D_
GEONY MAXSONE JACOMÉ DE ARAUJO / _x000D_
MARIA DE LOURDES SOUZA B. BORGES / _x000D_
MARIA DAS GRAÇAS DE OLIVEIRA / _x000D_
WAGNER RICARDO DE ARAÚJO AZEVEDO / _x000D_
ENILDA MARTINS DA SILVA LOPES / _x000D_
JOSIAS PAULINO / _x000D_
MARIA DAS GRAÇAS SANTANA  NASCIMENTO / _x000D_
JOSÉ JADSON DE SENA / _x000D_
JULIO CESAR PAULO DE ALMEIDA / _x000D_
GLORIA MARQUES DE OLIVEIRA / _x000D_
JOSÉ GLENIO DE SOUSA DANTAS / _x000D_
ANA CATARINA FERREIRA DA SILVA / _x000D_
LIVIA ANTONELLA RODRIGUES MEDEIROS.</t>
  </si>
  <si>
    <t>saida por remanejamento. A vacina foi utilizada dentro do prazo de validade. Apenas a saida esta sendo realizada apos o prazo de validade</t>
  </si>
  <si>
    <t xml:space="preserve">Regularização de estoque </t>
  </si>
  <si>
    <t>CURRAIS</t>
  </si>
  <si>
    <t>SECRETARIA MUNICIPAL DE SAUDE DE CURRAIS/PI</t>
  </si>
  <si>
    <t>Imuno ultilizado durante campanha de atualização de cartão</t>
  </si>
  <si>
    <t>ROTINA DE OUTUBRO/2023</t>
  </si>
  <si>
    <t>CTA- AELSON MALTA SILVA JR</t>
  </si>
  <si>
    <t>Pedido extra Campanha / Rotina</t>
  </si>
  <si>
    <t>.,</t>
  </si>
  <si>
    <t>PEDIDO RETROATIVO</t>
  </si>
  <si>
    <t>CTA- WARLID CARLOS PEREIRA SAMPAIO</t>
  </si>
  <si>
    <t>CTA- IVANETE CAMILO JOÃO</t>
  </si>
  <si>
    <t>CTA- ARLEY DE JESUS RIBEIRO</t>
  </si>
  <si>
    <t>CTA- ELZINEIA SILVA MARIANO</t>
  </si>
  <si>
    <t>CTA- ELIZANGELA SANTOS ESTEVES</t>
  </si>
  <si>
    <t xml:space="preserve"> DISTRIBUÍDO E UTILIZADO ANTES DO VENCIMENTO</t>
  </si>
  <si>
    <t xml:space="preserve">USB.LAGOA REDONDA </t>
  </si>
  <si>
    <t xml:space="preserve"> campanha da multivacinação dia D usou teve bastante procura.</t>
  </si>
  <si>
    <t>liberando as vacinas do mes de outubro de 2023 para os psf</t>
  </si>
  <si>
    <t>CTA-ARTHUR SAMPAIO MARTINS</t>
  </si>
  <si>
    <t>CTA- FERNANDO SILVA PASSOS</t>
  </si>
  <si>
    <t>CTA- ECIONE DE SANTANA CRUZ</t>
  </si>
  <si>
    <t xml:space="preserve">SANTA LUZIA  PATIOBA </t>
  </si>
  <si>
    <t>CTA- EDICLEITON AGUILAR MARQUES</t>
  </si>
  <si>
    <t xml:space="preserve"> ROTINA REFERENTE AO MÊS DE OUTUBRO **** VARICELA EM DESABASTECIMENTO NO MOMENTO. MMC SERÁ SUBSTITUÍDA POR ACWY *** DTP COM ENVIO IRREGULAR, AGUARDAR NOVAS DOSES. *** ENVIANDO 50 DOSES DE ANTIRRÁBICA HUMANA, MUNICÍPIO</t>
  </si>
  <si>
    <t xml:space="preserve">Rotina mês outubro </t>
  </si>
  <si>
    <t xml:space="preserve">VACINAÇÃO EXTRAMURO. EMPRESA HACCO. </t>
  </si>
  <si>
    <t xml:space="preserve">ROTINA REFERENTE AO MÊS DE OUTUBRO **** VARICELA EM DESABASTECIMENTO NO MOMENTO. MMC SERÁ SUBSTITUÍDA POR ACWY *** DTP COM ENVIO IRREGULAR, AGUARDAR NOVAS DOSES. ***  </t>
  </si>
  <si>
    <t>CTA- DOUGLAS TOMAZ DOS SANTOS</t>
  </si>
  <si>
    <t xml:space="preserve">ROTINA REFERENTE AO MÊS DE OUTUBRO **** VARICELA EM DESABASTECIMENTO NO MOMENTO. MMC SERÁ SUBSTITUÍDA POR ACWY, RESTA 50% *** DTP COM ENVIO IRREGULAR, AGUARDAR NOVAS DOSES. ***_x000D_
MUNICÍPIO NÃO PEDIU DOSADOR DA VOP ENVIANDO 8 UND.  </t>
  </si>
  <si>
    <t xml:space="preserve">Rotina mês de outubro </t>
  </si>
  <si>
    <t>sida para os postos de saude.</t>
  </si>
  <si>
    <t>UBS PACAS</t>
  </si>
  <si>
    <t>VENCIDA ORGANIZAÇÃO DE ESTOQUE</t>
  </si>
  <si>
    <t xml:space="preserve">ROTINA REFERENTE AO MÊS DE OUTUBRO **** VARICELA EM DESABASTECIMENTO NO MOMENTO. MMC SERÁ SUBSTITUÍDA POR ACWY, RESTA 50% *** DTP COM ENVIO IRREGULAR, AGUARDAR NOVAS DOSES. *** MUNICÍPIO PEDIU VACINA ANTIRRÁBICA HUMANA NA UNIDADE ERRADA, ENVIANDO 30 DOSES. TAMBÉM NÃO PEDIU O DOSADOR, ENVIANDO 13 UND *** 288 DOSES DE ACWY 4 CAIXAS </t>
  </si>
  <si>
    <t>Favor registrar no e/SUS como imunobiologico especial: GETÚLIO COSTA PEREIRA.</t>
  </si>
  <si>
    <t>IMUNO DISTRIBUIDOS AS UNIDADES E NÃO DADO BAIXA NO SISTEMA.</t>
  </si>
  <si>
    <t>VALIDADE PFIZER BABY07/12/2023</t>
  </si>
  <si>
    <t>saida para consumo da ubs sede 02</t>
  </si>
  <si>
    <t>IMUNIZANTES LIBERADO DE ACORDO COM AS RECOMENDAÇÕES</t>
  </si>
  <si>
    <t>VALIDADE PFIZER ADULTO 11/112023 AS 13 HRS,PFIZER BABY 07/12/2023, PFIZER PEDIATRICA 07/12/2023,BIVALENTE 07/12/2023...</t>
  </si>
  <si>
    <t>VACINAS DESPENSADAS PARA ROTINA DO MUNICIPIO DE ITAPIUNA NO MES 11/2023</t>
  </si>
  <si>
    <t xml:space="preserve">SERINGA 25X7 20 25X6 200  </t>
  </si>
  <si>
    <t>REMANEJADAS</t>
  </si>
  <si>
    <t>LIBERAÇÃO DE IMUNOBIOLÓGICO ESPECIAL, REFERENTE A PLANILHA CRIE/NRSCL Nº 332/2023</t>
  </si>
  <si>
    <t>VALIDADE PFIZER BABY E PED: 12/12/2023.</t>
  </si>
  <si>
    <t>OBS: POR DESABASTECIMENTO DA VACINA DTP, ESTAMOS ENVIANDO 82 DOSES DE PENTAVALENTE PARA SUBSTITUIÇÃO.</t>
  </si>
  <si>
    <t>pedido retroativo</t>
  </si>
  <si>
    <t>IMUNIZANTE RECEBIDO DE ACORDO COM AS RECOMENDAÇÕES TÉNICAS</t>
  </si>
  <si>
    <t>VALIDADE PFIZER BABY, PED E BIVALENTE: 12/12/2023. VALIDADE PFIZER AD: 03/11/23.</t>
  </si>
  <si>
    <t xml:space="preserve">SAIDA PARA UBS CAJAZEIRAS </t>
  </si>
  <si>
    <t>ações da campanha multivacinação</t>
  </si>
  <si>
    <t>ALTAMIRA - VALIDADE PFIZER BABY: 29/12/2023</t>
  </si>
  <si>
    <t>VACINAS DESPENSADAS PARA ROTINA DO MUNICIPIO DE ARACOIABA NO MES 11/2023</t>
  </si>
  <si>
    <t>DOSES AOLICADAS</t>
  </si>
  <si>
    <t>*** PEDIDO DE ROTINA ATENDIDO***</t>
  </si>
  <si>
    <t xml:space="preserve">SAIDA PARA HOSPITAL </t>
  </si>
  <si>
    <t>Imunobiológicos referentes a rotina de novembro/2023._x000D_
DTPa distribuida corresponde a 90% da meta, Pentavalente correspondendo a meta mensal desse imuno mais a meta de DTP, Meningococica ACWY- quantidade referente a meta mensal desse imuno mais meta mensal da meningocócica C, mais 30% referente a meta de meningocócica C de outubro.</t>
  </si>
  <si>
    <t>SAIDA PARA HOSPITAL ITAPAJÉ</t>
  </si>
  <si>
    <t>IMUNIZANTES DE ACORDO COM AS RECOMENDAÇÕES TÉCNICAS</t>
  </si>
  <si>
    <t>ROTINA DE SETEMBRO/2023</t>
  </si>
  <si>
    <t>ATUALIZAÇÃO DE ESTOQUE- OUTUBRO/ 2023.</t>
  </si>
  <si>
    <t>UNIDADE DE SAUDE DA FAMILIA MANOEL RODRIGUES/BA</t>
  </si>
  <si>
    <t>VACINA LIBERADA PARA UNIDADE</t>
  </si>
  <si>
    <t>Imunobiológicos referentes a cota extra de novembro/2023.</t>
  </si>
  <si>
    <t>CAJUEIRINHO- ROTINA OUTUBRO/ 2023.</t>
  </si>
  <si>
    <t>Dado entrada na NE 5447471 com validade errada</t>
  </si>
  <si>
    <t>VACINA LIBERADO</t>
  </si>
  <si>
    <t>Imunobiológicos referentes a rotina de novembro/2023.DTPa distribuida corresponde a 90 da meta, Pentavalente correspondendo a meta mensal desse imuno mais a meta de DTP, Meningococica ACWY- quantidade referente a meta mensal desse imuno mais meta mensal da meningocócica C, mais 30 referente a meta de meningocócica C de outubro.</t>
  </si>
  <si>
    <t>VACINAS DESPENSADAS PARA ROTINA DO MUNICIPIO DE MULUNGU NO MES 11/2023</t>
  </si>
  <si>
    <t>Imunobiológicos referentes a cota extra de novembro/2023</t>
  </si>
  <si>
    <t>SAÍDA POR VALIDADE DESCARTE</t>
  </si>
  <si>
    <t>açoes externas</t>
  </si>
  <si>
    <t>Autorizado para a rotina</t>
  </si>
  <si>
    <t>ROTINA REFERENTE AO MÊS DE OUTUBRO **** VARICELA EM DESABASTECIMENTO NO MOMENTO. MMC SERÁ SUBSTITUÍDA POR ACWY, RESTA 50% *** DTP COM ENVIO IRREGULAR, AGUARDAR NOVAS DOSES. *** MUNICÍPIO NÃO PEDIU DOSADOR, ENVIANDO 5 UND</t>
  </si>
  <si>
    <t xml:space="preserve"> ROTINA REFERENTE AO MÊS DE OUTUBRO **** VARICELA EM DESABASTECIMENTO NO MOMENTO. MMC SERÁ SUBSTITUÍDA POR ACWY, RESTA 50% *** DTP COM ENVIO IRREGULAR, AGUARDAR NOVAS DOSES. ***</t>
  </si>
  <si>
    <t>O pedido de soro é separado do pedido de rotina, o único soro que inclui na rotina é o Anti -tetânico.</t>
  </si>
  <si>
    <t xml:space="preserve"> CAMPANHA NACIONAL</t>
  </si>
  <si>
    <t>campanha dia D 21/10/23</t>
  </si>
  <si>
    <t>VALIDADE DA PFIZER PEDIÁTRICA: 29/12/2023_____VALIDADE DA PFIZER BABY: 29/12/2023</t>
  </si>
  <si>
    <t>VALIDADE DA PFIZER PEDIÁTRICA: 29/12/2023_____VALIDADE DA PFIZER BABY: 29/12/2023_____ VALIDADE DA PFIZER ADULTO: 22/11/2023______VALIDADE DA PFIZER BIVALENTE: 15/12/2023</t>
  </si>
  <si>
    <t>Saida para uso na rotina</t>
  </si>
  <si>
    <t>Saida para uso na campanha</t>
  </si>
  <si>
    <t>VALIDADE DA PFIZER ADULTO: 22/11/2023</t>
  </si>
  <si>
    <t>COLINA- ACINAS ENTREGUES DIA 23/10</t>
  </si>
  <si>
    <t>VALIDADE DA PFIZER PEDIÁTRICA: 29/12/2023_____VALIDADE DA PFIZER BABY: 29/12/2023_____ VALIDADE DA PFIZER ADULTO: 22/11/2023</t>
  </si>
  <si>
    <t>NOVO JERUSALÉM- VACINAS ENTREGUES DIA 23/10</t>
  </si>
  <si>
    <t>NOVA AMERICA- VACINAS ENTREGUES DIA 23/10</t>
  </si>
  <si>
    <t>KAIKAN- VACINAS ENTREGUES DIA 23/10</t>
  </si>
  <si>
    <t>RESIDENCIAL- VACINAS ENTREGUES DIA 23/10</t>
  </si>
  <si>
    <t>baixa no inventario</t>
  </si>
  <si>
    <t>USF NOVA VISTA</t>
  </si>
  <si>
    <t>URBIS- VACINAS ENTREGUES DIA 23/10</t>
  </si>
  <si>
    <t>ENVIADO PARA AS AÇOES DE VACINAÇÃO</t>
  </si>
  <si>
    <t>vacina ja foi liberada para as unidades</t>
  </si>
  <si>
    <t>pedido extra cohab 2</t>
  </si>
  <si>
    <t>rotina    * 10 doses de DTP lote 2822X002B</t>
  </si>
  <si>
    <t>Complemento outubro</t>
  </si>
  <si>
    <t>LIBERADO PARA SETOR DE CONSULMO</t>
  </si>
  <si>
    <t>DISPENSADO NO DECORRER DAS COMPETÊNCIAS</t>
  </si>
  <si>
    <t>DESCARTADO CONFORME NT¿S E PROTOCOLOS DA AGEVISA E DO MS.  OS DILUENTES FORA DISPENSADO PARA SALA DE VACINA O QUAL PODERA SER DESCARTADO DE ACORDO COM PROTOCOLOS DE VISA.</t>
  </si>
  <si>
    <t xml:space="preserve">ROTINA: SOLICITAÇÃO </t>
  </si>
  <si>
    <t xml:space="preserve">VACINAS SOLICITADAS PARA ATENDER DEMANDA DE CAPISTRANO MES 11/2023 </t>
  </si>
  <si>
    <t>Encaminhada para a unidade de saúde</t>
  </si>
  <si>
    <t>ROTINAS - NOVEMBRO</t>
  </si>
  <si>
    <t xml:space="preserve">A Célula de Armazenamento e Distribuição de Imunobiológicos (CEDIM)/Rede de Frio Estadual, está realizando a liberação das vacinas referente ao pedido de Imunobiológicos Especiais. Informamos que a vacina DTPa (CRIE) teve a sua solicitação substituída pela vacina Hexavalente como informado no comunicado 36803042 do Ministério da Saúde relacionado ao desabastecimento da vacina DTPA (CRIE) em anexo à esta NFM. </t>
  </si>
  <si>
    <t>Enviada à ESF Francisca Ivaneide Aleixo</t>
  </si>
  <si>
    <t>ROTINA: VACINAS ENTREGUES DIA 06/10/2023</t>
  </si>
  <si>
    <t xml:space="preserve">liberação de Vacinas </t>
  </si>
  <si>
    <t>liberada para unidade Santa Rita e FOI UTILIZADA</t>
  </si>
  <si>
    <t>PARA UNIDADE HOSPITALAR</t>
  </si>
  <si>
    <t>ubs jose humberto</t>
  </si>
  <si>
    <t>ROTINA REFERENTE AO MÊS DE OUTUBRO **** VARICELA EM DESABASTECIMENTO NO MOMENTO. MMC SERÁ SUBSTITUÍDA POR ACWY *** DTP COM ENVIO IRREGULAR, AGUARDAR NOVAS DOSES. ***</t>
  </si>
  <si>
    <t>PEDIDO EXTRA CAMAPNHA MULTIVACINAÇÃO</t>
  </si>
  <si>
    <t>VALIDADE DA BIVALENTE,BABY E PED  POS DESCONGELAMENTO 10/12/2023</t>
  </si>
  <si>
    <t>LOTE RETIRADO PARA AJUSTAR ESTOQUE</t>
  </si>
  <si>
    <t>VACINAS ENVIADAS EM:25/10/2023.</t>
  </si>
  <si>
    <t>PEDIDO DE COTA EXTRA DE ARATUBA</t>
  </si>
  <si>
    <t>Dose enviada à ESF Francisca Ivaneide</t>
  </si>
  <si>
    <t>campanha/rotina outubro 2023</t>
  </si>
  <si>
    <t>CARNEIRO LEÃO - RECIFE CUIDA - 07/10/2023</t>
  </si>
  <si>
    <t>Imunobiológico referente a cota extra de novembro/2023.</t>
  </si>
  <si>
    <t>USF PALMEIRAS - ROTEIRO MULTIVACINAÇÃO ROÇADINHO E ARAGOLÂNDIA_x000D_
VALIDADE DA P.FIZER INFANTIL - 28/12/2023_x000D_
VALIDADE DA P.FIZER BABY - 15/12/2023</t>
  </si>
  <si>
    <t>VACINAS DESPENSADA PARA A ROTINA DE ARATUBA REF. AO MES DE 11/23</t>
  </si>
  <si>
    <t>doses usadas em evento na gre</t>
  </si>
  <si>
    <t>perda de energiqa</t>
  </si>
  <si>
    <t>Pedido extra de vacinas</t>
  </si>
  <si>
    <t xml:space="preserve">Para Uso de Maria Socorro Oliveira - ACWy ( D1 ) , HIB e HPV ( D2 ) </t>
  </si>
  <si>
    <t xml:space="preserve">Pedido Mensal de Rotina </t>
  </si>
  <si>
    <t>VACINAS DESPENSADA PARA A ROTINA DE BATURITE REF. AO MES DE 11/23</t>
  </si>
  <si>
    <t>VALIDADE PFIZER ADULTO POS DESCONGELAMENTO; 11/11/2023. 13H. VALIDADE PFIZER PEDIATRICA E BIVALENTE POS DESCONGELAMENTO; 7/12/2023</t>
  </si>
  <si>
    <t>vacinas que foram distribuídas paras as unidades</t>
  </si>
  <si>
    <t>Pedido de Rotina / acrescentar ao pedido 100 doses de hepatite b</t>
  </si>
  <si>
    <t>HOSPITAL MATERNO INFANTIL</t>
  </si>
  <si>
    <t>BULANDEIRA</t>
  </si>
  <si>
    <t>VACINAS DESPENSADA PARA A ROTINA DE PACOTI REF. AO MES DE 11/23</t>
  </si>
  <si>
    <t>para uso de Jose Nelson de Sousa- HIB ( D2 ) e ACWy ( D1 ) e Para uso de Joaquim Daniel da Silva - HEXA ( D3)</t>
  </si>
  <si>
    <t>**** PEDIDO DE ROTINA ATENDIDO***</t>
  </si>
  <si>
    <t>VALIDADE PFIZER ADULTO POS DESCONGELAMENTO; 11/11/2023. 13H. VALIDADE PFIZER BABY, BIVALENTE E PEDIATRICA POS DESCONGELAMENTO; 7/12/2023</t>
  </si>
  <si>
    <t xml:space="preserve"> PEDIDO MÊS DE OUTUBRO 2023  </t>
  </si>
  <si>
    <t>PATACAS/ ARAÇAS</t>
  </si>
  <si>
    <t xml:space="preserve">controle de estoque </t>
  </si>
  <si>
    <t>UNIDADE DE SAUDE DA FAMILIA NARCISO ARAUJO/BA</t>
  </si>
  <si>
    <t>ENVIADO AO PSF MARIA GONÇALVES EM 25/10/2023</t>
  </si>
  <si>
    <t>2 doses pra o consumo,  18 doses por validade de frasco aberto</t>
  </si>
  <si>
    <t>perda por falha no equipamento.</t>
  </si>
  <si>
    <t>**** COMPLEMENTO DO PEDIDO DE ROTINA***</t>
  </si>
  <si>
    <t>EORINA SETEMBRO</t>
  </si>
  <si>
    <t>BELAGUA</t>
  </si>
  <si>
    <t>SECRETARIA MUNICIPAL DE SAUDE DE BELAGUA/MA</t>
  </si>
  <si>
    <t>ROTINA PARA O MÊS DE OUTUBRO.</t>
  </si>
  <si>
    <t>SAIDA DE VACINAS PARA AS UNIDADES POR INVENTARIO</t>
  </si>
  <si>
    <t>extra outubro</t>
  </si>
  <si>
    <t>Para rotina mensal de vacina do município de Curimatá/PI.</t>
  </si>
  <si>
    <t>Imunobiológicos referentes a rotina de novembro/2023.DTPa distribuida corresponde a 90 da meta, Pentavalente correspondendo a meta mensal desse imuno mais a meta de DTP, Meningococica ACWY- quantidade referente a meta mensal desse imuno mais meta mensal da meningocócica C, mais 30 referente a meta de meningocócica C de outubro. Hepatite A correspondendo a 40 da meta mensal.</t>
  </si>
  <si>
    <t>FAZENDO INVENTARIO</t>
  </si>
  <si>
    <t>PARA AS UNIDADES DE SAÚDE DO MUNICÍPIO</t>
  </si>
  <si>
    <t>VACINA BI VALENTE DESCARTADA POR CAUSA DA VALIDADE DO DESCONGELAMENTO PARA DIA 20.10.2023</t>
  </si>
  <si>
    <t>25x6:70 25x6;20 20x5,5:30 25x6;130 13x4,5:200</t>
  </si>
  <si>
    <t>**** COMPLEMENTO DA NOTA DE ROTINA Nº 9117680***</t>
  </si>
  <si>
    <t>VACINAS QUE JÁ FORAM LIBERADAS PARA AS UNIDADES</t>
  </si>
  <si>
    <t xml:space="preserve">PEDIDO EXTRA MULTIVACINAÇÃO </t>
  </si>
  <si>
    <t>ROTINA MES 10 2023</t>
  </si>
  <si>
    <t>AJUSTE SIES EM 25/10/2023</t>
  </si>
  <si>
    <t>Vacinas utilizadas, mas não dado baixa em tempo oportuno.</t>
  </si>
  <si>
    <t>UBS DOURADO 19/10/2023</t>
  </si>
  <si>
    <t>10 DOSES SAIDA POR CONSUMO</t>
  </si>
  <si>
    <t xml:space="preserve">Saída de insumos </t>
  </si>
  <si>
    <t>tres aplicadas e sete no frasco</t>
  </si>
  <si>
    <t>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Pedido extra do dia D</t>
  </si>
  <si>
    <t>Pedido extra dia D</t>
  </si>
  <si>
    <t>ROYINA OUTUBRO</t>
  </si>
  <si>
    <t>segue 300 seringas de 3ml sem agulhas , segue 120 agulhas 25x6 ,m87 20x5,5,3 90 de 13x4,5...</t>
  </si>
  <si>
    <t>UBS BOA ÁGUA 20/10/2023</t>
  </si>
  <si>
    <t>SAIDA POR VENCIMENTO.</t>
  </si>
  <si>
    <t>9 DOSES POR CONSUMO E 11 DOSES POR VENCIMENTO</t>
  </si>
  <si>
    <t xml:space="preserve">ERRO DE ENTRADA DE IMUNOBIOLOGICO </t>
  </si>
  <si>
    <t xml:space="preserve"> VAN MAIS JABOATAO</t>
  </si>
  <si>
    <t>Complemento para Rotina</t>
  </si>
  <si>
    <t>UNIDADE DE SAUDE FAMILIA ALTO DO CRISTO</t>
  </si>
  <si>
    <t>POSTO DE VACINAÇÃO AVANÇADO</t>
  </si>
  <si>
    <t>SHOPPING 24/10/23</t>
  </si>
  <si>
    <t>UBS DNOCS 20/10/2023</t>
  </si>
  <si>
    <t>dia 23/10</t>
  </si>
  <si>
    <t>Para indígenas aldeados em BANZAÊ</t>
  </si>
  <si>
    <t>CAMPANHA MULTIVACINAÇÃO - CEAMI</t>
  </si>
  <si>
    <t>Pedido para atender o psf São Sebastião</t>
  </si>
  <si>
    <t>SHOPPING 12/10/23</t>
  </si>
  <si>
    <t xml:space="preserve">ROTINA OUTUBRO 2023  </t>
  </si>
  <si>
    <t>Para Indígenas aldeados em BANZAÊ</t>
  </si>
  <si>
    <t xml:space="preserve">ESTOQUE VENCIDO </t>
  </si>
  <si>
    <t xml:space="preserve"> Pedido referente ao uso do mês, tendo em vista que estamos em campanha de multi vacinação._x000D_
Área Técnica: ROTINA REFERENTE AO MÊS DE OUTUBRO **** VARICELA EM DESABASTECIMENTO NO MOMENTO. MMC SERÁ SUBSTITUÍDA POR ACWY, RESTA 50% *** DTP COM ENVIO IRREGULAR, AGUARDAR NOVAS DOSES. *** MUNICÍPIO NÃO PEDIU DILUENTE DA F.A E BCG</t>
  </si>
  <si>
    <t xml:space="preserve"> PEDIDOS ESPECIAIS-CRIE_x000D_
MARIA CÉLIA SOUZA BRANDÃO- CPF:189.079.705-72 DOSE: 01 Pn23_x000D_
VALMIR FERNANDO MAURICIO- CPF:576.797.895-68 DOSE: 01 Pn23_x000D_
NILCEIA SOUZA DOS SANTOS -RG:06.921.102-75 DOSE: 01 Pn23_x000D_
LUCIANA SILVA BASTOS -CPF:499.475.245-15_x000D_
DEILIANE JESUS DOS SANTOS -CPF:066.632.565-05 DOSE: 02 DOSES MENINGO C_x000D_
MELISSA DOS SANTOS PEREIRA SOUZA- DATA DE NASCIMENTO: 02.07.2022 DOSE:01 DTPa_x000D_
LUIZ CARLOS MARTINS DO PRADO- CPF: 089.930.685-34 DOSE :01_x000D_
MIGUEL NUNES MOURA-CPF:120.084.965-54 DOSE: 01 Pn23</t>
  </si>
  <si>
    <t>VACINAS DESPENSADA PARA A ROTINA DE GUARAMIRANGA REF. AO MES DE 11/23</t>
  </si>
  <si>
    <t xml:space="preserve"> ROTINA REFERENTE AO MÊS DE OUTUBRO **** VARICELA EM DESABASTECIMENTO NO MOMENTO. MMC SERÁ SUBSTITUÍDA POR ACWY, RESTA 50% *** DTP COM ENVIO IRREGULAR, AGUARDAR NOVAS DOSES. ***  </t>
  </si>
  <si>
    <t>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SHOPPING 13/10/23</t>
  </si>
  <si>
    <t xml:space="preserve"> Atender demanda municipal.</t>
  </si>
  <si>
    <t>UNIDADE BASICA DE SAUDE MAE ANALIA/BA</t>
  </si>
  <si>
    <t>8 DOSES POR CONSUMO E 22 DOSES POR VENCIMENTO</t>
  </si>
  <si>
    <t>MÊS 10/2023</t>
  </si>
  <si>
    <t>: ROTINA REFERENTE AO MÊS DE OUTUBRO **** VARICELA EM DESABASTECIMENTO NO MOMENTO. MMC SERÁ SUBSTITUÍDA POR ACWY, RESTA 50% *** DTP COM ENVIO IRREGULAR, AGUARDAR NOVAS DOSES. ***</t>
  </si>
  <si>
    <t xml:space="preserve">rotina extra </t>
  </si>
  <si>
    <t xml:space="preserve"> Complementação Rotina  </t>
  </si>
  <si>
    <t>VIEP- POLICLINICA</t>
  </si>
  <si>
    <t xml:space="preserve"> ROTINA REFERENTE AO MÊS DE OUTUBRO **** VARICELA EM DESABASTECIMENTO NO MOMENTO. MMC SERÁ SUBSTITUÍDA POR ACWY, RESTA 50% *** DTP COM ENVIO IRREGULAR, AGUARDAR NOVAS DOSES. *** MUNICÍPIO NÃO PEDIU DOSADOR, ENVIANDO 5 UND</t>
  </si>
  <si>
    <t>sem insumos em estoques</t>
  </si>
  <si>
    <t>COTA PEDIDO EXTRA</t>
  </si>
  <si>
    <t xml:space="preserve">JOÃO ASSIS </t>
  </si>
  <si>
    <t>ACERTO DE ESTOQUE, INUNOBIOLOGIGO VENCIDO.</t>
  </si>
  <si>
    <t>PEDIDO 10/2023</t>
  </si>
  <si>
    <t>VACINAS ROTINA OUTUBRO/2023</t>
  </si>
  <si>
    <t>ROTINA NOVEMBRO E COTA EXTRA</t>
  </si>
  <si>
    <t xml:space="preserve">VALE / ROTINA </t>
  </si>
  <si>
    <t>PEDIDO 10/23</t>
  </si>
  <si>
    <t>rotina - vale</t>
  </si>
  <si>
    <t>ROTINA REFERENTE AO MÊS DE OUTUBRO **** VARICELA EM DESABASTECIMENTO NO MOMENTO. MMC SERÁ SUBSTITUÍDA POR ACWY, RESTA 50% *** DTP COM ENVIO IRREGULAR, AGUARDAR NOVAS DOSES. *** MUNICÍPIO NÃO PEDIU DOSADOR, ENVIANDO 20UND *** MUNICÍPIO PEDIU VACINA ANTIRRÁBICA HUMANA NA UNIDADE ERRADA, ENVIANDO 40 DOSES</t>
  </si>
  <si>
    <t>ROTINA REFERENTE AO MÊS DE OUTUBRO **** VARICELA EM DESABASTECIMENTO NO MOMENTO. MMC SERÁ SUBSTITUÍDA POR ACWY, RESTA 50% *** DTP COM ENVIO IRREGULAR, AGUARDAR NOVAS DOSES. *** MUNICÍPIO NÃO PEDIU DOSADOR, ENVIANDO 10 UND</t>
  </si>
  <si>
    <t>O pedido foi atendido parcialmente, as demais vacinas estão em falta.</t>
  </si>
  <si>
    <t xml:space="preserve"> extra para multivacinacao de Paulo Afonso </t>
  </si>
  <si>
    <t>Distribuição De Pedido Mensal De Outubro</t>
  </si>
  <si>
    <t xml:space="preserve">saída para bloqueio  </t>
  </si>
  <si>
    <t>NÃO HÁ MAIS ESTOQUE</t>
  </si>
  <si>
    <t xml:space="preserve">NÃO HÁ MAIS </t>
  </si>
  <si>
    <t>NÃO HÁ MAIS NO ESTOQUE</t>
  </si>
  <si>
    <t xml:space="preserve">feita </t>
  </si>
  <si>
    <t>VACINA ROTINA,MES DE OUTUBRO DE 2023</t>
  </si>
  <si>
    <t>AJUSTTE DE ESTOUE</t>
  </si>
  <si>
    <t>VACINAS DESPENSADAS PARA ROTINA DO MUNICIPIO DE CAPISTRANO MES DE AGOSTO</t>
  </si>
  <si>
    <t>vacinas feitas no NRS/CL</t>
  </si>
  <si>
    <t>as Vacinas Especiais Pneumo 23, HIB, Hepatite A, Meningo ACWY para a cliente Tatiani de Jesus Silva, com diagnóstico Esplenectomia Pós trauma conforme Relatório Médico: Dr Fabrício Rodrimaur R. Gonçalves CRM-Ba 18423 do município de Buritirama, processo avaliado e liberado por: Adilza Mineirlo</t>
  </si>
  <si>
    <t xml:space="preserve"> Vacinas Especiais Pneumo 23, Hepatite A, Meningo ACWY para a cliente Neila Rodrigues de Souza, 42 anos, com diagnóstico Hepatopatia Crônica, conforme Relatório Médico: Drª Andrelina S. Borges CRM-GO 9014 do município de Buritirama, processo avaliado e liberado por: Adilza Mineiro</t>
  </si>
  <si>
    <t>vacina utrilizada na rotina da unidade</t>
  </si>
  <si>
    <t>MARIA LIZ -NRS/CL</t>
  </si>
  <si>
    <t>rotina mas covid validade pfizer baby 07 /12/2023</t>
  </si>
  <si>
    <t xml:space="preserve">COREREÇAO DE ESTOQUE LOTE TROCADO </t>
  </si>
  <si>
    <t>PARA BUÍRA</t>
  </si>
  <si>
    <t>Utilizada em tempo hábil.</t>
  </si>
  <si>
    <t>ROTINA DE NOVEMBRO - INFORMAMOS QUE A VACINA ACWY ESTÁ SENDO ENVIADA EM SUBSTITUIÇÃO A MENINGOCOCICA C, REFERENTE A META MENSAL. A VACINA PENTAVALENTE ESTÁ SENDO ENVIADA EM SUBSTITUIÇÃO A DTP, REFERENTE A META MENSAL.</t>
  </si>
  <si>
    <t>SOUTO SOARES</t>
  </si>
  <si>
    <t>SECRETARIA MUNICIPAL DE SAUDE DE SOUTO SOARES/BA</t>
  </si>
  <si>
    <t>LAQGOINHA 1 E 2</t>
  </si>
  <si>
    <t>Vacina Rotina - Mês: 09/2023 II</t>
  </si>
  <si>
    <t>utilizada antes do vencimento e 01 dose recebemos vencida</t>
  </si>
  <si>
    <t>validade da bivalente: 23/11/2023</t>
  </si>
  <si>
    <t>JÁ DESPACHADA PARA CARNAUBEIRA</t>
  </si>
  <si>
    <t>vacinas dos indios</t>
  </si>
  <si>
    <t>RURAL II- VACINAS ENTREGUES DIA 26/10</t>
  </si>
  <si>
    <t>Vacinas especiais liberadas para os pacientes ¿ Tyciana Carneiro Damsceno (Hib0, Maria Miraci Araújo Costa (Pneumo23v, ACWY, Hib), Maria Valneide de Souza Albuquerque (Pneumo23v, Meningo C, Hib, HPV) e Yara joyce de Sousa Pinto (Pneumo 23v, Meningo C, Hib e HPV)</t>
  </si>
  <si>
    <t>PEDIDO ENVIADO DIA 26/10/2023.</t>
  </si>
  <si>
    <t>Dispensado para UBS Melado - Vacina de Rotina</t>
  </si>
  <si>
    <t>Dispensado para Água Boa - Vacina de Rotina.</t>
  </si>
  <si>
    <t>USF ZONA OESTE ROTINA_x000D_
VALIDADE DA P.FIZER INFANTIL &gt; 5 ANOS - 28/12/2023_x000D_
VALIDADE DA P.FIZER BABY &lt; 5 ANOS - 15/12/2023</t>
  </si>
  <si>
    <t>vacinas Enviadas para o posto 2.</t>
  </si>
  <si>
    <t>rotina e campanha Anti- Rábica</t>
  </si>
  <si>
    <t>liberado para Ancuri</t>
  </si>
  <si>
    <t>vacina enviada para o hospital são Francisco.</t>
  </si>
  <si>
    <t>rotina novembro 2023</t>
  </si>
  <si>
    <t>rotina e campanha Antirràbica animal. Data de descongelamento das Phizer, Adulto, Baby, Pediátrica 25/10/23</t>
  </si>
  <si>
    <t>SAÍDA POR PEDIDO PARA UBS-IV MARIA DO CARMO RAMOS</t>
  </si>
  <si>
    <t>uUTILIZADO NAS NIDADES DE SAUDE</t>
  </si>
  <si>
    <t>UBS OLIVENÇA -  DTP 20</t>
  </si>
  <si>
    <t>IMUNO DISTRIBUIDO E UTILIZADO EM TEMPO HÁBIL - SIES COM PROBLEMAS DE FUNCIONAMENTO</t>
  </si>
  <si>
    <t>SAIDA  P ROTINA</t>
  </si>
  <si>
    <t xml:space="preserve">para município de ILHÉUS, uso de ELIANA da Conceição Calhau </t>
  </si>
  <si>
    <t>rotina.Data de descongelamento das Phizer 25/10/23</t>
  </si>
  <si>
    <t>COMPLEMENTO PARA ROTINA</t>
  </si>
  <si>
    <t xml:space="preserve">Referente a Rotina mês de novembro de 2023. Algumas vacinas tiveram seu envio de forma parcial nesta rotina: Varicela (50% da meta para crianças), Hepatite A (40% da meta) e DTPa (90% da meta). Informamos que a vacina ACWY está sendo enviada em substituição a Meningocócica C, além de 30% pendente da rotina de outubro. A vacina Pentavalente está sendo enviada em substituição a DTP, referente a uma meta mensal. Está sendo distribuido + 50 doses de FA, relativa a cota extra solicitada. </t>
  </si>
  <si>
    <t xml:space="preserve"> PARA 26/10/2023</t>
  </si>
  <si>
    <t>2ª DISTRIBUIÇÃO DA ROTINA DE OUTUBRO. Este mês não veio DTP/HPV/H.A e Varicela.</t>
  </si>
  <si>
    <t>Rotina Extra 10/23.</t>
  </si>
  <si>
    <t>O MUNICÍPIO DE CANUDOS NÃO RECEBEU  A VACINA CONFORME NFM 18010007.ESTAMOS DANDO SAÍDA POR INVENTÁRIO PARA ENVIAR DEVIDO NÃO SABERMOS QUAL MUNICÍPIO RECEBEU A MAIS.</t>
  </si>
  <si>
    <t>para município de MARACÁS, uso de ANTONIO Rodrigues da Sena</t>
  </si>
  <si>
    <t>VALIDADE PFIZER BABY, BIVLENTE E PEDIATRICA POS DESCONGELAMENTO: 07/12/2023. VALIDADE PFIZER ADULTO POS DESCONGELAMENTO: 11/11/2023, AS 13H</t>
  </si>
  <si>
    <t>2ª DISTRIBUIÇÃO DA ROTINA DE OUTUBRO. Está em falta as vacinas de DTP / HPV / HA e Varicela.</t>
  </si>
  <si>
    <t>VACINA DE ROTINA MES DE OUTUBRO U.B.S SANTANA/BREJINHO</t>
  </si>
  <si>
    <t>Vacinas de rotina (Novembro)</t>
  </si>
  <si>
    <t>Vacina de rotina (Novembro)</t>
  </si>
  <si>
    <t>PEDIDO DE DE ROTINA SEMANAL</t>
  </si>
  <si>
    <t>VACINA DE ROTINA, MES DE OUTUBRO 2023</t>
  </si>
  <si>
    <t>: PEDIDO EXTRA</t>
  </si>
  <si>
    <t>DISPONIBILIZADO 01 FRASCO DE VACINA TRIPLICE VIRAL COM 10 DOSES - LOTE 233VVA014S</t>
  </si>
  <si>
    <t xml:space="preserve">VACINA DE ROTINA, MES DE OUTUBRO 2023 </t>
  </si>
  <si>
    <t>ROTINA OUTUBRO (PONTO DE APOIO BARROÇÂO)</t>
  </si>
  <si>
    <t>para município de GANDÚ, uso de MATEUS de Jesus da Cruz</t>
  </si>
  <si>
    <t>VACINAS DESPENSADAS PARA ROTINA DO MUNICIPIO DE CAPISTRANO NO MES 11/2023</t>
  </si>
  <si>
    <t>SAÍDA POR PEDIDO PARA UBS I- DRº NILO FEITOSA</t>
  </si>
  <si>
    <t>pedido extra/ACWY 10 DOSES/20 DOSES DE TRIPLICE VIRAL</t>
  </si>
  <si>
    <t>TRIPLICE VIRAL  20 DOSES</t>
  </si>
  <si>
    <t>Rotina mês de novembro 2023, (devido ao envio de forma parcial proveniente do ministério da saúde e estoque critico na rede de frio, informamos que algumas vacinas terão seu envio de forma parcial nessa rotina ( Hepatite A 40% da meta) DTPa ( 90% da meta). informamos que a Vacina ACWY está sendo enviada em substituição a Meningococica C, referente a uma meta mensal alem de 30%pedende da rotina de outubro. vacina Pentavalente está sendo enviada em substituição a DTP, referente a uma meta mensal.</t>
  </si>
  <si>
    <t>rotina.Data de descongelamento das Phizer25/10/23 e campanha Antirrábica 2023</t>
  </si>
  <si>
    <t xml:space="preserve">ação na escola de santo amaro dia 25/10/2023 </t>
  </si>
  <si>
    <t>PEDIDO 26/10/2023</t>
  </si>
  <si>
    <t>pedido extra 26/10</t>
  </si>
  <si>
    <t>CAMPANHA DE MULTIVACINAÇÃO DE OUTUBRO</t>
  </si>
  <si>
    <t>Rotina do Mês de Novembro 2023, atendimento de cota extra, vacina febre amarela 1.100 mesma quantidade de diluentes, e mais diluentes que não foram colocados no pedido realizado pelo município.</t>
  </si>
  <si>
    <t>Pedido para atender à demanda de rotina da Unidade Básica de Saúde.</t>
  </si>
  <si>
    <t>ROTINA DO MÊS DE NOVEMBRO/2023.</t>
  </si>
  <si>
    <t>VACINAS DE ROTINA - ENTREGA 30/10/2023</t>
  </si>
  <si>
    <t>VACINAS DE ROTINA - ENTREGA 30/10/2023 - VACINA PFIZER ROXA VALIDA ATÉ 04/11/2023 / VACINA PFIZER BIVALENTE (CINZA) VALIDA ATÉ 12/12/2023</t>
  </si>
  <si>
    <t>LIBERADO PARA AS UBS CONFORME NECESSIDADE ANTES DA DATA DE VALIDADE</t>
  </si>
  <si>
    <t>SÍDA PARA CORREÇÃO DE ESTOQUE</t>
  </si>
  <si>
    <t xml:space="preserve"> ROTINA REFERENTE AO MÊS DE OUTUBRO **** VARICELA EM DESABASTECIMENTO NO MOMENTO. MMC SERÁ SUBSTITUÍDA POR ACWY, ENVIANDO 50% *** DTP COM ENVIO IRREGULAR, AGUARDAR NOVAS DOSES. *** MUNICÍPIO PEDIU RAIVA NA UNIDADE ERRADA, ENVIANDO 30 DOSES </t>
  </si>
  <si>
    <t>REMA</t>
  </si>
  <si>
    <t>VALIDADE PFIZER BABY: 29/12/2023__VALIDADE PFIZER PEDIATRICA: 29/12/2023</t>
  </si>
  <si>
    <t>VACINAS DESPENSADAS PARA ROTINA DO MUNICIPIO DE ARATUBA NO MES 11/2023</t>
  </si>
  <si>
    <t>SAIDA POR CONSUMO ROTINA</t>
  </si>
  <si>
    <t>saída por consumo referente o mês de outubro</t>
  </si>
  <si>
    <t>controle da rede</t>
  </si>
  <si>
    <t>SAÍDA POR PEDIDO PARA UBS III-ENFº JOSE FELINTO</t>
  </si>
  <si>
    <t>VACINA ENVIADA PARA O POSTO 1.</t>
  </si>
  <si>
    <t>SAIDAPORONSUMO</t>
  </si>
  <si>
    <t xml:space="preserve"> ROTINA REFERENTE AO MÊS DE OUTUBRO **** VARICELA EM DESABASTECIMENTO NO MOMENTO. MMC SERÁ SUBSTITUÍDA POR ACWY *** DTP COM ENVIO IRREGULAR, AGUARDAR NOVAS DOSES. *** </t>
  </si>
  <si>
    <t>REAJUSTE POR INCOMPATIBILIDADE ENTRE SISTEMA E GELADEIRA</t>
  </si>
  <si>
    <t>insumo fora do sistema</t>
  </si>
  <si>
    <t>KAIKAN- VACINAS ENTREGUES EM OUTUBRO</t>
  </si>
  <si>
    <t>UNIDADE DE SAUDE DA FAMILIA ANTONIO MENEZES FILHO/BA</t>
  </si>
  <si>
    <t>CAMPANHA NACIONAL DE MUTIVACINAÇÃO</t>
  </si>
  <si>
    <t>SAÍDA POR PEDIDO PARA UBS III- ENFº JOSE FELINTO</t>
  </si>
  <si>
    <t>CASTELINHO- VACINAS ENTREGUES EM OUTUBRO</t>
  </si>
  <si>
    <t>VACINA LIBERADA PARA O POSTO 1.</t>
  </si>
  <si>
    <t>entregue em 26/10/2023</t>
  </si>
  <si>
    <t>rotina mês de Novembro</t>
  </si>
  <si>
    <t>rotina outurbo</t>
  </si>
  <si>
    <t>ENVIADO EM 26/10/2023</t>
  </si>
  <si>
    <t>LIBERADO PARA AS 13 UBS CONFORME NECESSIDADE</t>
  </si>
  <si>
    <t xml:space="preserve">PARA COMPLEMENTAÇAÕ DO ESQUEMA DOS PROFISSIONAIS DO IPERBA/MATERNIDADE </t>
  </si>
  <si>
    <t xml:space="preserve">ROTINA EXTRA CAMPANHA MULTIVACINAÇÃO  </t>
  </si>
  <si>
    <t>PEDIDO EXTRA - S/F - MULTI</t>
  </si>
  <si>
    <t xml:space="preserve"> PFIZER BABY E PEDIATRICA VAL:19/12/2023 </t>
  </si>
  <si>
    <t xml:space="preserve">Pedido liberado para atender á um complemento da rotina da Unidade. </t>
  </si>
  <si>
    <t>saída insumo utilizado porem não dado baixa no tempo oportuno.</t>
  </si>
  <si>
    <t>2ª DISTRIBUIÇÃO DA ROTINA DE OUTUBRO.  As vacinas DTP / HPV / HA e varicela está em falta.</t>
  </si>
  <si>
    <t>complemento mês de outubro</t>
  </si>
  <si>
    <t>VACINA USADA NA ROTINA.</t>
  </si>
  <si>
    <t>EXTRA - MULTI</t>
  </si>
  <si>
    <t>PEDIDO EXTRA - MULTI</t>
  </si>
  <si>
    <t>Imuno liberado para atividades de vacinação extra muro:  PACS-Zona Rural</t>
  </si>
  <si>
    <t>Vacinas encaminhadas para Unidade de Saúde Vitoria Novais-PSF Angical</t>
  </si>
  <si>
    <t>saída por vencimentos</t>
  </si>
  <si>
    <t xml:space="preserve"> vacina para Tainara Saraiva Teixeira DU e DI_x000D_
enviado dia 30/10/2023</t>
  </si>
  <si>
    <t xml:space="preserve">PEDIDO EXTRA - MULTI </t>
  </si>
  <si>
    <t>PENDENCIAS VACINAS ANTIGAS ANO 2013. DATA 26-10-2023</t>
  </si>
  <si>
    <t xml:space="preserve">VACINA PENTAVALENTE ENVIADA EM SUBSTITUIÇÃO DA VACINA DTP PARA CRIANÇAS DE 15 MESES E 04 ANOS. </t>
  </si>
  <si>
    <t>PEDIDO EXTRA OUTUBRO</t>
  </si>
  <si>
    <t>VACINAS ROTINA - ENTREGA EM 30/10/2023</t>
  </si>
  <si>
    <t>VACINAS ROTINA - ENTREGA EM 30/10/2023 - VACINA PFIZER BIVALENTE (CINZA) VALIDA ATÉ 12/12/2023</t>
  </si>
  <si>
    <t>PFIZER BABY E PEDIÁTRICA VAL: 19/12/2023</t>
  </si>
  <si>
    <t>UBS ARUARU I 23/1O/2023</t>
  </si>
  <si>
    <t>PEDIDO EXTRA - Coordenação Área Técnica: baixo estoque ou estoque zerado.</t>
  </si>
  <si>
    <t>ROTINA UBS COAHB</t>
  </si>
  <si>
    <t>Campanha Multivacinação 2023 + Vacina de Rotina mensal (Mês: 10/2023)</t>
  </si>
  <si>
    <t xml:space="preserve">A Célula de Armazenamento e Distribuição de Imunobiológicos (CEDIM)/Rede de Frio Estadual, está realizando a liberação das vacinas referentes a ROTINA DO MÊS DE NOV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_x000D_
</t>
  </si>
  <si>
    <t>REM</t>
  </si>
  <si>
    <t>SAÚDE INDIGINA</t>
  </si>
  <si>
    <t>Vacinas especiais para  Valdenir Pereira da Silva</t>
  </si>
  <si>
    <t>situação vencido</t>
  </si>
  <si>
    <t>hb. hospital</t>
  </si>
  <si>
    <t>PEDIDO 19/10/2023.</t>
  </si>
  <si>
    <t xml:space="preserve">PERDA POR OUTRO MOTIVO </t>
  </si>
  <si>
    <t>Meningite conjugada ACWY, 20</t>
  </si>
  <si>
    <t xml:space="preserve">roteiro </t>
  </si>
  <si>
    <t>rotina.Data de descongelamento das Phizer 25/10/23, Campanha Antirrábica 2023</t>
  </si>
  <si>
    <t xml:space="preserve"> *** PEDIDO DE ROTINA AUTORIZADO*** </t>
  </si>
  <si>
    <t>PEDIDO 23/10/2023</t>
  </si>
  <si>
    <t>VACINA ENCAMINHA PARA UNIDADE</t>
  </si>
  <si>
    <t>VACINAS DE ROTINA - ENTREGA EM 30/10/2023</t>
  </si>
  <si>
    <t>PEDIDO PARA AÇÃO EXTERNA</t>
  </si>
  <si>
    <t>ROTINA NOVMBRO</t>
  </si>
  <si>
    <t>acerto de estoque.</t>
  </si>
  <si>
    <t>SHOPPING 25/10/2023</t>
  </si>
  <si>
    <t>SAIDA DA POR CONSUMO</t>
  </si>
  <si>
    <t xml:space="preserve">PARA ATENDER AS DEMANDAS DE ROTINA DO PERÍODO. OS IMUNOBIOLÓGICOS ESPECIAIS SEGUEM DE CONFORMIDADE COM OS DITAMES DO CRIE, EM CONSONÂNCIA COM OS ANSEIOS DO MUNICÍPIO EM TELA. </t>
  </si>
  <si>
    <t>pedido extra 10 doses de triplice viral/ 30 po de febre amarela</t>
  </si>
  <si>
    <t xml:space="preserve">ROTIANA </t>
  </si>
  <si>
    <t>pedido extra,triplice viral 10 doses</t>
  </si>
  <si>
    <t>SAIDA DO MES DE OUTUBRO</t>
  </si>
  <si>
    <t xml:space="preserve"> A Célula de Armazenamento e Distribuição de Imunobiológicos (CEDIM)/Rede de Frio Estadual, está realizando a liberação das vacinas referente a COTA EXTRA solicitada referente ao MÊS DE NOVEMBRO/2023 com liberação após avaliação da Coordenadoria de Imunização. As vacinas que estão em desabastecimento a nível nacional proveniente do Ministério da Saúde, com abastecimento parcial ou com estoque em nível crítico na Rede de Frio Estadual não serão enviadas.</t>
  </si>
  <si>
    <t>SAIDA PORT VALIDADE VENCIDA</t>
  </si>
  <si>
    <t>covid/19 e rotina</t>
  </si>
  <si>
    <t>Vacinas utilizadas antes do vencimento e dado baixa após vencimento.</t>
  </si>
  <si>
    <t>SAIDA PARA GUARABIRA</t>
  </si>
  <si>
    <t xml:space="preserve">Referente a Rotina mês de novembro de 2023. Algumas vacinas tiveram seu envio de forma parcial nesta rotina: Varicela (50% da meta para crianças), Hepatite A (40% da meta) e DTPa (90% da meta). Informamos que a vacina ACWY está sendo enviada em substituição a Meningocócica C, além de 30% pendente da rotina de outubro. A vacina Pentavalente está sendo enviada em substituição a DTP, referente a uma meta mensal. Está sendo distribuido + 100 doses de FA, relativa a cota extra solicitada.  </t>
  </si>
  <si>
    <t>vacinas liberadas</t>
  </si>
  <si>
    <t xml:space="preserve"> AÇÃO EXTRA DE ROTINA, E RETIRADA DE VACINA PRÓXIMA DA VALIDADE. </t>
  </si>
  <si>
    <t>BELA VISTA II- VACINAS ENTREGUES EM  OUTUBRO</t>
  </si>
  <si>
    <t xml:space="preserve"> PARA ATENDER AS DEMANDAS DE ROTINA DO PERÍODO.</t>
  </si>
  <si>
    <t xml:space="preserve">Referente a Rotina mês de novembro de 2023. Algumas vacinas tiveram seu envio de forma parcial nesta rotina: Varicela (50% da meta para crianças), Hepatite A (40% da meta) e DTPa (90% da meta). Informamos que a vacina ACWY está sendo enviada em substituição a Meningocócica C, além de 30% pendente da rotina de outubro. A vacina Pentavalente está sendo enviada em substituição a DTP, referente a uma meta mensal. </t>
  </si>
  <si>
    <t>Vacinas Especiais Pneumo 23, HIB, Hep. A, Meningo ACWY para os clientes: Maria Aparecida Guanaes da Silva Miranda e Leandro Santana de Jesus, Idades: 47 e 20 anos com diagnósticos de Artrite Reumatóide em tratamento com Imunossupressor e Hemoglobinopatia respectivamente conforme relatórios médicos de Dr. Marcus Melo CRM-Ba 22416 e Dr. Lenno Anjos CRM-Ba 24749 do município de Oliveira dos Brejinhos, processo avaliado e liberado por: Adilza Mineiro</t>
  </si>
  <si>
    <t>VACINAÇÃO EXTRAMURO REALIZADA NO CONDOMÍNIO QUINTAS DO LAGO.</t>
  </si>
  <si>
    <t>BELA VISTA III- VACINAS ENTREGUES EM OUTUBRO</t>
  </si>
  <si>
    <t>Vacinas Especiais Pneumo 23, HIB, Meningo ACWY, Hepatite A para a Cliente Naide Vaz dos Santos com diagnóstico de Imunodepressão Terapêutica conforme Relatório médico Drª Caroline Leise Annoni CRM-Ba 27072 do município de Paratinga, processo avaliado e liberado por: Adilza Mineiro</t>
  </si>
  <si>
    <t xml:space="preserve"> PÁG II</t>
  </si>
  <si>
    <t>Doses distribuídas para unidades.</t>
  </si>
  <si>
    <t>PARA ATENDER AS DEMANDAS DE ROTINA DO PERÍODO. OS IMUNOBIOLÓGICOS ESPECIAIS SEGUEM DE CONFORMIDADE COM OS DITAMES DO CRIE, EM CONSONÂNCIA COM OS ANSEIOS DO MUNICÍPIO EM TELA.</t>
  </si>
  <si>
    <t xml:space="preserve">*** PEDIDO DE ROTINA AUTORIZADO*** </t>
  </si>
  <si>
    <t>PEDIDO 11/10/2023.</t>
  </si>
  <si>
    <t>**** COMPLEMENTO DA ROTINA***</t>
  </si>
  <si>
    <t>PENDENCIAS VACINAS ANTIGAS ANO 2012.</t>
  </si>
  <si>
    <t>Perda por validade vencida 10/2023</t>
  </si>
  <si>
    <t xml:space="preserve">LIBERAÇÃO DE VACINA </t>
  </si>
  <si>
    <t xml:space="preserve">Estamos liberando da rede de frio da ADS de Acaraú as vacinas referente a rotina do mês de novembro de 2023. Devido ao envio de forma parcial proveniente do ministério da saúde e estoque critico na rede de frio do estado, informamos que algumas vacinas terão seu envio de forma parcial nessa rotina sendo elas : MEIA COTA DE VARICELA PARA CADA MUNICÍPIO , 40 % DA HEP.A E 40 % DA DTPa . INFORMAMOS TAMBÉM QUE A MENINGO ACWy ESTA INDO EM SUBSTITUIÇÃO A MENINGO C E PENTAVALENTE EM SUBSTITUIÇÃO A DTP. </t>
  </si>
  <si>
    <t xml:space="preserve">: ****** PEDIDO DE ROTINA AUTORIZADO*** </t>
  </si>
  <si>
    <t xml:space="preserve"> Vacina Extra Muro</t>
  </si>
  <si>
    <t>PEDIDO EXTRA PARA CAMPANHA DE MULTIVACINAÇÃO - OUTUBRO 2023</t>
  </si>
  <si>
    <t>liberação de vacina de rotina</t>
  </si>
  <si>
    <t>febre amarela 10 doses e triplice viral 5 doses</t>
  </si>
  <si>
    <t>PEDIDO DE MENINGO C ATENDIDO COM MENINGO ACWY</t>
  </si>
  <si>
    <t xml:space="preserve">PFIZER PEDIATRICA:  Validade_______________/___________/____________ *******   PFIZER BABY:  Validade_______________/___________/____________ </t>
  </si>
  <si>
    <t xml:space="preserve">PEDIDO ROTINA LIBERADO POR: NAZINHA ALVES </t>
  </si>
  <si>
    <t>PFIZER Adulto (Monovalente): Validade_________/_________/________ ******* PFIZER PEDIÁTRICA: Validade__________/___________/__________********  PFIZER BABY:  Validade___________/___________/____________ ******* PFIZER BIVALENTE:  Validade____________/___________/__________</t>
  </si>
  <si>
    <t>TRIPLICE VIRAL DE 5 DOSES</t>
  </si>
  <si>
    <t>*** PEDIDO DE ROTINA AUTORIZADO***</t>
  </si>
  <si>
    <t>VACINA ROTIAN</t>
  </si>
  <si>
    <t>PACIENTES: TEREZINHA CHAGAS PAULINO PN23; ANTONIO RIQUELINO MARTINS DA SILVA ACWY E HIB</t>
  </si>
  <si>
    <t xml:space="preserve">campanha outubro 23 </t>
  </si>
  <si>
    <t>ROTINA LAGOA</t>
  </si>
  <si>
    <t>VACINA ROTINA. DISTRIBUIÇÃO PARA MUNICIPIO DA 16ª CRS DE FRONTEIRAS PIAUÍ. REF. MÊS DE OUTUBRO/NOVEMBRO - 2023.</t>
  </si>
  <si>
    <t xml:space="preserve">Vacinas para rotina do municípios </t>
  </si>
  <si>
    <t>ROTINA REFERENTE AO MÊS DE OUTUBRO****VARICELA EM DESABASTECIMENTO NO MOMENTO. MMC SERA SUBSTITUÍDA POR ACWY****DTP POR ENVIO IRREGULAR, AGUARDAR NOVAS DOSES****MUNICÍPIO NÃO PEDIU DOSADOR, ENVIADO 5 UND. **** ENVIO DE 300 DOSES DE INFLUENZA, LOTE:230153    VALIDADE: 03/2024.</t>
  </si>
  <si>
    <t>MONTE CASTELO- VACINAS ENTREGUES EM OUTUBRO</t>
  </si>
  <si>
    <t xml:space="preserve">AJUSTE DE DOSE </t>
  </si>
  <si>
    <t>HOSPITAL MUNICIPAL DE CRUZ- ROTINA OUTUBRO- DIA: 26/10/2023</t>
  </si>
  <si>
    <t>RESIDENCIAL- VACINAS ENTREGUES DIA 27/10</t>
  </si>
  <si>
    <t>JARDIM CARAIPE- VACINAS ENTREGUES DIA 27/10</t>
  </si>
  <si>
    <t>PARA USO DE ROTINA</t>
  </si>
  <si>
    <t>Estamos liberando vacinas especiais para: MARIA EMILY DA SILVA (HEXA - D3); MARIA MAYTÊ DA SILVA (HEXA - D3),TERESINHA CARNEIRO (Pn23 - D1),MARIA LUCIENE DE SOUSA (Pn23 - D1) EMARIA NAZARÉ RICARTE ( pN23 - D1; Mn C - D2)</t>
  </si>
  <si>
    <t>consumo de outubro</t>
  </si>
  <si>
    <t>Continuidade Rotina novembro 2023</t>
  </si>
  <si>
    <t>ROTINA PSF - MASSAPÊ</t>
  </si>
  <si>
    <t>PARA USO DWE ROTINA</t>
  </si>
  <si>
    <t>VACINAS DE ROTINA PARA O MUNICÍPIO DE COIVARAS.</t>
  </si>
  <si>
    <t>VACINAS DE ROTINA PARA O MUNICÍPIO DE CURRALINHOS.</t>
  </si>
  <si>
    <t>VACINAS DE ROTINA NOVEMBRO 2023</t>
  </si>
  <si>
    <t>ROTINA + CAMPANHA.</t>
  </si>
  <si>
    <t xml:space="preserve">Liberação de Vacinas </t>
  </si>
  <si>
    <t>VALIDADE PFIZER ADULTO POS DESCONGELAMENTO: 11/11/2023. 13H. VALIDADE POS DESCONGELAMENTO PFIZER BABY, PEDIATRICA E BIVALENTE POS DESCONGELAMENTO: 7/12/2023</t>
  </si>
  <si>
    <t>Conforme solicitação do município 10/2023.</t>
  </si>
  <si>
    <t>PAR USO DE ROTINA</t>
  </si>
  <si>
    <t>ORGANIZAÇÃO ESTOQUE</t>
  </si>
  <si>
    <t>Complemento para rotina de outubro</t>
  </si>
  <si>
    <t xml:space="preserve"> PEDIDO MÊS DE OUTUBRO  </t>
  </si>
  <si>
    <t xml:space="preserve"> REPOSIÇÃO DE ESTOQUE ROTINA, LIBERADO POR: NAZINHA ALVES </t>
  </si>
  <si>
    <t>VACINAS DE ROTINA PARA O MUNICÍPIO DE LAGOA ALEGRE.</t>
  </si>
  <si>
    <t>shopping 26/10/23</t>
  </si>
  <si>
    <t>35 seringas de 3ml</t>
  </si>
  <si>
    <t>para município de JEQUIÉ, uso de VALDINA Evangelista Luz, uma MeningoACWY, duas Hib; ENZO Souza Oliveira, uma Pneumo13, uma Pneumo23, uma HepatiteA.</t>
  </si>
  <si>
    <t xml:space="preserve">MUTIRÃO DE ESPECIALIDADES </t>
  </si>
  <si>
    <t>CENTRO DE SAUDE JARACY PEREIRA DE JESUS - BAIXA GRANDE/BA</t>
  </si>
  <si>
    <t xml:space="preserve"> rotina da quarta semana de outubro</t>
  </si>
  <si>
    <t xml:space="preserve">2ª DISTRIBUIÇÃO DA ROTINA DE OUTUBRO. </t>
  </si>
  <si>
    <t xml:space="preserve">UBS JOSE HUMBERTO </t>
  </si>
  <si>
    <t>UBS JOSE HUMBERTO</t>
  </si>
  <si>
    <t>Pedido de rotina semanal</t>
  </si>
  <si>
    <t>Inventário de saída para ajuste de estoque.</t>
  </si>
  <si>
    <t xml:space="preserve">ROTINA MÊS DE NOVEMBRO </t>
  </si>
  <si>
    <t>CONFORME NORNAS DO SPNI</t>
  </si>
  <si>
    <t>0K</t>
  </si>
  <si>
    <t>INVENTÁRIO ******</t>
  </si>
  <si>
    <t>UBS PEDRAS 24/10/2023. VACINA HEXAVALENTE DE LORENNA GABRIELLY ALVES DA SILVA.</t>
  </si>
  <si>
    <t>imuno especial</t>
  </si>
  <si>
    <t xml:space="preserve">SAÍDA DE VACINA PARA ROTINA NAS UNIDADES DO MUNICÍPIO. </t>
  </si>
  <si>
    <t>VACINAS DE ROTINA PARA O MUNICÍPIO DE JOSÉ DE FREITAS.</t>
  </si>
  <si>
    <t>UBS CH2 23/10/2023.</t>
  </si>
  <si>
    <t>DISTRIBUIÇÃO MENSAL E EXTRA SETEMBRO E OUTUBRO</t>
  </si>
  <si>
    <t>pedido referente dia 27 de outubro</t>
  </si>
  <si>
    <t>UBS CAMPO DE AVIAÇÃO 23/10/2023.</t>
  </si>
  <si>
    <t>rotina e campanha antirrábica Animal 2023</t>
  </si>
  <si>
    <t>LIBERDADE II- VACINAS ENTREGUES EM 30/10/2023</t>
  </si>
  <si>
    <t>VALIDADE PFIZER ADULTO POS DESCONGELAMENTO;11/11/2023, AS13H.VALIDADE PFIZER BABY ,BIVALENTE POS DESCONGELAMENTO;07/12/2023VALIDADE PFIZER PEDRIATRICA POS DESCONGELAMENTO; 28/12/2023</t>
  </si>
  <si>
    <t>COMPLEMENTO DA ROTINA DE OUTUBRO/2023</t>
  </si>
  <si>
    <t>*** COMPLEMENTO DA NOTA Nº9104255***</t>
  </si>
  <si>
    <t xml:space="preserve">uso na unidade </t>
  </si>
  <si>
    <t>atender a demanda do município</t>
  </si>
  <si>
    <t xml:space="preserve">pedido referente dia 17 de outubro </t>
  </si>
  <si>
    <t>ACERTO DE ESTOQUE.</t>
  </si>
  <si>
    <t xml:space="preserve">pedido referente dia 27 de outubro </t>
  </si>
  <si>
    <t xml:space="preserve">Complemento mês de Outubro </t>
  </si>
  <si>
    <t>Saida por consumo. _x000D_
Nota duplicada</t>
  </si>
  <si>
    <t xml:space="preserve">CENTRO 2  </t>
  </si>
  <si>
    <t>Para rotina mensal de vacina do município de Riacho Frio/PI, referente ao mês de SETEMBRO/2023.</t>
  </si>
  <si>
    <t xml:space="preserve">QUEBRA DE AMPOLA EM REDE DE FRIO </t>
  </si>
  <si>
    <t>VACINAS ROTINA NOVEMBRO 2023</t>
  </si>
  <si>
    <t>VACINA ENTREGUE EM 27/10/2023</t>
  </si>
  <si>
    <t>Campanha antirrábica animal 2023. Data de descongelamento das Phizer 25/10/2023</t>
  </si>
  <si>
    <t>VACINAS DE ROTINA PARA O MUNICÍPIO DE ALTOS.</t>
  </si>
  <si>
    <t>Para rotina mensal de vacina do município de Curimatá/PI, referente ao mês de SETEMBRO/2023.</t>
  </si>
  <si>
    <t>entregue em 27/10/2023</t>
  </si>
  <si>
    <t>RURAL III- VACINAS ENTREGUES DIA 27/10</t>
  </si>
  <si>
    <t>RESIDENCIAL 1,2,3. VALIDADE DA PFZER ADULTO POS DESCONGELAMENTO;11/11/2023, 13H. VALIDADE PFZER PEDRIATRICA ,BABY , BIVALENTE POS DESCONGELAMENTO ;07/12/2023.</t>
  </si>
  <si>
    <t>LIBERAÇÃO CONFORME SOLICITADO PELA COIMU/SESA.</t>
  </si>
  <si>
    <t xml:space="preserve">Vacinas Especiais Pneumo e 23, HIB, Hepatite A, Meningo ACWY para o cliente Celso Rosa Viana, Idade: 46 anos com diagnóstico CID B24(Imunodeficiência Adquirida) com CD4 maior que 200, conforme Relatório Médico: Drª Luiza Matos CRM-DF 11299 do município de Buritirama, processo avaliado e liberado por: Adilza Mineiro </t>
  </si>
  <si>
    <t>Saída para o psf Cajás</t>
  </si>
  <si>
    <t>esf05</t>
  </si>
  <si>
    <t>Solicitação via ofício na data de 27 de outubro de 2023</t>
  </si>
  <si>
    <t>ROTINA MÊS DE NOVEMBRO. VACINAS POSITIVADAS DIA 24/10/2023</t>
  </si>
  <si>
    <t>psf o5</t>
  </si>
  <si>
    <t>MUTIRÃO DE ESPECIALIDADES</t>
  </si>
  <si>
    <t xml:space="preserve">Paciente: Edinalda Rosa da Silva Dourado	Data de Nascimento: 14/01/1972_x000D_
(51 anos)_x000D_
Comorbidades: Artrite Reumatóide /uso de droga imunossupressora	Elegibilidade: SIM_x000D_
</t>
  </si>
  <si>
    <t>vacinas para rotina de novembro de 2023</t>
  </si>
  <si>
    <t>UNIDADE BASICA DE SAUDE NELSON BELEM DE FIGUEIREDO</t>
  </si>
  <si>
    <t>Pedido para suprir estoque estratégico municipal em decorrência de imuno sob suspeita.</t>
  </si>
  <si>
    <t>USF Alagoinhas Velha</t>
  </si>
  <si>
    <t xml:space="preserve"> **** PEDIDO DE ROPTINA AUTORIZADO**** </t>
  </si>
  <si>
    <t>2ª DISTRIBUIÇÃO DA ROTINA DE OUTUBRO. Nota dia 27/10/23 - PEI</t>
  </si>
  <si>
    <t>PEDIDO EXTRA CAMPANHA DE MULTIVACINAÇÃO</t>
  </si>
  <si>
    <t xml:space="preserve">PEDIDO DE ROTINA SEMANAL </t>
  </si>
  <si>
    <t>_x000D_
Rotina</t>
  </si>
  <si>
    <t>vacina realizadas</t>
  </si>
  <si>
    <t>entregue 27/10/2023</t>
  </si>
  <si>
    <t>DOSES UTLIZADAS ANTES DO VENCIMENTO</t>
  </si>
  <si>
    <t>USF=RIOPRETO   ROTINA</t>
  </si>
  <si>
    <t>AÇÃO ESCOLA TRADIÇÃO</t>
  </si>
  <si>
    <t>rtotina</t>
  </si>
  <si>
    <t xml:space="preserve">QUEBRA </t>
  </si>
  <si>
    <t>USF=IMBIRUSSU  ROTINA</t>
  </si>
  <si>
    <t>PEDIDO EXTRA / VALIDADE DE USO DA BACINA BIVALENTE: 20/12/2023</t>
  </si>
  <si>
    <t>USF=NOVA ESPERANÇA  ROTINA</t>
  </si>
  <si>
    <t>((COMPLEMENTO)) DA 2ª DISTRIBUIÇÃO DA ROTINA DE OUTUBRO / ACWY.</t>
  </si>
  <si>
    <t>LOTE ADICIONADO ERRADO</t>
  </si>
  <si>
    <t>Pedido extra - S/F</t>
  </si>
  <si>
    <t>para município de ILHÉUS, uso de LEIDINA Alves dos Santos</t>
  </si>
  <si>
    <t>para município de ILHÉUS, uso de FERNANDO Alves Leone Ferreira</t>
  </si>
  <si>
    <t>para município de ILHÉUS, uso de OLGA Costa Kalil</t>
  </si>
  <si>
    <t>VALIDADE BIVALENTE 07/12/2023...obs vai  10 doses da vacina influenza</t>
  </si>
  <si>
    <t>PSF 29</t>
  </si>
  <si>
    <t>PSF 13 - 36</t>
  </si>
  <si>
    <t>PSF 37 - 59</t>
  </si>
  <si>
    <t xml:space="preserve">PSF 46 - 73 </t>
  </si>
  <si>
    <t>PSF 48 - 74</t>
  </si>
  <si>
    <t>PSF 08 - 82</t>
  </si>
  <si>
    <t>PSF 23 - 53 - 65 - 78</t>
  </si>
  <si>
    <t>não possui em estoque .</t>
  </si>
  <si>
    <t>Pedido extra Rotina Outubro</t>
  </si>
  <si>
    <t>VALIDADE BIVALENTE 07/12/2023</t>
  </si>
  <si>
    <t>PEDIDO 27/10/2023</t>
  </si>
  <si>
    <t>VALIDADE PFIZER BAB 07/12/2023Y,PFIZER PEDIATRICA28/12/2023,PFIZER BIVALENTE07/12/2023.OBS....VAI 30 DOSES DA VACINA INFLUENZA COM O LOTE FINAL 153.</t>
  </si>
  <si>
    <t>liberado para uso,e correção do sistema</t>
  </si>
  <si>
    <t>VALIDADE PFIZER BABY 07/12/2023Y, PFIZER PEDIATRICA 28/12/2023. PFIZER BIVALENTE07/12/2023.OBS... VAI 10 DOSES DA VACINA POLIO INATIVADA (VIP) COM O LOTE FINAL 31V.</t>
  </si>
  <si>
    <t>ROTINA OUTUBRO REPOSIÇÃO</t>
  </si>
  <si>
    <t xml:space="preserve"> DESTINADAS AO PACIENTE LEANDRO SANTANA DE JESUS COM DIAGNOSTICO DE  ARTRITE REUMATÒIDE EM TRATAMENTO COM IMUNOSSUPRESOR E HEMOGLOBINOPATIA, CONFORME RELATÒRIO MÈDICO DE DR  LENNO ANJOS , CRM-BA 24749</t>
  </si>
  <si>
    <t>VACINA ROTINA, COMPLEMNETO DE OUTUBRO DE 2023</t>
  </si>
  <si>
    <t>OBS!!! VAI 10DOSES DA VACINA INFLUENZA COM O LOTE FINAL 153. E 10 DOSES DA VACINA POLIO INATIVADA (VIP) COM O LOTE FINAL 31V</t>
  </si>
  <si>
    <t>DESTINADAS PARA PACIENTE  MARIA  APARECIDA GUANAES DA SILVA MIRANDA COM DIAGNOSTICO DE  ARTRITE REUMATÒIDE EM TRATAMENTO COM IMUNOSSUPRESOR E HEMOGLOBINOPATIA, CONFORME RELATÒRIO MÈDICO DE DR . MARCUS MELO , CRM-BA 22416.</t>
  </si>
  <si>
    <t>VACINA ROTINA/COVID 19...COMPLEMENTO.</t>
  </si>
  <si>
    <t>OBS! VAI 10 DOSES DA VACINA INFLUENZA COM O LOTE FINAL  153</t>
  </si>
  <si>
    <t>VACINA DE ROTINA COVID19=PFIZER BIVALENTE COM VALIDADE PARA 11/12/23</t>
  </si>
  <si>
    <t>USO DE ROTINA SEMANAL</t>
  </si>
  <si>
    <t>Vacina especial para: Yara Joyce de Sousa - CSF Pedrinhas</t>
  </si>
  <si>
    <t>OBS!! VAI 50 DOSES DA VACINA INFLUENZA COM O LOTE FINAL 153.</t>
  </si>
  <si>
    <t xml:space="preserve">VACINA DE ROTINA COVID19=PFIZER BABY COM VALIDADE PARA 11/12/23==PFIZER ADULTO COM VALIDADE PARA 24/11/23 AS 12HS E PFIZER PED COM VALIDADE PARA 02/01/23 E BIVALENTE PARA 11/12/23. </t>
  </si>
  <si>
    <t>Vacinas especiais para: Maria Valneide e Maria Miraci Araújo</t>
  </si>
  <si>
    <t>VACINA DE ROTINA COVID19==PFIZER BABY PFIZER PED COM VALIDADE PARA 02/01/24 E PFIZER ADULTO COM VALIDADE PÓS DESCONGELAMENTO PARA 24/11/23 AS 12H.E BIVALENTE COM VALIDADE PARA11/12/23.</t>
  </si>
  <si>
    <t>OBS!!! VAI 60 DOSES DA VACINA INFLUENZA COM OLOTE FINAL 153.</t>
  </si>
  <si>
    <t>VACINA DE ROTINA COVI19==PFIZER BABY PFIZER BIVALENTE COM VALIDADE PARA 11/12/23 E PFIZER PED COM VALIDADE PARA 02/01/24</t>
  </si>
  <si>
    <t xml:space="preserve">IMUNO LIBERADO PARA REPOSIÇAÕ DE ESTOQUE DA USF DA PORONGA </t>
  </si>
  <si>
    <t>VACINAS DE ROTINA E COVID19. VALIDADE DAS VACINAS PÓS DESCONGELAMENTO: PFIZER PEDIATRICA- 02/01/2024### PFIZER ADULTO- 24/11/2024 ÀS 12:00 HS.</t>
  </si>
  <si>
    <t>VACINAS DE ROTINA E COVID19. VALIDADE DAS VACINAS PÓS DESCONGELAMENTO: PFIZER BABY- 11/12/2023### PFIZER PEDIATRICA- 02/01/2024### PFIZER BIVALENTE- 11/12/2023### PFIZER ADULTO- 24/11/2023 ÀS 12:00 HS.</t>
  </si>
  <si>
    <t>VACINAS DE ROTINA E COVID19. VALIDADE DAS VACINAS PÓS DESCONGELAMENTO: PFIZER BABY- 02/01/2024 ###PFIZER PEDIATRICA- 02/01/2024### PFIZER ADULTO- 24/11/2023 ÀS 12:00 HS.</t>
  </si>
  <si>
    <t>VACINAS DE ROTINA E COVID19. VALIDADE DAS VACINAS PÓS DESCONGELAMENTO: PFIZER BABY- 02/01/2024 ###PFIZER PEDIATRICA- 02/01/2024.</t>
  </si>
  <si>
    <t>não há mais desse lote</t>
  </si>
  <si>
    <t>não há mais no estoque</t>
  </si>
  <si>
    <t>VALIDADE PFIZER PEDIATRICA 28/12/2023</t>
  </si>
  <si>
    <t>complemento.</t>
  </si>
  <si>
    <t>VACINA ROTINA. DISTRIBUIÇÃO PARA MUNICÍPIO DA JURISDIÇÃO DA 16ª CRS DE FRONTEIRAS PIAUÍ, REF. MÊS DE OUTUBRO/NOVEMBRO- 2023.</t>
  </si>
  <si>
    <t>VACINA ROTINA. DISTRIBUIÇÃO PARA MUNICÍPIO DA JURISDIÇÃO DA 16ª CRS DE FRONTEIRAS PIAUÍ, REF. MÊS DE OUTUBRO/NOVEMBRO - 2023.</t>
  </si>
  <si>
    <t>IMUNO AUTORIZADO PARA REPOSIÇÃO DE ESTOQUE DA USF</t>
  </si>
  <si>
    <t>IMUNO AUTORIZADO PARA REPOSIÇÃO DE ESTOQUE DA USF DO JOÃO PAULO/OITIZEIRO</t>
  </si>
  <si>
    <t xml:space="preserve">IMUNO AUTORIZADO PARA REPOSIÇÃO DE ESTOQUE DA USF DO PICADO </t>
  </si>
  <si>
    <t>VACINA ROTINA. DISTRIBUIÇÃO PARA MUNICIPIO DA JURISDIÇÃO DA 16ª CRS DE FRONTEIRAS PIAUÍ, REF. MÊS DE OUTUBRO/NOVEMBRO - 2023.</t>
  </si>
  <si>
    <t>vacina rotina mês Outubro.</t>
  </si>
  <si>
    <t>Sem estoque VACINA CONTRA VARICELA - 01 DOSE.</t>
  </si>
  <si>
    <t>Sem estoque de VACINA CONTRA VARICELA - 01 DOSE._x000D_
NFM da VACINA CONTRA RAIVA EM CULTURA CELULAR/VERO - 01 DOSE e SORO sob o nº 18172542</t>
  </si>
  <si>
    <t>Sem estoque de VACINA CONTRA VARICELA - 01 DOSE</t>
  </si>
  <si>
    <t>Seguem 60 seringas 3ml 25x6. Seguem 80 seringas 3ml 13x4,5. Seguem 50 agulhas avulsas 25x7. Seguem 30 agulhas avulsas 13x4,5. Obs. agulhas avulsas enviadas para serem acopladas às seringas de 3ml sem agulha, disponível no estoque da unidade.</t>
  </si>
  <si>
    <t>para município de ILHÉUS, uso de JOSÉ Mauricio Silva Novais</t>
  </si>
  <si>
    <t xml:space="preserve">Polio oral 1 frasco, Antirrábica humana 4 frasco </t>
  </si>
  <si>
    <t xml:space="preserve">Pólio oral 1 frasco </t>
  </si>
  <si>
    <t>CAMPANHA OUTUBRO 2023</t>
  </si>
  <si>
    <t>DOSADOR PARA APLICAÇÃO DA VACINA CONTRA POLIOMIELITE ORAL (OPV) - 01	LOTE: RPSPD0722	VALIDADE: 30/09/2025  NFM Nº 18172589 (visualizar via sies)</t>
  </si>
  <si>
    <t>DIAGNOSE- VACINAS ENTREGUES DIA 30/10</t>
  </si>
  <si>
    <t>TEIXEIRINHA- VACINAS ENTREGUES DIA 30/10</t>
  </si>
  <si>
    <t>TANCREDO I- VACINAS ENTREGUES DIA 30/10</t>
  </si>
  <si>
    <t>SÃO LOURENÇO I- VACINAS ENTREGUES DIA 30/10</t>
  </si>
  <si>
    <t>COLINA VERDE- VACINAS ENTREGUES DIA 30/10</t>
  </si>
  <si>
    <t>SANTA RITA- VACINAS ENTREGUES DIA 30/10</t>
  </si>
  <si>
    <t>ULISSES- VACINAS ENTREGUES DIA 30/10</t>
  </si>
  <si>
    <t>VACINAS DE ROTINA PARA O MUNICÍPIO DE PALMEIRAIS,</t>
  </si>
  <si>
    <t>BANDEIRA - ROTINA NOVEMBRO</t>
  </si>
  <si>
    <t>VACINAS DE R0TINA</t>
  </si>
  <si>
    <t>VALIDADE PFIZER PEDIATRICA: 29/12/2023</t>
  </si>
  <si>
    <t>carrapateiras</t>
  </si>
  <si>
    <t xml:space="preserve"> ROTINA +CAMPANHA. </t>
  </si>
  <si>
    <t>Validade pfizer ed e baby:12/12/2023</t>
  </si>
  <si>
    <t>VALIDADE PFIZER ADULTO: 22/11/2023____VALIDADE BIVALENTE: 29/12/2023</t>
  </si>
  <si>
    <t>pedido mes 10</t>
  </si>
  <si>
    <t>devolução de imunobiológico da Feira de Criança</t>
  </si>
  <si>
    <t>********* PEDIDO JÁ ENVIADO PARA O MUNICÍPIO**************</t>
  </si>
  <si>
    <t xml:space="preserve">DISTRIBUICAO DE IMUNOBIOLOGICOS PARA SETOR CONSUMIDOR </t>
  </si>
  <si>
    <t>VAN DA VACINA REG IV 27/10/23</t>
  </si>
  <si>
    <t>PFIZER ADULTO DESCONGELAMENTO 11/11/2023 ,13HPFIZER PEDRIATRICA DESGELAMENTO 28/12/2023PFIZER BABY DESCONGELAMENTO 07/12/2023BIVALENTE DESCONGELAMENTO 07/12/2023</t>
  </si>
  <si>
    <t>VACINAS ENVIADAS EM:26/10/2023.</t>
  </si>
  <si>
    <t>CAMPANHA OUTUBRO 23</t>
  </si>
  <si>
    <t>30/10/2023</t>
  </si>
  <si>
    <t>PARA FUNCIONÁRIO  DA POLICIA CIVIL</t>
  </si>
  <si>
    <t>REFERENTE AO CVI 29/10/2023</t>
  </si>
  <si>
    <t>CONFORME NORMAS SIPNI. USF MOCAMBO</t>
  </si>
  <si>
    <t xml:space="preserve">Dado saída em imunobiológico por consumo. </t>
  </si>
  <si>
    <t>VACINA COMPLEMENTAR DE ROTINA U.B.S ROSÁRIO</t>
  </si>
  <si>
    <t>saida p/rotina</t>
  </si>
  <si>
    <t>PRAINHA VALIDADE BIVALENTE 07/12/2023 NF: 17963562</t>
  </si>
  <si>
    <t>Distribuição de sors antirrábica + diluente e vacina BCG</t>
  </si>
  <si>
    <t>PFIZER ADULTO DESCONGELAMENTO 11/11/2023PFIZER PEDRIATRICA DESCONGELAMENTO 28/12/2023PFIZER BABY DESCONGELAMENTO 07/12/2023BIVALENTE DESCONGELAMENTO 07/12/2023</t>
  </si>
  <si>
    <t>Inventáario</t>
  </si>
  <si>
    <t>Analise de Estoque</t>
  </si>
  <si>
    <t>VACINA COMPLENTAR DE ROTINA MES DE OUTUBRO U.B.S BELA VISTA</t>
  </si>
  <si>
    <t>Para consumo da UBS Sede 1</t>
  </si>
  <si>
    <t>Para consumo da UBS Sede 4</t>
  </si>
  <si>
    <t>UBS TIMBAUBINHA - TIMBAUBA/PE</t>
  </si>
  <si>
    <t>CORREÇÃO DO 1º INVENTÁRIO</t>
  </si>
  <si>
    <t>UBS JUAZEIRO 23/10/2023</t>
  </si>
  <si>
    <t>((COMPLEMENTO)) DA 2ª DISTRIBUIÇÃO DA ROTINA DE OUTUBRO.</t>
  </si>
  <si>
    <t>Rotina, Pneumo23 para: Lindalva Gomes Diolinda</t>
  </si>
  <si>
    <t>TELHA   ROTINA</t>
  </si>
  <si>
    <t>UBS FELIOA 24/10/2023</t>
  </si>
  <si>
    <t>COMPLEMENTO DA 2ª DISTRIBUIÇÃO DA ROTINA DE OUTUBRO.</t>
  </si>
  <si>
    <t>PROGRAMA DE SAUDE DA FAMILIA MANDACARU - BAIXA GRANDE/BA</t>
  </si>
  <si>
    <t>INSUMOS ESPECIAIS</t>
  </si>
  <si>
    <t>REFERENTE AO CVI 28/10/2023</t>
  </si>
  <si>
    <t>UBS 02 DE AGOSTO 25/10/2023  _x000D_
PNEUMO 13, HIB, MEN ACWY E HEP A DE FRANCISCA IDENILDA RIBEIRO MACIEL  _x000D_
PNEUMO 23 DE EDILVA TEMOTEO QUEIROZ</t>
  </si>
  <si>
    <t xml:space="preserve">SAIDA DE 04 DOSES POR CONSUMO E 06 DOSES POR PERCA DE VALIDADE PÓS FRASCO ABERTO. </t>
  </si>
  <si>
    <t>UBS VÁRZEA 25/10/2023</t>
  </si>
  <si>
    <t>UBS DIVINO ESPÍRITO SANTO 25/10/2023; _x000D_
HIB DE RAIMUNDO COSTA FILHO</t>
  </si>
  <si>
    <t xml:space="preserve"> HOSPITAL</t>
  </si>
  <si>
    <t>vacinas ja usadas</t>
  </si>
  <si>
    <t>Para rotina mensal de vacina do município de  Cristalândia do Piauí/PI.</t>
  </si>
  <si>
    <t>UBS CAMPO DE AVIAÇÃO 26/10/2023</t>
  </si>
  <si>
    <t>vacinado 4 doses</t>
  </si>
  <si>
    <t>USF PALMEIRAS - MULTIVACINAÇÃO ARAGOLÂNDIA</t>
  </si>
  <si>
    <t>CAMPANHA NACIONAL MULTIVACINAÇÃO +ROTINA</t>
  </si>
  <si>
    <t>PEDIDO EXTRA - Área Técnica: Varicela e HPV em falta no Ministério da saúde.</t>
  </si>
  <si>
    <t>SMS-MACAIB: Pedido extra para campanha de multivacinação nas escolas.    Área Técnica: Vacinas em falta no Ministério da Saúde.</t>
  </si>
  <si>
    <t>VACINA DE ROTINA COVID19==PFIZER BABY PFIZER PED CPM VALIDADE PARA 02/01/24 E PFIZER ADULTO COM VALIDADE PÓS DESCONGELAMENTO PARA 24/11/23 AS 12H. E BIVALENTE COM VALIDADE PARA 11/12/23.</t>
  </si>
  <si>
    <t>solicitação de cota extra</t>
  </si>
  <si>
    <t>VACINAS DE ROTINA E COVID19. VALIDADE DAS VACINAS PÓS DESCONGELAMENTO: PFIZER BABY- 02/01/2023 ###PFIZER PEDIATRICA- 02/01/2024### PFIZER ADULTO- 24/11/2023 ÀS 12:00 HS### PFIZER BIVALENTE- 11/12/2023.</t>
  </si>
  <si>
    <t>VACINA DE ROTINA COVID19==PFIZER BABY  PED COM VALIDADE PARA 02/11/24</t>
  </si>
  <si>
    <t>VACINAS DE ROTINA E COVID19. VALIDADE DAS VACINAS PÓS DESCONGELAMENTO: PFIZER PEDIATRICA- 02/01/2024### PFIZER ADULTO- 24/11/2023 ÀS 12:00 HS.</t>
  </si>
  <si>
    <t>Vacina de rotina + covid19. Validade das vacinas pós descongelamento: Pfizer baby- 02/01/2024### Pfizer pediatrica- 02/01/2024 ### Pfizer adulto- 24/11/2023 às 12:00 hs.</t>
  </si>
  <si>
    <t>VACINA DE ROTINA COVID19 ==PFIZER ADULTO COM VALIDADE PARA 06/11/23 AS 11:30 ==PFIZER BABY COM VALIDADE PARA 11/12/23 ==PED COM VALIDADE PARA 02/01/24 E A BIVALENTE COM VALIDADE PARA 11/12/23.</t>
  </si>
  <si>
    <t>HOSPITAL REGIONAL 25/10/2023</t>
  </si>
  <si>
    <t>PRESIDIO DA VITORIA DE SANTO ANTAO</t>
  </si>
  <si>
    <t xml:space="preserve">UBS SEDE 23/10/2023; _x000D_
MENINGO C  E PNEUMO 13 DE CAMILA LIS GIRÃO MAIA; _x000D_
PNEUMO 23 DE AVELINA NOGUEIRA NOBRE DE ALMEIDA_x000D_
</t>
  </si>
  <si>
    <t>VACINA REALIZADA POR PAULINHA NA ZONA RURAL</t>
  </si>
  <si>
    <t>dose adm:</t>
  </si>
  <si>
    <t>VACINAS ENVIADAS EM:30/10/2023.</t>
  </si>
  <si>
    <t>((COMPLEMENTO)) DA 2ª DISTRIBUIÇÃO DA ROTINA DE OUTUBRO ACWY.</t>
  </si>
  <si>
    <t xml:space="preserve">Pedido para atender à demanda de rotina da Unidade Básica de Saúde. </t>
  </si>
  <si>
    <t>DEVOLUÇÃO DEVIDO A TROCA DE LOTE, POIS RECEBEMOS A BISNAGA COM 25 DOSES NO LOTE 01A.</t>
  </si>
  <si>
    <t>REALIZADO POR IARA NA ZONA RURAL</t>
  </si>
  <si>
    <t>UBS DNOCS 27/10/2023</t>
  </si>
  <si>
    <t xml:space="preserve">SÃO LOURENÇO IV- VACINAS ENTREGUES DIA 19/10     </t>
  </si>
  <si>
    <t>VACINAS ESPECIAIS DE ALZENIR NUNES DE SOUZA NASCIMENTO E ALICE SOUSA PIRES</t>
  </si>
  <si>
    <t xml:space="preserve">ROTINA EXTRA CAMPANHA MULTIVACINAÇÃO / REFERENTE A NOTA PROVISÓRIA 28/10/23 </t>
  </si>
  <si>
    <t>ROTINA EXTRA CAMPANHA MULTIVACINAÇÃO /REFERENTE A NOTA PROVISÓRIA REFERENTE A DATA 27/10/23</t>
  </si>
  <si>
    <t>Vacinas dispensadas para as unidades dentro do prazo de validade, sem a nota por causa de problemas no sistema.</t>
  </si>
  <si>
    <t>REFERENTE AO CVI 22/10/2023</t>
  </si>
  <si>
    <t xml:space="preserve"> CAMPANHA MULTIVACINAÇÃO  /REFERENTE A NOTA PROVISÓRIA REFERENTE A DATA 28/10/23</t>
  </si>
  <si>
    <t>vacina ja foi destribuidas para ubs</t>
  </si>
  <si>
    <t>LOTE FISICO VENCIDO</t>
  </si>
  <si>
    <t>ESTOQUE FISICO LIBERADO</t>
  </si>
  <si>
    <t>Pedido para rotina de novembro de 2023.</t>
  </si>
  <si>
    <t xml:space="preserve">Saída p / o psf Cajás </t>
  </si>
  <si>
    <t>DISTRIBUIÇÃO E EXTRA SETEMBRO E OUTUBRO</t>
  </si>
  <si>
    <t>ROTINA MES DE NOVEMBRO.</t>
  </si>
  <si>
    <t>PEDIDO ROTINA MES DE NOVEMBRO.</t>
  </si>
  <si>
    <t>Saída p / o psf Aroeiras</t>
  </si>
  <si>
    <t xml:space="preserve">ROTINA NOVEMBRO 2023. Devido ao envio de forma parcial proveniente do Ministério da Saude e estoque critico da Rede de Frios, informamos que algumas vacinas terão seu envio de forma parcial nessa rotina, são elas: Varicela(50% da meta das crianças), Hepatite A(40% da meta)e DTPA(90% da meta). Informamos que a vacina ACWY esta sendo enviada em substituição a Meningococica C, referente a uma meta mensal, além de 30% pendente da rotina de Outubro. A vacina Pentavalente esta sendo enviada em substituição a DTP, referente a uma meta mensal.  </t>
  </si>
  <si>
    <t>REFERENTE AO CVI 27/10/2023</t>
  </si>
  <si>
    <t xml:space="preserve"> VACINA SOLICITADA, PARA DA CONTINUIDADE AO ESQUEMA VACINAIS DE NOVEMBRO 2023!!_x000D_
RODRIGO SANTOS/ TÉC ENF REDE-FRIO.</t>
  </si>
  <si>
    <t>utilizado antes da data de vencimento</t>
  </si>
  <si>
    <t>atualização de rede de frio</t>
  </si>
  <si>
    <t>Pedido extra mensal</t>
  </si>
  <si>
    <t>VACINA UTILIZADA DURANTE PRAZO DE VALIDADE NO ANO DE 2013 PARA ATENDER A POP ALVO</t>
  </si>
  <si>
    <t>UBS LAGOA GRANDE 27/10/2023</t>
  </si>
  <si>
    <t>APUIARES</t>
  </si>
  <si>
    <t>SECRETARIA MUNICIPAL DE SAUDE DE APUIARES/CE</t>
  </si>
  <si>
    <t>Ajuste no inventário (Vencidos)</t>
  </si>
  <si>
    <t>NOTA REFERENTE A ENTREGA DIA 28/09/2023</t>
  </si>
  <si>
    <t>PLANALTO 1</t>
  </si>
  <si>
    <t>VACINAÇÃO NA SESA 28/10/2023</t>
  </si>
  <si>
    <t>IMUNOS USADOS DURANTE A VALIDADE PARA IMUNIZAR POP ALVO, DADO SAIDA POR CONSUMO POR ORIENTAÇÃO DA COORDENAÇÃO ESTADUAL DE IMUNIZAÇÃO</t>
  </si>
  <si>
    <t>25x6;20 20x5,5:28 25x6;/910 13x4,5:25</t>
  </si>
  <si>
    <t>VACINA DE ROTINA COVID19==PFIZER BABY PFIZER PEDIATRICA COM VALIDADE PARA 02/01/24.</t>
  </si>
  <si>
    <t>ROTINA MÊS DE NOVEMBRO</t>
  </si>
  <si>
    <t xml:space="preserve"> VALIDADE PFIZER BABY: 29/12/2023__VALIDADE PFIZER BIVALENTE: 29/12/2023</t>
  </si>
  <si>
    <t>VACINA DE ROTINA COVID19==PFIZER BABY PED COM VALIDADE PARA 02/01/24 E BIVALENTE COM VALIDADE PARA 11/12/23.</t>
  </si>
  <si>
    <t>VACINAÇÃO ROTINA 2023</t>
  </si>
  <si>
    <t>VACINAS ESPECIAIS DO PACIENTE: CARLOS AUGUSTO TELES CARVALHO</t>
  </si>
  <si>
    <t>VACINAS ESPECIAIS PARA A PACIENTE: JOSIANE RAMOS DA SILVA - JUAZEIRO</t>
  </si>
  <si>
    <t>VACINA UTILIZADA DURANTE A VALIDADE PARA IMUNIZAR POP ALVO, DADO ENTRADA PARA LIMPEZA DO SIES POR ORIENTAÇÃO DA COORDENAÇÃO DE IMUNIZAÇÃO</t>
  </si>
  <si>
    <t>Saída p / o psf Jardim Oásis Terra Bela</t>
  </si>
  <si>
    <t>INVENTÁRIO DOS IMUNOBIOLÓGICOS REFERENTE AO MÊS DE OUTUBRO (C/R)</t>
  </si>
  <si>
    <t>rotina123</t>
  </si>
  <si>
    <t>Saída p / o psf Penha</t>
  </si>
  <si>
    <t>PROGRAMA DE SAUDE DA FAMILIA ITALEGRE - BAIXA GRANDE/BA</t>
  </si>
  <si>
    <t>VACINA USADA DURANTE A VALIDADE PARA IMUNIZAR A POP ALVO. DADO ENTRADA NO SIES POR ORIENTAÇÃO DA COORDENAÇÃO ESTADUAL DE IMUNIZAÇÃO</t>
  </si>
  <si>
    <t>SHOPPING RECIFE 27/10/23</t>
  </si>
  <si>
    <t>REFERENTE A AÇÃO CONTEINER SJ EM 29/10/2023</t>
  </si>
  <si>
    <t xml:space="preserve">Rotina 10/23. </t>
  </si>
  <si>
    <t>MOVIMENTAÇÃO DO INVENTÁRIO MÊS DE OUTUBRO</t>
  </si>
  <si>
    <t>VACINA DADA ENTRADA NO SIES POR ORIENTAÇÃO DA COORDENAÇÃO ESTADUAL DE IMUNIZAÇÃO. UTILIZADA DURANTE A VALIDADE PARA IMUNIZAR A POP ALVO</t>
  </si>
  <si>
    <t>O imuno mencionado acima já havia sido liberado para unidades de destino, faltou dar saida no sistema.</t>
  </si>
  <si>
    <t xml:space="preserve">VACINA ROTINA,DISTRIBUIÇÃO PARA O MUNICIPIO DA JURISDIÇÃO  DA 16ª CRS- FRONTEIRAS REF. MES DE OUTUBRO/NOVEMBRO DE 2023         </t>
  </si>
  <si>
    <t>POSTO DE SAUDE DE MACAOCA</t>
  </si>
  <si>
    <t>saida de vacina por consumo na sala de vacina</t>
  </si>
  <si>
    <t>SHOPPING 28/10/23</t>
  </si>
  <si>
    <t>VACINA DE ROTINA COVID19==PFIZER PEDIATRICA COM VALIDADE PARA 02/01/24.</t>
  </si>
  <si>
    <t>NF DADO SAÍDA NO SIES POR ORIENTAÇÃO DA COORDENAÇÃO ESTADUAL DE IMUNIZAÇÃO. VACINAS USADAS DURANTE A VALIDADE PARA IMUNIZAR A POP ALVO</t>
  </si>
  <si>
    <t>saida de vacina por consumo de sala de vacina</t>
  </si>
  <si>
    <t xml:space="preserve">AJUSTE NO ESTOQUE DA BASE </t>
  </si>
  <si>
    <t>VACINA DE ROTINA COVID19==PFIZER ADULTO COM VALIDADE PARA 24/11/23==PFIZER BABY PED COM VALIDADE PARA 02/01/24.</t>
  </si>
  <si>
    <t>SHOPPING 29/10/23</t>
  </si>
  <si>
    <t xml:space="preserve">imuno liberado para reposição de estoque da USF </t>
  </si>
  <si>
    <t xml:space="preserve">imuno liberado para reposição de estoque da USF da TRIBO </t>
  </si>
  <si>
    <t xml:space="preserve">imuno liberadopara reposição de estoque da USF da VILA ESPERANÇA </t>
  </si>
  <si>
    <t>VACINA DE ROTINA COVID19=PFIZER BABY COM VALIDADE PARA 11/12/23=PFIZER PED COM VALIDADE PARA 02/01/24 E BIVALENTE COM VALIDADE PARA 11/12/23.</t>
  </si>
  <si>
    <t>rotina covid pfizer  adulta validade  28/12/2023 bivalente 07/12/2023 pfizer pediatrica28//12/12 pfizer baby 07/12/2023</t>
  </si>
  <si>
    <t>ACAO - USF BERNARD VAN LEER 29/10/23</t>
  </si>
  <si>
    <t>vacina de rotina COVID19==PFIZER BABY PFIZER PED COM VALIDADE PARA 02/01/24 E PFIZER ADULTO COM VALIDADE PARA 24/11/23 AS 12H E BIVALENTE COM VALIDADE PARA 11/12/23.</t>
  </si>
  <si>
    <t>RECIFE CUIDA - ROMILDO GOMES 28/10/23</t>
  </si>
  <si>
    <t>20 X 5.5 = 500  13 X 4.5 = 200  13 X 3.8 = 200</t>
  </si>
  <si>
    <t xml:space="preserve">25 X 8 = 15   20 X 5.5 = 60   </t>
  </si>
  <si>
    <t>Envio de Insumos Especiais de acordo com a planilha de distribuição._x000D_
Para Antonio Hugo da Silva Ribeiro HPV D1; Lucas Silva Gomes PN13 DU, AWCY D1, HIB D1, HPV D3; Maria Leda Paulino da Silva PN23 D1; Francisco Fábio Holanda da Conceição PN13 DU, AWCY D1, HIB D1, HPV D1; Nilda Marinho Targino PN23 D1; Ademar Sobreiro Targino PN23 D1; Angelo Guilherme da Silva Rodrigues HEXA D2; Sebastião Gonçalves Fernandes VIP D2, DTPA D3; Fernando Pascoal de Araújo PN13 DU, AWCY D1, HIB D1, HPV D1; Ciuda Pereira da Silva PN23 D1; Amélia de Sousa e Silva PN23 D1; GABRIEL GUIMARAES DE OLIVEIRA PN13 DU, AWCY D1, HIB D1, HPV D1; Francisco Josivan de Lima da Silva PN13 DU, AWCY D1, HIB D1, HPV D1; Maronir Marcelino da Silva PN13 DU, AWCY D1, HIB D1, HPV D1; Maria Urbenilde Moura de Oliveira PN23 D1; Guilherme Sousa Lima PN23 D1; Maria Aldenira de Sousa da Silva PN23 D1; Denis Mendes de Oliveira PN13 DU, AWCY D1, HIB D1, HPV D1; Isadora Luiza Oliveira Saraiva PN23 D1, MENING C D1, HIB D1, HPV D3; Maria Natiele da Silva Queiroz PN23 D1, MENING C D1, HIB D1, HPV D1; Antonia Sariava da Silva PN23 D1; Hugo Gabriel de Lima Germano PN23 D1; Maria do Carmo do Nascimento Ferreira PN23 D2; João Bernardo da Silva HEXA D3; Francisco Josivan de Lima da Silva PN13 DU, AWCY D1, HIB D1, HPV D1.</t>
  </si>
  <si>
    <t>Envio de Insumos Especiais de acordo com a planilha de distribuição._x000D_
Para Camila Vaz Meneses PN23 D1; Ismael Julião Almeida PN13 DU, AWCY D1, HIB D1, HPV D1; Maria Liduína Pinto dos Santos PN23 D1; João Lucas da Silva DTPA 2º REF; Isabela Beserra de Azevedo PN23 D1; Luna Gabrielly Rayol Rodrigues PN13 D3, HIB D2, DTPA D2; Nádia maria moura de Andrade PN23 D1, AWCY D1, HIB D1; Kaleb Oliveira Franco PN23 D1; Maria de Fátima Gonçalves Nunes PN23 D1; ngelo Gabriel da Silva Sousa HEXA 1ª REF; ngelo Miguel Costa Vieira HEXA D3; Maitê da Silva HEXA D3.</t>
  </si>
  <si>
    <t>Envio de Insumos Especiais de acordo com a planilha de distribuição._x000D_
Para MARIA VANDA GARCÊZ CARNEIRO PN23 D1; Antonio Adriano Cavalcante ACWY D1, HIB D1; RAIMUNDA ANITA MOURÃO DE OLIVEIRA PN13 DU, AWCY D1, HIB D1; FRANCISCA DE FÁTIMA MORAIS LIMA PN23 D1.</t>
  </si>
  <si>
    <t>Envio de Insumos Especiais de acordo com a planilha de distribuição._x000D_
Para FRANCISCO JOCÉLIO RODRIGUES DA COSTA PN13 DU, AWCY D1, HIB D1; ALBANISA MARIA DE SOUZA VIANA PN23 DU, MENING C D1, HIB D1.</t>
  </si>
  <si>
    <t xml:space="preserve">Envio de Insumos Especiais de acordo com a planilha de distribuição._x000D_
Para Aryel Santana Martins PN13 DU; Carlos Alberto Paula Teixeira Filho PN13 DU, AWCY D1, HIB D1; Maria Letícia Magalhães Almeida PN23 D1; Eliete Pereira da Silva PN23 D1; Francisco Edjavan Almeida Ribeiro ACWY D1, HIB D1, HPV D1._x000D_
</t>
  </si>
  <si>
    <t>Envio de Insumos Especiais de acordo com a planilha de distribuição._x000D_
Para Sebastião Gonçalves Fernandes HIB D2, VIP D3, VARICELA D2; ANA ARUNA RUBENS DE AMORIM HEXA D3; Andrezza Pinheiro de Carvalho VARICELA D1; Giovanna Lopes de Lima VARICELA D1.</t>
  </si>
  <si>
    <t xml:space="preserve">25 X 6 = 60 </t>
  </si>
  <si>
    <t>Envio de Insumos Especiais de acordo com a planilha de distribuição._x000D_
Para ANA LORENNA BEZERRA DE OLIVEIRA PN23 D1; MARIA DAS DORES LIMA LEITE PN23 D1; AROLDO RODRIGUES PN23 D1; ANTONIA CLAUDENIR DE O. MOURA PN23 D1; AURINEIDE MARIA MAIA PN23 D1; MARIA APARECIDA DA COSTA LIMA PN13 DU, ACWY D1, HIB D1; VERÔNICA HONORATO DE OLIVEIRA PN23 D1; HEITOR FREITAS LIMA DTPA 2º REF; SABRINA LIMA BARROS PN13 DU, ACWY D1, HIB D1; FRANCISCA NORMELIA DE SOUSA PN23 D1; MARÍLIA RIANE SILVA SANTOS PN23 D1.</t>
  </si>
  <si>
    <t xml:space="preserve">Envio de Insumos Especiais de acordo com a planilha de distribuição._x000D_
Para Riselia Targino Chaves PN23 D1; Maria Elenice Maia Chaves PN13 DU, ACWY D1, HIB D1; Maria Luzirene da Costa Rodrigues PN23 D1; Regiani Maria S. de Brito PN13 DU, ACWY D1, HIB D1; João Davi Scomparim Lopes HEXA D3; Levi Silva Freitas HEXA D3; Isis Alencar Saldanha PN13 DU; Joana Cleide dos Santos PN23 D1._x000D_
</t>
  </si>
  <si>
    <t>Envio de Insumos Especiais de acordo com a planilha de distribuição._x000D_
Para ELIANE ARAUJO DE SOUSA PN23 D1, MENING C D1, HIB D1; Ana Priscila Rodrigues Lopes Castro HIB D2; THALES NOAH DA SILVA HEXA D1; Ednaldo Lima de Oliveira HIB D2; Ana Maria Aragão Mendonça PN23 D1, MENING C D1, HIB D1, HPV D1; AGOSTINHO GOMES DE ARAÚJO PN23 D1; Maria da Conceição Mourão PN23 D1, MENING C D1, HIB D1, HPV D1; Alarico Rodrigues Chaves PN13 D2; MARIA ALBA DA SILVA PN23 D1, MENING C D2, HIB D1, HPV D1; MARIA JÚLIA ALVES SARAIVA HEXA D3; NIVEA MARIA ALMEIDA DE SOUSA PN23 D1; CLEUDO FURTADO MESQUITA PN23 D1; Jonatha Rafael Lima Alves HEXA D1; MARIA CELESTE CARNEIRO VASCONCELOS PN23 D1; Arthos Benício Paiva Melo Soares Matos HEXA D1; ANTONIO MARCOS ALVES SOUZA PN13 DU, HIB D1; Francisco Macirley Vitorino Genino PN13 D2, HIB D2, VIP D2; ANDREA RODRIGUES DE MORAIS PN23 D1, MENING C D1, HIB D1, HPV D1; MARIA ELISANGELA LINO DE PAULA PN23 D1, MENING C D1, HIB D1, HPV D1; MARIA ZILMAR SILVA MESQUITA PN23 D1; MARIA CECILIA SANTANA DE AGUIAR PN23 D1.</t>
  </si>
  <si>
    <t>Envio de Insumos Especiais de acordo com a planilha de distribuição._x000D_
Para Francisco Martin Silva Ferreira HEXA D3; Maria de Fátima Araújo PN23 D1, MENING C D1, HIB D1, HPV D1; Kenneth Enderson Vasconcelos PN23 D1, ACWY D2; Francisca de Lourdes de Sousa PN23 D1.</t>
  </si>
  <si>
    <t xml:space="preserve">Envio de Insumos Especiais de acordo com a planilha de distribuição._x000D_
Para LINA ALBERTINA DA SILVA PN23 D1; FRANCISCO WALMIR ALMEIDA RODRIGUES PN23 D1; MARIA RODRIGUES DO NASCIMENTO PN23 D1; JOSE FERREIRA DA SILVA PN23 D1; ALMIR BEZERRA DO NASCIMENTO PN23 D1; YASMIN PEREIRA MORAES HEXA D3; MARIA AYLLA RODRIGUES HEXA D1; FRANCISCO LUIS DO NASCIMENTO PN23 D1; MONIELLE RIBEIRO DA SILVA PN23 D1, MENING C D1, HIB D1, HPV D1; MARIA SALETE MAGALHAES BOMFIM PN23 D1; GERARDO FROTA FONTENELE PN23 D1; FRANCISCA MARIA DE OLIVEIRA VIEIRA PN23 D1; MARIA ALVES SAMPAIO PN23 D1; JOAO DA SILVA PN23 D1; GERLANDIA SILVA COSTA PN13 DU, AWCY D1, HIB D1, HPV D1; MARCOS AURELIO VASCONCELOS PN13 DU, AWCY D1, HIB D1._x000D_
</t>
  </si>
  <si>
    <t>Envio de Insumos Especiais de acordo com a planilha de distribuição._x000D_
Para Antônia Helena Ferreira Sousa PN13 DU, AWCY D1, HIB D1; Vicencia Alves Moreira PN23 D1; José Almir Claudino Sales PN23 D1; Rita Machado Batista PN23 D1; MARIA HELENI RODRIGUES DE OLIVEIRA BEZERRA PN23 D1; SIMONE SOUZA DE OLIVEIRA PN13 DU, AWCY D1, HIB D2, HPV D1; Francisca Camelo Farias PN23 D1; Antônio Rodrigues Sobrinho PN23 D2.</t>
  </si>
  <si>
    <t>25 X 8 = 20</t>
  </si>
  <si>
    <t>Envio de Insumos Especiais de acordo com a planilha de distribuição._x000D_
Para Francisco Pinto de Matos PN23 D1, 1 DOSE DE INFLUENZA; Angela Maria da Paz Rocha Saldanha TRÍPLICE VIRAL D1, VARICELA D1; YASMIN CAMPOS DA SILVA DTPA 2º REF; João Levi Mendes Fontenele HEXA D2; HENRY MIGUEL RODRIGUES MAGALHÃES HEXA D2; Francisco Aragão da Silva PN23 D1.</t>
  </si>
  <si>
    <t>Envio de Insumos Especiais de acordo com a planilha de distribuição._x000D_
Para Francisco José Monteiro Neto PN23 D1, HIB D2; Josefa morais de lima PN23 D1; Raimundo Nonato Lima Duarte PN23 DU, AWCY D1, HIB D2; Maria Eloa Felix dos Santos PN23 D1; Dalvileide Ferreira Colaca PN23 D1; Hugo Almeida Leandro Pinheiro PN13 DU, AWCY D1, HIB D1; Davi Lucca Gomes Matos HEXA D1; Chrystian Vieira de Freire PN23 D2; MENING C REF; HIB D1.</t>
  </si>
  <si>
    <t>Envio de Insumos Especiais de acordo com a planilha de distribuição._x000D_
Para Kemily Maria de Souza Oliveira HEXA 1º REF; KELRY NUNES BEZERRA PN23 D1; LETÍCIA MEDEIROS PROCÓPIO PN23 D1; Maria Júlia Arcelino Feitosa HEXA 1ª REF; EMANUEL SILVA ALVES PN23 D1; Maria Sulani S. Araújo MENING C D2, HIB D2; Antonia Ferreira Lima PN23 D1.</t>
  </si>
  <si>
    <t>Envio de Insumos Especiais de acordo com a planilha de distribuição._x000D_
Para FRANCIMAR CANDIDO DE MORAIS PN13 DU, AWCY D1, HIB D1, HPV D1; MARIA ELIZA DA SILVA HEXA D1; MARIA AUGUSTO DE FREITAS PN23 D1; ANTONIO MIGUEL DOS SANTOS PN13 DU, AWCY D1, HIB D1; PIERRE VICTOR ANDRADE SILVA PN23 DU, AWCY D1, HIB D1; DAVI LUCCA BEZERRA TRAVASSOS DA SILVA PN23 D1; DAVI SEVERO NASCIMENTO HEXA 1ª REF; Oliver Asher Grangeiro Sousa HEXA D1; JOAQUIM ALEIXO BEZERRA PN23 D1; FRANCISCO KELVIN BRAGA SALVIANO HEXA 1ª REF; GILDETE DE SOUZA PN23 D1; ARTUR PETRÕNIO NICODEMOS SALVIANO PN23 D1; MARIA VITÓRIA MONTEIRO DE MOURA HEXA D1; ANNA LIZ CAMILO SILVA HEXA D2; Cicero Teodomiro Olimpio PN13 DU, AWCY D1, HIB D1.</t>
  </si>
  <si>
    <t xml:space="preserve">USF MANGUEIRA 1 </t>
  </si>
  <si>
    <t>DEVOLVENDO LOTE ERRDO</t>
  </si>
  <si>
    <t>pedido extra 24/10/2023</t>
  </si>
  <si>
    <t xml:space="preserve">25 X 6 = 380    </t>
  </si>
  <si>
    <t>PROGRAMA DE SAUDE DA FAMILIA NOVA SORTE - BAIXA GRANDE/BA</t>
  </si>
  <si>
    <t>distribuicao</t>
  </si>
  <si>
    <t>LIBERADO PARA JENIPAPEIRO</t>
  </si>
  <si>
    <t xml:space="preserve">usei todas por saída de consumo. </t>
  </si>
  <si>
    <t>SAIDA PARA UBS JOAO RIBEIRO</t>
  </si>
  <si>
    <t xml:space="preserve">Rotina para PSF jurema. </t>
  </si>
  <si>
    <t>lag 3</t>
  </si>
  <si>
    <t>boqueirao</t>
  </si>
  <si>
    <t>**VACINAS SOLICITADAS, PRA DAR CONTINUIDADE AOS ESQUEMAS VACINAIS DE NOVEMBRO 2023**_x000D_
TÉCNICO ENFERMAGEM /RODRIGO SANTOS/ REDE-FRIO VIEP .</t>
  </si>
  <si>
    <t>Material enviado para posto Jurema.</t>
  </si>
  <si>
    <t>Retirada de vacinas para ajuste de lote no sistema, vacinas recebidas na distribuição de 2851X026E.</t>
  </si>
  <si>
    <t xml:space="preserve">Envio de Insumos Especiais de acordo com a planilha de distribuição._x000D_
Para Maria Dutra de Sousa PN23 D1; EDISON PEREIRA DA SILVA PN23 D1; CÍCERO AIRES BARRETO SOBRINHO AWCY D1, HIB D2; THOMAS MACEDOS SANTOS HEXA D3; VINICIUS ARAUJO MACEDO MENING C D2, HIB D2; ISAAC BELEM ALVES LIMA MENING C D2; FRANCISCA DAMIANA CORTEZ GOMES MENING C D2; HEITOR GAEL DAVI DA SILVA HEXA D3; Sebastiane Audata dos Santos Gomes PN23 D1; GAEL BEZERRA NASCIMENTO HEXA D2; Francisco Célio Barbosa da SIlva PN13 DU, AWCY D1, HIB D1; EVA LIBERATO DE OLIVEIRA PN13 DU, AWCY D1, HIB D1; JOAQUINA DE LIMA AVELINO PN23 D1, MENING C D1, HIB D1._x000D_
</t>
  </si>
  <si>
    <t>USF VEREDA VACINA DE ROTINA</t>
  </si>
  <si>
    <t>ROTINA NOVEMBRO.</t>
  </si>
  <si>
    <t xml:space="preserve">vacina liberada para o posto jurema. </t>
  </si>
  <si>
    <t xml:space="preserve">vacina liberada para o posto Jurema. </t>
  </si>
  <si>
    <t>rotia novembro</t>
  </si>
  <si>
    <t xml:space="preserve">HELENITA ALVES DIAS </t>
  </si>
  <si>
    <t>vacinas foram administradas antes da validade.</t>
  </si>
  <si>
    <t>Liberação de vacinas rotina</t>
  </si>
  <si>
    <t>vacina liberada para o posto Jurema.</t>
  </si>
  <si>
    <t>USF CANTIDIO RIBEIRO DE ASSIS</t>
  </si>
  <si>
    <t>vacinas administradas antes da validade.</t>
  </si>
  <si>
    <t>Vacinas de Rotna</t>
  </si>
  <si>
    <t>DISTRIBUICAO DE IMUNOBIOLOGICOS PARA SERTOR CONSUMIDOR</t>
  </si>
  <si>
    <t>Para atender demanda da unidade.</t>
  </si>
  <si>
    <t>Rotina referente ao mês de Outubro.</t>
  </si>
  <si>
    <t xml:space="preserve"> ROTINA NOVEMBRO - Vacinas que serão distribuídas de forma parcial:_x000D_
- Varicela: Apenas meta de crianças (15 meses e 4 anos) - 50% da meta- DTPa: 90% da meta_x000D_
- Hepatite A: 40% da meta. Vacinas em desabastecimento temporário:_x000D_
- DTP (será enviada Pentavalente em substituição). Meningo ACWY sendo enviada em substituição à Meningo C </t>
  </si>
  <si>
    <t>Imunobiológicos distribuídos no Distrito Centro: CS Bezerra de Meneses, CTA Lira.</t>
  </si>
  <si>
    <t>rotina Novembro</t>
  </si>
  <si>
    <t>ROTINA_x000D_
AJUSTE DA NOTA</t>
  </si>
  <si>
    <t>Iumsedeum</t>
  </si>
  <si>
    <t xml:space="preserve"> ROTINA NOVEMBRO - </t>
  </si>
  <si>
    <t xml:space="preserve">USB. LUIZ GONZAGA </t>
  </si>
  <si>
    <t>Vacinas de rotina novembro</t>
  </si>
  <si>
    <t>Vacinas de rotina Novembro</t>
  </si>
  <si>
    <t>SAIDA POR ESTOQUE FISICO</t>
  </si>
  <si>
    <t>PARA AJUSTAR ESTOQUE</t>
  </si>
  <si>
    <t>LIBERADO OS SEGUINTES IMUNOS PARA SUPRIR A DEMANDA DA UNIDADE NO MÊS DE OUTUBRO.</t>
  </si>
  <si>
    <t xml:space="preserve">vacinas administradas </t>
  </si>
  <si>
    <t xml:space="preserve"> ROTINA NOVEMBRO - Vacinas que serão distribuídas de forma parcial:- Varicela: Apenas meta de crianças (15 meses e 4 anos) - 50 da meta- DTPa: 90 da meta- Hepatite A: 40 da meta. Vacinas em desabastecimento temporário:- DTP (será enviada Pentavalente em substituição). Meningo ACWY sendo enviada em substituição à Meningo C </t>
  </si>
  <si>
    <t xml:space="preserve">Consumo 23 A 27/10/2023 </t>
  </si>
  <si>
    <t xml:space="preserve"> Vacina Rotina - Mês: 10/2023. II </t>
  </si>
  <si>
    <t xml:space="preserve">ESPECIAL, MARIA EDUARDA CONCEIÇÃO SILVA, MATEUS DE JESUS DA CRUZ </t>
  </si>
  <si>
    <t>ROTINA CHACARA</t>
  </si>
  <si>
    <t xml:space="preserve">UBS BOM NOME </t>
  </si>
  <si>
    <t xml:space="preserve"> atualizar estoque</t>
  </si>
  <si>
    <t>ROTINA NOVEMBRO 2023. Devido ao envio de forma parcial proveniente do Ministério da Saude e estoque critico da Rede de Frios, informamos que algumas vacinas terão seu envio de forma parcial nessa rotina, são elas: Varicela(50% da meta das crianças), Hepatite A(40% da meta)e DTPA(90% da meta). Informamos que a vacina ACWY esta sendo enviada em substituição a Meningococica C, referente a uma meta mensal, além de 30% pendente da rotina de Outubro. A vacina Pentavalente esta sendo enviada em substituição a DTP, referente a uma meta mensal.</t>
  </si>
  <si>
    <t>Vacinas de rotina - mês de Novembro/ 2023.</t>
  </si>
  <si>
    <t xml:space="preserve">Vacina Rotina - Mês: 10/2023. II </t>
  </si>
  <si>
    <t xml:space="preserve">vacina liberada para posto Jurema. </t>
  </si>
  <si>
    <t>LIBERADO OS SEGUINTES IMUNOS PARA SUPRIR A DEMANDA PARA O MÊS DE OUTUBRO.</t>
  </si>
  <si>
    <t>VACINAS DE ROTINA PARA O MUNICÍPIO DE NAZÁRIA.</t>
  </si>
  <si>
    <t>Rotina liberada para PSF 1</t>
  </si>
  <si>
    <t>VACINAS DE ROTINA PARA O MUNICÍPIO DE PAU D''''''''''''''''''''''''''''''''''''''''''''''''''''''''''''''''ARCO.</t>
  </si>
  <si>
    <t>liberado para unidade</t>
  </si>
  <si>
    <t>autorizadas</t>
  </si>
  <si>
    <t>VACINCAO NA ESCOLA (DOM CARLOS)</t>
  </si>
  <si>
    <t>rotina: 1 dose de penta feita antes do vencimento.</t>
  </si>
  <si>
    <t>ROTINA,    BX GRANDE</t>
  </si>
  <si>
    <t>CONSUMO SEMANAL 23 A 27/10/2023</t>
  </si>
  <si>
    <t>Dispensação mensal - rotina.</t>
  </si>
  <si>
    <t>barrarotin.@</t>
  </si>
  <si>
    <t>MÊS NOVEMBRO</t>
  </si>
  <si>
    <t>PEDIDO MENSAL DE VACINAS.</t>
  </si>
  <si>
    <t xml:space="preserve">Rotina Novembro  </t>
  </si>
  <si>
    <t>Rotina mês de novembro 2023, (devido ao envio de forma parcial proveniente do ministério da saúde e estoque critico na rede de frio, informamos que algumas vacinas terão seu envio de forma parcial nessa rotina ( Hepatite A 40% da meta) DTPa ( 90% da meta). informamos que a Vacina ACWY está sendo enviada em substituição a Meningococica C, referente a uma meta mensal alem de 30%pedende da rotina de outubro. vacina Pentavalente está sendo enviada em substituição a DTP, referente a uma meta mensal. varicela 50%</t>
  </si>
  <si>
    <t>para o município de ITAJUÍPE, uso de LETÍCIA Oliveira dos Santos</t>
  </si>
  <si>
    <t xml:space="preserve">Para CRIE virtual Ilhéus - NRS Sul - rotina mensal </t>
  </si>
  <si>
    <t xml:space="preserve">reposição </t>
  </si>
  <si>
    <t>correção rotina outubro 2023</t>
  </si>
  <si>
    <t xml:space="preserve">SHOPPING RECIFE 30/10/2023 </t>
  </si>
  <si>
    <t>ROTINA NOVEMBRO - Vacinas que serão distribuídas de forma parcial: - Varicela: Apenas meta de crianças (15 meses e 4 anos) - 50% da meta- DTPa: 90% da meta - Hepatite A: 40% da meta. Vacinas em desabastecimento temporário: - DTP (será enviada Pentavalente em substituição). Meningo ACWY sendo enviada em substituição à Meningo C</t>
  </si>
  <si>
    <t>Entrada para uso na Unidade</t>
  </si>
  <si>
    <t>FORNECIMENTO DE MATERIAL</t>
  </si>
  <si>
    <t>VACINAS DE ROTINA DESTINADAS A UNIDADE DE SAUDE DE PATAMUTÉ.</t>
  </si>
  <si>
    <t>SAIDA POR OUTROS MOTIVO/OUTUBRO 2023</t>
  </si>
  <si>
    <t>Rotina novembro 2023. Houve aumento na quantidade de vacinas contra Hepatite B, pois existe agendamento para duas grandes empresas no município de Ilhéu</t>
  </si>
  <si>
    <t>25 X 7 = 30   25 X 6 = 200   25 X 6 = 100</t>
  </si>
  <si>
    <t>LIBERAÇÃO DE IMUNOBIOLÓGICO ESPECIAL, REFERENTE A PLANILHA CRIE/NRSCL Nº 335/2023</t>
  </si>
  <si>
    <t>USEI 10 DOSES COM SAÍDA POR CONSUMO, E PERDI 10 POR VALIDADE DE PRAZO.</t>
  </si>
  <si>
    <t>mnnhjjkk  -</t>
  </si>
  <si>
    <t>Para rotina mensal de vacina do município de Gilbués/PI.</t>
  </si>
  <si>
    <t xml:space="preserve">PEDIDO - ROTINA </t>
  </si>
  <si>
    <t>Saida para consumo na unidade</t>
  </si>
  <si>
    <t>LIBERADO OS SEGUINTES IMUNOS PARA SUPRIR A DEMANDA DA UNIDADE REFERENTE AO MÊS DE OUTUBRO.</t>
  </si>
  <si>
    <t>Extra rotina/Pneumo23 ( 03 Doses)</t>
  </si>
  <si>
    <t>AÇÕES 28 E 29/10</t>
  </si>
  <si>
    <t>SAIDA DE ESTOQUW</t>
  </si>
  <si>
    <t>VACINAS DE ROTINA MÊS NOVEMBRO</t>
  </si>
  <si>
    <t xml:space="preserve">Devolução para CEADI/AL de acordo com a portaria OFICIO Nº 416/2023/CGGI/DPNI/SVSA/MS. </t>
  </si>
  <si>
    <t>LIBERAÇÃO DE IMUNOBIOLÓGICO ESPECIAL, REFERENTE A PLANILHA CRIE/NRSCL Nº 343/2023</t>
  </si>
  <si>
    <t>SAIDA POR CONSUMO/OUTUBRO 2023</t>
  </si>
  <si>
    <t>LIBERAÇÃO DE IMUNOBIOLÓGICO ESPECIAL, REFERENTE A PLANILHA CRIE/NRSCL Nº 347/2023</t>
  </si>
  <si>
    <t>DOSES UTILIZADAS ANTES DO PRAZO DE VALIDADE. EXTRA MURO</t>
  </si>
  <si>
    <t>ROTINA - VOP - ABRIR NA SEGUNDA E QUARTA SEMANA DO MÊS</t>
  </si>
  <si>
    <t>LIBERADO PARA TODO MUNICIPIO ANTES DO PRAZO DE VENCIMENTO.</t>
  </si>
  <si>
    <t xml:space="preserve">VOP - COMPLEMENTO </t>
  </si>
  <si>
    <t>vacina realizada no PNI.</t>
  </si>
  <si>
    <t>IMUNOS ESPECIAIS BRS ITABERABA - PLANILHA CRIE NRSCL Nº 32/2023</t>
  </si>
  <si>
    <t>SAIDA POR ESTOQUE</t>
  </si>
  <si>
    <t xml:space="preserve">VACINA PARA USO DE ROTINA NA UNIDADE DE SAÚDE </t>
  </si>
  <si>
    <t>ROTINA=SEGUE 20 DOSES DE HEPATITE B SEM NOTA DO LOTE-WVX22506</t>
  </si>
  <si>
    <t>ROTINA DO MÊS DE NOVEMBRO.</t>
  </si>
  <si>
    <t>DESCONGELAMENTO ;  PFIZER ADULTO 11/11/23 -  PEDIATRICA 28/12/23  -  BABY 20/12/23   - BIVALENTE  07/12/23</t>
  </si>
  <si>
    <t xml:space="preserve">Atender ao complemento da demanda de rotina da Unidade Básica de Saúde. </t>
  </si>
  <si>
    <t>Para rotina mensal de vacina do município de Sebastião Barros/PI.</t>
  </si>
  <si>
    <t>VACINA ESPECIAL DE HOSLENE MARQUES OZORIO</t>
  </si>
  <si>
    <t>VACINA DE ROTINA COVID19==PFIZER ADULTO COM VALIDADE PÓS DESCONGELAMENTO PARA 24/11/23 AS 12H E PFIZER PEDIATRICA COM VALIDADE PARA 02/01/24</t>
  </si>
  <si>
    <t>VCINA DE ROTINA COVID19==PFIZER ADULTO COM VALIDADE PÓS DESCONGELAMENTO PARA 24/11/23AS 12H PFIZER BABY PFIZER PED COM VALIDADE PARA 02/01/24 E BIVALENTE PARA 11/12/23.</t>
  </si>
  <si>
    <t>ATUALIZA</t>
  </si>
  <si>
    <t xml:space="preserve"> 130 SERINGAS 3ML COM AGULHAS 25X7</t>
  </si>
  <si>
    <t>SAIDA POR OUTROS MOTIVOS/OUT 2023</t>
  </si>
  <si>
    <t xml:space="preserve"> Reabastecimento pós campanha multivacinação</t>
  </si>
  <si>
    <t>quatro cantos Beatriz Novembro</t>
  </si>
  <si>
    <t>Vacina Rotina - Mês: 10/2023. III</t>
  </si>
  <si>
    <t xml:space="preserve">VACINA ESPECIAL DE LENIRA GOMES PEREIRA </t>
  </si>
  <si>
    <t>ROTINA UBS- MASSAPÊ</t>
  </si>
  <si>
    <t>1 dose pra o consumo, e 9 dose perdida por validade de frasco aberto</t>
  </si>
  <si>
    <t>2 DOSES POR USO DE CONSUMO</t>
  </si>
  <si>
    <t>PEDIDO MENSAL - ROTINA</t>
  </si>
  <si>
    <t>ROTINA NOVEMBRO - Vacinas que serão distribuídas de forma parcial: - Varicela: Apenas meta de crianças (15 meses e 4 anos) - 50 da meta- DTPa: 90 da meta - Hepatite A: 40 da meta. Vacinas em desabastecimento temporário: - DTP (será enviada Pentavalente em substituição). Meningo ACWY sendo enviada em substituição à Meningo C</t>
  </si>
  <si>
    <t>Vacina referente a rotina/Novembro/2023.</t>
  </si>
  <si>
    <t>disytribuiçao dos imunobiologicos</t>
  </si>
  <si>
    <t>5 DOSES POR USO DE CONSUMO E 5 DOSES POR VENCIMENTO.</t>
  </si>
  <si>
    <t>101 dose feita pra o consumo, 24 dose vencida por validade de frasco</t>
  </si>
  <si>
    <t>uso em pcts CRIE 10/23</t>
  </si>
  <si>
    <t xml:space="preserve">Atender à demanda de rotina da Unidade Básica de Saúde. </t>
  </si>
  <si>
    <t>UBS. LIVRAMENTO</t>
  </si>
  <si>
    <t>uso em pacientes CRIE 10/23 antes do vencimento</t>
  </si>
  <si>
    <t xml:space="preserve">Doação </t>
  </si>
  <si>
    <t>Perdido por falta de energia na unidade</t>
  </si>
  <si>
    <t xml:space="preserve">Saida por remanejamento. A saida esta sendo realizada apos o prazo de validade, porem a vacina foi utilizada dentro do prazo de validade_x000D_
</t>
  </si>
  <si>
    <t>VACINA EM ESTOQUE</t>
  </si>
  <si>
    <t>Quantidade referente à ROTINA de NOVEMBRO de 2023.</t>
  </si>
  <si>
    <t>ROTINA   PRAINHA</t>
  </si>
  <si>
    <t>utlizado mes de outubro</t>
  </si>
  <si>
    <t>ações de creches e escolas na semana de 23/10 a 27/10</t>
  </si>
  <si>
    <t>Pedido para atender à demanda de rotina da Unidade Básica de Saúde</t>
  </si>
  <si>
    <t>ROTINA OUTUBRO+CAMPANHA MULTI 2023</t>
  </si>
  <si>
    <t>complemento da rotina outubro 2023</t>
  </si>
  <si>
    <t xml:space="preserve">ADIANTAMENTO ROTINA NOVEMBRO/2023_x000D_
</t>
  </si>
  <si>
    <t xml:space="preserv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VACINAS DESTINADAS A USO DE ROTINA</t>
  </si>
  <si>
    <t>20 X 5.5 = 20   25 X 6 = 120</t>
  </si>
  <si>
    <t>17/10/2023</t>
  </si>
  <si>
    <t>Rotina mês de novembro/2023. Complemento da vacina BCG.</t>
  </si>
  <si>
    <t>USADOS DUAS DOSES, OITO PERDIDAS POR TEMPO DE FRASCO ABERTO</t>
  </si>
  <si>
    <t>Distribuição De Pedido Mensal De Novembro</t>
  </si>
  <si>
    <t xml:space="preserve"> Está sendo enviado 50% da meta.</t>
  </si>
  <si>
    <t xml:space="preserve"> VACINAS DESTINADAS A USO DE ROTINA</t>
  </si>
  <si>
    <t>VACINAS DESTINADAS A USO DE ROTINA_x000D_
_x000D_
UBS SALAMIM</t>
  </si>
  <si>
    <t>Ressuprimento de Imunobiológicos - 2023</t>
  </si>
  <si>
    <t>ALTAMIRA. Validade da pfizer  baby: 09/01/2024</t>
  </si>
  <si>
    <t>RETIRADA APÓS DATA DE VENCIMENTO</t>
  </si>
  <si>
    <t>ação van da vacina 31/10/23 (vila natal)</t>
  </si>
  <si>
    <t>31/10/2023</t>
  </si>
  <si>
    <t>ACINAS DESTINADAS A USO DE ROTINA_x000D_
_x000D_
VARICELA ENVIADA ANTES DO VENCIMENTO- 4 DOSES (LOTE: U032841)</t>
  </si>
  <si>
    <t xml:space="preserve">FORAM APLICADAS 3 DOSES E DESCARTADA 7 </t>
  </si>
  <si>
    <t xml:space="preserve">TODAS DOSES USADAS </t>
  </si>
  <si>
    <t>AÇÃO NA ALEPE 31/10/2023</t>
  </si>
  <si>
    <t xml:space="preserv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vacina para atender a demanda de setembro da sede 2 junto com a multivacinação</t>
  </si>
  <si>
    <t>LOTE RETIRADO POR VENCIMENTO</t>
  </si>
  <si>
    <t>saida de doses</t>
  </si>
  <si>
    <t xml:space="preserve">Vacina Rotina - Mês: 08/2023. </t>
  </si>
  <si>
    <t>Vacina BCG para CSF Coelce</t>
  </si>
  <si>
    <t>COMPLEMENTO NOTA MES OUTUBRO</t>
  </si>
  <si>
    <t xml:space="preserve">PARA USO DE FLORISVLADO COSTA MENDES, UMA PNEUMO23; RAVI YCARO RIBEIRO DA SILVA, UMA PNEUMO 13, UMA PNEUMO 23, UMA HEP A, UMA VARICELA(VACINA DE VARICELA  NÃO ENVIADA, POIS ALCANCOU A DATA DE VENCIMENTO, COMUNICADO AO CRIE E SOLICITADO REPOSIÇÃO); OSVALDO THIAGO SILVA JUNIOR UMA PNEUMO 23; </t>
  </si>
  <si>
    <t>AÇÕES OUTUBRO</t>
  </si>
  <si>
    <t>Posto âncora. Pedido ROTINA</t>
  </si>
  <si>
    <t>PARA ANTÔNIO ADRIANO CAVALCANTE</t>
  </si>
  <si>
    <t xml:space="preserve">pedido de Novembro </t>
  </si>
  <si>
    <t xml:space="preserve">VACINA DOSE  APLICADA </t>
  </si>
  <si>
    <t xml:space="preserve">PARA USO DE JAMILLE ANDRADE CAROLINO ALVES, UMA PNEUMO 13, UMA PNEUMO 23, UMA HIB E UMA MENINGO ACWY; MARIA DAS GRAÇAS SANTANA SOUZA, UMA PNEUMO 23 E UMA MENINGO C_x000D_
</t>
  </si>
  <si>
    <t xml:space="preserve"> CAMPANHA OUTUBRO 23 </t>
  </si>
  <si>
    <t>vacina de dose aplicada</t>
  </si>
  <si>
    <t>AJUSTE OUTUTBRO</t>
  </si>
  <si>
    <t>NÃO HÁ MAIS DISPONÍVEL NO ESTOQUE</t>
  </si>
  <si>
    <t xml:space="preserve">PEDIDO EXTRA, INFLUENZA 50 DOSES </t>
  </si>
  <si>
    <t xml:space="preserve">PEDIDO EXTRA,01 BISNAGA DE VOP </t>
  </si>
  <si>
    <t>PARA USO DE FERNANDA COELHO DE AMORIN</t>
  </si>
  <si>
    <t xml:space="preserve">INFLUENZA 50 DOSES,VOP 1 BISNAGA </t>
  </si>
  <si>
    <t>VACINAS SOLICITADAS PELA UNIDADE, PARA DAR CONTINUIDADE AOS ESQUEMAS DE NOVEMBRO 2023!_x000D_
TÉCNICO ENFERMAGEM/RODRIGO SANTOS REDE-FRIO VIEP .</t>
  </si>
  <si>
    <t>NÃO HÁ MAIS DESSE LOTE</t>
  </si>
  <si>
    <t>VACINAS SOLICITADAS PELA UNIDADE, PARA DAR CONTINUIDADE AOS ESQUEMAS DE NOVEMBRO 2023!</t>
  </si>
  <si>
    <t xml:space="preserve">DOSES UTILIZADAS DURANTE A ROTINA NA SALA DE VACINA. </t>
  </si>
  <si>
    <t>DISPENSADO  DURANTE A COMPETÊNCIA 10/2023</t>
  </si>
  <si>
    <t xml:space="preserve">pedido mensal </t>
  </si>
  <si>
    <t>***conforme pedodo***</t>
  </si>
  <si>
    <t>Vacinas utilizadas porém não dado baixa em tempo oportuno.</t>
  </si>
  <si>
    <t>PERDA POR VALIDADE VENCIDA NO NUCLEO REGIONAL DE SAUDE DE FRONTEIRAS-PI</t>
  </si>
  <si>
    <t>Vacinas rotina.</t>
  </si>
  <si>
    <t>SUBSTITUIÇÃO DTP</t>
  </si>
  <si>
    <t>SUBSTITUÇÃO DTP</t>
  </si>
  <si>
    <t>SAIDA POR VALIDADE VENCIDA/OUT 23</t>
  </si>
  <si>
    <t>SAIDA POR OUTROS MOTIVOS/OUTUBRO 2023</t>
  </si>
  <si>
    <t>SAIDA POR VALIDADE VENCIDA OUTUBRO/2023</t>
  </si>
  <si>
    <t>SAIDA POR CONSUMO/OUT 2023</t>
  </si>
  <si>
    <t>campanha outubro 23</t>
  </si>
  <si>
    <t>campanha outubro 2023</t>
  </si>
  <si>
    <t>Para atender pacientes, listados em documento em anexo, com parecer favorável.</t>
  </si>
  <si>
    <t>vacina destinadas a rotina</t>
  </si>
  <si>
    <t>MONTE CASTELO- VACINAS ENTREGUES EM NOVEMBRO</t>
  </si>
  <si>
    <t>KAIKAN- VACINAS ENTREGUES DIA 30/10</t>
  </si>
  <si>
    <t>VACINAS REFERENTE A ROTINA DE NOVEMBRO DE 2023</t>
  </si>
  <si>
    <t>CONSUMO DA UBS MANGABEIRA</t>
  </si>
  <si>
    <t xml:space="preserve"> DESCARTADOS POR VENCIMENTO DA VACINA</t>
  </si>
  <si>
    <t xml:space="preserve">pedido mensal - novembro </t>
  </si>
  <si>
    <t>Validade fizer ed e baby: 12/12/2023</t>
  </si>
  <si>
    <t>Saida por remanejamento. A saida esta sendo feita apos o prazo de validade, porem a vacina foi utilizada dentro do prazo de validade.</t>
  </si>
  <si>
    <t>Saida por remanejamento. A saida esta sendo realizada apos o vencimento, porem a vacina foi utilizada dentro do prazo correto de validade</t>
  </si>
  <si>
    <t>Saida por remanejamento. A saida esta sendo realizada apos o prazo de validade, porem a vacina foi utilizada dentro do prazo correto de validade</t>
  </si>
  <si>
    <t>extra novembro</t>
  </si>
  <si>
    <t>**VACINAS SOLICITADAS PARA DAR CONTINUIDADE, AOS ESQUEMAS VACINAIS DE NOVEMBRO 2023**</t>
  </si>
  <si>
    <t>transferencia de doses</t>
  </si>
  <si>
    <t>PSF VIII -SERRA GRAVATÁ</t>
  </si>
  <si>
    <t>cota  extra novembro araquem</t>
  </si>
  <si>
    <t>vacinas rotina novembro/2023</t>
  </si>
  <si>
    <t>Enviado para Clinica de Saude da Familia- UNIFACEMA</t>
  </si>
  <si>
    <t>VALIDADE PFIZER ADULTO: 22/11/2023___VALIDADE BIVALENTE: 29/12/2023</t>
  </si>
  <si>
    <t>vacina liberada para as unidades dentro do prazo de validade, porem venceu no sistema.</t>
  </si>
  <si>
    <t xml:space="preserve">USADAS NA ROTINA </t>
  </si>
  <si>
    <t>Pedido febre amarela</t>
  </si>
  <si>
    <t>DESCONGELAMENTO ; PFIZER ADULTO 11/11/23   13HS  -PEDIATRICA 28/12/23  - BABY 10/12/23 - BIVALENTE  07/12/23</t>
  </si>
  <si>
    <t>A célula de Armazenamento e distribuição de Imunobiológicos (CEDIM)/ Rede de Frio Estadual, está realizando a liberação das vacinas referentes a ROTINA DO MÊS DE NOVEMBRO/2023 na forma de meta completa como determina o MEMO CIRCULAR Nº 008/2022/SEVIG/COVEP DE 17 de março de 2022, que trata da distribuição mensal de vacinas para a rotina no quantitativo de doses necessárias para cobrir 100% da população-alvo, de acordo com a planilha de distribuição compartilhada pela Coordenadoria de imunização (COIMU), baseada no calculo dos dados da estimativa populacional dos nascidos vivos da base de dados estadual do Sistema de Informação sobre Nascidos Vivos, SINASC 2020, para crianças menores de 2 anos e Instituto Brasileiro de Geografia e Estatística IBGE 2021 para maiores de 2 anos, visando garantir uma bo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USF= SEDE   ROTINA</t>
  </si>
  <si>
    <t>retirada por inventário vencimento</t>
  </si>
  <si>
    <t>Para consumo da UBS Sede 2</t>
  </si>
  <si>
    <t>Vacinas rotina mês Novembro</t>
  </si>
  <si>
    <t>BIVALENTE VAL: 27/12/23</t>
  </si>
  <si>
    <t>Vacinas distribuídas no Shopping São Luís.</t>
  </si>
  <si>
    <t>vacinas destinadas para o evento outubro rosa.</t>
  </si>
  <si>
    <t>05 USADA NA ROTINA ANTES DA DATA DE VALIDADE ,02 DESPREZADA PELA DATA DE VALIDADE</t>
  </si>
  <si>
    <t>em amalise</t>
  </si>
  <si>
    <t>SAÍDA POR IVENTÁRIO PARA O CONTROLE DO ESTOQUE</t>
  </si>
  <si>
    <t xml:space="preserve">VACINA VENCIDA POR DESCONGELAMENTO </t>
  </si>
  <si>
    <t>SHOPPING 31/10/2023</t>
  </si>
  <si>
    <t>DISPENSADO PARA A SALA DE VACINA NO DECORRER DA COMPETÊNCIA 10/2023</t>
  </si>
  <si>
    <t>USADO NA CANPANHA</t>
  </si>
  <si>
    <t>INSUMO ENVIADO A UNIDADE HOSPITALAR DIA 01.11.2023</t>
  </si>
  <si>
    <t>Rotina liberada para o posto 1</t>
  </si>
  <si>
    <t xml:space="preserve"> ROTINA OUTUBRO+CAMPANHA MULTI 2023</t>
  </si>
  <si>
    <t xml:space="preserve">rotina do mês de novembro.  </t>
  </si>
  <si>
    <t>SAÍDA POR INVENTÁRIO PARA O CONTROLE DO ESTOQUE</t>
  </si>
  <si>
    <t>para consumo da ubs Amaniutuba</t>
  </si>
  <si>
    <t>atualização de estoque de imunos</t>
  </si>
  <si>
    <t>25x6:116</t>
  </si>
  <si>
    <t>Saída por validade.</t>
  </si>
  <si>
    <t>SAIDA APARA AJUSTE DE ESTOQUE.</t>
  </si>
  <si>
    <t>vacinas para reposição</t>
  </si>
  <si>
    <t>VACINA QUE JÁ FORAM DISTRIBUÍDAS NAS UNIDADES MAS NÃO FORAM INFORMADAS NO SISTEMAS</t>
  </si>
  <si>
    <t xml:space="preserve">VACINA LIBERADA SEM NOTA - AJUSTE DE ESTOQUE </t>
  </si>
  <si>
    <t>Liberação de Pedido Mensal</t>
  </si>
  <si>
    <t>VALIDADE PFIZER BABY: 12/12/23</t>
  </si>
  <si>
    <t>FEITA 5 DOSES._x000D_
VENCIDA 5 DOSES.</t>
  </si>
  <si>
    <t>IMUNOS ESPECIAIS BRS SERRINHA - PLANILHA CRIE NRS-CL Nº 36/2023</t>
  </si>
  <si>
    <t xml:space="preserve"> A célula de Armazenamento e distribuição de Imunobiológicos (CEDIM)/ Rede de Frio Estadual, está realizando a liberação das vacinas referentes a ROTINA DO MÊS DE NOVEMBRO/2023 na forma de meta completa como determina o MEMO CIRCULAR Nº 008/2022/SEVIG/COVEP DE 17 de março de 2022, que trata da distribuição mensal de vacinas para a rotina no quantitativo de doses necessárias para cobrir 100% da população-alvo, de acordo com a planilha de distribuição compartilhada pela Coordenadoria de imunização (COIMU), baseada no calculo dos dados da estimativa populacional dos nascidos vivos da base de dados estadual do Sistema de Informação sobre Nascidos Vivos, SINASC 2020, para crianças menores de 2 anos e Instituto Brasileiro de Geografia e Estatística IBGE 2021 para maiores de 2 anos, visando garantir uma boa cobertura vacinal satisfatória da população do Estado. Devido ao envio de forma parcial proveniente do Ministério da Saúde e estoque crí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_x000D_
</t>
  </si>
  <si>
    <t>lote errado vindo da gerencia, substituirei pelo 226VRT024A</t>
  </si>
  <si>
    <t>vacina aplicado.</t>
  </si>
  <si>
    <t>BIVALENTE VAL: 27/12/2023</t>
  </si>
  <si>
    <t>recebemos da regional próxima da data de vencimento</t>
  </si>
  <si>
    <t xml:space="preserve">ROTINA NOVEMBRO 2023. Devido ao envio de forma parcial proveniente do Ministério da Saude e estoque critico da Rede de Frios, informamos que algumas vacinas terão seu envio de forma parcial nessa rotina, são elas: Varicela(50% da meta das crianças), Hepatite A(40% da meta)e DTPA(90% da meta). Informamos que a vacina ACWY esta sendo enviada em substituição a Meningococica C, referente a uma meta mensal, além de 30% pendente da rotina de Outubro. A vacina Pentavalente esta sendo enviada em substituição a DTP, referente a uma meta mensal. </t>
  </si>
  <si>
    <t>saida por consumo antes do vencimento</t>
  </si>
  <si>
    <t>PEDIDO EXTRA ATENDIDO DE ACORDO COM A DISPONIBILIDADE EM ESTOQUE DA IV GRES.</t>
  </si>
  <si>
    <t>retirado devido prazo de validade</t>
  </si>
  <si>
    <t>liberação de pedido Mensal</t>
  </si>
  <si>
    <t xml:space="preserve"> Pedido complementar de vacina para ROTINA. Liberar duas (2) doses da vacina Varicela para atender paciente cadastrado no CRIE VIRTUAL.</t>
  </si>
  <si>
    <t xml:space="preserve">VACINA DE ROTINA - VIP LOTE V3G32 - VAL: </t>
  </si>
  <si>
    <t>**VACINAS SOLICITADAS PARA DA CONTINUIDADE, AOS ESQUEMAS DE NOVEMBRO**_x000D_
TÉCNICO ENFERMAGEM  RODRIGO SANTOS/ REDE-FRIO VIEP * .</t>
  </si>
  <si>
    <t>Para rotina mensal de vacina do município de Avelino Lopes/PI.</t>
  </si>
  <si>
    <t xml:space="preserve">PEDIDO EXTRA ATENDIDO DE ACORDO COM A DISPONIBILIDADE EM ESTOQUE DA IV GERES._x000D_
</t>
  </si>
  <si>
    <t>Validades expiradas</t>
  </si>
  <si>
    <t>VACINAS DE ROTINA MES DE NOVEMBRO- OBS: VACINA PENTAVALENTE ENVIADA NO LUGAR DA DTP DE 15 MESES E 04 ANOS / VACINA MENINGO ACWY ENVIADA NO LUGAR DA MENINGO C. CADASTRAR LOTE E FABRICANTE NO ESUS PEC DE ACORDO COM A NOTA DE FORNECIMENTO</t>
  </si>
  <si>
    <t>DISPENSADO PARA A SALAA DE VACINA NO DECORRER DA COMPETÊNCIA 10/2023</t>
  </si>
  <si>
    <t>RETIRADA POR FALTA DE ENERGIA</t>
  </si>
  <si>
    <t>PFIZER BIVALENTE, PEDIÁTRICA E BABY VAL: 27/12/2023</t>
  </si>
  <si>
    <t>ROTINA. VALIDADE PFIZER ADULTO POS DESCONGELAMENTO: 11/11/2023. 13H</t>
  </si>
  <si>
    <t>VACINA DE ROTINA - VACINA MENINGO C - 5 DOSES - LOTE YAMCB69MA - VALIDADE: 31/10</t>
  </si>
  <si>
    <t>VACINAS ENVIADAS EM:01/11/2023.</t>
  </si>
  <si>
    <t xml:space="preserve">vacina de campanha de multivacinação </t>
  </si>
  <si>
    <t>ANA MARIA DE SOUZA LIMA ( ACWY E PNEUMO 23 ) PAULO SILVA DE SOUZA ( ACWY E PNEUMO 23 )</t>
  </si>
  <si>
    <t>perca técnica.</t>
  </si>
  <si>
    <t>rotina. Diluente já entregue</t>
  </si>
  <si>
    <t>VACINAS QUE JÁ FORMA DISTRIBUÍDAS PARA AS UNIDADES MAS NÃO FORAM INFORMADAS NO SISTEMA</t>
  </si>
  <si>
    <t>mov. mensal 10/23</t>
  </si>
  <si>
    <t>1. Ismael Julião Almeida-PN13/DU, ACWY/D1, Hib/D1 e HPV/D1 2. Nádia Maria Moura de Andrade- PN23/D1, ACWY/D1 e Hib/D1</t>
  </si>
  <si>
    <t xml:space="preserve">doses utilizadas </t>
  </si>
  <si>
    <t>PEDIDO  ROTINA NOVEMBRO</t>
  </si>
  <si>
    <t>PSF- VILA DA MATA/ OUTUBRO 2023</t>
  </si>
  <si>
    <t>VACINAS DE ROTINA - ENTREGA EM 06/11/2023</t>
  </si>
  <si>
    <t>apos vencimento</t>
  </si>
  <si>
    <t>Rotina liberada para o posto 2</t>
  </si>
  <si>
    <t>PFIZER BIVALENTE E PEDIÁTRICA VAL: 27/12/2023         1CX 20X5,5</t>
  </si>
  <si>
    <t>saída de 25 doses</t>
  </si>
  <si>
    <t>foram disponibilizadas para a ubs</t>
  </si>
  <si>
    <t>ADEQUAÇÃO DE ESTOQUE</t>
  </si>
  <si>
    <t>rotina vencidas</t>
  </si>
  <si>
    <t xml:space="preserve">Vacina DTP sendo substituida por Pentavalente. Na falta da vacina meningocócica C, enviar apenas 1.000 doses da meningocócica ACWY.  </t>
  </si>
  <si>
    <t>Solicitação de Imunobiológicos - Unidade Hospitalar</t>
  </si>
  <si>
    <t>Saída sem registro.</t>
  </si>
  <si>
    <t>Doses vencidas.</t>
  </si>
  <si>
    <t>SÃO LOURENÇO I- VACINAS ENTREGUES DIA 06/11/2023</t>
  </si>
  <si>
    <t>ESTOQUE RETIRADO DEVIDO NÃO TER SAIDO NO PEDIDO DA NOTA DO SIES</t>
  </si>
  <si>
    <t xml:space="preserve">*ACWY (2) - Renata da Cruz Souza ; Maria Gabriely Suzarte dos Santos ****_x000D_
*P13 (4) - Manoel Cardoso dos Santos_x000D_
Ana Maria Ribeiro de Jesus_x000D_
Renata da Cruz Souza_x000D_
Maria Gabriely Suzarte dos Santo ***_x000D_
*P23 (4) - Manoel Cardoso dos Santos_x000D_
Ravy Miguel Rosa dos Santos_x000D_
Maria Julia Rodrigues dos Santos_x000D_
Maria Gabriely Suzarte dos Santos ***_x000D_
</t>
  </si>
  <si>
    <t>SAIDA PO VENCIMENTO</t>
  </si>
  <si>
    <t xml:space="preserve">CLÍNICA DA CRIANÇA - PEDIDO MENSAL </t>
  </si>
  <si>
    <t>Validades vencidas</t>
  </si>
  <si>
    <t>MOVIEMTAÇAO OUTUBRO</t>
  </si>
  <si>
    <t>VACINA ENVIADA</t>
  </si>
  <si>
    <t>pedido extra-rotina</t>
  </si>
  <si>
    <t xml:space="preserve">pedido de campanha de multivacinação </t>
  </si>
  <si>
    <t>Movimentação mensal usado e desprezado pós data de aberto</t>
  </si>
  <si>
    <t xml:space="preserve"> 25x.:200 25x.6:70 20x5,5:128 25x6:380 13x4,5:220</t>
  </si>
  <si>
    <t>12 DOSES USADOS ANTES DO VENCIMENTO E 02 VENCIDOS</t>
  </si>
  <si>
    <t>rotina penta lab panacea 50 doses a nota sera enviada depois)</t>
  </si>
  <si>
    <t>movientaçao outubro</t>
  </si>
  <si>
    <t>novembro movimentacao</t>
  </si>
  <si>
    <t>movimentaçao de outubro</t>
  </si>
  <si>
    <t>IMUNOBIOLOGICOS E IMUNOGLOBULINAS DESTINADOS A JP.</t>
  </si>
  <si>
    <t>Quantidade liberada para os seguintes pacientes em NOVEMBRO de 2023:_x000D_
- AROLDO RODRIGUES: PN 23v (D1);_x000D_
- SABRINA LIMA BARROS: PN 13v (DU), MENINGO ACWY (D1), HIB (D1);_x000D_
- FRANCISCA NORMÉLIA DE SOUSA: PN 23v (D1).</t>
  </si>
  <si>
    <t>TANCREDO I- VACINAS ENTREGUES DIA 06/11/2023</t>
  </si>
  <si>
    <t>Quantidade liberada em NOVEMBRO de 2023 para:_x000D_
- MARIA APARECIDA DA COSTA LIMA: PN 13v (DU), ACWY (D1), HIB (D1).</t>
  </si>
  <si>
    <t xml:space="preserve">Conforme solicitação do município 10/2023 </t>
  </si>
  <si>
    <t>UBIRAJARA- VACINAS ENTREGUES DIA 06/11</t>
  </si>
  <si>
    <t>na caixa do imunobiológico veio três frascos quebrados.</t>
  </si>
  <si>
    <t>doses remanejadas para outra unidade.</t>
  </si>
  <si>
    <t>descartada após vencimento por descongelamento</t>
  </si>
  <si>
    <t>PEDIDO 01/11/2023</t>
  </si>
  <si>
    <t>ESTANCIA- VACINAS ENTREGUES DIA 06/11</t>
  </si>
  <si>
    <t>novenbro</t>
  </si>
  <si>
    <t>COLINA - VACINAS ENETREGUES DIA 06/11</t>
  </si>
  <si>
    <t>PSF 04 / ST. SABIÁ - GAVIÃO</t>
  </si>
  <si>
    <t>VACINAS VENCIDAS - DESPREZADAS EM 01/11/2023</t>
  </si>
  <si>
    <t>ROTINA NOVEMBRO 2023</t>
  </si>
  <si>
    <t>SAIDA DEVIDO A DAT DA DE VALIDADE VENCIDA</t>
  </si>
  <si>
    <t xml:space="preserve">VACINAS DESPREZADAS EM 01/11/2023 DEVIDO A VENCIMENTO. </t>
  </si>
  <si>
    <t>Liberado vacina de rotina para a sala de vacina da Unidade de Saúde Raimundo Nocrato Soares (PSF Flamengo) no dia 02/10/2023 (nota gerada em 01/11/2023).</t>
  </si>
  <si>
    <t>VALIDADE PFIZER BABY:09/01/2023</t>
  </si>
  <si>
    <t>AOS SETORES CONSUMIDORES</t>
  </si>
  <si>
    <t>VOP RODIZIO UNIDADES DE SAUDE</t>
  </si>
  <si>
    <t>CORREÇÃO DE INVENTÁRIO - SAÍDA EM 01/11/2023</t>
  </si>
  <si>
    <t xml:space="preserve">mes 10/2023 </t>
  </si>
  <si>
    <t>IMUNIZAÇÃO</t>
  </si>
  <si>
    <t>VALIDADE PFIZER: 12/12/2023</t>
  </si>
  <si>
    <t>04 DOSES USADA NA ROTINA ANTES DA DATA DE VALIDADE</t>
  </si>
  <si>
    <t>EXEMPLO</t>
  </si>
  <si>
    <t>Vacinas utilizadas mas não foi dado baixa no sistema em tempo oportuno.</t>
  </si>
  <si>
    <t>AJUSTE SIES EM 01/11/2023</t>
  </si>
  <si>
    <t>VACINA DE ROTINA + VACINA DE COVID19. ATENÇÃO PARA AS DATAS DE VALIDADE PÓS DESCONGELAMENTO: PFIZER BABY-02/01/2024 ### PFIZER ADULTO- 24/11/2023 ÀS 12:00 HS.</t>
  </si>
  <si>
    <t>REDENÇÃO- VACINAS ENTREGUES DIA 06/11</t>
  </si>
  <si>
    <t>Liberado vacina de rotina para a sala de vacina da Unidade de Saúde Manoel Edmar dos Santos (PSF Barrinha), no dia 05/10/2023 (nota gerada em 01/11/2023).</t>
  </si>
  <si>
    <t>saida do mes de outubro</t>
  </si>
  <si>
    <t>vacina COM VALIDADE VENCIDA</t>
  </si>
  <si>
    <t>DIAGNOSE- VACINAS ENTREGUES DIA 06/11</t>
  </si>
  <si>
    <t>AÇÃO DIA 28 E 29/10/2023</t>
  </si>
  <si>
    <t>TEIXEIRINHA- VACINAS ENTREGUES DIA 06/11</t>
  </si>
  <si>
    <t>Envio de Imunobiológicos Especiais. Sebastião Gonçalves Fernandes: HIB D2, VIP D3, Varicela D2; Andrezza Pinheiro de Carvalho: Varicela D1; Giovanna Lopes de Lima: Varicela D1.</t>
  </si>
  <si>
    <t>RETIRADA DE IMUNOBIOLÓGICOS VENCIDOS PARA AJUSTE NO ESTOQUE.</t>
  </si>
  <si>
    <t>VACINA UTILIZADA NA UNIDADE DE SAÚDE</t>
  </si>
  <si>
    <t>DATA DE VENCIMENTO.</t>
  </si>
  <si>
    <t>VACINAS DE ROTINA + COVID19. ATENÇÃO PARA AS DATAS DE VALIDADES DAS VACINAS COVID19 PÓS DESCONGELAMENTO:  PFIZER BABY- 11/12/2023 ### PFIZER ADULTO- 24/11/2023 ÀS 12:00 HS.</t>
  </si>
  <si>
    <t>Liberado vacina de rotina para a sala de vacina da Unidade de Saúde João de Carvalho Pimpim Júnior (PSF Cohab), no dia 05/10/2023 (nota gerada em 01/11/2023).</t>
  </si>
  <si>
    <t>campanha x rotina outubro 23</t>
  </si>
  <si>
    <t xml:space="preserve">realizada 11 na unidade , transferida 2 duas para o ubs alto. e 7 foram vencidas. </t>
  </si>
  <si>
    <t>DOSES UTILIZADAS NO TACARUNA E AÇÕES EXTRA ROTINA NO INÍCIO DA IMPLANTAÇÃO DO SIES E NÃO CONTABILIZADAS.</t>
  </si>
  <si>
    <t>Envio de imunobiológicos referentes a rotina de novembro 2023.</t>
  </si>
  <si>
    <t>validade pfizer adulto 11/11/2023 as 13 hrs....pfizer pediatrica 28/12/2023. pfizer bivalente 28/12/2023</t>
  </si>
  <si>
    <t>Imunobiológico Especial para o paciente Carlito dos Santos Silva - Laje</t>
  </si>
  <si>
    <t>ROTINA NOVEMBRO 23</t>
  </si>
  <si>
    <t>PFIZER Adulto (Monovalente): Validade__________/___________/_____________ ***** PFIZER Pediátrica: Validade__________/___________/_____________ ****** PFIZER Baby: Validade__________/___________/_____________</t>
  </si>
  <si>
    <t>saída para sala de vacina</t>
  </si>
  <si>
    <t>PFIZER Adulto (Monovalente): Validade__________/___________/_____________ ******** PFIZER Pediátrica: Validade__________/___________/_____________</t>
  </si>
  <si>
    <t>SOLICITAÇÃO DE IMUNOBIOLÓGICOS - UNIDADE HOSPITALAR</t>
  </si>
  <si>
    <t>FEITO 6 DOSES,AS DEMAIS DOSES FOI DESCARTADA POR VALIDADE EXPIRADA,DEVIDO HORARIO.</t>
  </si>
  <si>
    <t>USADA ANTES DA DATA DE VENCIMENTO</t>
  </si>
  <si>
    <t>rotina p unidade de saude</t>
  </si>
  <si>
    <t>DOSES APLICADA ANTES DO VENCIMENTO</t>
  </si>
  <si>
    <t>unidades de saude</t>
  </si>
  <si>
    <t>retirada do estoque por consumo</t>
  </si>
  <si>
    <t>ROTINA NOVEMBRO -23</t>
  </si>
  <si>
    <t>retirado do estoque por consumo</t>
  </si>
  <si>
    <t>Imunos enviados conforme normas do PNI</t>
  </si>
  <si>
    <t xml:space="preserve">VACINAS DISPENSADAS PARA ATENDER DEMANDA DE MULUNGU </t>
  </si>
  <si>
    <t>PEDIDO DE ROTINA AUTORIZADO E LIBERADO POR: NAZINHA ALVES</t>
  </si>
  <si>
    <t>USO DENTRO DO PRAZO DE VALIDADE</t>
  </si>
  <si>
    <t>vacina de rotina + vacian de covid19. ATENÇÃO PARA AS DATAS DE VALIDADES PÓS DESCONGELAMENTO: PFIZER BABY- 11/12/2023### PFIZER ADULTO- 24/11/2023 ÀS 12:00 HS</t>
  </si>
  <si>
    <t xml:space="preserve">saida de vacina para ubasf maria perpetua costa aires - 19/10/2023 </t>
  </si>
  <si>
    <t>para município de TAPEROÁ, uso de JULIA Vitoria de Sousa Santos</t>
  </si>
  <si>
    <t xml:space="preserve">RETIRADA POR INFORMAÇÃO DE LOTE INCORRETO. </t>
  </si>
  <si>
    <t xml:space="preserve">PEDIDO DE ROTINA AUTORIZADO E LIBERADO POR: NAZINHA </t>
  </si>
  <si>
    <t>AJUSTE DE SISTEMA .</t>
  </si>
  <si>
    <t>VACINAS DE ROTINA + COVID19. ATENÇÃO PARA AS DATAS DE VALIDADES DAS VACINAS COVID19 PÓS DESCONGELAMENTO:  PFIZER BABY- 02/01/2024 ### PFIZER ADULTO- 24/11/2023 ÀS 12:00 HS.</t>
  </si>
  <si>
    <t>Envio de Insumos Especiais de acordo com a planilha de distribuição._x000D_
Envio de duas varicelas para MÁRCIA MARIA CAVALCANTE PREÁ e RAIMUNDO COSTA FILHO.</t>
  </si>
  <si>
    <t>LIBERAÇÃO DE VACINA DE ROTINA</t>
  </si>
  <si>
    <t>rotina novembro 23</t>
  </si>
  <si>
    <t>validade pfizer pediatrica 28/12/2023  e pfizer adulto 11/11/2023 as 13 hrs.pfizer bivalente 07/12/2023</t>
  </si>
  <si>
    <t>Liberação de vacina de rotina para UBASF EUFRAZINA PINHEIRO COSTA</t>
  </si>
  <si>
    <t>OBS... VAI 20 DOSES DA VACINA INFLUENZA COM O LOTE FINAL 153 E   8 DOSES DA VACINA PENTAVALENTE....VALIDADE DA PFIZER PEDIATRICA 28/12/2023.</t>
  </si>
  <si>
    <t>OBS....VAI 20 DOSES DA VACINA PENTAVALENTE COM O OTE FINAL 15B.</t>
  </si>
  <si>
    <t xml:space="preserve">VALIDADE PFAZER ADULTO11/11/2023 AS  13 HRD.PFIZER PEDIATRICA 28/12/2023.PFIZER BABY 20/12/2023.PFIZER BIVALENTE 07/12/2023VAI 20 DESES DA VACINA INFLUENZA COM O LOTE FINAL 153 </t>
  </si>
  <si>
    <t>DISTRIBUIDO PARA UBS SERRA DE SALITRE</t>
  </si>
  <si>
    <t>DISTRIBUIDO PARA UBS RONCADOE E PA CAMPESTRE</t>
  </si>
  <si>
    <t>DISTRIBUIDO PARA UBS ALTO ALEGRE</t>
  </si>
  <si>
    <t>DISTRIBUIDO PARA UBS BARREIROS</t>
  </si>
  <si>
    <t>DISTRIBUIDO PARA UBS LAGOA DOS CRIOULOS</t>
  </si>
  <si>
    <t>DISTRIBUIDO PARA UBS CENTRO DE SAÚDE</t>
  </si>
  <si>
    <t>DISTRIBUIDO PARA UBS CALDEIRÃO</t>
  </si>
  <si>
    <t>vacinas de rotina mes de novembro de 2023</t>
  </si>
  <si>
    <t>Ajuste de inventário (Vencidos)</t>
  </si>
  <si>
    <t xml:space="preserve">Para bloqueio no município de Ipiaú </t>
  </si>
  <si>
    <t>COMPLEMENTO ENTREGUE PELA TÉC. LUCIANA</t>
  </si>
  <si>
    <t xml:space="preserve">IMUNOS ESPECIAIS:****SMS/IAÇU/ **Nº(01)**LUIS EDUARDO SILVA DE JESUS****HEXA (NÃO ELEGÍVEL)***( **SOLICITAR PNEUMO 13, AOS 12 MESES, SUBSTITUIR PELO REFORÇO DA PNEUMO 10 ), ***(**MENIGO ACWY, 02 DOSES, INTERVALO DE 60 DIAS ENTRE AS DOSES **SOLICITAR DOSE REFORÇO AOS 15 MESES, ***NÃO ADMINISTRAR MENINGO C )***CONDIÇÃO CLINICA NÃO ELEGÍVEL, PARA VACINA HEXA ACELULAR, NO CRIE_x000D_
ADMINISTRAR 3ª DOSE, DAS VACINAS PENTAVALENTE E VIP NA ROTINA (MANUAL CRIE 2023, PÁG. 59 )***O REFORÇO DEVERÁ SER FEITO AOS 15 MESES COM A VACINA PENTA E VIP, (***NÃO ADMINISTRAR VOP**) PACIENTE TEM INDICAÇÃO DAS V. PN 13, MENINGO ACWY EM SUBSTITUIÇÃO A V. MENINGO C*******PLANILHA CRIE Nº(31)**PLANILHA 32,CRIE ***Nº(02)**ELIENNE ANDRADE DE SOUZA***HIB, 2ª DOSE,  ESQUEMA CONCLUÍDO******* *OBS: AS UNIDADES DE ATENÇÃO BÁSICA DEVERÃO REGISTRAR TODAS AS DOSES APLICADAS NO E-SUS (PEC OU CDS), OPÇÃO OUTROS IMUNOBIOLÓGICOS, NA ESTRATÉGIA ESPECIAL, VACINAS LIBERADAS POR ANA PAULA ENFERMEIRA/CRIE NRSCL/FEIRA DE SANTANA***** </t>
  </si>
  <si>
    <t xml:space="preserve">IMUNOS ESPECIAIS****SMS/ITAETÊ****GILCELMA SOUZA COSTA MUNIZ****MENIGO C, 2ª DOSE, SOLICITAR DOSE DE REFORÇO A CADA 05 ANOS,*** VACINA HIB 01 DOSE, ( 1ª DOSE),**SOLICITAR 2ª DOSE 60 DIAS APÓS**HEPATITE A , 1ª DOSE, ***SOLICITAR 2ª DOSE, 06 MESES APÓS, ***CONDIÇÃO CLINICA NÃO ELEGÍVEL PARA VACINA  dTPa NO CRIE,*** PACIENTE RECEBEU REFORÇO  DA VACINA DUPLA ADULTO (dT) EM 18/08/2023 )****PLANILHA Nº 32 CRIE********OBS: AS UNIDADES DE ATENÇÃO BÁSICA DEVERÃO REGISTRAR TODAS AS DOSES APLICADAS NO E-SUS (PEC OU CDS), OPÇÃO OUTROS IMUNOBIOLÓGICOS, NA ESTRATÉGIA ESPECIAL, VACINAS LIBERADAS POR ANA PAULA ENFERMEIRA/CRIE NRSCL/FEIRA DE SANTANA***** </t>
  </si>
  <si>
    <t>IMUNOS ESPECIAIS:******SMS/NOVA REDENÇÃO***Nº(01)***JOAO MIGUEL DE JESUS DOS SANTOS********PNEUMO 23, 2ª DOSE,***ESQUEMA CONCLUÍDO***(*MENINGO ACWY/ 02 DOSES,***INTERVALO DE 60 DIAS ENTRE AS DOSES*)**DE ACORDO COM NOVO MANUAL 2023 CRIE, CONDIÇÃO CLINICA ELEGÍVEL PARA A VACINA MENIGO ACWY, EM SUBSTITUIÇÃO DA MENINGO C*******SOLICITAR DOSE DE REFORÇO A CADA 05 ANOS, ****VACINA COVID ADMINISTRAR NA ROTINA, ESQUEMA DE ACORDO COM A IDADE************Nº(02)***LUDMILA SANTOS*******PNEUMO 13, 01 DOSE ESQUEMA CONCLUÍDO, MENINGO ACWY, 01 DOSE, HEPATITE A, 01 DOSE, HIB 01 DOSE, VIP 01 DOSE, dTpa 01 dose, ****HIB, VIP, MENIGO ACWY, 1ª DOSE,**** SOLICITAR 2ª DOSE,***60 DIAS APÓS/***HEPATITE  A 1ª DOSE, ***SOLICITAR 2ª DOSE 06 MESES APÓS/***dTPa 1ª DOSE,*** COMPLETAR ESQUEMA DE 03 DOSES COM VACINA DUPLA ADULTO, INTERVALO DE 60 DIAS ENTRE AS DOSES/***VACINA CONTRA HEPATITE B, ADMINISTRAR NA ROTINA, ESQUEMA DE 03 DOSES,** SENDO: (0-1 -6 )** ******* PLANILHA CRIE Nº( 32) OBS: AS UNIDADES DE ATENÇÃO BÁSICA DEVERÃO REGISTRAR TODAS AS DOSES APLICADAS NO E-sus (PEC OU CDS), OPÇÃO OUTROS IMUNOBIOLÓGICOS, NA ESTRATÉGIA ESPECIAL, VACINAS LIBERADAS POR ANA PAULA ENFERMEIRA/CRIE NRSCL/FEIRA DE SANTANA***</t>
  </si>
  <si>
    <t>*****IMUNOS ESPECIAIS******SMS/IBIQUERA****PNEUMO 23, 01 DOSE, 1ª DOSE, ****SOLICITAR DOSE DE REFORÇO 05 ANOS APÓS,***** VACINA MENINGO C,01 DOSE, **** SOLICITAR 2ª DOSE, 60 DIAS APÓS****** *****PLANILHA CRIE Nº(32)**OBS: AS UNIDADES DE ATENÇÃO BÁSICA DEVERÃO REGISTRAR TODAS AS DOSES APLICADAS NO E-SUS (PEC OU CDS), OPÇÃO OUTROS IMUNOBIOLÓGICOS, NA ESTRATÉGIA ESPECIAL, VACINAS LIBERADAS POR ANA PAULA ENFERMEIRA/CRIE NRSCL/FEIRA DE SANTANA***</t>
  </si>
  <si>
    <t>Vacinas para Rotina do mês de outubro de 2023.</t>
  </si>
  <si>
    <t>Vacinas OUTUBRO de 2023</t>
  </si>
  <si>
    <t>Vacinas OUTUBRO de 2023_x000D_
Vacina contra Febre Amarela: Entregue mais 20 doses do lote- 21PVFCO53Z e mais 10 doses de Meningococica ACWY do lote - FP9470Y</t>
  </si>
  <si>
    <t>Vacinas OUTUBRO de 2023 Entregue vacina: Febre Amarela - 60 doses L: 21PVFCO53Z Dil: 1040077;Meningocócica ACWY - 10 doses L: FP9470Y;</t>
  </si>
  <si>
    <t>Vacinas OUTUBRO de 2023 Entregue vacina: Meningocócica ACWY - 15 doses L: FP9470Y; Febre Amarela - 20 doses L: 21PVF0O53Z; Pentavalente 07 doses L: 2851X015B.</t>
  </si>
  <si>
    <t>Vacinas OUTUBRO/2023_x000D_
Vacina Contra Febre Amarela - 10 doses L: 21PVFC053Z</t>
  </si>
  <si>
    <t>Vacinas OUTUBRO de 2023.Meningocócica ACWY - 05 dose L: FP9470Y</t>
  </si>
  <si>
    <t>ESTABILIDADE:PEDIÁTRICA - 30/11/2023, BABY - 18/12/2023, BIVALENTE - 08/12/2023</t>
  </si>
  <si>
    <t>MAPA MENSAL UBS ESTAÇÃO</t>
  </si>
  <si>
    <t xml:space="preserve"> Solicitação Rotina Indígena Novembro</t>
  </si>
  <si>
    <t>MAPA MENSAL UBS FLORES</t>
  </si>
  <si>
    <t>_x000D_
Vacinas de Rotina autorizado e liberado por: Nazinha Alves</t>
  </si>
  <si>
    <t xml:space="preserve">ROTINA NOVEMBRO </t>
  </si>
  <si>
    <t xml:space="preserve"> ***ROTINA DE NOVEMBRO, NÃO MANDAR ACWY****</t>
  </si>
  <si>
    <t xml:space="preserve">Enviar vacinas com validade superior a novembro/2023 </t>
  </si>
  <si>
    <t>UBS CACIMBAS I E II -MAPA MENSAL</t>
  </si>
  <si>
    <t>Para ação de bloqueio, conforme solicitado</t>
  </si>
  <si>
    <t xml:space="preserve"> Rotina Novembro/2023 </t>
  </si>
  <si>
    <t xml:space="preserve"> ROTINA MÊS DE NOVEMBRO </t>
  </si>
  <si>
    <t xml:space="preserve">ENTREGUE PARA USO EM ROTINA DA POPULAÇÃO INDÍGENA </t>
  </si>
  <si>
    <t>ajuste de estoque. 03.11.2023</t>
  </si>
  <si>
    <t>UBS FAZENDINHA I E II - MAPA MENSAL</t>
  </si>
  <si>
    <t xml:space="preserve">MAPA MENSAL UBS ENCRUZILHADA </t>
  </si>
  <si>
    <t>saida p vewncimento</t>
  </si>
  <si>
    <t xml:space="preserve">MAPA MENSAL UBS CRUZEIRO </t>
  </si>
  <si>
    <t>Imunos especiais das bases Guanambi e Caetité, 9HIBs são de pacientes da planilha 08/10/23 que ficaram pendentes por falta na liberação.</t>
  </si>
  <si>
    <t>ROTINA NOVEMBRO/2023</t>
  </si>
  <si>
    <t>Complementação da NF anterior</t>
  </si>
  <si>
    <t>segue 20 s2igas  mais 20 agulhas de 20x5,5.</t>
  </si>
  <si>
    <t>Pedido mês de Novembro</t>
  </si>
  <si>
    <t>nao vai presisar de seringas.</t>
  </si>
  <si>
    <t>LIBERADO IMUNOBIOLÓGICO ESPECIAL, REFERENTE PLANILHA CRIE/NRSCL Nº 348/2023</t>
  </si>
  <si>
    <t xml:space="preserve"> DTpa (1) - Heitor Santos Andrade***_x000D_
***ACWY (2) e VPC13 (1)  VPP 23 (1)Matheus de Oliveira Santana</t>
  </si>
  <si>
    <t>LIBERADO IMUNOBIOLÓGICO ESPECIAL, REFERENTE PLANILHA CRIE/NRSCL Nº 350/2023</t>
  </si>
  <si>
    <t>UBS MARANHÃO - MAPA MENSAL</t>
  </si>
  <si>
    <t xml:space="preserve">VACINAS REFERENTES AO MÊS DE OUTUBRO/2023 - PENTAVALENTE - 04 DOSES L: 2851X015B; FEBRE AMARELA - 10 DOSES L: 21PVF0053Z; </t>
  </si>
  <si>
    <t>VACINAS REFERENTES AO MÊS DE OUTUBRO DE 2023. TRIPLICE VIRAL 10 DOSES L: 231VVAD03Z; MENINGOCÓCICA ACWY - 05 DOSES L: FP9470Y.</t>
  </si>
  <si>
    <t>vacina extra para campanha de multivacinação</t>
  </si>
  <si>
    <t>UBS NOVA ALDEOTA / VIOLETE I E II - MAPA MENSAL</t>
  </si>
  <si>
    <t>retirado por validade vencida , obs a da covid validade de descongelamento 30dia</t>
  </si>
  <si>
    <t>*ACWY -(2) -Andressa Ribeiro Menezes;_x000D_
**P13 (3) - Andressa Ribeiro Menezes_x000D_
Hercilio Nunes da Silva_x000D_
Eduardo Santana dos Santos</t>
  </si>
  <si>
    <t>vacina rotina mês outubro.(jenipapeiro,riacho de pedra.)</t>
  </si>
  <si>
    <t xml:space="preserve">saida para as rotinas do polo indigena </t>
  </si>
  <si>
    <t>INT. CRUZ DAS ARMAS II</t>
  </si>
  <si>
    <t xml:space="preserve">25 X 8 = 10 20 X 5.5 = 45   25 X 6 = 160   13 X 4.5 = 100  </t>
  </si>
  <si>
    <t xml:space="preserve">25 X 8 = 30   20 X 5.5 = 60  </t>
  </si>
  <si>
    <t>25 X 8 = 40   25 X 6 = 220   20 X 5.5 = 70  13 X 3.3 = 220</t>
  </si>
  <si>
    <t>20 X 5.5 = 100  13 X 3.8 = 100</t>
  </si>
  <si>
    <t>25 X 7 = 10   13 X 3.8 = 100</t>
  </si>
  <si>
    <t xml:space="preserve">20 X 5.5 = 100   13 X 3.8 = 100 </t>
  </si>
  <si>
    <t xml:space="preserve">25 X 8 = 20   25 X 6 = 30  20 X 5.5 = 10  </t>
  </si>
  <si>
    <t>25 X 8 = 20  25 X 6 = 160   20 X 5.5 = 30   13 X 4.5 = 200</t>
  </si>
  <si>
    <t xml:space="preserve">25 X 8 = 30   25 X 6 = 230   20 X 5.5 = 44   13 X 4.5 = 300  </t>
  </si>
  <si>
    <t xml:space="preserve">25 X 6 = 80   20 X 5.5 = 70   13 X 4.5 = 100 </t>
  </si>
  <si>
    <t xml:space="preserve">25 X 8 = 40    25 X 6 = 440   13 X 4.5 = 150  </t>
  </si>
  <si>
    <t xml:space="preserve">25 X 8 = 40   25 X 6 = 510   13 X 4.5 = 310  </t>
  </si>
  <si>
    <t xml:space="preserve">Vacinas para completar o esquema vacinal dos INDÍGENAS menores de 01 ano de idade do município de BUERAREMA. </t>
  </si>
  <si>
    <t xml:space="preserve">Vacinas para completar o esquema vacinal dos INDÍGENAS menores de 01 A 04 anos de idade aldeados no município de BUERAREMA. </t>
  </si>
  <si>
    <t xml:space="preserve">Vacina para completar o esquema vacinal das crianças INDÍGENAS de 01 a 04 anos de idade aldeadas no município de PRADO. </t>
  </si>
  <si>
    <t xml:space="preserve">Vacinas para completar o esquema vacinal dos INDÌGENAS menores de 01 de idade aldeados nos municípios: ******SANTA CRUZ CABRÁLIA (10 ACWY), *********BELMONTE (02 ACWY), ********PORTO SEGURO (demais doses de vacinas dessa nota) </t>
  </si>
  <si>
    <t xml:space="preserve">Vacinas para completar o esquema vacinal dos INDÌGENAS de 01 a 04 anos de idade aldeados nos municípios: ******SANTA CRUZ CABRÁLIA (08 ACWY e 10 VARICELA), *********BELMONTE (02 ACWY e 02 VARICELA), ********ITAPEBI (01 VARICELA), *********PORTO SEGURO (demais doses de vacinas dessa nota) </t>
  </si>
  <si>
    <t>USADA NA DATA CORRETA</t>
  </si>
  <si>
    <t>SÃO GONÇALO1</t>
  </si>
  <si>
    <t>Retirar do sistema 200 doses da vacina contra febre amarela por validade vencida</t>
  </si>
  <si>
    <t>Retirar do sistema 63 doses de vacina pentavalente por validade vencida</t>
  </si>
  <si>
    <t>SECRETARIA MUNICIPAL DE SAUDE DE BONITO/PE</t>
  </si>
  <si>
    <t>ESTOQUE INVENTÁRIO</t>
  </si>
  <si>
    <t>fornecimento para a demanda de novembro</t>
  </si>
  <si>
    <t>atendimento para a demanda de novenbro</t>
  </si>
  <si>
    <t>atendimento para a demanda de novembro</t>
  </si>
  <si>
    <t>demanda de novembro</t>
  </si>
  <si>
    <t>adender a demanda de novembro</t>
  </si>
  <si>
    <t xml:space="preserve">vacina rotina mês outubro. </t>
  </si>
  <si>
    <t>vacina rotina mês outubro. (umari,campos novos,malhadinha).</t>
  </si>
  <si>
    <t>vacina rotina mês outubro. (châ de trinta ,campo de buraco).</t>
  </si>
  <si>
    <t>CENTRO VACINAS ENTREGUES DIA 06/11</t>
  </si>
  <si>
    <t>ULISSES- VACINAS ENTREGUES DIA 06/11</t>
  </si>
  <si>
    <t>SANTA RITA- VACINAS ENTREGUES DIA 06/11</t>
  </si>
  <si>
    <t xml:space="preserve">Quantidade liberada para os pacientes em NOVEMBRO de 2023:_x000D_
- RAIMUNDO COSTA FILHO: VARICELA (D1)_x000D_
- MÁRCIA MARIA CAVALCANTE PREÁ: VARICELA (D2)._x000D_
</t>
  </si>
  <si>
    <t>validade bivalente: 24/12/2023</t>
  </si>
  <si>
    <t xml:space="preserve">PEDIDIDO DE ROTINA PARA UBS IV- MARIA DOCARMO RAMOS_x000D_
O CLORETO DE SÓDIO DE LOTE 2060360 PERTENCE A ESTA NOTA_x000D_
O DILUENTE DE FEBRE AMARELA LOTE 10440077 PERTENCE A ESTA NOTA_x000D_
</t>
  </si>
  <si>
    <t xml:space="preserve">Dispensado para UBS Melado - Vacinas de Rotina. </t>
  </si>
  <si>
    <t>envio de Covid e rotina</t>
  </si>
  <si>
    <t>UBS ICARAI</t>
  </si>
  <si>
    <t xml:space="preserve">LOTE DA VIP -V3G83IV </t>
  </si>
  <si>
    <t>REFERENTE AO SHOPPING BOA VISTA 05/11/2023</t>
  </si>
  <si>
    <t>campanha \ rotina</t>
  </si>
  <si>
    <t>pedido de rotina outubro</t>
  </si>
  <si>
    <t>vacinas de rotina novembro/2023</t>
  </si>
  <si>
    <t>serpa</t>
  </si>
  <si>
    <t>VACINAS PARA CAMPANHA MULTI</t>
  </si>
  <si>
    <t>UBS SAO SEBASTIAO</t>
  </si>
  <si>
    <t xml:space="preserve">bx grande </t>
  </si>
  <si>
    <t>SAÍDA APÓS VENCIMENTO</t>
  </si>
  <si>
    <t>SAÍDAPOR INVENTÁRIO</t>
  </si>
  <si>
    <t>Rotina mês Novembro</t>
  </si>
  <si>
    <t>pedidom rotina novembro</t>
  </si>
  <si>
    <t xml:space="preserve">Foram distribuídas antes da data do vencimento. </t>
  </si>
  <si>
    <t>bom acert@ 10</t>
  </si>
  <si>
    <t>PEDIDO COM DOSAGEM INCORRETO</t>
  </si>
  <si>
    <t>Vacinas utilizadas, mas não dado baixa no sistema em tempo oportuno.</t>
  </si>
  <si>
    <t>Vacinação extra muro : Van da Vacina 01/11/23</t>
  </si>
  <si>
    <t xml:space="preserve">SAÍDA POR INVENTÁRIO </t>
  </si>
  <si>
    <t>rotina, retirado 430 doses de diluente de FA pra regularizar estoque.</t>
  </si>
  <si>
    <t>aTUALIZAÇÃO DE ESTOQUE.</t>
  </si>
  <si>
    <t>PEDIDO PARA ROTINA UBS I DRº NILO FEITOSA</t>
  </si>
  <si>
    <t>ENVIO DE DOSES ROPTINA</t>
  </si>
  <si>
    <t>VALIDADE DA BIVALENTE ,BABY E PED POS DESCONGELAMENTO 10/12/2023</t>
  </si>
  <si>
    <t>ROTINA - PATAMUTÉ</t>
  </si>
  <si>
    <t>pedido 27/10</t>
  </si>
  <si>
    <t xml:space="preserve">Antecipação do pedido mensal 11/2023 </t>
  </si>
  <si>
    <t>LIBERADO VACINAS DE ROTINA SOLICITADAS PARA REPÔR ESTOQUE DE NOVEMBRO/23</t>
  </si>
  <si>
    <t>monte grave/ grave</t>
  </si>
  <si>
    <t>saída de insumos de rotina referente ao mes de novembro 2023</t>
  </si>
  <si>
    <t>saida de insumos de rotina referente ao mes de novembro 2023</t>
  </si>
  <si>
    <t>não foi utilizada em tempo hábil.</t>
  </si>
  <si>
    <t>VACINAS DE ROTINA MES DE NOVEMBRO- OBS: VACINA PENTAVALENTE ENVIADA NO LUGAR DA DTP DE 15 MESES E 04 ANOS / VACINA MENINGO ACWY ENVIADA NO LUGAR DA MENINGO C. _x000D_
CADASTRAR LOTE E FABRICANTE NO ESUS PEC DE ACORDO COM A NOTA DE FORNECIMENTO</t>
  </si>
  <si>
    <t>UBS MULATÃO - MAPA MENSAL</t>
  </si>
  <si>
    <t>pedido 30/10</t>
  </si>
  <si>
    <t>VACINA PENTAVALENTE COM VALIDADE PARA ESTE MES, FAZER BUSCATIVA DOS FALTOSOS</t>
  </si>
  <si>
    <t>VACINAS QUE FORAM DISTRIBUIDAS PARA AS UNIDADES MAS NÃO FORAM INFORMADAS NO SISTEMA</t>
  </si>
  <si>
    <t>erro no estoque</t>
  </si>
  <si>
    <t>REFERENTE AO CVI 1/11/2023</t>
  </si>
  <si>
    <t>pedido do dia 31/10</t>
  </si>
  <si>
    <t xml:space="preserve">vacina destinada as ubs em tempo hábil para uso, dispensadas sem nota </t>
  </si>
  <si>
    <t>sfsgsg</t>
  </si>
  <si>
    <t>06.11.2023</t>
  </si>
  <si>
    <t>Vacina destinada ao paciente WALKER DOURADO SEIXAS RIBEIRO BARCELAR</t>
  </si>
  <si>
    <t>vacina de rotina referente ao mes de novembro</t>
  </si>
  <si>
    <t>SAIDA MES OUTUBRO</t>
  </si>
  <si>
    <t>VALIDADE  DA BABY, PED POS DESCONGELAMENTO 10/12/2023</t>
  </si>
  <si>
    <t>INVENTÁRIO ESTOQUE</t>
  </si>
  <si>
    <t xml:space="preserve"> vaci9na para unidade de saúde do Ibuaçu</t>
  </si>
  <si>
    <t>vencida no sistema porem foram distribuídas para os setores consumidores antes do vencimento.</t>
  </si>
  <si>
    <t xml:space="preserve">vacina destinada as ubs, dispensada sem nota </t>
  </si>
  <si>
    <t>utilizado as UBS em tempo abil</t>
  </si>
  <si>
    <t>pedido semanal rotina do RN - 06/11</t>
  </si>
  <si>
    <t xml:space="preserve">VACINAS DISPENSADAS PARA ATENDER DEMANDA DE GUARAMIRANGA MES - SETEMBRO- 23  </t>
  </si>
  <si>
    <t>extra do dia 30</t>
  </si>
  <si>
    <t>liberado para UBS e administrado em tempo abil</t>
  </si>
  <si>
    <t>LIBERADO DIA 10/10</t>
  </si>
  <si>
    <t>acwy (2) - Ana Lucia Marques Conceição *** P13- Ana Lucia Marques Conceição; Amanda Carvalho dos Santos ***P23-Millena Santos de Souza ;Amanda Carvalho dos Santos</t>
  </si>
  <si>
    <t>JOSIANE RAMOS DA SILVA</t>
  </si>
  <si>
    <t>VACINA DTP ESTA EM FALTA, SUBUSTITUIR COM A PENTA</t>
  </si>
  <si>
    <t>25 x 8 = 30   20 x 5.5 = 50   25 x 6 = 210  13 x 4.5 = 300</t>
  </si>
  <si>
    <t>20x5,5:50 25x6;140 13x4,5;200</t>
  </si>
  <si>
    <t>Vacinas entregues em OUTUBRO de 2023. Hepatite B. 10 doses L: WVX22506;TRÍPLICE VIRAL 20 DOSES L: 231VVA003Z; VARICELA 02 DOSES L: U031067; HA 02 DOSES L: 220244; VOP 20 DOSES; L:18020130; M. ACWY L: FP470Y;  PENTAVALENTE 09 DOSES L: 2851X015B; MENINGOCÓCICA C 02 DOSES L: YMCB69MA; MENINGOCÓCICA C 06 DOSES L: AMCB81AA; MENINGOCÓCICA C 05 DOSES L: 226VRT027AV.</t>
  </si>
  <si>
    <t>pedido insumos de rotina mes de novembro 2023</t>
  </si>
  <si>
    <t>SHOPPING 01/11/2023</t>
  </si>
  <si>
    <t>ROTINA PRAINHA</t>
  </si>
  <si>
    <t xml:space="preserve">PFIZER Adulto(Monovalente):  Validade___________/__________/___________   *******  PFIZER Pediátrica:  Validade___________/__________/___________   *******  PFIZER BABY:  Validade___________/__________/___________   *******    PFIZER BIVALENTE:  Validade___________/__________/___________  </t>
  </si>
  <si>
    <t>VACINA PARA DAR CONTINUIDADE A CAMP. CONTRA COVID19. PFIZER BABY, VALIDADE APÓS DECONDELAMENTO</t>
  </si>
  <si>
    <t xml:space="preserve">PFIZER  Pediátrica:  Validade___________/__________/___________   *******   PFIZER BABY:  Validade___________/__________/___________   </t>
  </si>
  <si>
    <t>SINOVAC 10 DOSES, LOTE 23093</t>
  </si>
  <si>
    <t>Para atender o paciente Kenneth Enderson Vasconcelos</t>
  </si>
  <si>
    <t>IBE: LUIZ HENRIQUE RODRIGUES</t>
  </si>
  <si>
    <t xml:space="preserve">saida para consumo da ubs são jose </t>
  </si>
  <si>
    <t>VACINAS DE ROTINA + COVID19. ATENÇÃO PARA AS DATAS DE VALIDADES DAS VACINAS COVID19 PÓS DESCONGELAMENTO:  PFIZER BABY- 02/01/2024 ### PFIZER ADULTO- 24/11/2023 ÀS 12:00 HS### PFIZER BIVALENTE-02/01/2024.</t>
  </si>
  <si>
    <t>SHOPPING 02/11/2023</t>
  </si>
  <si>
    <t>recebida com o prazo de 3 dias para vencer</t>
  </si>
  <si>
    <t>ROTINA FAGUNDES</t>
  </si>
  <si>
    <t>foi utlizado em tempo oportuno</t>
  </si>
  <si>
    <t>UBS DESERTO/MANGUEIRA - MAPA MENSAL</t>
  </si>
  <si>
    <t>LIBERADO 24/10</t>
  </si>
  <si>
    <t>INVENTÁRIO SIES</t>
  </si>
  <si>
    <t>Utilizadas em Outubro</t>
  </si>
  <si>
    <t>Para atender Maria de Fátima Araújo (imunos especiais)</t>
  </si>
  <si>
    <t>ROTINA CHÁCARA DA PRAINHA</t>
  </si>
  <si>
    <t>VARICELA AINDA EM FALTA</t>
  </si>
  <si>
    <t>IMUNO DESPREZADO POR DATA DE VALIDADE VENCIDA</t>
  </si>
  <si>
    <t>Administrada</t>
  </si>
  <si>
    <t>PEDIDO 24/10/2023.</t>
  </si>
  <si>
    <t>UBS MARINHEIROS - MAPA MENSAL</t>
  </si>
  <si>
    <t>25 x 8 = 20   25 x 6 = 90  20 x 5.5 = 30   13 x 4.5 = 60</t>
  </si>
  <si>
    <t>IMUNO SO FOI DESPREZADO 15 DOSES POR VALIDADE DE VENCIMENTO. AS OUTRAS DOSES JÁ TINHA SIDO UTILIZADO PARA POPULAÇÃO ANTES DO VANCIMENTO.</t>
  </si>
  <si>
    <t>ROTINA NOVEMBRO 2023 UBAUNA</t>
  </si>
  <si>
    <t>ENTREGA DE VACINA REFERENTE AO MES DE NOVEMBRO 2023</t>
  </si>
  <si>
    <t>SHOPPING 03/11/2023</t>
  </si>
  <si>
    <t>PEDIDO 26/10/2023.</t>
  </si>
  <si>
    <t xml:space="preserve">DISTRIBUICAO </t>
  </si>
  <si>
    <t>IMUNO DESPREZADO POR VALIDADE DE VENCIMENTO</t>
  </si>
  <si>
    <t>DISPENSANDO PRA USO EM ROTINAS.</t>
  </si>
  <si>
    <t xml:space="preserve">OUTUBRO </t>
  </si>
  <si>
    <t xml:space="preserve">25 x 8 = 49   25 x 6 = 655   20 x 5.5 = 103  13 x 4.5 = 120 </t>
  </si>
  <si>
    <t>PARA O DIA 31/10/2023</t>
  </si>
  <si>
    <t>IMUNO FOI UTILIZADO ANTES DO VECIMENTO.</t>
  </si>
  <si>
    <t>LIBERADO . VALIDADE DE USO COVID PED 07/12/23 // COVID BABY 07/12/23 /// COVID MONO 18/11/23.</t>
  </si>
  <si>
    <t>CARACARA      ROTINA</t>
  </si>
  <si>
    <t>REFERENTE AO CVI 3/11/2023</t>
  </si>
  <si>
    <t>IMUNIO UTILIZADO PARA POPULAÇÃO</t>
  </si>
  <si>
    <t>PEDIDO DO HOSPITAL REGIONAL</t>
  </si>
  <si>
    <t>ROTINA NOVO IGUAPE</t>
  </si>
  <si>
    <t xml:space="preserve">ENTREGUE NA UNIDADE BARRA, 17/10/2023 </t>
  </si>
  <si>
    <t>DILUENTE FEBRE AMARELA COM 10 DOSES, LOTE UVF057Z, 20 DOSES. PFIZER BABY , LOTE  GX6964, 10 DOSES,PFIZER PED 20 DOSES, LOTE GN0764, BIVALENTE 18, LOTE 2F3022,</t>
  </si>
  <si>
    <t xml:space="preserve">usado na rotina da sala de vacina </t>
  </si>
  <si>
    <t>SHOPPING 04/11/2023</t>
  </si>
  <si>
    <t>EXTRA ROTINA: NOVEMBRO/2023</t>
  </si>
  <si>
    <t>uma parte foi usada nos PSFs 001, 002, 003 004, 005, 006, 007, 008, 0-09,010, 011, 012.</t>
  </si>
  <si>
    <t>EU TATIELLE DISPENSO VACINAS DE ROTINAS PARA USO DIÁRIO NA UNIDADE BÁSICA.</t>
  </si>
  <si>
    <t>rotina (MASSAPÊ)</t>
  </si>
  <si>
    <t>ROTINA  NOVEMBRO 2023</t>
  </si>
  <si>
    <t>SHOPPING 05/11/2023</t>
  </si>
  <si>
    <t xml:space="preserve"> DOSES EXTRA ROTINA</t>
  </si>
  <si>
    <t>USF MARIA AMELIA - SALGADINHO/PE</t>
  </si>
  <si>
    <t xml:space="preserve">vacina ofertada em tempo hábil a população </t>
  </si>
  <si>
    <t>vacina ofertada a população em tempo hábil para uso.</t>
  </si>
  <si>
    <t>VACINA LIBERADA PARA PAC; GERLANDIA SILVA COSTA. D.1 E DU.</t>
  </si>
  <si>
    <t>CONSUMO DE 30/10 A 03/11/2023</t>
  </si>
  <si>
    <t>Vacina de rotina   covid. Atenção para as datas de validade pós descongelamento: Pfizer baby-02/01/2024### Pfizer bivalente- 02/01/2024### Pfizer adulto- 24/11/2023 às 12:00 hs</t>
  </si>
  <si>
    <t>A VACINA DTP ESTA EM FALTA. SUBSTITUIR COM PENTA</t>
  </si>
  <si>
    <t xml:space="preserve">REFERENTE AO CVI 4/11/2023 </t>
  </si>
  <si>
    <t>...rotina</t>
  </si>
  <si>
    <t>MARCOS AURÉLIO VASCONCELOS. D.U E D1.</t>
  </si>
  <si>
    <t xml:space="preserve">ENTREGUE NA UNIDADE LAGOA DA ONÇA, 17/10/2023  </t>
  </si>
  <si>
    <t>ROTINA PARA O MÊS DE NOVEMBRO</t>
  </si>
  <si>
    <t>VASSOURAS</t>
  </si>
  <si>
    <t>Utilizadas Outubro</t>
  </si>
  <si>
    <t>Liberação de vacinas pra  pedido mensal</t>
  </si>
  <si>
    <t>DISTRIBUIÇÃO CAMPANHA NACIONAL , OUTUBRO 2023</t>
  </si>
  <si>
    <t>25 x 8 = 35   25 x 6 = 110   20 x 5.5 = 26   13 x 4.5 = 120</t>
  </si>
  <si>
    <t>MOVIMENTAÇÃO/AJUSTE</t>
  </si>
  <si>
    <t>ENTREGUE NA UNIDADE PEIXE/ ANGICO DIAS, 18/10/2023</t>
  </si>
  <si>
    <t>CONSELHO DE MORADORES BRASÍLIA TEIMOSA 04/11/2023</t>
  </si>
  <si>
    <t>Vacinas de rotina. Vacina covid pfizer pediatrica validade pós descongelamento- 02/01/2024</t>
  </si>
  <si>
    <t>PEDIDO 30/10/2023.</t>
  </si>
  <si>
    <t>CAPELA NOSSA SENHORA DO CARMO - ILHA 05/11/2023</t>
  </si>
  <si>
    <t>IMUNOBIOLOGICOS DE ROTINA MÊS DE NOVEMBRO 2023.</t>
  </si>
  <si>
    <t>UNINEFRO 06/11/2023</t>
  </si>
  <si>
    <t>VALIDADE BIVALENTE POS DESCONGELAMENTO: 7/12/2023</t>
  </si>
  <si>
    <t>IMUNO LIBERADO PARA REPOSIÇÃO DE ESTOQUE DA USF</t>
  </si>
  <si>
    <t>VALIDADE DESCONGELAMENTO P ADULTO - 17/11/2023_x000D_
VALIDDADE DESCONGELAMENTO BIVALENTE- 20/12/23_x000D_
VALIDADE DESCONG. BABY - 05/12/23_x000D_
VALIDADE DESCONG. PED - 05/01/24</t>
  </si>
  <si>
    <t>Quebra de frasco ao manipular em 01/11/23</t>
  </si>
  <si>
    <t>AJUSTE DE ESTOQUE NO SISTEMA</t>
  </si>
  <si>
    <t>para ajuste na câmera fria (as vacinas venceram)</t>
  </si>
  <si>
    <t xml:space="preserve">IMUNO LIBERADO PARA REPOSIÇÃO DE ESTOQUE DA USF DA PORONGA </t>
  </si>
  <si>
    <t>CRECHE ZILDA 02/11/2023</t>
  </si>
  <si>
    <t>CAMPANHA NACIONAL 2023+ ROTINA COMPLEMENTO</t>
  </si>
  <si>
    <t>VACINAS SOLICITADAS PARA ATENDER DEMANDA DE ARACOIABA MES - SETEMBRO- 23  MULTIVACINAÇAO</t>
  </si>
  <si>
    <t>VALIDADE PFIZER BABY POS DESCONGELAMENTO:20/12/2023. VALIDADE PFIZER ADULTO POS DESCONGELAMENTO: 11/11/2023. 13H. VALIDADE PFIZER BIVALENTE POS DESCONGELAMENTO: 7/12/2023.  VALIDADE PFIZER PEDIATRICA POS DESCONGELAMENTO: 28/12/2023</t>
  </si>
  <si>
    <t>VACINAS DISPENSADAS PARA ATENDER DEMANDA DE ARACOIABA MES - SETEMBRO- 23  MULTIVACINAÇAO</t>
  </si>
  <si>
    <t xml:space="preserve"> VALIDADE PFIZER BABY POS DESCONGELAMENTO:20/12/2023. VALIDADE PFIZER ADULTO POS DESCONGELAMENTO: 11/11/2023. 13H. VALIDADE PFIZER BIVALENTE POS DESCONGELAMENTO: 7/12/2023. VALIDADE PFIZER PEDIATRICA POS DESCONGELAMENTO: 28/12/2023 </t>
  </si>
  <si>
    <t>PEDIDO ROTINA NOVEMBRO</t>
  </si>
  <si>
    <t xml:space="preserve">DOSES PARA BLOQUEIO SURTO UNIDADE PRISIONAL FEIRA DE SANTANA </t>
  </si>
  <si>
    <t>RESIDENCIAL MAIRI</t>
  </si>
  <si>
    <t>nota dia 05 de outubro</t>
  </si>
  <si>
    <t>VALIDADE DA BIVALENTE, BABY E PED POS DESCONGELAMENTO 10/12/2023</t>
  </si>
  <si>
    <t>PEDIDO NOV</t>
  </si>
  <si>
    <t>ROTINA NOVEMBRO/2023.</t>
  </si>
  <si>
    <t>movimento de outubro</t>
  </si>
  <si>
    <t>Pedido de rotina extra</t>
  </si>
  <si>
    <t>ROTINA MES DE NOVEMBRO</t>
  </si>
  <si>
    <t>PEDIDO MENSAL NOVEMBRO</t>
  </si>
  <si>
    <t xml:space="preserve">ENTREGUE NA UNIDADE TAPAGEM/ ANGICO, 17/10/2023  </t>
  </si>
  <si>
    <t>UBS BETÂNIA - MAPA MENSAL</t>
  </si>
  <si>
    <t>25 x 8 = 20   20 x 5.5 = 30  13 x 4.5 = 100   25 x 6 = 60</t>
  </si>
  <si>
    <t>PSF 06</t>
  </si>
  <si>
    <t>Nota complementar da Rotina de Novembro - Informamos que a vacina ACWY está sendo enviada em substituição a Meningocócica C, referente a meta mensal, além de 30% pendente da rotina de Outubro.</t>
  </si>
  <si>
    <t xml:space="preserve">ENTREGUE NA UNIDADE JIQUITAIA, 17 E 26/10/2023  </t>
  </si>
  <si>
    <t>POMBOS</t>
  </si>
  <si>
    <t>SECRETARIA MUNICIPAL DE SAUDE DE POMBOS/PE</t>
  </si>
  <si>
    <t>ROTINA: 1 ampola de varicela administrada antes do vencimento.</t>
  </si>
  <si>
    <t>_x000D_
VALIDADE DESCONG. PED - 05/01/24</t>
  </si>
  <si>
    <t>SÃO LOURENÇO I- VACINAS ENTREGUES DIA 06/11</t>
  </si>
  <si>
    <t>ROTINA NOVEMBRO 2023 AROEIRAS</t>
  </si>
  <si>
    <t>dia 27/10</t>
  </si>
  <si>
    <t xml:space="preserve">2 DOSES APLICADAS POR CONSUMO, ABERTA DIA (09/10), 1 DOSE POR CONSUMO DIA 17/10, 1 DOSE APLICADA POR CONSUMO DIA 19/10 </t>
  </si>
  <si>
    <t xml:space="preserve">PEDIDO INCORRETO </t>
  </si>
  <si>
    <t>ROTINA MÊS DE NOVEMBRO 2023.</t>
  </si>
  <si>
    <t>UBS VIDA NOVA VIDA BELA - MAPA MENSAL</t>
  </si>
  <si>
    <t>nota do dia 09 de outubro</t>
  </si>
  <si>
    <t>CACHOEIRINHA</t>
  </si>
  <si>
    <t>SECRETARIA MUNICIPAL DE SAUDE DE CACHOEIRINHA/PE</t>
  </si>
  <si>
    <t>Rotina Valmir Leal novembro/2023</t>
  </si>
  <si>
    <t>Feito 2 doses de saída por consumo e 3 perdidas.</t>
  </si>
  <si>
    <t>Liberado vacina de rotina para a sala de vacina da Unidade de Saúde Eulina do Amor Divino (PSF São José), no dia 05/10/2023 (nota gerada em 06/11/2023).</t>
  </si>
  <si>
    <t>PEDIDO LIBERADO EM 06/11/2023</t>
  </si>
  <si>
    <t>MONTE CASTELO- VACINAS ENTREGUES DIA 06/11</t>
  </si>
  <si>
    <t>covid/rotina</t>
  </si>
  <si>
    <t>BELA VISTA II- VACINAS ENTREGUES DIA 06/11</t>
  </si>
  <si>
    <t>PEDIDO DE ROTINA AUTORIZADO EM 06/11/2023</t>
  </si>
  <si>
    <t>SÃO LOURENÇO IV- VACINAS ENTREGUES DIA 06/11</t>
  </si>
  <si>
    <t>Liberado vacina de rotina para a sala de vacina da Unidade de Saúde Custódio Lino dos Santos (Centro de Saúde), no dia 05/10/2023 (nota gerada em 06/11/2023)</t>
  </si>
  <si>
    <t>ROTINA NOVEMBRO 2023 RAIMUNDO GOMES</t>
  </si>
  <si>
    <t>VALIDADE PFIZER BIVALENTE 07/12/2023</t>
  </si>
  <si>
    <t>ROTINA NOVEMBRO DE 2023.</t>
  </si>
  <si>
    <t>REFERENTE A AÇÃO MARCO ZERO 5/11/2023</t>
  </si>
  <si>
    <t xml:space="preserve">VALIDADES POS DESCONGELAMENTO PFIZER BABY E PEDIATRICA 10/12/2023 </t>
  </si>
  <si>
    <t>UBS BARRENTO - MAPA MENSAL</t>
  </si>
  <si>
    <t xml:space="preserve">rotina outubro/2023 </t>
  </si>
  <si>
    <t xml:space="preserve"> para segunda feira dia 06/11</t>
  </si>
  <si>
    <t>25 x 8 = 30  25 x 6 = 130   20 x 5.5 = 70</t>
  </si>
  <si>
    <t>nota dia 09 de outubro</t>
  </si>
  <si>
    <t xml:space="preserve">OBS: POR MOTIVO DE DESABASTECIMENTO DA VACINA DTP E DA MENINGO </t>
  </si>
  <si>
    <t>vacina para unidade de4 saúde da Timonha</t>
  </si>
  <si>
    <t>VALIDADE POS DESCONGELAMENTO PFIZER BABY, PEDIATRICA E BIVALENTE 10/12/2023</t>
  </si>
  <si>
    <t>UNIDADE DE SAUDE DA FAMILIA ENFERMEIRO PEDRO JACINTO AREA 9 - RIO LARGO/AL</t>
  </si>
  <si>
    <t>APLICADA 4 DOSES POR CONSUMO, ABERTA DIA 09/10, PERCA DE 16 DOSES PÓS ABERTA, VALIDADE 06/11</t>
  </si>
  <si>
    <t xml:space="preserve">Gizara Martins de Andrade Forte </t>
  </si>
  <si>
    <t>SAÍDA DOSES ULTILIZADAS</t>
  </si>
  <si>
    <t>VACINA ROTINA NOVEMBRO 2023 FELIZARDO</t>
  </si>
  <si>
    <t>25x6:3013x4,5;200</t>
  </si>
  <si>
    <t>LIBERADO PARA BARROCÃO ( INCLUIDA AS DO DIA 01/11/2023)</t>
  </si>
  <si>
    <t>SAIDA VENCIMENTO</t>
  </si>
  <si>
    <t>Liberado vacina de rotina e especial para a sala de vacina da Unidade de Saúde José Lima da Mota (PSF Malhada), dia 09/10/2023 (nota gerada em 06/11/2023).</t>
  </si>
  <si>
    <t>MES 10 2023</t>
  </si>
  <si>
    <t>DISTRIBUIÇÃO A SETORES CONSUMIDORES AUTORIZADO E LIBERADO POR: NAZINHA ALVES</t>
  </si>
  <si>
    <t xml:space="preserve"> PARA USO DE ANTONIO RODRIGUES DA SENA </t>
  </si>
  <si>
    <t>CAMPANHA/ROTINA</t>
  </si>
  <si>
    <t>VACINA CONSUMIDA DENTRO DO PRAZO DE VALIDADAE</t>
  </si>
  <si>
    <t xml:space="preserve">25 x 8 = 84   25 x 6 = 580   20 x 5.5 = 190   13 x 4.5 = 190   13 x 3.8 = 80 </t>
  </si>
  <si>
    <t>01 DOSE CONSUMIDA DENTRO DENTRO DO PRAZO DE VALIDADE</t>
  </si>
  <si>
    <t>Liberado vacina de rotina e especial para a sala de vacina da Unidade de Saúde José Lima da Mota (PSF Malhada), dia 10/09/2023 (nota gerada em 06/11/2023).</t>
  </si>
  <si>
    <t xml:space="preserve">Pedido Mensal - ROTINA </t>
  </si>
  <si>
    <t>PEDIDO DE ROTINA LIBERADO EM 06/11/2023</t>
  </si>
  <si>
    <t>Liberado vacina de rotina para a sala de vacina da Unidade de Saúde Custódio Lino dos Santos (Centro de Saúde), no dia 10/10/2023 (nota gerada em 06/11/2023)</t>
  </si>
  <si>
    <t>SAÍDA POR CONSUMO DENTRO DO PRAZO DE VALIDADE. PORÉM FOI DADO BAIXA RETROATIVO.</t>
  </si>
  <si>
    <t xml:space="preserve"> ESTOQUE INVENTÁRIO VACINAS ( LOTES ) QUE FALTARAM NO PEDIDO ANTERIOR.</t>
  </si>
  <si>
    <t>Liberado vacina de rotina para a sala de vacina da Unidade de Saúde João de Carvalho Pimpim Júnior (PSF Cohab), no dia 16/10/2023 (nota gerada em 06/11/2023).</t>
  </si>
  <si>
    <t>PARA USO DE VALDINA EVANGELISTA LUZ, UMA MENINGOACWY, DUAS HIB; ENZO SOUZA OLIVEIRA, UMA PNEUMO 13, UMA PNEUMO 23 E UMA HEP. A</t>
  </si>
  <si>
    <t>não possue vacina em estoque</t>
  </si>
  <si>
    <t>UBS JACARÉ - MAPA MENSAL</t>
  </si>
  <si>
    <t>UTILIZADO 21 DOSES E DESCARTADO 4 DOSES VALIDADE VENCIDAV APOS ABERTA.</t>
  </si>
  <si>
    <t>IMUNOS ESPECIAIS BRS SERRINHA - PLANILHA CRIE NRSCL Nº 37/2023</t>
  </si>
  <si>
    <t>VACINA FA EM FALTA / DTP SUBISTITUIR COM PENTA</t>
  </si>
  <si>
    <t>Liberado vacina de rotina para a sala de vacina da Unidade de Saúde Custódio Lino dos Santos (Centro de Saúde), no dia 16/10/2023 (nota gerada em 06/11/2023)</t>
  </si>
  <si>
    <t>DOSES APLICADAS.</t>
  </si>
  <si>
    <t>ROTINA NOVEMBRO 2023 SAO  MIGUEL</t>
  </si>
  <si>
    <t>UBS MACEIÓ -MAPA MENSAL</t>
  </si>
  <si>
    <t>VACINA ESPECIAL UBS CARANGUEJO PACIENTE ANA DE FÁTIMA DE SOUSA</t>
  </si>
  <si>
    <t>não possue quantitativo em estoque.</t>
  </si>
  <si>
    <t>Liberado vacina de rotina para a sala de vacina da Unidade de Saúde Manoel Edmar dos Santos (PSF Barrinha), no dia 17/10/2023 (nota gerada em 06/11/2023).</t>
  </si>
  <si>
    <t xml:space="preserve">INT CRUZ DAS ARMAS II 25 X 8 = 50   25 X 6 = 150   13 X 4.5 = 220   </t>
  </si>
  <si>
    <t>PSF- INDIGENA /OUTUBRO 2023</t>
  </si>
  <si>
    <t xml:space="preserve">pedido mensal - ROTINA </t>
  </si>
  <si>
    <t>correção da nota da ubs santa isabel</t>
  </si>
  <si>
    <t>Liberado vacina de rotina para a sala de vacina da Unidade Mista de Saúde Severino Miguel de Barros (Hospital), dia 19/10/2023 (nota gerada em 06/11/2023).</t>
  </si>
  <si>
    <t>PAG II</t>
  </si>
  <si>
    <t>Saída por consumo de 7 doses e perda de 13 doses por tempo de abertura de frasco</t>
  </si>
  <si>
    <t>FICAR SEMPRE ATENTOS A VALIDADES NO GRUPO</t>
  </si>
  <si>
    <t>UBS BALEIA - MAPA MENSAL</t>
  </si>
  <si>
    <t>vacina administradas</t>
  </si>
  <si>
    <t>Liberado vacina de rotina para a sala de vacina da Unidade de Saúde Custódio Lino dos Santos (Centro de Saúde), no dia 23/10/2023 (nota gerada em 06/11/2023)</t>
  </si>
  <si>
    <t>ROTINA  VEIO A VACINA SEM DILUENTE DA BCG ACRECETEI 1 DILUENTE</t>
  </si>
  <si>
    <t>25 X 8 = 40    20 X 5.5 = 20   25 X 6 = 50   13 X 4.5 = 120</t>
  </si>
  <si>
    <t xml:space="preserve">vacina para atualização de caderneta </t>
  </si>
  <si>
    <t>Liberado vacina de rotina e especial para a sala de vacina da Unidade de Saúde José Lima da Mota (PSF Malhada), dia 24/10/2023 (nota gerada em 06/11/2023)</t>
  </si>
  <si>
    <t xml:space="preserve">Atualização de estoque. </t>
  </si>
  <si>
    <t>25x6:60 20x5,5:90 258x6;50</t>
  </si>
  <si>
    <t>Liberado vacina de rotina para a sala de vacina da Unidade de Saúde João de Carvalho Pimpim Júnior (PSF Cohab), no dia 24/10/2023 (nota gerada em 06/11/2023).</t>
  </si>
  <si>
    <t>feito todas as doses por consumo</t>
  </si>
  <si>
    <t xml:space="preserve">ESTOQUE INVENTÁRIO </t>
  </si>
  <si>
    <t>O imuno mencionado acima já havia sido liberada para as unidades de destino. Estava faltando dar saida no sistema do SIES.</t>
  </si>
  <si>
    <t>25x6:30</t>
  </si>
  <si>
    <t>Liberado vacina de rotina para a sala de vacina da Unidade de Saúde Raimundo Nocrato Soares (PSF Flamengo) no dia 24/10/2023 (nota gerada em 06/11/2023).</t>
  </si>
  <si>
    <t xml:space="preserve"> Vacina Rotina - Mês: 10/2023. </t>
  </si>
  <si>
    <t>ESTOQUE INVENTÁRIO VACINAS QUE FALTATAM NO PEDIDO ANTERIOR.</t>
  </si>
  <si>
    <t xml:space="preserve">25 X 6 = 24   25 X 6 = 160   25 X 8 = 15   13 X 4.5 = 100  </t>
  </si>
  <si>
    <t>A Célula de Armazenamento e Distribuição de Imunobiológicos (CEDIM)/Rede de Frio Estadual, está realizando a liberação das vacinas referentes a ROTINA DO MÊS DE NOVEMBR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amp; SINASC 2020 para crianças menores de 2 anos e Instituto Brasileiro de Geografia e Estatistica ¿ IBGE 2021 para maiores de 2 anos, visando garantir uma cobertura vacinal satisfatória da população do Estado. Devido ao envio de forma parcial proveniente do Ministério da Saúde e estoque cri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LIBERADO PARA COMPLEMENTO DO ESTOQUE</t>
  </si>
  <si>
    <t>Liberado vacina de rotina para a sala de vacina da Unidade de Saúde Custódio Lino dos Santos (Centro de Saúde), no dia 25/10/2023 (nota gerada em 06/11/2023)</t>
  </si>
  <si>
    <t>Liberado vacina de rotina para a sala de vacina da Unidade de Saúde Manoel Edmar dos Santos (PSF Barrinha), no dia 26/10/2023 (nota gerada em 06/11/2023).</t>
  </si>
  <si>
    <t xml:space="preserve">25 X 6 = 130   13 X 4.5 = 40  </t>
  </si>
  <si>
    <t>SAIDA por consumo</t>
  </si>
  <si>
    <t>IMUNO UTILIZADO PARA POPULAÇAO</t>
  </si>
  <si>
    <t>Administrado</t>
  </si>
  <si>
    <t>20 DOSES UTILIZADAS</t>
  </si>
  <si>
    <t>IMUNO UTILIZADO PARA POPULAÇAO.</t>
  </si>
  <si>
    <t>VACINA ROTINA MES DE SETEMBRO DE 2023</t>
  </si>
  <si>
    <t xml:space="preserve">Rotina mes de novembro 2023. Estoa sen enviado uma meta a mais de Penta para substituiçao da DTP e uma a mais de Meningo ACWY, para substituiçao da Meningo C. Alguns imunos estão sendo distribuidos de forma parcial proveniente do Ministerio da Saud, e estado crítico na Rede de Frio: Varicel (50% da meta), Hepatite A (40% da meta), DTPa (90% da meta). </t>
  </si>
  <si>
    <t>VALIDADE FIZER ADULTO 26/11/2023 - VALIDADE BIVALENTE - PEDIDIÁTRICO - BABY 04/01/2024</t>
  </si>
  <si>
    <t>REFERENTE AO CVI 26/10/2023</t>
  </si>
  <si>
    <t>USEI 2DOSES POR SAIDA DE CONSUMO PERDI 8 DOSES POR VALIDADE DE 1 FRASCO ABERTO.</t>
  </si>
  <si>
    <t>ENTREGA DE INSUMO REFERENTE AO MES DE NOVEMBRO 2023</t>
  </si>
  <si>
    <t>Saída por consumo de 10 doses e  perda de 10 doses por tempo de abertura de frasco.</t>
  </si>
  <si>
    <t>SAIDA DE INSUMO REFERENTE AO MES DE NOVEMBRO 2023</t>
  </si>
  <si>
    <t>VALIDADE PFIZER PEDIATRICA 11/11/2023 AS 13 HRS....PFIZER BABY 20/12/2023....PFIZER BIVALENTE 07/12/2023</t>
  </si>
  <si>
    <t>SAIDA OIR VALIDADE VENCIDA</t>
  </si>
  <si>
    <t>VALIDADE FIZER ADULTO 26/11/2023 - VALIDADE BIVALENTE - PEDIÁTRICO - BABY 04/01/2024</t>
  </si>
  <si>
    <t>PARA UBS SANTA MONICA</t>
  </si>
  <si>
    <t>VALIDADE PFIZER ADULTO 26/11/2023 ÁS 9:00HRS - VALIDADE BIVALENTE - PEDIÁTRICO - BABY 04/01/2024</t>
  </si>
  <si>
    <t>administra</t>
  </si>
  <si>
    <t>VACINAS ESPECIAIS PARA A PACIENTE ZILDA RODRIGUES RIBEIRO - NÃO ADMINISTAR EM OUTRO PACIENTE</t>
  </si>
  <si>
    <t>para município de ITABUNA, uso de VICTOR Levi Silva de Oliveira, duas Hexa acelular; MATHEUS Carvalho dos Santos, uma Pneumo13, uma Pneumo23, uma MeningoACWY, uma HepatiteA; Hillary Moraes Oliveira, uma DTPa, uma Hib.</t>
  </si>
  <si>
    <t xml:space="preserve"> Imunos solicitados para bloqueio no presidio.</t>
  </si>
  <si>
    <t>VALIDADE DA BIVALENTE BABY E PED POS DESCONGELAMENTO10/12/20223</t>
  </si>
  <si>
    <t>Para município de ITABUNA: ANDREW Santos Oliveira, uma varicela, uma menACWY;  ATANIRA Bispo Santos, duas pn13, duas Hib, uma HepA, duas MenACWY;  EDVALDO José de Souza, uma pn13, uma pn23, uma dTpa;  ALEX Santos de Souza, uma pn13, uma pn23, uma menACWY;   IZABEL Menezes dos Santos, uma varicela</t>
  </si>
  <si>
    <t>UNIDADE SAUDE DA FAMILIA COHAB - SAO VICENTE FERRER/PE</t>
  </si>
  <si>
    <t xml:space="preserve">09 doses aplicadas </t>
  </si>
  <si>
    <t>Enviado</t>
  </si>
  <si>
    <t>Atualização de estoque, vacina foi utilizada antes do prazo de validade.</t>
  </si>
  <si>
    <t>Aplicada 17 doses</t>
  </si>
  <si>
    <t>Dispensado para UBS Dom Lustosa - Vacinas de Rotinas.</t>
  </si>
  <si>
    <t>Dispensado parta UBS Cangati - Vacinas de Rotina.</t>
  </si>
  <si>
    <t>PEDIDO 07/11/2023</t>
  </si>
  <si>
    <t>VALIDADE DA BABY PED POS DESCONGELAMENTO 10/12/2023</t>
  </si>
  <si>
    <t>NOVA AMERICA- VACINAS ENTREGUES DIA 07/11</t>
  </si>
  <si>
    <t xml:space="preserve">USF NOVA VISTA - MULTIRÃO DE SAÚDE CALDEIRÃOZINHO </t>
  </si>
  <si>
    <t>PEDIDO ENVIADO 06/11/2023.</t>
  </si>
  <si>
    <t xml:space="preserve">PACIENTE ESPECIAL </t>
  </si>
  <si>
    <t>AJUSTE ROTINA</t>
  </si>
  <si>
    <t>ESF SARAH   - / - DTP - 30 DOSES - LOTE - 2821X029A -/ -SERINGA 25*7 = 100 / - 30*7 = 100</t>
  </si>
  <si>
    <t>vacina rotina novembro/2023</t>
  </si>
  <si>
    <t>indigina novembro</t>
  </si>
  <si>
    <t>liberação para os rn</t>
  </si>
  <si>
    <t>PEDIDOD E ROTINA SEMANAL</t>
  </si>
  <si>
    <t xml:space="preserve">SAIDA PARA ROTINA </t>
  </si>
  <si>
    <t>Pedido mes 11/2023</t>
  </si>
  <si>
    <t>BIVALENTE COVID 19 VAL: 04/01/24</t>
  </si>
  <si>
    <t>vacinas para utilizaçao do mes de outubro</t>
  </si>
  <si>
    <t xml:space="preserve">Distribuição de imunobilógico. </t>
  </si>
  <si>
    <t>PERDA PORVALIDADE VENCIDA</t>
  </si>
  <si>
    <t xml:space="preserve">CLINICA DA CRIANÇA </t>
  </si>
  <si>
    <t>reajuste de estoque.</t>
  </si>
  <si>
    <t>FA EM FALTA / DTP EM FALTA SUBSTITUIR COM PENTA</t>
  </si>
  <si>
    <t>PSF 40 - 66</t>
  </si>
  <si>
    <t>PSF 54-55-56</t>
  </si>
  <si>
    <t>PSF 26</t>
  </si>
  <si>
    <t>Liberado vacina de rotina para a sala de vacina da Unidade de Saúde Custódio Lino dos Santos (Centro de Saúde), no dia 30/10/2023 (nota gerada em 07/11/2023)</t>
  </si>
  <si>
    <t>Ação extra muro - Van da Vacina 06/11/23</t>
  </si>
  <si>
    <t xml:space="preserve">Insumos distribuído no Distrito Vila Esperança no CS Morada do Sol. </t>
  </si>
  <si>
    <t xml:space="preserve">25 x 8 = 10  25 x 6 = 100  20 x 5.5 = 46   13 x 4.5 = 75 </t>
  </si>
  <si>
    <t>PSF 05 -80</t>
  </si>
  <si>
    <t xml:space="preserve">Liberação de vacina de rotina </t>
  </si>
  <si>
    <t>ADMINISTRAÇÃO SEMANAL</t>
  </si>
  <si>
    <t xml:space="preserve">ENTREGUE NA UNIDADE LEVADA, 18/10/2023  </t>
  </si>
  <si>
    <t>Liberado vacina de rotina para a sala de vacina da Unidade de Saúde Eulina do Amor Divino (PSF São José), no dia 31/10/2023 (nota gerada em 07/11/2023).</t>
  </si>
  <si>
    <t>PSF 16 - 43</t>
  </si>
  <si>
    <t>PSF 58</t>
  </si>
  <si>
    <t>PSF 15 - 25 - 38</t>
  </si>
  <si>
    <t>Liberado vacina de rotina para a sala de vacina da Unidade de Saúde Custódio Lino dos Santos (Centro de Saúde), no dia 01/11/2023 (nota gerada em 07/11/2023).</t>
  </si>
  <si>
    <t>PSF 18 - 24</t>
  </si>
  <si>
    <t xml:space="preserve">PEDIDO ROTINA NOVEMBRO </t>
  </si>
  <si>
    <t>rotina e campanha Antirrábica 2023</t>
  </si>
  <si>
    <t>PSF 30</t>
  </si>
  <si>
    <t>PSF 50</t>
  </si>
  <si>
    <t>PSF 52</t>
  </si>
  <si>
    <t>Liberado vacina de rotina para a sala de vacina da Unidade Mista de Saúde Severino Miguel de Barros (Hospital), dia 01/11/2023 (nota gerada em 07/11/2023).</t>
  </si>
  <si>
    <t>IMUNOBIOLÓGICO PARA CONSUMO NO MÊS DE NOVEMBRO/2023. &gt;&gt;ROTINA&lt;&lt;(EQUIPE VOLANTE - DIA:06/11/2023).</t>
  </si>
  <si>
    <t>Liberado vacina de rotina para a sala de vacina da Unidade de Saúde Custódio Lino dos Santos (Centro de Saúde), no dia 06/11/2023 (nota gerada em 07/11/2023)</t>
  </si>
  <si>
    <t>UBS CONQUISTA - PTO - LOTE - 2821X029A - 20 DOSES</t>
  </si>
  <si>
    <t xml:space="preserve">rotina e campanha antirrábica 2023.Data de descongelamento das phizer                                                                                                                                                                                                                                                                                                                                                                                                                                                                                                                                                                                                                                                                                                                                                                                                                                                                                                               </t>
  </si>
  <si>
    <t>VACINA ROTINA MÊS DE NOVEMBRO CED</t>
  </si>
  <si>
    <t>Insumo liberado em perfeita condições de uso.</t>
  </si>
  <si>
    <t xml:space="preserve">PFIZER Adulto(Monovalente):  Validade__________/____________/__________  ******* PFIZER PEDIÁTRICO:  Validade__________/____________/__________  *******   PFIZER BABY:  Validade__________/____________/__________  </t>
  </si>
  <si>
    <t>vacina perdeu por validade vencida</t>
  </si>
  <si>
    <t>CSZS URBIS - DTP -  LOTE 2821X029A - 20 DOSES</t>
  </si>
  <si>
    <t xml:space="preserve">PEDIDO EXTRA/ INFLUENZA 50 DOSES E FEBRE AMARELA 20 DOSES </t>
  </si>
  <si>
    <t>*****   PFIZER Bivalente:  Validade__________/____________/__________      *******</t>
  </si>
  <si>
    <t>REFERENDE AO CVI DO DIA 06/11/2023</t>
  </si>
  <si>
    <t>Material liberado em perfeita condições de uso.</t>
  </si>
  <si>
    <t>ENTREGUE NA UNIDADE PEDRO ALCANTARA, 18/10/2023</t>
  </si>
  <si>
    <t xml:space="preserve">vencido no sistema </t>
  </si>
  <si>
    <t>Liberação de vacina de rotina</t>
  </si>
  <si>
    <t>vacinas de utilizaçao para o mes de outubro</t>
  </si>
  <si>
    <t>liberação de vacina de rotina cota de novembro</t>
  </si>
  <si>
    <t>DISTRIBUIÇÃO PEDIDO MOVEMBRO/23.    Coordenação Área Técnica: VACINA CONTRA RAIVA  100 DOSES; TRÍPLICE VIRAL  420 DOSES .</t>
  </si>
  <si>
    <t>vacina usado na comunidade porem não foi lançada no sies</t>
  </si>
  <si>
    <t>20x5,5:18 25x6;30 13x4,5:40</t>
  </si>
  <si>
    <t>UNIDADE BASICA DE SAUDE ANNA ISABEL FECHINE LIMA</t>
  </si>
  <si>
    <t>PNEUMO23 PARA: JOSÉ FELIX DE MEDEIROS</t>
  </si>
  <si>
    <t>Para FMS</t>
  </si>
  <si>
    <t>Vencido no sistema.</t>
  </si>
  <si>
    <t>LIBERAÇÃO DE VACINA</t>
  </si>
  <si>
    <t>VACINA ESPECIAL DE ANTONIO KEILIJANE PEREEIRA DA SILVA</t>
  </si>
  <si>
    <t>vacina utilizada sem movimentaçao no sistema.</t>
  </si>
  <si>
    <t>VACINA DE ROTINA MES DE NOVEMBRO U.B.S MATA DOS LIMA</t>
  </si>
  <si>
    <t xml:space="preserve">EGUE NA UNIDADE DEUSELITE, 17/10/2023 </t>
  </si>
  <si>
    <t>FRANCISCO EDJAVAN ALMEIDA RIBEIRO</t>
  </si>
  <si>
    <t>doses para uso na rotina do mês de novembro</t>
  </si>
  <si>
    <t>PEDIDO ROTINA NOVEMBVRO</t>
  </si>
  <si>
    <t>BRAVAS</t>
  </si>
  <si>
    <t>saida p/ materno</t>
  </si>
  <si>
    <t>Rotina referente a novembro</t>
  </si>
  <si>
    <t>imuno liberado em perfeita condições de uso.</t>
  </si>
  <si>
    <t>258x6:100 25x6:100 25x6:30 20x5,5;65 25x6;300 13x4,5;300</t>
  </si>
  <si>
    <t>Eu Tatielle, dispenso vacinas para uso em rotinas na unidade de saúde.</t>
  </si>
  <si>
    <t>mes 11/2023</t>
  </si>
  <si>
    <t>bravas</t>
  </si>
  <si>
    <t>saida por valida vencida.</t>
  </si>
  <si>
    <t>CARLOS ALBERTO PAULA TEIXEIRA FILHO</t>
  </si>
  <si>
    <t>ATENDIDO EM 01/11/2024.</t>
  </si>
  <si>
    <t>NAO CORRESPONDE O LOTE</t>
  </si>
  <si>
    <t>saida por validade vencida.</t>
  </si>
  <si>
    <t>EGUE NA UNIDADE RAIMUNDO, 20/10/2023</t>
  </si>
  <si>
    <t>PARA ROTINA NOVEMBRO - CENTRO DE SAÚDE DE PIRES FERREIRA - SEDE 1</t>
  </si>
  <si>
    <t>ESF NELSON COSTA - LOTE 2821X029A = 20</t>
  </si>
  <si>
    <t>No lugar da Meningo C vai meningo ACWY, e no lugar DTP vai a PENTA</t>
  </si>
  <si>
    <t>vacinas utilizadas para a rotina do mês de novembro</t>
  </si>
  <si>
    <t>Complemento  e substituição da Vacina DTP Pedido nº 9167733</t>
  </si>
  <si>
    <t>TEIXEIRINHA- VACINAS ENTREGUES DIA 07/11</t>
  </si>
  <si>
    <t>Foram liberados para as unidades fora do sistema.</t>
  </si>
  <si>
    <t>VACINA ESPECIAL PARA MARIA DAS GRAÇAS SILVA LIMA( PN23) E ANTONIO RODRIGUES DE SOUSA( PN 13, MENINGO C, HIB)</t>
  </si>
  <si>
    <t>quebra no frasco</t>
  </si>
  <si>
    <t>DISTRIBUIÇÃO PEDIDO MOVEMBRO/23.</t>
  </si>
  <si>
    <t>Rotina de novembro</t>
  </si>
  <si>
    <t>Utilizados 21 doses</t>
  </si>
  <si>
    <t>Atender demanda do municipio</t>
  </si>
  <si>
    <t>SHOPPING 06/11/2023</t>
  </si>
  <si>
    <t>UAPS FÁTIMAI</t>
  </si>
  <si>
    <t>Vacinas especiais Haemophilus Inluenzae tipo B, Pneumo 23, meningo ACWY, Hepatite A para a cliente Naide Vaz os Santo s com diagnóstico de Imunissupressão Terapeutica conforme relatório médica DRª Caroline Leise Annoni CRM-Ba 27072 do município de Paratinga, processo avaliado e liberado por: Adilza Mineiro.</t>
  </si>
  <si>
    <t>PARA ROTINA NOVEMBRO</t>
  </si>
  <si>
    <t>doses enviadas para uso na rotina do mês de novembro</t>
  </si>
  <si>
    <t>conforme normas spni</t>
  </si>
  <si>
    <t>Vacinas de rotina referente ao mês de novembro</t>
  </si>
  <si>
    <t>VILA VARGAS-VACINAS ENTREGUES EM 07/11</t>
  </si>
  <si>
    <t>VACINA ESPECIAL PARA EDUARDO PEREIRA MARTINS</t>
  </si>
  <si>
    <t>VACINA DE ROTINA MES DE NOVEMBRO U.B.S CABECEIRAS</t>
  </si>
  <si>
    <t xml:space="preserve">Vacina de rotina para o mes de novembro </t>
  </si>
  <si>
    <t>VACINA ESPECIAL JOSE AURELIO TEIXEIRA ALVES</t>
  </si>
  <si>
    <t>25 x 8 = 35   25 x 6 = 220    13 x 4.5 = 120    20 x 5.5 = 130</t>
  </si>
  <si>
    <t>psf do alto nota de 17 de outubro</t>
  </si>
  <si>
    <t>Liberado vacina de rotina para a sala de vacina da Unidade de Saúde Custódio Lino dos Santos (Centro de Saúde), no dia 07/10/2023 (nota gerada em 07/11/2023).</t>
  </si>
  <si>
    <t>PORTO DSAS DUNAS</t>
  </si>
  <si>
    <t xml:space="preserve"> vacina ROTINA outubro NOSSA SENHORA DE FATIMA </t>
  </si>
  <si>
    <t>VACINAS ENVIADAS EM:06/11/2023.</t>
  </si>
  <si>
    <t>VACINA DE ROTINA MES DE NOVEMBRO U.B.S BARRO VERMELHO</t>
  </si>
  <si>
    <t>para o município de ITABUNA, uso de: JEFFERSON Pereira Rosa Santos: uma pn23; JOSÉ Fernandes da Silva: uma pn23; e LIZ Campos Aquino Sherma: uma pn13, uma pn23 e um meingoACWY</t>
  </si>
  <si>
    <t>Vacina de rotina  + covid19. Vai 20 doses de vacinas baby. Atenção para as datas das vacinas pós descongelamento: Pfizer adulto- 24/11/2023 às 12:00 hs###Pfizer baby- 02/01/2024### Pfizer bivalente- 11/12/2023### PFIZER PEDIATRICA-15/01/2024.</t>
  </si>
  <si>
    <t xml:space="preserve">ROTINA_x000D_
10 D. PENTA L-2851X014F_x000D_
20 D. DTP L-2821X0292A </t>
  </si>
  <si>
    <t>Liberado vacina de rotina para a sala de vacina da Unidade de Saúde João de Carvalho Pimpim Júnior (PSF Cohab), no dia 07/10/2023 (nota gerada em 07/11/2023).</t>
  </si>
  <si>
    <t>Hexavalente para: Theo Emanuel de Lira</t>
  </si>
  <si>
    <t>LIBERAÇÃO PARA UNIDADE HOSPITALAR.</t>
  </si>
  <si>
    <t>ROTINA DA PRIMEIRA SEMANA DE NOVEMBRO</t>
  </si>
  <si>
    <t>Liberado vacina de rotina para a sala de vacina da Unidade de Saúde Raimundo Nocrato Soares (PSF Flamengo) no dia 07/10/2023 (nota gerada em 07/11/2023).</t>
  </si>
  <si>
    <t>mês de Novembro -2023</t>
  </si>
  <si>
    <t>VACINA DE ROTINA MES DE NOVEMBRO U.B.S ALTO II</t>
  </si>
  <si>
    <t>VACINA DE ROTINA MES DE NOVEMBRO UBS ALTO II</t>
  </si>
  <si>
    <t>atualização estoque</t>
  </si>
  <si>
    <t>PFIZER ADULTO VAL.  25.11.23 ÀS 14 HORAS</t>
  </si>
  <si>
    <t>movimentação mensal</t>
  </si>
  <si>
    <t>psf de pedra solta DIa 17/10</t>
  </si>
  <si>
    <t>BAIXA DE SAIDA DE IMUNOS</t>
  </si>
  <si>
    <t>20 X 5.5 = 100</t>
  </si>
  <si>
    <t>CONTINUAÇÃO PEDIDO ROTINA NOVEMBRO</t>
  </si>
  <si>
    <t>vacinas liberadas para unidade forra do sistema</t>
  </si>
  <si>
    <t>ESCOLA INÊS SOARES DE LIMA 27/10/2023</t>
  </si>
  <si>
    <t>25 X 8 = 10   20 X 5.5 = 50   13 X 3.8 = 100</t>
  </si>
  <si>
    <t>25 X 8 = 25    20 X 5.5 = 40  25 X 6 = 60   13 X 4.5 = 130</t>
  </si>
  <si>
    <t>25X6:30 25X6;30 20X5,5:78 25X6;40 25X6:100 13X4,5:100</t>
  </si>
  <si>
    <t>07/11/2023</t>
  </si>
  <si>
    <t>VALIDADE PFIZER ADULTO: 25.11.23 ÀS 14H_x000D_
                PFIZER BABY E PEDIATRICA: 01.12.2023_x000D_
                BIVALENTE: 23.11.2023</t>
  </si>
  <si>
    <t>VACINA ROTINA PSF BOA FE</t>
  </si>
  <si>
    <t xml:space="preserve">PFIZER Adulto(Monovalente): Validade__________/____________/__________ ******* PFIZER PEDIÁTRICO: Validade__________/____________/__________ ******* PFIZER BABY: Validade__________/____________/__________ ******** PFIZER BIVALENTE: Validade__________/____________/__________ </t>
  </si>
  <si>
    <t>nota dia 10 de outubro</t>
  </si>
  <si>
    <t>: PEDIDO PARA COMPLEMENTAR ROTINA DURANTE CAMPANHA DE MULTIVACINAÇÃO E ATUALIZAÇÃO DE CARTÃO VACINAL/DEMANDA HOSPITALAR</t>
  </si>
  <si>
    <t xml:space="preserve">TRIPLICE VIRAL 20 DOSES  </t>
  </si>
  <si>
    <t xml:space="preserve">25 X 8 = 50   25 X 6 = 210   20 X 5.5 = 70   13 X 4.5 = 310 </t>
  </si>
  <si>
    <t>Complemento da NFM nº 18192431</t>
  </si>
  <si>
    <t>DEVOLUÇÃO POR ORIENTAÇÃO DA REDE ESTADUAL</t>
  </si>
  <si>
    <t>vacina  liberada para a unidade fora do sistema.</t>
  </si>
  <si>
    <t>ROTINA NOVEMBRO/2023.    OBS VACINA TRIPLICE VIRAL 1000 DOSES.</t>
  </si>
  <si>
    <t>1 DOSE POR USO DE CONSUMO</t>
  </si>
  <si>
    <t>nota dia 16 de outubro</t>
  </si>
  <si>
    <t>VACINA LIBERADA PARA PAC; MONIELE RODRIGUES DA SILVA. D.1.</t>
  </si>
  <si>
    <t>VALIDADE: PFIZER BABY E BIVALENTE: 10/12/2023</t>
  </si>
  <si>
    <t xml:space="preserve">VALIDADE DESCONG FIZER ADUL- 17/11/2023_x000D_
VALIDADE DESCONG PED - 05/01/24_x000D_
VALIDADE DESCONG BABY- 05/12/24_x000D_
</t>
  </si>
  <si>
    <t>ROTINA NOVEMBRO/2023.    OBS VACINA TRIPLICE VIRAL 1000 DOSES, ADICIONAR + 450 DOSES.</t>
  </si>
  <si>
    <t>REFERENTE AO CVI EM 31/10/2023</t>
  </si>
  <si>
    <t>nota dia 17 de outubro</t>
  </si>
  <si>
    <t xml:space="preserve">VACINA APLICADA </t>
  </si>
  <si>
    <t>para o município de ITABUNA, uso de MELISSA Vieira Souza: uma Hexa acelular; THAIARA Nicole Alves da Silva: uma menACWY; e VALDEMIR Souza da Silva: uma pn23</t>
  </si>
  <si>
    <t>EXCLIR</t>
  </si>
  <si>
    <t>VACINA DE ROTINA COVID 19=PFIZER PED COM VALIDADE PARA 15/01/24===SEGUE 100 DOSES DE PFIZER BABY EM NOTA MANUAL VALIDADE-02/01/2024</t>
  </si>
  <si>
    <t xml:space="preserve">ROTINA NOVEMBRO/2023.   </t>
  </si>
  <si>
    <t>Imunobiológicos referentes a rotina de novembro 2023.</t>
  </si>
  <si>
    <t xml:space="preserve">: ROTINA CANAFÍSTULA OUTUBRO </t>
  </si>
  <si>
    <t xml:space="preserve">retirada por vencimento para ajuste de estoque </t>
  </si>
  <si>
    <t>nota dia 10 de outubro psf do alto sao goncalo</t>
  </si>
  <si>
    <t>VACINA ENVIADAS PARA UBS AROEIRA</t>
  </si>
  <si>
    <t>IMUNOS ESPECIAIS.</t>
  </si>
  <si>
    <t xml:space="preserve">nota dia 11 de outubro psf do alto </t>
  </si>
  <si>
    <t>SAIDA DE IMUNO ESPECIAL PARA CONSUMO DA UBS CANTO DA CRUZPARA PACIENTE: MARIA APARECIDA DA COSTA LIMA</t>
  </si>
  <si>
    <t xml:space="preserve">ROTINA OUTUBRO PSF SANTA IRACEMA </t>
  </si>
  <si>
    <t>VALIDADE PFIZER ADULTO: 06/12/2023__VALIDADE PEDIATRICA: 29/12/2023__VALIDADE BABY: 29/12/2023__VALIDADE BIVALENTE: 29/12/2023</t>
  </si>
  <si>
    <t xml:space="preserve">nota dia 16 de outubro </t>
  </si>
  <si>
    <t>VALIDADE PFIZER PEDIATRICA: 29/12/2023__VALIDADE PFIZER BIVALENTE: 29/12/2023</t>
  </si>
  <si>
    <t>1ª Remessa Frasco FA 10 doses. ATENÇÃO: IDENTICO AO FRASCO DE TRÍPLICE VIRAL</t>
  </si>
  <si>
    <t>saida para as rotinas da unidade de saude. nota referente ao pedido do dia 26/10</t>
  </si>
  <si>
    <t xml:space="preserve">FRANCISCO PINTO DE MATOS  //  ANGELA MARIA DA PAZ ROCHA SALDANHA  // HENRY MIGUEL RODRIGUES MAGALHÃES </t>
  </si>
  <si>
    <t>vacinas distribuídas para uso na rotina de novembro</t>
  </si>
  <si>
    <t>nota dia 23 de outubro</t>
  </si>
  <si>
    <t>NOTA COMPLEMENTAR ROTINA NOVEMBRO/2023</t>
  </si>
  <si>
    <t>saida para o polo indigena</t>
  </si>
  <si>
    <t>VALIDADE BIVALENTE BABY E PED POS DESCONGELAMENTO 10/12/2023</t>
  </si>
  <si>
    <t>rotina - VALIDADE PFIZER PEDIATRICA: 29/12/2023__VALIDADE PFIZER BABY: 29/12/2023__VALIDADE PFIZER BIVALENTE: 29/12/2023__VALIDADE PFIZER ADULTO: 06/12/2023</t>
  </si>
  <si>
    <t xml:space="preserve">ROTINA OUTUBRO VILA SÃO LUIZ </t>
  </si>
  <si>
    <t>PEDIDO ENVIADO 08/11/2023.</t>
  </si>
  <si>
    <t>saisa para ajuste</t>
  </si>
  <si>
    <t>nota dia 23 de outubro carrapato</t>
  </si>
  <si>
    <t xml:space="preserve">NOTA COMPLEMENTAR ROTINA NOVEMBRO/2023 </t>
  </si>
  <si>
    <t xml:space="preserve">MES </t>
  </si>
  <si>
    <t>vacinas para uso na rotina do mês de novembro</t>
  </si>
  <si>
    <t xml:space="preserve">ROTINA +  COVID 19***SEGUE 20 DOSES DE PFIZER BABY COM VENCIMENTO PÓS DESCONGELAMENTO PARA 02/01/2024. </t>
  </si>
  <si>
    <t>nota dia 23 de outubro psf do alto</t>
  </si>
  <si>
    <t xml:space="preserve">para atendimento de pacientes; JOÃO DACIO ARAUJO BARBOSA // HARYEL MOREIRA DE SOUSA// HEVERTON MOREIRA DE OLIVEIRA // MARCUS BARBOSA DA SILVA </t>
  </si>
  <si>
    <t>aTENÇÃO : FRASCO IDENTICO A tv.</t>
  </si>
  <si>
    <t>SAIDA DA VARICELA</t>
  </si>
  <si>
    <t xml:space="preserve"> NOTA COMPLEMENTAR ROTINA NOVEMBRO/2023 </t>
  </si>
  <si>
    <t>ROTINA   COVID 19 ***SEGUE 50 DOSES DE FIZER BABY COM VALIDADE PÓS DESCONGELAMENTO 02/01/2024 SEM NOTA; PFIZER PEDIÁTRICA COM VALIDADE PÓS DESCONGELAMENTO 15/01/2024 , PFIZER ADULTO COM VALIDADE PÓS DESCONGELAMENTO 24/11/2023.</t>
  </si>
  <si>
    <t>VALIDADE PFIZER PEDIATRICA: 29/12/2023__VALIDADE PFIZER PEDIATRICA: 29/12/2023__VALIDADE PFIZER ADULTO: 06/12/2023</t>
  </si>
  <si>
    <t>rotina - VALIDADE PFIZER PEDIATRICA: 29/12/2023__VALIDADE PFIZER BABY: 29/12/2023__VALIDADE PFIZER ADULTO: 06/12/2023</t>
  </si>
  <si>
    <t>PARA ATENDIMENTO DE PACIENTES: AMANDA SOUSA SANTOS// ELIZANGTELA DOS SANTOS MENEZES // THAUAN FAUSTINO PAZ</t>
  </si>
  <si>
    <t>VACINA ROTINA DE OUTUBRO PSF OUTEIRO</t>
  </si>
  <si>
    <t>25 x 8 = 25   25 x 6 = 130   20 x 5.5 = 50  13 x 4.5 = 110</t>
  </si>
  <si>
    <t>POSITIVOU EN 05/11/2023</t>
  </si>
  <si>
    <t>FECHAMENTO MENSAL</t>
  </si>
  <si>
    <t>EU TATIELLE, ESTOU DISPENSANDO DOSES DE VACINAS PARA USO EM ROTINAS NA UBS.</t>
  </si>
  <si>
    <t xml:space="preserve"> João Rodrigues Ribeiro Santos. SC. Liberado Varicela e Hepatite A infantil para segundas doses.</t>
  </si>
  <si>
    <t>ROTINA CAJUEIRO</t>
  </si>
  <si>
    <t>pedido rotina de novembro</t>
  </si>
  <si>
    <t>ROTINA   PATACAS</t>
  </si>
  <si>
    <t>rotina - VALIDADE PFIZER ADULTO: 06/12/2023</t>
  </si>
  <si>
    <t xml:space="preserve">vacina para o dia 08/11/2013 </t>
  </si>
  <si>
    <t xml:space="preserve">25 x 8 = 20  25 x 6 = 180  20 x 5.5 = 80  13 x 4.5 = 150 </t>
  </si>
  <si>
    <t>VACINA VENCIDA ANO 2012 - BAIXA 07-11-2023</t>
  </si>
  <si>
    <t>vacinas fornecidas para uso na rotina do mês de novembro</t>
  </si>
  <si>
    <t>LIBERAÇÃO PARA SAP CONFORME AUTORIZADO PELA COIMU</t>
  </si>
  <si>
    <t>75 doses da vacina pentavalente para substituição da DTP.</t>
  </si>
  <si>
    <t>VALIDADE PFIZER ADULTO 26/11/2023 ÁS 9:00hrs - VALIDADE BIVALENTE - PEDIÁTRICO -  BABY 04/01/2024</t>
  </si>
  <si>
    <t>reajustepor incompatibilidade entre sistema e geladeira</t>
  </si>
  <si>
    <t>Utilizada 06 doses</t>
  </si>
  <si>
    <t xml:space="preserve">ATENÇÃO: FEBRE AMARELA - FRASCO IDENTICO AO FRASCO DA TRÍPLICE VIRAL. </t>
  </si>
  <si>
    <t>PEDIDO LIBERADO;</t>
  </si>
  <si>
    <t>Imunobiológicos referentes a rotina de novembro 2023</t>
  </si>
  <si>
    <t>Rotina Novembro/2023</t>
  </si>
  <si>
    <t>vacinas enviadas para uso na rotina do mês de novembro</t>
  </si>
  <si>
    <t>Vacina para quarta 08/11/2023</t>
  </si>
  <si>
    <t>PEDIDO 25/10/2023.</t>
  </si>
  <si>
    <t>rotina novembro /2023</t>
  </si>
  <si>
    <t>PEDIDO MENSAL - NOVEMBRO</t>
  </si>
  <si>
    <t>ROTINA***VALIDADE PFIZER ADULTO: 24/11/2023***BIVALENTE: 11/12/2023***ENCAMINHO 100 DOSES DE PFIZER BABY COM VALIDADE: 02/01/24 SEM CONSTAR EM NOTA.### PFIZER PEDIATRICA-15/01/2024.</t>
  </si>
  <si>
    <t>utilizado/ vencida</t>
  </si>
  <si>
    <t>: A Célula de Armazenamento e Distribuição de Imunobiológicos (CEDIM)/Rede de Frio Estadual, está realizando a liberação das vacinas referentes a ROTINA DO MÊS DE NOVEMBRO/2023 na forma de meta completa como determina o MEMO CIRCULAR N° 008/2022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amp; SINASC 2020 para crianças menores de 2 anos e Instituto Brasileiro de Geografia e Estatistica ¿ IBGE 2021 para maiores de 2 anos, visando garantir uma cobertura vacinal satisfatória da população do Estado. Devido ao envio de forma parcial proveniente do Ministério da Saúde e estoque critico na Rede de Frio, informamos que algumas vacinas terão seu envio de forma parcial nessa rotina, são elas: Varicela (50% da meta de crianças), Hepatite A (40% da meta) e DTPa (90% da meta). Informamos que a vacina ACWY está sendo enviada em substituição a Meningocócica C, referente a uma meta mensal, além de 30% pendente da rotina de Outubro. A Vacina Pentavalente está sendo enviada em substituição a DTP, referente a uma meta mensal.</t>
  </si>
  <si>
    <t xml:space="preserve">CONSUMO MES 10 </t>
  </si>
  <si>
    <t xml:space="preserve"> NOTA COMPLEMENTAR ROTINA NOVEMBRO/2023</t>
  </si>
  <si>
    <t>envio denrotina</t>
  </si>
  <si>
    <t>ROTINA NOVEMBRO- PSF BURITIZAL</t>
  </si>
  <si>
    <t>ROTINA*** VALIDADE PFIZER ADULTO: 24/11/2023 ÁS 12:00H### PFIZER PEDIATRICA-15/01/2024### PFIZER BABY- 15/01/2024.</t>
  </si>
  <si>
    <t>ROTINA MES 10 20023</t>
  </si>
  <si>
    <t>Vacinas de rotina referente ao mês 11/23</t>
  </si>
  <si>
    <t>25 doses aplicadas e 5 perdidas.</t>
  </si>
  <si>
    <t>FA E VARICELA EM FALTA</t>
  </si>
  <si>
    <t>ROTINA***VALIDADE PÓS-DESCONGELAMENTO PFIZER ADULTO: 24/11/2023 ÁS 12H; BIVALENTE: 11/12/2023; ENCAMINHO PFIZER BABY 50 DOSES COM VENCIMENTO: 02/01/2023 SEM CONSTAR EM NOTA.###PFIZER PEDIATRICA- 15/01/2024.</t>
  </si>
  <si>
    <t>VALIDADE PFIZER ADULTO: 06/12/2023___VALIDADE PFIZER BIVALENTE: 29/12/2023</t>
  </si>
  <si>
    <t>Vacinas de rotina referente ao mês de novembro de 2023</t>
  </si>
  <si>
    <t>ATENÇÃO:PFIZER BABY E BIVALENTE USAR ATÉ 25/12/2023 PFIZER ADULTO COM DUAS VALIDADE 15/11/2023 E 24/11/2023_x000D_
PFIZER PEDIATRICA COM DUAS VALIDADE 12/12/2023 E 01/01/2024</t>
  </si>
  <si>
    <t>Favor registrar no e/SUS como imunobiologico especial: RAQUEL RODRIGUES BEZERRA.</t>
  </si>
  <si>
    <t>PEDIDO DUPLICADO 26/10/23.</t>
  </si>
  <si>
    <t>08/11/202320</t>
  </si>
  <si>
    <t>PEDIDO 04/10/2023.</t>
  </si>
  <si>
    <t>SAIDA DO RESTANTE DA ROTINA</t>
  </si>
  <si>
    <t>ATENÇÃO:PFIZER BABY E BIVALENTE USAR ATÉ 25/12/2023_x000D_
PFIZER PEDIATRICA COM DUAS VALIDADE 12/12/2023 E 01/01/2024_x000D_
PFIZER ADULTO MESMO LOTE COM DUAS VALIDADE 15/11/2023 E 24/11/2023</t>
  </si>
  <si>
    <t>Favor registrar no e/SUS como imunobiologico especial: ROMARIO DOS SANTOS.</t>
  </si>
  <si>
    <t>ROTINA NOVEMBRO- UBS ACRÍSIO</t>
  </si>
  <si>
    <t>pedido rotina novembro</t>
  </si>
  <si>
    <t>reajuste inconformidade</t>
  </si>
  <si>
    <t>vacina ofertada a população em tempo hábil.</t>
  </si>
  <si>
    <t>VALIDADE PFIZER ADULTO: 06/12/2023___VALIDADE PFIZER PEDIATRICA: 29/12/2023____VALIDADE PFIZER BABY: 29/12/2023</t>
  </si>
  <si>
    <t>VALIDDE PFIZER BIVALENTE: 29/12/2023__VALIDDE PFIZER BABY: 29/12/2023__VALIDDE PFIZER PEDIATRICA: 29/12/2023__VALIDDE PFIZER ADULTO: 06/12/2023__</t>
  </si>
  <si>
    <t>doses  aplicadas</t>
  </si>
  <si>
    <t>IMUNOESPECIAL</t>
  </si>
  <si>
    <t>VALIDDE PFIZER BABY: 29/12/2023__</t>
  </si>
  <si>
    <t>Liberação feita com base em 30% da média do consumo mensal 11/2023</t>
  </si>
  <si>
    <t>IME DE AMILTON ANTÔNIO, JOANA NETO, EDLAINE CONCEIÇÃO, DOMINGOS BERNARDINO,TEREZINHA DE FIGUEIREDO E JOSÉ LIMA.</t>
  </si>
  <si>
    <t>DOSES UTILIZADAS EM AÇÕES NO TERRITÓRIO E NÃO CONTABILIZADAS.</t>
  </si>
  <si>
    <t>VALIDADE PFIZER ADULTO: 06/12/2023___VALIDADE PFIZER BABY: 29/12/2023_VALIDADE PFIZER PEDIATRICA: 29/12/2023_VALIDADE PFIZER BIVALNTE: 29/12/2023</t>
  </si>
  <si>
    <t>VACINA DE ROTINA MES DE NOVEMBRO U.B.S CALDAS</t>
  </si>
  <si>
    <t>validade da bivalante pos descongelamento 10/12/2023</t>
  </si>
  <si>
    <t>_VALIDADE PFIZER BABY: 29/12/2023_VALIDADE PFIZER PEDIATRICA: 29/12/2023</t>
  </si>
  <si>
    <t>ROTINA NOVEMBRO- UBS CENTRO</t>
  </si>
  <si>
    <t>_VALIDADE PFIZER BABY: 29/12/2023</t>
  </si>
  <si>
    <t>PEDIDO NOVEMBRO</t>
  </si>
  <si>
    <t>_VALIDADE PFIZER BABY: 29/12/2023_VALIDADE PFIZER PEDIATRICA: 29/12/2023_VALIDADE PFIZER BIVALENTE: 29/12/2023_VALIDADE PFIZER ADULTO: 06/12/2023</t>
  </si>
  <si>
    <t>VALIDADE PFIZER ADULTO 26/11/2023 ÁS 9:00hrs - VALIDADE BIVALENTE - BABY - PEDIÁTRICO 04/04/2024</t>
  </si>
  <si>
    <t>_VALIDADE PFIZER PEDIATRICA: 29/12/2023_VALIDADE PFIZER BIVALENTE: 29/12/2023</t>
  </si>
  <si>
    <t>VALIDADE PFIZER ADULTO 26/11/2023 ÁS 9:00hrs - VALIDADE BIVALENTE - PEDIÁTRCO - BABY 04/01/2024</t>
  </si>
  <si>
    <t xml:space="preserve">Vacina Rotina - Mês: 10/2023.  </t>
  </si>
  <si>
    <t>Vacina de rotina  + covid19. Vai 200 doses de baby e não 40 como em nota. Atenção para as datas das vacinas pós descongelamento: Pfizer adulto- 24/11/2023 às 12:00 hs###Pfizer baby- 02/01/2024### Pfizer bivalente- 11/12/2023###Pfizer pediatrica-15/01/2024.</t>
  </si>
  <si>
    <t>ESTOQUE ORGANIZADO DE ACORDO COM NOSSO ESTOQUE NA REDE DE FRIO.</t>
  </si>
  <si>
    <t>Ajuste de estoque porem a vacina foi utilizada antes do prazo de validade.</t>
  </si>
  <si>
    <t>rotina - VALIDADE PFIZER PEDIATRICA: 29/12/2023__VALIDADE PFIZER BABY: 29/12/2023__VALIDADE  BIVALENTE :29/12/2023</t>
  </si>
  <si>
    <t>liberação para as UBS</t>
  </si>
  <si>
    <t>ROTINAS DE OUTUBRO</t>
  </si>
  <si>
    <t>PARA UBS CACIMBAO</t>
  </si>
  <si>
    <t>VALIDADE PFIZER ADULTO 26/11/2023 ÁS 9:00hrs - VALIDADE BIVALENTE - PEDIÁTRICO 04/01/2024</t>
  </si>
  <si>
    <t>VALIDADE PFIZER ADULTO 26/11/2023 ÁS 9:00hrs - VALIDADE BIVALENTE - PEDIÁTRCO 04/01/2024</t>
  </si>
  <si>
    <t>VALIDADE PFIZER PEDIATRICA: 29/12/2023__VALIDADE PFIZER BABY: 29/12/2023__VALIDADE PFIZER BIVALENTE: 29/12/2023</t>
  </si>
  <si>
    <t>PARA ROTINA - NOVEMBRO</t>
  </si>
  <si>
    <t>ROTINA UBS DR. RAIMUNDO SANTOS (DER)</t>
  </si>
  <si>
    <t>ROTINA UBS HELIO FIGUEIREDO</t>
  </si>
  <si>
    <t>ROTINA PSE OUTUBRO 23</t>
  </si>
  <si>
    <t>RURAL III- VACINAS ENTREGUES DIA 07/11</t>
  </si>
  <si>
    <t>RURAL II- VACINAS ENTREGUES DIA 07/11</t>
  </si>
  <si>
    <t>Saída feita 01/11/2023</t>
  </si>
  <si>
    <t>ROTINA DA PRIMEIRA SEMANA DE NOVEMBRO.</t>
  </si>
  <si>
    <t>ROTINA DE NOVEMBRO DE 2023. (Não veio as seguintes vacinas: HPV, HA, Meningo e DTP)</t>
  </si>
  <si>
    <t>Vacina Hepatite B</t>
  </si>
  <si>
    <t>VALIDADE PFIZER PEDIATRICA: 29/12/2023__VALIDADE PFIZER BABY: 29/12/2023__VALIDADE PFIZER BIVALENTE: 29/12/2023__VALIDADE PFIZER ADULTO: 06/12/2023</t>
  </si>
  <si>
    <t>VACINAS ENVIADA PARA UBS CENTRO DE SAUDE</t>
  </si>
  <si>
    <t>PEDIDO 08/11/2023</t>
  </si>
  <si>
    <t>LIBRAÇÃO DE VACINAS ROTINA POSTO DE SAÚDE MUNDIAL</t>
  </si>
  <si>
    <t>ESF</t>
  </si>
  <si>
    <t>Vacina liberada para o posto da Jurema</t>
  </si>
  <si>
    <t>LIBERADO PARA UBS DE CRIOULAS</t>
  </si>
  <si>
    <t>Rotina/Especiais</t>
  </si>
  <si>
    <t>vacina de rotna</t>
  </si>
  <si>
    <t>LIBERAÇÃO DE VACINAS DE ROTINA CENTRO DE SAÚDE SESP</t>
  </si>
  <si>
    <t xml:space="preserve">PEDIATRICA 10 DOSES- VALIDADE ATÉ 03/01/2024 </t>
  </si>
  <si>
    <t>VACINA DE ROTINA MES DE NOVEMBRO U.B.S CENTRO I, II E VILA SANTO ANTONIO</t>
  </si>
  <si>
    <t>VALIDADE PFIZER PEDIATRICA: 29/12/2023__VALIDADE PFIZER BABY: 29/12/2023__VALIDADE PFIZER ADULTO: 06/12/2023</t>
  </si>
  <si>
    <t>Conforme anexo:</t>
  </si>
  <si>
    <t>COMPLEMENTAÇÃO ROTINA OUTUBRO/2023</t>
  </si>
  <si>
    <t>LIBERAÇÃO DE VACINAS ROTINA POSTO DE SAÚDE SÍTIO RAPOSO</t>
  </si>
  <si>
    <t>VACINAS LIBERADA PARA UBS DONA LILI</t>
  </si>
  <si>
    <t>CRIE - Cicero Aires Barreto (acwy, hib)</t>
  </si>
  <si>
    <t>SECRETARIA REGIONAL II - ROTINA NOVEMBRO 2023.</t>
  </si>
  <si>
    <t>CRIE- Francisco Celio Barbosa (ACWY, HIB, PN13)</t>
  </si>
  <si>
    <t>Vacina fora do prazo de validade.  Vencida 31/10/23</t>
  </si>
  <si>
    <t>Rotina - Mês - Novembro</t>
  </si>
  <si>
    <t xml:space="preserve">Rotina mês 11/2023._x000D_
Vacina varicela referente a 50% da media de consumo mensal. </t>
  </si>
  <si>
    <t>Pedido extra para mês de Novembro.</t>
  </si>
  <si>
    <t>VACINA DE ROTINA MES DE NOVEMBRO U.B.S BARRO BRANCO</t>
  </si>
  <si>
    <t>rotina=covid19=pfize baby co validade para 02/01/24</t>
  </si>
  <si>
    <t>hospital novembro</t>
  </si>
  <si>
    <t>4 DOSES POR USO DE CONSUMO E 6 DOSES POR VENCIMENTO</t>
  </si>
  <si>
    <t>VACINA ROTINA MÊS DE NOVEMBRO 2023</t>
  </si>
  <si>
    <t>vencido/VACINA CANINA 25 DOSES, FOI UTILIZADA APENAS NAO FOI DADO SAIDA NO SISTEMA.</t>
  </si>
  <si>
    <t>LIBERADO PARA UBS DO JENIPAPEIRO</t>
  </si>
  <si>
    <t xml:space="preserve"> POSTO DE SAUDE DE UNIAO </t>
  </si>
  <si>
    <t>SAIDA DE IMUNO POR USO.</t>
  </si>
  <si>
    <t>VACINA DE ROTINA MES DE NOVEMBRO U.B.S SANTO ANDRÉ.</t>
  </si>
  <si>
    <t>CRIE- Edison Pereira(PN23); Thomas Macedo(HEXA); Vinicius Araujo (MENINGO, HIB); Francisca Damiana Cortez(MENINGO C); Heitor Gael Davi (HEXA); Gael Bezerra (HEXA); Eva Liberato( PN13, ACWY, HIB); Joaquina Avelino (PN23, MENINGO C, HIB)</t>
  </si>
  <si>
    <t>SAIDE DE IMUNO POR USO</t>
  </si>
  <si>
    <t>Conforme planilha em anexo:</t>
  </si>
  <si>
    <t>VOLTA DA SERRA</t>
  </si>
  <si>
    <t xml:space="preserve">VILA PROGRESSO </t>
  </si>
  <si>
    <t>vacinas dispensadas para uso na rotina do mês de novembro</t>
  </si>
  <si>
    <t>ARANAÚ NOVEMBRO</t>
  </si>
  <si>
    <t>SAIDE DE INSUMO POR VALIDADE VENCIDA.</t>
  </si>
  <si>
    <t>VALIDADE PFIZER DULTO POS DESCONGELAMENTO: 1/11/2023. 13H. VALIDADE PFIZER BABY POS DESCONGELAMENTO: 20/12/2023. VALIDADE PFIZER PEDIATRICA POS DECONGELAMENTO: 28/12/2023. VALIDDAE PFIZER BIVALENTE POS DESCONGELAMENTO: 7/12/2023</t>
  </si>
  <si>
    <t>VACINA DE ROTINA MES DE NOVEMBRO U.B.S ESTRELA</t>
  </si>
  <si>
    <t xml:space="preserve">RETIRADA DE IMUNO POR USO. </t>
  </si>
  <si>
    <t>Conforme planilha:</t>
  </si>
  <si>
    <t>REFERENTE A AÇÃO DO DIA 07/11/2023 NO DISTRITO I</t>
  </si>
  <si>
    <t>Remoção de imunos do sistema para atualização do estoque.</t>
  </si>
  <si>
    <t>PEDIDO EXTRA DJAIR - MENSAL</t>
  </si>
  <si>
    <t>Não deram saída no sistema na época. Vacina de 2010.</t>
  </si>
  <si>
    <t>liberado para rotina</t>
  </si>
  <si>
    <t>VACINA DE ROTINA MES DE NOVEMBRO U.B.S MACAÚBA</t>
  </si>
  <si>
    <t xml:space="preserve"> PARA 09/11/23 QUINTA FEIRA </t>
  </si>
  <si>
    <t>VACINAS DE ROTINA/ ESPECIAIS E VACINAS CONTRA SARS-COV2 (OFICIO Nº 58/2023)</t>
  </si>
  <si>
    <t>VALIDADE DA PFIZER BIVALENTE: 09/01/2023.</t>
  </si>
  <si>
    <t>TEIXEIRINHA- VAINAS ENTREGUES DIA 08/11</t>
  </si>
  <si>
    <t>ROTINA - OBS: MENINGO ACWY EM SUBSTITUIÇÃO À MENINGOCÓCICA C | PENTAVALENTE EM SUBSTITUIÇÃO À DTP</t>
  </si>
  <si>
    <t>Rotina -novembro /2023.</t>
  </si>
  <si>
    <t>VACINA DE ROTINA MES DE NOVEMBRO U.B.S CIROLÂNDIA I E II</t>
  </si>
  <si>
    <t xml:space="preserve">POSTO DE SAUDE DE CACIMBA NOVA 	</t>
  </si>
  <si>
    <t xml:space="preserve">UNIDADE BASICA DE SAUDE CACIMBA NOVA- SAIDA POR CONSUMO </t>
  </si>
  <si>
    <t xml:space="preserve">LAGOA DO CARNEIRO </t>
  </si>
  <si>
    <t>Rotina novembro</t>
  </si>
  <si>
    <t>Conforme planilha</t>
  </si>
  <si>
    <t>DIAGNOSE- VACINAS ENTREGUES DIA 08/11</t>
  </si>
  <si>
    <t xml:space="preserve"> imunológicos para o dia 09/11/2023 manhã</t>
  </si>
  <si>
    <t>VALIDADE DA PFIZER PEDIÁTRICA E BABY: 09/01/2024.</t>
  </si>
  <si>
    <t>Rotina mês 11/2023.</t>
  </si>
  <si>
    <t>VENCIDO EM 31/10/2023</t>
  </si>
  <si>
    <t>DITRIBUICAO</t>
  </si>
  <si>
    <t>************VAL. PFIZER ADULTO: 27/11/2023 ÁS 16HS.************</t>
  </si>
  <si>
    <t>Para complemento de rotina dos municípios da GRS Parnaíba.</t>
  </si>
  <si>
    <t>SHOPPING RECIFE 07/11/2023</t>
  </si>
  <si>
    <t xml:space="preserve">VACINA USADA NA ROTINA. </t>
  </si>
  <si>
    <t>LIBERADO VACINA DE ROTINA SOLICITADA PARA REPOR ESTOQUE</t>
  </si>
  <si>
    <t>pedido rotina mês novembro</t>
  </si>
  <si>
    <t>Não deram saída na época.</t>
  </si>
  <si>
    <t xml:space="preserve">UNIDADE BASICA DE SAUDE CACIMBA NOVA - SAIDA POR CONSUMO </t>
  </si>
  <si>
    <t>PEDIDO DE VACINA DE ROTINA  11/2023</t>
  </si>
  <si>
    <t>LIBERADO VACINAS ESPECIAIS PARA: MARIA SULANI S. ARAÚJO ( Mn C - D2, HIB - D2, HA - D2)</t>
  </si>
  <si>
    <t>VACINAS DE ROTINA PARA NOVEMBRO</t>
  </si>
  <si>
    <t xml:space="preserve"> ***REMESSA PARA ATENDER PEDIDO DA ROTINA DE NOVEMBRO 2023 *** </t>
  </si>
  <si>
    <t>UAPS JURANDIR PICANÇO - SR V - ROTINA NOVEMBRO 2023.</t>
  </si>
  <si>
    <t>VALIDADE DA PFIZER BABY: 09/01/2024.</t>
  </si>
  <si>
    <t xml:space="preserve">envios de doses semanal </t>
  </si>
  <si>
    <t>Pedido de rotina mês Novembro</t>
  </si>
  <si>
    <t>ROTNA NOVEMBRO/2023 VILA NOVA_x000D_
LEMBRETE: MnACWY ao invés da MnC ( Registrar no ESUS ¿ PEC: Outros imunobiológicos &amp;#8594; Aplicar &amp;#8594; Seleciona Men ACWY &amp;#8594; Estratégia: especial)_x000D_
PENTA ao invés da DTP(Registrar no ESUS ¿ PEC: Outros imunobiológicos &amp;#8594; Aplicar &amp;#8594; Seleciona Penta &amp;#8594; Estratégia: rotina e seleciona a dose conforme for, R1 ou R2)</t>
  </si>
  <si>
    <t>PEDIDO EXTRA NOVEMBRO</t>
  </si>
  <si>
    <t>SECRETARIA MUNICIPAL DE SAUDE DE SAO VICENTE FERRER/MA</t>
  </si>
  <si>
    <t xml:space="preserve">pedido de rotina mes de novembro </t>
  </si>
  <si>
    <t>PEDIDO ROTINA DE NOVEMBRO</t>
  </si>
  <si>
    <t>distribuidos para os setores</t>
  </si>
  <si>
    <t>IMUNO ESPECIAL(CRIE) DA PACIENTE: KATIA CARLINDA SOARES PEREIRA</t>
  </si>
  <si>
    <t>ROTINA DA OUTUBRO</t>
  </si>
  <si>
    <t>pedido mensal de rotina de novembro</t>
  </si>
  <si>
    <t xml:space="preserve">complemento de rotina mes de novembro </t>
  </si>
  <si>
    <t>ROTINA MES 11 2023</t>
  </si>
  <si>
    <t>perca tecnica</t>
  </si>
  <si>
    <t>08/11/2023</t>
  </si>
  <si>
    <t>REFERENTE AO CVI DO DIA 07/11/2023</t>
  </si>
  <si>
    <t>UBS CACIMBAS USUARIO: MARIA SOPHIA LOPES DE SOUSA // ANTIRRÁBICA10 DOSES FEBRE AMARELA</t>
  </si>
  <si>
    <t>movimentaçao  do mes de outubro</t>
  </si>
  <si>
    <t>Ivo Ferreira Pinto P23</t>
  </si>
  <si>
    <t>UAPS JOAO HIPOLITO - SR VI - ROTINA NOVEMBRO 2023.</t>
  </si>
  <si>
    <t>VACINAS ENVIADAS EM:24/10/2023.</t>
  </si>
  <si>
    <t xml:space="preserve">Liberado 40 doses </t>
  </si>
  <si>
    <t>VACINA ROTINA,COMPLEMENTO MES DE SETEMBRO 2023</t>
  </si>
  <si>
    <t xml:space="preserve">regularizando estoque- febre amarela foi quebra de frasco </t>
  </si>
  <si>
    <t>CRECHE BENEFICENTE SANTANA 07/11/2023</t>
  </si>
  <si>
    <t>pedido mensal - novembro</t>
  </si>
  <si>
    <t>Rotina novembro /2023</t>
  </si>
  <si>
    <t>VACINAS ENVIADAS EM:07/11/2023.</t>
  </si>
  <si>
    <t>movimentação do mes de outubro</t>
  </si>
  <si>
    <t xml:space="preserve">ROTINA DE NOVEMBRO. </t>
  </si>
  <si>
    <t>ROTINA DE NOVEMBRO.</t>
  </si>
  <si>
    <t>ROTINA MÊS DE NOVEMBRO 2023</t>
  </si>
  <si>
    <t>tAender à demanda de rotina da Unidade de Saúde Básica.</t>
  </si>
  <si>
    <t>HORÁRIO ESTENDIDO - CARNEIRO LEÃO - OUTUBRO</t>
  </si>
  <si>
    <t>Sancho Pinto</t>
  </si>
  <si>
    <t>VALIDADE PFIZER ADULTO POS DESCONGELAMENTO: 11/11/2023. 13H. VALIDADE PFIZER BABY POS DESCONGELAMENTO: 20/12/2023. VALIDADE PFIZER PEDIATRICA POS DESCONGELAMENTO: 28/12/2023. VALIDADE PFIZER BIVALENTE POS DESCONGELAMENTO: 7/12/2023</t>
  </si>
  <si>
    <t xml:space="preserve"> VACINA REFERENTE A ROTINA DE NOVEMBRO</t>
  </si>
  <si>
    <t>BARRACAO</t>
  </si>
  <si>
    <t>Vacina especial para Alice Santos de Jesus  Tel: (75) 99994-3525</t>
  </si>
  <si>
    <t>PFIZER Adulto (Monovalente):  Validade_________/_________/___________ *******   PFIZER PEDIÁTRICA: Validade__________/__________/___________  *******    PFIZER BABY: ____________/_____________/______________</t>
  </si>
  <si>
    <t>Vacina especial para Ana Claudia Cardoso de Jesus  Tel: 75 98190-2768</t>
  </si>
  <si>
    <t xml:space="preserve">PFIZER Adulto (Monovalente):  Validade_________/_________/___________ *******   PFIZER PEDIÁTRICA: Validade__________/__________/___________ ******* PFIZER BABY:  _x000D_
 ____________/_____________/______________  ;  ************  PACS- Zona Rural </t>
  </si>
  <si>
    <t>VACINA REFERENTE A ROTINA DE NOVEMBRO</t>
  </si>
  <si>
    <t>ENTREGUE NA UNIDADE PEDRO ALCANTARA, 07/11/2023</t>
  </si>
  <si>
    <t xml:space="preserve">PEDIDO NA UNIDADE DEUSELITE PASSOS, 07 E 08/11/2023 </t>
  </si>
  <si>
    <t>***COMPLEMEMTO DA ROTINA 2023***</t>
  </si>
  <si>
    <t xml:space="preserve">ENTREGUE NA UNIDADE BARRA, 31/10 A 08/11/2023   </t>
  </si>
  <si>
    <t>DISTRIBUIÇAO DOS IMUNOBIOLOGIOCOS</t>
  </si>
  <si>
    <t>ENTREGUE NA UNIDADE LAGOA DA ONÇA, 07 A 08/11/2023</t>
  </si>
  <si>
    <t>25 x 8 = 60  25 x 6 = 350    13 x 4.5 = 320   20 x 5.5 = 100</t>
  </si>
  <si>
    <t xml:space="preserve">ENTREGUE NA UNIDADE JIQUITAIA, 06 A 08/11/2023 </t>
  </si>
  <si>
    <t>VALIDADE DA PFIZER ADULTO: 24/11/2023. VALIDADE DA PFIZER PEDIÁTRICA E PFIZER BABY: 09/01/2023_____ VALIDADE DA PFIZER BIVALENTE: 16/01/2024.</t>
  </si>
  <si>
    <t>LIBERAÇÃO DE COTA EXTRA REFERENT O MÊS DE NOVEMBRO/23.</t>
  </si>
  <si>
    <t>saida para consumo ubs assunção</t>
  </si>
  <si>
    <t xml:space="preserve">ENTREGUE NA UNIDADE JPEIXE/ ANGICO DOS DIAS, 31/10/2023 </t>
  </si>
  <si>
    <t xml:space="preserve"> VALIDADE DA PFIZER PEDIÁTRICA E PFIZER BABY: 09/01/2023</t>
  </si>
  <si>
    <t>PSF X DISTRITO CACIMBAS</t>
  </si>
  <si>
    <t>VALIDADE DA PFIZER BIVALENTE: 16/01/2024.</t>
  </si>
  <si>
    <t>25 x 8 = 50  25 x 6 = 220  20 x 5.5 = 138   13 x 4.5 = 180</t>
  </si>
  <si>
    <t>VACINA COVID TUXI</t>
  </si>
  <si>
    <t xml:space="preserve"> *** REMESSA PARA ATENDER DEMANDA DA ROTINA DE NOVEMBRO 2023***  </t>
  </si>
  <si>
    <t>DTP - 10 doses</t>
  </si>
  <si>
    <t>ENTREGUE NA UNIDADE LEVADA, 31/10/2023</t>
  </si>
  <si>
    <t>pedido extra, rotina.</t>
  </si>
  <si>
    <t>movimentação do mes.</t>
  </si>
  <si>
    <t>PSF XI FREI DAMIAO</t>
  </si>
  <si>
    <t xml:space="preserve">ENTREGUE NA UNIDADE DEUSELITE PASSO, 31/10/2023 </t>
  </si>
  <si>
    <t>nota do dia 23 de outubro</t>
  </si>
  <si>
    <t xml:space="preserve">pedido rotina novembro </t>
  </si>
  <si>
    <t>VACINA DE ROTINA MES DE NOVEMBRO U.B.S LAGOA</t>
  </si>
  <si>
    <t xml:space="preserve">ENTREGUE NA UNIDADE RAIMUNDO DIAS, 06/11/2023 </t>
  </si>
  <si>
    <t>VALIDADE DA PFIZER ADULTO: 06/12/2023. VALIDADE DA PFIZER PEDIÁTRICA E PFIZER BABY: 09/01/2023_____ VALIDADE DA PFIZER BIVALENTE: 16/01/2024.</t>
  </si>
  <si>
    <t>MES DE NOVEMBRO</t>
  </si>
  <si>
    <t>SAIDA POR INVENTARIO PRA AJUSTE DE ESTOQUE</t>
  </si>
  <si>
    <t xml:space="preserve">Rotina de novembro, incluso pedido extra de anti rábica.  </t>
  </si>
  <si>
    <t>nota do dia 06 de outubro</t>
  </si>
  <si>
    <t>ROTINA NOVEMBRO, FOI ANTECIPADAMENTE 40 DOSES DE FEBRE AMARELA E DILUENTE E 05 ACWY</t>
  </si>
  <si>
    <t>Saída da vacina na rotina diária da unidade - utilizada antes da data do vencimento</t>
  </si>
  <si>
    <t xml:space="preserve">ACRESCENTAR PFIZER PEDIATRICA 50 DOSES </t>
  </si>
  <si>
    <t>ROTINA REFERENTE AO MÊS DE NOVEMBRO</t>
  </si>
  <si>
    <t xml:space="preserve">ACRESCENTAR PFIZER PEDIATRICA 30 DOSES_x000D_
ACRESCENTAR 40 DOSES DE VOP </t>
  </si>
  <si>
    <t>VACINA DE ROTINA MES DE NOVEMBRO U.B.S ARAJARA</t>
  </si>
  <si>
    <t>VALIDADE DA PFIZER ADULTO: 06/12/2023. VALIDADE DA PFIZER PEDIÁTRICA: 09/01/2023</t>
  </si>
  <si>
    <t>VACINAS ENVIADAS PARA BANANEIRA E SERRA DO CATOLÉ</t>
  </si>
  <si>
    <t>VACINA DE ROTINA MES DE NOVEMBRO U.B.S BULANDEIRA</t>
  </si>
  <si>
    <t>LIBERADO PARA UBS MONSENHOR</t>
  </si>
  <si>
    <t xml:space="preserve"> VALIDADE DA PFIZER PEDIÁTRICA E PFIZER BABY: 09/01/2023.</t>
  </si>
  <si>
    <t>vacinas utilizadas no Centro.</t>
  </si>
  <si>
    <t>UAPS POMPEU VASCONCELOS - SR VI - ROTINA NOVEMBRO 2023.</t>
  </si>
  <si>
    <t>VACINA DE ROTINA MES DE NOVEMBRO U.B.S ALTO I</t>
  </si>
  <si>
    <t>ROTINA DE NOVEMBRO, FOI ANTECIPADAMENTE, 40 FEBRE AMARELA E 30 HEPATITE B</t>
  </si>
  <si>
    <t>SANTA FÉ</t>
  </si>
  <si>
    <t>Pedido Extra mensal</t>
  </si>
  <si>
    <t>UNIDADE DE SAUDE DA FAMILIA DIOGENES JUCA - RIO LARGO/AL</t>
  </si>
  <si>
    <t>VALIDADE DA PFIZER PEDIÁTRICA E PFIZER BABY: 09/01/2023</t>
  </si>
  <si>
    <t xml:space="preserve">Consumo na unidade </t>
  </si>
  <si>
    <t xml:space="preserve">Consumida  na unidade </t>
  </si>
  <si>
    <t>VACINA DE ROTINA PARA O MÊS DE NOVEMBRO</t>
  </si>
  <si>
    <t>Não dispomos mais do lote.</t>
  </si>
  <si>
    <t>liberado pedido mensal</t>
  </si>
  <si>
    <t xml:space="preserve">Diluente utilizado na unidade para reconstituição das vacinas </t>
  </si>
  <si>
    <t>ROTINA UBS DR. RAIMUNDO NUNES DA SILVA (CHAPADINHA)</t>
  </si>
  <si>
    <t>Remessa 157: data de descongelamento 18.10.23 e vacinas de rotina mês 11/2023</t>
  </si>
  <si>
    <t>Rotina novembro/2023( complemento de nota)</t>
  </si>
  <si>
    <t>ações da van da vacina dia 08/11/2023</t>
  </si>
  <si>
    <t>vacina especial para Antonia Claudiana Rodrigues do Nascimento</t>
  </si>
  <si>
    <t>UNIDADE DE SAUDE DA FAMILIA NOE BOMFIM/BA</t>
  </si>
  <si>
    <t>ROTINA NOVEMBRO- USF C. GRANDE</t>
  </si>
  <si>
    <t>VALIDADE DA PFIZER PEDIÁTRICA: 09/01/2023_____ VALIDADE DA PFIZER BIVALENTE: 16/01/2024.</t>
  </si>
  <si>
    <t>CORPO DE BOMBEIROS</t>
  </si>
  <si>
    <t>Devolução para reprocessamento *** REMESSA PARA ATENDER DEMANDA DA ROTINA DE NOVEMBRO 2023***</t>
  </si>
  <si>
    <t xml:space="preserve"> ROTINA UBS SANTA TEREZINHA </t>
  </si>
  <si>
    <t xml:space="preserve"> *** REMESSA PARA ATENDER DEMANDA DA ROTINA DE NOVEMBRO 2023***</t>
  </si>
  <si>
    <t>PEDIDO 01/11/2023.</t>
  </si>
  <si>
    <t>UAPS MARIA DE LOURDES - SR VI - ROTINA NOVEMBRO 2023.</t>
  </si>
  <si>
    <t xml:space="preserve">MARILEIDE RIBEIRO DE ARAUJO </t>
  </si>
  <si>
    <t>para 09/11/2023</t>
  </si>
  <si>
    <t xml:space="preserve">pedido para amanha dia 09/11/2023 </t>
  </si>
  <si>
    <t>VALIDADE DA PFIZER PEDIÁTRICA: 09/01/2023</t>
  </si>
  <si>
    <t>ROTINA NOVEMBRO- INDÍGENA</t>
  </si>
  <si>
    <t>VALIDADE PFIZER ADULTO 11/11/2023..PFIZER PEDIATRICA 28/12/2023,_x000D_
OBS... VAI OS DILUENTES DA TRIPLICE VIRAL SOLICITADO</t>
  </si>
  <si>
    <t>VACINA DE ROTINA REFERENTE AO MES DE NOVEMBRO DE 2023</t>
  </si>
  <si>
    <t>usado dentro do prazo de validade</t>
  </si>
  <si>
    <t>VALIDADE DA PFIZER ADULTO: 07/12/2023. VALIDADE DA PFIZER PEDIÁTRICA E PFIZER BABY: 09/01/2023_____ VALIDADE DA PFIZER BIVALENTE: 16/01/2024.</t>
  </si>
  <si>
    <t xml:space="preserve">*** REMESSA PARA ATENDER DEMANDA DA ROTINA DE NOVEMBRO 2023*** </t>
  </si>
  <si>
    <t xml:space="preserve">Rotina - complementar </t>
  </si>
  <si>
    <t>saida po validade vencida</t>
  </si>
  <si>
    <t>VACINA ESPECIAL PARA ANTONIA HELENA FERREIRA SOUSA(PN 13; ACWY, HIB) E PARA VICENCIA ALVES MOREIRA( PN23)</t>
  </si>
  <si>
    <t>VACINAS DE ROTINA PARA O MÊS DE NOVEMBRO</t>
  </si>
  <si>
    <t xml:space="preserve">INT VIEIRA DINIZ </t>
  </si>
  <si>
    <t>ROTINA NOVEMBRO- USF JARDIM</t>
  </si>
  <si>
    <t>POR NECESSIDADE DO SERVIÇO</t>
  </si>
  <si>
    <t>SAÍDA DE IMUNIZANTES PARA VACINAÇÃO DE ROTINA REFERENTE AO MÊS DE OUTUBRO DE 2023.</t>
  </si>
  <si>
    <t>UAPS TEREZINHA PERENTE - SR VI - ROTINA NOVEMBRO 2023.</t>
  </si>
  <si>
    <t>VACINA ESPECIAL PARA SIMONE SOUZA DE OLIVEIRA</t>
  </si>
  <si>
    <t xml:space="preserve">liberado pedido mensal </t>
  </si>
  <si>
    <t>rotina novembro/2023</t>
  </si>
  <si>
    <t>Rotina referente a novembro 2023</t>
  </si>
  <si>
    <t>VACINAS ESPECIAIS PARA PACIENTE SAULO DE SOUZA RIBEIRO</t>
  </si>
  <si>
    <t>feito 01, perca 04 por validade</t>
  </si>
  <si>
    <t>CENTRO MEDICO HOSPITALAR (HOSPITALDA PM)</t>
  </si>
  <si>
    <t xml:space="preserve">MARCOS FERREIRA DOS SANTOS </t>
  </si>
  <si>
    <t>UAPS MONTEIRO DE MORAES - SR VI - ROTINA NOVEMBRO 2023.</t>
  </si>
  <si>
    <t xml:space="preserve">SAIDA DO ESTOQUE POR ERRO DE DIGITAÇÃO DO LOTE </t>
  </si>
  <si>
    <t xml:space="preserve">ROTINA NOVEMBRO/2023_x000D_
</t>
  </si>
  <si>
    <t>saida ppor cosumo</t>
  </si>
  <si>
    <t>UAPS MELO JABORANDI - SR VI - ROTINA NOVEMBRO 2023.</t>
  </si>
  <si>
    <t>Rotina de Novembro</t>
  </si>
  <si>
    <t>ROTINA UBS ITANÊ</t>
  </si>
  <si>
    <t>PARA AS UBS</t>
  </si>
  <si>
    <t>rotina novembro/2023( complemento de nota)</t>
  </si>
  <si>
    <t>PARA USO NA ROTINA</t>
  </si>
  <si>
    <t>saída para correcao</t>
  </si>
  <si>
    <t xml:space="preserve">NOTA MES NOVEMBRO </t>
  </si>
  <si>
    <t>Liberado pedido mensal</t>
  </si>
  <si>
    <t>PARA CONSUMO</t>
  </si>
  <si>
    <t>VALIDADE PFIZER PEDIATRICA 28/2/2023,PFIZER BABY 20/12/2023,PFIZER BIVALENTE 07/12/2023</t>
  </si>
  <si>
    <t>UAPS OTONI CARDOSO - SR VI - ROTINA NOVEMBRO 2023.</t>
  </si>
  <si>
    <t>OFÍCIO - IMUNIZAÇÃO (BOMBEIROS)</t>
  </si>
  <si>
    <t>UAPS LÚCIA BELEM - SR VI - ROTINA NOVEMBRO 2023.</t>
  </si>
  <si>
    <t>NOTA MES NOVEMBRO</t>
  </si>
  <si>
    <t xml:space="preserve">DEVOLUÇÃO POIS POSSUÍMOS EM NOSSO ESTOQUE O IMUNO COM A MESMA VALIDADE </t>
  </si>
  <si>
    <t>*******Vacina rotina referente ao mês de novembro******POR GENTILEZA SOLICITAMOS MANTER ESTOQUE SIES SEMPRE ATUALIZADO REFERENTE A IMUNOBIOLÓGICOS E SERINGAS,  AS LIBERAÇÕES É MEDIANTE A ESTOQUE EXISTENTE NO SIES*******</t>
  </si>
  <si>
    <t>UAPS LUÍS FRANKLIN - SR VI - ROTINA NOVEMBRO 2023.</t>
  </si>
  <si>
    <t>ROTINA REFERENTE AO MÊS DE NOVEMBRO, SOLICITADO PELA SMS**********</t>
  </si>
  <si>
    <t>Vacinação pós exposição.</t>
  </si>
  <si>
    <t>ROTINA REFERENTE AO MÊS DE NOVEMBRO**********COMPLEMENTAÇÃO SERÁ DISPONIBILIZADA CONFORME ENVIO DO CEADI********</t>
  </si>
  <si>
    <t>VACINA DE ROTINA REERENTE AO MÊS DE NOVEMBRO - PSF SEDE II</t>
  </si>
  <si>
    <t>vencido por validade</t>
  </si>
  <si>
    <t>vencida por validade</t>
  </si>
  <si>
    <t>VACINAS DE ROTINA REERENTE AO MÊS DE NOVEMBRO - PSF VARZEA GRANDE</t>
  </si>
  <si>
    <t>VACINAS DE ROTINA REFERENTE AO MÊS DE NOVEMBRO - PSF MONTE SINAI</t>
  </si>
  <si>
    <t>VACINAS DE ROTINA REFERENTE AO MÊS DE NOVEMBRO - PSF NOVA BETANIA</t>
  </si>
  <si>
    <t>VACINAS DE ROTINAS REFERENTE AO MÊS DE NOVEMBRO - PSF IAPI</t>
  </si>
  <si>
    <t>VACINAS DE ROTINA REFERENTE AO MÊS DE NOVEMBRO - PSF SEDE III</t>
  </si>
  <si>
    <t>Rotina. Pfizer adulto(oficio 083/2023</t>
  </si>
  <si>
    <t>Liberado pedido</t>
  </si>
  <si>
    <t xml:space="preserve">Liberado pedido </t>
  </si>
  <si>
    <t>ROTINA NOVEMBRO DE 2023</t>
  </si>
  <si>
    <t>VACINA REMANEJADA PARA A UBSF 1</t>
  </si>
  <si>
    <t xml:space="preserve"> ROTINA DE NOVEMBRO DE 2023. (Não veio as seguintes vacinas: HPV, HA, Meningo e DTP)</t>
  </si>
  <si>
    <t>PEDIDO DE NOVEMBRO</t>
  </si>
  <si>
    <t>1 cx 20x5,5</t>
  </si>
  <si>
    <t>validade bivalente e fizer adulto: 24/12/2023</t>
  </si>
  <si>
    <t>pedido novembro</t>
  </si>
  <si>
    <t>ROTINA UBS TERTULIANO LUSTOSA (C.M.S)</t>
  </si>
  <si>
    <t>PFIZER BIVALENTE, BABY E PEDIÁTRICA VAL: 27/12/2023</t>
  </si>
  <si>
    <t>ESF 29</t>
  </si>
  <si>
    <t>VACINAS DE ROTINA E DE CAMPANHA CONTRA COVID 19,VALIDADE PFIZER PEDIATRICA APÓS DESCONGELAMENTO:11/01/2024</t>
  </si>
  <si>
    <t>ROTINA UBS MIRAMAR</t>
  </si>
  <si>
    <t xml:space="preserve">APLICADO_x000D_
</t>
  </si>
  <si>
    <t>USF ZONA LESTE</t>
  </si>
  <si>
    <t>07 doses aplicadas e 03 descartadas por validade de frasco.</t>
  </si>
  <si>
    <t>estoque novembro</t>
  </si>
  <si>
    <t>VACINA DE ROTINA MES DE NOVEMBRO U.B.S SANTA TEREZINHA</t>
  </si>
  <si>
    <t xml:space="preserve">ROTINA DE OUTUBRO  </t>
  </si>
  <si>
    <t>vacinas destinadas à rotina do mês de novembro</t>
  </si>
  <si>
    <t>PEDIDO EXTRA SOLICITADO PELO MUNICIPIO</t>
  </si>
  <si>
    <t>saída por devolução, por conta de vencimento próximo para remanejar pra outra unidade, com o objetivo de evitar perda.</t>
  </si>
  <si>
    <t>VALIDADE DA PFIZER ADULTO: 08/12/2023. VALIDADE DA PFIZER PEDIÁTRICA 09/01/2023___VALIDADE PFIZER BABY: 09/01/2023_____ VALIDADE DA PFIZER BIVALENTE: 09/01/2023_</t>
  </si>
  <si>
    <t xml:space="preserve">estoque novembro </t>
  </si>
  <si>
    <t>DISTRIBUÍDA</t>
  </si>
  <si>
    <t>VACINAS DE ROTINAS REFERENTE AO MÊS DE NOVEMBRO 2023 - PSF SEDE I</t>
  </si>
  <si>
    <t>CTW</t>
  </si>
  <si>
    <t>Correção de pedido de vacina</t>
  </si>
  <si>
    <t>MEAC - SR III - ROTINA NOVEMBRO 2023.</t>
  </si>
  <si>
    <t xml:space="preserve">VACINAS DE ROTINA MÊS NOVEMBRO </t>
  </si>
  <si>
    <t>pedido de rotina de novembro</t>
  </si>
  <si>
    <t>VALIDADE DA PFIZER PEDIÁTRICA 09/01/2023___VALIDADE PFIZER BABY: 09/01/2023_____ VALIDADE DA PFIZER BIVALENTE: 09/01/2023_</t>
  </si>
  <si>
    <t>EXTRA - ROTINA.</t>
  </si>
  <si>
    <t>HOSP DA MULHER - SR III - ROTINA NOVEMBRO 2023.</t>
  </si>
  <si>
    <t>AMBULATÓRIO DE PEDIATRIA - SR III - ROTINA NOVEMBRO 2023.</t>
  </si>
  <si>
    <t xml:space="preserve">CTW  </t>
  </si>
  <si>
    <t>VACINA DE ROTINA MES DE NOVEMBRO U.B.S ROSÁRIO</t>
  </si>
  <si>
    <t>UAPS METON DE ALENCAR - SR III - ROTINA NOVEMBRO 2023.</t>
  </si>
  <si>
    <t xml:space="preserve"> VALIDADE DA PFIZER PEDIÁTRICA 09/01/2023___VALIDADE PFIZER BABY: 09/01/2023_____ </t>
  </si>
  <si>
    <t>ROTINA DO MES DE 11.2023</t>
  </si>
  <si>
    <t>CAMPANHA COVID-19 - DOSES EXTRAS COM VALIDADE POR DESCONGELAMENTO EM 07/12/2023CONFORME COMUNICADO, O DPNI INFORMA SOBRE O USO TEMPORÁRIO DA VACINA ACWY PARA ATENDER A DEMANA DA VACINAÇÃO DE ROTINA DAS CRIANCAS DE TRÊS MESES A QUATRO ANOS, 11 MESES E 29 DIAS EM CASOS DE INDISPONIBILIDADE DA VACINA MENINGOCÓCICA C CONJUGADA E PARA ADOLESCENTRES DE 11 A 14 ANOS.</t>
  </si>
  <si>
    <t>Distruibuição De Pedido Mensal De Novembro</t>
  </si>
  <si>
    <t>Rotina- novembro /2023.</t>
  </si>
  <si>
    <t>validade da pfizer bivalente do lote GJ9239 validade 08/01/2024 ******pfizer pediatrica lote GN0764 validade 24/12/2023</t>
  </si>
  <si>
    <t>ROTINA REFERENTE AO MES 11.2023.</t>
  </si>
  <si>
    <t xml:space="preserve">pedido multivacinação outubro </t>
  </si>
  <si>
    <t>CVI RIOMAR CONTINUAÇÃO</t>
  </si>
  <si>
    <t xml:space="preserve">UBS. LOT. DE BAU </t>
  </si>
  <si>
    <t>VACINAS ENTREGUES EM 06/11/2023</t>
  </si>
  <si>
    <t>ROTINA REFERENTE AO MES 11.2023</t>
  </si>
  <si>
    <t>VALIDADE PFIZER BABY: 09/01/2023__VALIDADE PFIZER BIVALENTE: 09/01/2023VALIDADE PFIZER PEDIATRICA: 09/01/2023</t>
  </si>
  <si>
    <t>CONTINUAÇÃO DA NOTA DE ROTINA - FALTOU NO PEDIDO</t>
  </si>
  <si>
    <t>SAÍDA DE 200 DOSES DE DA VACINA MENINGOCOCICA CONJUGADA GRUPO C PARA O DISTRITO 6 POR GRANDE QUANTIDADE PRESENTE NO ESTOQUE DO DISTRITO 5.</t>
  </si>
  <si>
    <t>VALIDADE DA MONOVALENTE POS DESCONGELAMENTO06/12/2023</t>
  </si>
  <si>
    <t>25X6:70 25X6;60</t>
  </si>
  <si>
    <t>UBS VÁRZEA NOVEMBRO DE 2023.   VACINA CONTRA VARICELA DE MÁRCIA MARIA CAVALCANTE PREÁ</t>
  </si>
  <si>
    <t>ROTINA UBS JOSÉ MARCOS DOS SANTOS MEDRADO (MARIQUINHO)</t>
  </si>
  <si>
    <t xml:space="preserve">COMPLEMENTO - FALTOU NO PEDIDO DE ROTINA </t>
  </si>
  <si>
    <t>AÇÃO FORUM</t>
  </si>
  <si>
    <t>liberado para ubs monsenhor</t>
  </si>
  <si>
    <t>SHOPPING RECIFE 08/11/2023</t>
  </si>
  <si>
    <t>VACINAS ENTREGUES EM 06/11/2023 - VACINA BIVALENTE - VÁLIDA ATÉ 12/12/2023</t>
  </si>
  <si>
    <t>ENVIO A MAIS NA ROTINA NOV/23.</t>
  </si>
  <si>
    <t>VALIDADE PFIZER BABY: 09/01/2023__VALIDADE PFIZER PEDIATRICA: 09/01/2023__VALIDADE PFIZER BIVALENTE: 09/01/2023</t>
  </si>
  <si>
    <t>CAMPANHA COVID-19 - DOSES EXTRAS COM VALIDADE POR DESCONGELAMENTO EM 07/12/2023 CONFORME COMUNICADO, O DPNI INFORMA SOBRE O USO TEMPORÁRIO DA VACINA ACWY PARA ATENDER A DEMANA DA VACINAÇÃO DE ROTINA DAS CRIANCAS DE TRÊS MESES A QUATRO ANOS, 11 MESES E 29 DIAS EM CASOS DE INDISPONIBILIDADE DA VACINA MENINGOCÓCICA C CONJUGADA E PARA ADOLESCENTRES DE 11 A 14 ANOS.</t>
  </si>
  <si>
    <t>29/02/2024</t>
  </si>
  <si>
    <t>Pedido pentavalente</t>
  </si>
  <si>
    <t>Pedido Mensal referente ao mês de Novembro</t>
  </si>
  <si>
    <t>258X6;20</t>
  </si>
  <si>
    <t>MES 11/2023</t>
  </si>
  <si>
    <t>USADO NO EVENTO DE CONCILIAÇÃO</t>
  </si>
  <si>
    <t>VACINAS COM ENTREGA EM 13/11/2023</t>
  </si>
  <si>
    <t>Imunobiológicos liberados conforme estoque disponível na Rede de Frio do NRS Centro Leste e estoque do munícipio no SIES</t>
  </si>
  <si>
    <t>VALIDADE DA PFIZER PEDIÁTRICA, PFIZER BABY e PFIZER BIVALENTE: 09/01/2023</t>
  </si>
  <si>
    <t>PEDIDO ENVISDO.</t>
  </si>
  <si>
    <t>VACINA LIBERADA PARA PSF</t>
  </si>
  <si>
    <t>VACINA LIBERADA PARA O POSTO 2</t>
  </si>
  <si>
    <t>HENRIQUE RODRIGUES DA SILVA NETO- IMUNO ESPECIAL</t>
  </si>
  <si>
    <t>JOAO GUILHERME DA SILVA FILHO IMUNO ESPECIAL</t>
  </si>
  <si>
    <t>CAJUEIRO VALIDADE BIVALENTE 08/01/2024 PFIZER VALIDADE  BABY, PEDIATRICA 08/01/2024 PFIZER ADULTO VALIDADE 30/11/2023</t>
  </si>
  <si>
    <t>Rotina mês de Novembro 2023</t>
  </si>
  <si>
    <t>liberado para LIBERADO PARA HOSPITAL MUMICIPAL</t>
  </si>
  <si>
    <t xml:space="preserve">Imuno liberado pelo CRIE para uso da paciente:_x000D_
VALDINA EVANGELISTA LUZ  -  End.: Rua Pacaembu, nº 049 ,  Bairro Mandacaru ; (73) 99106-0649 ;  ELEGÍVEL  para vacina Meningocócica ACWY  ¿ Administrar de imediato 01 Dose ¿ via IM  e após 02 meses   adm. a  2º dose ;   Adm. dose 1ª dose da vacina Hib - via IM  e após 02 meses   adm. a  2º dose. _x000D_
Obs.: No esquema de três doses de dT, registrada no cartão de vacina, Recomenda-se uma das aplicações seja utilizada 01 dose de dTpa .  CSSA_x000D_
</t>
  </si>
  <si>
    <t>ABASTECIMENTO ROTINA</t>
  </si>
  <si>
    <t>SAÍDA PARA PSF</t>
  </si>
  <si>
    <t>VALIDADE PFIZER ADULTO POS DESCONGELAMENTO; 02/12/2023. 14H. VALIDADE PFIZER IVALENTE PÓS DESCONGELAM,ENTO: 7/12/2023</t>
  </si>
  <si>
    <t xml:space="preserve"> PEDIDO DE ROTINA MES 10</t>
  </si>
  <si>
    <t>OITICICA BIVALENTE VALIDADE 09/01/2024 PFIZER BABY,PEDIATRICA 08/01/2024 PFIZER ADULTO 30/11/2023</t>
  </si>
  <si>
    <t>TEREZINHA VICENTE DA SILVA- IMUNO ESPECIAL</t>
  </si>
  <si>
    <t>ROTINA REFERENTE AO MÊS DE NOVEMBRO***********</t>
  </si>
  <si>
    <t>ROBSON RAMOS DA SILVA- IMUNO ESPECIAL</t>
  </si>
  <si>
    <t>ROTINA NOVEMBRO *****************</t>
  </si>
  <si>
    <t>TELHA VALIDADE BIVALENTE 08/01/2024</t>
  </si>
  <si>
    <t>NADJA CHAVES DE OLIVEIRA- IMUNO ESPECIAL</t>
  </si>
  <si>
    <t>PFIZER BABY e PFIZER BIVALENTE: 09/01/2023</t>
  </si>
  <si>
    <t>ROSANGELA BATISTA DOS SANTOS ARAUJO- IMUNO ESPECIAL</t>
  </si>
  <si>
    <t>Devolvida, veio mais que solicitado.</t>
  </si>
  <si>
    <t xml:space="preserve">Imuno liberado pelo CRIE para uso da paciente:_x000D_
                RAVI YCARO RIBEIRO DA SILVA ¿  End.:  Rua  A ,  Parque do Sol ,  Bloco ¿05,  Apt º 104;  Bairro Jequiezinho;     (73)  98851-1668;            ELEGÍVEL  para Dose Única de PNEUMO-13 - Administrar de imediato 01 Dose e após intervalo mínimo de 2 meses aplicar Pneumo 23 ; ***********  As  Vacinas  HEP-A e  VARICELA:  Administrar  as vacinas correspondente a 2ª dose.  _x000D_
                    Obs.:  Solicitar Reforço de Pneumo-23 após o intervalo de 5 anos.                _x000D_
                     Recomenda-se avaliar atualização do cartão de vacina conforme o PNI.           _x000D_
</t>
  </si>
  <si>
    <t>perdas</t>
  </si>
  <si>
    <t>ROTINA REFERENTE AO MÊS DE NOVEMBRO*********</t>
  </si>
  <si>
    <t>doses para complementar a rotina</t>
  </si>
  <si>
    <t xml:space="preserve">Imuno liberado pelo CRIE para uso da paciente:_x000D_
ENZO SOUZA OLIVEIRA  -     End.:  Av . Vicente Leone, nº 240,  Bairro Joaquim Romão  (73) 98831-8052;      ELEGÍVEL  para Dose Única de PNEUMO-13 - Administrar de imediato 01 Dose e após intervalo mínimo de 2 meses aplicar Pneumo 23 ; *******    Vacina HEP-A:  Administrar vacina correspondente a 2ª dose.  _x000D_
Obs.:  Solicitar Reforço de Pneumo-23 após o intervalo de 5 anos. _x000D_
	  UBS  ALMERINDA LOMANTO	_x000D_
</t>
  </si>
  <si>
    <t xml:space="preserve">PEDIDO IMUNO </t>
  </si>
  <si>
    <t>vacinas fornecidas para complemento da rotina</t>
  </si>
  <si>
    <t>PEDIDO ENVIADO DIA 16/10/2023.</t>
  </si>
  <si>
    <t>JENIPAPEIRO VALIDADE PFIZER BABY 08/01/2024</t>
  </si>
  <si>
    <t>VALIDADE PFIZER ADULTO 26/11/2023 - VALIDADE BIVALENTE E PEDIÁTRICO 04/01/2024</t>
  </si>
  <si>
    <t>vacinas para complementar as doses de rotina</t>
  </si>
  <si>
    <t>vacinas para uso na rotina(complemento)</t>
  </si>
  <si>
    <t xml:space="preserve">Imuno liberado pelo CRIE para uso da paciente:_x000D_
MARIA DAS GRAÇAS SANTANA SOUZA -     End.:  Av. Rio Branco, nº 2046 ,  Bairro Centro  (73) 98858-5370  (73)98817-9853;      ELEGÍVEL  para Dose Única de PNEUMO-23 - Administrar de imediato 01 Dose;   Liberado  uma dose vacina Meningocócico ACWY  ¿ Administrar de imediato 01 Dose ¿ via IM  e após 02 meses  adm. a  2º dose ;   _x000D_
Obs.:  Solicitar Reforço de Pneumo-23 após o intervalo de 5 anos. _x000D_
	  UBS  ALMERINDA LOMANTO_x000D_
</t>
  </si>
  <si>
    <t>Pedido meningoco c</t>
  </si>
  <si>
    <t>PEDIDO COVID NOVEMBRO/2023. DESCONGELAMENTO DAS VACINAS: 08/11/2023 as 14h15min. (01 PNM 13, 01 HIB, 03 PNM23)</t>
  </si>
  <si>
    <t xml:space="preserve">***REMESSA DA ROTINA DO MÊS DE NOVEMBRO 2023*** </t>
  </si>
  <si>
    <t>USF NOSSA SENHORA DO CARMO</t>
  </si>
  <si>
    <t xml:space="preserve">***COMPLEMENTO DA ROTINA DO MÊS DE NOVEMBRO 2023*** </t>
  </si>
  <si>
    <t>ROTINA DE OUTUBRO PARA RETIRADA EM NOVEMBRO</t>
  </si>
  <si>
    <t>PEDIDO 09/11/2023</t>
  </si>
  <si>
    <t>COTA EXRA</t>
  </si>
  <si>
    <t>vacinação de rotina 2023 outubro</t>
  </si>
  <si>
    <t>VACINAS ENVIADAS EM:08/11/2023.</t>
  </si>
  <si>
    <t xml:space="preserve">5 aplicadas e 5 percas por validade apos aberta </t>
  </si>
  <si>
    <t>doses perdidas por validade vencida</t>
  </si>
  <si>
    <t xml:space="preserve">*** COMPLEMENTO DA ROTINA DO MÊS DE NOVEMBRO 2023***  </t>
  </si>
  <si>
    <t>LIBERADO AS VACINAS DE ROTINA DO MÊS DE NOVEMBRO</t>
  </si>
  <si>
    <t>liberado para as unidades de saúde do municipio.</t>
  </si>
  <si>
    <t>BANDEIRA - PEDIDO EXTRA NOVEMBRO</t>
  </si>
  <si>
    <t xml:space="preserve"> VALIDADE DA PFIZER PEDIÁTRICA: 09/01/2023</t>
  </si>
  <si>
    <t>vcINçÕ ROtinA OUTRUBRO 2023</t>
  </si>
  <si>
    <t>PEDIDO COVID NOVEMBRO/2023. DESCONGELAMENTO DAS VACINAS: 08/11/2023 as 14h15min.</t>
  </si>
  <si>
    <t xml:space="preserve">VACINA ESPECIAL PARA A PACIENTE DANIELA DOS SANTOS MARINHEIRO - ABARÉ _x000D_
COMO ESTAMOS EM DESABASTECIMENTO DE MENINGO C, ESTAMOS ENVIANDO 02 DOSES DE MENINGO ACWY . O RESTANTE DAS VACINAS DESTA PACIENTE JA FORAM ENVIADAS EM PLANILHA E NOTA ANTERIOR  NO MES DE OUTUBRO DE 2023. </t>
  </si>
  <si>
    <t xml:space="preserve"> VALIDADE DA PFIZER PEDIÁTRICA, PFIZER BABY : 09/01/2023</t>
  </si>
  <si>
    <t>PEDIDO DE VACINA MENSAL DE NOVEMBRO</t>
  </si>
  <si>
    <t>LIBERADA 2 DOSES DE MENINGO ACWY EM SUBSTITUIÇÃO A MENINGO C</t>
  </si>
  <si>
    <t>VALIDADE PFIZER PEDIATRICA: 09/01/2024__VALIDADE PFIZER BABY: 09/01/2024__VALIDADE PFIZER BIVALENTE: 09/01/2024</t>
  </si>
  <si>
    <t xml:space="preserve">SUBSTITUIÇÃO TEMPORÁRIA DAS VACINAS: _x000D_
- DTP PELA PENTA; E,_x000D_
- MENINGO C PELA ACWY._x000D_
- NÃO LIBERAÇÃO DA HPV._x000D_
EM VIRTUDE DO DESABASTECIMENTO PARCIAL OU TOTAL DO IMUNOS ACIMA CITADOS._x000D_
</t>
  </si>
  <si>
    <t>liberado para as unidades de saúde do municipio, PORÉM NÃO FOI DADO SAÍDA NO SISTEMA.</t>
  </si>
  <si>
    <t>JÁ TINHAM SIDO UTILIZADAS DENTRO DO PRAZO DE VALIDADE MAS NÃO DEU SAÍDA NO SISTEMA</t>
  </si>
  <si>
    <t>SUBSTITUIÇÃO TEMPORÁRIA DAS VACINAS: - DTP PELA PENTA; E, - MENINGO C PELA ACWY. - NÃO LIBERAÇÃO DA HPV. EM VIRTUDE DO DESABASTECIMENTO PARCIAL OU TOTAL DO IMUNOS ACIMA CITADOS.</t>
  </si>
  <si>
    <t>VALIDADE DA PFIZER PEDIÁTRICA, PFIZER BABY : 09/01/2023</t>
  </si>
  <si>
    <t>rotina 11/2023</t>
  </si>
  <si>
    <t>EXTRA NOVEMBRO</t>
  </si>
  <si>
    <t xml:space="preserve"> Pedido referente ao mês de Novembro de 2023.</t>
  </si>
  <si>
    <t xml:space="preserve"> VACINAS ESPECIAIS CRIE - NRS NORTE </t>
  </si>
  <si>
    <t>Liberado pedido complementar ao mensal</t>
  </si>
  <si>
    <t xml:space="preserve"> PEDIDO MÊS DE NOVEMBRO 2023  </t>
  </si>
  <si>
    <t>UTILIZADO EM VACINAÇÃO DE CAMPANHA</t>
  </si>
  <si>
    <t xml:space="preserve">***COMPLEMENTO DA ROTINA DO MÊS DE NOVEMBRO 2023***   </t>
  </si>
  <si>
    <t>INSUMO ENVIADO DIA 07.11.2023</t>
  </si>
  <si>
    <t>distribuição por consumo</t>
  </si>
  <si>
    <t>liberado para as unidades de saúde do município, POREM NÃO FOI DADO SAÍDA NO SISTEMA</t>
  </si>
  <si>
    <t>Vacinas perdidas por validade vencida</t>
  </si>
  <si>
    <t>LIBERADO PRA UNIDADES MAS NÃO DEU SAIDA.</t>
  </si>
  <si>
    <t>Rotina novembro 2023</t>
  </si>
  <si>
    <t>liberado para as unidades de saúde do município. PORÉM NÃO TINHA DADO SAÍDA NO SISTEMA</t>
  </si>
  <si>
    <t xml:space="preserve">COMPLEMENTO ROTINA NOVEMBRO </t>
  </si>
  <si>
    <t>liberado para as unidades de saúde do município, porém não tinha dado baixa no sistema.</t>
  </si>
  <si>
    <t>INSUMO ENVIADO DIA 06.11.2023</t>
  </si>
  <si>
    <t>PRIORIZAR: HIB -- ACWY -- VARICELA -- HEXAVALENTE -- PENTAVALENTE -- IMUNO DA VARICELA -- IMUNO DA HEPATITE B. *** ENVIADO DIA 09/11/23.***</t>
  </si>
  <si>
    <t>vacinas com pedido extra</t>
  </si>
  <si>
    <t>UBS SEDE/CENTRO - ROTINA DE NOVEMBRO</t>
  </si>
  <si>
    <t>LIBERAÇÃO DE 16% DA META MENSAL DE VARICELA</t>
  </si>
  <si>
    <t>UBSTITUIÇÃO TEMPORÁRIA DA DTP PELA PENTA, DEVIDO DESABASTECIMENTO DA VACINA DTP.</t>
  </si>
  <si>
    <t>VACINAS UTILIZADAS ANTES DO PRAZO DE VALIDADE, PORÉM TENTOU-SE EMITIR A NOTA APOS A VALIDADE E POR ESSE MOTIVO O SISTEMA NAO LIBEROU, DESTA FORMA REALIZO A SAÍDA PARA AJUSTE DE ESTOQUE.</t>
  </si>
  <si>
    <t>Rotina de novembro/2023</t>
  </si>
  <si>
    <t>validade Pfizer Adulto 02/12/2023 as 14 hrs.Pfizer bivalente 11/01/2024</t>
  </si>
  <si>
    <t xml:space="preserve">Imuno especial de Antonio Rodrigues da Sena (73) 9 8863-6039 / 73988047974 Dinalva sobrinha </t>
  </si>
  <si>
    <t>CHACARA VALIDADE BIVALENTE 08/01/2024 PEDIATRICA 08/01/2024 PFIZER ADULTO 30/11/2023</t>
  </si>
  <si>
    <t>UBS SÃO NICOLAU - ROTINA DE NOVEMBRO</t>
  </si>
  <si>
    <t>treinamento</t>
  </si>
  <si>
    <t>16 REALIZADA 4 PERCA POR VENCIMENTO DE DATA ABERTA</t>
  </si>
  <si>
    <t xml:space="preserve">SUBSTITUIÇÃO TEMPORÁRIA DAS VACINAS: DTP PELA PENTA; MENINGO C PELA MENINGO ACWY._x000D_
NÃO LIBERAÇÃO DE VACINA HPV._x000D_
ESSAS MUDANÇAS OCORREM DEVIDO AO DESABASTECIMENTO PARCIAL OU TOTAL DOS IMUNOS SUPRACITADOS. </t>
  </si>
  <si>
    <t>vacina de rotina mês de novembro</t>
  </si>
  <si>
    <t xml:space="preserve">Saída por consumo 2 e venceu 2 doses </t>
  </si>
  <si>
    <t>UBS BARRA VERDE - ROTINA NOVEMBRO</t>
  </si>
  <si>
    <t>SEDE 2/3 VALIDADE BABY 08/01/2024  PFIZER ADULTO 30/11/2023</t>
  </si>
  <si>
    <t>SUBSTITUIÇÃO TEMPORÁRIA DA VACINA MENINGO C PELA MENINGO ACWY._x000D_
ESSA MUDANÇA OCORRE DEVIDO AO DESABASTECIMENTO PARCIAL OU TOTAL DO IMUNO SUPRACITADO.</t>
  </si>
  <si>
    <t>teresina shopping</t>
  </si>
  <si>
    <t>covid pfizer pediatrica:v:09/01/2024 ;covid pfizer baby:V:09/01/2024 ; bivalente:v:09/01/2024</t>
  </si>
  <si>
    <t>60 seringas 25x6 / 40 seringas 13x4,5</t>
  </si>
  <si>
    <t>CELSOLANDIA</t>
  </si>
  <si>
    <t>USF JARDIM JORDAO</t>
  </si>
  <si>
    <t>ERRO NO INVENTARIO</t>
  </si>
  <si>
    <t>PEDIDO ROTINA - NOVEMBRO</t>
  </si>
  <si>
    <t>rotina,pfizer baby,pediatrica,bivalente ,ambas com estabilidade para 08/12/2023</t>
  </si>
  <si>
    <t xml:space="preserve">Rotina novembro /2023 - Vila da Mata </t>
  </si>
  <si>
    <t>IME DE DANIELA LAÍS FREIRE, MATEUS SANTOS E MARIA DE LOURDES.</t>
  </si>
  <si>
    <t xml:space="preserve"> ROTINA NOVEMBRO 2023</t>
  </si>
  <si>
    <t>SUBSTITUIÇÃO TEMPORÁRIA DAS VACINAS: DTP PELA PENTA; MENINGO C PELA MENINGO ACWY._x000D_
NÃO LIBERAÇÃO DE VACINA HPV. LIBERADO APENAS 16% DA META MENSAL DE VARICELA._x000D_
ESSAS MUDANÇAS OCORREM DEVIDO AO DESABASTECIMENTO PARCIAL OU TOTAL DOS IMUNOS SUPRACITADOS.</t>
  </si>
  <si>
    <t>CAUASSÚ</t>
  </si>
  <si>
    <t>SAIDA PPOR INVENTARIO</t>
  </si>
  <si>
    <t>PEDIDO ROTINA - NOBEMBRO</t>
  </si>
  <si>
    <t>Envio de Insumos especiais de acordo com a planilha de distribuição. Para Francisco José Monteiro Neto PN3 D1, HIB D2; Josefa Morais de Lima PN23 D1; Raimundo Nonato Lima Duarte PN23 DU,AWCY, D1, HIB D2; Maria Eloá Felix dos Santos PN23 D1; Dalvileide Ferreira Colaça PN23 D1; Hugo Almeida Leandro Pinheiro PN13 DU, AWCY D1, HIB D1; Davi Lucca Gomes Matos HEXA D1.</t>
  </si>
  <si>
    <t xml:space="preserve">COmplemento da nota de rotina </t>
  </si>
  <si>
    <t xml:space="preserve">Rotina novembro - UBSF Monguba </t>
  </si>
  <si>
    <t>ROTINA DE OUTUBRO/2023.</t>
  </si>
  <si>
    <t>ROTINA REFERENTE AO MÊS DE NOVEMBRO*******COMPLEMENTAÇÃO DO PEDIDO QUANDO CEADI ENTREGAR O PEDIDO DA REGIONAL********</t>
  </si>
  <si>
    <t>usada antes dovencimento</t>
  </si>
  <si>
    <t>DOSES APLIDACAS</t>
  </si>
  <si>
    <t xml:space="preserve">ROTINA NOVEMBRO 2023 </t>
  </si>
  <si>
    <t>JURITIANHA</t>
  </si>
  <si>
    <t xml:space="preserve">ROTINA NOVEMBRO 2023 - PSF II </t>
  </si>
  <si>
    <t>SAIDA DE 03 DOSES POR CONSUMO E PERCA DE 07 DOSES POR VALIDADE POS FRASCO ABERTO.</t>
  </si>
  <si>
    <t>DADO SAÍDA PÓR VENCIMENTO</t>
  </si>
  <si>
    <t>DADO SAÍDA EM IMUNOBIOLÓGICOS VENCIDOS</t>
  </si>
  <si>
    <t>Saida de vacina vencida para ajuste de estoque em virtude de nota ser enviada no sistema municipal</t>
  </si>
  <si>
    <t>DADO SAÍDA EM IMUNOS POR ROTINA</t>
  </si>
  <si>
    <t>Pedido complementar de Febre amarela- novembro 2023. Cruzeiro</t>
  </si>
  <si>
    <t>LIBERAÇÃO DE IMUNOBIOLÓGICOS ESPECIAIS, REFERENTE A PLANILHA CRIE/NRSCL Nº 356/2023</t>
  </si>
  <si>
    <t>DADO SAÍDA EM IMUNOS</t>
  </si>
  <si>
    <t>SECRETARIA MUNICIPAL DE SAUDE DE CAMOCIM/CE</t>
  </si>
  <si>
    <t>ajuste por estoque</t>
  </si>
  <si>
    <t>DADO SAÍDA EM IMUNOS DE ROTINA</t>
  </si>
  <si>
    <t>idade Pfizer Adulto 02/12/2023 as 14 hrs.Pfizer bivalente 11/01/2024</t>
  </si>
  <si>
    <t>HOSP GERAL DE FORTALEZA - SR II - ROTINA NOVEMBRO 2023.</t>
  </si>
  <si>
    <t>SEGUE 100 AGULHAS 25X6 MAIS 50 DE 20X5,5.</t>
  </si>
  <si>
    <t>idade Pfizer Adulto 02/12/2023 as 14 hrs.Pfizer bivalente 11/01/2024,pfizer pediatrica 11/01/2024</t>
  </si>
  <si>
    <t>ROTINA DE NOVEMBRO/2023</t>
  </si>
  <si>
    <t>Saiu na rotina</t>
  </si>
  <si>
    <t>Saiu na unidade</t>
  </si>
  <si>
    <t xml:space="preserve">SAIDA PARA AS ROTINAS DA UNIDADE DE SAUDE </t>
  </si>
  <si>
    <t>: influenza 30 doses/ 20 doses de triplice viral</t>
  </si>
  <si>
    <t>SAIDA PARA AS ROTINAS DA UNIDADE DE SAUDE</t>
  </si>
  <si>
    <t xml:space="preserve">influenza 30 doses/ 20 doses triplice viral /2 ampolas de vop </t>
  </si>
  <si>
    <t xml:space="preserve"> influenza 20 doses/  </t>
  </si>
  <si>
    <t>MENINGO C, VOP E VARICELA ESTÃO EM FALTA</t>
  </si>
  <si>
    <t>VACINA DA PRIMEIRA SEMANA DE NOVEMBRO.</t>
  </si>
  <si>
    <t>VACINA COMPLEMENTO CAMPANHA.</t>
  </si>
  <si>
    <t>Pedido penta e pneumo10</t>
  </si>
  <si>
    <t>VALIDADE DA BIVALENTE BABY E PED POS DESCONGELAMENTO 10/12/2023,PFIZER MONOVALENTE 06/12/25023</t>
  </si>
  <si>
    <t>VACINAS P DIA 14 TERCA FEIRA. Vai uma dose de varicela.</t>
  </si>
  <si>
    <t>CSZS CAE III</t>
  </si>
  <si>
    <t>SAO GONCALO DO GURGUEIA</t>
  </si>
  <si>
    <t>SECRETARIA MUNICIPAL DE SAUDE DE SAO GONCALO DO GURGUEIA/PI</t>
  </si>
  <si>
    <t xml:space="preserve">     vacina solicitada pra da continuidade aos esquemas._x000D_
  OBS **VACINA HEXAVALENTE DESTINADA A EVELYN FERNANDES OLIVEIRA**_x000D_
TÉC ENF RODRIGO SANTOS/ REDE FRIO/ VIEP .*</t>
  </si>
  <si>
    <t>VALIDADE DA PFIZER BABY E PFIZER PEDIÁTRICA:09/01/2024 E PFIZER BIVALENTE: 16/01/2024.</t>
  </si>
  <si>
    <t>UBS BAIXA GRANDE</t>
  </si>
  <si>
    <t>SAÍDA POR PEDIDO PARA UBS VI - ALEXANDRINA DA SILVA BARROS</t>
  </si>
  <si>
    <t>SAÍDA POR PEDIDO PARA UBS II - MARIA DAS NEVES NOGEURIA</t>
  </si>
  <si>
    <t>UBS BARRA UMBUZEIRO - ROTINA NOVEMBRO</t>
  </si>
  <si>
    <t>CONFORME PEDIDO. PLANILHA 36.</t>
  </si>
  <si>
    <t xml:space="preserve"> P DIA 13.10.23 </t>
  </si>
  <si>
    <t>SAÍDA POR PEDIDO PARA UBS III - JOSÉ FELINTO</t>
  </si>
  <si>
    <t>PFIZER BIVALENTE, PEDIÁTRICA E BABY VAL:27/12/2023</t>
  </si>
  <si>
    <t>Vacinas enviadas ao HMNSM</t>
  </si>
  <si>
    <t>Pedido de Vacinas extras</t>
  </si>
  <si>
    <t>VALIDADE DA PFIZER PEDIÁTRICA:09/01/2024.</t>
  </si>
  <si>
    <t xml:space="preserve">PEDIDO VACINAS PARA NOVEMBRO </t>
  </si>
  <si>
    <t>saida por consumo para as unidades</t>
  </si>
  <si>
    <t>REFERENTE A VACINA DO CVI EM 08/11/2023</t>
  </si>
  <si>
    <t>AÇAO</t>
  </si>
  <si>
    <t>UBS CEDRO - ROTINA NOVEMBRO</t>
  </si>
  <si>
    <t>Saída por erro de lote</t>
  </si>
  <si>
    <t>Vacinas de rotina (Novembro) (ACWY para substituir a meningocócica C)</t>
  </si>
  <si>
    <t>SOLICITO 03 FRASCO DE DILUENTE TRIPLICE VIRAL PARA 10 DOSES, DEVIDO QUEBRA.</t>
  </si>
  <si>
    <t>VACINAS DE ROTINA MES DE NOVEMBRO U.B.S RIACHO DO MEIO</t>
  </si>
  <si>
    <t>saida  por inventário</t>
  </si>
  <si>
    <t>PEDIDO MENSAL / COVID</t>
  </si>
  <si>
    <t>UAPS GALBA DE ARAUJO - SR VI - ROTINA NOVEMBRO 2023.</t>
  </si>
  <si>
    <t xml:space="preserve">PEDIDO COMPLEMENTO DE VACINAS PARA NOVEMBRO </t>
  </si>
  <si>
    <t>dispensada aos municípios. não consta no estoque</t>
  </si>
  <si>
    <t>10/11/2023</t>
  </si>
  <si>
    <t>CONFORME PEDIDO: PLANILHA 36.</t>
  </si>
  <si>
    <t>VACINA DE ROTINA MES DE NOVEMBRO U.B.S MATA DOS DUDAS</t>
  </si>
  <si>
    <t>PFIZER PEDIÁTRICA: Validade___________/______________/___________  *********_x000D_
PFIZER BIVALENTE: Validade___________/______________/___________</t>
  </si>
  <si>
    <t xml:space="preserve">Rotina de Novembro </t>
  </si>
  <si>
    <t>UAPS MARCUS AURELIO - SR VI - ROTINA NOVEMBRO 2023.</t>
  </si>
  <si>
    <t>MOVIMENTAÇÃO/ AJUSTE</t>
  </si>
  <si>
    <t>25x6:100 25x6:50 20x5,5:70 25x6:230 13x4,5:200</t>
  </si>
  <si>
    <t>UAPS MATTOS DOURADO - SR VI - ROTINA NOVEMBRO 2023.</t>
  </si>
  <si>
    <t>VACINA REFERENTE AO MÊS DE NOVEMBRO DE 2023.</t>
  </si>
  <si>
    <t>VACINA DE ROTINA MES DE NOVEMBRO U.B.S SANTANA BREJINHO</t>
  </si>
  <si>
    <t>ROTINA- HOSPITAL MUNICIPAL DE CRUZ- DIA 02/11/2023 E DIA 10/11/2023.</t>
  </si>
  <si>
    <t>IDIGENA</t>
  </si>
  <si>
    <t>UBS BOM NOME - ROTINA NOVEMBRO</t>
  </si>
  <si>
    <t xml:space="preserve">Imuno para a Rotina de NOVEMBRO  </t>
  </si>
  <si>
    <t xml:space="preserve">VACINA LIBERADA PARA ROTINA E CAMPANHA COVID 19_x000D_
PFIZER ADULTO LOT: 2F1070A VAL: 01/12/2023 ÀS 09:20h_x000D_
PFIZER BABY LOT: GX6964 VAL: 09/01/2024_x000D_
PFIZER PED LOT: GN0764 VAL: 09/01/2024_x000D_
BIVALENTE LOT: GJ9239 VAL: 09/01/2024 </t>
  </si>
  <si>
    <t>SAIDA POR ONSUMO.</t>
  </si>
  <si>
    <t xml:space="preserve"> Vacina vencida</t>
  </si>
  <si>
    <t>VACINA DE ROTINA MES DE NOVEMBRO U.B.S BELA VISTA</t>
  </si>
  <si>
    <t xml:space="preserve">ubs cacimba nova saida por consumo </t>
  </si>
  <si>
    <t>UAPS EDMAR FUJITA - SR VI - ROTINA NOVEMBRO 2023.</t>
  </si>
  <si>
    <t>Rotina de NOVEMBRO</t>
  </si>
  <si>
    <t>usado em novembro</t>
  </si>
  <si>
    <t>REFERENTE AO CVI 09/11/2023</t>
  </si>
  <si>
    <t>VALIDFADE PFIZER ADULTO POS DESCONGELAMENTO; 2/12/2023. 14H. VALIDADE PFIZER PEDIATRICO POS DESCONGELAMENTO; 28/12/2023. VALIDADE PFIZER BABY POS DESCONGELAMENTO: 20/12/2023. VALIDADE PFIZER BIVALENTE POS DESCONGELAMENTO: 7/12/2023</t>
  </si>
  <si>
    <t xml:space="preserve"> Solicitado pela Coord. Cláudia Regina VISAT conforme acordado para ação Novembro Azul</t>
  </si>
  <si>
    <t>SHOPPING RECIFE 09/10/2023</t>
  </si>
  <si>
    <t>UAPS EDILMAR NOROES - SR VI - ROTINA NOVEMBRO 2023.</t>
  </si>
  <si>
    <t>Pedido para atender à demanda da UBS.</t>
  </si>
  <si>
    <t>Complementação à NF 18276432</t>
  </si>
  <si>
    <t>Pedido extra para rotina novembro</t>
  </si>
  <si>
    <t>ROTINA PARA O MÊS DE NOVEMBRO - VOP POSITIVADA DIA 04/10/2023</t>
  </si>
  <si>
    <t>CARMEM ISIS GUIMARAES SOUZA COELHO</t>
  </si>
  <si>
    <t xml:space="preserve">: VALIDFADE PFIZER ADULTO POS DESCONGELAMENTO; 2/12/2023. 14H. VALIDADE PFIZER PEDIATRICO POS DESCONGELAMENTO; 28/12/2023. VALIDADE PFIZER BABY POS DESCONGELAMENTO: 20/12/2023. VALIDADE PFIZER BIVALENTE POS DESCONGELAMENTO: 7/12/2023 </t>
  </si>
  <si>
    <t>UBS BELA VISTA - ROTINA NOVEMBRO</t>
  </si>
  <si>
    <t>IMUNOBIOLOGICO ESTRATEGIA DE ROTINA</t>
  </si>
  <si>
    <t>VACINA LIBERADA PARA ROTINA E CAMPANHA COVID 19_x000D_
PFIZER ADULTO LOT: 2F1070A VAL: 01/12/2023 ÀS 09:20h_x000D_
PFIZER BABY LOT: GX6964 VAL: 09/01/2024_x000D_
PFIZER PED LOT: GN0764 VAL: 09/01/2024</t>
  </si>
  <si>
    <t>Encaminhada para NEFROVIDA</t>
  </si>
  <si>
    <t>ROTINA MÊS DE NOVEMBRO - VOP POSITIVADA DIA 04/10/2023</t>
  </si>
  <si>
    <t>vacina na comunidade</t>
  </si>
  <si>
    <t>AÇÃO JBS</t>
  </si>
  <si>
    <t>UAPS WALDO PESSOA - SR VI - ROTINA NOVEMBRO 2023.</t>
  </si>
  <si>
    <t>IMUNOS ESPECIAIS BRS SEABRA - PLANILHA CRIE NRSCL Nº 22/2023</t>
  </si>
  <si>
    <t>PFIZER BABY: Validade___________/______________/___________</t>
  </si>
  <si>
    <t xml:space="preserve">VALIDFADE PFIZER ADULTO POS DESCONGELAMENTO; 2/12/2023. 14H. VALIDADE PFIZER PEDIATRICO POS DESCONGELAMENTO; 28/12/2023. VALIDADE PFIZER BABY POS DESCONGELAMENTO: 20/12/2023. VALIDADE PFIZER BIVALENTE POS DESCONGELAMENTO: 7/12/2023 </t>
  </si>
  <si>
    <t>VACINAS DE ROTINA 11/2023</t>
  </si>
  <si>
    <t>UAPS LINEU JUCA - SR I - ROTINA NOVEMBRO 2023.</t>
  </si>
  <si>
    <t>Boa Esperança</t>
  </si>
  <si>
    <t>PEDIDO 10/11/2023</t>
  </si>
  <si>
    <t>Doses já utilizadas/correção de estoque</t>
  </si>
  <si>
    <t>ACWY - substituição da MMC</t>
  </si>
  <si>
    <t>PEDIDO COVID NOVEMBRO/2023. DESCONGELAMENTO DAS VACINAS: 08/11/2023 as 14h15min.(02 PNEUMO23)</t>
  </si>
  <si>
    <t>recebido para rotina 11/2023</t>
  </si>
  <si>
    <t xml:space="preserve">ZELANDIA </t>
  </si>
  <si>
    <t>UAPS ZENIRTON PEREIRA - SR I - ROTINA NOVEMBRO 2023.</t>
  </si>
  <si>
    <t>UAPS MARIA CIRINO - SR I - ROTINA NOVEMBRO 2023.</t>
  </si>
  <si>
    <t>PFIZER PEDIÁTRICA VAL: 27/12/2023</t>
  </si>
  <si>
    <t>UAPS JOSE IRAGUASSU - SR I - ROTINA NOVEMBRO 2023.</t>
  </si>
  <si>
    <t>para atendimento de pacientes: MARIA ELITA DOS SANTOS // CICERO VASQUES LANDIM // FABIO CANTO DO NASCIMENTO // TEREZINHA LEITE SAMPAIO // ANTONIA FERNANDES CRUZ</t>
  </si>
  <si>
    <t>SÃO PEDRO</t>
  </si>
  <si>
    <t>Pedido de rotina novembro 2023._x000D_
Imunos liberados na temperatura adequada.</t>
  </si>
  <si>
    <t>fechamento mensal</t>
  </si>
  <si>
    <t>validae bivalente 11/01/2024</t>
  </si>
  <si>
    <t>CLIENTE: VICTOR BARCELOS DE JESUS_x000D_
IDADE: 14 ANOS</t>
  </si>
  <si>
    <t>Pedido de rotina mensal novembro 2023_x000D_
os imunos foram liberados na temperatura adequada</t>
  </si>
  <si>
    <t>UAPS CASEMIRO FILHO - SR I - ROTINA NOVEMBRO 2023.</t>
  </si>
  <si>
    <t xml:space="preserve"> MMC foi substituída pela ACWY</t>
  </si>
  <si>
    <t>CLIENTE: AMARILDO ALVES FONSECA_x000D_
IDADE: 54 ANOS</t>
  </si>
  <si>
    <t>Pedido de rotina novembro 2023_x000D_
Os imunos foram recebidos na temperatura adequada</t>
  </si>
  <si>
    <t xml:space="preserve">VALIDFADE PFIZER ADULTO POS DESCONGELAMENTO; 2/12/2023. 14H.  VALIDADE PFIZER BABY POS DESCONGELAMENTO: 20/12/2023. </t>
  </si>
  <si>
    <t>recebido para rotina 11/2023 VACINAS RESTANTES</t>
  </si>
  <si>
    <t>VACINA DESTINADA AO HMSVP</t>
  </si>
  <si>
    <t>UAPS CARLOS RIBEIRO - SR I - ROTINA NOVEMBRO 2023.</t>
  </si>
  <si>
    <t>para município de JAGUQUARA, uso de YAN Kaleb Santos Ferreira</t>
  </si>
  <si>
    <t xml:space="preserve">Pedido de rotina novembro 2023_x000D_
Os imunos foram recebidos na temperatura adequada_x000D_
</t>
  </si>
  <si>
    <t xml:space="preserve"> VALIDADE PFIZER BIVALENTE POS DESCONGELAMENTO: 7/12/2023 </t>
  </si>
  <si>
    <t>UAPS CICERA CARLA - SR III - ROTINA NOVEMBRO 2023.</t>
  </si>
  <si>
    <t>Complemento da rotina de varicela do mês de novembro</t>
  </si>
  <si>
    <t>https://www.youtube.com/watch?v=3d-_YpnlkC8</t>
  </si>
  <si>
    <t xml:space="preserve">VALIDADE PFIZER PEDIATRICO POS DESCONGELAMENTO; 28/12/2023. VALIDADE PFIZER BABY POS DESCONGELAMENTO: 20/12/2023. VALIDADE PFIZER BIVALENTE POS DESCONGELAMENTO: 7/12/2023 </t>
  </si>
  <si>
    <t>UAPS CESAR CALS - SR III - ROTINA NOVEMBRO 2023.</t>
  </si>
  <si>
    <t>TOMÉ FERNADES</t>
  </si>
  <si>
    <t>VÁRZEA DA IPUEIRA</t>
  </si>
  <si>
    <t>para município de JAGUAQUARA, uso de HIAGO Ribeiro Ferreira Nascimento</t>
  </si>
  <si>
    <t>3 DOSES POR USO DE CONSUMO E 7 DOSES POR VENCIMENTO APÓS ABERTA.</t>
  </si>
  <si>
    <t>UAPS ELIEZER STUDART - SR III - ROTINA NOVEMBRO 2023.</t>
  </si>
  <si>
    <t>MARIA DAS NEVES DE LIMA SILVA</t>
  </si>
  <si>
    <t>UAPS FCO PEREIRA DE ALMEIDA - SR III - ROTINA NOVEMBRO 2023.</t>
  </si>
  <si>
    <t xml:space="preserve">calmonte  </t>
  </si>
  <si>
    <t xml:space="preserve"> Utilizar ACWY em substituição da MMC</t>
  </si>
  <si>
    <t xml:space="preserve">Complemento Rotina Novembro </t>
  </si>
  <si>
    <t xml:space="preserve"> ACWY para utilização em substituição a MMC</t>
  </si>
  <si>
    <t xml:space="preserve"> centro 1 </t>
  </si>
  <si>
    <t>ANA DULCE BATISTA DOS SANTOS</t>
  </si>
  <si>
    <t>Complementação da rotina de varicela do mês de novembro</t>
  </si>
  <si>
    <t>DEVOLVENDO PARA REDE</t>
  </si>
  <si>
    <t>UAPS HUMBERTO BEZERRA - SR III - ROTINA NOVEMBRO 2023.</t>
  </si>
  <si>
    <t>VACINAS DE ROTINA PARA O MUNICIPIO DE MIGUEL ALVES 10.11.2023</t>
  </si>
  <si>
    <t xml:space="preserve">MURIBECA </t>
  </si>
  <si>
    <t>Rotina mês de Novembro.</t>
  </si>
  <si>
    <t>ISABEL MARIA DA CONCEIÇAO</t>
  </si>
  <si>
    <t>UAPS FERNANDES TAVORA - SR III - ROTINA NOVEMBRO 2023.</t>
  </si>
  <si>
    <t>DEVOLVIDA</t>
  </si>
  <si>
    <t>PFIZER BABY VAL:27/12/2023</t>
  </si>
  <si>
    <t>REFERENTE A ROTINA DE NOVEMBRO.</t>
  </si>
  <si>
    <t xml:space="preserve">ACWY para utilização em substituição a MMC_x000D_
</t>
  </si>
  <si>
    <t>Envio de Insumos Especiais de acordo com a planilha de distribuição._x000D_
Para Maria Costa de Castro PN23 D1; Vilane Maria Tito Sampaio PN23 D1, MENING C D1, HPV D1; Everardo Ricardo Ferreira Augusto PN13 DU, AWCY D1, HPV D1; João miguel Rodrigues dos Santos HEXA 1º REF; Maria Cleide Costa PN23 D1, GRIPE.</t>
  </si>
  <si>
    <t>UAPS CLODOALDO PINTO - SR III - ROTINA NOVEMBRO 2023.</t>
  </si>
  <si>
    <t>COMPLEMENTO DA ROTINA DE NOVEMBRO, MAIS PEDIDO EXTRA  DO MUNICÍPIO</t>
  </si>
  <si>
    <t>UAPS LICINIO NUNES - SR III - ROTINA NOVEMBRO 2023.</t>
  </si>
  <si>
    <t xml:space="preserve"> PEDIDO MÊS DE NOVEMBRO </t>
  </si>
  <si>
    <t>POSTO AVANÇADO DE VACINAÇÃO (SHOPPING)</t>
  </si>
  <si>
    <t>SANTA RITA- AMARILDO ALVES FONSECA</t>
  </si>
  <si>
    <t>VALIDADE DA PFIZER BABY E PFIZER PEDIATRICA: 09/01/2024 BIVALENTE :16/012024.</t>
  </si>
  <si>
    <t>Envio de Insumos Especiais de acordo com a planilha de distribuição._x000D_
Para MARIA AURELIA DIAS PN23 D1; IAN DO NASCIMENTO SILVA DTPA 2º REF; Maria Lúcia Carneiro Da Silva PN23 D1; ANTÔNIO VIEIRA DE BARROS PN13 DU, ACWY D2.</t>
  </si>
  <si>
    <t>DUQUE- VACINAS ENTREGUES DIA 13/11</t>
  </si>
  <si>
    <t>ROTINA/CAMPANHA NOVEMBRO</t>
  </si>
  <si>
    <t>SANTO ANTONIO- VACINAS ENTREGUES DIA 13/11- FECHAMENTO DE OUTUBRO</t>
  </si>
  <si>
    <t>CACHOEIRA DO MATO- VACINAS ENTREGUES DIA 13/11</t>
  </si>
  <si>
    <t xml:space="preserve">Rotina do mês de novembro </t>
  </si>
  <si>
    <t>PFIZER PEDIÁTRICA E BABY VAL: 27/12/2023</t>
  </si>
  <si>
    <t xml:space="preserve">Rotina complementar novembro </t>
  </si>
  <si>
    <t>Envio de Insumos Especiais de acordo com a planilha de distribuição._x000D_
Para GAEL LIMA SILVA HEXA D3; Pedro Henrique Moreira da Silva PN13 DU, AWCY D1, HPV D1.</t>
  </si>
  <si>
    <t>Envio de Insumos Especiais de acordo com a planilha de distribuição._x000D_
Para FRANCISCO EVANDRO PEREIRA DA SILVA ACWY D1; MARIA SALETE PESSOA TEIXEIRA PN23 D1; JOSÉ ANTONIO PASCOAL LEMOS 1º REF; DÁVILA EMANUELLY NÓBREGA SANTOS HEXA D2; JÉSSICA DE OLIVEIRA LIMA PN13 DU, HPV D1.</t>
  </si>
  <si>
    <t xml:space="preserve">Rotina Novembro </t>
  </si>
  <si>
    <t>Envio de Insumos Especiais de acordo com a planilha de distribuição._x000D_
Para Raimundo José de Lima MENING C D2; Keyrrison Alves da Silva HEXA 1º REF; Ubaldina Feitosa de Freitas PN23 D1; Alison Gustavo de Lima Vituriano PN23 D1.</t>
  </si>
  <si>
    <t xml:space="preserve">VALIDADE POS DESCONGELAMENTO PFIZER BABY, PEDIATRICA E BIVALENTE 10/12/2023 </t>
  </si>
  <si>
    <t>COMPLEMENTO ROTINA NOVEMBRO</t>
  </si>
  <si>
    <t>Rotina Novembro -2023</t>
  </si>
  <si>
    <t>Rotina Novembro / 2023</t>
  </si>
  <si>
    <t>BLOQUEIO MATRIZ 08/11/2023</t>
  </si>
  <si>
    <t>AÇÃO ESCOLA MARIANA AMALIA, 09/11/2023.</t>
  </si>
  <si>
    <t>IDILIO ALVES DOS SANTOS</t>
  </si>
  <si>
    <t>ronia</t>
  </si>
  <si>
    <t>Envio de Insumos Especiais de acordo com a planilha de distribuição._x000D_
Para Maria das Graças Rodrigues Viana PN23 D1; MARIA AURORA DA SILVA BEZERRA HEXA D1; RUDSON DAVI FIRMINO SILVA KHEXA 1º REF; FRANCISCO RUAN DO NASCIMENTO MARCIEL HEXA D1; ISAAC EMANUEL ALBUQUERQUE LIMA HEXA D1; MURILO CUNHA LOPES DE MORAES PN23 D1; MARIA CAROLINA ARAGÃO DIAS PN23 D1; ENDRICK LUAN NASCIMENTO HEXA D1; HARVEY EMANUEL BALTAZAR HEXA D3; MARIA AUGUSTA DE PINHO SOUZA PN23 D1; LAURA FRANCISCA DE AGUIAR PN13 D1, ACWY D1; TANIA MARIA OLIVEIRA FREITAS CARVALHO PN23 D1, MENING C D1; PAULO BENICIO MARTINS MESQUITA HEXA D3; Francisca Carneiro Vieira PN23 D1; Manuela Araújo Morais PN23 D1; Raimundo Nonato Rodrigues Pereira PN23 D1, HPV D1; SOFHIA ALLANA LUNA GOMES HEXA 1º REF.</t>
  </si>
  <si>
    <t>Envio de Insumos Especiais de acordo com a planilha de distribuição._x000D_
Para João Miguel Vasconcelos da Silva HEXA D1; Maria Yorrana Nascimento HEXA D2; Kethely Vitoria Damiao Miranda HEXA D2; Gustavo Henrique da Costa Cardoso HEXA D1; Lilian Maria do Nascimento PN23 D1, MENING C D1, HPV D1.</t>
  </si>
  <si>
    <t>Envio de Insumos Especiais de acordo com a planilha de distribuição._x000D_
Para JOSEFA PEREIRA DE CASTRO PN23 D1; MARIA ARAÚJO PEREIRA LEITÃO PN23 D1; FRANCISCO SOARES DE BRITO PN13 D1, ACWY D1.</t>
  </si>
  <si>
    <t>para atendimento de pacientes: JOSE EDUARDO ROMUALDO // MATHEUS DE SÁ BARRETO TORRES// JOSE TAVEIRA DE BARROS// ELIZEU DO NASCIMENTO</t>
  </si>
  <si>
    <t>Aplicada 07 dose e 3 doses descartada</t>
  </si>
  <si>
    <t>Foram aplicada 6 doses por saída de consumo e perdi 4 doses por validade de frasco.</t>
  </si>
  <si>
    <t>Envio de Insumos Especiais de acordo com a planilha de distribuição._x000D_
Para FRANCISCO RANGEL DE SOUZA BARBOSA MENING C D2; MARIA ANNA LU LIMA FERNANDES HEXA D3; Raimunda Ferreira da Silva PN23 D1; Francisco Aparecido Costa PN23 D1; Terezinha Crispim de Oliveira PN23 D1; Cícera Pereira Monteiro PN13 DU; Maria Luci de Sousa dos Reis PN23 D1.</t>
  </si>
  <si>
    <t>Envio de Insumos Especiais de acordo com a planilha de distribuição._x000D_
Para Maria Isabel Carvalho Meneses HEXA 1º REF; JOSÉ LUCAS FERREIRA ARAUJO HEXA 1º REF; ARACI ALMINO DE ARAÚJO PN23 D1; JOSÉ BORGES DA SILVA PN23 D1; MARIA DE FÁTIMA CONCEIÇÃO PN13 DU, ACWY D1; EMANUEL SILVA ALVES PN23 D1; MARIA DO SOCORRO SILVA MELO PN23 D1; JOSÉ GESCILEUDO MARTINS PN13 DU, ACWY D1; ANTONIO JANUÁRIO SOBRINHO PN23 D1; JOSÉ ARTHUR COSTA ALBUQUERQUE HEXA 1º REF; MARIA VANDECLEIDE VITORINO DA SILVA PN13 DU, AWCY D1, HPV D1; GENTIL SOARES DE LIMA PN23 D1; JOSÉ NOGUEIRA DO NASCIMENTO PN13 DU, ACWY D1; PAULO ANTONIO SOARES DE MENEZES SILVA PN23 D1; LORENZO OLIVEIRA FREIRES HEXA D2; Maria Taciana de Oliveira PN13 DU, AWCY D1, HPV D1; CENILER BRASILINO DA SILVA COSTA PN13 DU, ACWY D1.</t>
  </si>
  <si>
    <t>Envio de Insumos Especiais de acordo com a planilha de distribuição._x000D_
Para MARIA PEREIRA DOS SANTOS SILVA PN23 D1; FRANCISCA PEREIRA CASSIANO PN23 D1; MENING C DU; GRIPE; Luna Maria Fernandes de Oliveira HEXA D3; Ana Laura Costa Gomes HEXA D3; CICERO FERNANDES BUIQUE PN13 D1, ACWY D1.</t>
  </si>
  <si>
    <t xml:space="preserve">84 seringas </t>
  </si>
  <si>
    <t>ROTINA CTW</t>
  </si>
  <si>
    <t>Envio de Insumos Especiais de acordo com a planilha de distribuição._x000D_
Para José Miguel Alves Sampaio DTPA 2º REF; PETRUS REGIS MONTEIRO OLIVEIRA PN23 D1, AWCY D1, HPV D2; SONIA MARIA MONTEIRO LACERDA PN23 D1; Francisco Alex Viana da Costa HPV D3; Sebastião Costa da Silva PN23 D1; LUIZ RONALDO SIMPLICIO PN23 D1; ANTONIO FERREIRA DE LIMA PN13 DU, AWCY D1; HERMANO DE ALENCAR NUVENS PN23 D1.</t>
  </si>
  <si>
    <t xml:space="preserve">MIAI DE CIMA -ROTINA  </t>
  </si>
  <si>
    <t>Envio de Insumos Especiais de acordo com a planilha de distribuição._x000D_
Para João Miguel Silva Nascimento PN23 D1; Maria Vitória Jorge Azevedo HEXA D2; Yasmin Pereira Borges1º REF; José Ricardo do Nascimento Gomes PN13 DU, AWCY D1; Manoel Clodoaldo Gouveia Silva PN23 D1, MENING C D1,HPV D1; Theo Passos Arraes HEXA D2; Wagner Amaro da Silva HPV D3; Alicia Alves de Lima HEXA 1º REF; Francisco Anderson dos Santos Freitas HPV D3; Luna Gomes da Rocha HEXA D2; Antonia Rodrigues dos Santos Menezes MENING C D2; Luciano Antonio de Oliveira PN23 D1, DCWY D1; MARIA DO CARMO DE OLIVEIRA PN23 D1; Carlos Henrique Lima Costa HEXA 1º REF; Cícero Matos Bezerra ACWY D1, HPV D3; Maria Glauciane de Jesus HPV D2; Ana Karoline Sabino da Silva HPV D3; Ana Necy da Silva Ribeiro Marcos MENING C D2; Fabiano Moreira PN23 D1, ACWY D1; Noah Rafael Amorim Lopes HEXA D3; Maria Alice Morais Granjeiro HEXA 1º REF; Naildes Rodrigues Barbosa ACWY D1; Victoria Aurimar Barbosa MENING C D2, HPV D2; Karina de Andrade Lemos PN23 D1, ACWY D1, HPV D2; Jose Antonio de Oliveira PN13 DU, AWCY D1; Maria de Fatima cruz PN23 D1, MENING C D1; Francisco Kaue da Silva Antero HEXA 1º REF; Jose Claudio Gomes Alves PN23 D2, ACWY D1; Francisco Vinícius Tome PN13 DU, AWCY D1, HPV D1; Flávio de Araújo Barros ACWY D1; João Victor dos Santos Pereira PN13 DU, AWCY D1, HPV D1; Maria Dias de Menezes PN23 D1, MENING C D1; José Fabiano Sampaio PN13 DU, AWCY D1, HPV D1; Julio Cesar Bastos Leite VARICELA D2; Ivan Vitor de Araujo S Filho HEXA D1.</t>
  </si>
  <si>
    <t>VACINA COM PRAZO VALIDADES EXPIRADOS</t>
  </si>
  <si>
    <t>ROSINEIDE AMORIM BARROS</t>
  </si>
  <si>
    <t xml:space="preserve"> VALE - ROTINA  </t>
  </si>
  <si>
    <t>PFIZER PEDIÁTRICA:  Validade  ___________/______________/________________ *******   PFIZER BABY:  Validade  ___________/______________/________________</t>
  </si>
  <si>
    <t>ACWY subsituirá a MMC</t>
  </si>
  <si>
    <t>VACINA ROTINA,DISTRIBUIÇÃO MES DE OUTUBRO  DE 2023,CONT...</t>
  </si>
  <si>
    <t>ACWY- substituirá a MMC provisoriamente.</t>
  </si>
  <si>
    <t>ACWY será utilizada em substituição a MMC</t>
  </si>
  <si>
    <t>JOAO BATISTA DE OLIVEIRA FELIX</t>
  </si>
  <si>
    <t xml:space="preserve"> Soro ARH será liberado Mediante notificação do caso. ACWY - utilizar em substituição a MMC</t>
  </si>
  <si>
    <t>Pedro Ruan Barbosa de Lima Jorge dos Santos Nogueira Eliel Correia Alves edileno Nunes da Silva runlenberg Matos Bezerra Antônio Cláudio Alves de Lima José Eduardo Maciel Rodrigues Josimar de Andrade Silva vanderval Silva de Oliveira Israel Rodrigues Duda Francisco rarity Oliveira Mariano Maria Márcia de Melo Feitosa Maria Yasmin Bezerra da Silva Rafael Ferreira de Moraes George Amado leal</t>
  </si>
  <si>
    <t>validade pfizer bivalente 20/12/2023</t>
  </si>
  <si>
    <t>validade pfizer pediatrica 28/12/2023,pfizer baby 20/12/2023.</t>
  </si>
  <si>
    <t>validade pfizer pediatrica 28/12/2023,pfizer baby 20/12/2023.pfizer adulto 02/12/2023 as 14 hrs.</t>
  </si>
  <si>
    <t>Vacina Pfizer Pediátrica, lote GNO764 validade 08/12/2023</t>
  </si>
  <si>
    <t>Vacina Pfizer Bivalente, lote GJ9252 validade 30/11/2023</t>
  </si>
  <si>
    <t xml:space="preserve">Vacina Pfizer Baby, lote GX6964 validade 08/12/2023. Vacina Pfizer Pediátrica, lote GNO764 validade 08/12/2023. Vacina Pfizer Bivalente, lote GJ9252 validade 30/11/2023 </t>
  </si>
  <si>
    <t>Vacina Pfizer Adulto, lote PCA0101 validade: _x000D_
Vacina Pfizer Bivalente, lote GJ9252 validade 30/11/2023</t>
  </si>
  <si>
    <t>Vacina Pfizer Baby, lote GX6964 validade 08/12/2023._x000D_
Vacina Pfizer Pediátrica, lote GNO764 validade 08/12/2023</t>
  </si>
  <si>
    <t>REAJUSTE POR INCOMPATIBILIDADE ENTRE INVENTARIO E SISTEMA</t>
  </si>
  <si>
    <t>func iii</t>
  </si>
  <si>
    <t>REAJUSTE POR INVENTARIO POR INCOMPATIBILIDADE DO INVENTÁRIO COM O SISTEMA</t>
  </si>
  <si>
    <t xml:space="preserve">Entregas Novembro. </t>
  </si>
  <si>
    <t>Entregas Novembro - 10 doses Meningocócica C L: AMCB81AA V: 0624; 10 DOSES DUPLA ADULTO L: 2331LD11D V: 03/24 ; 10 DOSES FEBRE AMARELA L: 21PVFC053Z V: 30/11/23; 10 DOSES ROTAVÍRUS L: 226VRT027A V: 05/24; 04 DOSES PENTVALENTE L: 2851X015B V</t>
  </si>
  <si>
    <t>Correção de estoque - Vacinas já entregues/utilizadas</t>
  </si>
  <si>
    <t>TRIPLICE VIRAL EM FALTA</t>
  </si>
  <si>
    <t>SEGUEM 30 SERINGAS 3ML 25X7.</t>
  </si>
  <si>
    <t>SEGUEM 10 DOSES DE ROTAVÍRUS LOTE 227VRT026B, VAL. 31/06/2024</t>
  </si>
  <si>
    <t>: ROTINA NOVEMBRO</t>
  </si>
  <si>
    <t>saiu vacina saloa</t>
  </si>
  <si>
    <t xml:space="preserve">DISTRIBUIÇÃO NOVEMBRO </t>
  </si>
  <si>
    <t xml:space="preserve"> COMPLEMENTO DO PEDIDO FEBRE AMARELA</t>
  </si>
  <si>
    <t>ATUALIZACAO SISTEMA</t>
  </si>
  <si>
    <t xml:space="preserve"> pedido de rotina mês novembro.</t>
  </si>
  <si>
    <t xml:space="preserve">Entregas de vacinas para rotina referente ao mês de NOVEMBRO/2023. Diluente Tríplice Viral L: 22PDVA017Z; 01 Dosador de VOP L: RPSPD0722 v: 3009/25; </t>
  </si>
  <si>
    <t xml:space="preserve">Entrega de vacinas para rotina - NOVEMBRO/2023. 01 dosador VOP; </t>
  </si>
  <si>
    <t>Entrega de vacinas para rotina - NOVEMBRO/2023</t>
  </si>
  <si>
    <t xml:space="preserve">Entrega de vacinas para rotina - NOVEMBRO/2023. 02 doses Hepatite A L: 220270; </t>
  </si>
  <si>
    <t xml:space="preserve">_x000D_
***FLORA***_x000D_
</t>
  </si>
  <si>
    <t>liberado para genezaré</t>
  </si>
  <si>
    <t>PARA CONSUMO DA UBS 1</t>
  </si>
  <si>
    <t xml:space="preserve">PFIZER ADULTO - DESCONGELAMENTO 06/11/2023 - UTILIZAR ATÉ 06/12/2023 </t>
  </si>
  <si>
    <t>liberado para PSA  I</t>
  </si>
  <si>
    <t>validade fizer ped; 12/12/2023</t>
  </si>
  <si>
    <t xml:space="preserve">ubs, madre de deus que utilizou </t>
  </si>
  <si>
    <t>PARA COMPLETAR ESQUEMA VACINAL DOS INDÍGENAS MENORES DE 1 ANO DE BUERAREMA.</t>
  </si>
  <si>
    <t>BATOQUE VALIDADE BIVALENTE PFIZER BABY PFIZER PEDIATRICA 08/01/2023</t>
  </si>
  <si>
    <t xml:space="preserve"> Vacinas Especiais Pneumo 23, Hepatite A, Meningo ACWY para a cliente Neila Rodrigues de Souza, 42 anos, com diagnóstico Hepatopatia Crônica, conforme Relatório Médico: Drª Andrelina S. Borges CRM-GO 9014 do município de Buritirama, processo avaliado e liberado por: Adilza Mineiro_x000D_
</t>
  </si>
  <si>
    <t>PEDIDO ROTINA DE NOVEMBRO DA UBS VILA ANÁPOLIS 2</t>
  </si>
  <si>
    <t>saida para consumo ubs ubaldinho</t>
  </si>
  <si>
    <t>Pedido extra de Vacinas</t>
  </si>
  <si>
    <t>DISTRIBUIÇAO</t>
  </si>
  <si>
    <t>PEDIDO DE ROTINA NOVEMBRO</t>
  </si>
  <si>
    <t>SECRETARIA REGIONAL VI - ROTINA NOVEMBRO 2023.</t>
  </si>
  <si>
    <t>Rotina Novembro</t>
  </si>
  <si>
    <t>Rotina mês de Novembro</t>
  </si>
  <si>
    <t>Liberação de imuno pelo PNI.</t>
  </si>
  <si>
    <t>Vacina para unidade de saúde  do Paula Pessoa</t>
  </si>
  <si>
    <t>DOSTRIBUIÇAO P UNIDADES</t>
  </si>
  <si>
    <t>SAIDA POR FALTA DE ENERGIA</t>
  </si>
  <si>
    <t>UAPS PEDRO SAMPAIO - SR VI - ROTINA NOVEMBRO 2023.</t>
  </si>
  <si>
    <t>VALIDADE PFIZER BABY: 09/01/2024__VALIDADE PFIZER PEDIATRICA: 09/01/2024__</t>
  </si>
  <si>
    <t>CRECHE ..............</t>
  </si>
  <si>
    <t>PEDIDO PARA O MES DE NOVEMBRO</t>
  </si>
  <si>
    <t>VALIDADE PFIZER BABY: 09/01/2024_</t>
  </si>
  <si>
    <t>VACINAÇÃO COLEGIO GEO</t>
  </si>
  <si>
    <t xml:space="preserve"> VACINA ROTINA REFERENTE A NOVEMBRO  </t>
  </si>
  <si>
    <t>SAIDA GELDEIRA</t>
  </si>
  <si>
    <t>varzinha</t>
  </si>
  <si>
    <t>bivalente lot 2F3022A venc 04/01/2024</t>
  </si>
  <si>
    <t>VALIDADE PFIZER BABY: 09/01/2024__VALIDADE PFIZER PEDIATRICA: 09/01/2024__VALIDADE PFIZER BIVALENTE: 09/01/2024__</t>
  </si>
  <si>
    <t>retirar vacina por erro de nota</t>
  </si>
  <si>
    <t>para município de ILHÉUS, uso de SALUSTIANO Miranda Filho</t>
  </si>
  <si>
    <t>para município de ILHÉUS, uso de SISLEIDE Silva</t>
  </si>
  <si>
    <t>VACINA ROTINA MÊS NOVEMBRO 2023</t>
  </si>
  <si>
    <t>para município de ILHÉUS, uso de JANE de Souza Dantas</t>
  </si>
  <si>
    <t xml:space="preserve">  REFERENTE AO MÊS DE OUTUBRO. </t>
  </si>
  <si>
    <t>rotina novmbro</t>
  </si>
  <si>
    <t>P POLO INDÍGENA DE CRATEUS</t>
  </si>
  <si>
    <t>vacinas dispensadas por tempo hábil sem nota para UBS.</t>
  </si>
  <si>
    <t>VALIDADE DA PFIZER ADULTO: 08/12/2023. VALIDADE DA PFIZER PEDIÁTRICA, PFIZER BABY e PFIZER BIVALENTE: 09/01/2023</t>
  </si>
  <si>
    <t>ROTINA HOSPITAL</t>
  </si>
  <si>
    <t>PEDIDO COVID NOVEMBRO/2023. DESCONGELAMENTO DAS VACINAS: 08/11/2023 as 14h15min. (01 PNEUMO23)</t>
  </si>
  <si>
    <t>VALIDADE DA BIAVALENTE BABY E PED POS DESCONGELAMENTO 10/12/2023 MONOVALENTE 06/12/2023</t>
  </si>
  <si>
    <t>DITRIBUIÇAO</t>
  </si>
  <si>
    <t xml:space="preserve">MIAI DE BAIXO </t>
  </si>
  <si>
    <t>UBS DNOCS. NOVEMBRO DE 2023</t>
  </si>
  <si>
    <t>SPECIAL FRUIT</t>
  </si>
  <si>
    <t>Usadas no mês 10/2023 Crie</t>
  </si>
  <si>
    <t>ROTINA VILA NOVA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PFIZER BIVALENTE: Validade _______________/_____________/_____________</t>
  </si>
  <si>
    <t>RETIRADA DE LOTE POR INCESSAO ERRADA</t>
  </si>
  <si>
    <t>PARA DIA D'.</t>
  </si>
  <si>
    <t>UAPS JOSE BARROS DE ALENCAR - SR VI - ROTINA NOVEMBRO 2023.</t>
  </si>
  <si>
    <t xml:space="preserve">PEDIDO MENSAL MES NOVEMBRO </t>
  </si>
  <si>
    <t>PRACA SÃO TIAGO</t>
  </si>
  <si>
    <t xml:space="preserve">Saída p / o psf Barro Alto </t>
  </si>
  <si>
    <t xml:space="preserve">PEDIDO MENSAL DE VACINAS </t>
  </si>
  <si>
    <t>AÇÃO FINAL DE SEMANA</t>
  </si>
  <si>
    <t>UTILZADAS</t>
  </si>
  <si>
    <t xml:space="preserve">ROTINA - POXIM </t>
  </si>
  <si>
    <t>ROTINA SEDE2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LOTE RETIRADO PARA AJUSTAR O ESTOQUE</t>
  </si>
  <si>
    <t>Ação na escola do dia 11/11/2023</t>
  </si>
  <si>
    <t>FAGUNDE</t>
  </si>
  <si>
    <t>VALIDADE DA BIVALENTE BABY E PED POS DESCONGELAMENTO 10/12/2023 PFAZER MONOVALENTE 06/12/2023</t>
  </si>
  <si>
    <t xml:space="preserve"> ROTINA NOVEMBRO/2023</t>
  </si>
  <si>
    <t>ATENÇÃO:PFIZER BABY E BIVALENTE USAR ATÉ 25/12/2023 _x000D_
PFIZER ADULTO USAR ATÉ 24/11/2023 _x000D_
PFIZER PED.USAR ATÉ 01/01/2024</t>
  </si>
  <si>
    <t>Pedido mês de Novembro.</t>
  </si>
  <si>
    <t>PONTO DE APOIO BARROÇÂO</t>
  </si>
  <si>
    <t xml:space="preserve"> POXIM - ROTINA</t>
  </si>
  <si>
    <t>OBS: IMUNOLÓGICO ESPECIAL PARA O PACIENTE CARLITO DOS SANTOS SILVA</t>
  </si>
  <si>
    <t>vacinas para complementar rotina do mês de novembro</t>
  </si>
  <si>
    <t>UAPS ACRISIO EUFRASINO - SR VI - ROTINA NOVEMBRO 2023.</t>
  </si>
  <si>
    <t>VACINAS ESPECIAIS DA PLANILHA DO DIA 26/10/2023</t>
  </si>
  <si>
    <t>ROTINA CAIPU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Vacina de rotina Novembro</t>
  </si>
  <si>
    <t xml:space="preserve"> REFERENTE AO MÊS DE OUTUBRO. </t>
  </si>
  <si>
    <t xml:space="preserve">VACINA ROTINA REFERENTE A NOVEMBRO  </t>
  </si>
  <si>
    <t>substituição de frascos sob suspeita.</t>
  </si>
  <si>
    <t>UAPS EVANDRO AYRES - SR VI - ROTINA NOVEMBRO 2023.</t>
  </si>
  <si>
    <t>Pedido enviado 13/11/2023.</t>
  </si>
  <si>
    <t>SO ATUALIZACAO REDE FRIO</t>
  </si>
  <si>
    <t>ROTINA SÃO SEBASTIÃO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PINDARE-MIRIM</t>
  </si>
  <si>
    <t>SECRETARIA MUNICIPAL DE SAUDE DE PINDARE MIRIM/MA</t>
  </si>
  <si>
    <t>insumos utilizados dentro do prazo de validade</t>
  </si>
  <si>
    <t>HOSPITAL MATERNO INFANTIL JOAQUIM SAMPAIOMAYA VITÓRIA GOMES MARINHO / ROBERT BRITO DOS SANTOS / NOEMI SOUZA DOS SANTOS / EFRAIM DE JESUS SANTOS</t>
  </si>
  <si>
    <t>PEDIDO DE VACINAS EXTRAS</t>
  </si>
  <si>
    <t>ROTINA BELA VISTA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BCG DOMICILIAR / OUTUBRO 2023</t>
  </si>
  <si>
    <t>UAPS MARIA GRASIELA - SR VI - ROTINA NOVEMBRO 2023.</t>
  </si>
  <si>
    <t>HOSPITAL - UPA / OUTUBRO 2023</t>
  </si>
  <si>
    <t>liberaão</t>
  </si>
  <si>
    <t>Imunobiológicos distribuídos no Distrito Centro: CS Paulo Ramos, Clínica da Família.</t>
  </si>
  <si>
    <t>03 doses de varicela lote A70CD673A</t>
  </si>
  <si>
    <t>PEDIDO ENVIADO 10/11/2023.</t>
  </si>
  <si>
    <t>FORNECIDO PARA UBS MANOEL GONÇALVES BASTOS</t>
  </si>
  <si>
    <t>Perda por problema tecnico na camara de fria.</t>
  </si>
  <si>
    <t>vacina de rotina Novembro</t>
  </si>
  <si>
    <t>Rotina Novembro 2023</t>
  </si>
  <si>
    <t>IMUNO ESPECIAL: ROSANGELA BATISTA DOS SANTOS ARAÚJO</t>
  </si>
  <si>
    <t>UAPS ANISIO TEIXEIRA - SR VI - ROTINA NOVEMBRO 2023.</t>
  </si>
  <si>
    <t>para município de CANAVIEIRAS, uso de ELIENE Gonçalves Nascimento</t>
  </si>
  <si>
    <t>INTENSIFICAÇÃO VACINAL . COVID/ VALIDADE DESCONGELAMENTO PFIZER ADULTO 28/10/2023 AS 14:30 HS. PFIZER PEDIATRICA, BABY E BIVALENTE 07/12/2023.</t>
  </si>
  <si>
    <t xml:space="preserve"> rotina,baby e bivalente estabilidade 08/12/2023</t>
  </si>
  <si>
    <t>DISPENSA PRA ROTINAS.</t>
  </si>
  <si>
    <t>Rotina Novembro de 2023</t>
  </si>
  <si>
    <t>VALIDADE PFIZER ADULTO POS DESCONGELAMENTO: 1/12/2023, 14H. VALIDADE PFIZER PEDIATRICO POS DESCONGELAMENTO: 28/12/2023. VALIDADE PFIZER BABY POS DESCONGELAMENTO: 20/12/2023. VALIDADE PFIZER BIVALENTE POS DESCONGELAMENTO: 07/12/2023</t>
  </si>
  <si>
    <t xml:space="preserve">_x000D_
ROTINA OUTUBRO_x000D_
</t>
  </si>
  <si>
    <t>PFIZER BIVALENTE VAL: 27/12/2023</t>
  </si>
  <si>
    <t>APLICADA ALGUMAS DOSES</t>
  </si>
  <si>
    <t xml:space="preserve">FORAM APLICADAS  ALGUMAS DOSES </t>
  </si>
  <si>
    <t xml:space="preserve"> IBE- EDNALDO CARLOS DE ANDRADE/ EDMILSON DE SOUZA SIQUEIRA /JPNATHAN RODRIGUES ROCHA DE MELO/LUZIA DE LIMA FERREIRA/ ADOLFO ALEXANDRE DA SILVA/GUIELHERME ROCHA VILELA  </t>
  </si>
  <si>
    <t>FORAM APLICADAS ALGUMAS DOSES</t>
  </si>
  <si>
    <t xml:space="preserve">VALIDADE PFIZER ADULTO POS DESCONGELAMENTO; 01/12/2023, 14H. </t>
  </si>
  <si>
    <t>IBE- SEVERINA MARIA DE ARAUJO BARROS</t>
  </si>
  <si>
    <t>Para Consumo no Mês de Novembro da Unidade da Parais das Fontes.</t>
  </si>
  <si>
    <t xml:space="preserve">IBE- JOSE MAURICIO VILAÇA / REGINALDO DE LIMA DO NASCIMENTO </t>
  </si>
  <si>
    <t>PEDIDO MENSAL DO IMIP EM 13/11/2023</t>
  </si>
  <si>
    <t>VACINA FOI RETIRADA PARA UNIDADE</t>
  </si>
  <si>
    <t>VALIDADE PFIZER ADULTO POS DESCONGELAMENTO: 1/12/2023. 14H. VALIDADE FPFIZER BABY POS DESCONGELAMERNTO: 20/12/2023. VALIDADE PFIZER PEDIATRICA POS DESCONGELAMENTO: 28/12/2023. VALIDADE PFIZER BIVALENTE POS DESCONGELAMENTO: 7/12/2023</t>
  </si>
  <si>
    <t>PLANALTO 2VALIDADE BIVALENTE 08/12/2023VALIDADE PFIZER BABY 08/12/2023VALIDADE PFIZER PED 08/12/2023</t>
  </si>
  <si>
    <t>Para Consumo no Mês de Novembro da Unidade da Andreza.</t>
  </si>
  <si>
    <t>VACINAS DISPENSADAS PRA ROTINAS.</t>
  </si>
  <si>
    <t xml:space="preserve">ISLAN SILVA OLIVEIRA_x000D_
_x000D_
MARIA DA CONCEIÇÃO CASAES (URGENCIA,PACIENTE EM ATRASO VACINAL ) </t>
  </si>
  <si>
    <t>Correção</t>
  </si>
  <si>
    <t xml:space="preserve">_x000D_
FRACISCO DE ASSIS SILVA JUNIOR_x000D_
RENATA LIMA DA ANUNCIAÇÃO_x000D_
LAURA ALVES FERNADES_x000D_
BALBINO DE JESUS REIS  </t>
  </si>
  <si>
    <t xml:space="preserve"> VACINA ROTINA REFERENTE A NOVEMBRO</t>
  </si>
  <si>
    <t>ROTINAS PARA O MÊS DE NOVEMBRO DE 2023</t>
  </si>
  <si>
    <t>CAPIXABA_x000D_
BIVALENTE VALIDADE 08/12/2023</t>
  </si>
  <si>
    <t>SAÍDA DE IMUNOBIOLÓGICOS PARA VACINAÇÃO DE ROTINA REFERENTE AO MÊS DE OUTUBRO DE 2023.</t>
  </si>
  <si>
    <t>Extra para Campanha 18.11.2023</t>
  </si>
  <si>
    <t>ROTINA SAO BRTOLOMEU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 xml:space="preserve">clínica da criança </t>
  </si>
  <si>
    <t>PSF IV  LAGOA DO ALTO</t>
  </si>
  <si>
    <t>SHOPPING RECIFE 10/11/2023</t>
  </si>
  <si>
    <t>BRAVAS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USAR A VACINA CONTRA MENINGITE ACWY, TAMBÉM, EM SUBSTITUIÇÃO À MENINGO C EM CRIANCAS.// USAR A PENTAVALENTE TAMBÉM NOS R1 E R2, EM SUBSTITUIÇÃO A DTP.</t>
  </si>
  <si>
    <t>VALIDADE PFIZER ADULTA02/12/2023 AS 14 HRS.PFIZER BABY20/12/2023, PFIZER BIVALENTE07/12/2023</t>
  </si>
  <si>
    <t>ROTINA BARRA DO FELIPE NOVEMBRO/2023 Distribuição Meningo ACWY, temporariamente&amp;#128137;Vacinação de rotina das crianças de 3 meses a 4 anos 11 meses e 29 dias (D1 - três meses, D2 - cinco meses e REF)&amp;#9888;&amp;#65039; Para crianças de 12 meses a menores de 5 anos, SEM COMPROVAÇÃO VACINAL, administrar 1 única dose, DU&amp;#128137;Vacinação de adolescentes entre 11 a 14 anos&amp;#11015;&amp;#65039;&amp;#9989;Isso, em caso de indisponibilidade de estoque vacina Meningo C&amp;#128187;Registrar no ESUS ¿ PEC: Outros imunobiológicos &amp;#8594; Aplicar &amp;#8594; Seleciona Men ACWY &amp;#8594; Estratégia: especial.Distribuição e uso da vacina Penta, temporariamente:&amp;#128137;Atender demanda de vacinação de rotina de crianças de 1 ano a 6 anos 11 meses e 29 dias (R1 ou R2), em substituição da DTP, enquanto houver desabastecimento desse imuno.&amp;#9989;Previsão de normalização de envio do imuno: novembro/2023&amp;#128187;Registrar no ESUS ¿ PEC: Outros imunobiológicos &amp;#8594; Aplicar &amp;#8594; Seleciona Penta &amp;#8594; Estratégia: rotina e seleciona a dose conforme for, R1 ou R2</t>
  </si>
  <si>
    <t>Distribuido para UBS Pau D'arco e PA Espirito Santo</t>
  </si>
  <si>
    <t>Utilizados na rotina das salas de vacina.</t>
  </si>
  <si>
    <t>rotina dia 18 de setembro</t>
  </si>
  <si>
    <t>Vacinas de rotina para  o mês de novembro.</t>
  </si>
  <si>
    <t>VALIDADE PFIZER ADULTA02/12/2023 AS 14 HRS.PFIZER BABY 20/12/2023,PFIZER PADIATRICA 28/12/2023, PFIZER BIVALENTE 07/12/2023</t>
  </si>
  <si>
    <t>Liberação de Imuno pelo PNI.</t>
  </si>
  <si>
    <t>SHOPPING RECIFE 11/11/23</t>
  </si>
  <si>
    <t>SAIDA POR CONSUMO._x000D_
APLICADO ANTES DE VENCIMENTO.</t>
  </si>
  <si>
    <t>Vacina especial liberada para Ana Priscila Rodrigues Lopes Castro (HIB), Edinaldo Lima de Oliveira (HIB), Ana Maria Aragão Mendonça (pneumo 23, meningo C, HIB, HPV)</t>
  </si>
  <si>
    <t>UBS DIVINO ESPÍRITO SANTO. NOVEMBRO DE 2023.   VACINA CONTRA VARICELA DE RAIMUNDO COSTA FILHO</t>
  </si>
  <si>
    <t>rotina nota 19 de setembro</t>
  </si>
  <si>
    <t>PEDIDO EXTRA MES DE NOVEMBRO.</t>
  </si>
  <si>
    <t>SHOPPING RECIFE 12/11/2023</t>
  </si>
  <si>
    <t>SAIDA DE IMUNO POR CONSUMO.</t>
  </si>
  <si>
    <t xml:space="preserve">rotina novembro </t>
  </si>
  <si>
    <t>PEDIDO DE VACINAS MÊS NOVEMBRO</t>
  </si>
  <si>
    <t xml:space="preserve">Vacina especial liberada para o paciente Maria da Conceição Mourão </t>
  </si>
  <si>
    <t>SAIDE DE IMUNO POR CONSUMO.</t>
  </si>
  <si>
    <t>Vacina especial liberada, paciente Maria Alba da Silva (Pneumo 23, meningo C, HIB e HPV), Nivea Maria Almeida de Sousa (Pneumo 23), Cleudo Furtado Mesquita (Pneumo 23), Antonio Marcos Alves Souza (Pneumo 13, HIB)</t>
  </si>
  <si>
    <t xml:space="preserve"> vacina de rotina da sede 2 para o mes de outubro   </t>
  </si>
  <si>
    <t>LIBERAÇÃO DE VACINAS PARA o Vacinação no Centro de Diabetes e Hipertensão - CIDH conforme autorizaçao da COIMU.</t>
  </si>
  <si>
    <t xml:space="preserve"> EXTRA ROTINA DIA D </t>
  </si>
  <si>
    <t>LIBERADO PARA UBS 28 DE AGOSTO</t>
  </si>
  <si>
    <t>CONSUMO 06 A 10/11/2023</t>
  </si>
  <si>
    <t>CONSELHO DE MORADORES DA IMBIRIBEIRA 11/11/23</t>
  </si>
  <si>
    <t>Utilizados na campanha municipal antes do vencimento.</t>
  </si>
  <si>
    <t>**VALIDADE PARA USO PFIZER BABY ____/____/____***PFIZER PED _____/____/_____*** PFIZER BIVALENTE____/____/____***ACWY PARA ROTINA NOVEMBRO 2023 PARA USO TAMBÉM EM SUBSTITUIÇÃO À MMC</t>
  </si>
  <si>
    <t>REALIZAR 14/11/2023</t>
  </si>
  <si>
    <t>ATACADO DOS PRESENTES 12/11/2023</t>
  </si>
  <si>
    <t>Vacinas especiais liberadas para o paciente Francisco Maciley Vitorino Genino (Pneumo 13, HIB e VIP)</t>
  </si>
  <si>
    <t>VACINA DE ROTINA MES DE NOVEMBRO U.B.S MALVINAS I</t>
  </si>
  <si>
    <t>Vacinas especiais liberadas para os pacientes: Eliane Araujo de Sousa (Pneumo 23, Meningo C e HIB), Andrea Rodrigues de Morais (Pneumo 23, Meningo C, HIB e HPV), Maria Elizangela Lino de Paula  (Pneumo 23, Meningo C, HIB e HPV), Maria Zilmar Silva Mesquita (Pneumo 23)</t>
  </si>
  <si>
    <t>VACINA DE ROTINA MES DE NOVEMBRO U.B.S MALVINAS II</t>
  </si>
  <si>
    <t xml:space="preserve"> USAR A VACINA CONTRA MENINGITE ACWY, TAMBÉM, EM SUBSTITUIÇÃO À MENINGO C EM CRIANCAS.// USAR A PENTAVALENTE TAMBÉM NOS R1 E R2, EM SUBSTITUIÇÃO A DTP.</t>
  </si>
  <si>
    <t>VALIDADE PFIZER PEDIATRICA: 09/01/2024</t>
  </si>
  <si>
    <t xml:space="preserve">ROTINA - LAGOA DO PAU  </t>
  </si>
  <si>
    <t>UNIDADE DE SAUDE DA FAMILIA MARGARIDA LEAO - RIO LARGO/AL</t>
  </si>
  <si>
    <t>adiconado errado</t>
  </si>
  <si>
    <t>ASSOCIACAO DE MORADORES DA BEIRA DO RIO 12/11/23</t>
  </si>
  <si>
    <t xml:space="preserve">APENAS 1 DOSE APLICADA, PERCA DE 4 DOSES APÓS ABERTA </t>
  </si>
  <si>
    <t xml:space="preserve"> DISTRIBUIÇÃO REFERENTE A OUTUBRO.</t>
  </si>
  <si>
    <t xml:space="preserve"> ROTINA - CENTRO </t>
  </si>
  <si>
    <t>VACINAS DE ROTINA PARA O MES DE NOVEMBRO</t>
  </si>
  <si>
    <t xml:space="preserve">VALIDADES POS DESOCNGELAMENTO BIVALENTE 10/12/2023 PFIZER BABY E PEDIATRICA 15/01/2024 E PFIZER ADULTO 06/12/2023 </t>
  </si>
  <si>
    <t>USAR MENINGO ACWY EM SUBSTITUIÇÃO A MENINGO C, TAMBÉM EM CRIANÇAS.//USAR TAMBÉM A PENTA, NOS R1 E R2, SUBSTITUINDO A DTP (NO MOMENTO EM FALTA).</t>
  </si>
  <si>
    <t>VACINA REFERENTE AO MES DE NOVEMBRO DE 2023 .</t>
  </si>
  <si>
    <t>vacina liberada para o PNI</t>
  </si>
  <si>
    <t>VACINA REFERENTE AO MES DE NOVEMBRO DE 2023.</t>
  </si>
  <si>
    <t xml:space="preserve">VALIDADES POS DESCONGELAMENTO BABY E PADIATRICA 15/01/2024 E PFIZER ADULTO 06/12/2023 </t>
  </si>
  <si>
    <t xml:space="preserve">VACINAS DE ROTINA PARA O MES DE NOVEMBRO. </t>
  </si>
  <si>
    <t>LOTE INSERIDO ERRADO</t>
  </si>
  <si>
    <t>PARA VACINA DE ROTINA DO MES DE NOVEMBRO PARA A UBS LAGOA DE DENTRO.</t>
  </si>
  <si>
    <t>feita 05 doses e perdeu 05 por validade</t>
  </si>
  <si>
    <t>vacina recebida para vacinação de rotina na unidade.</t>
  </si>
  <si>
    <t xml:space="preserve">PARA VACINA DE ROTINA DO MES DE NOVEMBRO PARA A UBS PRAINHA DO CANTO VERDE. </t>
  </si>
  <si>
    <t>FEITAS 5 DOSES,AS DEMAIS DOSES FORAM DESCARTADAS DEVIDO VALIDADE EXPIRADA.</t>
  </si>
  <si>
    <t>CARRAPATEIRAS</t>
  </si>
  <si>
    <t>UBS CAMPO DE AVIAÇÃO, NOVEMBRO DE 2023.</t>
  </si>
  <si>
    <t xml:space="preserve">feito </t>
  </si>
  <si>
    <t>NOTA MES NOVEMBRO 2023</t>
  </si>
  <si>
    <t>ROTINA NOVEMBRO - II REMESSA</t>
  </si>
  <si>
    <t xml:space="preserve">NOTA PARA READEQUAÇAO DO SISTEMA </t>
  </si>
  <si>
    <t>saida por consumo .</t>
  </si>
  <si>
    <t>insumo utilizado  porem não dado baixa no tempo oportuno</t>
  </si>
  <si>
    <t>05 DOSES APLICADAS E 05 DOSES DESCARTADAS.</t>
  </si>
  <si>
    <t xml:space="preserve"> Vacina de Rotina - Mês: 11/2023.</t>
  </si>
  <si>
    <t>1 Dose por uso de consumo</t>
  </si>
  <si>
    <t xml:space="preserve"> 02 doses de ACWY + 02 doses de HIB + 02 doses de HPV + 01 dose de PN13 + 01 dose de PN23 + 02 doses de VZ para LEANDRO SOARES COSTA</t>
  </si>
  <si>
    <t>*** IMUNO ESPECIAL CRIE CONFORME PLANILHA***  CLEUDES PEREIRA DOPS SANTOS, ZILDA DE SOUZA COSTA***</t>
  </si>
  <si>
    <t>VACINAS ESPECIAIS DO PACIENTE ALBERTO DE ALBUQUERQUE HONORATO</t>
  </si>
  <si>
    <t>: 02 doses de ACWY + 01 dose de HEP A AD + 02 doses de HIB + 01 dose de PN13 + 01 dose de PN23 para ARTHUR ROCHA BORGES.</t>
  </si>
  <si>
    <t>UBS JUAZEIRO, NOVEMBRO DE 2023.  VACINA CONTRA PNEUMOCOCO 23 DE AURINEUDE MARIA MAIA</t>
  </si>
  <si>
    <t>**saída para atendimento rotina***</t>
  </si>
  <si>
    <t>UBS PEDRAS, NOVEMBRO DE 2023.</t>
  </si>
  <si>
    <t>UBS UIRAPONGA, NOVEMBRO DE 2023.</t>
  </si>
  <si>
    <t>UBS SEDE I E SEDE II, NOVEMBRO DE 2023.</t>
  </si>
  <si>
    <t>j</t>
  </si>
  <si>
    <t xml:space="preserve">Entregas de vacinas ara rotina, referentes ao mês de NOVEMBRO de 2023. </t>
  </si>
  <si>
    <t>VALIDADE DA PFIZER BABY E PEDIÁTRICA: 09/01/2024</t>
  </si>
  <si>
    <t>RURAL III- VACINAS ENTREGUES DIA 13/11</t>
  </si>
  <si>
    <t>vacina indisponível</t>
  </si>
  <si>
    <t>VALIDADE DA PFIZER PEDIÁTRICA E BABY: 09/01/2024</t>
  </si>
  <si>
    <t>VACINA DA ULTIMA SEMANA DE OUTUBRO</t>
  </si>
  <si>
    <t>14/11/2023</t>
  </si>
  <si>
    <t>POSTO DIAMANTE</t>
  </si>
  <si>
    <t>UBS EULLER - / DTP - 50 DOSES /  LOTE: 2821X029A - SERINGA 20*5,5 = 100 /  13*4,5 = 100 / 30*7 = 100 / 25*7 = 100/ 25*6 - 100</t>
  </si>
  <si>
    <t>cota extra da rotina, novembro 2023.</t>
  </si>
  <si>
    <t xml:space="preserve">Saída por inventário. </t>
  </si>
  <si>
    <t>Vacina especial para: Eliane Araújo de Sousa - PNM 23, Mening.C e HIB</t>
  </si>
  <si>
    <t>Vacinas especiais para: Andrea Rodrigues de Morais e Maria Elizangela Lino de Paula</t>
  </si>
  <si>
    <t>Para uso de  rotina</t>
  </si>
  <si>
    <t>UBS GIRILÂNDIA, NOVEMBRO DE 2023.</t>
  </si>
  <si>
    <t>ESF SALOBRINHO - / SERINGA 20*5,5 = 50  / 13*4,5 = 50 /30*7 = 50 / 25*7 = 50 / 25*6 = 50 / CARTÃO DE VACINA CRIANÇA</t>
  </si>
  <si>
    <t>ESF AVENIDA ESPERANÇA  //  DTP - 10 DOSES - LOTE: 2821X029A / SERINGA 20*5,5 = 50 / 13*4,5 = 50  /  25*7 = 50 / CARTÃO DE ADOLESCENTE MENINO</t>
  </si>
  <si>
    <t>quantidade indisponível na rede de frio</t>
  </si>
  <si>
    <t xml:space="preserve"> vacinas rotina novembro/2023</t>
  </si>
  <si>
    <t xml:space="preserve">VACINA DE ROTINA SUCESSO I </t>
  </si>
  <si>
    <t>ESF ALMIRO VINHAIS  // FICHA DE ESUS</t>
  </si>
  <si>
    <t>UBS IGUAPE  // DTP -- 20 DOSES - LOTE 000222  // SERINGA 20*5,5 = 50  / 13*4,5 = 100  // 30*7 = 50 /25*6 = 50</t>
  </si>
  <si>
    <t>Saidas</t>
  </si>
  <si>
    <t>rotina nvembro</t>
  </si>
  <si>
    <t xml:space="preserve">complemento de vacinas de rotina. </t>
  </si>
  <si>
    <t>shopping recife 13/11/23</t>
  </si>
  <si>
    <t>novembro rotina</t>
  </si>
  <si>
    <t>Imuno liberado para atividades de vacinação extramuro: PACS-Zona Rural</t>
  </si>
  <si>
    <t xml:space="preserve">16/11/2023 23/11/2023 30/11/2023 </t>
  </si>
  <si>
    <t>ESF N. SRA. VITÓRIA  // SERINGA 20*5,5= 200  / 13*5,5 = 100  / 25*7 = 100  / 25*6 = 100  / CARTÃO CRIANÇA</t>
  </si>
  <si>
    <t xml:space="preserve">ATENDER DEMANDA DO MUNICIPÍO_x000D_
</t>
  </si>
  <si>
    <t>ESF OLIVENÇA  //  DTP 10 DOSES LOTE: 000222  //SERINGA 20*5,5 = 50  / PILHA PARA TERÔMETRO; PLANILHA COVID</t>
  </si>
  <si>
    <t>atender demanda do muinicipio</t>
  </si>
  <si>
    <t>ATENDER DEMANDA DO MUNICIPIO REFERENTE AO MES DE NOVEMBRO</t>
  </si>
  <si>
    <t>atender as demandas da rotina do município</t>
  </si>
  <si>
    <t>Pedido HUAB</t>
  </si>
  <si>
    <t>UBIRAJARA- VACINAS ENTREGUES DIA 14/11- FECHAMENTO DE OUTUBRO</t>
  </si>
  <si>
    <t>Para complemento de rotina do município de São Gonçalo do Guruguéia/PI.</t>
  </si>
  <si>
    <t xml:space="preserve">liberado para a unidade de saúde Francisco André Sobrinho </t>
  </si>
  <si>
    <t>VACINA REFERENTE AO MES DE NOVEMBRO.</t>
  </si>
  <si>
    <t>VACINAS ENVIADAS EM:13/11/2023.</t>
  </si>
  <si>
    <t>PSF VII - ROTINA DE NOVEMBRO 2023.</t>
  </si>
  <si>
    <t xml:space="preserve">SAIDA PARA CONSUMO UBS AFONSO CELSO </t>
  </si>
  <si>
    <t>SAÍDA POR CONSIMO</t>
  </si>
  <si>
    <t xml:space="preserve"> IBE- DEMAOURO BARBOSA DE BARROS </t>
  </si>
  <si>
    <t xml:space="preserve">Correção do estoque_x000D_
</t>
  </si>
  <si>
    <t>PSF IV - ROTINA DE NOVEMBRO 2023.</t>
  </si>
  <si>
    <t>nov/23</t>
  </si>
  <si>
    <t>USAR A VACINA CONTRA MENINGITE ACWY, TAMBÉM, EM SUBSTITUIÇÃO À MENINGO C EM CRIANCAS.// USAR A PENTAVALENTE TAMBÉM NOS R1 E R2, EM SUBSTITUIÇÃO A DTP, ENQUANTO AMBAS AS VACINAS (MMC E DTP) ESTIVEREM EM DESABASTECIMENTO.</t>
  </si>
  <si>
    <t>vacinas de rotina mês de novembro</t>
  </si>
  <si>
    <t>Marlon Santos da Silva. Anemia falciforme. Liberado Varicela para segunda dose. Uma dose reforço de MeningoACWY.</t>
  </si>
  <si>
    <t xml:space="preserve">Autorização para Estratégia de Vacinação de Rotina </t>
  </si>
  <si>
    <t xml:space="preserve">Estratégia de Vacinação de Rotina </t>
  </si>
  <si>
    <t>Estratégia de Vacinação de Rotina</t>
  </si>
  <si>
    <t>PSF V - ROTINA DE NOVEMBRO 2023.</t>
  </si>
  <si>
    <t>Santa Luzia</t>
  </si>
  <si>
    <t xml:space="preserve">Saída por validade vencida. </t>
  </si>
  <si>
    <t>MONTE CASTELO- VACINAS ENTREGUES DIA 14/11</t>
  </si>
  <si>
    <t>LIBERADO PARA A UNIDADE ROBÉRIO BOA VENTURA</t>
  </si>
  <si>
    <t>Liberado para a unidade de saúde Crebilon Lima</t>
  </si>
  <si>
    <t>VACINA IMUNUESPECIAIS PARA ATENDER PACIENTES DO MUNICIPIO.</t>
  </si>
  <si>
    <t>JERUSALÉM- VACINAS ENTREGUES DIA 14/11- FECHAMENTO DE OUTUBRO</t>
  </si>
  <si>
    <t xml:space="preserve"> **VACINAS SOLICITADAS PRA DA CONTINUIDADE, AOS ESQUEMAS DE NOVEMBRO **_x000D_
TÉC ENF RODRIGO SANTOS/ REDE FRIO VIEP .</t>
  </si>
  <si>
    <t>VENCIDA NA SALA</t>
  </si>
  <si>
    <t>PSF VI - ROTINA DE NOVEMBRO 2023.</t>
  </si>
  <si>
    <t>PEDIDO COVID NOVEMBRO/2023. DESCONGELAMENTO DAS VACINAS: 08/11/2023 as 14h15min.(3 FR. PNEUMO23)</t>
  </si>
  <si>
    <t xml:space="preserve">USAR A VACINA CONTRA MENINGITE ACWY, TAMBÉM, EM SUBSTITUIÇÃO À MENINGO C EM CRIANCAS.// USAR A PENTAVALENTE TAMBÉM NOS R1 E R2, EM SUBSTITUIÇÃO A DTP, ENQUANTO AMBAS AS VACINAS (MMC E DTP) ESTIVEREM EM DESABASTECIMENTO. </t>
  </si>
  <si>
    <t xml:space="preserve"> ROTINA NOVEMBRO</t>
  </si>
  <si>
    <t>IMUNO ESPECIAL DE MANUELLY PAIXÃO DE SANTANA</t>
  </si>
  <si>
    <t>Severino</t>
  </si>
  <si>
    <t>AÇÕES 10/11/2023</t>
  </si>
  <si>
    <t>VACINA CONTRA FEBRE AMARELA 10 DOSES POR FARSCO, LOTE UVFCO57Z, 20 DOSES,PFIZER PED 10 DOSES, LOTE GN0764, PFIZER ADULTO 18 DOSES, LOTE PCA0101, ROTA VIRUS 04 DOSES.</t>
  </si>
  <si>
    <t>IMUNOBIOLÓGICO PARA CONSUMO NO MÊS DE NOVEMBRO/2023. &gt;&gt;ROTINA&lt;&lt;(EQUIPE VOLANTE - DIA :07/11/2023)</t>
  </si>
  <si>
    <t>VALIDADE DA BIVALENTE BABY E PED POS DESCONGELAMENTO 10/12/2023,MONOVALENTE 06/12/2023</t>
  </si>
  <si>
    <t>VACINA CVI EM 10/11/2023</t>
  </si>
  <si>
    <t>ROTINA***VALIDADE PÓS-DESCONGELAMENTO BABY: 15/01/2023***</t>
  </si>
  <si>
    <t xml:space="preserve">para dia 16/11 </t>
  </si>
  <si>
    <t>PSF I - ROTINA DE NOVEMRO 2023.</t>
  </si>
  <si>
    <t>UBS VAZANTE, NOVEMBRO DE 2023.</t>
  </si>
  <si>
    <t>Complementar o pedido de rotina novembro</t>
  </si>
  <si>
    <t>LIBERADO PARA A UNIDADE DE SAUDE: CREBILON LIMA VERDE</t>
  </si>
  <si>
    <t>SAÍDA POR AJUSTE DE INVENTÁRIO</t>
  </si>
  <si>
    <t>10 Doses por uso de consumo.</t>
  </si>
  <si>
    <t xml:space="preserve">EMPRESTADA </t>
  </si>
  <si>
    <t>02 Doses por uso de consumo.</t>
  </si>
  <si>
    <t>V URSAP: Complementar o pedido de rotina.</t>
  </si>
  <si>
    <t>PEDIDOS DE VACINAS EXTRAS</t>
  </si>
  <si>
    <t>SUBSTITUIÇÃO DE DOSES SOB SUSPEITA</t>
  </si>
  <si>
    <t>ROTINA- NOVEMBRO 2023</t>
  </si>
  <si>
    <t>VALIDADE DA VACINA PFIZER ADULTO: 25.11.23 ÀS 14:00;PFIZER BIVALENTE 23.11.2023PFIZER PEDIATRICA 09.12.2023PFIZER BABY 31.01.2025</t>
  </si>
  <si>
    <t>UAPS MARIA APARECIDA - SR I - ROTINA NOVEMBRO 2023.</t>
  </si>
  <si>
    <t>INTEGRAÇÃO + IMUNIZAÇÃO</t>
  </si>
  <si>
    <t>planilha 10/11</t>
  </si>
  <si>
    <t xml:space="preserve">VACINAÇÃO NA FÁBRICA </t>
  </si>
  <si>
    <t>planilhas 10/11; 06/11</t>
  </si>
  <si>
    <t>04 Doses por uso de consumo.</t>
  </si>
  <si>
    <t xml:space="preserve">Complementar o pedido de rotina._x000D_
</t>
  </si>
  <si>
    <t>VACINAS PARA MUNICIPIO DE HUMBERTO DE CAMPOS/ EXTRAS PARA AÇÕES</t>
  </si>
  <si>
    <t>VACINA CVI EM 11/11/2023</t>
  </si>
  <si>
    <t>movimentação de imunos para as unidades de saúde, utilizados em tempo oportuno.</t>
  </si>
  <si>
    <t>Inventário do estoque</t>
  </si>
  <si>
    <t>SAÍDA DE 06 DOSES POR CONSUMO E PERCA DE 04 DOSES POR VALIDADE APOS FRASCO ABERTO.</t>
  </si>
  <si>
    <t>IMUNOBIOLÓGICO PARA CONSUMO NO MÊS DE NOVEMBRO/2023. &gt;&gt;ROTINA&lt;&lt;(EQUIPE VOLANTE - DIA:09/11/2023)</t>
  </si>
  <si>
    <t>PFIZER BABY E PEDIÁTRICA VAL: 27/12/2023</t>
  </si>
  <si>
    <t xml:space="preserve">ajuste de dose </t>
  </si>
  <si>
    <t>SAÍDA DE 02 DOSES POR CONSUMO E PERCA DE 08 DOSES POR VALIDADE PÓS FRASCO ABERTO.</t>
  </si>
  <si>
    <t>UTILIZADA.</t>
  </si>
  <si>
    <t>Vacinação extra muro unidade sentinela</t>
  </si>
  <si>
    <t>ROTINA NOVEMBRO 23_x000D_
DISPENSADA EM 14/11/23</t>
  </si>
  <si>
    <t xml:space="preserve">FEITA 6 DOSES  _x000D_
</t>
  </si>
  <si>
    <t>SEM SALDO PARA ESTE LOTE</t>
  </si>
  <si>
    <t xml:space="preserve">VALIDADE DA PFIZER BABY: </t>
  </si>
  <si>
    <t>ROTINA***PFIZER ADULTO: 24/11/23 ÁS 12H;PFIZER BIVALENTE COM VALIDADE P 11/12/23 E PFIZER PED COM VALIDADE PARA 15/01/23.</t>
  </si>
  <si>
    <t>DEVOLVO 200 SERINGAS DA VACINA MENINGO ACWY POR ESTOQUE ALTO NO MOMENTO E FALTA DE LOCAL DE ARMAZENAMENTO. INFORMO QUE FOI SOLICITADO MENINGO C, SENDO SUBSTITUÍDAS POR ACWY, MAS A REDE DE FRIO DE UNA JÁ POSSUIA ESTOQUE SIGNIFICATIVO DE ACWY NO MOMENTO.</t>
  </si>
  <si>
    <t>VALIDADE DA PFIZER BABY E PEDIÁTRICA: 09/01/2023</t>
  </si>
  <si>
    <t>ROTINA***VALIDADE VACINA COVID PFIZER PEDIÁTRICA: 15/01/2024=BIVALENTE COM VALIDADE PARA 02/01/23</t>
  </si>
  <si>
    <t>rotina***VALIDADE PÓS-DESCONGELAMENTO PFIZER ADULTO: 24/11/23 ÁS 12H***VALIDADE PEDIÁTRICA E BABY; 15/01/2023***BIVALENTE VAL-02/01/24</t>
  </si>
  <si>
    <t>VALIDADES POS DESCONGELAMENTO PFIZER BABY E PEDIATRICA 15/01/2024 E BIVALENTE 10/12/2023</t>
  </si>
  <si>
    <t>pedido  extra triplice viral 20 doses</t>
  </si>
  <si>
    <t>LIBERAÇÃO SEMANAL PARA O CRIE HGF</t>
  </si>
  <si>
    <t>ROTINA*** VALIDADE PFIZER ADULTO: 24/11/23 AS 12H;  PFIZER PEDIÁTRICA:15/01/2024; PFIZER BIVALENTE: 11/12/2023</t>
  </si>
  <si>
    <t>COMPLEMENTO DE NOVEMBRO 2023</t>
  </si>
  <si>
    <t>UNIDADE DE SAUDE FAMILIA SANTO ALEIXO III</t>
  </si>
  <si>
    <t>Perda por consumo</t>
  </si>
  <si>
    <t>AJUSTAR LOTE</t>
  </si>
  <si>
    <t>PEDIDO DE NOVEMBRO 2023</t>
  </si>
  <si>
    <t>DIA D 18/11/2023</t>
  </si>
  <si>
    <t>ROTINA DE NOVEMBRO DE 2023</t>
  </si>
  <si>
    <t>vacina na usado na população</t>
  </si>
  <si>
    <t>PEDIDO PARA O DIA D 18/11/2023</t>
  </si>
  <si>
    <t xml:space="preserve"> REFERENTE AO MÊS DE OUTUBRO</t>
  </si>
  <si>
    <t>IMUNOBIOLÓGICO PARA CONSUMO NO MÊS DE NOVEMBRO/2023.&gt;&gt;ROTINA&lt;&lt;(EQUIPE VOLANTE - DIA:06/11/2023)</t>
  </si>
  <si>
    <t>UAPS GUIOMAR  ARRUDA - SR I - ROTINA NOVEMBRO 2023.</t>
  </si>
  <si>
    <t xml:space="preserve"> pedido extra/triplice viral 30 doses  </t>
  </si>
  <si>
    <t>vacina especial; hepatite A 23 VARICELA</t>
  </si>
  <si>
    <t>Vacina de rotina destinada ao mês de novembro.</t>
  </si>
  <si>
    <t xml:space="preserve">triplice viral 20 doses </t>
  </si>
  <si>
    <t>VILA VARGAS- VACINAS ENTREGUES DIA 07/11</t>
  </si>
  <si>
    <t>UAPS JOAO MEDEIROS - SR I - ROTINA NOVEMBRO 2023.</t>
  </si>
  <si>
    <t>ROTINA*** VALIDADE PÓS-DESCONGELAMENTO PFIZER ADULTO: 24/11/23 ÁS 12:00H; PFIZER BABY E PEDIÁTRICA: 15/01/2024***PFIZER BIVALENTE: 02/01/2024. Vai 40 doses da vacina meningite acwy do lote-fk6985.</t>
  </si>
  <si>
    <t xml:space="preserve"> Complemento da rotina de varicela do mês de novembro</t>
  </si>
  <si>
    <t>dias 16, 23 e 30 de novembro</t>
  </si>
  <si>
    <t>ANTECIPAÇÃO DO PEDIDO DE ROTINA DO MES DE NOVEMBRO 2023.</t>
  </si>
  <si>
    <t>VACINA RECEBIDA E UTILIZADA NA DATA DE RECEBIMENTO DA NOTA E DENTRO DO PRAZO DO IMUNO PARA IMUNIZAÇÃO DA POPULAÇÃO ALVO.</t>
  </si>
  <si>
    <t>VACINA RECEBIDA E UTILIZADA NA DATA DE RECEBIMENTO  DA NOTA E  DENTRO DO PRAZO DE VALIDADE DO IMUNO PARA IMUNIZAÇÃO DA POPULAÇÃO ALVO</t>
  </si>
  <si>
    <t>UAPS 4 VARAS - SR I - ROTINA NOVEMBRO 2023.</t>
  </si>
  <si>
    <t>para 16/11/2023</t>
  </si>
  <si>
    <t>UBS LAGOA FUNDA, NOVEMBRO DE 2023.</t>
  </si>
  <si>
    <t>Empresa TopPlast Indústria e Comércio</t>
  </si>
  <si>
    <t>UAPS REBOUÇAS MACAMBIRA - SR I - ROTINA NOVEMBRO 2023.</t>
  </si>
  <si>
    <t>Pedido extra, ZERADO DE VARICELA E DTP</t>
  </si>
  <si>
    <t>UAPS ODORICO DE MORAIS - SR II - ROTINA NOVEMBRO 2023.</t>
  </si>
  <si>
    <t>REALIZAR DIA 16/11/2023_x000D_
ESTOQUE: VOP(01 FRASCO ABERTO); VIP(01 FRASCO ABERTO);DT(01 FRASCO ABERTO); PN (01 FRASCO ABERTO)</t>
  </si>
  <si>
    <t>PEDIDO MENSAL, ZERADO DE DTP, - NOTA MANUAL COM: BIVALENTE, INFLUENZA E VOP</t>
  </si>
  <si>
    <t>troca de lote por erro de nota</t>
  </si>
  <si>
    <t xml:space="preserve">DISPENSAR PARA UNIMED </t>
  </si>
  <si>
    <t>UBS SÃO FRANCISCO I E II, NOVEMBRO DE 2023.</t>
  </si>
  <si>
    <t>VACINA RECEBIDA E UTILIZADA NA DATA DE RECEBIMENTO  DA NOTA E  DENTRO DO PRAZO DE VALIDADE DO IMUNO PARA IMUNIZAÇÃO DA POPULAÇÃO ALVO.</t>
  </si>
  <si>
    <t>Envio de Rotina e Covid</t>
  </si>
  <si>
    <t xml:space="preserve"> Rotina mês de novembro 2023</t>
  </si>
  <si>
    <t>UAPS FLAVIO MARCILIO - SR II - ROTINA NOVEMBRO 2023.</t>
  </si>
  <si>
    <t xml:space="preserve">MATERNIDADE </t>
  </si>
  <si>
    <t>VACINA ESPECIAL: EDILSON ALECRIM LOPES</t>
  </si>
  <si>
    <t>UAPS IRMA HERCILIA - SR II - ROTINA NOVEMBRO 2023.</t>
  </si>
  <si>
    <t>UAPS BENEDITO ARTHUR DE CARVALHO - SR II - ROTINA NOVEMBRO 2023.</t>
  </si>
  <si>
    <t xml:space="preserve">Imunobiológicos | Pedido Mensal - Novembro de 2023 </t>
  </si>
  <si>
    <t xml:space="preserve">Imunobiológicos  Pedido Mensal - Novembro de 2023 </t>
  </si>
  <si>
    <t>HOSP CURA DARS SAO CAMILO  - SR II - ROTINA NOVEMBRO 2023.</t>
  </si>
  <si>
    <t>UAPS RIGOBERTO ROMERO  - SR II - ROTINA NOVEMBRO 2023.</t>
  </si>
  <si>
    <t>UAPS AIDA SANTOS  - SR II - ROTINA NOVEMBRO 2023.</t>
  </si>
  <si>
    <t>SECRETARIA REGIONAL IV - ROTINA NOVEMBRO 2023.</t>
  </si>
  <si>
    <t>UAPS PONTES NETO  - SR V - ROTINA NOVEMBRO 2023.</t>
  </si>
  <si>
    <t>utilizada e não retirada do sistema antes do vencimento</t>
  </si>
  <si>
    <t>VACINA ROTINA,DISTRIBUIÇÃO PARA O MUNICIPIO,CONFORME SOLICITAÇÃO MENSAL DO MES DE SETEMBRO DE 2023.</t>
  </si>
  <si>
    <t>tuxi</t>
  </si>
  <si>
    <t>vacinas liberadas para USF Mourival</t>
  </si>
  <si>
    <t>VACINA USADAS,VENCIDAS SOMENTE NO SISTEMA</t>
  </si>
  <si>
    <t>VACINA USADA,VENCIDA SO NO SISTEMA</t>
  </si>
  <si>
    <t>saida por consumo antes do vencimento, organizando SIES</t>
  </si>
  <si>
    <t>28 VACINAS USADAS E 42 VACIANS VENCIDAS NA GELADEIRA</t>
  </si>
  <si>
    <t>ATUALIZAÇÃO DE ESTOQUE - SAIDA PARA AS UNIDADES DE SAUDE</t>
  </si>
  <si>
    <t xml:space="preserve"> VACINAS DE ROTINA REFERENTE AO MÊS DE NOVEMBRO 2023 - PSF PALESTINA (PONTO DE APOIO NOVA OLINDA)</t>
  </si>
  <si>
    <t>VACINAS DE ROTINAS REFERENTE AO MÊS DE NOVEMBRO 2023 - PSF PALESTINA</t>
  </si>
  <si>
    <t>VACINAS DE ROTINAS REFERENTE AO MÊS DE NOVEMBRO 2023 - PSF TRANQUEIRAS</t>
  </si>
  <si>
    <t>ENTREGAS 02- NOVEMBRO/2023. ENTREGUE PFIZER ADULTO 06 DOSES - L: 2F1070A E PFIZER BABY 10 DOSES L: GX6964.</t>
  </si>
  <si>
    <t>UBS LAGOA GRANDE, NOVEMBRO DE 2023.</t>
  </si>
  <si>
    <t>UBS ROLDÃO I, NOVEMBRO DE 2023.</t>
  </si>
  <si>
    <t>UBS ROLDÃO II, NOVEMBRO DE 2023.</t>
  </si>
  <si>
    <t>LIBERADO PARA A UNIDADE DE SAÚDE:CREBILON LIMA VERDE</t>
  </si>
  <si>
    <t>perda devido a temperatura inadequada</t>
  </si>
  <si>
    <t>VACINA USADA NA CAMPANHA MULTI</t>
  </si>
  <si>
    <t>para município de COARACI, uso de FRANCISCO Antonio Andrade Galvão</t>
  </si>
  <si>
    <t>para município de ILHÉUS uso de ANTONIO Nalberto de Oliveira Xavier.</t>
  </si>
  <si>
    <t>para município de ILHÉUS, uso de ANTONIO de Pádua Nunes.</t>
  </si>
  <si>
    <t>Liberado para Barrocão</t>
  </si>
  <si>
    <t>para município de ILHÉUS, uso de ATAÍDE dos Santos</t>
  </si>
  <si>
    <t>CAE 3 ELIANA CALHAU</t>
  </si>
  <si>
    <t>INAIARA CRISTINA</t>
  </si>
  <si>
    <t>rotina 11/23</t>
  </si>
  <si>
    <t>distribuiçao para UBS</t>
  </si>
  <si>
    <t>validade pfizer baby ped: 12/12/2023</t>
  </si>
  <si>
    <t>LIBERADO PARA A UNIDADE DE SAÚDE: VALMIR XAVIER</t>
  </si>
  <si>
    <t>SAÍDA DE VACINA PARA SETORES CONSUMIDORES</t>
  </si>
  <si>
    <t>saiba para consumo ubs caiana</t>
  </si>
  <si>
    <t>Ação extra muro ( feira do conhecimento Escola esperança do amanhã) 14/11/23</t>
  </si>
  <si>
    <t xml:space="preserve">NEUZA LIMA </t>
  </si>
  <si>
    <t xml:space="preserve">VACINA ROTINA MÊS DE NOVEMBRO </t>
  </si>
  <si>
    <t>saida para consumo ubs caiana</t>
  </si>
  <si>
    <t>ALHANDRA</t>
  </si>
  <si>
    <t>SECRETARIA MUNICIPAL DE SAUDE ALHANDRA/PB</t>
  </si>
  <si>
    <t>VALIDADE PFIZER ADULTO:25/11/23 ÀS 14:00h;PFIZER PEDIATRICA: 09.12.2023;PFIZER BABY: 01.12.2023</t>
  </si>
  <si>
    <t>Vacina de rotina para o munic. de Beneditinos. 16.11.2023</t>
  </si>
  <si>
    <t>ajuste de estoque.16.11.2023</t>
  </si>
  <si>
    <t>LEONARDO MENEZES</t>
  </si>
  <si>
    <t>IMUNOBIOLOGICOS DE ROTINA- PEDIDO MENSAL - NOVEMBRO 2023.</t>
  </si>
  <si>
    <t>validade Bivalente: 09/01/2024</t>
  </si>
  <si>
    <t>VALIDADE DA PFIZER BABY: 09/01/2024</t>
  </si>
  <si>
    <t>para município de COARACI, uso de Jackson Filipe Moraes Santos</t>
  </si>
  <si>
    <t xml:space="preserve">Comlemento rotina </t>
  </si>
  <si>
    <t>distribuiçao p/ UBS</t>
  </si>
  <si>
    <t>Rotina referente ao mês de novembro**********</t>
  </si>
  <si>
    <t>LIBERADO PARA A UNIDADE DE SAÚDE: ANTONIO NOBERTO DE SOUZA</t>
  </si>
  <si>
    <t>insumo enviado dia 23.10.2023</t>
  </si>
  <si>
    <t xml:space="preserve">COLINA- VACINAS ENTREGUES EM NOVEMBRO- FECHAMENTO DE OUTUBRO </t>
  </si>
  <si>
    <t>Câmara conservadora queimou no feriado de 02/11</t>
  </si>
  <si>
    <t>SAULO DE SOUZA RIBEIRO</t>
  </si>
  <si>
    <t>PAR USO DE  ROTINA</t>
  </si>
  <si>
    <t>SARAH INSUMOS</t>
  </si>
  <si>
    <t>LIBERAÇÃO PARA A REPOSIÇAO DE DOSES UTILIZADAS EM BLOQUEIO DO SURTO DE VARICELA NO HOSP REGIONAL VALE DO JAGUARIBE.</t>
  </si>
  <si>
    <t>UBS ARUARU I, NOVEMBRO DE 2023.</t>
  </si>
  <si>
    <t>PARA USO E ROTINA</t>
  </si>
  <si>
    <t>LOTES ULTILIZADOS DENTRO DO PRAZO DE VALIDADE</t>
  </si>
  <si>
    <t>PAUTA EXTRA PARA O DIA D (135.1)_x000D_
VACINAS DESCONGELADAS DIA 13/11/2023. VALIDADES: PFIZER ADULTO 13/12/2023 (30 DIAS). PFIZER PEDIATRICA, BABY E BIVALENTE 22/01/2024 (10 SEMANAS).</t>
  </si>
  <si>
    <t xml:space="preserve"> USAR A VACINA CONTRA MENINGITE ACWY, TAMBÉM, EM SUBSTITUIÇÃO À MENINGO C EM CRIANCAS.// USAR A PENTAVALENTE TAMBÉM NOS R1 E R2, EM SUBSTITUIÇÃO A DTP, ENQUANTO AMBAS AS VACINAS (MMC E DTP) ESTIVEREM EM DESABASTECIMENTO.</t>
  </si>
  <si>
    <t>VALIDADE VACINA COVID: PFIZER ADULTO:25/11/23 ÀS 14:00h;PFIZER BIVALENTE: 23.11.2023;PFIZER PEDIATRICA: 09/12/23PFIZER BABY: 01/12/2023</t>
  </si>
  <si>
    <t>BELA VISTA III- VACINAS ENTREGUES EM NOVEMBRO- FECHAMENTO DE OUTUBRO</t>
  </si>
  <si>
    <t>VACINA PARA COMPLETAR O ESQUEMA VACINAL DAS CRIANÇAS INDÍGENAS DE 01 A 04 ANOS DE IDADE ALDEADOS NO MUNICÍPIO DE PRADO.</t>
  </si>
  <si>
    <t>PSF N COSTA DTP 20 DOSES</t>
  </si>
  <si>
    <t>UBS BOA ÁGUA, NOVEMBRO DE 2023.</t>
  </si>
  <si>
    <t>********** VALIDADE PFIZER ADULTO:27/11/2023 ÁS 16HS.****  VALIDADE PFIZER PED. E BABY: 28/11/2023****</t>
  </si>
  <si>
    <t xml:space="preserve"> VACINA ROTINA MÊS NOVEMBRO 2023</t>
  </si>
  <si>
    <t xml:space="preserve">PARA SETOR CONSUMIDOR </t>
  </si>
  <si>
    <t>PEDIDO EXTRA DIA D.</t>
  </si>
  <si>
    <t>inutilizada queima de equipamento em 02/11</t>
  </si>
  <si>
    <t>PEDRO BENEDITO</t>
  </si>
  <si>
    <t>**** VALIDADE PFIZER ADULTO: 27/11/23 ÁS 16HS.**** VALIDADE PFIZER PED E BABY: 28/11/2023*********</t>
  </si>
  <si>
    <t>Vacina com validade vencida antes da validade</t>
  </si>
  <si>
    <t>DILUENTE QUE FICOU FALTANDO NA NOTA ANTERIOR PARA DILUIR AS VACINAS PFIZER. VARICELA PARA ROTINA</t>
  </si>
  <si>
    <t>LIBERADO PARA A UNIDADE DE SAÚDE: RAFAEL ALVES</t>
  </si>
  <si>
    <t>3 CADERNETAS DE VACINA DE MENINA</t>
  </si>
  <si>
    <t>PARA DIA 20 DE NOVEMBRO</t>
  </si>
  <si>
    <t>Liberador para os psf,s</t>
  </si>
  <si>
    <t>LOTE INSERIDO QUANTITATIVO ERRADO</t>
  </si>
  <si>
    <t>Envio de cota extra referente a novembro 2023</t>
  </si>
  <si>
    <t xml:space="preserve"> IMUNOBIOLOGICOS DE ROTINA- PEDIDO MENSAL - NOVEMBRO 2023.</t>
  </si>
  <si>
    <t>PACIENTE MARCOS FERREIRA DA SILVA NASC, 27.06.1974 END MASSA FALIDA MUNIC DE BARREIROS</t>
  </si>
  <si>
    <t>saida por conssumo</t>
  </si>
  <si>
    <t>VACINA COMPLEMENTAR DE ROTINA MES DE NOVEMBRO U.B.S ESTRELA</t>
  </si>
  <si>
    <t>ENCAMINHADO PARA SALA DE VACINA TEXEIRA</t>
  </si>
  <si>
    <t>PEDIDO EXTRA DO MÊS NOVEMBRO</t>
  </si>
  <si>
    <t>LIBERADO PARA A UNIDADE DE SAÚDE: IURI GARCIA</t>
  </si>
  <si>
    <t>saída para vacinação extra muro</t>
  </si>
  <si>
    <t>VALIDADE DAS VACINAS COVID: PFIZER ADULTO: 25.11.23 ÀS 14:00h; PFIZER BIVALENTE: 23/11/23; PFIZER PEDIATRICA: 09/12/23; PFIZER BABY: 01/12/23</t>
  </si>
  <si>
    <t>Envio de Insumos Especiais de acordo com a planilha de distribuição._x000D_
Para Luiz Emanuel Da Silva Torres PN23 D1; Hugo Gael de Lima Germano PN23 D1; Fabiana da Silva PN23 D1; Adriano Alves da Costa PN13 DU, ACWY D1, HPV D1; JOÃO PAULO HONORATO ACWY D1, HPV D3; Rosangela Gomes Filgueiras PN23 D1.</t>
  </si>
  <si>
    <t>Envio de Insumos Especiais de acordo com a planilha de distribuição._x000D_
Para ANASTACIA LUCILENE FERREIRA CAVALCANTE PN13 D1, ACWY D1; LUSANIRA NUNES FERREIRA DE ARAUJO PN13 D1, ACWY D1; Maria Pereira Mendes PN23 D1; LUIS ANDRÉ MENDES DE SOUSA PN23 D1</t>
  </si>
  <si>
    <t>INSUMO ENVIADO DIA 30.10.2023</t>
  </si>
  <si>
    <t>UBS SEDE I E II. 01/11/2023</t>
  </si>
  <si>
    <t>VACINAÇÃO CVI DO DIA 02/11/2023</t>
  </si>
  <si>
    <t>INSUMO ENVIADO DIA 01.11.2023</t>
  </si>
  <si>
    <t>ESTRA MÊS DE NOVEMBRO</t>
  </si>
  <si>
    <t>DIAGNOSE- VACINAS ENTREGUES EM NOVEMBRO- FECHAMENTO DE OUTUBRO</t>
  </si>
  <si>
    <t>IMUNOBIOLÓGICO PARA CONSUMO NO MÊS DE NOVEMBRO/2023.(ROTINA)</t>
  </si>
  <si>
    <t>VACINA EXTRA MÊS NOVEMBRO</t>
  </si>
  <si>
    <t>vacina para rotina _x000D_
vacina bivalente lot GJ9239 VAL 09/01/2024</t>
  </si>
  <si>
    <t>LIBERADO PARA A UNIDADE DE SAÚDE: NENEN BARROS</t>
  </si>
  <si>
    <t xml:space="preserve">08 doses aplicadas e 2 no estoque </t>
  </si>
  <si>
    <t xml:space="preserve">Complemento rotina </t>
  </si>
  <si>
    <t>SÃO LOURENÇO I- VACINAS ENTREGUES EM NOVEMBRO- FECHAMENTO DE OUTUBRO</t>
  </si>
  <si>
    <t>INSUMO ENVIADO DIA 14.11.2023</t>
  </si>
  <si>
    <t>UBS 02 DE AGOSTO, NOVEMBRO DE 2023.</t>
  </si>
  <si>
    <t xml:space="preserve">INSUMO UTILIZADO DIA 14.11.2023 ( PACIENTE IMUNOCOMPROMETIDO) </t>
  </si>
  <si>
    <t>liberado para UBS FRANCISCO PAIVA DE ANDRADE</t>
  </si>
  <si>
    <t>croata</t>
  </si>
  <si>
    <t>VACINAÇÃO CVI DIA 13/11/2023</t>
  </si>
  <si>
    <t>PEDIDO DE VACINA EXTRA PARA O DIA D</t>
  </si>
  <si>
    <t>rotina. ENCAMINHO 30 DOSES DE DT, LOTE: 2331L12A; MAIS 20 DOSES DE VOP DE LOTE JÁ CONSTANTE EM NOTA; 30 DOSES DE DTP: 2821X029A.**** VALIDADE PFIZER ADULTO: 24/11/2023 ÁS 12H*** PFIZER BIVALENTE: 24 DOSES COM VALIDADE: 11/12/2023 E 120 DOSES COM VALIDADE:02/01/2024***</t>
  </si>
  <si>
    <t>ROTINA PARA NOVEMBRO</t>
  </si>
  <si>
    <t>ESCOLA LUIS DE CAMÕES 13/11/2023</t>
  </si>
  <si>
    <t>01 DOSE APLICADA E 09 DESCARTADA POR VALIDADE DO FRASCO APÓS ABERTA</t>
  </si>
  <si>
    <t>Liberado para a unidade de saúde Francisco André Sobrinho</t>
  </si>
  <si>
    <t xml:space="preserve">ROTINA_x000D_
10 doses DTP_x000D_
</t>
  </si>
  <si>
    <t xml:space="preserve">ubs iratinga </t>
  </si>
  <si>
    <t>UBS ARUARU II E III, NOVEMBRO DE 2023.</t>
  </si>
  <si>
    <t xml:space="preserve">MAIRI. VALIDADE PFIZER ADULTO POS DESCONGELAMENTO; 2/12/2023. 14H. VALIDADE PFIZER¿PEDIATRICO POS DESCONGELAMENTO: 28/12/2023. </t>
  </si>
  <si>
    <t>CENTRO- VACINAS ENTREGUES EM NOVEMBRO- ECHAMENTO DE OUTUBRO</t>
  </si>
  <si>
    <t>rotina mes de novembro</t>
  </si>
  <si>
    <t>VALIDADE PFIZER ADULTO POS DESCONGELAMENTO: 2/12/2023. 14H. VALIDADE PFIZER BIVALENTE POS DESCONGELAMENTO; 7/12/2023</t>
  </si>
  <si>
    <t>UAPS  FERNANDO DIOGENES - SR V - ROTINA NOVEMBRO 2023.</t>
  </si>
  <si>
    <t>INVENTÁRIO DA REDE DE FRIOS</t>
  </si>
  <si>
    <t>VACINAS USADAS ANTES DO VENCIMENTO, POREM DADO BAIXA NO SISTEMA TARDIO.</t>
  </si>
  <si>
    <t>Ajuste de dose</t>
  </si>
  <si>
    <t>VACINA RECEBIDA PARA ATENDIMENTO NA UNIDADE.</t>
  </si>
  <si>
    <t>Vacinas especiais para Sérgio Almeida</t>
  </si>
  <si>
    <t>UBS CH2, NOVEMBRO DE 2023.</t>
  </si>
  <si>
    <t>ROTINA VACINA POSITIVADA DIA 08/0//2023</t>
  </si>
  <si>
    <t>2 Doses por uso de consumo.</t>
  </si>
  <si>
    <t>LIBERADO PARA A UNIDADE DE SAÚDE: FRANCISCO ANDRÉ SOBRINHO</t>
  </si>
  <si>
    <t>CENTROD E DERMATOLOGIA</t>
  </si>
  <si>
    <t>ajuste por quebra de frascos ao manuseio na rede de frio</t>
  </si>
  <si>
    <t>vacinas entregue nao tinha sido retirada do sistema</t>
  </si>
  <si>
    <t>ANALISE</t>
  </si>
  <si>
    <t>ULISSES- VACINAS ENTREGUES EM NOVEMBRO- FECHAMENTO DE OUTUBBRO</t>
  </si>
  <si>
    <t>VACINA HEPATITE B PARA A CLINIRIN.</t>
  </si>
  <si>
    <t>PEDIDO DE ROTINA PARA UBS VI ALEXANDRINA DA SILVA BARROS</t>
  </si>
  <si>
    <t xml:space="preserve">VACINA UTILIZADA EM TEMPO HÁBIL , POREM DADO BAIXA NO SISTEMA TARDIO </t>
  </si>
  <si>
    <t>UAPS MACIEL DE BRITO - SR V - ROTINA NOVEMBRO 2023.</t>
  </si>
  <si>
    <t>ROTINA NOVEMBRO EQUIPE PANKARARU (BREJO) , REFERENTE AS NOTAS PROVISÓRIAS NAS DATAS 01/11/23 08/11/23</t>
  </si>
  <si>
    <t xml:space="preserve">Complemento rotina Novembro </t>
  </si>
  <si>
    <t>Vacinas especiais para Maroli Cardoso</t>
  </si>
  <si>
    <t>PEDIDOS  DE VACINAS DE ROTINA PARA UBS I DRº NILO FEITOSA</t>
  </si>
  <si>
    <t>AÇÃO ROTARY</t>
  </si>
  <si>
    <t>HOSP N SRA DA CONCEIÇAO - SR V - ROTINA NOVEMBRO 2023.</t>
  </si>
  <si>
    <t>UAPS MACHADO DOS SANTOS - SR V - ROTINA NOVEMBRO 2023.</t>
  </si>
  <si>
    <t>PEDIDOS DE VACINA DE ROTINA PARA UBS IV MARIA DO CARMO RAMOS</t>
  </si>
  <si>
    <t>saida sem saldo no sistema</t>
  </si>
  <si>
    <t xml:space="preserve">Vacinas extras </t>
  </si>
  <si>
    <t>VACINAÇÃO CVI DO DIA 14/11/2023</t>
  </si>
  <si>
    <t>Pedidos extras de vacinas .</t>
  </si>
  <si>
    <t>UAPS REGIS JUCA - SR V - ROTINA NOVEMBRO 2023.</t>
  </si>
  <si>
    <t>ROTINA NOVEMBRO REFERENTE AS NOTAS PROVISÓRIA NAS DATAS 06/11 E 16/11</t>
  </si>
  <si>
    <t>VACINA FALTANTE DO ESTOQUE DO INVENTÁRIO</t>
  </si>
  <si>
    <t>Liberado para a unidade de saúde Francisco Pinheiro Feitosa</t>
  </si>
  <si>
    <t>LIBERADO PARA A UNIDADE DE SAÚDE: ANTONIA GILDA DE SOUZA</t>
  </si>
  <si>
    <t>PEDIDOS DE ROTINA PARA UBS III EENFº JOSE FELINTO</t>
  </si>
  <si>
    <t>UBS PARQUE DE EXPOSIÇÃO, NOVEMBRO DE 2023.</t>
  </si>
  <si>
    <t>VACINA E DILUNETE QUE FALTOU NO PEDIDO DE ESTOQUE DE INVENTÁRIO</t>
  </si>
  <si>
    <t>UAPS ZELIA CORREIA - SR V - ROTINA NOVEMBRO 2023.</t>
  </si>
  <si>
    <t>LIBERADO PARA A UNIDADE DE SAÚDE: FRANCISCO PINHEIRO</t>
  </si>
  <si>
    <t>VACINA E DILUENTE QUE FALTARAM NO PEDIDO DE ESTOQUE DE INVENTÁRIO</t>
  </si>
  <si>
    <t>VACINAÇÃO CVI EM 15/11/2023</t>
  </si>
  <si>
    <t>VACINAS QUE FALTARAM NO PEDIDO DE ESTOQUE DE INVENTÁRIO</t>
  </si>
  <si>
    <t>UAPS PEDRO CELESTINO - SR V - ROTINA NOVEMBRO 2023.</t>
  </si>
  <si>
    <t>HOSP GONZ MOTA JOSE WALTER - SR V - ROTINA NOVEMBRO 2023.</t>
  </si>
  <si>
    <t xml:space="preserve">lIBERAÇÃO DE VACINA DE ROTINA PSF BELA VISTA </t>
  </si>
  <si>
    <t>ditribuiçao p/ UBS</t>
  </si>
  <si>
    <t>Corereção de Estoque</t>
  </si>
  <si>
    <t>PARA AS UNIDADES DE SAÚDE E HMFS</t>
  </si>
  <si>
    <t>LIBERADO PARA A UNIDADE DE SAÚDE: BAIXIO DA DONANA</t>
  </si>
  <si>
    <t>UAPS JOSE WALTER - SR V - ROTINA NOVEMBRO 2023.</t>
  </si>
  <si>
    <t>TACARUNA ROTINA 06 A 12/11</t>
  </si>
  <si>
    <t xml:space="preserve">ONIBUS ITINERANTE </t>
  </si>
  <si>
    <t>UBS FELIPA, NOVEMBRO DE 2023.</t>
  </si>
  <si>
    <t>UAPS LUIZA TAVORA - SR V - ROTINA NOVEMBRO 2023.</t>
  </si>
  <si>
    <t>VACINAÇÃO AÇÃO EXTRA MURO (TERREIRO) NO DIA 14/11/2023</t>
  </si>
  <si>
    <t>LIBERADO PARA A UNIDADE DE SAÚDE: EXPEDITO GOMES DINIZ</t>
  </si>
  <si>
    <t>distribuiçao p/UBS</t>
  </si>
  <si>
    <t>UAPS IVANA PAES - SR III - ROTINA NOVEMBRO 2023.</t>
  </si>
  <si>
    <t>ATENDER ROTINA DE VACINAÇÃO ESPECIAL CRIE</t>
  </si>
  <si>
    <t>IMUNIZANTES RECEBIDO DE ACORDO COM AS RECOMENDAÇÕES TÉCNICAS</t>
  </si>
  <si>
    <t>UAPS GEORGE BENEVIDES - SR III - ROTINA NOVEMBRO 2023.</t>
  </si>
  <si>
    <t>UBS PATOS, NOVEMBRP DE 2023.</t>
  </si>
  <si>
    <t>duas doses feita por consumo, e 8 doses por validade de frasco aberto</t>
  </si>
  <si>
    <t>LIBERADO PARA A UNIDADE DE SAÚDE: ROBERIO BOA VENTURA LEITE</t>
  </si>
  <si>
    <t>VALIDADE DA BABY E PED POS DESCONGELAMENTO 15/01/2024 MONOVALENTE 06/12/2023</t>
  </si>
  <si>
    <t>OURO VERDE- VACINAS ENTREGUES EM NOVEMBRO- FECHAMENTO DE OUTUBRO</t>
  </si>
  <si>
    <t>UAPS HERMINIA LEITAO - SR III - ROTINA NOVEMBRO 2023.</t>
  </si>
  <si>
    <t>UNIDADE BASICA DE SAUDE FRANCISCA IVANEIDE ALEIXO DE FIGUEIREDO GOMES</t>
  </si>
  <si>
    <t>SECRETARIA REGIONAL III - ROTINA NOVEMBRO 2023.</t>
  </si>
  <si>
    <t>SANTA RITA- VACINAS ENTREGUES EM NOVEMBRO FECHAMENTO DE OUTUBRO</t>
  </si>
  <si>
    <t>LIBERADO PARA A UNIDADE DE SAÚDE: ROBERIO BOA VENTURA</t>
  </si>
  <si>
    <t>VALIDADE DA BABY E PED POS DESCONGELAMENTO 15/01/2023 ,BIVALENTE 10 /12/2023</t>
  </si>
  <si>
    <t>LIBERADO PARA A UNIDADE DE SAÚDE: HOSPITAL MUNICIPAL DE JUCAS</t>
  </si>
  <si>
    <t>ROBÉRIO BOA VENTURA</t>
  </si>
  <si>
    <t xml:space="preserve"> CREBILON</t>
  </si>
  <si>
    <t>QUANTIDADE NÃO MAIS DISPONÍVEL NO ESTOQUE APÓS CONTAGEM SEMANAL DAS CÂMARAS FRIAS</t>
  </si>
  <si>
    <t>VIEP- HIDRELÉTRICA- UFSB- AGRONEGÓCIO</t>
  </si>
  <si>
    <t>ROTINA NOVEMBRO REFERENTE AS NOTAS PROVISÓRIA NAS DATAS  08/11/2023 EQUIPE ENTRE SERRAS</t>
  </si>
  <si>
    <t>LIBERADO PARA A UNIDADE DE SAUDE: VALMIR XAVIER</t>
  </si>
  <si>
    <t>LIBERADO PARA A UNIDADE DE SAUDE :ANTONIO NOBERTO SOUZA</t>
  </si>
  <si>
    <t>EU TATIELLE, DISPENSO VACINAS PARA USO EM ROTINAS NA UNIDADE.</t>
  </si>
  <si>
    <t>Conforme utilização no mês outubro de 2023</t>
  </si>
  <si>
    <t>Doese não mais disponíveis no estoque após contagem semanal</t>
  </si>
  <si>
    <t>5 doses de Meningite C, Vip 1 frasco, Febre amarela 1 frasco, Penta 5 doses</t>
  </si>
  <si>
    <t>Solicitação via ofício na data 16 de novembro de 2023</t>
  </si>
  <si>
    <t>EU TATIELLE DISPENSO VACINAS PARA USO NA UNIDADE EM ROTINAS.</t>
  </si>
  <si>
    <t>Vacina de Rotina , Validade da vacina Bivalente após positivação: 04/12/2023 às 08:40hs.</t>
  </si>
  <si>
    <t xml:space="preserve"> rotina pfizer baby estabilidade 08/12/23 </t>
  </si>
  <si>
    <t>Pedido Extra De NOvembro</t>
  </si>
  <si>
    <t>VILA VARGAS- VACINAS ENTEGUES EM NOVEMBRO- FECHAMENTO DE OUTUBRO</t>
  </si>
  <si>
    <t>NÃO RECEBIDO 2 DOSES</t>
  </si>
  <si>
    <t>SHOPPING RECIFE 14/11/23</t>
  </si>
  <si>
    <t>FEITA ALGUMAS DOSES, RESTO DESCARTADO,MOTIVO VALIDADE.</t>
  </si>
  <si>
    <t>LIBERAÇÃO PARA O CENTRO DE DIABETES E HIPERTENSÃO CONFORME AUTORIZAÇÃO DA COIMU.</t>
  </si>
  <si>
    <t>1.Maria Costa Castro- PN23/D1 2. Everardo Ricardo Ferreira Augusto-PN13/Du, ACWY/D1 e HPV/D1</t>
  </si>
  <si>
    <t xml:space="preserve">USAR A VACINA CONTRA MENINGITE ACWY, TAMBÉM, EM SUBSTITUIÇÃO À MENINGO C EM CRIANCAS.// USAR A PENTAVALENTE TAMBÉM NOS R1 E R2, EM SUBSTITUIÇÃO A DTP, ENQUANTO AMBAS AS VACINAS (MMC E DTP) ESTIVEREM EM DESABASTECIMENTO.  </t>
  </si>
  <si>
    <t>INSUMO UTILIZADO DIA 16.11.2023. ( PACIENTE IMUNOCOMPROMETIDO )</t>
  </si>
  <si>
    <t>Vilane Maria Tito Sampaio PN23/D1, Meningo C/D1, HPV/D1 e HIB/D1</t>
  </si>
  <si>
    <t>VACINAS REFERENTE A CONTINUACAO DA CAMPANHA CONTRA COVID.</t>
  </si>
  <si>
    <t>SHOPPING 15/11/2023</t>
  </si>
  <si>
    <t>sem observações</t>
  </si>
  <si>
    <t>ENVIO PEDIDO DE ROTINA MES DE NOVEMBRO</t>
  </si>
  <si>
    <t>ROTINA NOVEMBRO , REFERENTE AS NOTAS PROVISÓRIAS NAS DATAS 06/11 E 13/11</t>
  </si>
  <si>
    <t>VALIDADE POS DESCONGELAMENTO PFIZER ADULTO 06/12/2023 E PFIZER BABY E PEDIATRICA 15/01/2024</t>
  </si>
  <si>
    <t>PSF ASJ - OUTUBRO 2023</t>
  </si>
  <si>
    <t>PARA ANTÔNIO VIEIRA DE BARROS - PN13-DU E ACWY - D2</t>
  </si>
  <si>
    <t>VACINAÇÃO EXTRA MURO (POSTO PICHILAU )</t>
  </si>
  <si>
    <t>REPOSIÇÃO DE DOSES PERDIDAS POR DESVIO DE QUALIDADE NO MUNICÍPIO DE BAIXIO CONFORME SOLICITADO VIA FORMULÁRIO.</t>
  </si>
  <si>
    <t>UAPS FCO DOMINGOS DA SILVA - SR I - ROTINA NOVEMBRO 2023.</t>
  </si>
  <si>
    <t>IME- SERGIO HENRIQUE,KISSYA PRISCILLA,JOSÉ MARIA ELIAS JOSÉ, BRUNO VINICIUS, ADEILSON PAULO, PAULO ROMERO, DJANIRA FERREIRA, JOAQUIM JOSÉ, FRANCISCO JEFERSON, FRANCISCO LUIZ, LUCIMÁRIA OLIVEIRA, MARIA AUZENIR, LEOBINO CORNÉLIO, MAYARA MARINS, GIVONEIDE MARIA E MARCOS ANTÔNIO.</t>
  </si>
  <si>
    <t>PARA RN DO HOSPITAL MUNICIPAL DE COREAU</t>
  </si>
  <si>
    <t>BELA VISTA III- VACINAS ENTREGUES DIA 30/10/2023</t>
  </si>
  <si>
    <t>ROTINA NOVEMBRO , REFERENTE AS NOTAS PROVISÓRIAS NAS DATAS 13/11/2023</t>
  </si>
  <si>
    <t>Ajuste de lotes</t>
  </si>
  <si>
    <t>BCG PEP</t>
  </si>
  <si>
    <t>não há mais disponível no estoque após contagem semanal. enviado para o HR comnota manual</t>
  </si>
  <si>
    <t>ROTINA MÊS 11</t>
  </si>
  <si>
    <t>ENIO PEDIDO DE ROTINA MES DE NOVEMBRO</t>
  </si>
  <si>
    <t>EU TATIELLE DISPENSO VACINAS PARA USO EM ROTINAS.</t>
  </si>
  <si>
    <t>UAPS PAULO DE MELO MACHADO - SR I - ROTINA NOVEMBRO 2023.</t>
  </si>
  <si>
    <t xml:space="preserve">KAIKAN- </t>
  </si>
  <si>
    <t xml:space="preserve">DOSES PERDIDAS DEVIDO AO PRAZO DE VALIDADE VENCIDO. </t>
  </si>
  <si>
    <t>UBS CACIMBA NOVA SAIDA POR CONSUMO 16/11/2023</t>
  </si>
  <si>
    <t>ENVIO VACINAS DE ROTINA MES DE NOVEMBRO</t>
  </si>
  <si>
    <t>EU TATIELLE, DISPENSO VACINAS PARA USO EM ROTINAS.</t>
  </si>
  <si>
    <t>REMANEJAMENT DE DOSES DE BCG</t>
  </si>
  <si>
    <t>ATENDIDO CONFORME SOLICITAÇÃO DO MUNICÍPIO E DISPONIBILIDADE DA REDE DE FRIO DA URS/CODÓ-MA.</t>
  </si>
  <si>
    <t>VACINAS QUE FALTARAM NO PEDIDO DE ESTOQUE INVENTÁRIO</t>
  </si>
  <si>
    <t xml:space="preserve">Saída por perda de  validade </t>
  </si>
  <si>
    <t>validade pediátrica: ____/___/2023  validade baby: ____/____/____</t>
  </si>
  <si>
    <t>saida po consimo</t>
  </si>
  <si>
    <t>UAPS ARGEU HERBSTER - SR V - ROTINA NOVEMBRO 2023.</t>
  </si>
  <si>
    <t>Vacinas de rotina NOV/2023</t>
  </si>
  <si>
    <t>saida de doses  com vencimento</t>
  </si>
  <si>
    <t>VACINAS DE ROTINA NOV23</t>
  </si>
  <si>
    <t>para município de CRAVOLÂNDIA, uso de LUZIRENE Neres da Silva</t>
  </si>
  <si>
    <t>7,00003E+14</t>
  </si>
  <si>
    <t>UAPS GUARANY MONT ALVERNE - SR V - ROTINA NOVEMBRO 2023.</t>
  </si>
  <si>
    <t>UAPS ABNER CAVALCANTE - SR V - ROTINA NOVEMBRO 2023.</t>
  </si>
  <si>
    <t>MPNSENHOR SABINO</t>
  </si>
  <si>
    <t>FEITA.</t>
  </si>
  <si>
    <t>Quantidade referente ao paciente à solicitação de IMUNO ESPECIAL em NOVEMBRO de 2023 para:_x000D_
- FRANCISCO EVANDRO PEREIRA DA SILVA: ACWY (D1);_x000D_
- DÁVILA EMANUELLY NÓBREGA SANTOS: HEXAVALENTE (D2).</t>
  </si>
  <si>
    <t>APLICADA 1 DOSE, 3 DESCARTADAS POR MOTIVO DE VALIDADE EXPIRADA.</t>
  </si>
  <si>
    <t>AJUSTE NO SISTEMA</t>
  </si>
  <si>
    <t>Estamos enviando esses Imunos Especiais Vacina Meningococica Conjugada ACWY -01 Dose Seringa ACWY (D1), Vacina Papilomavírus Humano 6,11,16,18 (Recombinante) -0,5 ML -01 Dose HPV (D1), Vacina Pneumococica Conjugada -13 Valente -01 Dose PN13 (DU), para atender o paciente: Pedro Henrique Moreira da Silva</t>
  </si>
  <si>
    <t>UAPS HENRIQUE MOTA NETO - SR V - ROTINA NOVEMBRO 2023.</t>
  </si>
  <si>
    <t>ERRO DE INCLUSÃO DO LOTE NA REALIZAÇÃO DO PRIMEIRO INVENTÁRIO E IMPLANTAÇÃO DO SIES NO MÊS DE JULHO/2023</t>
  </si>
  <si>
    <t>Avaliação</t>
  </si>
  <si>
    <t xml:space="preserve"> PEDIDO MENSAL VOP 50 DOSES </t>
  </si>
  <si>
    <t xml:space="preserve"> pedido mensal...VOP 2 AMPLAS/ FEBRE AMARELA 20 DOSES </t>
  </si>
  <si>
    <t xml:space="preserve">VOP 3 AMPOLAS/INFLUENZA 20 DOSES  </t>
  </si>
  <si>
    <t xml:space="preserve">INFLUENZA 30 DOSES  </t>
  </si>
  <si>
    <t>validade da ped e bivalente pos descongelamento 15/01/2024 monovalente 06/12/2023</t>
  </si>
  <si>
    <t>LIBERADO PARA A UNIDADE DE SAUDE : Robério boa ventura</t>
  </si>
  <si>
    <t>LIBERADO PARA A UNIDADE DE SAUDE: RAFAEL ALVES</t>
  </si>
  <si>
    <t>LIBERADO PARA A UNIDADE DE SAUDE: IURI GARCIA</t>
  </si>
  <si>
    <t>LIBERADO PARA A UNIDADE DE SAUDE :NENEN BARROS</t>
  </si>
  <si>
    <t>VALIDADE DA BIVALENTE BABBY E PED POS DESCONGELAMENTO 15/01/2024 MONOVALENTE 06/12/2023</t>
  </si>
  <si>
    <t xml:space="preserve">LIBERADO PARA A UNIDADE DE SAUDE: NENEN BARROS </t>
  </si>
  <si>
    <t xml:space="preserve"> FEIRA DO HOMEM DIAS 18 E 19 DE NOVEMBRO </t>
  </si>
  <si>
    <t>LIBERADO PARA A UNIDADE DE SAUDE: FRANCISCO ANDRÉ SOBRINHO</t>
  </si>
  <si>
    <t>LIBERADO PARA A UNIDADE DE SAUDE : RAFAEL ALVES</t>
  </si>
  <si>
    <t>vacinação cvi em 16/11/2023</t>
  </si>
  <si>
    <t>PARQUE SHOPPING</t>
  </si>
  <si>
    <t xml:space="preserve">CONSUMIDO! </t>
  </si>
  <si>
    <t>LIBERADO PARA A UNIDADE DE SAUDE: ANTONIO NOBERTO DE SOUZA</t>
  </si>
  <si>
    <t>ROTINA NOVEMBRO -2023</t>
  </si>
  <si>
    <t>SAÍDA PARA CORREÇÃO DE ESTOQUE</t>
  </si>
  <si>
    <t>CONSUMIDO._x000D_
VENCIDO APENAS 18 UNIDADES DO LOTE: (2132180)_x000D_
20 UNIDADES DO LOTE: (2138812) E_x000D_
23 UNIDADES DO LOTE: (2131812).</t>
  </si>
  <si>
    <t>doses extras na rotina</t>
  </si>
  <si>
    <t>LIBERADO PARA A UNIDADE DE SAUDE: ANTONIA GILDA DE SOUZA</t>
  </si>
  <si>
    <t>LIBERADO PARA A UNIDADE DE SAUDE: FRANCISCO PINHEIRO FEITOSA</t>
  </si>
  <si>
    <t>complemento novembro</t>
  </si>
  <si>
    <t>FEIRA DE SAÚDE</t>
  </si>
  <si>
    <t>VACINAS PARA O MÊS DE NOVEMBRO</t>
  </si>
  <si>
    <t>doses realizadas</t>
  </si>
  <si>
    <t xml:space="preserve">LIBERADO PARA A UNIDADE DE SAUDE: FRANCISCO PINHEIRO </t>
  </si>
  <si>
    <t>Vacinas para rodízio da rotina de novembro de 2023</t>
  </si>
  <si>
    <t xml:space="preserve">Doses de FA distribuídas as unidades: PSF-I (10), PSF-II (20), PSF-V (10)_x000D_
Doses de VIP distribuídas as unidades : PSF-I (10)_x000D_
Doses de MENINGOCOCICA C distribuídas as unidades: PSF-VII (12), PSF-II (8), PSF-III (9)_x000D_
</t>
  </si>
  <si>
    <t xml:space="preserve"> ROTINA MÊS DE NOVEMBRO 2023 </t>
  </si>
  <si>
    <t>Lote liberado para uso.</t>
  </si>
  <si>
    <t>Liberado para PDP</t>
  </si>
  <si>
    <t>rotina de novembro de 2023</t>
  </si>
  <si>
    <t>LIBERADO PARA A UNIDADE DE SAUDE: EXPEDITO GOMES DINIZ</t>
  </si>
  <si>
    <t>vacinas realizadas</t>
  </si>
  <si>
    <t>vacina extra rotina</t>
  </si>
  <si>
    <t>PARA ADAILTON MACIANO DOS SANTOS</t>
  </si>
  <si>
    <t>liberado para uso.</t>
  </si>
  <si>
    <t xml:space="preserve">vacinas extras </t>
  </si>
  <si>
    <t>lote liberado para uso.</t>
  </si>
  <si>
    <t>LIBERADO PARA A UNIDADE DE SAUDE: ROBERIO BOA BENTURA LEITE</t>
  </si>
  <si>
    <t>VALIDADE DA BIVALENTE BABY E PED POS DESCONGELAMENTO 15/01/2024 MONOVALENTE 06/12/2023</t>
  </si>
  <si>
    <t>DISTRIBUÍDO PARA UBS ALTO</t>
  </si>
  <si>
    <t>ROTINA NOVEMBRO / REFERENTE A NOTA PROVISÓRIA NA DATA 13/11/2023</t>
  </si>
  <si>
    <t>PEDIDO 17/11/2023</t>
  </si>
  <si>
    <t>ATENDIDO CONFORME SOLICITAÇÃO DO MUNICÍPIO E DISPONIBILIDADE DA REDE DE FRIO DA URS/CODÓ</t>
  </si>
  <si>
    <t>LIBERADO PARA A UNIDADE DE SAUDE: ROBERIO BOA VENTURA LEITE</t>
  </si>
  <si>
    <t>Vacina extra para o dia D</t>
  </si>
  <si>
    <t>ajuste de estoque ( troca de lote )</t>
  </si>
  <si>
    <t>UAPS JOAO BARBOSA PESSOA - SR V - ROTINA NOVEMBRO 2023.</t>
  </si>
  <si>
    <t>Saída p / o psf Alto do Jucá I e II</t>
  </si>
  <si>
    <t>ROTINA REFERENTE A NOVEMBRO</t>
  </si>
  <si>
    <t>17/11/2023</t>
  </si>
  <si>
    <t>Complemento para o dia D.</t>
  </si>
  <si>
    <t>DISTRIBUÍDO PARA UBS CENTRO</t>
  </si>
  <si>
    <t xml:space="preserve">DOACAO </t>
  </si>
  <si>
    <t>DISTRIBUIDO PARA UBS SERRA</t>
  </si>
  <si>
    <t xml:space="preserve">Socorro  </t>
  </si>
  <si>
    <t xml:space="preserve">Muribeca  </t>
  </si>
  <si>
    <t>ROTINA NOVEMBRO / REFERENTE A NOTA PROVISÓRIA NA DATA 06/11/2023</t>
  </si>
  <si>
    <t xml:space="preserve">REAJUSTE DE ESTOQUE POR TROCA DE LOTE </t>
  </si>
  <si>
    <t>Cota extra DTP e Meningo C</t>
  </si>
  <si>
    <t>4 DOSES APLICADAS POR CONSUMO,ABERTA DIA 19/10, PERCA DE 6 DOSES APÓS ABERTA, VALIDADE 16/11</t>
  </si>
  <si>
    <t>DISTRIBUIDO PARA PONTO DE APOIO MILHÃS</t>
  </si>
  <si>
    <t>Pedido mensal- USF Palmeiras- novembro 2023</t>
  </si>
  <si>
    <t>RELIZADA 09 DOSESE PERCA VALIDADE DA VACINA DE 16 DOSES</t>
  </si>
  <si>
    <t>BIVALENTE, HPV, MENINGO C E VARICELA ESTÃO EM FALTA.</t>
  </si>
  <si>
    <t xml:space="preserve">Solicito as vacinas especiais Pneumo 13, pneumo 23, ACWY, HIB, HAP. A para os clientes Alhaide Rodrigues de Aquino, 64 anos, sexo feminino e Eliete Luzia de Oliveira, 48 anos, sexo F com diagnóstico de CID B24(HIV) e DPOC respectivamente conforme relatórios dos médicos: Drª Jussana da Silva Araújo, CRM-Ba 41329 e Drª Luzia C. Pedrosa, CRM-Ba 3007 do município de Muquém do São Francisco._x000D_
Área Técnica: Solicito as vacinas especiais Pneumo 13, pneumo 23, ACWY, HIB, HAP. A para os clientes Alhaide Rodrigues de Aquino, 64 anos, sexo feminino e Eliete Luzia de Oliveira, 48 anos, sexo F com diagnóstico de CID B24(HIV) e DPOC respectivamente conforme relatórios dos médicos: Drª Jussana da Silva Araújo, CRM-Ba 41329 e Drª Luzia C. Pedrosa, CRM-Ba 3007 do município de Muquém do São Francisco. *********SEM HEPATITE A CRIE ********  </t>
  </si>
  <si>
    <t>Saída por consumo nas unidades</t>
  </si>
  <si>
    <t>IVENTARIO NAO ESTA NA MINHA CAIXA MAS</t>
  </si>
  <si>
    <t>cota extra vacinas</t>
  </si>
  <si>
    <t>Saída de lote por validade vencida.</t>
  </si>
  <si>
    <t xml:space="preserve"> Barra Nova Rural  -  _x000D_
_x000D_
VIP - 30 doses - Lote: _____________, Val.:___________, Lab.:______________________  </t>
  </si>
  <si>
    <t>PARA COMPLETAR ESQUEMA VACINAL INDÍGENAS ALDEADOS, MENORES DE 01 A 04 ANOS DE IDADE.</t>
  </si>
  <si>
    <t>Vacina liberada para UBS Caranguejo</t>
  </si>
  <si>
    <t>SAÍDA POR CONSUMO NA SALA DE VACINA.</t>
  </si>
  <si>
    <t>UAPS JOSE DILSON VASC / SIQUEIRA - SR V - ROTINA NOVEMBRO 2023.</t>
  </si>
  <si>
    <t>Doses de VOP distribuídas as unidades: PSF-IV (40), PSF-V (20), PSF-III (20)Doses de ACWY distribuídas as unidades: PSF-IV (10), PSF-II (9)._x000D_
Doses de PENTA distribuídas as unidades: PSF-I (10), PSF-II (5), PSF-III(5), PSF-IV (10), PSF-V (11).</t>
  </si>
  <si>
    <t>saida para consumo nas unidades</t>
  </si>
  <si>
    <t>1 Dose por uso de consumo.</t>
  </si>
  <si>
    <t>VIP: 10 doses - Lote:_______________, Val.:____________, Lab.:_____________</t>
  </si>
  <si>
    <t xml:space="preserve">Iumuno especial </t>
  </si>
  <si>
    <t>UAPS DOM LUSTOSA - SR V - ROTINA NOVEMBRO 2023.</t>
  </si>
  <si>
    <t xml:space="preserve">VIP - 30 doses - Lote: _____________, Val.:___________, Lab.:______________________  </t>
  </si>
  <si>
    <t>SAÍDE POR CONSUMO NA SALA DE VACINA</t>
  </si>
  <si>
    <t xml:space="preserve">VACINA REFERENTE A ROTINA DE NOVEMBRO  </t>
  </si>
  <si>
    <t>Validade após abertas: (BCG 6 horas). (DT 28 dias). (Hep. B 10 dias).</t>
  </si>
  <si>
    <t>UAPS RONALDO ALBUQUERQUE - SR V - ROTINA NOVEMBRO 2023.</t>
  </si>
  <si>
    <t>ARANAÚ</t>
  </si>
  <si>
    <t>Saúde indígena - kalankó</t>
  </si>
  <si>
    <t>PARA UBS SÃO JOSÉ VACINAS DE ROTINA, INCLUINDO VACINA ESPECIAL DE LINA ALBERTINA DA SILVA.</t>
  </si>
  <si>
    <t xml:space="preserve">Pedido de vacinas extras </t>
  </si>
  <si>
    <t>PEDIDO LIBERADO EM 14/11/2023</t>
  </si>
  <si>
    <t xml:space="preserve"> DIA D</t>
  </si>
  <si>
    <t>Liberado para a unidade de saúde Nenen Barros</t>
  </si>
  <si>
    <t>AÇÃO BOM PASTOR</t>
  </si>
  <si>
    <t>USE AS 4 DOSES POR SAIDA DE CONSUMO</t>
  </si>
  <si>
    <t>Saída em 13.11.2023.</t>
  </si>
  <si>
    <t>UAPS GALBA DE ARAUJO - SR V - ROTINA NOVEMBRO 2023.</t>
  </si>
  <si>
    <t>DISTRIBUIDO PARA O HOSPITAL DE SALITRE</t>
  </si>
  <si>
    <t>Liberado para a unidade de saúde Roberio Boaventura</t>
  </si>
  <si>
    <t>Entrega de imunos. Febre amarela 20 dose, L 21PVFCO51Z</t>
  </si>
  <si>
    <t>DEVOLUÇÃO DE DOSES</t>
  </si>
  <si>
    <t>Vacina Hexavalente para Maria orrana Nascimento e vacinas: Pnm 23v, Meningo C e HPV para Lilian Maria do Nascimento</t>
  </si>
  <si>
    <t>PSF DO ALTO NOTA DE 18 DE SETEMBRO</t>
  </si>
  <si>
    <t>UNIDADE DE SAUDE DA FAMILIA GASTAO OITICICA - RIO LARGO/AL</t>
  </si>
  <si>
    <t>DOAÇÃO DE 15 PENTAS PARA UNIDADE AUDEIR PEIXOTO</t>
  </si>
  <si>
    <t xml:space="preserve">MADRE DE DEUS </t>
  </si>
  <si>
    <t xml:space="preserve">ROTINA - BOTAFOGO </t>
  </si>
  <si>
    <t>Posto âncora</t>
  </si>
  <si>
    <t>consumo do mes de novembro</t>
  </si>
  <si>
    <t xml:space="preserve">MOTIVO DA DEVOLIÇÃO: PACIENTE NÃO PERTENCE AO MUNICÍPIO DE  BURITIRAMA...   Vacinas Especiais Pneumo 13 e 23, HIB, Hepatite A, Meningo ACWY para o cliente Celso Rosa Viana, Idade: 46 anos com diagnóstico CID B24(Imunodeficiência Adquirida) com CD4 maior que 200, conforme Relatório Médico: Drª Luiza Matos CRM-DF 11299 do município de IBOTIRAMA, processo avaliado e liberado por: Adilza Mineiro </t>
  </si>
  <si>
    <t>Entrega de Imunos. Vacina Varicela 2 doses. L:A70FD673A</t>
  </si>
  <si>
    <t>AÇÃO EXTRA MURO OUTUBRO ROSA EM 27/10/2023</t>
  </si>
  <si>
    <t>VALIDADE DA BIVALENTE 10/12/2023 BABY E PED  15/01/2024 MONOVALENTE 06/12/2023</t>
  </si>
  <si>
    <t>UAPS GRACILIANO MUNIZ - SR V - ROTINA NOVEMBRO 2023.</t>
  </si>
  <si>
    <t>VALIDADE PFIZER PEDIATRICA POS DESCONGELAMENTO; 11/01/2024. VALIDADE PFIZER BABY POS DESCONGELAMENTO; 20/12/2023</t>
  </si>
  <si>
    <t>UAPS REGINA SEVERINO - SR V - ROTINA NOVEMBRO 2023.</t>
  </si>
  <si>
    <t>COMPLEMENTO AÇÃO EXTRA MURO OUTUBRO ROSA EM 27/10/2023</t>
  </si>
  <si>
    <t xml:space="preserve">TROCA DE LOTE </t>
  </si>
  <si>
    <t>VALIDADE DA BIVALENTE POS DESCONGELAMENTO 10/12/2023, BABBY E PED 15/01/2024, MONOVALENTE 06/12/2023</t>
  </si>
  <si>
    <t xml:space="preserve">VALIDADE PFIZER ADULTO POS DESCONGELAMENTO: 2/12/2023. 14H. </t>
  </si>
  <si>
    <t>UAPS JOAO ELISIO - SR V - ROTINA NOVEMBRO 2023.</t>
  </si>
  <si>
    <t>VALIDADE DA MONOVALENTE 06/12/2023</t>
  </si>
  <si>
    <t xml:space="preserve">VALIDADE POS DECONGELAMENTO PFIZER PEDIATRICA E BABY 15/01/2024 </t>
  </si>
  <si>
    <t>VALIDADE DA PFIZER PED POS DESCONGELAMENTO 15/01/2024,MONOVALENTE  06/12/2023</t>
  </si>
  <si>
    <t>Pedindo extra</t>
  </si>
  <si>
    <t>VALIDADE PFIZER BIVALENTE POS DESCONGELAMENTO: 7/12/2023. VALIDADE PFIZER BABY POS DESCONGELAMENTO: 20/12/2023. VALIDADE PFIZER PEDIATRICA POS DESCONGELAMENTO: 28/12/2023. VALIDADE PFIZER BIVALENTE POS DESCONGELAMENTO: 7/12/2023. VALIDADE PFIZER BABY POS DESCONGELAMENTO: 20/12/2023. VALIDADE PFIZER PEDIATRICA POS DESCONGELAMENTO: 28/12/2023. VALIDADE PFIZER ADULTO POS DESCONGELAMENTO: 02/12/2023. 14H</t>
  </si>
  <si>
    <t>VALIDADE DA PFIZER ADULTOPOS DESCONGELAMENTO 06/12/2023</t>
  </si>
  <si>
    <t xml:space="preserve">VALIDADES POS DECONGELAMENTO PFIZER BABY E PEDIATRICA E BIVALENTE 15/01/2023 E PFIZER ADULTO 06/12/2023 </t>
  </si>
  <si>
    <t>Solicitação via ofício Nº1004/2023</t>
  </si>
  <si>
    <t>CONFORMES NORMAS DO SPNI</t>
  </si>
  <si>
    <t xml:space="preserve">VALIDADE DA PFIZER ADULTO 06/12/2023 </t>
  </si>
  <si>
    <t>Solicitação via ofício N º 89/2023</t>
  </si>
  <si>
    <t>5 Doses por uso de consumo e 5 doses por vencimento após aberta.</t>
  </si>
  <si>
    <t>Troca de lote</t>
  </si>
  <si>
    <t xml:space="preserve">UBS PAU SANTO </t>
  </si>
  <si>
    <t xml:space="preserve">VALIDADE DA BIVALANTE POS DESCONGELAMENTO 15/01/2023 </t>
  </si>
  <si>
    <t>VALIDADE PFIZER ADULTA 01-12-2024 AS 14 HRS.PEDIATRICA 28-12-2023,BABY 20-12-2023,BIVALENTE 20-12-2023</t>
  </si>
  <si>
    <t xml:space="preserve">HEMODIÁLISE </t>
  </si>
  <si>
    <t>Pedido extra USF Nova Pojuca - Novembro 2023</t>
  </si>
  <si>
    <t>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SAIDA PARA SALA DE VACINA DA UNIDADE RAIMUNDA AMELIA</t>
  </si>
  <si>
    <t xml:space="preserve">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 </t>
  </si>
  <si>
    <t xml:space="preserve">A Célula de Armazenamento e Distribuição de Imunobiológicos (CEDIM)/Rede de Frio Estadual, está realizando a liberação das vacinas referente a COTA EXTRA solicitada referente ao MÊS DE DEZEMBRO/2023 com liberação após avaliação da Coordenadoria de Imunização. As vacinas que estão em desabastecimento a nível nacional proveniente do Ministério da Saúde, com abastecimento parcial ou com estoque em nível crítico na Rede de Frio Estadual não serão enviadas. </t>
  </si>
  <si>
    <t>Doses aplicadas</t>
  </si>
  <si>
    <t>Pedido de varicela USF Palmeiras - Novembro 2023</t>
  </si>
  <si>
    <t>Para o paciente: Adriano Alves da Costa ( PN13, ACWY, PHV)</t>
  </si>
  <si>
    <t>Pedido de febre amarela USF Star- novembro 2023</t>
  </si>
  <si>
    <t>UAPS VICENTINA CAMPOS - SR VI - ROTINA NOVEMBRO 2023.</t>
  </si>
  <si>
    <t>Para o paciente: João Paulo Honorato (ACWY,HPV)</t>
  </si>
  <si>
    <t>USF- MANOEL GONCALVES I (JARBAS OITICICA)</t>
  </si>
  <si>
    <t>UBS CREGUENHEM ... 10 DOSES DE DTPA</t>
  </si>
  <si>
    <t>UAPS OSMAR VIANA - SR VI - ROTINA NOVEMBRO 2023.</t>
  </si>
  <si>
    <t>UAPS MANOEL CARLOS GOUVEIA - SR VI - ROTINA NOVEMBRO 2023.</t>
  </si>
  <si>
    <t xml:space="preserve">PEDIDO MENSAL/ VOP 50 DOSES/ PNC 10 12 DOSES_x000D_
 </t>
  </si>
  <si>
    <t>USF CELYRIO ADAMASTOR BARRETO ACCIOLY</t>
  </si>
  <si>
    <t>troca de lote</t>
  </si>
  <si>
    <t>ROTINA***  ENCAMINHO 50 DOSES DE VIP LOTE: U3P69V1; 60 DOSES DE VOP, LOTE: 1802P130; 50 DOSES DE DT, LOTE: 2331L12B; 20 DOSES DE DTP LOTE-2821XO29A***VALIDADE PFIZER BABY E PEDIÁTRICA: 15/01/2024***PFIZE ADULTO: 24/11/2023 ÁS 12H****BIVALENTE- 02/01/2024.</t>
  </si>
  <si>
    <t>por concumo</t>
  </si>
  <si>
    <t>18360119</t>
  </si>
  <si>
    <t>PSF CATUAMA - GOIANA/PE</t>
  </si>
  <si>
    <t>VENC: 09/2023</t>
  </si>
  <si>
    <t>VAPT VUPT MESSEJANA - SR VI - ROTINA NOVEMBRO 2023.</t>
  </si>
  <si>
    <t>VACINA DE ROTINA E COVID19. VALIDADE DAS VACINAS COVID PÓS DESCONGELAMENTO: PFIZER BABY- 15/01/2024###PFIZER PEDIATRICA- 15/01/2024### PFIZER ADULTO- 24/11/2023 ÀS 12:00 HS ### BIVALENTE- 02/01/2024.***ENCAMINHO 20 DOSES DE VOP, LOTE: 1802P130 **** . VAI 100 DOSES DE DILUENTE PARA FA LOTE-1030351 E 100 DOSES DE VACINAS FA DO LOTE- 21PVFC059Z.</t>
  </si>
  <si>
    <t>UAPS JANGURUSSU - SR VI - ROTINA NOVEMBRO 2023.</t>
  </si>
  <si>
    <t>validades pos descongelamento bivalente 10/12/2023 pfizer adulto 06/12/2023 baby e pediatrica 15/01/2024</t>
  </si>
  <si>
    <t>UAPS CESAR CALS - SR VI - ROTINA NOVEMBRO 2023.</t>
  </si>
  <si>
    <t>DOSES PARA SUBSTITUIR DA DPT, QUE ESTA EM FALTA</t>
  </si>
  <si>
    <t>UAPS AIRTON MONTE - SR I - ROTINA NOVEMBRO 2023.</t>
  </si>
  <si>
    <t xml:space="preserve">VALIDADES POS DESCONGELAMENTO PFIZER ADULTO 06/12/2023 BABY E PEDIATRICA 15/01/2024 </t>
  </si>
  <si>
    <t>Letícia Oliveira dos Santos. Anemia falciforme. Liberado Varicela para segunda dose. Consta no cartão de vacina dose de reforço da MeningoC em 19/06/2015.</t>
  </si>
  <si>
    <t>UAPS FERNANDO FAÇANHA - SR I - ROTINA NOVEMBRO 2023.</t>
  </si>
  <si>
    <t>FEITO CINCO DOZES,E O RESTANTE FOI DISPERDIÇADO POR ABERTURA DE FRASCO.</t>
  </si>
  <si>
    <t>para os dias 21/11/2023 e 29/11/2023</t>
  </si>
  <si>
    <t>FEITO SEIS DOSES,RESTANTE DISPERDIÇADO POR ABERTURA DE FRASCO.</t>
  </si>
  <si>
    <t xml:space="preserve">BARREIRAS </t>
  </si>
  <si>
    <t>UAPS VIRGILIO TAVORA - SR I - ROTINA NOVEMBRO 2023.</t>
  </si>
  <si>
    <t>milena e samara</t>
  </si>
  <si>
    <t>HOSP GONZ MOTA BARRA CE - SR I - ROTINA NOVEMBRO 2023.</t>
  </si>
  <si>
    <t>HOSP DA POLICIA - SR I - ROTINA NOVEMBRO 2023.</t>
  </si>
  <si>
    <t xml:space="preserve">Usadas </t>
  </si>
  <si>
    <t xml:space="preserve">VACINA DE ROTINA - PFIZER PEDIÁTRICA - DESC: 02/10/2023 UTILIZAR ATÉ 11/12/2023 </t>
  </si>
  <si>
    <t>PFIZER BABY - DESC 02/10/2023 UTILIZAR ATÉ 11/12/2023</t>
  </si>
  <si>
    <t>VALIDADES POS DESCONGELAMENTOS PFIZER BABY, PEDIATRICA E BIVALENTE 15/01/2024</t>
  </si>
  <si>
    <t>Rotina NOVEMBRO/2023</t>
  </si>
  <si>
    <t>validade pos descongelamento pfizer baby, pediatrica e bivalente 15/01/2024</t>
  </si>
  <si>
    <t>validade da pfizer baby pos deconsgelamento 15/01/2024</t>
  </si>
  <si>
    <t>para município de ITIRUÇU, uso de CRISTINA Silva e Silva</t>
  </si>
  <si>
    <t>validade da pfizer baby e pediatrica pos descongelamento 15/01/2024</t>
  </si>
  <si>
    <t>USF- EDUARDO CAMPOS II</t>
  </si>
  <si>
    <t>liberado para consumo.</t>
  </si>
  <si>
    <t>saída para consumo antes do vencimento.</t>
  </si>
  <si>
    <t>para município de CANAVIEIRAS, uso de OSVALDO Gonçalves</t>
  </si>
  <si>
    <t>vacina mês outubro.</t>
  </si>
  <si>
    <t>ROTINA REFERNTE AO MÊS DE NOVEMBRO 2023</t>
  </si>
  <si>
    <t xml:space="preserve">Complemento da Rotina mês de Novembro._x000D_
</t>
  </si>
  <si>
    <t>ROTINA DA MATERNIDADE DO HOSPITAL ERMIRIO COUTINHO</t>
  </si>
  <si>
    <t>Solicito Vacina de Rotina do Município de Carpina</t>
  </si>
  <si>
    <t>ROTINA DO MÊS DE NOVEMBRO COMPLEMENTO</t>
  </si>
  <si>
    <t>ROTINA MÊS DE NOVEMBRO.</t>
  </si>
  <si>
    <t>COMPLEMENTO DA ROTINA DE NOVEMBRO</t>
  </si>
  <si>
    <t>COMPLEMENTO DA ROTINA MÊS DE NOVEMBRO</t>
  </si>
  <si>
    <t xml:space="preserve">arrumaçao de estoque </t>
  </si>
  <si>
    <t>UBIRAJARA- VACINAS ENTREGUES DIA 20/11</t>
  </si>
  <si>
    <t>SANTA RITA- VACINAS ENTREGUES DIA 20/11</t>
  </si>
  <si>
    <t>Os imunos foram liberados na temperatura adequada._x000D_
Pedido Complementar as USF da Star - Novembro  2023</t>
  </si>
  <si>
    <t>Pedido Complementar as USF da Star - Novembro  2023</t>
  </si>
  <si>
    <t>VILA CARAIPE- VACINAS ENTREGUES DIA 20/11</t>
  </si>
  <si>
    <t>VACINAS ESPECIAIS LIBERADAS PARA OS SEGUINTES PACIENTE: 1- MARIA DAS GRAÇAS RODRIGUES VIANA (PN23- D1); MARIA AURORA DA SILVA BEZERRA (HEXA-D1); HARVEY EMANUEL BALTAZAR (HEXA-D3); TANIA MARIA OLIVEIRA FREITAS CARVALHO (PN23-D1, MENING C- D1); SOFHIA ALLANA LUNA GOMES (HEXA- 1REF); PAULO BENICIO MARTINS MESQUITA (HEXA-D3)</t>
  </si>
  <si>
    <t>VALIDADE PFIZER PEDIATRICA: 16/01/2023__VALIDADE PFIZER BABY: 16/01/2023</t>
  </si>
  <si>
    <t>TANCREDO I- VACINAS ENTREGUES EM NOVEMBRO- FECHAMENTO DE OUTUBRO</t>
  </si>
  <si>
    <t>Saída por utilização na campanha do dia D, no dia 18/11/2023</t>
  </si>
  <si>
    <t>VACINAS ESPECIAIS LIBERADA PARA: 1 - LAURA FRANCISCA DE AGUIAR (PN13- D1, ACWY- D1)</t>
  </si>
  <si>
    <t>VACINA COMPLEMENTAR DE ROTINA MES DE NOVEMBRO U.B.S SANTANA</t>
  </si>
  <si>
    <t>VALIDADE PIFZER BABY: 16/01/2023</t>
  </si>
  <si>
    <t>validade bivalente 24/12/2023</t>
  </si>
  <si>
    <t>Cae 3. dtp 50 doses</t>
  </si>
  <si>
    <t>01 dose de HEP A AD + 02 doses de HIB + 02 doses de ACWY + 01 dose de PN23 para MARIA NASCIMENTO DA COSTA</t>
  </si>
  <si>
    <t>ADMINISTRADO 2 DOSES, ABERTA DIA 13/11, PERCA DE 23 DOSES APÓS ABERTA, VALIDADE 18/11</t>
  </si>
  <si>
    <t>Pedido Varicela</t>
  </si>
  <si>
    <t xml:space="preserve">extra 1 frasco do Acácio Marinho </t>
  </si>
  <si>
    <t>REDENÇÃO- VACINAS ENTREGUES EM NOVEMBRO- FECHAMENTO DE OUTUBRO</t>
  </si>
  <si>
    <t>UAPS PIO XII - SR II - ROTINA NOVEMBRO 2023.</t>
  </si>
  <si>
    <t>VACINAS PARA USO NO DIA D - 18/11/2023</t>
  </si>
  <si>
    <t xml:space="preserve">ESTANCIA- VACINAS ENTREGUES EM NOVEMBRO- FECHMENTO DE OUTUBRO </t>
  </si>
  <si>
    <t>VALIDADE DA VACINA PFIZER MONOVALENTE: 04/12/2023 _x000D_
VALIDADE DA PFIZER BABY E BIVALENTE: 14/01/2024</t>
  </si>
  <si>
    <t>ENCAMINHANDO VACINAS EXTRA ROTINA DEVIDO AS QUE O MUNICÍPIO DE SOSSEGO TEM EM ESTOQUE ESTÁ SOB SUSPEITA DEVIDO ALTERAÇÃO DE TEMPERATURA NA CÂMARA DE REFRIGERAÇÃO</t>
  </si>
  <si>
    <t xml:space="preserve"> Vacinas para as Crianças Indígenas de 01 ano de idade aldeados em BANZAÊ.</t>
  </si>
  <si>
    <t xml:space="preserve">Vacinas para as Crianças Indígenas de 01 a 04 anos de idade aldeados em BANZAÊ. </t>
  </si>
  <si>
    <t xml:space="preserve">ATENDER AS DEMANDAS DOS MUNICÍPIOS: OBS, PEDIDO EXTRA [ MICROPLANEJAMENTO ] </t>
  </si>
  <si>
    <t>TEIXEIRINHA- VACINAS ENTREGUES EM NOVEMBRO- FECHAMENTO DE OUTUBRO</t>
  </si>
  <si>
    <t>VAPT VUPT PAPICU - SR II - ROTINA NOVEMBRO 2023.</t>
  </si>
  <si>
    <t>Os imunos foram utilizados nas unidades vacinadoras no município</t>
  </si>
  <si>
    <t>VALIDADE DA PFIZER MONOVALENTE: 04/12/2023_x000D_
VALIDADE DA PFIZER BABY E BIVALENTE: 14/01/2024</t>
  </si>
  <si>
    <t>UAPS FREI TITO - SR II - ROTINA NOVEMBRO 2023.</t>
  </si>
  <si>
    <t>multivacinação de crianças e menores de 15 anos</t>
  </si>
  <si>
    <t>SAÍDA PARA CONSUMO E DISTRIBUIÇÃO NAS USF</t>
  </si>
  <si>
    <t xml:space="preserve"> INFLUENZA 20 INFLUENZA  </t>
  </si>
  <si>
    <t>UBS DNOCS, 17/11/2023.</t>
  </si>
  <si>
    <t>Atender solicitação da UFC.</t>
  </si>
  <si>
    <t>IMUNOS DESTINADOS A SALA DE VACINA DO ECO BURITI.</t>
  </si>
  <si>
    <t>ZOOBOTANICO - VALIDADE BIVALENTE: 09/01/2023</t>
  </si>
  <si>
    <t>PIAU VALIDADE PFIZER  30/11/2023 BIVALENTE 08/01/2023</t>
  </si>
  <si>
    <t>TANCREDO I- VACINAS ENTREGUES DIA 20/11</t>
  </si>
  <si>
    <t>VALIDADE PFIZER MONOVALENTE: 04/12/2023_x000D_
VALIDADE PFIZER BABY E BIVALENTE:14/01/2024</t>
  </si>
  <si>
    <t xml:space="preserve">PNEUMO 10 24 DOSES/PENTAVALENTE 20 DOSES /INFLUENZA 10 DOSES </t>
  </si>
  <si>
    <t>UMMI- VACINAS ENTREGUES DIA 20/11</t>
  </si>
  <si>
    <t>atenção essa vacina foi consumida, só não foi retida do sistema na data certa</t>
  </si>
  <si>
    <t xml:space="preserve">REFERENTE AO CVI 18/11/2023_x000D_
</t>
  </si>
  <si>
    <t>vacina febre amarela para o estudo da area não endemica no municipio do conde  e alhandra</t>
  </si>
  <si>
    <t>UAPS CELIO BRASIL GIRAO - SR II - ROTINA NOVEMBRO 2023.</t>
  </si>
  <si>
    <t>SEDE 1 VALIDADE PEDIATRICA 08/01/2023</t>
  </si>
  <si>
    <t>Perda da Validade A Pois Aberta, 08 Doses Perdidas, E 02 Doses administrada</t>
  </si>
  <si>
    <t xml:space="preserve">PEDIDO EXTRA INFLUENZA 20 DOSES </t>
  </si>
  <si>
    <t>UBS SÃO FRANCISCO, 16/11/2023.</t>
  </si>
  <si>
    <t xml:space="preserve"> ROTINA MÊS DE NOVEMBRO 2023</t>
  </si>
  <si>
    <t xml:space="preserve">observção dessa 50 meningo somente 24 venceram as outras foram consumida </t>
  </si>
  <si>
    <t>INSERIDO QUANTITATIVO ERRADO</t>
  </si>
  <si>
    <t>CASTELINHO- VACINAS ENTREGUES EM NOVEMBRO- FECHAMENTO DE OUTUBRO</t>
  </si>
  <si>
    <t>SAÍDA DE VACINAS VENCIDAS.</t>
  </si>
  <si>
    <t>Imuno liberado para atividades de vacinação extramuro: PACS-Zona Rural    ********    PFIZER BIVALENTE:  Validade  01.01.2024</t>
  </si>
  <si>
    <t>REFERENTE AO CVI 18/11/2023 (COMPLEMENTO)</t>
  </si>
  <si>
    <t>RESIDENCIAL- VACINAS ENTREGUES EM NOVEMBRO- FECHAMENTO DE OUTUBRO</t>
  </si>
  <si>
    <t xml:space="preserve">PEDIDO EXTRA - ROTINA </t>
  </si>
  <si>
    <t>SAÍDA DE INSUMO PARA SALA DE VACINA NA UNIDADE JURANDIR FIRMINO DE OLIVEIRA.</t>
  </si>
  <si>
    <t>Doses de PNEUMOCOCICA - 10 VALENTE distribuídas as unidades: PSF-V (40), PSF-IV (4)._x000D_
Doses de DTPa distribuídas as unidades: PSF-IV (5), PSF-V (6).</t>
  </si>
  <si>
    <t>Envio para uso de Insumos Especiais de acordo com a planilha de distribuição para Fco Barbosa de Araujo varicela D2</t>
  </si>
  <si>
    <t>CAMINHO DO MAR- VACINAS ENTREGUES EM NOVEMBRO- FEHAMENTO DE OUTUBRO</t>
  </si>
  <si>
    <t xml:space="preserve"> NAMI UNIFOR - SR VI - ROTINA NOVEMBRO 2023.</t>
  </si>
  <si>
    <t>CAPONGA VALIDADE BIVALENTE 08/01/2023</t>
  </si>
  <si>
    <t>AÇÃO ODIP</t>
  </si>
  <si>
    <t>SAÍDA PARA SALA DE VACINA DA UNIDADE MARIA DELMIRA DA CONCEIÇÃO</t>
  </si>
  <si>
    <t xml:space="preserve"> INFLUENZA 20 DOSES </t>
  </si>
  <si>
    <t>saída para unidade antes de vencer</t>
  </si>
  <si>
    <t>NOVA AMERICA- VACINAS ENTREGUES DIA 20/11</t>
  </si>
  <si>
    <t>liberação para demanda de rotina</t>
  </si>
  <si>
    <t>Pedido complementar para novembro de 2023.</t>
  </si>
  <si>
    <t>REFERENTE AO CVI 19/11/2023</t>
  </si>
  <si>
    <t xml:space="preserve">VALIDADEPFIZER ADULTO POS DESCONGELAMENTO: 29/07/2023VALIDADE PFIZER PEDIATRICO POS DESCONGELAMENTO: 10/08/2023VALIDADE PFIZER BABY POS DESCONGELAMENTO: 10/08/2023VALIDDAE PFIZER BIVALENTE POS DESCONGELAMENTO: 16/08/2023 </t>
  </si>
  <si>
    <t>VALIDADE PFIZER BIVALENTE: 09/01/2024__VALIDADE PFIZER BABY: 16/01/2024</t>
  </si>
  <si>
    <t>erro na digitação do lote</t>
  </si>
  <si>
    <t>ESCOLA OTHON BEZERRA DE MELO 17/11/2023</t>
  </si>
  <si>
    <t>saida por consumo para as unidades centro de saude, basilio, bica, gado dos ferros e 28 de agosto.</t>
  </si>
  <si>
    <t>VACINA ROTINA NOVEMBRO 2023</t>
  </si>
  <si>
    <t>VACINAS PARA USO NO DIA D - 18/11/2023 - PFIZER CINZA VÁLIDA ATÉ 12/12/2023 / PFIZER LARANJA VÁLIDA ATÉ 18/01/2024</t>
  </si>
  <si>
    <t>ENVIO VACINAS SOLICITADAS PARA ROTINA MES DE NOVEMBRO</t>
  </si>
  <si>
    <t xml:space="preserve">Pedido cota extra </t>
  </si>
  <si>
    <t>PARA USO DE YAN KALEB SANTOS FERREIRA</t>
  </si>
  <si>
    <t>PARA USO DE HIAGO RIBEIRO FERREIRA NASCIMENTO</t>
  </si>
  <si>
    <t>Doses distribuídas as unidades: PSF-I (10)._x000D_
Doses de TRIPLICE VIRAL distribuídas as unidades: PSF- II (20), PSF-III (10), PSF-IV (20), PSF-V (10), PSF-VII (10).</t>
  </si>
  <si>
    <t>VACINAS PARA USO NO DIA D - 18/11/2023 - PFIZER CINZA VÁLIDA ATÉ 12/12/2023 / PFIZER LARANJA VÁLIDA ATÉ 18/01/2024 / PFIZER ROXA VÁLIDA ATÉ 10/12/2023</t>
  </si>
  <si>
    <t>PEDIDO EXTRA * ENVIANDO 30 DOSES DE ANTIRRÁBICA HUMANA, MUNICÍPIO PEDIU NA APRESENTAÇÃO INCORRETA</t>
  </si>
  <si>
    <t>envio complementos de vacinas do mês de novembro.</t>
  </si>
  <si>
    <t xml:space="preserve">ROTINA EXTRA. </t>
  </si>
  <si>
    <t>AJUSTE DE INVENTÁRIO TROCA DE LOTE NA SEPARAÇÃO POR 21UFVC057Z</t>
  </si>
  <si>
    <t>liberado para hospital</t>
  </si>
  <si>
    <t>VILA VERDE- VACINAS ENTREGUES EM NOVEMBRO- FECHAMENTO DE OUTUBRO</t>
  </si>
  <si>
    <t>VACINAS PARA USO NO DIA D - 18/11/2023 - PFIZER CINZA VÁLIDA ATÉ 12/12/2023 / PFIZER LARANJA VÁLIDA ATÉ 18/01/2024 / PFIZER ROXA VÁLIDA ATÉ 10/12/2023 / PFIZER VINHO VÁLIDA ATÉ 12/12/2023</t>
  </si>
  <si>
    <t>UAPS HELIO GOES - SR VI - ROTINA NOVEMBRO 2023.</t>
  </si>
  <si>
    <t xml:space="preserve">IBE-TANIA MARIA TENORIO DE FARIAS  </t>
  </si>
  <si>
    <t>AÇÃO CONVENTO SÃO FELIX 18/11/2023</t>
  </si>
  <si>
    <t xml:space="preserve"> REFERENTE A AÇÃO VIVA GUARARAPES 19/11/2023 </t>
  </si>
  <si>
    <t>ROTINA EXTRA NOVEMBRO / REFERENTE A NOTA PROVISÓRIA NA DATA 17/11/2023</t>
  </si>
  <si>
    <t>NOVO JERUSALÉM- VACINAS ENTREGUES EM NOVEMBRO FECHAMENTO DE OUTUBRO</t>
  </si>
  <si>
    <t xml:space="preserve"> IBE- LUCENILDO VICENTE / CRISLEIDE DA SILVA NUNES / ANTONIO CARLOS DE LIMA </t>
  </si>
  <si>
    <t>PEDIDO DA FACISA. AS DOSES DE BIVALENTE JÁ FORAM PARA O MUNICIPIO</t>
  </si>
  <si>
    <t xml:space="preserve">IBE -JOB FERREIRA DA SILVA /RODRIGO CORDEIRO DA SILVA/ANA CARLA DOS SANTOS SILVA/NILZE NAZARETH MARQUES IVO/ MARIA LUIZA DA SILVA/ SEVERINA BEZERRA DE LIMA / ALEXANDRE CARLOS DA SILVA </t>
  </si>
  <si>
    <t>UAPS JANIVAL DE ALMEIDA - SR VI - ROTINA NOVEMBRO 2023.</t>
  </si>
  <si>
    <t>VACINA DE ROTINA + COVID19. DATA DE VALIDADE DAS VACINAS PÓS DESCONGELAMENTO PFIZER BABY- 15/01/2024.### PFIZER PEDIATRICA- 15/01/2024.  PFIZER ADULTO- 24/11/2023 ÀS 12:00 HS. PFIZER BIVALENTE- 02/01/2024.</t>
  </si>
  <si>
    <t>Doses de TETRAVIRAL distribuídas a unidade</t>
  </si>
  <si>
    <t xml:space="preserve">IBE-MARIA ANUNCIADA BATISTA  </t>
  </si>
  <si>
    <t>VALIDADE DA VACINA COVID: PFIZER ADULTO: 05.12 ÀS 10h; PFIZER BIVALENTE: 14.01.24; PFIZER PEDIATRICA: 01.12.2023</t>
  </si>
  <si>
    <t>para uso 11/2023 rotina</t>
  </si>
  <si>
    <t>SHOPPING 17/11/2023</t>
  </si>
  <si>
    <t xml:space="preserve">IBE- JEANE SALUSTIANO/MARIA MARGARIDA GOMES DE OLIVEIRA/MARIANA ARAUJO NOGUEIRA LOURENÇO/ MARIA ANUNCIADA BATISTA/ PIETRO GOMES SOARES (ADD NIVEL LOCAL)  </t>
  </si>
  <si>
    <t xml:space="preserve"> REFERENTE A AÇÃO VIVA GUARARAPES 19/11/2023 (COMPLEMENTO)</t>
  </si>
  <si>
    <t>UAPS VIVIANE BENEVIDES - SR V - ROTINA NOVEMBRO 2023.</t>
  </si>
  <si>
    <t xml:space="preserve">IBE- FRANCISCO EXESPEDITO DA PAZ NOGUEIRA  </t>
  </si>
  <si>
    <t>centro de saúde 06 de novembro</t>
  </si>
  <si>
    <t>Pedido liberado para atender à demanda da Unidade Básica de Saúde.</t>
  </si>
  <si>
    <t>PFIZER Adulto (Monovalente): Validade_____________/______________/__________******  PFIZER PEDIÁTRICA:  Validade_______________/____________/______________</t>
  </si>
  <si>
    <t>SHOPPING RECIFE 18/11/2023</t>
  </si>
  <si>
    <t>ERRO NO LOTE</t>
  </si>
  <si>
    <t>Doses de TETRAVIRAL distribuídas a unidade.</t>
  </si>
  <si>
    <t>SHOPPING 18/11/2023 - DOSE DEPREZADA - GENITORA DESISTIU APÓS ABERTURA</t>
  </si>
  <si>
    <t>SHOPPING 19/11/2023</t>
  </si>
  <si>
    <t>COMPLEMENTO VACINAS DE ROTINA PARA ALTOS.</t>
  </si>
  <si>
    <t>Imunobiológicos distribuídos no Distrito Itaqui Bacanga: UM Itaqui Bacanga, Maternidade Nossa Senhora da Penha.</t>
  </si>
  <si>
    <t>UAPS WALDEMAR DE ALCANTARA - SRIII - ROTINA NOVEMBRO 2023.</t>
  </si>
  <si>
    <t xml:space="preserve">FALHA NO EQUIPAMENTO </t>
  </si>
  <si>
    <t xml:space="preserve">SAIDA PARA CONSUMO DA UBS SÃO JOSE </t>
  </si>
  <si>
    <t>REFERENTE A AÇÃO RECIFE CUIDA 18/11/2023</t>
  </si>
  <si>
    <t>UAPS SANTA LIDUINA - SR III - ROTINA NOVEMBRO 2023.</t>
  </si>
  <si>
    <t>UAPS CDFAM - SR III - ROTINA NOVEMBRO 2023.</t>
  </si>
  <si>
    <t>UAPS MARIUSA SILVA - SR III - ROTINA NOVEMBRO 2023.</t>
  </si>
  <si>
    <t>UAPS SOBREIRA DE AMORIM - SR III - ROTINA NOVEMBRO 2023.</t>
  </si>
  <si>
    <t xml:space="preserve">Liberado solicitação de vacina especial para tender aos pacientes: MARIA TACIANA DE OLIVIERA ( Mn ACWY - D1) e CENILER BRASILINO DA SILVA (Mn ACWY - D1) </t>
  </si>
  <si>
    <t xml:space="preserve">PEDIDO DE ROTINA_x000D_
</t>
  </si>
  <si>
    <t>ROTINA USF- BARRA DO SILVA</t>
  </si>
  <si>
    <t>para a semana de busca ativa</t>
  </si>
  <si>
    <t>UNIDADE BASICA DE SAUDE FRONTEIRO</t>
  </si>
  <si>
    <t>SAIDA POR CONSUMO EM SALA DE VACINA</t>
  </si>
  <si>
    <t xml:space="preserve">USF PORTA LARGA </t>
  </si>
  <si>
    <t>CORREÇÃO LOTE</t>
  </si>
  <si>
    <t xml:space="preserve"> saída por uso</t>
  </si>
  <si>
    <t>psf de alto 10 de novembro</t>
  </si>
  <si>
    <t>vacinas usadas em açoes</t>
  </si>
  <si>
    <t>ROTINA NOVEMBRO - NOTA PENDÊNCIA</t>
  </si>
  <si>
    <t>usado em ação</t>
  </si>
  <si>
    <t>RURAL II- VACINAS ENTREGUES DIA 20/11</t>
  </si>
  <si>
    <t>nota dia 13 de novembro</t>
  </si>
  <si>
    <t>RURAL III- VACINAS ENTREGUES DIA 20/11</t>
  </si>
  <si>
    <t xml:space="preserve">PSF XII   FAZENDA NOVA </t>
  </si>
  <si>
    <t>JARDIM CARAIPE- VACINAS ENTREGUES EM NOVEMBRO- FECHAMENTO DE OUTUBRO</t>
  </si>
  <si>
    <t>09 doses perdidas por tempo de aberta e 01 dose administrada.</t>
  </si>
  <si>
    <t>USF ZONA LESTEROTINA</t>
  </si>
  <si>
    <t>PEDIDO EXTRA MES DE NOVEMBRO. HEXAVALENTE PÁRA O MENOR BERNARDO TORREÃO.</t>
  </si>
  <si>
    <t xml:space="preserve">foram usadas </t>
  </si>
  <si>
    <t>VALIDADE PFIZER BABY: 16/01/2023___VALIDADE PFIZER PEDIATRICA: 16/01/2023</t>
  </si>
  <si>
    <t>ERRO NA DATA DE VALIDADE DO LOTE</t>
  </si>
  <si>
    <t>AÇÃO ESCOLA 18/11/2023</t>
  </si>
  <si>
    <t>UAPS RECAMONDE CAPELO - SR III - ROTINA NOVEMBRO 2023.</t>
  </si>
  <si>
    <t>20x5,5:90 13x4,5:500</t>
  </si>
  <si>
    <t>RROTINA E COTA EXTRA</t>
  </si>
  <si>
    <t>KAIKAN- VACINAS ENTREGUES EM NOVEMBRO- FECHAMENTO DE OUTUBRO</t>
  </si>
  <si>
    <t xml:space="preserve"> 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 </t>
  </si>
  <si>
    <t>BELA VISTA II- VACINAS ENTREGUES EM NOVEMBRO- FECHAMENTO DE OUTUBRO</t>
  </si>
  <si>
    <t>PDD</t>
  </si>
  <si>
    <t>VALIDADE PFIZER PEDIATRICA 11/01/2023</t>
  </si>
  <si>
    <t>VACINA COMPLEMENTAR DE ROTINA MES DE NOVEMBRO U.B.S ARAJARA</t>
  </si>
  <si>
    <t>saída do sistema</t>
  </si>
  <si>
    <t>FORAM FEITAS TODAS AS DOSES.</t>
  </si>
  <si>
    <t>VALIDADE PFIZER BIVALENTE 20/12/2023</t>
  </si>
  <si>
    <t>EXTRA ROTINA NOVEMBRO</t>
  </si>
  <si>
    <t xml:space="preserve">SAIDA PARA CONSUMO UBS FERROVIARIOS </t>
  </si>
  <si>
    <t xml:space="preserve"> PEDIDO MÊS DE NOVEMBRO</t>
  </si>
  <si>
    <t>Doses de TETRAVIRAL distribuídas as unidades: PSF-IV (4), PSF-VII (3)</t>
  </si>
  <si>
    <t>liberado pedido extra</t>
  </si>
  <si>
    <t>Córrego Fundo</t>
  </si>
  <si>
    <t>ROTINA DE NOVEMBRO COMPLEMENTO</t>
  </si>
  <si>
    <t>dez dozes feitas.</t>
  </si>
  <si>
    <t>SEGUEM 30 SERINGAS 3ML 25X7</t>
  </si>
  <si>
    <t xml:space="preserve">ROTINA REFERENTE AO MÊS DE NOVEMBRO ** JÁ ENVIADO ANTERIORMENTE 30 DOSES DE ANTIRRÁBICA </t>
  </si>
  <si>
    <t>Saída pra consumo 2 doses e 3 descartadas.</t>
  </si>
  <si>
    <t>USO NA ROTINA</t>
  </si>
  <si>
    <t>Alto São Francisco</t>
  </si>
  <si>
    <t>Batalha</t>
  </si>
  <si>
    <t>pedido de rotina taboca</t>
  </si>
  <si>
    <t>vacinas de rotina Novembro 2023</t>
  </si>
  <si>
    <t>USAR VACINA CONTRA MENINGITE ACWY, TAMBÉM, EM SUBSTITUIÇÃ Á MENINGO C EM CRIANÇAS. USAR PENTAVALENTE TAMBÉM NOS R1 E R2, EM SUBSTITUIÇÃO A DTP, ENQAUNTO AMBAS AS VACINAS (MMC E DTP) ESTIVEREM EM DESABASTECIMENTO.</t>
  </si>
  <si>
    <t>Cana Brava</t>
  </si>
  <si>
    <t>rotina***ENCAMINHO 30 DOSES DE DT LOTE: 2331L12B***</t>
  </si>
  <si>
    <t>Campestre</t>
  </si>
  <si>
    <t>CRIE- Antonio Ferreira de Lima(PN13, ACWY); Hermano de Alencar Nuvens(PN23)</t>
  </si>
  <si>
    <t>02 doses aplicadas e 08 descartadas por validade de frasco.</t>
  </si>
  <si>
    <t>Córrego dos Furtados</t>
  </si>
  <si>
    <t>CRIE- Petrus Regis Monteiro (PN23, ACWY, HPV); Sonia Maria Monteiro(PN23) Luiz Ronaldo Simplicio(PN23)</t>
  </si>
  <si>
    <t>USO DE ROTINA EM SALA DE VACINA_x000D_
_x000D_
PSF SALAMIM</t>
  </si>
  <si>
    <t xml:space="preserve"> 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 xml:space="preserve"> USO DE ROTINA EM SALA DE VACINA</t>
  </si>
  <si>
    <t>25 x 6 = 30</t>
  </si>
  <si>
    <t>25 x 6 = 150</t>
  </si>
  <si>
    <t xml:space="preserve">25 x 8 = 10  25 x 6 = 90  20 x 5.5 = 20  </t>
  </si>
  <si>
    <t>25 x 8 = 20  25 x 6 = 90  20 x 5.5 = 30  13 x 4.5 = 50</t>
  </si>
  <si>
    <t xml:space="preserve">20 x 5.5 = 50 </t>
  </si>
  <si>
    <t>NÃO SOLICITOU SERINGAS.</t>
  </si>
  <si>
    <t xml:space="preserve">25 x 8 = 30 </t>
  </si>
  <si>
    <t>Guajiru</t>
  </si>
  <si>
    <t xml:space="preserve">25 x 6 = 100 </t>
  </si>
  <si>
    <t>SERINGA 20X5.5: 20</t>
  </si>
  <si>
    <t>Lagoas Novas</t>
  </si>
  <si>
    <t>Mundaú</t>
  </si>
  <si>
    <t>25 x 8 = 30   20 x 5.5 = 40   25 x 6 = 40  13 x 4.5 = 100</t>
  </si>
  <si>
    <t>Residencial</t>
  </si>
  <si>
    <t>20 x 5.5 = 10</t>
  </si>
  <si>
    <t>20 x 5.5 = 300</t>
  </si>
  <si>
    <t>25 x 8 = 60  20 x 5.5 = 100   13 x 4.5 = 300</t>
  </si>
  <si>
    <t>25 x 8 = 20</t>
  </si>
  <si>
    <t>ATENDER PEDIDO DE ROTINA DE VACINAÇÃO.</t>
  </si>
  <si>
    <t>25 x 6 = 60</t>
  </si>
  <si>
    <t xml:space="preserve">25 x 6 = 140    25 x 8 = 10   20 x 5.5 = 30  </t>
  </si>
  <si>
    <t xml:space="preserve">25 x 8 = 20   25 x 6 = 110   20 x 5.5 = 20 </t>
  </si>
  <si>
    <t xml:space="preserve">25 x 8 = 20   25 x 6 = 130  20 x 5.5 = 60 </t>
  </si>
  <si>
    <t>vacina rotina mês novembro.</t>
  </si>
  <si>
    <t>pedido complementar</t>
  </si>
  <si>
    <t>04 doses aplicadas  e 06 doses descartadas.</t>
  </si>
  <si>
    <t>Complemento rotina mês de Novembro.</t>
  </si>
  <si>
    <t>distribuido para ubs</t>
  </si>
  <si>
    <t>Dispensado para UBS Melado - Vacina de Rotina e para COVID-19.</t>
  </si>
  <si>
    <t>VALIDADE PFIZER PEDIATRICA: 16/01/2024</t>
  </si>
  <si>
    <t>Pedido complementar da USF do Riachão</t>
  </si>
  <si>
    <t>VALIDADE DA BIVALENTE BABY E PER POS DESCONGELAMENTO 15/01/2024 MONOVALENTE 06/12/2023</t>
  </si>
  <si>
    <t>COMPLEMENTAÇÃO VACINA ROTINA*********</t>
  </si>
  <si>
    <t xml:space="preserve">Liberado pedido para atender os seguintes pacientes: 1- Jose Lucas Ferreira Araujo (HEXA REF 1 ) ,2- Araci Almino de Araujo( PN 23 D1 ), 3- Jose Borges da Silva (PN 23 D1 ), 4- Maria de Fatima Conceiçao (PN 13 DU+ ACWY D1), 5- Maria do Socorro Silva Melo (PN 23 D1 ), 6- Jose Gescileudo Martins (PN 13 DU + ACWY D1),7- Jose Arthur Costa Albuquerque (HEXA REF 1 ), 8- Gentil Soares de Lima (PN 23 D1 ), 9- Paulo Antonio Soares de Menezes Silva (PN 23 D1 ) </t>
  </si>
  <si>
    <t>VALIDADE PFIZER PEDIATRICA: 16/01/2024__VALIDADE PFIZER BABY: 16/01/2024</t>
  </si>
  <si>
    <t>distribuiçao p/ ubs</t>
  </si>
  <si>
    <t>Liberação de cota extra referente ao mês de DEZEMBRO/2023.</t>
  </si>
  <si>
    <t>VALIDADE DA BIVALENTE BABY E PED POS DESCONGELAMENTO  15/01/2023 MONOVALENTE 06/12/2023</t>
  </si>
  <si>
    <t>Complemento rotina mês de novembro.</t>
  </si>
  <si>
    <t>DANDO SAÍDA DE INSUMO POR PERDA POR VALIDADE VENCIDA._x000D_
ATUALIZAÇÃO DE ESTOQUE.</t>
  </si>
  <si>
    <t>SAÍDA POR PEDIDO PARA UBS V - HERETIANO ZENAIDE</t>
  </si>
  <si>
    <t>ROTINA: ENTREGUE DIA 17/11/2023.</t>
  </si>
  <si>
    <t>Dispensado para UBS Dom Lustosa - Vacina de Rotina e para COVID-19.</t>
  </si>
  <si>
    <t>ENCAMINHADO</t>
  </si>
  <si>
    <t>ROTINA REFERENTE AO MÊS DE NOVEMBRO*****</t>
  </si>
  <si>
    <t>PSF BASILIO DTP 20 DOSES</t>
  </si>
  <si>
    <t>ROTINA: ENTREGUE DIA 11/10/2023</t>
  </si>
  <si>
    <t xml:space="preserve">BOM DIA! SOLICITO VACINAS PARA MÊS NOVEMBRO. INICIAREI AS VACINAS DIA 22/11 - SOLICITAREI A QUANTIDADE NA SEGUNDA 20/11! EXCELENTE TRABALHO! </t>
  </si>
  <si>
    <t>Ajuste de inventário (vencidas)</t>
  </si>
  <si>
    <t>ROTINA: VACINA PENTAVALENTE ENTREGUE DIA 11/10/2023</t>
  </si>
  <si>
    <t>Favor registrar no e/SUS como imunobiológico especial: ROMARIO DOS SANTOS.</t>
  </si>
  <si>
    <t>VACINA ROTINA:*MENINGO ACWY E HPV-ENTREGUE DIA 13/11/2023.*DTPA E ROTAVIRUS-ENTREGUE DIA 20/11/2023.</t>
  </si>
  <si>
    <t xml:space="preserve">ROTINA REFERENTE A DEZEMBRO/2023 ENVIADO 10 DOSES DE VARH </t>
  </si>
  <si>
    <t>VACINAS ENVIADAS EM:20/11/2023.</t>
  </si>
  <si>
    <t>Ajuste de estoque, após contagem física.</t>
  </si>
  <si>
    <t>correção de movimento</t>
  </si>
  <si>
    <t>EULER    SG 3 ML 20X5.5</t>
  </si>
  <si>
    <t>vacina retirada por val .vencida</t>
  </si>
  <si>
    <t>despachada para a unidade de saúde Roberto Santos</t>
  </si>
  <si>
    <t>MONTE CASTELO- VICTOR BARCELLOS DE JESUS</t>
  </si>
  <si>
    <t>vacina distribuida aos postos</t>
  </si>
  <si>
    <t>pedido 20/11</t>
  </si>
  <si>
    <t>NOTA REFERENTE AO PEDIDO ENVIADO NO DIA 13/11/2023.</t>
  </si>
  <si>
    <t>SHOPPING RECIFE 20/11/2023</t>
  </si>
  <si>
    <t>VACINAÇÃO CVI 20/11/2023</t>
  </si>
  <si>
    <t>ajuste d estoque</t>
  </si>
  <si>
    <t>PN13 ANASTACIA LUCILENE FERREIRA CAVALCANTE, ACWY .</t>
  </si>
  <si>
    <t>COMPLEMENTAÇÃO ROTINA REFERENTE AO MÊS DE NOVEMBRO*****</t>
  </si>
  <si>
    <t>Vacina utilizada entes de vencer</t>
  </si>
  <si>
    <t>VACINAS PARA DIA 23/11/2023 - FA/MENINGO C/PENTA/VIP/SCR/PNEUMO 10/VOP/VARICELA/DTP/HEPATITE A............ PARA DIA 29/11/2023 MANDAR TODAS AS VACINAS SEMPRE MANDAR DUAS CAIXAS TERMICAS. UBS Carnaúba.</t>
  </si>
  <si>
    <t>COMPLEMENTAÇÃO  ROTINA REFERENTE AO MÊS DE NOVEMBRO******</t>
  </si>
  <si>
    <t xml:space="preserve"> PEDIDO DE ROTINA REFERENTE AO MÊS DE NOVEMBRO</t>
  </si>
  <si>
    <t xml:space="preserve">VALIDADE DA PFIZER ADULTO: 27/11/2023 ÁS 16:00 HORAS   VALIDADE DA PFIZER PEDIATRA E BABY  28/11/2023 </t>
  </si>
  <si>
    <t>PN23 LUSANIRA NUNES FERREIRA DE ARAUJO ,ACWY.  LUIS ANDRE MENDES DE SOUSA PN23</t>
  </si>
  <si>
    <t>extra FA</t>
  </si>
  <si>
    <t xml:space="preserve">PEDIDO DE ROTINA REFERENTE AO MÊS DE NOVEMBRO ** MUNICÍPIO SOLICITOU ANTIRRÁBICA NA APRESENTAÇÃO INCORRETA . ENVIANDO 30 DOSES * MUNICÍPIO SOLICITOU APENAS O DILUENTE DA BCG, ENVIANDO A MESMA QUANTIDADE DE DOSES </t>
  </si>
  <si>
    <t>Vacina utilizada na USF antes de vencer</t>
  </si>
  <si>
    <t>CENTRO DE SAUDE DA FAMILIA DE SANTANA</t>
  </si>
  <si>
    <t>saídas por falta de energia na unidade durante todo os dias 18 a 19 de novembro, não foi comunicado para a equipe. Só visto na segunda-feira dia 20 e ligado a energia novamente.</t>
  </si>
  <si>
    <t>NÃO DERAM SAÍDA NA ÉPOCA</t>
  </si>
  <si>
    <t>COMPLEMENTAÇÃO REFERENTE AO MÊS DE NOVEMBRO******</t>
  </si>
  <si>
    <t>SOLICITADOS VIA OFÍCIO</t>
  </si>
  <si>
    <t xml:space="preserve">VACINA UTILIZADA </t>
  </si>
  <si>
    <t xml:space="preserve">PEDIDO DE ROTINA REFERENTE AO MÊS DE NOVEMBRO *** ENVIANDO 400 DOSES DE INFLUENZA </t>
  </si>
  <si>
    <t>COMPLEMENTAÇÃO DA ROTINA******</t>
  </si>
  <si>
    <t>Rotina de novembro.</t>
  </si>
  <si>
    <t>COMPLEMENTAÇÃO DA ROTINA REFERENTE AO MÊS DE NOVEMBRO*******</t>
  </si>
  <si>
    <t>COMPLEMENTAÇÃO DA VACINA DE ROTINA REFERENTE AO MÊS DE NOVEMBRO*******</t>
  </si>
  <si>
    <t>UBS CAMPO DE AVIAÇÃO, 17/11/2023.</t>
  </si>
  <si>
    <t>Ajuste de estoque após contagem física.</t>
  </si>
  <si>
    <t>organizar estoque</t>
  </si>
  <si>
    <t>Favor registrar no e/SUS como imunobiológico especial: SHELY CRISTINA LAURINDO.</t>
  </si>
  <si>
    <t xml:space="preserve">Rotina mês de novembro </t>
  </si>
  <si>
    <t>Rotina mês de novembro 2023</t>
  </si>
  <si>
    <t>COMPLEMENTAÇÃO DA ROTINA REFERENTE AO MÊS DE NOVEMBRO*****</t>
  </si>
  <si>
    <t xml:space="preserve">20 x 5.5 = 30 </t>
  </si>
  <si>
    <t>SERPA VALIDADE BIVALENTE 08/01/2024</t>
  </si>
  <si>
    <t>UBS JUAZEIRO, 17/11/2023.</t>
  </si>
  <si>
    <t xml:space="preserve"> LIBERAÇÃO DE IMUNOBIOLÓGICO ESPECIAL, REFERENTE A PLANILHA Nº 363/2023.</t>
  </si>
  <si>
    <t>Rotina mês de novembro</t>
  </si>
  <si>
    <t>vacina realizada por iracy no posto de saúde do curralinho</t>
  </si>
  <si>
    <t>Rotina referente a dezembro</t>
  </si>
  <si>
    <t>UBS PEDRAS, 21/11/2023.</t>
  </si>
  <si>
    <t>saida para ajuste de estoque por validade vencida.</t>
  </si>
  <si>
    <t>25 x 8 = 40</t>
  </si>
  <si>
    <t>VALIDDAE PFIZER ADULTO POS DESCONGELAMENTO: 1/12/2023, 14H. VALIDADE PFIZER BABY POS DESCONGELAMENTO: 20/12/2023. VALIDADE PFIZER PEDIATRICA POS DESCONGELAMENTO; 11/01/2024. VALIDAE PFIZER BIVALENTE POS DESCONGELAMENTO: 7/12/2023</t>
  </si>
  <si>
    <t>pedido de rotina atendido</t>
  </si>
  <si>
    <t>BARRO PRETO VALIDADE BIVALENTE 08/01/2024</t>
  </si>
  <si>
    <t xml:space="preserve">PEDIDO OUTUBRO - PSF ARATANHA </t>
  </si>
  <si>
    <t xml:space="preserve">saida por consumo ubs cacimba nova </t>
  </si>
  <si>
    <t>Rotina 21/11/2023</t>
  </si>
  <si>
    <t>VACINA PARA VACINA</t>
  </si>
  <si>
    <t xml:space="preserve">VACINAS EXTRAS </t>
  </si>
  <si>
    <t>Liberado para a unidade de saúde Antonio José De Sousa</t>
  </si>
  <si>
    <t>25 x 8 = 60   25 x 6 = 1000  13 x 4.5 = 300</t>
  </si>
  <si>
    <t>PSE  XIII SERRA BOCA DA MATA</t>
  </si>
  <si>
    <t>Rotina 11/2023.</t>
  </si>
  <si>
    <t>FALHA DE EQUIPAMENTO.</t>
  </si>
  <si>
    <t>uSAR A VACINA CONTRA MENINGITE ACWY, TAMBÉM, EM SUBSTITUIÇÃO Á MENINGO C EM CRIANÇAS. USAR A PENTAVALENTE TAMBÉM NOS R1 E R2, EM SUSBTITUIÇÃO A DTP, ENQUANTO AMBAS AS VACINAS (MMCE DTP) ESTIVEREM EM DESABASTECIMENTO.</t>
  </si>
  <si>
    <t>VILA MUTUM</t>
  </si>
  <si>
    <t>PEDIDO DE ROTINA REFERENTE AO MÊS DE NOVEMBRO ** ENVIANDO 40 DOSES DE ANTIRRÁBICA</t>
  </si>
  <si>
    <t>CONUMO</t>
  </si>
  <si>
    <t>imuno especial utilizado em pct CRIE 11/23</t>
  </si>
  <si>
    <t>Doses de Rotina</t>
  </si>
  <si>
    <t xml:space="preserve"> PEDIDO DE ROTINA REFERENTE AO MÊS DE NOVEMBRO **</t>
  </si>
  <si>
    <t>saida de estoque_x000D_
_x000D_
erro de sistema ao gerar a nota. doses presas no sistema</t>
  </si>
  <si>
    <t xml:space="preserve">vacinas pararotina </t>
  </si>
  <si>
    <t>ENVIO VACINAS PARA USO NA UNIDADE.</t>
  </si>
  <si>
    <t>ROTINA DE NOVEMBRO DE 2023. ( Não veio as seguintes vacinas: HPV, Hepatite A, Meningo C e DTP).</t>
  </si>
  <si>
    <t>Rotina mês de novembro.</t>
  </si>
  <si>
    <t>DISPENSO VACINAS PARA USO EM UNIDADE.</t>
  </si>
  <si>
    <t>PSF-SEDE/OUTUBRO 2023</t>
  </si>
  <si>
    <t xml:space="preserve">25 x 6 = 1.600  20 x 5.5 = 100   13 x 3.3 = 150   13 x 4.5 = 1.500  13 x 3.8 = 100 </t>
  </si>
  <si>
    <t>BLOQUEIO SURTO EM PRESÍDIO</t>
  </si>
  <si>
    <t>DISPENSO VACINAS PARA USO EM UNIDADE MÊS DE NOVEMBRO.</t>
  </si>
  <si>
    <t>Liberado para a unidade de saúde Antonia Gilda de Souza</t>
  </si>
  <si>
    <t>PSF -MONGUBA /OUTUBRO 2023</t>
  </si>
  <si>
    <t>ENVIO PEDIDO DE ROTINA PARA O MÊS DE NOVEMBRO.</t>
  </si>
  <si>
    <t>ENVIO PEDIDO DE ROTINA DO MÊS DE NOVEMBRO.</t>
  </si>
  <si>
    <t>PEDIDO DE ROTINA REFERENTE AO MÊS DE NOVEMBRO ** MUNICÍPIO NÃO SOLICITOU A VACINA CONTRA F.A ENVIANDO 30</t>
  </si>
  <si>
    <t>imunos utilizados em pct CRIE 11/23</t>
  </si>
  <si>
    <t>psf pavuna/outubro 2023</t>
  </si>
  <si>
    <t>correção de lote do estoque (troca de lote )</t>
  </si>
  <si>
    <t>LIBERAÇÃO DE IMUNOBIOLÓGICO ESPECIAL, REFERENTE A PLANILHA Nº 364/2023._x000D_
PNEUMO 23, FOI MENOS 01 DOSE, DEVIDO HAVER SALDO NA REDE MUNICIPAL.</t>
  </si>
  <si>
    <t>PEDIDO MÊS DE NOVEMBRO 2023</t>
  </si>
  <si>
    <t>*PEDIDO MENSAL, PARA DAR CONTINUIDADE AOS ESQUEMAS DE DEZEMBRO 2023. *_x000D_
TÉC ENF RODRIGO SANTOS- REDE FRIO- VIEP.</t>
  </si>
  <si>
    <t>VALIDADE PFIZER BABY: 16/01/2024</t>
  </si>
  <si>
    <t>ROTINA DE 11/2023 - DILUENTE COM VALIDADE PARA 30/11/2023</t>
  </si>
  <si>
    <t>pedido rotina novembro/2023</t>
  </si>
  <si>
    <t>Saída para consumo em tempo hábil, registro posterior devido a problemas técnicos.</t>
  </si>
  <si>
    <t>Rotina 11/2023</t>
  </si>
  <si>
    <t>PEDIDO MENSAL LIBERADO APENAS EM 21/11/2023 DEVIDO ATRASO DE SERINGAS E FALTA DE ENERGIA NO DS1</t>
  </si>
  <si>
    <t>Imunobiológico vencidos</t>
  </si>
  <si>
    <t>CORREÇÃO DE ESTOQUE POR LOTE</t>
  </si>
  <si>
    <t>UBSF CAGEP. NOTA REFERENTE AO PEDIDO ENVIADO NO DIA 13/11/2023 E 16/11/2023.VALIDADE DE DEGELO DO LOTE GN0764: 04/01/2024.VALIDADE DE DEGELO DO LOTE GX6964: 28/12/2023.VALIDADE DE DEGELO DO LOTE 2F1070A: 09/12/2023.</t>
  </si>
  <si>
    <t>Para ajuste na câmara fria</t>
  </si>
  <si>
    <t>regularização de estoque fisico</t>
  </si>
  <si>
    <t>Rotina 11/23.</t>
  </si>
  <si>
    <t xml:space="preserve">VACINAÇÃO NO OUTLET RECIFE </t>
  </si>
  <si>
    <t>DOSES DESTINADAS AO PACIENTE JOAO HENRIQUE SOAES DOS SANTOS - DATA DE NASC: 10/07/1978 - MAE: GILDANIRA FELICIANA DOS SANTOS SOARES</t>
  </si>
  <si>
    <t xml:space="preserve">VACINAÇÃO NO OUTLET </t>
  </si>
  <si>
    <t>BAIXA GRANDE VALIDADE BIVALENTE 08/01/2024</t>
  </si>
  <si>
    <t xml:space="preserve">25 x 8 = 70   25 x 6 = 720  20 x 5.5 = 100   13 x 4.5 = 300  </t>
  </si>
  <si>
    <t>rotina em estoque</t>
  </si>
  <si>
    <t>vacina  de rotina</t>
  </si>
  <si>
    <t xml:space="preserve">ESTRATEGIA RUA 21/11/23 EM MARCOS FRREIRE </t>
  </si>
  <si>
    <t>psf timbozinho outubro 2023</t>
  </si>
  <si>
    <t>Liberado para a unidade de saúde Expedito Gomes Diniz</t>
  </si>
  <si>
    <t xml:space="preserve"> ROTINA REFERENTE AO MÊS DE NOVEMBRO </t>
  </si>
  <si>
    <t>DIAGNOSE- VACINAS ENTREGUES DIA 20/11</t>
  </si>
  <si>
    <t>VILA VARGAS- VACINAS ENTREGUES DIA 20/11</t>
  </si>
  <si>
    <t>DOSES EXTRAS.</t>
  </si>
  <si>
    <t>Atualização de estoque regional 11/2023.</t>
  </si>
  <si>
    <t xml:space="preserve">SERINGA 25X6 20  20X5.5 20  25X6  50  </t>
  </si>
  <si>
    <t>USF MANGUINHOS</t>
  </si>
  <si>
    <t>URBIS- VACINAS ENTREGUES EM NOVEMBRO FECHAMENTO DE OUTUBRO</t>
  </si>
  <si>
    <t>PSF- ALVORADA/ OUTUBRO 2023</t>
  </si>
  <si>
    <t>UNIDADE BASICA DE SAUDE CARLOS OLIVEIRA</t>
  </si>
  <si>
    <t>PERDA POR FALHA NO EQUIPAMENTO CONFORME PARECER DA CEDIM DATA 16/11/2023</t>
  </si>
  <si>
    <t>SÃO LOURENÇO IV- VACINAS ENTREGUES EM NOVEMBRO FECHAMENTO DE OUTUBRO</t>
  </si>
  <si>
    <t>LIBERDADE II- VACINAS ENTREGUES EM NOVEMBRO- FECHAMENTO DE OUTUBRO</t>
  </si>
  <si>
    <t>ROTINA***PFIZER BIVALENTE: 02/01/2024</t>
  </si>
  <si>
    <t xml:space="preserve">Pedido extra Novembro Azul  </t>
  </si>
  <si>
    <t>VACINAS EXTRAS.</t>
  </si>
  <si>
    <t>Vacinas de rotina e covid19</t>
  </si>
  <si>
    <t>SERINGA 25X8 20  25X6 20  20X5.5 40  25X6 60  13X4.5 70</t>
  </si>
  <si>
    <t>VACINA DE ROTINA E COVID19. VACINA COM DATA DE VALIDADE PÓS DESCONGELAMENTO: PFIZER BABY- 15/01/2024 ### PFIZER PEDIATRICA- 15/01/2024 ### PFIZER BIVALENTE- 02/01/2024.</t>
  </si>
  <si>
    <t>PINDORAMA CENTRO - ROTINA</t>
  </si>
  <si>
    <t>ROTINA***ENCAMINHO 20 DOSES ACWY DE LOTE FK6986, COM VENCIMENTO PARA FIM DO MES - SEM CONSTAR EM NOTA***VALIDADE PFIZER PEDIÁTRICA: 15/01/2024***PFIZER BIVALENTE: 02/01/2024***NO MOMENTO ESTAMOS DESABASTECIDO PARA VARICELA, MMC, FEBRE AMARELA. E PFIZER ADULTO.</t>
  </si>
  <si>
    <t>CAIXA CAIU NO MANUSEIO.</t>
  </si>
  <si>
    <t>VACINA DE ROTINA   COVID19. DATA DE VALIDADE DAS VACINAS PÓS DESCONGELAMENTO PFIZER PEDIATRICA- 15/01/2024.  PFIZER ADULTO- 24/11/2023 ÀS 12:00 HS.</t>
  </si>
  <si>
    <t>VACINA DE ROTINA   COVID19. DATA DE VALIDADE DAS VACINAS PÓS DESCONGELAMENTO PFIZER BIVALENTE- 02/01/2024.VAI 20 ACWY E NÃO 20 COMO EM NOTA.</t>
  </si>
  <si>
    <t>Envio de Insumos especiais de acordo com a planilha de distribuição. Para FRANCISCO RANGEL DE SOUZA BARBOSA MENIG C D2; MARIA ANNA LU LIMA FERNANDES HEXA D3; RAIMUNDA FERREIRA DA SILVA PN23 D1; FRANCISCO APARECIDO COSTA PN23 D1; TEREZA CRISPIM DE OLIVEIRA PN23 D1; CÍCERA PEREIRA MONTEIRO PN13 DU; MARIA LUCI DE SOUSA DOS REIS PN23 D1.</t>
  </si>
  <si>
    <t>USF JARDIM PIEDADE II</t>
  </si>
  <si>
    <t>para us0</t>
  </si>
  <si>
    <t>VACINA DE ROTINA E COVID19. VACINA COM DATA DE VALIDADE PÓS DESCONGELAMENTO: PFIZER BABY- 15/01/2024 ### PFIZER PEDIATRICA- 15/01/2024 ### PFIZER BIVALENTE- 02/01/2024. ATENÇÃO ESTAMOS ENCAMINHANDO PFIZER ADULTO COM VALIDADE PÓS DESCONGELAMENTO COM DATA PROXIMA - 24/11/2023 ÀS 12:00 HS.</t>
  </si>
  <si>
    <t>DENIS MENDES DE OLIVEIRA     ,UBS  BX GRANDE</t>
  </si>
  <si>
    <t xml:space="preserve"> PEDIDO DE VACINA MÊS DE NOVEMBRO 2023 </t>
  </si>
  <si>
    <t>ROTINA***VALIDADE PFIZER PEDIÁTRICA E BABY:15/01/2024 E PFIZER BIVALENTE: 02/01/2024. NO MOMENTO ESTAMOS DESABASTECIDO PARA VARICELA, MMC.</t>
  </si>
  <si>
    <t>SERINGA  25X8 10 25  25X6 100  20X5.5 100 25X6 470  13X4.5 100</t>
  </si>
  <si>
    <t>PSF- ARATANHA/ NOVEMBRO 2023</t>
  </si>
  <si>
    <t>UNIDADE DE SAUDE DA FAMILIA AUDEIR DE A PEIXOTO - RIO LARGO/AL</t>
  </si>
  <si>
    <t>VACINA ADICIONADA COM LOTE ERRADA</t>
  </si>
  <si>
    <t>**** PEDIDO DE ROTINA***</t>
  </si>
  <si>
    <t>Rotina - Novembro</t>
  </si>
  <si>
    <t>Pedido PSF Aratanha</t>
  </si>
  <si>
    <t>EXTRA ROTINA - [MICROPLANEJAMENTO]</t>
  </si>
  <si>
    <t>PEP</t>
  </si>
  <si>
    <t>limpando invetário</t>
  </si>
  <si>
    <t>ADMINISTRADAS EM 21/11/23</t>
  </si>
  <si>
    <t>Pedido mensal de Rotina</t>
  </si>
  <si>
    <t>UBS OLHOS D ÁGUA</t>
  </si>
  <si>
    <t xml:space="preserve">APLICADO </t>
  </si>
  <si>
    <t>Doses distribuídas a unidade</t>
  </si>
  <si>
    <t>AÇÃO FIM DE SEMANA E CRECHE</t>
  </si>
  <si>
    <t>Pedido complementar USF Central novembro 2023</t>
  </si>
  <si>
    <t>ROTAVIRUS, 01 DOSE, LOTE VRT22A,PNM,LOTES, P00015,P0013C,00015C,DTPA,LOTE 220309.</t>
  </si>
  <si>
    <t>Pedido complementar USF Pojuca II novembro 2023</t>
  </si>
  <si>
    <t>Limpando invetarario</t>
  </si>
  <si>
    <t>VACINAS DE ROTINA - NOVEMBRO 2023 - PSF PALESTINA (PONTO DE APOIO NOVA OLINDA)</t>
  </si>
  <si>
    <t>DOSES ENVIADAS A UNIDADE</t>
  </si>
  <si>
    <t>IMUNOS ESPECIAIS BRS SERRINHA - PLANILHA CRIE NRSCL Nº 38/2023</t>
  </si>
  <si>
    <t xml:space="preserve"> EUMARA  </t>
  </si>
  <si>
    <t xml:space="preserve">GABY </t>
  </si>
  <si>
    <t>cARLA</t>
  </si>
  <si>
    <t>LOTE LIBERADO PARA USO</t>
  </si>
  <si>
    <t>SÃO JOREG</t>
  </si>
  <si>
    <t>PLANALTO 2</t>
  </si>
  <si>
    <t>UNIDADE DE SAUDE DA FAMILIA JOSE ARAGAO DOS ANJOS I - RIO LARGO/AL</t>
  </si>
  <si>
    <t>DOAÇÃO DE VACINA</t>
  </si>
  <si>
    <t>Rotina novembro , por perda de imunobiológicos</t>
  </si>
  <si>
    <t xml:space="preserve">SEDE 3 </t>
  </si>
  <si>
    <t>******ROTINA REFERENTE AO MES DE NOVEMBRO/2023 ***** ATENÇÃO POR FAVOR FAZER PEDIDO DAS VACINAS COVID-19 EM NOTAS SEPARAS DE QUALQUER IMUNOBIOLÓGICOS****</t>
  </si>
  <si>
    <t>****ROTINA REFERENTE AO MÊS DE NOVEMBRO ****</t>
  </si>
  <si>
    <t xml:space="preserve">Pedido febre amarela </t>
  </si>
  <si>
    <t>VALIDADE BIVALENTE BABY E PED  POS DESCONGELAMENTO 15/01/2024 ,MONOVALENTE 06/12/2023</t>
  </si>
  <si>
    <t xml:space="preserve">  1 ACWY - MESMO LOTE DAS OUTRAS EXPRESSAS EM CIMA </t>
  </si>
  <si>
    <t>MANGABEIRA</t>
  </si>
  <si>
    <t>VALIDADE DA BABY  BIVALENTE E PED POS DESCONGELAMENTO 15/01/2024,MONOVALENTE 06/12/2023</t>
  </si>
  <si>
    <t>HPV, MENINGOC E VARICELA ESTÃO EM FALTA.</t>
  </si>
  <si>
    <t>CENTRO DE SAUDE DA FAMILIA DE OITICICA</t>
  </si>
  <si>
    <t>cosumo.</t>
  </si>
  <si>
    <t xml:space="preserve">ROTINA REFERENTE AO MÊS DE NOVEMBRO </t>
  </si>
  <si>
    <t>URBIS E SERINGAS ** DTP 50 DOSES</t>
  </si>
  <si>
    <t>Doses utilizadas - ajuste de estoque</t>
  </si>
  <si>
    <t>SHOPPING 21/11/2023</t>
  </si>
  <si>
    <t xml:space="preserve">Vacina para uso de rotina na unidade de saúde </t>
  </si>
  <si>
    <t>VACINA DA COVID 19 ROTINA</t>
  </si>
  <si>
    <t xml:space="preserve">vacina para uso de rotina nas unidades de saúde </t>
  </si>
  <si>
    <t>CRECHE BRASÍLIA TEIMOSA 21/11/2023</t>
  </si>
  <si>
    <t>ESF 05</t>
  </si>
  <si>
    <t xml:space="preserve">Pedido liberado para atender à demanda de rotina da Unidade Básica de Saúde. </t>
  </si>
  <si>
    <t>Vacina para bloqueio na escola Supra</t>
  </si>
  <si>
    <t xml:space="preserve">AJUSTE SEMANAL </t>
  </si>
  <si>
    <t>vacina de rotina mes de novembro</t>
  </si>
  <si>
    <t xml:space="preserve">RETIRADA DE IMUNO POR CONSUMO </t>
  </si>
  <si>
    <t>SAIDA DE IMUNO POR CONSUMO</t>
  </si>
  <si>
    <t>VACINA ENCAMINHADA PARAA UNIDADE</t>
  </si>
  <si>
    <t>VACINAS FORNECIDAS NO MES 10</t>
  </si>
  <si>
    <t>VACINA DE ROPTINA</t>
  </si>
  <si>
    <t>Rotina Nov</t>
  </si>
  <si>
    <t>PEDIDO DE ROTINA REFERENTE A NOVEMBRO * ENVIANDO 200 DOSES DE BCG, MUNICÍPIO PEDIU APENAS O DILUENTE</t>
  </si>
  <si>
    <t>PEDIDO 09/11/2023.</t>
  </si>
  <si>
    <t>PEDIDO MENSAL EM 22/11/2023</t>
  </si>
  <si>
    <t>VALIDADE VACINA COVID: PFIZER ADULTO: 05/12/23 ÀS 10h; BIVALENTE: 14/01/24</t>
  </si>
  <si>
    <t>PEDIDO MENSAL PARA 22/11/2023</t>
  </si>
  <si>
    <t>CENTRO DE SAUDE EVANDRO CAMPOS PONTES</t>
  </si>
  <si>
    <t>ENVIADO AO PSF NÚCLEO II 150 EM 22/11/2023</t>
  </si>
  <si>
    <t>REGULARIZAÇÃO SIES ( VACINA NÃO RECEBIDA)</t>
  </si>
  <si>
    <t xml:space="preserve">SAIDA PARA CONSUMO UBS PEGA AVOANTE </t>
  </si>
  <si>
    <t>VACINAS DE ROTINA E DE CAMPANHA CONTRA COVID 19,VAL APÓS DESCONGELAMENTO:11/01/2024.</t>
  </si>
  <si>
    <t>para 22/11/2023</t>
  </si>
  <si>
    <t>VACINAS PARA USO DO CRIE.</t>
  </si>
  <si>
    <t>Febre Amarela</t>
  </si>
  <si>
    <t>Liberação de vacinas de rotina</t>
  </si>
  <si>
    <t>PEDIDO DE ROTINA REFERENTE AO MÊS DE NOVEMBRO</t>
  </si>
  <si>
    <t xml:space="preserve"> PEDIDO DE ROTINA REFERENTE A NOVEMBRO</t>
  </si>
  <si>
    <t>VACINAS EXTRAS - ROTINA.</t>
  </si>
  <si>
    <t>Doses distribuídas as unidades: PSF-II(20), PSF-IV (20)</t>
  </si>
  <si>
    <t xml:space="preserve">BLOQUEIO NA ESCOLA SUPRA E NO PRESÍDO DE FEIRA DE SANTANA  </t>
  </si>
  <si>
    <t>IME</t>
  </si>
  <si>
    <t xml:space="preserve"> PEDIDO 09/11/2023</t>
  </si>
  <si>
    <t xml:space="preserve">saída para administração </t>
  </si>
  <si>
    <t>PACIENTE: VALDECI DE JESUS. ENDEREÇO: AVENIDA BRASIL, BOLÍVIA. TELEFONE:  11 98979-38</t>
  </si>
  <si>
    <t>Estamos liberando Cota Extra de vacinas para o mês de Dezembro/2023</t>
  </si>
  <si>
    <t xml:space="preserve">vacina de rotina do mes de setembro para sede 1 </t>
  </si>
  <si>
    <t>Doses distribuídas as unidades: PSF-IV (20)</t>
  </si>
  <si>
    <t>Liberado para a unidade de saúde Iuri Garcia</t>
  </si>
  <si>
    <t>UNIDADE BASICA DE SAUDE CAEIRAL</t>
  </si>
  <si>
    <t>AJUSTE SIES EM 22/11/2023</t>
  </si>
  <si>
    <t xml:space="preserve">vacina de rotina da sede 1mes de setembro  </t>
  </si>
  <si>
    <t>PEDIDO 10/11/2023.</t>
  </si>
  <si>
    <t>UBS SEDE I E II, 22/11/2023.</t>
  </si>
  <si>
    <t>22/11/2023</t>
  </si>
  <si>
    <t>3 Doses por uso de consumo e 7 por vencimento após aberta.</t>
  </si>
  <si>
    <t>A Célula de Armazenamento e Distribuição de Imunobiológicos (CEDIM)/Rede de Frio Estadual, está realizando a liberação das vacinas referente a COTA EXTRA solicitada referente ao MÊS DE DEZEMBRO/2023 com liberação após avaliação da Coordenadoria de Imunização. As vacinas que estão em desabastecimento a nível nacional proveniente do Ministério da Saúde, com abastecimento parcial ou com estoque em nível crítico na Rede de Frio Estadual não serão enviadas.</t>
  </si>
  <si>
    <t>fornecimento de imunobiologico</t>
  </si>
  <si>
    <t>ROTNA NOVEMBRO</t>
  </si>
  <si>
    <t>ABARE</t>
  </si>
  <si>
    <t>SECRETARIA MUNICIPAL DE SAUDE DE ABARE/BA</t>
  </si>
  <si>
    <t>imuno ultilizado, porem não tinha dado baixa no sistema.</t>
  </si>
  <si>
    <t xml:space="preserve">Autorizado solicitação de vacinas de rotina referente ao mês de dezembro de 2023, município de Saboeiro ADS Iguatu. </t>
  </si>
  <si>
    <t xml:space="preserve">Rotina de novembro </t>
  </si>
  <si>
    <t>PACIENTE: JOICE SOUSA SILVA. ENDEREÇO: RUA CAIXA ÀGUA, Nº 66. ALTO DO SÃO ROQUE. TELEFONE: 75 98702-2313</t>
  </si>
  <si>
    <t xml:space="preserve">Liberado pedido de vacinas de ROTINA para reposição do mês de Dezembro / 2023 </t>
  </si>
  <si>
    <t>ROTINA   COVID-19</t>
  </si>
  <si>
    <t>Vacina especial para Edvaldo Sales Bezerra</t>
  </si>
  <si>
    <t>USEI 10 DOSES POR CONSUMO DE SAIDA.</t>
  </si>
  <si>
    <t xml:space="preserve"> *** PEDIDO DE ROTINA *** </t>
  </si>
  <si>
    <t xml:space="preserve">Liberado para a unidade de saúde Iuri Garcia_x000D_
</t>
  </si>
  <si>
    <t>para uso de LUZIRENE NERES DA SILVA</t>
  </si>
  <si>
    <t>*** COMPLEMENTO DA NOTA DE ROTINA***</t>
  </si>
  <si>
    <t>PARA USO DE CRISTINA SILVA E SILVA</t>
  </si>
  <si>
    <t>LIBERADO PEDIDO DE VACINAS DE ROTINA SOLICITADAS PARA REPÔR ESTOQUE DO MÊS DE DEZEMBRO/2023</t>
  </si>
  <si>
    <t>PEDIDO 17/11/2023.</t>
  </si>
  <si>
    <t>para substituição de meningo C</t>
  </si>
  <si>
    <t>CORREÇÃO NO INVENTÁRIO</t>
  </si>
  <si>
    <t>autorizado pedido extra</t>
  </si>
  <si>
    <t>Para substituição dameningo C</t>
  </si>
  <si>
    <t>Pedido liberado para atender à um complemento da rotina da UBS.</t>
  </si>
  <si>
    <t xml:space="preserve">VACINA REALIZADA - ROTINA </t>
  </si>
  <si>
    <t>ERRO NA DATA DE VENCIMENTO</t>
  </si>
  <si>
    <t>Saida para o PSF II</t>
  </si>
  <si>
    <t>VACINAÇÃO CVI EM 21/11/2023</t>
  </si>
  <si>
    <t>Movimentação de Imunobiológico para Unidade - Estratégia de Rotina e SARS-COV2</t>
  </si>
  <si>
    <t>*** PEDIDODE ROTINA***</t>
  </si>
  <si>
    <t>Movimentação para estratégia de rotina</t>
  </si>
  <si>
    <t>entregue em 22/11/2023</t>
  </si>
  <si>
    <t>Imuno utilizado porem não foi retirado do sistema.</t>
  </si>
  <si>
    <t>VACINAÇÃO NA DIRCON EM 22/11/2023</t>
  </si>
  <si>
    <t xml:space="preserve">novembro </t>
  </si>
  <si>
    <t>AJUSTE ESTQUE PARA ORGANIZAR O SISTEMA</t>
  </si>
  <si>
    <t>ajuste de estoque para organizar o sistema</t>
  </si>
  <si>
    <t>AÇÃO SALESIANOS</t>
  </si>
  <si>
    <t>Atualização de estoque regional 11/2023</t>
  </si>
  <si>
    <t>ação saúde acesso do dia 22/11/2023</t>
  </si>
  <si>
    <t>PSF- SÃO LUIS/ OUTUBRO 2023</t>
  </si>
  <si>
    <t>PSF- QUANDU/ OUTUBRO 2023</t>
  </si>
  <si>
    <t>SAIDA POR USO E CONSUMO</t>
  </si>
  <si>
    <t>PSF- NOVA PACATUBA/ OUTUBRO 2023</t>
  </si>
  <si>
    <t>VALIDADE PFIZER BABY: 16/01/2024__VALIDADE PFIZER PEDIATRICA: 16/01/2024</t>
  </si>
  <si>
    <t>ação saúde+acesso dia 22/11/2023</t>
  </si>
  <si>
    <t>Vacina de rotina para o mês de novembro.</t>
  </si>
  <si>
    <t>VALIDADE PFIZER BABY: 16/01/2024__VALIDADE PFIZER PEDIATRICA: 16/01/2024__VALIDADE PFIZER BIVALENTE: 09/01/2024</t>
  </si>
  <si>
    <t>Liberado para a unidade de saúde Valmir Xavier</t>
  </si>
  <si>
    <t>_VALIDADE PFIZER PEDIATRICA: 16/01/2024</t>
  </si>
  <si>
    <t>PSF -ALTO FECHADO /OUTUBRO DE 2023</t>
  </si>
  <si>
    <t>RESSUPRIMENTO NOVEMBRO 2023.</t>
  </si>
  <si>
    <t>PSF- JEREMIAS/ OUTUBRO 2023</t>
  </si>
  <si>
    <t>FALHA DE EQUIPAMENTO</t>
  </si>
  <si>
    <t>PERDA POR FALHA DE EQUIPAMENTO</t>
  </si>
  <si>
    <t>PARA ATENDER DEMANDA DA UNIDADE BÁSICA.</t>
  </si>
  <si>
    <t>ação na empresa Basf dia 20/11/2023</t>
  </si>
  <si>
    <t xml:space="preserve">VACINA UTILIZADA NO PRAZO, E NÃO DADO BAIXA NO SISTEMA </t>
  </si>
  <si>
    <t>PSF- MISTA / OUTUBRO 2023</t>
  </si>
  <si>
    <t>ENVIO DE DOSES ROTINA. VACINAS COVID-19 PFIZER BABY E PEDIATRICA 22/01/2024 PFIZER BIVALENTE VALIDADE 10/12/2023</t>
  </si>
  <si>
    <t>DOSES UTILIZADA</t>
  </si>
  <si>
    <t xml:space="preserve"> POSTO DE SAUDE DE CAJAZEIRAS </t>
  </si>
  <si>
    <t xml:space="preserve">MOVIMENTAÇÃO DE IMUNOBIOLOGICO </t>
  </si>
  <si>
    <t>PARA ATENDER DEMANDA DA UNIDADE</t>
  </si>
  <si>
    <t>VACINA DE ROTINA- NOVEMBRO DE 2023- PSF SEDE I</t>
  </si>
  <si>
    <t xml:space="preserve">Raquel Penha </t>
  </si>
  <si>
    <t>PSF- GONZAGA / OUTUBRO 2023</t>
  </si>
  <si>
    <t xml:space="preserve">PEDIDO PARA AMANHA 23/11/2023 </t>
  </si>
  <si>
    <t>Saída!</t>
  </si>
  <si>
    <t>DOSE UTILIZADA 23/10/2023</t>
  </si>
  <si>
    <t>PSF- PLANALTO / OUTUBRO 2023</t>
  </si>
  <si>
    <t xml:space="preserve">vacina de rotina da sede 1 mes de outubro  </t>
  </si>
  <si>
    <t>PSF-BOM FUTURO-OUTUBRO 2023</t>
  </si>
  <si>
    <t>ATENDER DEMANDA DA UNIDADE</t>
  </si>
  <si>
    <t>pedido referente dia 22 de novembro</t>
  </si>
  <si>
    <t>PSF SANTA MARTA/OUTUBRO 2023</t>
  </si>
  <si>
    <t xml:space="preserve">influenza 20 doses/dt 20 doses/vop 50 doses/penta 15 doses  </t>
  </si>
  <si>
    <t>PSF-JEREMIAS/OUTUBRO 2023</t>
  </si>
  <si>
    <t>DOSES REMANEJADAS PARA O PNI</t>
  </si>
  <si>
    <t>1 SAÍDA POR CONSUMO E 9 DESCARTADOS.</t>
  </si>
  <si>
    <t>novembro</t>
  </si>
  <si>
    <t>A vacina já esta no municipio.***</t>
  </si>
  <si>
    <t>ADMINISTRADAS EM 22/11/23</t>
  </si>
  <si>
    <t>ENVIADO AO PSF MARIA GONÇALVES EM 21/11/2023</t>
  </si>
  <si>
    <t xml:space="preserve">Doses de rotina </t>
  </si>
  <si>
    <t>SAÍDA EM 21.11.2023.</t>
  </si>
  <si>
    <t>VALIDADE DA PFIZER BABY E PFIZER PEDIATRICA: 09/01/2024.</t>
  </si>
  <si>
    <t>vacina referente ao mes de Novembro de 2023</t>
  </si>
  <si>
    <t>FEITA 4 DOSES  _x000D_
PERDEU 6 DOSES.</t>
  </si>
  <si>
    <t xml:space="preserve">LIBERAÇÃO DE IMUNOBIOLÓGICO ESPECIAL, REFERENTE A PLANILHA CRIE/NRSCL Nº366/2023 </t>
  </si>
  <si>
    <t>LIBERAÇÃO DE IMUNOBIOLÓGICO ESPECIAL, REFERENTE A PLANILHA CRIE/NRSCL Nº369/2023</t>
  </si>
  <si>
    <t xml:space="preserve">SERINGAS 25X8 10 25X6 50  20X5.5 40  25X6 90 13X4.5 50 </t>
  </si>
  <si>
    <t>05 DOSES APLICADAS E 05 DESCARTADAS.</t>
  </si>
  <si>
    <t>PPFIZER PEDIÁTRICO: Validade_________/____________/______________*******    PPFIZER  BABY : Validade_________/____________/______________</t>
  </si>
  <si>
    <t xml:space="preserve">Vacinas de Rotina :_x000D_
</t>
  </si>
  <si>
    <t>RESSUPRIMENTO NOVEMBRO 2023. CENTRO DE VACINAÇÃO.</t>
  </si>
  <si>
    <t>SERINGA 25X8 30    25X6 100 20X5.5 160   25X6 500</t>
  </si>
  <si>
    <t>***PARA VACINAÇÃO DE ROTINA***</t>
  </si>
  <si>
    <t xml:space="preserve">influenza 20 doses/ vop 50 doses/  </t>
  </si>
  <si>
    <t>TANCREDO I- VACINAS ENTREGUEADIA 23/11</t>
  </si>
  <si>
    <t>BIVALENTE,HPV E VARICELA ESTÃO EM FALTA.</t>
  </si>
  <si>
    <t>Pacientes: Josefa de castro, Maria Araujo Pereira e Fco Soares de Brito - AIUABA, conforme planilha de distribuição em anexo.</t>
  </si>
  <si>
    <t>Complemento mês de Novembro.</t>
  </si>
  <si>
    <t xml:space="preserve"> para município de ILHÉUS, uso de RICARDO Martins da Silva </t>
  </si>
  <si>
    <t>UBS DOURADO, NOVEMBRO DE 2023.</t>
  </si>
  <si>
    <t>Quantidade referente à ROTINA de DEZEMBRO de 2023</t>
  </si>
  <si>
    <t xml:space="preserve"> para município de ILHÉUS, uso de JEFFERSON Varjão de Andrade </t>
  </si>
  <si>
    <t>Atender demanda do Município</t>
  </si>
  <si>
    <t>UBS UIRAPONGA, 23/11/2023.</t>
  </si>
  <si>
    <t>complemento de pedido em 23/11/2023</t>
  </si>
  <si>
    <t xml:space="preserve">Pedido triplice e febre amarela </t>
  </si>
  <si>
    <t>atendimento ao pedido</t>
  </si>
  <si>
    <t xml:space="preserve">ENVIO DE IMUNO </t>
  </si>
  <si>
    <t>ERRO DE DIGITAÇÃO NA HORA DA INCLUSAO DO LOTE. A REDE DE FRIO NÃO RECEBEU ESSE LOTE.</t>
  </si>
  <si>
    <t>ROTINA DO RN - PEDIDO SEMANAL</t>
  </si>
  <si>
    <t>multivacinação de crianças e adolecentes menores de 15 anos</t>
  </si>
  <si>
    <t>DEMANDA POR ATENDIMENTO.</t>
  </si>
  <si>
    <t>PEDIDO EXTRA PARA O MÊS DE NOVEMBRO.</t>
  </si>
  <si>
    <t>NAO RECEBEMOS ESSE LOTE NA REDE DE FRIO</t>
  </si>
  <si>
    <t>pedido mensal de rotina novembro-2023</t>
  </si>
  <si>
    <t xml:space="preserve">VALIDADE DA PFIZER BABY E PEDIATRA: 09/01/2024 </t>
  </si>
  <si>
    <t>UBS GIRILÂNDIA, 20/11/2023.   VACINA HEXAVALENTE DE DÁVILA EMANUELLY NÓBRE SANTOS.</t>
  </si>
  <si>
    <t>Ajuste de estoque para organização do sistema.</t>
  </si>
  <si>
    <t>SHOPPING 22/11/2023</t>
  </si>
  <si>
    <t>VALIDADE PFIZER ADULTO POS DESCONGELAMENTO: 1/12/2023. 14H. VALIDADE PFIZER BABY POS DESCONGELAMENTO: 20/12/2023. VALIDAE PFIZER PEDIATRICA POS DECONGELAMENTO: 11/01/2024. VALIDADE PFIZER BIVALENTE POS DESCONGELAMENTO: 07/12/2023</t>
  </si>
  <si>
    <t>balanço</t>
  </si>
  <si>
    <t>LIBERADO PARA SUPRIR A DEMANDA DA UNIDADE PARA O MÊS DE NOVEMBRO.</t>
  </si>
  <si>
    <t xml:space="preserve"> saida por consumo</t>
  </si>
  <si>
    <t>vacinas kit extra. Atenção para as datas de validade pós descongelamento: pfizer baby- 02/01/2024### pfizer pediatrica- 15/01/2024 ### pfizer bivalente- 02/01/2024.</t>
  </si>
  <si>
    <t>LIBERADO PARA SUPRIR A DEMANDA DO MÊS DE NOVEMBRO.</t>
  </si>
  <si>
    <t>VACINAS DE ROTINA NOVEMBRO 2023 - PSF SEDE I</t>
  </si>
  <si>
    <t>21 DOSES APLICADAS 09 DOSE PERDIDAS DEVIDO PRAZO DE VALIDADE</t>
  </si>
  <si>
    <t>RESSUPRIMENTO NOVEMBRO 2023</t>
  </si>
  <si>
    <t>uso de rotina antes do vencimento</t>
  </si>
  <si>
    <t xml:space="preserve">VALIDADE PFIZER ADULTO POS DESCONGELAMENTO: 1/12/2023. 14H. </t>
  </si>
  <si>
    <t>Vacina de rotina  mês novembro.</t>
  </si>
  <si>
    <t>2 dosadores para Vop</t>
  </si>
  <si>
    <t>insumo enviado dia 17.11.2023</t>
  </si>
  <si>
    <t>Solicitação via ofício na data 23/11/2023</t>
  </si>
  <si>
    <t>insumos enviados nos dia 21 e 22 do 11.2023</t>
  </si>
  <si>
    <t>AÇÃO EM ITAPEMA.</t>
  </si>
  <si>
    <t>vacinas kit extra. Atenção para as datas de validade pós descongelamento: pfizer baby- 02/01/2024### pfizer pediatrica- 15/01/2024 ### pfizer bivalente- 02/01/2024._x000D_
ENCAMINHAMOS 05 DE ACWY, COM LOTE: FK6986; 05 DOSES DE HEPATITE A, LOTE: 220247; 12 DOSES DE DTPA, LOTE: 220184. 20 DOSES DE VOP, LOTE:182P130 E VALIDADE: 27/01/2024  ; 20 DOSES DE FEBRE AMARELA, LOTE: 21VVFC059Z.**** VACINAS COVID VALIDADES:  BABY E BIVALENTE: 02/01/24 E PEDIÁTRICA: 15/01/2024</t>
  </si>
  <si>
    <t>insumo enviado dia 23.11.2023</t>
  </si>
  <si>
    <t>rotina referente ao mes 11.2023</t>
  </si>
  <si>
    <t>VACINAS PARA USO NO DIA D - 18/11/2023 / VACINA PFIZER LARANJA COM VALIDADE ATÉ 18/01/2024</t>
  </si>
  <si>
    <t xml:space="preserve">SAIDA POR REAJUSTE </t>
  </si>
  <si>
    <t>Necessidade reposição de estoque devido às vacinas ficarem sob suspeita.</t>
  </si>
  <si>
    <t>25 X 8 = 2  25 X 6 = 110  20 X 5.5 = 20</t>
  </si>
  <si>
    <t xml:space="preserve"> ESPECIAIS CONFORME PLANILHA 38</t>
  </si>
  <si>
    <t>VACINAS PARA USO NO DIA D - 18/11/2023 / VACINA PFIZER VINHO E PFIZER CINZA COM VALIDADE ATÉ 18/01/2024</t>
  </si>
  <si>
    <t>UNIDADE DE SAUDE DA FAMILIA SEVERINA ALEXANDRE AREA 11 - RIO LARGO/AL</t>
  </si>
  <si>
    <t>23/11/2023</t>
  </si>
  <si>
    <t>JUSSARA 10 DOSES DE VIP</t>
  </si>
  <si>
    <t>ESF 04</t>
  </si>
  <si>
    <t>EXTRA PARA DIA D 18.11.2023</t>
  </si>
  <si>
    <t>entregue em 23/11/2023</t>
  </si>
  <si>
    <t>DILUENTE P/VACINA VARICELA - 01 DOSE</t>
  </si>
  <si>
    <t>planilha 23/11</t>
  </si>
  <si>
    <t>ROTINA 11/2023</t>
  </si>
  <si>
    <t>RESIDENCIAL I, II E III. VALIDADE PFIZER ADULTO POS DESCONGELAMENTO: 1/12/2023. 14H. VALIDAE PFIZER PEDIATRICA POS DECONGELAMENTO: 11/01/2024. VALIDADE PFIZER BIVALENTE POS DESCONGELAMENTO: 07/12/2023</t>
  </si>
  <si>
    <t>AÇÃO EXTRA MURO</t>
  </si>
  <si>
    <t>USF MANOEL GONCALVES DA SILVA</t>
  </si>
  <si>
    <t>EXTRA CAMPANHA DIA -D 18.11.2023</t>
  </si>
  <si>
    <t>SMS-MACAIB: Pedido Extra Vacinação nas Escolas.    OBS. Coordenação Área Técnica: Em falta no ministério da saúde- meningo C, varicela, e hpv. Estoque quase zero de hepatite A.</t>
  </si>
  <si>
    <t>DILUENTE P/VACINA CONTRA VARICELA - 01 DOSE</t>
  </si>
  <si>
    <t xml:space="preserve">DOSES EXTRA ROTINA PARA AÇÃO QUE SERÁ DESENVOLVIDA NO MUNICÍPIO COM ALGUNS TRABALHADORES. </t>
  </si>
  <si>
    <t>vacina rotina novembro-2023</t>
  </si>
  <si>
    <t>So temos 30 doses de Triviral na RF, o Diluente será distribuido de forma manual.</t>
  </si>
  <si>
    <t>nao ira seringas porb tem suficiente .tecnicas cientes.</t>
  </si>
  <si>
    <t>Febre amarela 20 doses corresponde a 2 frascos</t>
  </si>
  <si>
    <t>liberação de imunobiologico</t>
  </si>
  <si>
    <t>Posto Avançado de Vacinação</t>
  </si>
  <si>
    <t>VALIDADE PFIZER BABY POS DESCONGELAMENTO: 20/12/2023</t>
  </si>
  <si>
    <t>Consumo  3 _x000D_
Perca por vencimento de horário 7</t>
  </si>
  <si>
    <t>ATUALIZAÇÃO  DO SISTEMA E/OU VALIDADE VENCENDO.</t>
  </si>
  <si>
    <t>PEDIÁTRICA : 18/01/2024</t>
  </si>
  <si>
    <t>1 CX 20X5,5    1 CX 25,6</t>
  </si>
  <si>
    <t>erro no sistema de libertação do lote pelo quatitativo no sistema , foi orientado pelo pni alterar quantitativo para ser libertado a nota fiscal</t>
  </si>
  <si>
    <t>1 CX 20X5,5</t>
  </si>
  <si>
    <t>**** ENVIADO PARA SALVADOR NA ROTINA NA NFM 18329545 ******</t>
  </si>
  <si>
    <t>BIVALENTE USAR ATÉ 16/01/2023</t>
  </si>
  <si>
    <t>PEDIDO DE ROTINA SEMANA</t>
  </si>
  <si>
    <t>quebra do frasco</t>
  </si>
  <si>
    <t>foi feita todas as doses</t>
  </si>
  <si>
    <t>SAIDA POR INVENTARIO PARA CORREÇÃO DE REDE.</t>
  </si>
  <si>
    <t>1 dose feita e 9 descartada por validade do frasco após aberta</t>
  </si>
  <si>
    <t>VACINA FA VENCIDA EM 10/2023</t>
  </si>
  <si>
    <t>correçao do invetário</t>
  </si>
  <si>
    <t>VILA VARGAS- VACINAS ENTREGUES DIA 27/11</t>
  </si>
  <si>
    <t>COLINA- VACINAS ENTREGUES DIA 17/11</t>
  </si>
  <si>
    <t>USEI 4 DOSES POR SAIDA DE CONSUMO.</t>
  </si>
  <si>
    <t>seque  agulhas 20x5,5.</t>
  </si>
  <si>
    <t>ULISSES- VACINAS ENTREGUES DIA 27/11</t>
  </si>
  <si>
    <t>Foram Aplicada As 16 Doses E Estamos Zerados</t>
  </si>
  <si>
    <t>VALIDADE PFIZER BABY: 16/01/2024___VALIDADE PFIZER PEDIATRICA: 16/01/2024</t>
  </si>
  <si>
    <t>IMUNIZANTES LIBERADOS DE ACORDO COM AS RECOMENDAÇÕES</t>
  </si>
  <si>
    <t>UBIRAJARA- VACINAS ENTREGUES DIA 27/11</t>
  </si>
  <si>
    <t>AJUSTE APOS INVENTARIO</t>
  </si>
  <si>
    <t>CENTRO- VACINAS ENTREGUES EM 27/11</t>
  </si>
  <si>
    <t>IMUNIZANTES LIBERADO9 DE ACORDO CCOM AS RECOMENDAÇÕES TÉCNICAS</t>
  </si>
  <si>
    <t>CACHOEIRA DO MATO- VACINAS ENTREGUES DIA 28/11</t>
  </si>
  <si>
    <t xml:space="preserve">REFERENTE AO CVI 22/11/2023 </t>
  </si>
  <si>
    <t>CORREÇÃO DO INVENTÁRIO. SAÍDA POR CONSUMO.</t>
  </si>
  <si>
    <t xml:space="preserve">SERINGA 25X6 290 </t>
  </si>
  <si>
    <t>SAIDA PARA CONSUMO UBS CENTRO</t>
  </si>
  <si>
    <t xml:space="preserve"> POSTO DE SAUDE DO SAO NICOLAU </t>
  </si>
  <si>
    <t>MOVIMENTAÇÃO DE IMUNOBIOLOGICO.</t>
  </si>
  <si>
    <t>IMUNIAANTES LIBERADOS DE ACORDO COM AS RECOMENDAÇÕES TÉCNICAS</t>
  </si>
  <si>
    <t xml:space="preserve">erro na digitação do lote </t>
  </si>
  <si>
    <t>rotina de dezembro e cota extra. Obs: recusou dt, Hep B e Vip</t>
  </si>
  <si>
    <t xml:space="preserve">REFERENTE A AÇÃO DIRCON 23/11/2023 </t>
  </si>
  <si>
    <t>VACINAS MPOX D2.</t>
  </si>
  <si>
    <t xml:space="preserve">***nota referente  a entrega realizada nas datas: 27/03/23  **  28/03/23   **26/04/23** </t>
  </si>
  <si>
    <t>ROTINA MÊS NOVEMBRO 2023</t>
  </si>
  <si>
    <t xml:space="preserve">VACINAS ESPECIAIS DO PACIENTE ALBERTONE DE ALBUQUERQUE HONORATO - SR. DO BONFIM, QUE FICARAM FALTANDO. AS DEMAIS JÁ FORAM ENVIADAS EM PLANILHA E NOTA ANTERIOR. </t>
  </si>
  <si>
    <t>CORREÇÃO DO INVENTÁRIO.</t>
  </si>
  <si>
    <t>nota referente a entrega dia 28/09/2023*</t>
  </si>
  <si>
    <t>VACINAS ESPECIAIS PARA PACIENTE TEREZINHA RODRIGUES LEÃO DE SOUZA - SENTO SÉ</t>
  </si>
  <si>
    <t>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 + DOSADOR PARA COTA EXTRA.</t>
  </si>
  <si>
    <t xml:space="preserve">CENTRO DE SAUDE DE MADALENA SEDE </t>
  </si>
  <si>
    <t>SAIDA DE VACINA POR CONSUMO</t>
  </si>
  <si>
    <t>VACINAS ESPECIAIS PARA PACIENTE DIONILCIO BARBOSA DO NASCIMENTO - SR. DO BONFIM</t>
  </si>
  <si>
    <t>Pedido sem nota.</t>
  </si>
  <si>
    <t>ROTINA REFERENTE AO MES DE NOVEMBRO</t>
  </si>
  <si>
    <t>***nota referente a entrega realizada dias :30/05/2023   **19/06/2023</t>
  </si>
  <si>
    <t>MOVIMENTACAO DE IMUNOBIOLOGICO</t>
  </si>
  <si>
    <t>ROTINA E 1 PENTA</t>
  </si>
  <si>
    <t>Doses distribuídas ao PSF-I para vacinação em ambiente escolar (PSE)</t>
  </si>
  <si>
    <t xml:space="preserve">MOVIMENTAÇÃO DE IMUNIZAÇÃO </t>
  </si>
  <si>
    <t xml:space="preserve">PEDRA BRANCA </t>
  </si>
  <si>
    <t>Foi  preenchido o redcap e em resposta do pni estadual foi orientado a descartar os imunobiológicos por ter passado muito tempo em temperatura inadequada.</t>
  </si>
  <si>
    <t>Sede</t>
  </si>
  <si>
    <t xml:space="preserve">Ressuprimento de Imunobiológicos - Novembro 2-2023 </t>
  </si>
  <si>
    <t>SAO MIGUEL DE BAIXO</t>
  </si>
  <si>
    <t>Rotina 11/23</t>
  </si>
  <si>
    <t>THE SHOPPING - VALIDADE BIVALENTE 30F: 09/01/2024__ VALIDADE BIVALENTE 4F: 16/01/2024__VALIDADE BABY: 16/01/2024__VALIDADE PEDIATRICA: 16/01/2024</t>
  </si>
  <si>
    <t>Lote retirado por validade vencida.</t>
  </si>
  <si>
    <t xml:space="preserve">SOLEDADE </t>
  </si>
  <si>
    <t>ENTRADA DUAS VEZES</t>
  </si>
  <si>
    <t>DOSES NÃO RECEBIDAS</t>
  </si>
  <si>
    <t>RODOVIÁRIA</t>
  </si>
  <si>
    <t>Estamos precisando somente do diluente da BCG, pois os que tínhamos, venceram</t>
  </si>
  <si>
    <t>conforme pedido</t>
  </si>
  <si>
    <t>ADMINISTRADAS EM 23/11/23</t>
  </si>
  <si>
    <t>atualizando estoqueatualizando estoque</t>
  </si>
  <si>
    <t>**conforme pedido</t>
  </si>
  <si>
    <t xml:space="preserve">vacina para rotina e para campanha covid 19. </t>
  </si>
  <si>
    <t xml:space="preserve"> DILUENTE P/VACINA CONTRA VARICELA - 01 DOSE </t>
  </si>
  <si>
    <t xml:space="preserve">bcg out. </t>
  </si>
  <si>
    <t>VALIDADE PFIZER ADULTO 16/12/2023 - VALIDADE PFIZER BABY 20/01/2023</t>
  </si>
  <si>
    <t>PFIZER Adulto (Monovalente):  Validade  __________/__________/___________    ****    PFIZER BIVALENTE:  Validade ____________/___________/___________</t>
  </si>
  <si>
    <t>PFIZER Adulto (Monovalente):   Validade_________/_____________/_____________</t>
  </si>
  <si>
    <t>rotina covid pfizer adulta validade  descongelamento 02/12/2023 pfizer pediatrica validade 11/01/2024 pfizer bivalente 20/12/2023 validade pfizer baby20/12/12/2023</t>
  </si>
  <si>
    <t xml:space="preserve">CORREÇÃO INVENTÁRIO, QUANTIDADE INCORRETA! </t>
  </si>
  <si>
    <t>rotina covid pfizer pediatrica validade 11/01/2023</t>
  </si>
  <si>
    <t>CORREÇÃO INVENTÁRIO: SAÍDA POR CONSUMO NAS AÇÕES</t>
  </si>
  <si>
    <t>saida pra unidades</t>
  </si>
  <si>
    <t>AJUSTE, VACINAS CADASTRADAS NO USUARIO ERRADO NO DIA DO INVENTÁRIO DA USF COMPORTAS 1</t>
  </si>
  <si>
    <t>SANTO ANTONIO- ENTREGUE DIA 27/11</t>
  </si>
  <si>
    <t>LIBERDADE II- VACINAS ENTREGUES DIA 27/11</t>
  </si>
  <si>
    <t>SÃO LOURENÇO IV- VACINAS ENTREGUES DIA 27/11</t>
  </si>
  <si>
    <t>RESIDENCIAL CASTELINHO- VACINAS ENTREGUES DIA 27/11</t>
  </si>
  <si>
    <t>JARDIM CARAIPE- VACINAS ENTREGUES DIA 27/11</t>
  </si>
  <si>
    <t>MONTE CASTELO- VACINAS ENTREGUES DIA 27/11</t>
  </si>
  <si>
    <t>VILA VERDE- VACINAS ENTREGUES DIA 27/11</t>
  </si>
  <si>
    <t>URBIS- VACINAS ENTREGUES DIA 27/11</t>
  </si>
  <si>
    <t>JERUSALÉM- VACINAS ENTREGUES DIA 27/11</t>
  </si>
  <si>
    <t xml:space="preserve">Febre amarela </t>
  </si>
  <si>
    <t>RETIRADA PRO VALIDADE VENCIDA</t>
  </si>
  <si>
    <t>VACINAS DESTINDAS PARA PSE</t>
  </si>
  <si>
    <t>CAE 3  PFIZER BI 25/01/24  PFIZER BABY E PEDIATRICA</t>
  </si>
  <si>
    <t>COVID /// VARICELA</t>
  </si>
  <si>
    <t>VACINA ESPECIAL PARA O PACIENTE: JOÃO PAULO HONORATO</t>
  </si>
  <si>
    <t xml:space="preserve">vip ok_x000D_
hepatite A para terça- feira dia 28 </t>
  </si>
  <si>
    <t>uso dentro do prazo de vali9dade</t>
  </si>
  <si>
    <t>PEDIDO DE ROTINA PARA UBS IV- MARIA DO CARMO RAMOS</t>
  </si>
  <si>
    <t>referencia</t>
  </si>
  <si>
    <t>SHOPPING 23/11/2023</t>
  </si>
  <si>
    <t>consumo de novembro</t>
  </si>
  <si>
    <t>Liberado para a unidade de saúde Antonia Gilda De Souza</t>
  </si>
  <si>
    <t>PEDIDOS DE ROTINA PARA UBS-I DRº NILO FEITOSA</t>
  </si>
  <si>
    <t xml:space="preserve">ação psf c caldeirão do almeida </t>
  </si>
  <si>
    <t>VACINAÇÃO CVI EM 23/11/2023</t>
  </si>
  <si>
    <t>24/11/2023</t>
  </si>
  <si>
    <t>Ajuste de saldo.</t>
  </si>
  <si>
    <t>Liberada vacina BCG</t>
  </si>
  <si>
    <t xml:space="preserve">Rotina de Novembro de 2023. </t>
  </si>
  <si>
    <t>PEDIDOD DE ROTINA PARA UBS III ENFº JOSÉ FELINTO</t>
  </si>
  <si>
    <t>CARNAUBINHA</t>
  </si>
  <si>
    <t>lote adicionado com data de validade errada. já corrigido</t>
  </si>
  <si>
    <t>DUQUE- VACINAS ENTREGUES DIA 27/11</t>
  </si>
  <si>
    <t>PFIZER  Adulto (Monovalente):Validade_____________/_____________/___________   *****</t>
  </si>
  <si>
    <t>Solicitação via ofício na data 24/11/2023</t>
  </si>
  <si>
    <t>VACINAS ENTREGUE PARA ATENDER DEMANDA DO MUNICIPIO</t>
  </si>
  <si>
    <t>PFIZER  Adulto (Monovalente):Validade_____________/_____________/___________   *****  PFIZER  BABY: Validade_____________/_____________/___________   *****    PFIZER PEDIÁTRICA: Validade_____________/_____________/___________   *****   PFIZER  BIVALENTE: Validade_____________/_____________/___________   *****  Liberado para atividades de vacinação extramuro    PACS-  Zona Rural</t>
  </si>
  <si>
    <t>NOVA AMERICA- VACINAS ENTREGUES DIA 27/11</t>
  </si>
  <si>
    <t>REPOPSIÇÃO DE ESTOQUE ROTINA.</t>
  </si>
  <si>
    <t>UNIDADE DE SAUDE DA FAMILIA JOAO MENDONCA AREA 8 - RIO LARGO/AL</t>
  </si>
  <si>
    <t xml:space="preserve">utilizado em rotina </t>
  </si>
  <si>
    <t xml:space="preserve">VACINAS EXTRA </t>
  </si>
  <si>
    <t>Vacinas para as Crianças Indígenas de 01 ano de idade aldeados em BANZAÊ.</t>
  </si>
  <si>
    <t>24/11/023</t>
  </si>
  <si>
    <t xml:space="preserve">CENTRO - Rotina </t>
  </si>
  <si>
    <t>VACINA HEPATITE B PARA CLINIRIN</t>
  </si>
  <si>
    <t>LIBERADOPARA UBS ALICE PESSOA DE ANDRADE</t>
  </si>
  <si>
    <t>VACINAS DE ROTINA - NOVEMBRO 2023 - PSF EMATUBA</t>
  </si>
  <si>
    <t>liberado para BARROÇÃO</t>
  </si>
  <si>
    <t>PEDIDOS DE ROTINNA PARA UBS II MARIA DAS NEVES NOGUEIRA</t>
  </si>
  <si>
    <t>VACINAS ROTINA + VACINA ESPECIAL PNM 23 PARA: ALZIRA DIAS DE ASSIS E ANDREZA DOS SANTOS FURTADO PRATES</t>
  </si>
  <si>
    <t>ATUALIZAÇÃO  DE ESTOQUE</t>
  </si>
  <si>
    <t>LIBERAÇÃODE VACINAS PARA ATENDIMENTO DE ROTINA.</t>
  </si>
  <si>
    <t xml:space="preserve">Vacinas para as Crianças Indígenas de 01 ano de idade aldeados em BANZAÊ </t>
  </si>
  <si>
    <t>CORREÇÃO INVENTÁRIO.</t>
  </si>
  <si>
    <t>Novembro</t>
  </si>
  <si>
    <t>3 Doses por uso de consumo e 7 doses por vencimento após aberta.</t>
  </si>
  <si>
    <t>SANTA RITA- AMARILDO ALVES FONSECA- APLICAR DIA 04/12</t>
  </si>
  <si>
    <t xml:space="preserve">Imunobiológicos distribuídos no Distrito Centro: CS Paulo Ramos, CTA Lira. </t>
  </si>
  <si>
    <t>MONTE CASTELO- VICTOR BARCELLOS DE JESUS- APLICAR A PARTIR DE 06/12/2023</t>
  </si>
  <si>
    <t>USF VILA SOTAVE I</t>
  </si>
  <si>
    <t>ERRO DE REGISTRO</t>
  </si>
  <si>
    <t>IMUNOBIOLÓGICO PARA VACINAÇÃO CONTRA HEPATITE</t>
  </si>
  <si>
    <t xml:space="preserve">VACINAÇÃO DOS TRABALHADORES DA PONTE SANTA MARIA </t>
  </si>
  <si>
    <t>UNIDADE DE SAUDE FAMILIA MACUJE</t>
  </si>
  <si>
    <t>INVENTARIO POR CORREÇÃO DE LOTE</t>
  </si>
  <si>
    <t>A Célula de Armazenamento e Distribuição de Imunobiológicos (CEDIM)/Rede de Frio Estadual, está realizando a liberação das vacinas referentes a ROTINA DO MÊS DE DEZEMBRO/2023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dispenso vacina de rotina do mês de novembro.</t>
  </si>
  <si>
    <t>LIBERAÇÃO DE IMUNOBIOLÓGICOS ESPECIAIS PEDIDO CRIE/NRSCL</t>
  </si>
  <si>
    <t>AÇÃO UFRPE 21/11</t>
  </si>
  <si>
    <t>ENVIADO AO PSF MARIA GONÇALVES EM 09/11/2023</t>
  </si>
  <si>
    <t>Imunos especiais para Hiago Ribeiro e yan kaleb</t>
  </si>
  <si>
    <t>Pedido complementar da USF do Centro II</t>
  </si>
  <si>
    <t xml:space="preserve"> saida de vacina por consumo de vacina</t>
  </si>
  <si>
    <t>extra barra</t>
  </si>
  <si>
    <t xml:space="preserve">RESIDENCIAL MAIRI... VALIDADE PFIZER ADULTO POS DESCONGELAMENTO: 28/10/2023. 14:30H. VALIDADE PFIZER BABY, PDIATRICA E BIVALENTE POS DESCONGELAMENTO: 07/12/2023 </t>
  </si>
  <si>
    <t xml:space="preserve"> Rotina de novembro </t>
  </si>
  <si>
    <t>LIBERADO PARA PSAII</t>
  </si>
  <si>
    <t xml:space="preserve">SANTA LUZIA </t>
  </si>
  <si>
    <t>sauda por consumo</t>
  </si>
  <si>
    <t>. VALIDADE PFIZER ADULTO POS DESCONGELAMENTO: 1/12/2023. 14H. VALIDADE PFIZER BVALENTE POS DESCONGELAMENTO:7/12/2023</t>
  </si>
  <si>
    <t>rotina validade da vacina bivalente e pediatrica usar ate  09/12/2023</t>
  </si>
  <si>
    <t>rotina VALIDADE DA VACINA BIVALENTE , PFIZER PEDIATRICA E BABY USAR ATE O DIA 09/12/2023VACINA PFIZER ADULTO USAR ATE O DIA 04/12/2023</t>
  </si>
  <si>
    <t>CORREÇÃO DO INVENTÁRIO POR RETIRADA DE LOTE INCORRETO</t>
  </si>
  <si>
    <t>Centro II</t>
  </si>
  <si>
    <t>Sem estoque físico.</t>
  </si>
  <si>
    <t>ROTINA VAI VACINA DT 30 DOSES COM O LOTE FINAL 11D</t>
  </si>
  <si>
    <t>UNIDADE BASICA DE SAUDE SAO JOSE</t>
  </si>
  <si>
    <t>VALIDADE PFIZER BABY POS DESCONGELAMENTO: 20/12/2023. VALIDADE PFIZER ADULTO POS DESCONGELAMENTO: 1/12/2023. 14H. VALIDADE PFIZER PEDIATRICA POS DESCONGELAMENTO: 11/01/2024. VALIDADE PFIZER BVALENTE POS DESCONGELAMENTO:7/12/2023</t>
  </si>
  <si>
    <t>IMUNO ENVIADO</t>
  </si>
  <si>
    <t xml:space="preserve">PEDIDO PARA UNIDADE BARRA, DIA 21/11/2023 </t>
  </si>
  <si>
    <t>ROTINA NOVEMBRO(COTA EXTRA DEVIDO IMUNOS SOB SUSPEITA)</t>
  </si>
  <si>
    <t xml:space="preserve">PEDIDO PARA UNIDADE LAGOA DA ONÇA, DIA 13/11/2023   </t>
  </si>
  <si>
    <t>LOTE DIGITADO ERRADO</t>
  </si>
  <si>
    <t>PEDIDO PARA UNIDADE PEIXE/ ANGICO DOS DIAS, DIA 12/11/2023</t>
  </si>
  <si>
    <t>Liberado  PSA</t>
  </si>
  <si>
    <t xml:space="preserve">PEDIDO PARA UNIDADE TAPAGEM/ ANGICO, DIA 06/11/2023 </t>
  </si>
  <si>
    <t xml:space="preserve">PEDIDO PARA UNIDADE JIQUITAIA, DIA 20/11/2023  </t>
  </si>
  <si>
    <t xml:space="preserve">PEDIDO PARA UNIDADE JLEVADA, DIA 13/11/2023   </t>
  </si>
  <si>
    <t xml:space="preserve">MUTUM </t>
  </si>
  <si>
    <t>PEDIDO PARA UNIDADE PEDRO ALCANTARA, DIA 13 E 24/11/2023</t>
  </si>
  <si>
    <t>Vacinas doadas</t>
  </si>
  <si>
    <t>ESPECIAL ADRIANA DA SILVA ARAUJO GOMES</t>
  </si>
  <si>
    <t>ESPECIAL DIANA MARIA MONTEIRO DOS SANTOS</t>
  </si>
  <si>
    <t>UNIDADE DE SAUDE DA FAMILIA HUDSON FERREIRA DA SILVA - RIO LARGO/AL</t>
  </si>
  <si>
    <t xml:space="preserve">VACINAS ESPECIAIS PARA PACIENTE GERVANDA PEREIRA VARJÃO - CANUDOSOBS: CAPTAR LOGO APACIENTE POIS AS DOSES DE VARICELA ESTÃO PROXIMO DO VENCIMENTO, LOGO SE DEMORAR PARA APLICAR NÃO DARÁ TEMPO APLICAR A D2. </t>
  </si>
  <si>
    <t>VACINAS ADMINISTRADAS EM 24/11/23</t>
  </si>
  <si>
    <t>saída pra consumo 2 e sobraram 8 doses</t>
  </si>
  <si>
    <t>PEDIDO 23/11/2023.</t>
  </si>
  <si>
    <t>cota de rotina</t>
  </si>
  <si>
    <t>PEDIDO 24/11/2023.</t>
  </si>
  <si>
    <t>AÇÃO ESCOLA LIONS DO PARNAMIRIM</t>
  </si>
  <si>
    <t>ROTINA E COVID PZIZER PEDIATRICA VALIDADE 11/01/2024 BIVALENTE 20/12/2023</t>
  </si>
  <si>
    <t>AÇÃO POP RUA - PRAÇA DO DERBY</t>
  </si>
  <si>
    <t>Saida por quebra de frasco</t>
  </si>
  <si>
    <t xml:space="preserve"> VACINA ROTINA NOVEMBRO</t>
  </si>
  <si>
    <t>IMUNOS ESPECIAIS PLANILHA CRIE NRSCL Nº 35/2023</t>
  </si>
  <si>
    <t>PERDA POR VALIDADAE VENCIDA</t>
  </si>
  <si>
    <t>VACINAS ESPECIAIS PACIENTE MARLENE COELHO DOS SANTOS - REMANSO</t>
  </si>
  <si>
    <t>RETIFICAÇÃO DO INVENTÁRIO. SAÍDA POR CONSUMO!</t>
  </si>
  <si>
    <t>PEDIDO EXTRA CONTINUAÇÃO</t>
  </si>
  <si>
    <t>VALIDADE PFIZER BABY 11/01/2024</t>
  </si>
  <si>
    <t xml:space="preserve">VACINAS ESPECIAIS PACIENTE SAULO DE SOUZA RIBEIRO - JUAZEIROAS DEMAIS VACINAS JA FORAM ENVIADAS EM PLANILHA E ANOTA ANTERIOR. </t>
  </si>
  <si>
    <t xml:space="preserve">VACINAS ESPECIAIS PACIENTE : VACINA ESPECIAL DO PACIENTE JOSÉ HENRIQUE BEZERRA DA SILVA - PAULO AFONSO._x000D_
ESTAMOS ENVIADO APENAS 01 DOSE DE VARICELA DEVIDO VALIDADE PRÓXIMA. ASSIM QUE CHEGAR COM VALIDADE ESTENDIDA ENVIAREMOS A D02. _x000D_
AS DEMAIS VACINAS JA FORAM ENVIADAS. </t>
  </si>
  <si>
    <t xml:space="preserve">VACINAS ESPECIAIS PACIENTE HELIALDO FREIRE DAMASCENO - MUNICIPIO RODELAS. ESTAMOS ENVIANDO APENAS A D1 DE VARICELA DEVIDO A VALIDADE. ASSIM QUE CHEGAR COM VALIDADE AMPLIADA FAREMOS O ENVIO. AS DEMAIS VACINAS JA FORAM ENVIADAS ANTERIORMENTE. </t>
  </si>
  <si>
    <t xml:space="preserve">VACINAS ESPECIAIS PACIENTE FABIANA FERREIRA LEITE - MUNICIPIO SANTA BRÍGIDA. ESTAMOS ENVIANDO APENAS A D1 DE VARICELA DEVIDO A VALIDADE. ASSIM QUE CHEGAR COM VALIDADE AMPLIADA FAREMOS O ENVIO. AS DEMAIS VACINAS JA FORAM ENVIADAS ANTERIORMENTE. </t>
  </si>
  <si>
    <t>VACINAÇÃO PARA O DIA D</t>
  </si>
  <si>
    <t>retirar para acerto do sistema</t>
  </si>
  <si>
    <t>ENVIOS DE VACINAS SEMANAL</t>
  </si>
  <si>
    <t>Saiu no consumo da unidade .</t>
  </si>
  <si>
    <t>Seguem 10 doses de PENTA para substituição da DTP, conforme MEMO entregue na unidade.</t>
  </si>
  <si>
    <t xml:space="preserve">ACWY 20 doses, Antirrabica 05 doses, DTPA 10 </t>
  </si>
  <si>
    <t>AVALIAÇÃO</t>
  </si>
  <si>
    <t>S.LOURENÇO I-  VAINAS ENTREGUES DIA 27/11</t>
  </si>
  <si>
    <t xml:space="preserve">VALIDADE DA BABY E PEDIATRICA POS DESCONGELAMENTO 15/01/2024 </t>
  </si>
  <si>
    <t>Estamos liberando pedido de vacinas para manter ROTINA durante o mês de Dezembro/2023</t>
  </si>
  <si>
    <t>Vacina extra Vacina tríplice viral lote 21UVFC059Z ¿ validade 12/2024, +1 dose da vacina HA lote 220271 -VL - 12/05/2025</t>
  </si>
  <si>
    <t>HOSPITAL REGIONAL 24/11/2023.</t>
  </si>
  <si>
    <t>CÓREGO DOS FURTADOS</t>
  </si>
  <si>
    <t>UBS ROLDÃAO I, 27/11/2023.</t>
  </si>
  <si>
    <t xml:space="preserve">Validade da Pfizer Pediátrica 09/01/2024._x000D_
</t>
  </si>
  <si>
    <t>VACINAS DE ROTINA - SEDE</t>
  </si>
  <si>
    <t xml:space="preserve"> 27/11/2023 </t>
  </si>
  <si>
    <t>TIGIPIÓ</t>
  </si>
  <si>
    <t>vacina para paf F C R C</t>
  </si>
  <si>
    <t>Dispenso vacinas de rotinas no mês de novembro.</t>
  </si>
  <si>
    <t>Retirada de lote . Vacinas já administrada.</t>
  </si>
  <si>
    <t>CENTRO DE PARTO NORMAL</t>
  </si>
  <si>
    <t>VALIDADE PFIZER ADULTO POS DESCONGELAMENTO: 1/12/2023, 14H. VALIDADE PFIZER PEDIATRICO POS DESCONGELAMENTO: 11/01/2024. VALIDADE PFIZER BABY POS DESCONGELAMENTO: 11/01/2024</t>
  </si>
  <si>
    <t>VACINAÇÃO EXTRAMURO EMPRESA B E Q.</t>
  </si>
  <si>
    <t>VACINAS DE ROTINA, PEDIDO EXTRA - NOVEMBRO</t>
  </si>
  <si>
    <t>VACINAS ENTREGUE EM 27/11/2023</t>
  </si>
  <si>
    <t>ROTINA  FAGUNDES</t>
  </si>
  <si>
    <t>VOLTA DO CÓRREGO</t>
  </si>
  <si>
    <t>SITIO BURITI</t>
  </si>
  <si>
    <t>UNIDADE BASICA DE SAUDE CARLOS DORNELLES ALVES DE CALDAS</t>
  </si>
  <si>
    <t>LIBERAÇÃO DE INSUMOS PARA BC2</t>
  </si>
  <si>
    <t>SAIDA POR CONSUMO ANTES DA DATA DE VENCIMENTO</t>
  </si>
  <si>
    <t>SHOPPING RECIFE 26/11/2023</t>
  </si>
  <si>
    <t>VACINAS DE ROTINA - NOVEMBRO</t>
  </si>
  <si>
    <t>VACINAS ENTREGUE EM 27/11/2023 - PFIZER LARANJA VÁLIDA ATÉ 18/01/2024 / PFIZER VINHO VÁLIDA ATÉ 12/12/2023 / PFIZER ROXA VÁLIDA ATÉ 10/12/2023 / PFIZER CINZA VÁLIDA ATÉ 18/01/2024</t>
  </si>
  <si>
    <t>saída do sistema¿para uso</t>
  </si>
  <si>
    <t>10 doses aplicadas e 10 doses descartadas.</t>
  </si>
  <si>
    <t xml:space="preserve">Complemeto rotina  </t>
  </si>
  <si>
    <t>imuno utilizado com a população</t>
  </si>
  <si>
    <t>UBS CAMPO DE AVIAÇÃO, 27/11/2023.</t>
  </si>
  <si>
    <t>distribuída para consumo</t>
  </si>
  <si>
    <t>INCORRETO</t>
  </si>
  <si>
    <t>Para rotina dos municípios. No momento estamos trabalhando com a T.Viral de 10 doses então segue o diluente da mesma.</t>
  </si>
  <si>
    <t>CARREFOUR 25/11/2023</t>
  </si>
  <si>
    <t>Vacina de rotina mês de Novembro</t>
  </si>
  <si>
    <t xml:space="preserve"> PEDIDO EXTRA  </t>
  </si>
  <si>
    <t>vacina de rotina para mês de novembro</t>
  </si>
  <si>
    <t>REFERENTE A NOVEMBRO</t>
  </si>
  <si>
    <t>SHOPPING RECIFE 25/11/2023</t>
  </si>
  <si>
    <t>ime</t>
  </si>
  <si>
    <t>R0TINA</t>
  </si>
  <si>
    <t>ROTINA MÊS DE NOVEMBRO 2023, REFERENTE AO DIA 13/11</t>
  </si>
  <si>
    <t>EAP 1 ROSALVO ARAUJO</t>
  </si>
  <si>
    <t xml:space="preserve"> PSF SEDE 2 MARIA AURORA PASSOS MEIRELES </t>
  </si>
  <si>
    <t>DOSES ADM</t>
  </si>
  <si>
    <t xml:space="preserve">VALIDADE PFIZER ADULTO POS DESCONGELAMENTO: 1/12/2023, 14H. VALIDADE PFIZER PEDIATRICO POS DESCONGELAMENTO: 11/01/2024. VALIDADE PFIZER BABY POS DESCONGELAMENTO: 11/01/2024 </t>
  </si>
  <si>
    <t>REFERENTE AO CVI 24/11/2023</t>
  </si>
  <si>
    <t>ppxm  e     lagoa  do  pau</t>
  </si>
  <si>
    <t>POLO ACADEMIA DA CIDADE - LAGOA DO ARAÇA 25/11/2023</t>
  </si>
  <si>
    <t>HGMAP</t>
  </si>
  <si>
    <t>ESF BANCO DA VITÓRIA /  DTP - 00222  - 20 DOSES / CARTEIRA DE VACINA CRIANÇA</t>
  </si>
  <si>
    <t xml:space="preserve">VALIDADE PFIZER ADULTO POS DESCONGELAMENTO: 01/12/2023, 14H. VALIDADE PFIZER BIVALENTE POS DESCONGELAMENTO: 7/12/2023.                                                                                    </t>
  </si>
  <si>
    <t>Complementação para Novembro</t>
  </si>
  <si>
    <t>ubs jose humberto carnejo</t>
  </si>
  <si>
    <t xml:space="preserve">uba barrinha </t>
  </si>
  <si>
    <t>UBS SARAH  /  DTP - 000222 - 10 DOSES // SERINGA 20*5,5 = 100 / 30*7 = 50 / 25*7 = 50  / PLANILHA COVID</t>
  </si>
  <si>
    <t>IGREJA ADVENTISTA DE SETUBAL 26/11/2023</t>
  </si>
  <si>
    <t>VIEP- EMPRESA  PAPO DE HOMEM</t>
  </si>
  <si>
    <t>Segue para os municípios da GRS Uruçuí.</t>
  </si>
  <si>
    <t xml:space="preserve">VALIDADE PFIZER ADULTO POS DESCONGELAMENTO: 1/12/2023, 14H. VALIDADE PFIZER PEDIATRICO POS DESCONGELAMENTO: 11/01/2024. VALIDADE PFIZER BIVALENTE  POS DESCONGELAMENTO: 11/01/2024 </t>
  </si>
  <si>
    <t>CONFORME NORMAS SIPNI , PSF MOCAMBO</t>
  </si>
  <si>
    <t>vacina de rotina do putiu mes de setembro</t>
  </si>
  <si>
    <t>imuno usado na população</t>
  </si>
  <si>
    <t xml:space="preserve">PEDIDO PARA UNIDADE DEUSELITE, 14 A 22/11/2023  </t>
  </si>
  <si>
    <t>ESF NOSSA SRA VITÓRIA  /// DTP - 000222  - 20 DOSES / 20*5,5 = 200 / 13*4,5 = 200 / 25*7 = 200  / 25*6 - 200 /// CARTÃO CRIANÇA</t>
  </si>
  <si>
    <t>Imunobiológicos distribuídos no Distrito Vila Esperança: CS Vila Itamar, CS Morada do Sol.</t>
  </si>
  <si>
    <t xml:space="preserve">Rotina novembro </t>
  </si>
  <si>
    <t>NOVEMBRO</t>
  </si>
  <si>
    <t>Pedido vacina mês Novembro.</t>
  </si>
  <si>
    <t>REFERENTE AO CVI 25/11/2023</t>
  </si>
  <si>
    <t>Rotina novembro.</t>
  </si>
  <si>
    <t>ITENS VENCIDOS</t>
  </si>
  <si>
    <t xml:space="preserve">PEDIDO PARA UNIDADE RAIMUNDO, 10/11/2023 </t>
  </si>
  <si>
    <t>VACINAS ENVIADAS EM:23/11/2023.</t>
  </si>
  <si>
    <t xml:space="preserve"> PEDIDO MÊS DE NOVEMBRO 2023 </t>
  </si>
  <si>
    <t>DEVOLUÇÃO POR FALTA DE ESPAÇO DEVIDO A QUEBRA DE EQUIPAMENTO.</t>
  </si>
  <si>
    <t>vacina mês de novembro</t>
  </si>
  <si>
    <t>vacina de novembro</t>
  </si>
  <si>
    <t>ESF OLIVENÇA // SERINGA 20*5,5  = 50</t>
  </si>
  <si>
    <t>rotina  dezembro</t>
  </si>
  <si>
    <t>MOVIMENTO DE ESTOQUE</t>
  </si>
  <si>
    <t xml:space="preserve">VALIDADE PFIZER ADULTO POS DESCONGELAMENTO: 1/12/2023, 14H.  VALIDADE PFIZER BIVALENTE POS DESCONGELAMENTO: 11/01/2024 </t>
  </si>
  <si>
    <t>USF LAGOA DAS GARCAS</t>
  </si>
  <si>
    <t>CADASTRADO ERRADO, CORREÇÃO</t>
  </si>
  <si>
    <t>VACIANAS ENVIADAS EM:23/11/2023.</t>
  </si>
  <si>
    <t>PFIZER Adulto (Monovalente): Validade___________/___________/__________***** PFIZER PEDIÁTRICA: Validade___________/___________/__________*****</t>
  </si>
  <si>
    <t xml:space="preserve"> PFIZER PEDIÁTRICA: Validade___________/___________/__________*****  PFIZER BABY: Validade___________/___________/__________*****    PFIZER BIVALENTE:Validade _________/___________/__________</t>
  </si>
  <si>
    <t>IMUNOS ESPECIAIS BRS SERRINHA - PLANILHA CRIE NRS-CL Nº 39/2023</t>
  </si>
  <si>
    <t>VALIDADE PFIZER ADULTO POS DESCONGELAMENTO: 1/12/2023, 14H. VALIDADE PFIZER PEDIATRICO POS DESCONGELAMENTO: 11/01/2024. VALIDADE PFIZER BABY POS DESCONGELAMENTO: 11/01/2024 VALIDADE PFIZER BIVALENTE POS DESCONGELAMENTO: 7/12/2023</t>
  </si>
  <si>
    <t>ROTINA MÊS DE NOVEMBRO 2023, REFERENTE AOS DIAS 07, 13 E 21/11</t>
  </si>
  <si>
    <t>HPV, DTP E VARICELA EM DESABASTECIMENTO. UTILIZAR PENTAVALENTENOS REFORÇOS EM SUBSTITUIÇÃO Á DTP.</t>
  </si>
  <si>
    <t>CANHOTINHO</t>
  </si>
  <si>
    <t>SECRETARIA MUNICIPAL DE SAUDE DE CANHOTINHO/PE</t>
  </si>
  <si>
    <t xml:space="preserve">Rotina de Dezembro </t>
  </si>
  <si>
    <t>Liberado para Sede II</t>
  </si>
  <si>
    <t>SANTA RITA- VACINAS ENTREGUES DIA 27/11</t>
  </si>
  <si>
    <t>VACINAS ENVIADAS EM:20/11/2023</t>
  </si>
  <si>
    <t>pedido extra conforme solicitado</t>
  </si>
  <si>
    <t>imunobiologico indicado para Antonio Adriano Cavalcante</t>
  </si>
  <si>
    <t>Para rotina. FMS Teresina.</t>
  </si>
  <si>
    <t>VACIANS ENVIADAS EM:17/11/2023.</t>
  </si>
  <si>
    <t xml:space="preserve"> REFERENTE A AÇÃO 24/11/2023 (SESC)</t>
  </si>
  <si>
    <t>REAJUSTE POR INCOMPATIBILIDADE ENTRE GELADEIRA E SISTEMA</t>
  </si>
  <si>
    <t>REAJUSTE POR INCOMPATIBILIDADE COM O  INVENTARIO</t>
  </si>
  <si>
    <t>AÇÃO DIAS 24  25/11</t>
  </si>
  <si>
    <t>PEDIDO EXTRA DE NOVEMBRO</t>
  </si>
  <si>
    <t>VACINA ULTIZADA NO TEMPO  OPORTUNO DENTRO  DO PRAZO DE VALIDADE</t>
  </si>
  <si>
    <t>VACINAÇÃO D EROTINA CARAS 2023</t>
  </si>
  <si>
    <t>vacina inexistente na rede</t>
  </si>
  <si>
    <t xml:space="preserve">vacinação caras 2023 rotina </t>
  </si>
  <si>
    <t>complemento do pedido mensal de dezembro</t>
  </si>
  <si>
    <t>ATENÇÃO:BIVALENTE USAR ATÉ 23/01/2024_x000D_
PFIZER ADULTO USAR ATÉ 14/12/2023_x000D_
PFIZER PED. USAR ATÉ 01/01/2024_x000D_
PFIZER BABY USAR ATÉ 25/12/2023</t>
  </si>
  <si>
    <t>VALIDADE PFIZER ADULTO 02/12/2023,,,PEDIATRICA 11/01/2024,,,BABY 11/01/2024,,,BIVALENTE 20/12/12/2023</t>
  </si>
  <si>
    <t>ATENCÇÃO:BIVALENTE ATÉ 23/01/2024 PFIZER PED.USAR ATÉ 01/01/2024_x000D_
PFIZER BABY USAR ATÉ 25/12/2023 E PFIZER ADULTO USAR ATÉ 14/12/2023</t>
  </si>
  <si>
    <t>para o dia 30/11/2023 manhã</t>
  </si>
  <si>
    <t>FRASCOS UTILIZADOS PELA PROPRIA CENTRAL</t>
  </si>
  <si>
    <t>Solicito imunobiológico para amanhã dia 28/11/2023.</t>
  </si>
  <si>
    <t xml:space="preserve">vacinação  de rotina </t>
  </si>
  <si>
    <t>Varicela indisponível</t>
  </si>
  <si>
    <t>VALIDADE BIVALENTE 27/01/2024</t>
  </si>
  <si>
    <t xml:space="preserve">vacinação ritina 2023 caras  vacina ulizada no tmpo oportudo </t>
  </si>
  <si>
    <t>vacinação rotina</t>
  </si>
  <si>
    <t>vacinação caras rotina</t>
  </si>
  <si>
    <t>Atendimento hospital</t>
  </si>
  <si>
    <t>USADA PARA CAMPANHA</t>
  </si>
  <si>
    <t xml:space="preserve">REFERENTE AÇÃO 25/11/2023 (MARCO ZERO) </t>
  </si>
  <si>
    <t>Estamos liberando as Vacinas de Rotina referente  ao mês de Dezembro/2023</t>
  </si>
  <si>
    <t>Envio de Insumos Especiais de acordo com a planilha de liberação._x000D_
Para José Jocione Ribeiro Chaves PN13 DU, ACWY D1, HPV D1; Antonio Rodrigo Sales Gouveia PN13 DU, ACWY D1, HPV D1; Francisca Irislene Pontes Lemos PN13 DU, ACWY D1; Raimunda de Souza da Silva PN23 D1; JOHN FRAGOSO FERREIRA HEXA 1º REF; Ana Raquel Penha da Silva HPV D1.</t>
  </si>
  <si>
    <t>AÇÃO IGREGA LUZ PARA OS POVOS - FORTUNA</t>
  </si>
  <si>
    <t>Envio de Insumos Especiais de acordo com a planilha de liberação._x000D_
Para MARIA HELENA REGIS ROCHA PN23 D1, ACWY D1; JOSÉ TEÓFILO DE SOUZA PN23 D1; FRANCISCO GALDINO DE SOUZA PN13 DU, ACWY D1.</t>
  </si>
  <si>
    <t>ATIVIDADE EXTRA MURO: VACINAÇÃO EM EMPRESA</t>
  </si>
  <si>
    <t>Envio de Insumos Especiais de acordo com a planilha de liberação._x000D_
Para Rosiane Amorim de Lima PN13 DU, ACWY D1, HPV D1.</t>
  </si>
  <si>
    <t>Envio de Insumos Especiais de acordo com a planilha de liberação._x000D_
Para Gecilene Barbosa da Silva PN23 D1; José Sabino do Nascimento PN23 D1; Lurdes Carlos Moraes do Carmo PN23 D1; Elenice Batista de Oliveira ACWY D1, HPV D1; Joana Noberto da Costa PN23 D1.</t>
  </si>
  <si>
    <t>ROTINA***VALIDADE PÓS-DESCONGELAMENTO PFIZER BIVALENTE: 02/01/2024 E PFIZER PEDIÁTRICA E PFIZER BABY:15/01/24 ### PFIZER ADULTO- 23/12/2023 ÀS 13 HS.</t>
  </si>
  <si>
    <t>SERINGA 25X6 10    20X5.5 20   25X6 150</t>
  </si>
  <si>
    <t xml:space="preserve">UBASF DE PAUS BRANCO </t>
  </si>
  <si>
    <t xml:space="preserve">REFERENTE AO CVI 25/11/2023  </t>
  </si>
  <si>
    <t xml:space="preserve">25 x 8 = 5   13 x 4.5 = 50 </t>
  </si>
  <si>
    <t>AÇÃO FERREIRA COSTA</t>
  </si>
  <si>
    <t>ROTINA E COVID. VAI 60 DOSES DE VACINAS PFIZER BIVALENTE, FORA DA NOTA.***VALIDADE PÓS-DESCONGELAMENTO PFIZER BABY- 15/01/2024###PFIZER PEDIÁTRICA:15/01/2024###PFIZER BIVALENTE- 02/01/2024###PFIZER ADULTO- 23/12/2023 ÀS 13 HS.</t>
  </si>
  <si>
    <t>Envio de Insumos Especiais de acordo com a planilha de liberação._x000D_
Para Maria Isis Cavalcante Gomes HEXA D1; Jose Batista da Silva PN13 DU, ACWY D1; Zulene Ferreira de Oliveira Nascimento PN13 DU, ACWY D1.</t>
  </si>
  <si>
    <t>Ação extra.</t>
  </si>
  <si>
    <t>Envio de Insumos Especiais de acordo com a planilha de liberação._x000D_
Para NAIANE NAGILA SILVA DE LIMA PN13 DU, ACWY D1; JOSÉ OSMAR FRANCELINO DA SILVA PN23 D1; HAYRA SOPHIA GOMES CARNEIRO PN23 D1.</t>
  </si>
  <si>
    <t>VACINAS RECEBIDAS PARA ROTINAS DOS MUNICIPIOS DA ADS/BATURITE</t>
  </si>
  <si>
    <t>25 x 6 = 50</t>
  </si>
  <si>
    <t>ROTINA E COVID. VAI 60 DOSES DE VACINAS PFIZER BIVALENTE, FORA DA NOTA.***VALIDADE PÓS-DESCONGELAMENTO PFIZER BIVALENTE- 02/01/2024###PFIZER ADULTO- 23/12/2023 ÀS 13 HS.</t>
  </si>
  <si>
    <t>ROTINA DEZEMBRO 2023</t>
  </si>
  <si>
    <t>VACINAS DE ROTINA E COVID 19, VAI 120 DOSES DE BIVALENTE E NÃO 60 COMO EM NOTA. ATENÇÃO PARA AS DATAS DE VALIDADE PÓS DESCONGELAMENTO DAS VACINAS: PFIZER BABY- 15/01/2024 ###PFIZER BIVALENTE- 02/01/2024### PFIZER ADULTO- 23/12/2023 ÀS 13 HS.</t>
  </si>
  <si>
    <t>saida de imuninologico</t>
  </si>
  <si>
    <t>25 x 6 = 20   13 x 3.8 = 200</t>
  </si>
  <si>
    <t>20 x 5.5 = 5</t>
  </si>
  <si>
    <t xml:space="preserve">ROTINA MAS COVID VALIDADES: PFIZER PEDIATRICA 11/01/2024 PFIZER BABY 11/01/2024 BIVALENTE 20/11/2023 </t>
  </si>
  <si>
    <t>Estamos liberando as Vacinas de Rotina referente ao mês de Dezembro/2023.</t>
  </si>
  <si>
    <t>imuno especiais</t>
  </si>
  <si>
    <t>duas dozes feitas.</t>
  </si>
  <si>
    <t xml:space="preserve">ROTINA  MAS COVID  VALIDADES: PFIZER PEDIATRICA  11/01/2024  PZIFER BABY 11/01/2024 BIVALENTE 20/12/2023  </t>
  </si>
  <si>
    <t>Restante da Vacina Meningococica ACWY Dezembro/2023</t>
  </si>
  <si>
    <t xml:space="preserve">20 x 5.5 = 100   13 X 3.8 = 100 </t>
  </si>
  <si>
    <t>ROTINA MAS COVID VALIDADES: PFIZER PEDIATRICA  11/01/2024 PZIFER  BABY 11/01/2024 BIVALENTE20/12/2023 PIZER ADULTA 02/12/2023</t>
  </si>
  <si>
    <t>25 X 8 = 15  25 X 6 = 119  13 X 4.5 = 5</t>
  </si>
  <si>
    <t>Seguem 10 doses de PENTA, substituindo a DTP (FALTA), segundo MEMO que foi entregue nas unidades._x000D_
_x000D_
Seringas suficientes no estoque da unidade.</t>
  </si>
  <si>
    <t xml:space="preserve">25 X 8 = 5   25 X 6 = 30 </t>
  </si>
  <si>
    <t>25 X 8 = 5   25 X 6 = 40  13 X 4.5 = 100</t>
  </si>
  <si>
    <t>25 X 8 = 5</t>
  </si>
  <si>
    <t>ROTINA MASCOVID VALIDADE: PFIZER ADULTA 02/12/2023 PFIZER BABY 11/012024 BIVALENTE 20/12/2023</t>
  </si>
  <si>
    <t>25 X 8 = 20   20 X 5.5 = 50   25 X 6 = 160   13 X 4.5 = 100  (INT. VERDE E VERDE)</t>
  </si>
  <si>
    <t>+</t>
  </si>
  <si>
    <t>CAMINHO DO MAR- VACINAS ENTREGUES DIA 28/11</t>
  </si>
  <si>
    <t>BELA VISTA II- VACINAS ENTREGUES DIA 28/11</t>
  </si>
  <si>
    <t>Vacina Triplice</t>
  </si>
  <si>
    <t>Os imunos foram liberados na temperatura adequada. Pedido complementar USF Star - Novembro 2023</t>
  </si>
  <si>
    <t>Pedido complementar star -novembro 2023</t>
  </si>
  <si>
    <t>28/11/2023</t>
  </si>
  <si>
    <t>SEDE- ROTINA NOVEMBRO 2023.</t>
  </si>
  <si>
    <t>PREÁ- ROTINA NOVEMBRO 2023.</t>
  </si>
  <si>
    <t>validade pfizer ed e baby: 25/01/2024</t>
  </si>
  <si>
    <t>Estamos liberando imunobiológicos para manter ROTINA de vacinação nas UBS durante o mês de Dezembro/2023</t>
  </si>
  <si>
    <t>Saída em 24.11.2023.</t>
  </si>
  <si>
    <t>DOSES RECEBIDAS DO HRTN</t>
  </si>
  <si>
    <t>Saída em 27.11.2023.</t>
  </si>
  <si>
    <t>TUCUNS- ROTINA NOVEMBRO 2023.</t>
  </si>
  <si>
    <t>PITOMBEIRAS- ROTINA NOVEMBRO 2023.</t>
  </si>
  <si>
    <t>PEDIDO ATENDIDO.</t>
  </si>
  <si>
    <t>validade pfiz baby¿ped e adulto: 25/01/2024</t>
  </si>
  <si>
    <t>POÇO DOCE- ROTINA NOVEMBRO 2023.</t>
  </si>
  <si>
    <t>vacinação cvi em 27/11/2023</t>
  </si>
  <si>
    <t>LAJEDO</t>
  </si>
  <si>
    <t>SECRETARIA MUNICIPAL DE SAUDE DE LAJEDO/PE</t>
  </si>
  <si>
    <t>saída para as UBS</t>
  </si>
  <si>
    <t xml:space="preserve"> 28/11/2023</t>
  </si>
  <si>
    <t>Extra Rotina 11/2023</t>
  </si>
  <si>
    <t>CENTRO DE SAUDE DA FAMILIA DE VAZANTE</t>
  </si>
  <si>
    <t>VACINAS ENVIADAS EM 27/11/23</t>
  </si>
  <si>
    <t>retirar por erro de nota</t>
  </si>
  <si>
    <t>ROTINA MÊS DE DEZEMBRO 2023.</t>
  </si>
  <si>
    <t>ROTINA MÊS DE NOVEMBRO 2023, REFERENTE AO DIA 28/11</t>
  </si>
  <si>
    <t>VACINA DE ROTINA SEMANAL</t>
  </si>
  <si>
    <t>ROTINA NOVEMBRO DE 2023.    OBS: Coordenação Área Técnica: Estoque zerado para HEPATITE A, VARICELA e HPV no Ministério da Saúde.</t>
  </si>
  <si>
    <t>VALIDADE BIVALENTE: 25/01/2024</t>
  </si>
  <si>
    <t>complemento mes</t>
  </si>
  <si>
    <t>ROTINA DEZEMBRO DE 2023.  OBS Coordenação Área Técnica: Estoque zerado para HEPATITE A, VARICELA e HPV no Ministério da Saúde.</t>
  </si>
  <si>
    <t>ROTINA  BISPO</t>
  </si>
  <si>
    <t>'rotina extra</t>
  </si>
  <si>
    <t xml:space="preserve"> Francisco Antonio Andrade Galvão. Poliarterite nodosa em uso de imunossupressor. Uma Pneumo23 (após 5 anos poderá ser solicitado a dose reforço). Liberado uma MeningoC (após 2 meses poderá solicitar ao CRIE a segunda dose ou - caso seja da conivência do serviço de saúde local - fica liberado uso de dose de MeningoC, ou na sua falta MeningoACWY, do estoque municipal). Vacina Herpes Zoster não está disponível no PNI ou CRIE. Sugiro avaliar uso de vacina HepatiteA. </t>
  </si>
  <si>
    <t xml:space="preserve">Jackson Filipe Morais Santos.SS. Liberado Pneumo13 dose única, para uso imediato; após 2 meses de intervalo aplicar a Pneumo23 dose reforço (primeira registrada em 2017). Liberado uma MeningoACWY (após 2 meses poderá solicitar ao CRIE a segunda dose ou - caso seja da conivência do serviço de saúde local - fica autorizado uso de dose de MeningoACWY, do estoque municipal). Liberado uma HepatiteA e uma Varicela conforme solicitado. Vacina Inf anual deverá ser aplicado em posto de saúde com doses de campanha. </t>
  </si>
  <si>
    <t>vacina PARA ROTINA</t>
  </si>
  <si>
    <t>CAJUEIRINHO- ROTINA NOVEMBRO 2023.</t>
  </si>
  <si>
    <t>VACINAS ENVIADAS EM:17/11/2023.</t>
  </si>
  <si>
    <t>CAIÇARA- ROTINA NOVEMBRO 2023.</t>
  </si>
  <si>
    <t xml:space="preserve">PEDIDO EXTRA NOVEMBRO </t>
  </si>
  <si>
    <t>ROTINA DEZEMBRO DE 2023.  OBS Coordenação Área Técnica: ESTOQUE ZERADO DE HEPATITE A, VARICELA E HPV NO MINISTÉRIO DA SAÚDE. ___ AUTORIZADO: VACINA CONTRA RAIVA EM CULTURA CELULAR/VERO - 270,  PNEUMO 10 - 560.</t>
  </si>
  <si>
    <t>Vacinas para o Mês de Novembro</t>
  </si>
  <si>
    <t xml:space="preserve">SAÍDA PARA UBS </t>
  </si>
  <si>
    <t>FORNECIMENTO DE IMUNOBIOLÓGICO</t>
  </si>
  <si>
    <t>VACIANS ENVIADAS EM:23/11/2023.</t>
  </si>
  <si>
    <t>ROTINA DEZEMBRO DE 2023.  OBS Coordenação Área Técnica: ESTOQUE ZERADO DE HEPATITE A, VARICELA E HPV NO MINISTÉRIO DA SAÚDE.</t>
  </si>
  <si>
    <t>UNIDADE BASICA DE SAUDE OLHO DAGUA DOS CAVALOS</t>
  </si>
  <si>
    <t>saída por consumo na sala de vacina</t>
  </si>
  <si>
    <t>VACINAS DE ROTINA E COVID 19. ATENÇÃO PARA A DATA DE VALIDADE PÓS DESCONGELAMENTO DAS VACINA PFIZER BIVALENTE- 02/01/2024### PFIZER ADULTO- 23/12/2023 ÀS 13 HS###PFZER PEDIATRICA-05/01/2024.</t>
  </si>
  <si>
    <t>VACINAS ENVIADAS EM 17/11/23</t>
  </si>
  <si>
    <t>PARA ATENDER A DEMANDA DA UNIDADE.</t>
  </si>
  <si>
    <t>VACINAS DE ROTINA E COVID 19, VAI 60 DOSES DE BIVALENTE SEM ESTÁ NA NOTA. ATENÇÃO PARA A DATA DE VALIDADE PÓS DESCONGELAMENTO DAS VACINA PFIZER BIVALENTE- 02/01/2024### PFIZER ADULTO- 23/12/2023 ÀS 13 HS</t>
  </si>
  <si>
    <t>ROTINA EXTRA EQUIPE PANKARARU ENF MEIRE</t>
  </si>
  <si>
    <t xml:space="preserve">UBS LAGOA DAS MERCÊS </t>
  </si>
  <si>
    <t>ROTINA  SERPA</t>
  </si>
  <si>
    <t>ROTINA MÊS DE NOVEMBRO 2023, REFERENTE AO DIA 13/11 E 28/11</t>
  </si>
  <si>
    <t>ROTINA DEZEMBRO DE 2023.  OBS Coordenação Área Técnica: ESTOQUE ZERADO DE HEPATITE A, VARICELA, MENINGO-C E HPV NO MINISTÉRIO DA SAÚDE.</t>
  </si>
  <si>
    <t>SOLICITAÇÃO DE IMUNO PARA ROTINA MÊS DE NOVEMBRO 2023.</t>
  </si>
  <si>
    <t>VACINA CONTRA INFLUENZA (GRIPE) - 20 DOSES - lot (230152)</t>
  </si>
  <si>
    <t>UBS 013 COMUNIDADE</t>
  </si>
  <si>
    <t>ROTINA ENVIADA DEVIDO  A QUEDA  DE ENERGIA . ENVIO DIA 28.11.2023</t>
  </si>
  <si>
    <t>CONSUMO 21 A 24/11/2023</t>
  </si>
  <si>
    <t>VACINAS ENVIADAS EM  17/11/23</t>
  </si>
  <si>
    <t>ROTINA COHAB</t>
  </si>
  <si>
    <t>VACINAS ENVIADAS EM 20/11/23</t>
  </si>
  <si>
    <t>ROTINA DEZEMBRO DE 2023.  OBS Coordenação Área Técnica: ESTOQUE ZERADO DE HEPATITE A,MENINGO-C,  VARICELA E HPV NO MINISTÉRIO DA SAÚDE.</t>
  </si>
  <si>
    <t>Para rotina dos municípios da GRS Fronteirs.</t>
  </si>
  <si>
    <t>CORREGUINHO/ BELÉM- ROTINA NOVEMBRO 2023.</t>
  </si>
  <si>
    <t>LIBERADO SOLICITAÇÃO DE IMUNOBIOLÓGICOS PARA USO DE ROTINA DURANTE O MÊS DE DEZEMBRO/2023</t>
  </si>
  <si>
    <t>VACINAS ENVIADAS EM   14/11/23</t>
  </si>
  <si>
    <t xml:space="preserve">ROTINA DEZEMBRO DE 2023.  OBS Coordenação Área Técnica: ESTOQUE ZERADO DE HEPATITE A,MENINGO-C,  VARICELA E HPV NO MINISTÉRIO DA SAÚDE. ___ Foi solicitado o diluente para a BCG sem o pedido da vacina e nenhuma observação escrita. ___ Foi solicitado 500 diluentes para a febre amarele mas 2000 vacinas e nenhuma observação escrita.  </t>
  </si>
  <si>
    <t>Rotina extra de novembro de 2023</t>
  </si>
  <si>
    <t>ROTINA CENTRO MUNICIPAL DE SAUDE TERTULIANO LUSTOSA</t>
  </si>
  <si>
    <t>INSUMO ENVIADO DIA 22 E 24.11.2023</t>
  </si>
  <si>
    <t>PARAGUAI/ MONTEIROS-ROTINA NOVEMBRO 2023.</t>
  </si>
  <si>
    <t>ROTINA HELIO FIGUEIREDO</t>
  </si>
  <si>
    <t>ROTINA MES 11/2023</t>
  </si>
  <si>
    <t>Pedido UBS III Novembro.</t>
  </si>
  <si>
    <t>Validade Pfizer adulto pós descongelamento: 27/10/2023</t>
  </si>
  <si>
    <t xml:space="preserve">NOTA DO DIA 18 DE SETEMBRO </t>
  </si>
  <si>
    <t>VACINAS ENVIADAS EM 14/11/23</t>
  </si>
  <si>
    <t>ROTINA EXTRA PNI REFERENTE A NOTA PROVISÓRIA NA DATA 22/11/2023</t>
  </si>
  <si>
    <t>Envio de Insumos Especiais de acordo com a planilha de liberação._x000D_
Para MARIA LOURDES GOMES DA SILVA PN23 D1; FRANCISCO MIGUEL CARVALHO DOS SANTOS HEXA D1; AYLLA HADASS LIMA RODRIGUES HEXA D3; MAICON ROGER CARVALHO DA SILVA HEXA D1; RAIMUNDO FRANKLIN FERREIRA PN23 D1; LUZIA BENTO XIMENES PN23 D1, MENING C D1.</t>
  </si>
  <si>
    <t>ROTINA MARIQUINHO</t>
  </si>
  <si>
    <t>Envio de Insumos Especiais de acordo com a planilha de liberação._x000D_
Para ANTONIO MARCELO ARAUJO DE OLIVEIRA ACWY D1, HPV D1.</t>
  </si>
  <si>
    <t>retirado por consumo</t>
  </si>
  <si>
    <t>HOSPITAL MUNICIPAL DE CRUZ- ROTINA NOVEMBRO 2023. DIA: 16/11 E DIA: 23/11.</t>
  </si>
  <si>
    <t>INSUMO A UNIDADE HOSPITALAR ENVIDO DIA 24.11.2023</t>
  </si>
  <si>
    <t>ROTINA MIRAMAR</t>
  </si>
  <si>
    <t>VACINA DE ROTINA,COMPLEMENTO</t>
  </si>
  <si>
    <t>rotina/camapnha</t>
  </si>
  <si>
    <t>VACINAS ENVIADAS EM:16/11/2023.</t>
  </si>
  <si>
    <t>ROTINA CHAPADINHA</t>
  </si>
  <si>
    <t>ROTINA EXTRA EQUIPE PANKARARU ENF MEIRE  REFERENTE A NOTA PROVISÓRIA NA DATA 27/11/2023</t>
  </si>
  <si>
    <t>SHOPPING 27/11/2023</t>
  </si>
  <si>
    <t>ROTINA DEZEMBRO DE 2023.</t>
  </si>
  <si>
    <t>Envio de Insumos Especiais de acordo com a planilha de liberação._x000D_
Para NIUSA DORALICE DA CONCEIÇÃO PN23 D1; JADSON VICTOR SILVA SANTOS ACWY D1; EMILE VITORIA DA SILVA HEXA D1.</t>
  </si>
  <si>
    <t>vacina rotina mês de novembro NSF</t>
  </si>
  <si>
    <t xml:space="preserve">ROTINA DE NOVEMBRO DA UNIDADE INDÍGENA - CURATIS </t>
  </si>
  <si>
    <t>Para rotina dos municípios da GRS Paulistan.</t>
  </si>
  <si>
    <t>ROTINA DER</t>
  </si>
  <si>
    <t>ROTINA ITANÊ</t>
  </si>
  <si>
    <t>ROTINA. PFIZER ADULTO DESC. DATA 27/08/2023 ÁS 14HS. PFIZER PEDIÁTRICA DESC. DATA 05/10/2023 ÁS 14 HS. PFIZER BABY DESC. DATA 05/10/2023 ÁS 14 HS.</t>
  </si>
  <si>
    <t>LIBERAÇÃO DE VACINAS EXTRAS</t>
  </si>
  <si>
    <t>Liberado Para Caracanga</t>
  </si>
  <si>
    <t>VACINAS ENVIADAS EM:14/11/2023.</t>
  </si>
  <si>
    <t>VACINAS ENTREGUE EM 28/11/2023</t>
  </si>
  <si>
    <t>vacina rotina mês de novembro VILA</t>
  </si>
  <si>
    <t>PFIZER BIVALENTE E PFIZER BABY VAL: 23/01/2024</t>
  </si>
  <si>
    <t xml:space="preserve">UTILIZADO DENTRO DO PRAZO DE VALIDADE. </t>
  </si>
  <si>
    <t>USF JD. PRAZERES I</t>
  </si>
  <si>
    <t>INTEGRAÇÃO + EXTRA-MURO</t>
  </si>
  <si>
    <t xml:space="preserve">NOVEMBRO </t>
  </si>
  <si>
    <t>LIBERAÇÃO DE VACINAS EXTRAS.</t>
  </si>
  <si>
    <t>monte 01</t>
  </si>
  <si>
    <t>LIBERAÇÃO DE VACINAS.</t>
  </si>
  <si>
    <t>ENCAMINHADO A SALA DE VACINA</t>
  </si>
  <si>
    <t xml:space="preserve">CLIENTE: GIOVANIO DOS SANTOS COSTA_x000D_
IDADE: 55 ANOS </t>
  </si>
  <si>
    <t>vacina rotina mês de novembro BOA FÉ</t>
  </si>
  <si>
    <t>VALIDADE PFIZER ADULTO POS DESCONGELAMENTO: 1/12/2023. 14H. VALIDADE PFIZER BABY E PEDIATRICA POS DESCONGELAMENTO: 11/01/2024. VALIDADE PFIZER BIVALENTE POS DESCONGELAMENTO: 7/12/2023</t>
  </si>
  <si>
    <t>CLIENTE:ITALO VIEIRA DA SILVA_x000D_
IDADE:23 ANOS</t>
  </si>
  <si>
    <t>VALIDADE PFIZER PEDIATRICO   PFIZER BABY POS DECONGELAMENTO: 11/01/2024. VALIDADE PFIZER BIVALENTE POS DESCONGELAMENTO: 7/12/2023</t>
  </si>
  <si>
    <t>NOTA DO DIA 09 DE PEDRA SOLTA</t>
  </si>
  <si>
    <t>vacina rotina mês de novembro CANAFÍSTULA</t>
  </si>
  <si>
    <t>Ação extra muro 28/11/23   Van da vacina</t>
  </si>
  <si>
    <t>vacina rotina mês de novembro OUTEIRO</t>
  </si>
  <si>
    <t>NOTA DIA 09 DE NOVEMBRO CARRAPATO</t>
  </si>
  <si>
    <t>NOTA DO DIA 18 DE NOVEMBRO</t>
  </si>
  <si>
    <t>Pedido de rotina._x000D_
Validade: 30/11/2023</t>
  </si>
  <si>
    <t>Rotina novembro 2023.</t>
  </si>
  <si>
    <t>NOTA DO DIA 18 DE SETEMBRO</t>
  </si>
  <si>
    <t>MONTE CASTELO- VACINA ENTREGUE DIA 29/11</t>
  </si>
  <si>
    <t xml:space="preserve">Pedido extra indicador </t>
  </si>
  <si>
    <t>VIEP- LIMPEZA PUBLICA- 28/11/2023</t>
  </si>
  <si>
    <t>HAYNER JOSÉ NEIVA DE SOUZA RAMOS ( ACWY, PNEUMO 13 6 MESES ANTES DA PNEUMO 23 ,HIB ) CLERITON EDUARDO BORGES ( PNEUMO 23 )</t>
  </si>
  <si>
    <t>ROTINA BX   GRANDE</t>
  </si>
  <si>
    <t>NOTA DO DIA 09 DE NOVEMBRO</t>
  </si>
  <si>
    <t>ROTINA MÊS DE NOVEMBRO 2023, REFERENTE AOS DIAS 06/11, 13/11, 20/11 E 23/11</t>
  </si>
  <si>
    <t>AÇÃO NOVEMBRO AZUL - DS3</t>
  </si>
  <si>
    <t>VACINA DE ROTINA=COVID19==PFIZER ADULTO COM VALIDADE PÓS DESCONGELAMENTO PARA 23/12/23 AS:13H==PFIZER PED PFIZER BABY PARA 15/01/23==SEGUE 60 DOSES DE BIVALENTE DO LOTE=GJ9252 SEM CONSTAR NA NOTA COM VALIDADE PARA 02/01/24.SEGUE 10 DOSES DE HPV DO LOTE=220164</t>
  </si>
  <si>
    <t>para o município de ILHÉUS, uso de HELENA de Jesus Santos</t>
  </si>
  <si>
    <t>UNIDADE DE SAUDE DA FAMILIA HELENA CIRIACO - RIO LARGO/AL</t>
  </si>
  <si>
    <t>vacina de rotina para acudinho do mes de setembro</t>
  </si>
  <si>
    <t>Imunobiológico Especiais para o paciente Crispim Moraes Santos - Amargosa. Observar: Conduta de procedimento conforme situação atual</t>
  </si>
  <si>
    <t>À PEDIDO DO MUNICÍPIO PARA AÇÃO DO CARRO VACINA BAHIA</t>
  </si>
  <si>
    <t>SAÍDA  PARA USF</t>
  </si>
  <si>
    <t>UBS SÃO FRANCISCO, 28/11/2023.</t>
  </si>
  <si>
    <t>LIBERADDO</t>
  </si>
  <si>
    <t>liberando as vacinas do mes de novembro para os psf</t>
  </si>
  <si>
    <t>Altamira: validade Pfizer baby e pfizer pediátrica, 16/01/2024</t>
  </si>
  <si>
    <t>Devolução de 61 doses da vacina Meningo ACWY para a 15ª Regional de Crateús.</t>
  </si>
  <si>
    <t>Pedido de imuno de inocoop 28-11-23</t>
  </si>
  <si>
    <t>AJUSTE SEMANAL</t>
  </si>
  <si>
    <t>MONGUBAS NOVEMBRO 2</t>
  </si>
  <si>
    <t>LIBERADO EXCETO A VACINA VARICELA, DILUENTE TV, MENINGO C E HPV</t>
  </si>
  <si>
    <t>Pedido imunos da USF Riachão 28-11-23</t>
  </si>
  <si>
    <t>Estamos liberando as Vacinas referente a Cota Extra, referente ao mês de Dezembro/2023</t>
  </si>
  <si>
    <t xml:space="preserve"> pedido extra de rotina novembro 2023</t>
  </si>
  <si>
    <t>VALIDADES POS DESCONGELAMENTO PFIZER ADULTO 06/12/2023 BABY E PEDIATRICA 15/01/2024</t>
  </si>
  <si>
    <t>ROTINA PIRIPIRI</t>
  </si>
  <si>
    <t>Pedido complementar Riachão</t>
  </si>
  <si>
    <t>EUGENOPOLIS</t>
  </si>
  <si>
    <t>VACINA DA AÇÃO</t>
  </si>
  <si>
    <t>dispenso vacina mês de novembro para uso em unidade</t>
  </si>
  <si>
    <t>Saída p / a Marquise</t>
  </si>
  <si>
    <t>VACINAS ADMINISTRADAS NA AÇÃO</t>
  </si>
  <si>
    <t xml:space="preserve">VALIDADES POS DESCONGELAMENTO PFIZER BABY E PEDIATRICA 15/01/2024 </t>
  </si>
  <si>
    <t>Pedido complementar USF Pojuca II</t>
  </si>
  <si>
    <t>ROTINA CORRENTE DOS MATÕES</t>
  </si>
  <si>
    <t>PEDRINHAS NOVEMBRO 3</t>
  </si>
  <si>
    <t xml:space="preserve">p dia 29de nov </t>
  </si>
  <si>
    <t>ROTINA SEDE NOVEMBRO</t>
  </si>
  <si>
    <t xml:space="preserve">ADIANTAMENTO DE ROTINA DE DEZEMBRO </t>
  </si>
  <si>
    <t xml:space="preserve"> SOLICITAÇÃO DE VACINAS DE ROTINA - MÊS DE NOVEMBRO DE 2023</t>
  </si>
  <si>
    <t>rotina de dezembro e cota extra</t>
  </si>
  <si>
    <t>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 xml:space="preserve">Rotina Dezembro/23 e Janeiro/24 </t>
  </si>
  <si>
    <t xml:space="preserve">Pedido mensal dobrado do CRIE Virtual de Ilhéus (vários frascos de imunoglobulina na rede de frio do NRS Sul estão com validade no final deste anos) </t>
  </si>
  <si>
    <t xml:space="preserve"> PARA O MÊS DE DEZEMBRO.</t>
  </si>
  <si>
    <t>ROTINA DIA 24 E 28 DE NOVEMBRO</t>
  </si>
  <si>
    <t>foram feitas todas as doses.</t>
  </si>
  <si>
    <t xml:space="preserve">VACINA DE NOVEMBRO - BUSCA ATIVA </t>
  </si>
  <si>
    <t>foram feitas 2 doses.</t>
  </si>
  <si>
    <t>PARA ACAO 24 E 28</t>
  </si>
  <si>
    <t>VACINA DO MÊS DE NOVEMBRO - BUSCA ATIVA</t>
  </si>
  <si>
    <t>FEITA OITO DOSES,AS DEMAIS DESCARTADAS POR EXPIRAR VALIDADE.</t>
  </si>
  <si>
    <t>hpp</t>
  </si>
  <si>
    <t>DOS DIAS 07 23 28</t>
  </si>
  <si>
    <t xml:space="preserve">VACINA MES DE NOVEMBRO - BUSCA ATIVA </t>
  </si>
  <si>
    <t xml:space="preserve">PEDIDO DE ROTINA REFERENTE AO MES DE DEZEMBRO </t>
  </si>
  <si>
    <t>ROTINA GRUTA BELA</t>
  </si>
  <si>
    <t>EVENTO CAIS INTINERANTE/HELIO FIGUEIREDO</t>
  </si>
  <si>
    <t>VALIDADE PFIZER BIVALENTE: 16/01/2024__VALIDADE PFIZER BABY: 16/01/2024__VALIDADE PFIZER PEDIATRICA: 16/01/2024</t>
  </si>
  <si>
    <t>ROTINAS DE NOVEMBRO</t>
  </si>
  <si>
    <t>VACINA DE ROTINA - NOVEMBRO 2023 - PSF IAPI</t>
  </si>
  <si>
    <t xml:space="preserve">Referente à distribuição da rotina do mês de dezembro de 2023.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 </t>
  </si>
  <si>
    <t>VACINA DE ROTINA - NOVEMBRO 2023 - PSF NOVA BETÂNIA</t>
  </si>
  <si>
    <t>VACINA DE ROTINA - NOVEMBRO 2023 - PSF SEDE I</t>
  </si>
  <si>
    <t>ajuste rotina</t>
  </si>
  <si>
    <t xml:space="preserve">RESIDENCIAL , I, II E III. </t>
  </si>
  <si>
    <t>Volta do Córrego</t>
  </si>
  <si>
    <t>VACINAS DE ROTINA- NOVEMBRO 2023 - HOSPITAL MUNICIPAL</t>
  </si>
  <si>
    <t>Saída p / o psf Jardim Oasis</t>
  </si>
  <si>
    <t>nota</t>
  </si>
  <si>
    <t>VACINAS DE ROTINA   ESPECIAL</t>
  </si>
  <si>
    <t xml:space="preserve">Liberado Pedido para atender o paciente Francisco Barbosa de Araujo </t>
  </si>
  <si>
    <t>Imunobiológicos distribuídos no Distrito Centro na Maternidade Santa Casa de Misericórdia.</t>
  </si>
  <si>
    <t>Liberado pedido de ROTINA para atender as unidades durante o mês de Dezembro/2023</t>
  </si>
  <si>
    <t>para município de ILHÉUS, uso de MARIA José Vitor dos Santos.</t>
  </si>
  <si>
    <t>UBS DIVINO ESPÍRITO SANTO, 29/11/2023.</t>
  </si>
  <si>
    <t>Rotina mes de dezembro 2023</t>
  </si>
  <si>
    <t>realizado vacina</t>
  </si>
  <si>
    <t>para município de ILHÉUS, uso de LUIZ Felipe Reis Borges</t>
  </si>
  <si>
    <t>validade da bivalente pos descongelamento 15/01/2024</t>
  </si>
  <si>
    <t>CAE III   DTP 20 PFIZER 3 FRASCOS</t>
  </si>
  <si>
    <t>ESF ALMIRO VINHAIS  //  DTP - 000222  - 20 DOSES  // ESUS. CARTÃO VACINA CRIANÇA MENINO E MENINA</t>
  </si>
  <si>
    <t xml:space="preserve">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VALIDADE PFIZER BABY: 16/01/2024__VALIDADE PFIZER PEDIATRICA: 16/01/2024__VALIDADE PFIZER BIVALENTE: 16/01/2024</t>
  </si>
  <si>
    <t>VACINA ROTINA MÊS DE NOVEMBRO</t>
  </si>
  <si>
    <t>ROTINA DIA 22 E 28</t>
  </si>
  <si>
    <t>RORINA.</t>
  </si>
  <si>
    <t>VACINA ROTINA: ENTREGUE DIA 24/11/2023</t>
  </si>
  <si>
    <t>ROTINA MÊS DE NOVEMBRO 2023, REFERENTE AOS DIAS 13/11, 14/11, 20/11 E 28/11.</t>
  </si>
  <si>
    <t>said para as rotinas da unidade de saude</t>
  </si>
  <si>
    <t>ROTINA  - NOVEMBRO</t>
  </si>
  <si>
    <t>VALIDADE PFIZER BABY: 16/01/2024__VALIDADE PFIZER PEDIATRICA: 16/01/2024___VALIDADE PFIZER BIVALENTE: 16/01/2024</t>
  </si>
  <si>
    <t xml:space="preserve">ROTINA 20 27 </t>
  </si>
  <si>
    <t>VACINAS ENVIADAS EM: 23/11/2023.</t>
  </si>
  <si>
    <t>todas as dozes feitas.</t>
  </si>
  <si>
    <t>PEDIDO EXTRA PARA SUPRIR DEMANDA SALA E VACINA ATÉ O FINAL DO MÊS</t>
  </si>
  <si>
    <t>Liberado para paciente Claudemira Fernandes Cavalcante</t>
  </si>
  <si>
    <t>VALIDADE PFIZER PEDIATRICA: 16/01/2024___VALIDADE PFIZER BIVALENTE: 16/01/2024</t>
  </si>
  <si>
    <t>Imunoglogulina B - 100 e 1000 UI enviar somente se validade superior a dezembro de 2023; ****ACWY encaminhar somente (500 doses)</t>
  </si>
  <si>
    <t>ROTINA 13 E 27</t>
  </si>
  <si>
    <t>rotina dezembro e  cota extra</t>
  </si>
  <si>
    <t>Movimentação mensal de imunobiológicos da rede de descentralização sede, para as UBS</t>
  </si>
  <si>
    <t>AÇÃO EXTRA ROTINA E ESTOQUE ESTRATEGICO.</t>
  </si>
  <si>
    <t>rotina dezembro e cota extra</t>
  </si>
  <si>
    <t xml:space="preserve">VACINA DE ROTINA PARA MUNICÍPIO DEMERVAL LOBÃO 29.11.2023 </t>
  </si>
  <si>
    <t>VACINA ADMNISTRADA EM 28/11/23</t>
  </si>
  <si>
    <t>Vacina de rotina para o munic. de Altos. 29.11.2023</t>
  </si>
  <si>
    <t>ROTINA 20 E 27</t>
  </si>
  <si>
    <t>validade da monovalente pos descongelamento 06/12/2023,baby e ped 15/01/2023</t>
  </si>
  <si>
    <t>ação damares</t>
  </si>
  <si>
    <t>Estamos enviando as Vacinas referente a Cota Extra, referente ao mês de Dezembro/2023.</t>
  </si>
  <si>
    <t>Vacina de rotina para o munic. de Coivaras. 29.11.2023</t>
  </si>
  <si>
    <t>LIBERAÇÃO DE VACINAS PARA USO DE ROTINA.</t>
  </si>
  <si>
    <t>VACINAS RECEBIDAS PARA A ROTINA DOS MUNICIPIOS DA ADS/BATURITE</t>
  </si>
  <si>
    <t>UNIDADE DE SAUDE DA FAMILIA VIRGILIO TOURINHO PAULA NETO/BA</t>
  </si>
  <si>
    <t>Encaminhada para as unidades de saude</t>
  </si>
  <si>
    <t>EXTRAS POSTOS</t>
  </si>
  <si>
    <t>ação bom pastor</t>
  </si>
  <si>
    <t>Para rotina dos municípios  GRS Corrente</t>
  </si>
  <si>
    <t>extra nov.</t>
  </si>
  <si>
    <t>JENIPAPEIRO ROTINA</t>
  </si>
  <si>
    <t>Multivacinação de crianças e adolescentes menores de 15 anos</t>
  </si>
  <si>
    <t>CMPLETANDO NOTA</t>
  </si>
  <si>
    <t>VACINA PARA ROTINA DE DEZEMBRO</t>
  </si>
  <si>
    <t>ROTINA 24</t>
  </si>
  <si>
    <t>6 Doses por uso de consumo e 4 doses por vencimento após aberta.</t>
  </si>
  <si>
    <t>CEREST</t>
  </si>
  <si>
    <t>Para rotina dos municípios Teresina. FMS.</t>
  </si>
  <si>
    <t>UNIDADE BASICA DE SAUDE ANTONIO ALMEIDA AGUIAR</t>
  </si>
  <si>
    <t>Para atendimento de rotina mês 12/2023 e 01/2024.</t>
  </si>
  <si>
    <t>Matheus Carvalho dos Santos. PVHIV CD4 359. Pneumo13 em dose única para uso imediato; aguardar intervalo de 2 meses para aplicar Pneumo23 (após 5 anos poderá ser solicitado a dose reforço). MeningoACWY em uma dose (após 2 meses poderá solicitar a segunda dose - ou, conforme conveniência do município, fica liberado uso de estoque municipal para a segunda dose). HepatiteA adulto uma doses (a segunda dose poderá ser solicitada após 6 meses). Vacina de HPV deverá ser apilcada no psoto de saúde com odses do município a partir de normatização do PNI - Instrução normativa 2023 - sendo dispensável liberação ou envio/transporte deste imunobiológico a partir do CRIE virtual.</t>
  </si>
  <si>
    <t>CLIENTE: MARINES GOMES DOS SANTOS_x000D_
IDADE: 42 ANOS</t>
  </si>
  <si>
    <t>ROTINA 27</t>
  </si>
  <si>
    <t xml:space="preserve">VACINA DE ROTINA MUNICÍPIO DE JOSÉ DE FREITAS </t>
  </si>
  <si>
    <t>Liberado para Jabuti</t>
  </si>
  <si>
    <t>VACINAS ENVIADAS EM16/11/23</t>
  </si>
  <si>
    <t>fechamento de novembro/2023</t>
  </si>
  <si>
    <t>*** VALIDADE PFIZER BABY E PED: 31/01/2024****</t>
  </si>
  <si>
    <t>rotina d3zembro</t>
  </si>
  <si>
    <t xml:space="preserve">VACINAS ENVIADAS EM  </t>
  </si>
  <si>
    <t>sob notificação</t>
  </si>
  <si>
    <t>Vacina de rotina para o munic. de Curralinhos. 29.11.2023</t>
  </si>
  <si>
    <t>VACINAS ENVIADAS EM 23/11/23</t>
  </si>
  <si>
    <t>srede 2 e 5</t>
  </si>
  <si>
    <t>Estamos liberando as Vacinas referente a Cota Extra, referente ao mês de Dezembro/2023.</t>
  </si>
  <si>
    <t>VACINAS ENVIADAS EM  14/11/23LOTE DA PFIZER BABY REVALIDADO PARA 04/2024</t>
  </si>
  <si>
    <t>BIVALENTE - LOTE: 2F3017A - VALIDADE APÓS DESCONGELAMENTO: 29/11/2023</t>
  </si>
  <si>
    <t>VACINAS DE ROTINA MUNICÍPIO DE MIGUEL ALVES 29.11.2023</t>
  </si>
  <si>
    <t>reajuste de material</t>
  </si>
  <si>
    <t>Vacina de rotina para o munic. de Alto Longa. 29.11.2023</t>
  </si>
  <si>
    <t>pedido rotina outubro-2023</t>
  </si>
  <si>
    <t>PEDIDO EXTRA  NOVEMBRO</t>
  </si>
  <si>
    <t>COMPLEMENTO DE NOTA (NFM 18439869 - PEDIDO 9271782) DE AÇÃO DO TERREIRO DO DIA 25/11/2023</t>
  </si>
  <si>
    <t>VACINAS DE ROTINA MUNICÍPIO DE UNIÃO</t>
  </si>
  <si>
    <t>USF CAJA</t>
  </si>
  <si>
    <t>SAÍDA POR ERRO DE INVENTÁRIO</t>
  </si>
  <si>
    <t>*O primeiro dia de 2024 pode ser só mais um dia. Mas também pode ser um dia completamente diferente. Tudo depende de como o encaramos! * RODRIGO SANTOS/RPS REDE FRIO/VIEP.</t>
  </si>
  <si>
    <t xml:space="preserve"> mes de novembro</t>
  </si>
  <si>
    <t xml:space="preserve">UTILIZADO </t>
  </si>
  <si>
    <t xml:space="preserve">Erro na digitação do lote, ajuste de lote. </t>
  </si>
  <si>
    <t>SAIDA PARA AJUSTAR O ESTOQUE</t>
  </si>
  <si>
    <t>*Que o ano-novo venha carregado de boas energias, de concretizações, de saúde e de muito amor, FELIZ 2024!* RODRIGO SANTOS RPS/REDE FRIO-VIEP*.</t>
  </si>
  <si>
    <t>PEDIDO EXTRA NOV/23.</t>
  </si>
  <si>
    <t>*A virada de ano-novo representa um novo início. É uma porta que se abre para darmos ¿reset¿ em tudo aquilo que queremos de diferente. * RODRIGO SANTOS/RPS REDE FRIO-VIEP***</t>
  </si>
  <si>
    <t>entregue em 29/11/2023</t>
  </si>
  <si>
    <t>EXTRA.</t>
  </si>
  <si>
    <t>VALIDADE PFIZER PEDIATRICA: 16/01/2024__VALIDADE PFIZER BABY: 16/01/2024__VALIDADE PFIZER BIVALENTE: 16/01/2024</t>
  </si>
  <si>
    <t>Complemento da rotina de novembro/2023</t>
  </si>
  <si>
    <t>SAÍDA POR INVENTARIO PARA CORREÇÃO DE REDE.</t>
  </si>
  <si>
    <t>Vacina de rotina para o munic. de Nazaria. 29.11.2023</t>
  </si>
  <si>
    <t>Para rotina dos municípios de Valença.</t>
  </si>
  <si>
    <t>SAÍDAPOR INVENTARIO PARA CORREÇÃO DE REDE.</t>
  </si>
  <si>
    <t>COMPLEMENTO DO CVI DO DIA 26/11/2023. PEDIDO: 9270016)</t>
  </si>
  <si>
    <t xml:space="preserve"> A Célula de Armazenamento e Distribuição de Imunobiológicos (CEDIM)/Rede de Frio Estadual, está realizando a liberação das vacinas referente a COTA EXTRA solicitada referente ao MÊS DE DEZEMBRO/2023 com liberação após avaliação da Coordenadoria de Imunização. As vacinas que estão em desabastecimento a nível nacional proveniente do Ministério da Saúde, com abastecimento parcial ou com estoque em nível crítico na Rede de Frio Estadual não serão enviadas.</t>
  </si>
  <si>
    <t>Para rotina dos municípios de Picos.</t>
  </si>
  <si>
    <t>Para rotina dos municípios de Bom Jesus.</t>
  </si>
  <si>
    <t xml:space="preserve">PARA BLOQUEIO NA ESCOLA DO MUNICIPIO DE MOGEIRO CASOS DE CATAPORA (VARICELA) </t>
  </si>
  <si>
    <t>Para rotina dos municípios de Uruçuí.</t>
  </si>
  <si>
    <t xml:space="preserve"> PARA AMANHA DIA 30/11.</t>
  </si>
  <si>
    <t>Para rotina dos municípios de Corrente.</t>
  </si>
  <si>
    <t xml:space="preserve"> PARA DIA 29/11.</t>
  </si>
  <si>
    <t>VACINAS ROTINA JOSE DE FREITAS 29.11.2023</t>
  </si>
  <si>
    <t>vacina de rotina para o acudinho para o mes de outubro</t>
  </si>
  <si>
    <t xml:space="preserve">ok_x000D_
</t>
  </si>
  <si>
    <t>Para rotina dos municípios de Amarante.</t>
  </si>
  <si>
    <t>VACINA VIP ROTINA 29.11.2023</t>
  </si>
  <si>
    <t>Para rotina dos municípios de São Raimundo Nonato.</t>
  </si>
  <si>
    <t>VACINAS DE ROTINA MONSENHOR GIL 29.11.2023</t>
  </si>
  <si>
    <t xml:space="preserve"> COMPLEMENTO DO PEDIDO 9273335 DO CVI DO DIA 27/11/2023 </t>
  </si>
  <si>
    <t>Hospital Municipal de Bela Cruz</t>
  </si>
  <si>
    <t>UNIDADE BASICA DE SAUDE DA FAMILIA MARIA PERPETUA COSTA AIRES</t>
  </si>
  <si>
    <t>ajuste de estoque por erro de digitação</t>
  </si>
  <si>
    <t>Para rotina dos municípios de Piripiri.</t>
  </si>
  <si>
    <t>Vacina de rotina para o munic. de Pau Darco. 29.11.2023</t>
  </si>
  <si>
    <t>Para rotina dos municípios de IV GRS Teresina.</t>
  </si>
  <si>
    <t>Para rotina dos municípios de Campo Maior.</t>
  </si>
  <si>
    <t>Para rotina dos municípios de Parnaíba.</t>
  </si>
  <si>
    <t>Para rotina dos municípios de Barras.</t>
  </si>
  <si>
    <t>vacxina administrada</t>
  </si>
  <si>
    <t>Uso semanal</t>
  </si>
  <si>
    <t xml:space="preserve">VACINA VIP ROTINA DEMERVAL LOBAO </t>
  </si>
  <si>
    <t xml:space="preserve">VACINA VIP ROTINA  UNIÃO </t>
  </si>
  <si>
    <t>VACINA VIP ROTINA MIGUEL ALVES</t>
  </si>
  <si>
    <t>NOTA DE VACINA</t>
  </si>
  <si>
    <t>HOSPITAL REGIONAL SEBASTIAO RODRIGUES</t>
  </si>
  <si>
    <t>DOSES UTILIZADOS PARA CONSUMO</t>
  </si>
  <si>
    <t>vacina de rotina para o putiu para o mes de outubro</t>
  </si>
  <si>
    <t xml:space="preserve">Utilizei 19 doses por consumo e perdi 1 dose por validade de frasco. </t>
  </si>
  <si>
    <t>Pedido liberado para aender à demanda de rotina da Unidade Básica de Saúde.</t>
  </si>
  <si>
    <t>AJUSTE DE DOSES POR ERRO DE DIGITAÇÃO</t>
  </si>
  <si>
    <t>VALIDADE PFIZER BABY:16/01/2024__VALIDADE PFIZER BIVALENTE:16/01/2024__VALIDADE PFIZER PEDIATRICA:16/01/2024</t>
  </si>
  <si>
    <t>saida de vacina do mes de novembro</t>
  </si>
  <si>
    <t>SAIDA DE VACINA POR CONSUMO NA SALA DE VACINA</t>
  </si>
  <si>
    <t>ROTINA MES 11 20023</t>
  </si>
  <si>
    <t>ESCOLA DELMIRO GOUVEIA 24/11/2023</t>
  </si>
  <si>
    <t>doses para uso na rotina de dezembro</t>
  </si>
  <si>
    <t>SHOPPING 28/11/2023</t>
  </si>
  <si>
    <t xml:space="preserve">ROTINA CARTAO ADULTO </t>
  </si>
  <si>
    <t>FORAM FEITAS 5 DOSES.</t>
  </si>
  <si>
    <t>VALIDADE DA PFIZER PEDIATRICA E BABY POS DESCONGELAMENTO 15/01/2024</t>
  </si>
  <si>
    <t>pedido referente a dezembro</t>
  </si>
  <si>
    <t>CORREÇÃO INVENTÁRIO</t>
  </si>
  <si>
    <t>EULLER 50 20,5,5</t>
  </si>
  <si>
    <t xml:space="preserve">vacina para rotina_x000D_
VALIDADE VACINA COVID 09/01/2024 </t>
  </si>
  <si>
    <t>vacinas para uso na rotina de dezembro</t>
  </si>
  <si>
    <t>SAIDA PARA AJUSTE NO ESTOQUE.</t>
  </si>
  <si>
    <t>REPOSIÇÃO DE ROTINA DEVIDO A QUEDA DE ENERGIA NA UNIDADE. ENVIO DIA 29.11.2023</t>
  </si>
  <si>
    <t>A Célula de Armazenamento e Distribuição de Imunobiológicos (CEDIM)/Rede de Frio Estadual, está realizando a liberação de uma meta mensal da vacina contra febre amarela e 60% da meta mensal da vacina tríplice viral, como complemento da rotina de dezembro, Considerando a necessidade de intensificar a vacinação de rotina, visando o período de férias escolares e melhoria no cenário das coberturas vacinais.</t>
  </si>
  <si>
    <t>Distribuido para UBS Caldeirão e PA Lagoa dos Paulinos</t>
  </si>
  <si>
    <t>VALIDADE PFIZER ADULTO 02/12/2023, PEDIATRICA 11/01/2024, BABY 11/01/2024</t>
  </si>
  <si>
    <t>A Célula de Armazenamento e Distribuição de Imunobiológicos (CEDIM)/Rede de Frio Estadual, está realizando a liberação de uma meta mensal da vacina contra febre amarela e 60% da meta mensal da vacina tríplice viral, como complemento da rotina de dezembro, considerando a necessidade de intensificar a vacinação de rotina, visando o período de férias escolares e melhoria no cenário das coberturas vacinais.</t>
  </si>
  <si>
    <t xml:space="preserve"> A Célula de Armazenamento e Distribuição de Imunobiológicos (CEDIM)/Rede de Frio Estadual, está realizando a liberação de uma meta mensal da vacina contra febre amarela e 60% da meta mensal da vacina tríplice viral, como complemento da rotina de dezembro, considerando a necessidade de intensificar a vacinação de rotina, visando o período de férias escolares e melhoria no cenário das coberturas vacinais.</t>
  </si>
  <si>
    <t>PARA AJUSTAR O ESTOQUE</t>
  </si>
  <si>
    <t>Ajuste de estoque por vencimento.</t>
  </si>
  <si>
    <t>Liberado para UBS.</t>
  </si>
  <si>
    <t>PARA AJUSTAR O ESTOQUE DEVIDO NÃO TER SELICIONADO O LOTE AO REALIZAR NOTAS PARA UNIDADE.</t>
  </si>
  <si>
    <t>VACINA DE ROTINA._x000D_
VACINA ANTI RÁBICA DE GLAYDSON LIMA RIBEIRO</t>
  </si>
  <si>
    <t xml:space="preserve"> COMPLEMENTO DA ROTINS DE NOVEMBRO</t>
  </si>
  <si>
    <t>29/11/2023</t>
  </si>
  <si>
    <t>doses para uso na rotina de dezxembro</t>
  </si>
  <si>
    <t>CRM - 11 /12/2023 A 14/12/2023</t>
  </si>
  <si>
    <t>feita 3 doses e perdida 7 doses por horario</t>
  </si>
  <si>
    <t>VACINAS ADMINISTRADAS EM 29/11/23</t>
  </si>
  <si>
    <t xml:space="preserve"> Andrew Santos Oliveira. SS. MeningoACWY em uma dose (após 2 meses poderá solicitar a segunda dose - ou, conforme conveniência do município, fica liberado uso de estoque municipal para a segunda dose). Varicela uma dose (após 3 meses poderá pedir a segundo dose. Tendo recebido vacina Pneumo23 em 2008 e 2014 (registrados no cartão de vacina), não há previsão de novas doses no CRIE. Sugiro avaliar uso de vacina Pneumo13 (conforme 6ª ed Manual do CRIE).</t>
  </si>
  <si>
    <t>LIBERAÇÃO DE 200 DOSES DE VACINA FEBRE AMARELA PARA O ESTUDO COORTE EM ÁREA NÃO ENDEMICA NOS MUNICIPIOS DE CONDE E ALHANDRA</t>
  </si>
  <si>
    <t xml:space="preserve"> Altanira Bispo Santos. TMO. Libero duas Pneuno13 (intervalo sugerido de 2 meses, mínimo 30 dias, a partir do final de dezembro; deverá ser solicitada a terceira dose e a vacina Pneumo23 após uso e registro destas). Vabina Hib em duas doses (intervalo sugrerido 2 meses). HepatiteA uma dose (após 6 meses poderá solicitar a segunda dose). MeningoACWY em duas doses (intervlo sugerido de 2 meses). Elegível para vacina VIP em três doses, que deverá ser feita com doses do município. Vacinas Hepatite</t>
  </si>
  <si>
    <t>1 dosador para VOP</t>
  </si>
  <si>
    <t>ALEX SANTOS DE SOUZA. PVHIV CD4 757. Pneumo13 em dose única para uso imediato; aguardar intervalo de 2 meses para aplicar Pneumo23 (após 5 anos poderá ser solicitado a dose reforço). MeningoACWY em uma dose (após 2 meses poderá solicitar a segunda dose - ou, conforme conveniência do município, fica liberado uso de estoque municipal para a segunda dose). Vacina de HPV deverá ser aplicada no posto de saúde com doses do município a partir de normatização do PNI - seguindo Instrução normativa 2023 - sendo dispensável liberação ou envio/transporte deste imunobiológico a partir do CRIE virtual.</t>
  </si>
  <si>
    <t xml:space="preserve"> Izabel Menezes dos Santos. SS. Liberado Varicela para segunda dose.</t>
  </si>
  <si>
    <t>EXTRA RIACHO</t>
  </si>
  <si>
    <t>; SAIDA DE CONSUMO</t>
  </si>
  <si>
    <t>Thaiara Nicole Alves da Silva. PVHIV CD4 ??. Liberado uma Meningo ACWY para segunda dose (primeira dose aplicada em 13/07/2023). Após 5 anos poderá ser solicitado a dose reforço.</t>
  </si>
  <si>
    <t>PFIZER Adulto (Monovalente):  Validade________/________/__________ ******  PFIZER BIVALENTE:  Validade________/________/__________ ******</t>
  </si>
  <si>
    <t>ROTINA - NOVEMBRO/23</t>
  </si>
  <si>
    <t>PFIZER PEDIÁTRICO:  Validade________/________/__________ ******</t>
  </si>
  <si>
    <t>: Liz Campos Aquino Sharma. Doença falciforme. Liberado Pneumo13 em dose única para uso imediato. Aguardar intervalo de 2 meses para aplicar a dose de Pneumo23 (a dose reforço deverá ser solicitada após 5 anos). MeningoACWY em uma dose (após 2 meses poderá solicitar a segunda dose - conforme conveniência do município, fica liberado uso de estoque municipal para a segunda dose)</t>
  </si>
  <si>
    <t>02/12/2023 as 14 hrs....OBS!! vai 30 doses da dupla adulta com o lote final 11D</t>
  </si>
  <si>
    <t>USF - JARDIM UCHOA</t>
  </si>
  <si>
    <t>REMANEJADO PRO DSV</t>
  </si>
  <si>
    <t xml:space="preserve">UBS BALEIA </t>
  </si>
  <si>
    <t>Envio de Insumos Especiais de acordo com a planilha de liberação._x000D_
Para Louise Maria Cavalcante Tizziane HEXA D3; CARLUCIA RODRIGUES TORRES PN23 D1, MENING C D1, HPV D1; MANOEL DA SILVA VIEIRA PN13 D1, ACWY D1; JOSÉ RAVI FAUSTINO DA COSTA VENÉRIO HEXA D3; JOSE EVANDO DE SOUSA PN13 D1, ACWY D1; Renato Pereira de Lima PN13 D1, ACWY D1; TEREZINHA LUCIA DE ALCANTARA PN23 D1; Valentina Cavalcante Silva HEXA D2; GONÇALO RIBEIRO DA SILVA PN23 D1.</t>
  </si>
  <si>
    <t>Envio de Insumos Especiais de acordo com a planilha de liberação._x000D_
Para Raimunda Vieira dos Reis MENING C D2; Erandir Francisco de Carvalho PN13 DU, ACWY D1; maria do socorro ferreira de carvalho PN23 D1; Ísis Oliveira HEXA D3.</t>
  </si>
  <si>
    <t>Envio de Insumos Especiais de acordo com a planilha de liberação._x000D_
Para Yago Rodrigues Gonçalves PN23 D1; Isaías Lima Félix PN23 D1; Josefa dos Santos Vieira PN23 D1; Edileuza Rodrigues Leite Cavalcante ACWY D1; Maria Samara Silva Moura PN23 D1; Josefa da Cunha Silva PN13 DU; Damiao Lucena de Oliveira PN23 D1; Saul Galileu Araújo Barbosa PN23 D1.</t>
  </si>
  <si>
    <t>Envio de Insumos Especiais de acordo com a planilha de liberação._x000D_
Para MARIA DO CARMO LOPES DA SILVA PN13 DU, ACWY D1, HPV D1; Francisco Erivan Teixeira PN23 D1, ACWY D1; MARIA FLAURICE GONÇALVES PN23 D1, MENING C DU; ANTONIO ADAIL RODRIGUES PN23 D1; ERMIVAN CLEMENTE LIMA PN23 D1; ANTONIA MARLENE DE OLIVEIRA PN23 D1; PEDRINA NERI DA COSTA PN23 D1; MARIA ZULENE DE SOUSA PN23 D1.</t>
  </si>
  <si>
    <t xml:space="preserve">Envio de Insumos Especiais de acordo com a planilha de liberação._x000D_
Para Cicera Geyse Ferreira de Sousa PN13 DU, ACWY D1, HPV D1; Yago Éricles Lima Silva PN13 DU, ACWY D1, HPV D1; Laura Ferreira Machado PN23 D1; Watila Alves Silva PN13 DU, ACWY D1, HPV D1; Anthony Zyan de Souza Araújo HEXA D1; Otacilio Rodrigues da Silva PN23 D1; Raimundo Jose Lobo soares PN23 D1; Cristiane Maria Goes dos Santos PN23 D1, MENING C D1, HPV D1; Samuel Gomes Silva HEXA D1._x000D_
</t>
  </si>
  <si>
    <t>ROTINAAAAA</t>
  </si>
  <si>
    <t xml:space="preserve"> COMPLEMENTO DA ROTINA NOVEMBRO</t>
  </si>
  <si>
    <t>recebidos</t>
  </si>
  <si>
    <t>LIBERAÇÃO DE IMUNOS ESPECIAIS, REFERENTE PLANILHA CRIE/NRSCL Nº 381/2023</t>
  </si>
  <si>
    <t>Vacinas para Unidade ÂNCORA.    PFIZER ADULTO ULTILIZAR ATÉ: 06/12/24 / PFIZER PEDIÁTRICA: 11/12/23  E BIVALENTE: 15/01/24.</t>
  </si>
  <si>
    <t>EXTRA MONTE</t>
  </si>
  <si>
    <t>BOA AÇÃO</t>
  </si>
  <si>
    <t>SAIDA PARA VACINACAO</t>
  </si>
  <si>
    <t>SAIDA DE IMUNIZANTE PARA ROTINA</t>
  </si>
  <si>
    <t>SAIDA DE VACINA PARA ROTINA</t>
  </si>
  <si>
    <t>UNIDADE BASICA DE SAUDE ELSA ALVES CAVALCANTE</t>
  </si>
  <si>
    <t xml:space="preserve">PSF PLANALTO BEIJAMIM 2023 </t>
  </si>
  <si>
    <t>Pedido de VOP da USF da Inocoop- 30-11-23</t>
  </si>
  <si>
    <t>Pedido penta e hepatite b</t>
  </si>
  <si>
    <t>IMUNOBIOLÓGICO PARA CONSUMO NO MÊS DE NOVEMBRO/2023.(ROTINA) EQUIPE VOLANTE - DIA:10/11/2023. (UBS ANDREZA)</t>
  </si>
  <si>
    <t>Vacinas de rotina para o munic. de Beneditinos. 30.11.2023</t>
  </si>
  <si>
    <t>Para consumo da UBS SEDE IV</t>
  </si>
  <si>
    <t>VACINA ENVIADA PARA O PONTO FIXO</t>
  </si>
  <si>
    <t>UNIDADE BASICA DE SAUDE GUSTAVO BARROSO PAIVA</t>
  </si>
  <si>
    <t>SAÍDA DE VACINAS APLICADAS DO MES DE NOVEMBRO - VILA DA MATA</t>
  </si>
  <si>
    <t>pedido rotina/pentavalente 15 doses</t>
  </si>
  <si>
    <t xml:space="preserve">pedido rotina/febre amarela 10 doses; vop 50 doses </t>
  </si>
  <si>
    <t>cinas Especial Paciente Eliane Morais Pereira de Espinola Nasc 26.09.1953 Rua de Comercio nº 122 Munic Lagoa dos Gatos</t>
  </si>
  <si>
    <t xml:space="preserve">VACINAS ROTINA MUNICÍPIO DE PALMERAIS </t>
  </si>
  <si>
    <t xml:space="preserve"> febre amarela 30 doses  </t>
  </si>
  <si>
    <t>: rotina,nota referente a ubs da varzea</t>
  </si>
  <si>
    <t>SAÍDA DE IMUNOS PARA UBS CENTRO DE SAUDE</t>
  </si>
  <si>
    <t>Pedido varicela</t>
  </si>
  <si>
    <t>PFIZER PEDIATRICA: VALIDADE 16/01/2016</t>
  </si>
  <si>
    <t>Ação extra muro : VAN DA VACINA 29/11/2023 (09HS-16HS)</t>
  </si>
  <si>
    <t>rotina integracao</t>
  </si>
  <si>
    <t>CS PROFESSOR FERNANDES FIGUEIRAS</t>
  </si>
  <si>
    <t>BIVALENTE - VALIDADE 16/01/2024</t>
  </si>
  <si>
    <t>IMUNOBIOLÓGICO PARA CONSUMO NO MÊS DE NOVEMBRO/2023.(ROTINA) EQUIPE VOLANTE - DIA:28/11/2023.(UBS LAGOA DE DENTRO)</t>
  </si>
  <si>
    <t>FORNECIMENTO DE ROTINA</t>
  </si>
  <si>
    <t>atualização de rede</t>
  </si>
  <si>
    <t>UNIDADE BASICA DE SAUDE MARIA LUIZA PESSOA AIRES</t>
  </si>
  <si>
    <t>Vacina referente ao mês de Novembro.</t>
  </si>
  <si>
    <t>VALIDADE PZIZER PEDIATRICA 16/01/2024</t>
  </si>
  <si>
    <t xml:space="preserve"> USF UPINHA DIA NOVO JIQUIA</t>
  </si>
  <si>
    <t>UBS FRANCISCO ODEON SILVA - SEDE I (COMPLEMENTO)</t>
  </si>
  <si>
    <t>rotina de dezembro   recusa Dt, Hep.b  e Bcg</t>
  </si>
  <si>
    <t>VALIDAE DA BABY E PEDIATRICA POS DESCONGELAMENTO 15/01/2024</t>
  </si>
  <si>
    <t>vacinas para uso na rotina</t>
  </si>
  <si>
    <t>ROTINA MÊS NOVEMBRO;</t>
  </si>
  <si>
    <t>IMUNOBIOLÓGICO PARA CONSUMO NO MÊS DE NOVEMBRO/2023. (ROTINA) EQUIPE VOLANTE - DIA:29/11/2023.</t>
  </si>
  <si>
    <t>LIBERAÇÃO DE IMUNOBIOLÓGICOS ESPECIAIS, REFERENTE A PLANILHA CRIE/NRSCL Nº382/2023</t>
  </si>
  <si>
    <t>saída de consumo</t>
  </si>
  <si>
    <t>VACINA USADO NA COMUNIDADE</t>
  </si>
  <si>
    <t>entregue em 30/11/2023</t>
  </si>
  <si>
    <t>vacinas pra uso na rotina</t>
  </si>
  <si>
    <t>SAÍDA DE IMUNOS PARA UBS SAO JOSE</t>
  </si>
  <si>
    <t>para município de MARAÚ, uso de BERNARDO Evangelista da Silva</t>
  </si>
  <si>
    <t>Vacina destinada para bloqueio no municipio de Mogeiro ( CASOS DE CATAPORA- VARICELA)</t>
  </si>
  <si>
    <t>AÇÃO ETP</t>
  </si>
  <si>
    <t xml:space="preserve"> PEDIDO DE VACINA </t>
  </si>
  <si>
    <t>BIVALENTE  VALIDADE - 16/01/2024</t>
  </si>
  <si>
    <t>DOSE UTILIZADA.</t>
  </si>
  <si>
    <t>nota dia 27 de novembro</t>
  </si>
  <si>
    <t>AÇÃO FREEDOM</t>
  </si>
  <si>
    <t>PEDIDO ENVIADO  30/11/2023.</t>
  </si>
  <si>
    <t>perda por outros motivo</t>
  </si>
  <si>
    <t>SAIDA DE IMUNOS PARA ATENDER AS UNIDADES</t>
  </si>
  <si>
    <t>pedido rotina.</t>
  </si>
  <si>
    <t xml:space="preserve"> ROTINA DEZEMBRO 2023 </t>
  </si>
  <si>
    <t xml:space="preserve">ok. </t>
  </si>
  <si>
    <t>CHORO</t>
  </si>
  <si>
    <t>SECRETARIA MUNICIPAL DE SAUDE DE CHORO/CE</t>
  </si>
  <si>
    <t>rotina de dezembro</t>
  </si>
  <si>
    <t>BILAVENTE: VALIDADE 16/01/2024, PFIZER PEDIATRICA: VALIDADE 16/01/2024</t>
  </si>
  <si>
    <t>psf do alto 27 de novembro</t>
  </si>
  <si>
    <t>ELIANE BATISTA DA SILVA, CI093/2023</t>
  </si>
  <si>
    <t>UNIDADE DE SAUDE FAMILIA  MARIA DA LUZ</t>
  </si>
  <si>
    <t>informado laboratório errado durante o inventário 30/11/2023</t>
  </si>
  <si>
    <t>nota dia 23 de novembro</t>
  </si>
  <si>
    <t xml:space="preserve">demanda extra </t>
  </si>
  <si>
    <t>OBS: Foi enviado no dia 30/11/2023 às 10:00 horas 300 doses de POLIO INATIVA junto com uma parcela das demais vacinas mensais</t>
  </si>
  <si>
    <t>fornecimento Rotina</t>
  </si>
  <si>
    <t>PEDIDO ENVIADO 30/11/2023.</t>
  </si>
  <si>
    <t>SAÍDA UBS CALDEIRÃO</t>
  </si>
  <si>
    <t xml:space="preserve">NÃO VEIO </t>
  </si>
  <si>
    <t xml:space="preserve">VACINA USADO NA COMUNIDADAE </t>
  </si>
  <si>
    <t>ROTINA DEZEMBRO._x000D_
_x000D_
ATENTAR PARA A APRESENTAÇÃO DOS IMUNOS A PARTIR DA ULTIMA GR.</t>
  </si>
  <si>
    <t>Liberado Para BR</t>
  </si>
  <si>
    <t>rotina de dezembro e mas a vacina extra</t>
  </si>
  <si>
    <t>para município de UBATÃ, uso de ANDREIA Santos Alves</t>
  </si>
  <si>
    <t>nota dia 17 de novembro</t>
  </si>
  <si>
    <t>PFIZER BABY,  VALIDADE:  16/01/2024</t>
  </si>
  <si>
    <t>Estamos liberando Cota extra de Febre Amarela e 60% de Tríplice Viral</t>
  </si>
  <si>
    <t>Referente a rotina de dezembro</t>
  </si>
  <si>
    <t>30/11/2023</t>
  </si>
  <si>
    <t>SHOPPING 29/11/2023</t>
  </si>
  <si>
    <t xml:space="preserve"> A Célula de Armazenamento e Distribuição de Imunoblológicos (CEDIM)/Rede de Frio Estadual, está realizando a liberação das vacinas referentes a ROTINA DO MÊS DE DEZEMBRO/2023 na forma_x000D_
de meta completa como determina o MEMO CIRCULAR N° 008/2022 i SEVIG/COVEP de 17 de Março de 2022, que trata da distribuição mensal de vacinas para a rotina no quantitativo de doses_x000D_
necessárias para cobrir 100% da população-alvo, de acordo com a planilha de distribuição compartilhada pela Coordenadoria de imunização (COIMU), baseada no cálculo dos dados da estimativa_x000D_
populacional dos Nascidos Vivos da base de dados estadual do Sistema de Informações sobre Nascidos Vivos &amp; SINASC 2020 para crianças menores de 2 anos e Instituto Brasileiro de Geografia e_x000D_
Estatística ¿IBGE 2021 para maiores de 2 anos, visando garantir uma cobertura vacinal satisfatória da população do Estado. Devido ao envio de forma parcial proveniente do Ministério da Saúde e_x000D_
estoque critico na Rede de Frio, informamos que algumas vacinas terão seu envio de forma parcial nessa rotina, são elas: HPV (50% da meta), Triplice Viral ( 10% da meta) e DTPa (30% da meta)._x000D_
Informamos que a vacina ACWY está sendo enviada em substituição a Meningocócica C, referente a uma meta mensal e que as vacinas Varicela e Hepatite A não serão enviadas devido ao_x000D_
desabastecimento a nivel nacional.</t>
  </si>
  <si>
    <t>Complemento da Rotina de DEZ/2023</t>
  </si>
  <si>
    <t>Rotina de dezembro</t>
  </si>
  <si>
    <t>SAÍDA DE VACINA PARA ROTINA DAS UNIDADES DO MUNICÍPIO</t>
  </si>
  <si>
    <t>PFIZER BABY: VALIDADE 16/01/2024</t>
  </si>
  <si>
    <t>CRECHE ESCOLA JOSÉ DE SOUZA FERRAZ 29/11/2023</t>
  </si>
  <si>
    <t xml:space="preserve">AUTORIZAÇÃO CRIE PARA:  MARIA DAS GRAÇAS REBOUÇAS / _x000D_
PEDRO HENRIQUE DA SILVA / _x000D_
MARIA ERIVANDA S. VIEIRA / _x000D_
GIOVANA S. SANTOS / _x000D_
MARIA NAZARÉ R. L. VALE / _x000D_
ANDRÉ GUEDES REGO / _x000D_
MARCIO A. MEDEIROS / _x000D_
FRANCISCO DE ASSIS C. MEEIROS / _x000D_
MARIA DE S. SANTOS / _x000D_
ELIVANEUMA L. SILVA / _x000D_
PEDRO MIGUEL A. GOMES / _x000D_
JERÔNIMO VALE / _x000D_
ANTONIO RUANDSON L. SILVA / _x000D_
FRANCISCA LEONES SOUZA / _x000D_
JOSÉ ESPINDOLA SOBRINHO / _x000D_
MARIA ALVES DA SILVA / _x000D_
JANE CLEIDE DA SILVA / _x000D_
VILMA CANELA S. AMARAL / _x000D_
ALCEMIR B. ANDRADE / _x000D_
FRANCISCO A. NASCIMENTO / _x000D_
SOPHIA GABRIELE R SILVA / _x000D_
MARIA JOSÉ M. MEDEIROS / _x000D_
THIAGO SALOMÃO V. DERNANDES / _x000D_
JAQUELINE MARIA M. SOUZA / _x000D_
RAIMUNDA ANTONIA DE OLIVEIRA / _x000D_
AURECINA MORAIS / _x000D_
JOSÉ TERCEIRO DE SÁ FERNANDES / _x000D_
ARIAMAM A. SILVA / _x000D_
MARIA HELENA R. OLIVEIRA / _x000D_
MARIA DO SOCORRO G. SOUZA / _x000D_
MARIA DE FÁTIMA O. SILVA / _x000D_
FRANCINEIDE S. MARQUES / _x000D_
MARIA LIZ S. RODRIGUES / _x000D_
BENJAMIM A. F. DE SOUZA / _x000D_
QUÍLES ARTHUR Q. AMORIM / _x000D_
JOÃO FELIPE C. SANTOS / _x000D_
MELINA SILVA / _x000D_
ÁGATA DIANE DE BRITO / _x000D_
THEO FELIPE R. NASCIMENTO / _x000D_
LUCAS MATHEUS B. SOARES / _x000D_
SEVERINO R. EVARISTO / _x000D_
MARIA AUXILIADORA DE OLIVEIRA / _x000D_
EVERTON A. MATOS / _x000D_
SEBASTIANA MARTA F. SILVA / _x000D_
MARIA SOFIA L. SOUZA / _x000D_
JORGE RAIZO D. LIMA / _x000D_
EMÍLIA DORALICE C. AZEVEDO / _x000D_
MARIA BEZERRA COSME / _x000D_
ELEN DORIS B. C. AMORIM / _x000D_
CÉLIA DE BRITO / _x000D_
LORANY SILVA DE FREITAS / _x000D_
MANOEL JOSINO F. ALMEIDA / _x000D_
DANIEL HENRIQUE FAUSTINO / _x000D_
JOÃO LUIZ P. SILVA / _x000D_
EDIVAN FCO S. MEDEIROS / _x000D_
MARIA DO CARMO S. JACOME / _x000D_
FCO ADOLFO S. MACEDO / _x000D_
TEREZINHA CARLOS DE ANDRADE / _x000D_
EURIDES LOPES ALVES / _x000D_
MARIA ALCINEIDE A. CANDIDO / _x000D_
MARLUCE MARIA DA SILVA / _x000D_
ZULMIRA DE F. MARQUES / _x000D_
PEDRO PAULO DE FREITAS._x000D_
</t>
  </si>
  <si>
    <t>Liberado Para Riachão</t>
  </si>
  <si>
    <t xml:space="preserve">complemento DTP </t>
  </si>
  <si>
    <t>este pedido foi atendido dia 09/11 sendo dado baixa agora dia 30/11</t>
  </si>
  <si>
    <t>realizando correção de lote do inventário 30/11/2023</t>
  </si>
  <si>
    <t>nota de10 de novembro</t>
  </si>
  <si>
    <t>APLICAÇOES NOVEMBRO</t>
  </si>
  <si>
    <t>nota dia 13 de novembro  ALTO SAO GONÇALO</t>
  </si>
  <si>
    <t>pedido atendido dia 21/11 e dado baixa do sistema agora dia 30/11</t>
  </si>
  <si>
    <t>ROTINA- SAÍDA POR INVENTÁRIO- VALIDADE INCORRETA</t>
  </si>
  <si>
    <t xml:space="preserve">utilizadas </t>
  </si>
  <si>
    <t>PFIZER BABY E PFIZER BIVALENTE VAL: 23/01/2023</t>
  </si>
  <si>
    <t>US 442 USF UPINHA DIA SANTA LUZIA EMOCY KRAUSE</t>
  </si>
  <si>
    <t xml:space="preserve">PEDIDO ENTREGUE NA REDE DE FRIO, DIA 29/11/2023 </t>
  </si>
  <si>
    <t>PFIZER BIVALENTE E BABY VAL: 23/01/2024</t>
  </si>
  <si>
    <t>Complemento da ROTINA DEZ/2023</t>
  </si>
  <si>
    <t>SAÍDA POR INVENTARIO PARA CORREÇAO DE REDE.</t>
  </si>
  <si>
    <t>BIVALENTE VAL: 23/01/2023</t>
  </si>
  <si>
    <t>BIVALENTE: 16/01/2024</t>
  </si>
  <si>
    <t>rotina  *6 doses de ARH lote V1C39 e !0 doses de HB lote WVX22510</t>
  </si>
  <si>
    <t>SAAD NORTE</t>
  </si>
  <si>
    <t>POSTO AVANCADO DE VACINAÇÃO _x000D_
SHOPPING</t>
  </si>
  <si>
    <t>nota dia 28 DE AGOSTO 2023</t>
  </si>
  <si>
    <t>Complemnto da ROTINA de DEZ/2023</t>
  </si>
  <si>
    <t>liberado em condições satisfatória de uso.</t>
  </si>
  <si>
    <t>PFIZER BABY VAL: 23/01/2024   1CX20X5,5    1CX 25X6</t>
  </si>
  <si>
    <t>liberado em perfeitas condições de uso.</t>
  </si>
  <si>
    <t>PFIZER BABY. VALIDADE 16/01/2024</t>
  </si>
  <si>
    <t>saída   por consumo</t>
  </si>
  <si>
    <t>PFIZER PEDIATRICA E PFIZER BABY: VALIDADE 16/01/2024</t>
  </si>
  <si>
    <t>consumo.</t>
  </si>
  <si>
    <t xml:space="preserve">CARRO DA VACINA </t>
  </si>
  <si>
    <t>dia 28/11</t>
  </si>
  <si>
    <t>reposição de vacina sob suspeita</t>
  </si>
  <si>
    <t>BIVALENTE E BABY VAL: 23/01/2024</t>
  </si>
  <si>
    <t>AÇÃO COMPESA</t>
  </si>
  <si>
    <t>VACINA PENTA VALENTE COM VENCIMENTO HOJE</t>
  </si>
  <si>
    <t>VENCENDO HOJE</t>
  </si>
  <si>
    <t>para 30/11/2023</t>
  </si>
  <si>
    <t>PARA USO DE  ROTINA</t>
  </si>
  <si>
    <t>PFIZER BABY VAL: 23/01/2023</t>
  </si>
  <si>
    <t>VALIDADE PFIZER BABY 11/01/2024...PFIZER BIVALENTE 20/01/2024</t>
  </si>
  <si>
    <t>BIVALENTE VAL: 20/01/2024</t>
  </si>
  <si>
    <t>UNIDADE BASICA DE SAUDE JOSE BATISTA LEANDRO</t>
  </si>
  <si>
    <t>LIBERAÇÃO DE META MENSAL DE FA E 60% DA META MENSAL DE TV, COMO COMPLEMENTO DA ROTINA DE DEZEMBRO</t>
  </si>
  <si>
    <t>VACINAS PARA COMPLEMENTO DA VACINAÇAO</t>
  </si>
  <si>
    <t>IME- ARTEMISIA SOARES DE OLIVEIRA ALVES</t>
  </si>
  <si>
    <t>LIBERAÇÃO DE META MENSAL DE FA E 60 DA META MENSAL DE TV, COMO COMPLEMENTO DA ROTINA DE DEZEMBRO</t>
  </si>
  <si>
    <t>uso do mes de novembro</t>
  </si>
  <si>
    <t>GAMILEIRA.</t>
  </si>
  <si>
    <t>ENCAMINHADO PARA SALA DE VACINA - ROTINA DEZEMBRO</t>
  </si>
  <si>
    <t>saida antes do consumo</t>
  </si>
  <si>
    <t xml:space="preserve">Doses extras </t>
  </si>
  <si>
    <t>VALIDADE PFIZER BABY 11/01/2023,OBS....VAI 10 DOSES DA VACINA FEBRE AMARELA COM O LOTE FINAL 322 E   04 DOSES DA VACINA MENING C COM O LOTE FINAL 81GA</t>
  </si>
  <si>
    <t>VACINAS PARA COMPLEMENTO DA VACINAÇAO   VACINAS PARA COVID</t>
  </si>
  <si>
    <t>GAMILEIRA</t>
  </si>
  <si>
    <t>IMUNOBIOLÓGICO PARA CONSUMO NO MÊS DE NOVEMBRO/2023.(ROTINA) EQUIPE VOLANTE - DIA:30/11/2023.</t>
  </si>
  <si>
    <t>VACINAS PARA COMPLEMENTO DA VACINAÇAO MAIS VACINAS CONTRA COVID.</t>
  </si>
  <si>
    <t>ESTANCIA- VACINAS ENTEGUES DIA 04/12</t>
  </si>
  <si>
    <t>dispensadas dentro do prazo de validade</t>
  </si>
  <si>
    <t xml:space="preserve">SORO ENVIADO PARA O HOSPITAL DENTRO DA DATA DE VALIDADE </t>
  </si>
  <si>
    <t>CENTRO- VACINAS ENTREGUES DIA 04/12</t>
  </si>
  <si>
    <t>para município de ILHÉUS, uso de JOSÉ Lucas de Jesus Santos</t>
  </si>
  <si>
    <t>CACHOEIRA DO MATO- VACINAS ENTREGUES DIA 04/12/2023</t>
  </si>
  <si>
    <t>para município de ILHÉUS, uso de ANA Patrícia Carvalho Farias</t>
  </si>
  <si>
    <t>VACINAS PARA COMPLEMENTO DA VACINAÇAO  COVID</t>
  </si>
  <si>
    <t>VALIDADE DA PFIZER BABY E PEDIÁTRICA: 16/01/2024</t>
  </si>
  <si>
    <t>UMMI- VACINAS ENTREGUES DIA 04/12</t>
  </si>
  <si>
    <t>VACINAS PARA COMPLEMENTO DA VACINAÇAO   COVID</t>
  </si>
  <si>
    <t>ROTINAAAA</t>
  </si>
  <si>
    <t>JERUSALEM- VACINAS ENTREGUES DIA 04/12</t>
  </si>
  <si>
    <t>LIBERDADE II- VACINAS ENTREGUES DIA 04/12</t>
  </si>
  <si>
    <t>Usado Durante o mÊs</t>
  </si>
  <si>
    <t xml:space="preserve">NOVA GLORIA </t>
  </si>
  <si>
    <t>Por uso</t>
  </si>
  <si>
    <t>*********** VAL. PFIZER BABY, PED, E BIVALENTE : 31/01/2024*********</t>
  </si>
  <si>
    <t>Vacina de rotina e covid19. Vai 180 doses de vacinas bivalente do lote- 2F3022A. Atenção para as datas de validades das vacinas pós descongelamento: PFIZER ADULTO- 23/12/2023 ÀS 13:00 HS ### PFIZER BIVALENTE- 02/01/2024 ### PFIZER BABY- 15/01/2024### PFIZER PEDIATRICA-15/01/2024</t>
  </si>
  <si>
    <t>saída por consumo semanal</t>
  </si>
  <si>
    <t>UNIDADE DE SAUDE DA FAMILIA DR EZEQUIAS ALVES - RIO LARGO/AL</t>
  </si>
  <si>
    <t>PFIZER PEDIATRICA: VALIDADE 16/01/2024</t>
  </si>
  <si>
    <t>por uso</t>
  </si>
  <si>
    <t xml:space="preserve">diluente  utilizada com vacina  em rotina da unidade </t>
  </si>
  <si>
    <t>ATUALIZAÇÃO DE DOSES COM A REDE DE FRIO.</t>
  </si>
  <si>
    <t>Extra, para o dia M</t>
  </si>
  <si>
    <t>PEDIDO EXTRA   PENTA</t>
  </si>
  <si>
    <t>IMUNOS ESPECIAIS BRS SEABRA - PLANILHA CRIE NRS-CL Nº 23/2023</t>
  </si>
  <si>
    <t>FECHAM. 11/2023</t>
  </si>
  <si>
    <t xml:space="preserve">Paciente: Rosilda de Amorim Ferreira 	Data de Nascimento: 26/02/1972_x000D_
51 ANOS_x000D_
Comorbidades:  Doença crônica auto imune-artrite reumatóide	Elegibilidade: SIM _x000D_
Imunos solicitados: Hib , Influenza, Pneumococica 13,  Pneumocócica 23, Meningo ACWY, DTPa adulto_x000D_
_x000D_
Obs: Não elegível para Pneumocócica 13_x000D_
</t>
  </si>
  <si>
    <t>Com rm</t>
  </si>
  <si>
    <t>vacinas administradas 30/11/23</t>
  </si>
  <si>
    <t>FORAM FEITAS AS 4 DOSES.</t>
  </si>
  <si>
    <t>administrada em 30/11/23</t>
  </si>
  <si>
    <t>Vacina de rotina e covid19. Atenção para as datas de validades das vacinas pós descongelamento: PFIZER ADULTO- 23/12/2023 ÀS 13:00 Hs.</t>
  </si>
  <si>
    <t>LOTE COM VENCIMENTO PARA HOJE 30/11/23</t>
  </si>
  <si>
    <t xml:space="preserve"> PEDIDO DE ROTINA NOVEMBRO</t>
  </si>
  <si>
    <t>VALIDADE PFIZER ADULTO 16/12/2023 - VALIDADE PFIZER BABY - PEDIÁTRICO - BIVALENTE 27/01/2024</t>
  </si>
  <si>
    <t>DUAS DOZES FEITAS,RESTO DESPREZADA POR ABERTURA DE FRASCO.</t>
  </si>
  <si>
    <t>VALIDADE PFIZER BIVALENTE 27/01/2024</t>
  </si>
  <si>
    <t>TODAS FEITAS.</t>
  </si>
  <si>
    <t>UNIDADE BASICA DE SAUDE ALTO FECHADO</t>
  </si>
  <si>
    <t xml:space="preserve">Rotinas de Novembro </t>
  </si>
  <si>
    <t xml:space="preserve">Liberação da Rotina 2023, informações sobre desabas tecimento, já comunicada para imunização._x000D_
A vacina Meningocócica ACWY, está sendo enviada para suprir a falta da Meningocica C._x000D_
DTPa: 30% enviada // Vacina Tríplice Viral10% . </t>
  </si>
  <si>
    <t>Ações extra de rotina</t>
  </si>
  <si>
    <t>UNIDADE BASICA DE SAUDE GOVERNADOR GONZAGA MOTA</t>
  </si>
  <si>
    <t>VACINA  APLICADA</t>
  </si>
  <si>
    <t>REMESSA 160 COVID / COTA EXTRA TV e FA</t>
  </si>
  <si>
    <t>COTA EXTRA TV e FA</t>
  </si>
  <si>
    <t>REMESSA 160 COVID   /////    COTA EXTRA DE TV e FA</t>
  </si>
  <si>
    <t>COTA EXTRATV e FA</t>
  </si>
  <si>
    <t>COMPLEMENTO REMESSA 160 COVID   ///    COTA EXTRA TV e FA</t>
  </si>
  <si>
    <t>UNIDADE BASICA DE SAUDE JOAO BRUNO MOURA</t>
  </si>
  <si>
    <t>consumo de novembro.</t>
  </si>
  <si>
    <t>DISTRIBUIÇÃO PARA O SETOR DE CONSUMO</t>
  </si>
  <si>
    <t>ROTINA - DEZEMBRO/2023.</t>
  </si>
  <si>
    <t>Quantidade liberada para paciente NAIANE NAGILA SILVA DE LIMA em DEZEMBRO de 2023.</t>
  </si>
  <si>
    <t xml:space="preserve">Pedido complementar Star - 01-12-2023_x000D_
</t>
  </si>
  <si>
    <t xml:space="preserve">UBS CABEÇEIRAS/ ARAPARI </t>
  </si>
  <si>
    <t xml:space="preserve">PEDIDO DE DEZEMBRO </t>
  </si>
  <si>
    <t xml:space="preserve"> HPV,MENINGO C E VARICELA ESTÃO EM FALTA.</t>
  </si>
  <si>
    <t>para município de ITABUNA, uso de RN de KAYLANE  Marinho Costa, uma IGHAHB100; DAVID Santana Santos, uma Pneumo13, uma Pneumo23, uma Hib, duas MenningoACWY; CELYNA Aurora Neves Lima, duas Hexa</t>
  </si>
  <si>
    <t>vacina  com validade vencida</t>
  </si>
  <si>
    <t>VACINA DE ROTINA REFERENTE AO MES DE DEZEMBRO DE 2023 LAGOA DE DENTRO</t>
  </si>
  <si>
    <t>HPV EM FALTA.</t>
  </si>
  <si>
    <t>vacina foi usada na coumunidade , mas não deu baixa no sies</t>
  </si>
  <si>
    <t>POSTO DE SAUDE DE SAO BENTO -  PACATUBA/CE</t>
  </si>
  <si>
    <t>UTILIZADA EM NOVEMBRO 2023.</t>
  </si>
  <si>
    <t>VACINA DE ROTINA MES DE DEZEMBRO DE 2023- CADASTRAR LOTE E FABRICANTE NO PEC CONFORME A NOTA DE FORNECIMENTO</t>
  </si>
  <si>
    <t>novm.</t>
  </si>
  <si>
    <t>pedido do mês de Dezembro.</t>
  </si>
  <si>
    <t>vacina usado na poppulação</t>
  </si>
  <si>
    <t>ROTINA REFERENTE AO MÊS DE DEZEMBRO************</t>
  </si>
  <si>
    <t>ROTINA REFERENTE AO MÊS DE DEZEMBRO*******</t>
  </si>
  <si>
    <t>Pedido do mês de Dezembro (Bastiões).</t>
  </si>
  <si>
    <t>Pedido do mês de Dezembro.</t>
  </si>
  <si>
    <t>UNIDADE BASICA DE SAUDE TIMBOZINHO</t>
  </si>
  <si>
    <t>PSF - TIMBOZINHO NOVEMBRO/2023</t>
  </si>
  <si>
    <t xml:space="preserve">ROTINA DEZEMBRO 2023 </t>
  </si>
  <si>
    <t>UNIDADE BASICA DE SAUDE SANTA MARTA</t>
  </si>
  <si>
    <t>penta utilizada em novembro</t>
  </si>
  <si>
    <t>RETIRADO VACINA PARA AÇÃO DO BORA PETROLINA 02/12/2023</t>
  </si>
  <si>
    <t xml:space="preserve"> A Célula de Armazenamento e Distribuição de Imunobiológicos (CEDIM)/Rede de Frio Estadual, está realizando a liberação de uma meta mensal da vacina contra febre amarela e 60 da meta mensal da vacina tríplice viral, como complemento da rotina de dezembro, considerando a necessidade de intensificar a vacinação de rotina, visando o período de férias escolares e melhoria no cenário das coberturas vacinais.</t>
  </si>
  <si>
    <t>Imunobiológicos distribuídos no Distrito Centro: CS Bezerra de Meneses, CS Clínica da Família Centro.</t>
  </si>
  <si>
    <t>Considerando a necessidade de intensificar a vacinação de rotina, visando o período de férias escolares e melhoria no cenário das coberturas vacinais, informamos que estaremos distribuindo no dia 30/11:_x000D_
_x000D_
1. cota extra de febre amarela;_x000D_
2. 60% da cota de rotina de tríplice viral</t>
  </si>
  <si>
    <t>ROTINA  DEZEMBRO 2023</t>
  </si>
  <si>
    <t>Liberação de uma meta mensal da vacina contra febre amarela e 60 da meta mensal da vacina tríplice viral, como complemento da rotina de dezembro, considerando a necessidade de intensificar a vacinação de rotina, visando o período de ferias escolares e melhoria no cenário das coberturas vacinais.</t>
  </si>
  <si>
    <t>MOVIMENTAÇAÕ MENSAL.</t>
  </si>
  <si>
    <t>COTA EXTRA DEZEMBRO 2023</t>
  </si>
  <si>
    <t>******VACINA JÁ FOI ENVIADA PARA O MUNICÍPIO, SÓ FALTA ASSINAR A NOTAS .*********</t>
  </si>
  <si>
    <t>UNIDADE BASICA DE SAUDE CANTO DA CRUZ</t>
  </si>
  <si>
    <t>saida por consumo da sala de vacina</t>
  </si>
  <si>
    <t>LOTE FOI ENVIADO TROCADO, EXISTEM DE OUTRO LOTE 50 DOSES.******</t>
  </si>
  <si>
    <t>**CONFORME PEDIDO***</t>
  </si>
  <si>
    <t xml:space="preserve">VACINAS DE ROTINA MUNICÍPIO DE LAGOA DO PIAUÍ </t>
  </si>
  <si>
    <t>venciuda</t>
  </si>
  <si>
    <t>perda por vencimento recebido quantidade com validade proxima</t>
  </si>
  <si>
    <t xml:space="preserve">vacina para rotina  </t>
  </si>
  <si>
    <t>foi ultilizada uma dose de penta e 15 doses foram vencidas  ,ou seja perda tec de 15 doses de penta .</t>
  </si>
  <si>
    <t>Para atender pacientes conforme planilha anexa.</t>
  </si>
  <si>
    <t>01/12/2023</t>
  </si>
  <si>
    <t>INSUMO PARA O HMSVP ( SORO ANTIRRABICO E HEPATITE B)</t>
  </si>
  <si>
    <t xml:space="preserve">VACINAS DE ROTINA MUNICÍPIO DE LAGOA ALEGRE </t>
  </si>
  <si>
    <t>DISTRIBUIDO PARA UBS SERRA DE SALITRE E PA SERRA DOS NOGUEIRAS</t>
  </si>
  <si>
    <t>saida por consumo mensal</t>
  </si>
  <si>
    <t>A Célula de Armazenamento e Distribuição de Imunobiológicos (CEDIM)/Rede de Frio Estadual, está realizando a liberação de uma meta mensal da vacina contra febre amarela e 60% da meta_x000D_
mensal da vacina tríplice viral, como complemento da rotina de dezembro, considerando a necessidade de intensificar a vacinação de rotina, visando o período de férias escolares e melhoria no cenário_x000D_
das coberturas vacinals.</t>
  </si>
  <si>
    <t>VALIDADE DA BIVALENTE ,BABY E PED POS DECONGELAMENTO 15/01/2024</t>
  </si>
  <si>
    <t>DISTRIBUIÇÃO A SETORES CONSUMIDORES AUTORIZADO E LIBERADO POR: ADILZA MINEIRO._x000D_
AÇÃO ROTINA.</t>
  </si>
  <si>
    <t>VACINAS PARA ENTREGA EM 04/12/2023 - VACINA PFIZER ROXA VÁLIDA ATÉ 10/12/2023</t>
  </si>
  <si>
    <t>hospitla; dzembro</t>
  </si>
  <si>
    <t>UNIDADE BASICA DE SAUDE BARBADA</t>
  </si>
  <si>
    <t>VACINAS ENTREGUES EM 04/12/2023</t>
  </si>
  <si>
    <t>VACINA ENTREGUE EM 04/12/2023</t>
  </si>
  <si>
    <t>* É tempo de abrir o coração, sonhar, desejar, amar, sorrir. Que o seu Natal seja incrível e que seu Ano Novo chegue carregado de conquistas. FELIZ 2024** TÉCNICO ENFERMAGEM:RODRIGO SANTOS /REDE-FRIO VIEP.</t>
  </si>
  <si>
    <t>PEDIDOS DE ROTINA PARA UBS III ENFº JOSÉ FELINTO</t>
  </si>
  <si>
    <t>A Célula de Armazenamento e Distribuição de Imunobiológicos (CEDIM)/Rede de Frio Estadual, está realizando a liberação de uma meta mensal da vacina contra febre amarela e 60 da meta mensal da vacina tríplice viral, como complemento da rotina de dezembro, considerando a necessidade de intensificar a vacinação de rotina, visando o período de férias escolares e melhoria no cenário das coberturas vacinais.</t>
  </si>
  <si>
    <t xml:space="preserve">VACINA ESPECIAL DE ANA VITÓRIA DOS PASSOS MIRANDA </t>
  </si>
  <si>
    <t>VACINAS NO SISTEMA COM LOTES VENCIDOS</t>
  </si>
  <si>
    <t>PEDIDOS DE ROTINA PARA UBS IV MARIA DO CARMO RAMOS</t>
  </si>
  <si>
    <t>saída por consumo de 13/11/2023 à 29/11/2023</t>
  </si>
  <si>
    <t>LOTES DE VACINAS NO SISTEMA VENCIDOS</t>
  </si>
  <si>
    <t>VACINAS COM LOTES VENCIDOS NO SISTEMA</t>
  </si>
  <si>
    <t>DOSES APLICADAS PORÉM NÃO DADO BAIXA</t>
  </si>
  <si>
    <t>Distribuído para UBS Pau D'arco</t>
  </si>
  <si>
    <t>Liberado Para PDP</t>
  </si>
  <si>
    <t>SEDE1@11</t>
  </si>
  <si>
    <t>PEDIDO MENSAL - DEZEMBRO</t>
  </si>
  <si>
    <t>imuno liberado tirada nota imuno já ata vencido.</t>
  </si>
  <si>
    <t>A Célula de Armazenamento e Distribuição de Imunobiológicos (CEDIM)/Rede de Frio Estadual, está realizando a liberação de uma meta mensal da vacina contra febre amarela e 60% da meta_x000D_
mensal da vacina tríplice viral, como complemento da rotina de dezembro, considerando a necessidade de intensificar a vacinação de rotina, visando o período de férias escolares e melhoria no cenário_x000D_
das coberturas vacinais.</t>
  </si>
  <si>
    <t>DISTRIBUIDO PARA UBS BARREIROS E PA BAIXA DO MEIO</t>
  </si>
  <si>
    <t>VALIDADE EXPIRADA SEM DEMANDA EM TEMPO HÁBIL E AINDA CONSTANTE DO SIES</t>
  </si>
  <si>
    <t>DISTRIBUIÇÃO POR COTA - SVS-PNI: Prezados, informamos que o envio da vacina varicela é referente à antecipação da rotina de Dezembro (distribução local em Janeiro).</t>
  </si>
  <si>
    <t>saida por valida vencida</t>
  </si>
  <si>
    <t>ENVIADO.</t>
  </si>
  <si>
    <t>liberado para carapio</t>
  </si>
  <si>
    <t>VACINA DE ROTINA COVID19==PFIZER ADULTO COM VALIDADE PARA 23/12/23 AS 13H==PFIZER PED BABY COM VALIDADE PARA 01/02/24 E SEGUE 60 DOSES DE BIVALENTE S/ NOTA DO LOTE=2F3022A COM VALIDADE PARA 02/01/23. **** ENCAMINHO 10 DOSES DE HPV, LOTE: 220164; VAL.09/11/2024</t>
  </si>
  <si>
    <t xml:space="preserve">movimentação mês de novembro </t>
  </si>
  <si>
    <t>VACINA DE ROTINA COVID19==PFIZER ADULTO COM VALIDADE  PÓS DESCONGELAMENTO PARA 23/12/23 AS 13H ==PFIZER PED BABY COM VALIDADE PARA 01/02/24==SEGUE 60 DOSES DE BIVALENTE S/NOTA DO LOTE= 2F3022A -  COM VALIDADE PARA 02/01/24.</t>
  </si>
  <si>
    <t>Vacina de rotina e covid19. Vai 120 doses de vacinas bivalente do lote- 2F3022A. Atenção para as datas de validades das vacinas pós descongelamento: PFIZER ADULTO- 23/12/2023 ÀS 13:00 HS ### PFIZER BIVALENTE- 02/01/2024 ### PFIZER BABY- 15/01/2024### PFIZER PEDIATRICA-15/01/2024. ENCAMINHO 10 DOSES DE HPV, LOTE:220164; VAL. 09/11/2024</t>
  </si>
  <si>
    <t>Saiu na rotina da unidade.</t>
  </si>
  <si>
    <t>EXTRA ROTINA DEVIDO ESTOQUE DE PENTAVALENTE ESTÁ ZERADO</t>
  </si>
  <si>
    <t>PEDIDOS DE ROTINA PARA UBS I DRº NILO FEITOSA</t>
  </si>
  <si>
    <t>liberado para JABUTI</t>
  </si>
  <si>
    <t>Vacina de rotina e covid19. Vai 120 doses de vacinas bivalente do lote- 2F3022A. Atenção para as datas de validades das vacinas pós descongelamento: PFIZER ADULTO- 23/12/2023 ÀS 13:00 HS ### PFIZER BIVALENTE- 02/01/2024 ### PFIZER BABY- 15/01/2024### PFIZER PEDIATRICA-15/01/2024.</t>
  </si>
  <si>
    <t>222.oijjn</t>
  </si>
  <si>
    <t>DISTRIBUIDO PARA A UBS LAGOA</t>
  </si>
  <si>
    <t xml:space="preserve">SAÍDA POR CONSUMO DE 8 DOSES </t>
  </si>
  <si>
    <t>Rotina - Roteiro</t>
  </si>
  <si>
    <t xml:space="preserve">VACINA DISPONIBILIZADA PARA ATENDER DEMANDA DO MUNICÍPIO DE MULUNGU._x000D_
PACIENTE  FRANCISCO GALDINO DE SOUZA. </t>
  </si>
  <si>
    <t>PEDIDOS DE ROTINA PARA UBS II MARIA DAS NEVES NOGUEIRA</t>
  </si>
  <si>
    <t>Pedido liberado para atender demanda de rotina da Unidade Básica de Saúde.</t>
  </si>
  <si>
    <t>VACINA NÃO UTILIZADA - VENCIDA</t>
  </si>
  <si>
    <t>Inserido quantidade a mais</t>
  </si>
  <si>
    <t>Liberado Para Ancuri</t>
  </si>
  <si>
    <t xml:space="preserve"> reposição de vacina de rotina</t>
  </si>
  <si>
    <t xml:space="preserve">DOSES UTILIZADAS. </t>
  </si>
  <si>
    <t>DISTRIBUIDO PARA UBS RONCADOR E PA CAMPESTRE</t>
  </si>
  <si>
    <t>consumido.</t>
  </si>
  <si>
    <t>PARA DAR CONTINUIDADE ÀS COBERTURAS VACINAIS, DE CONFORMIDADE COM AS SOLICITAÇÕES PRÉVIAS DE CADA MUNICÍPIO PERTENCENTE A ESTA JURISDIÇÃO REGIONAL DE SAÚDE.</t>
  </si>
  <si>
    <t>VACINA DE ROTINA COVI19==PFIZER ADULTO COM VALIDADE PÓS DESCONGELAMENTO PARA 23/12/23 AS 13H.==PFIZER PED COM VALIDADE PARA 15/01/24==SEGUE 60 DOSES DE BIVALENTE DO LOTE 2F3022A SEM NOTA=PFIZER BABY COM VALIDADE PARA 01/02/24***ENCAMINHO 10 DOSES DE HPV LOTE:220164 E VALIDADE: 09/11/2024</t>
  </si>
  <si>
    <t>DISTRIBUIDO PARA PA MILHÃS</t>
  </si>
  <si>
    <t xml:space="preserve">Saiu no consumo da unidade. </t>
  </si>
  <si>
    <t>DISTRIBUÍDO NA ROTINA 11/2023</t>
  </si>
  <si>
    <t>Liberado pra ancuri</t>
  </si>
  <si>
    <t>PEDIDOS DE ROTINA PARA UBS VI ALEXANDRINA DA SILVA BARROS</t>
  </si>
  <si>
    <t>ROTINA DEZEMBRO 23</t>
  </si>
  <si>
    <t>NÃO CONSTA NO ESTOQUE FÍSICO - INVENTÁRIO MENSAL(DEZEMBRO).</t>
  </si>
  <si>
    <t>SAÍDA POR VALIDADE VENCIDA 5.</t>
  </si>
  <si>
    <t>liberado pra uso</t>
  </si>
  <si>
    <t>DISTRIBUIDO PARA UBS PAU DARCO E PA ESPIRITO SANTO</t>
  </si>
  <si>
    <t>Pedido Mensal De Dezembro</t>
  </si>
  <si>
    <t>IMUNOS ESPECIAIS PARA ADALTA DINIZ DE CARVALHO BARBOS</t>
  </si>
  <si>
    <t>Crie</t>
  </si>
  <si>
    <t xml:space="preserve">VACINAS UTILIZADAS ANTES DO VENCIMENTO </t>
  </si>
  <si>
    <t>Atender à demanda de rotina da UBS.</t>
  </si>
  <si>
    <t>Rotina mês de Dezembro 2023</t>
  </si>
  <si>
    <t>PFIZER BABY:  Validade________/________/_________  ******</t>
  </si>
  <si>
    <t>PFIZER PEDIÁTRICA:  Validade________/________/_________  ******    PFIZER BABY:  Validade________/________/_________  ******</t>
  </si>
  <si>
    <t>NOVA ESPERANÇA ROTINA</t>
  </si>
  <si>
    <t>PFIZER BIVALENTE:  Validade________/________/_________  ******</t>
  </si>
  <si>
    <t>A Célula de Armazenamento e Distribuição de Imunobiológicos (CEDIM)/Rede de Frio Estadual, está realizando a liberação das vacinas referente a COTA EXTRA solicitada referente ao MÊS DE_x000D_
DEZEMBRO/2023 com liberação após avaliação da Coordenadoria de Imunização. As vacinas que estão em desabastecimento a nivel nacional proveniente do Ministério da Saúde, com abastecimento_x000D_
parcial ou com estoque em nível crítico na Rede de Frio Estadual não serão enviadas.</t>
  </si>
  <si>
    <t>USF=ALTO  ROTINA</t>
  </si>
  <si>
    <t>Utilizadas em novembro</t>
  </si>
  <si>
    <t>UFS=ROTINA</t>
  </si>
  <si>
    <t>DISTRIBUIÇÃO POR COTA - SVS-PNI: Prezados, informamos que o envio da vacina varicela é referente à antecipação da rotina de Dezembro (distribução local em Janeiro).</t>
  </si>
  <si>
    <t>VACINA ENTREGUE EM 28/11/2023</t>
  </si>
  <si>
    <t>ENCAMINHADO PARA SALA DE VACINA DE ALAGOINHA</t>
  </si>
  <si>
    <t>SAIDA PR CONSUMO</t>
  </si>
  <si>
    <t>Liberação dos imunos para realização de ação na Ferbasa dia 29-11-23</t>
  </si>
  <si>
    <t xml:space="preserve">ENCAMINHADO PARA SALA DE VACINA - ROTINA DEZEMBRO </t>
  </si>
  <si>
    <t>inconsistência sistema x estoque real.</t>
  </si>
  <si>
    <t>Inconsistência Sistema x Estoque real.</t>
  </si>
  <si>
    <t>ROTINA EXTRA NOVEMBRO</t>
  </si>
  <si>
    <t>ROTINA MES 12/2023</t>
  </si>
  <si>
    <t>vcina de novembro</t>
  </si>
  <si>
    <t>UNIDADE BASICA DE SAUDE RAIMUNDO JANIO AUGUSTO SUCUPIRA</t>
  </si>
  <si>
    <t>UBSF - MISTA NOVEMBRO/2023</t>
  </si>
  <si>
    <t>ROTINA MES 12 2023</t>
  </si>
  <si>
    <t>Eu tatielle dispenso vacina de rotina do mês de Dezembro pra uso.</t>
  </si>
  <si>
    <t xml:space="preserve">SAIDA POR LOTE VENCIDO </t>
  </si>
  <si>
    <t>Pedido liberado para atender á demanda de rotina da UBS.</t>
  </si>
  <si>
    <t>Eu tatielle dispenso vacinas do mês de Dezembro, para uso em rotinas.</t>
  </si>
  <si>
    <t>SAÍDA UBS TANCREDO</t>
  </si>
  <si>
    <t>Liberação de vacinas especiais para pacientes LOUISE MARIA CAVALCANTE TIZZIANE - HEXA/D3, CARLUCIA RODRIGUES TORRES - PN23/D1 - MANING C/D1 - HPV/D1, MANOEL DA SILVA VIEIRA - PN13/D1 - ACWY/D1.</t>
  </si>
  <si>
    <t>VACINAS DE ROTINA. validades pfizer baby e pediátrica e bivalente: 01/02/2024***pfizer adulto: 23/12/2023 ás 13h</t>
  </si>
  <si>
    <t>UNIDADE BASICA DE SAUDE FRANCISCO ANTONIO FILHO</t>
  </si>
  <si>
    <t>VACINAS APLICADAS.</t>
  </si>
  <si>
    <t xml:space="preserve"> A Célula de Armazenamento e Distribuição de Imunobiológicos (CEDIM)/Rede de Frio Estadual, está realizando a liberação das vacinas referente a COTA EXTRA solicitada referente ao MÊS DE_x000D_
DEZEMBRO/2023 com liberação após avaliação da Coordenadoria de Imunização. As vacinas que estão em desabastecimento a nivel nacional proveniente do Ministério da Saúde, com abastecimento_x000D_
parcial ou com estoque em nível crítico na Rede de Frio Estadual não serão enviadas.</t>
  </si>
  <si>
    <t>VACINAS ESECIAIS</t>
  </si>
  <si>
    <t>UNIDADE BASICA DE SAUDE MARIA NIVEA SEVERINO FERREIRA</t>
  </si>
  <si>
    <t>vacina aplicadas em novembro</t>
  </si>
  <si>
    <t>DUQUE- VACINAS ENTREGUES DIA 04/12</t>
  </si>
  <si>
    <t>Liberação de vacina especial para paciente JOSE EVANDO DE SOUSA - PN13/D1 - ACWY/D1.</t>
  </si>
  <si>
    <t>SANTO ANTONIO- VACINAS ENTREGUES DIA 04/12</t>
  </si>
  <si>
    <t xml:space="preserve">Estamos enviando essas Vacinas Especiais, Pneumococica Conjugada - 13 Val - 1 Dose, (PN13 - DU), e a Meningococica Conjugada ACWY - 01 Dose ACWY (D1) para a paciente Zulene Ferreira de Oliveira Nacimento.  </t>
  </si>
  <si>
    <t>********IMUNOS ESPECIAIS*******SMS/IAÇU***Nº(01)****CLAUDIANO BARBOSA DOS SANTOS****PNEUMO 13, 01 DOSE DOSE ÚNICA,****MENINGO ACWY, 01 DOSE,1ª DOSE, ****SOLICITAR 2ª DOSE DA V. MENINGO ACWY, 60 DIAS APÓS, ******SOLICITAR VACINA PNEUMO 23, 60 DIAS APÓS***** DE ADMINISTRADA PN 13,******PACIENTE TEM INDICAÇÃO NO CRIE DAS VACINAS HIB E HEPATITE A****Nº(02)****AURELINO SOUZA DA SILVEIRA***PNEUMO 23, 1ª  DOSE, SOLICITAR DOSE DE REFORÇO 05 ANOS APÓS*************OBS: AS UNIDADES DE ATENÇÃO BÁSICA DEVERÃO REGISTRAR TODAS AS DOSES APLICADAS NO E-SUS (PEC OU CDS), OPÇÃO OUTROS IMUNOBIOLÓGICOS, NA ESTRATÉGIA ESPECIAL, VACINAS LIBERADAS POR ANA PAULA ENFERMEIRA/CRIE NRSCL/FEIRA DE SANTANA*****</t>
  </si>
  <si>
    <t>rotina,</t>
  </si>
  <si>
    <t>Liberação de vacina especial para paciente RENATO PEREIRA DE LIMA - PN13/D1 - ACWY/D1.</t>
  </si>
  <si>
    <t>ROTINA ***VALIDADE PFIZER ADULTO: 23/12/2023 ÁS 13H*** PFIZER BABY, PEDIÁTRICA E BIVALENTE: 01/02/2024</t>
  </si>
  <si>
    <t>Vacina de rotina e covid19. Vai 120 doses de vacinas bivalente do lote- 2F3022A. Atenção para as datas de validades das vacinas pós descongelamento: PFIZER ADULTO- 23/12/2023 ÀS 13:00 HS ### PFIZER BIVALENTE- 02/01/2024 ### PFIZER BABY- 15/01/2024### PFIZER PEDIATRICA-15/01/2024***ENCAMINHADO 10 DOSES DE HPV  ENÃO 9 DOSES COMO CONSTA EM NOTA.</t>
  </si>
  <si>
    <t>rotina****VALIDADE PFIZER ADULTO: 23/12/2023 ÁS 13H;****PFIZER PEDIÁTRICA: 01/02/2023****ENCAMINHO 60 DOSES DE PFIZER BIVALENTE, LOTE 2F322A E VALIDADE: 02/01/2024.</t>
  </si>
  <si>
    <t>ENVIADO AO PSF MARIA GONÇALVES EM 01/12/2023</t>
  </si>
  <si>
    <t>APLICADA 4 DOSES DENTRO DO PRAZO DE VALIDADE</t>
  </si>
  <si>
    <t>VACINA REFERENTE AO MES DE DEZEMBRO DE 2023</t>
  </si>
  <si>
    <t>BELA VISTA II- VACINAS ENTREGUES DIA 04/12</t>
  </si>
  <si>
    <t>AÇÃO EXTRAMURO VAN DA VACINA 01/12/2023</t>
  </si>
  <si>
    <t>COLINA- VACINAS ENTREGUES DIA 04/12</t>
  </si>
  <si>
    <t>Complemento Rotina 12/2023</t>
  </si>
  <si>
    <t>ENVIADO AO PSF SEU DUDU EM 30/11/2023</t>
  </si>
  <si>
    <t>SANTA RITA- VACINAS ENTREGUES DIA 04/12</t>
  </si>
  <si>
    <t>Saida por consumo da pupulação</t>
  </si>
  <si>
    <t>DIAGNOSE- VACINAS ENTREGUES DIA 04/12</t>
  </si>
  <si>
    <t>VALIDADEPFIZER PEDIATRICA 11/01/2023,PFIZER BABY 11/01/2023.PFIZER BIVALENTE 20/01/2024</t>
  </si>
  <si>
    <t>ULISSES- VACINAS ENTREGUES DIA 04/12</t>
  </si>
  <si>
    <t>ROTINA***VALDADE PÓS-DESCONGELAMENTO: PFIZER ADULTO:23/12/2023 ÁS 13H; PFIZER PEDIATRICA/BABY/BIVALENTE: 01/02/2024*** ENCAMINHO 05 DOSES DE HPV: 220164.</t>
  </si>
  <si>
    <t>ROTINA*** VALIDADE PÓS-DESCONGELAMENTO PFIZER ADULTO: 23/12/2023 ÁS 13H****PFIZER BABY, PEDIÁTRICA, BIVALENTE:01/02/2024</t>
  </si>
  <si>
    <t>VILA VARGAS- VACINAS ENTREGUES DIA 04/12</t>
  </si>
  <si>
    <t xml:space="preserve">Estamos enviando essas Vacinas Especiais, Meningococica  Conj. ACWY - 01 Dose ACWY (D1),  Pneumococica Conj. - 13 Val.  PN13 (DU) para atender o  paciente: José Batista da Silva. </t>
  </si>
  <si>
    <t>Rotina 12/2023</t>
  </si>
  <si>
    <t xml:space="preserve">SOLICITAÇÃO REFERENTE APENAS O MÊS DE DEZEMBRO, POIS NÃO TEMOS CAPACIDADE DE ARMAZENAMENTO PARA 2 MESES. FAREMOS A RETIRADA EM JANEIRO, DE ACORDO A NECESSIDADE. </t>
  </si>
  <si>
    <t>rotina 12/2023</t>
  </si>
  <si>
    <t xml:space="preserve">VACINA ADMINISTRADA ANTES DA DATA DE VALIDADE </t>
  </si>
  <si>
    <t>HOSPITAL GERAL DE AREIAS</t>
  </si>
  <si>
    <t xml:space="preserve">REMANEJANDO DOSSES A MAIS </t>
  </si>
  <si>
    <t>IMUNO ENVIADO AO PSF MARIA GONÇALVES EM 09/11/2023</t>
  </si>
  <si>
    <t>seis doses perdidas por validade de frasco</t>
  </si>
  <si>
    <t>DESTRIBUIÇÃO A SETORES CONSUMIDORES AUTRIZADO E LIBERADO POR: ADILZA MINEIRO.</t>
  </si>
  <si>
    <t>SUSPEITA E DE ACORDO COM O COMUNICADO DO RELATÓRIO Nº 63/2023 PNISES-PB, VACINAS NÃO SE ESTAVAM NO PADRÃO DE QUALIDADE.</t>
  </si>
  <si>
    <t>USADO 20</t>
  </si>
  <si>
    <t>ROTINA*** PFIZER ADULTO:23/12/2023 ÁS 13H; PFIZER PEDIATRICA/BABY/BIVALENTE: 01/02/2024***</t>
  </si>
  <si>
    <t>pedido de rotina taboca (Antônio)</t>
  </si>
  <si>
    <t>iusado na rotina da unidade</t>
  </si>
  <si>
    <t>vacina administrada de rotina.</t>
  </si>
  <si>
    <t>04/12/2023</t>
  </si>
  <si>
    <t>*******IMUNOS ESPECIAIS*********SMS/ITABERABA******Nº(01)***ÍCARO DA SILVA SANTOS***PNEUMO 23, 01 DOSE,***VACINA HEPATITE A, 01 DOSE, HPV, 01 DOSE, ****INFLUENZA, 10 DOSES, ADMINISTRAR 01 DOSE********PNEUMO 23, 1ª DOSE , SOL. DOSE DE REF. 05 ANOS APÓS/INFLUENZA 1 DOSE, ADMINISTRAR ANUALMENTE NA CAMPANHA****HEPATITE A 1ª DOSE, SOLICITAR 2ª DOSE 06 MESES APÓS*****HPV 3ª DOSE  (1ª E 2ª DOSE FOI ADM. EM 2018 ), ESQUEMA CONCLUÍDO******SOLICITAR REF. DA MENINGO C A CADA 05 ANOS*********Nº(02)***IDALIA SILVA NASCIMENTO***PNEUMO 23, 1ª DOSE, SOLICITAR DOSE DE REFORÇO 05 ANOS APÓS*****Nº(03)***ABELITA REIS ROCHA***PNEUMO 23, 1ª DOSE SOLICITAR DOSE DE REFORÇO 05 ANOS APÓS*******Nº(04)******GINALDO LIMA DOS SANTOS****PNEUMO 23, 1ª DOSE, SOLICITAR DOSE DE REFORÇO 05 ANOS APÓS**************OBS: AS UNIDADES DE ATENÇÃO BÁSICA DEVERÃO REGISTRAR TODAS AS DOSES APLICADAS NO E-SUS (PEC OU CDS), OPÇÃO OUTROS IMUNOBIOLÓGICOS, NA ESTRATÉGIA ESPECIAL, VACINAS LIBERADAS POR ANA PAULA ENFERMEIRA/CRIE NRSCL/FEIRA DE SANTANA*****</t>
  </si>
  <si>
    <t xml:space="preserve">PEDIDO DE ROTINA DOBRADO DO MÊS DE DEZEMBRO </t>
  </si>
  <si>
    <t>DESTRIBUIÇÃO A SETORES CONSUMIDORES AUTORIZADO E LIBERADO POR: ADILZA MINEIRO._x000D_
AÇÃO ROTINA.</t>
  </si>
  <si>
    <t>desprezado por prazo de validade esgotado</t>
  </si>
  <si>
    <t>ROTINA***ENCAMINHO 10 DOSES DE HPV, LOTE:220164***VALIDADE PFIZER ADULTO: 23/12/2023 ÁS 13H*** PFIZER BABY/PEDIÁTRICA E BIVALENTE: 01/02/2023.</t>
  </si>
  <si>
    <t>******** NÃO MANDAR ACWY********</t>
  </si>
  <si>
    <t>ATENÇÃO: UTILIZAR PFZ AD. 28/12/2023. BIVALENTE E PFZ BABY 16/01/2024. PFZ PED. 01/01/2024.</t>
  </si>
  <si>
    <t xml:space="preserve"> ROTINA: DEZEMBRO E JANEIRO </t>
  </si>
  <si>
    <t>ENVIADO AO PSF BENDEGO EM 08/11/2023</t>
  </si>
  <si>
    <t>PEDIDO REFERENTE AO MÊS DE DEZEMBRO**********</t>
  </si>
  <si>
    <t>ROTINA REFERENTE AO M~ES DE DEZEMBRO********</t>
  </si>
  <si>
    <t>VACINA DE ROTINA COVID19=PFIZER ADULTO COM VALIDADE PÓS DESCONGELAMENTO PARA 23/12/23 AS 13H==PFIZER PED BABY BIVALENTE COM VALIDADE PARA 01/02/24.SEGUE 10 DOSES DE HPV DO LOTE=22164 SEM CONSTAR EM NOTA.</t>
  </si>
  <si>
    <t>ROTINA***VALIDADE PFIZER ADULTO: 23/12/2023 ÁS 13H; PFIZER BIVALENTE: 01/02/2023</t>
  </si>
  <si>
    <t>ENVIADO AO PSF SEU DUDU EM 08/11/2023</t>
  </si>
  <si>
    <t>USF PLANETA DOS MACACOS I</t>
  </si>
  <si>
    <t>remanejados</t>
  </si>
  <si>
    <t>pedido referente dia 01 de dezembro</t>
  </si>
  <si>
    <t>Vacina consumida.</t>
  </si>
  <si>
    <t>doses desprezada por prazo de validade esgotado</t>
  </si>
  <si>
    <t>vencido em 11/23</t>
  </si>
  <si>
    <t>pedido  01 de dezembro</t>
  </si>
  <si>
    <t>DESPRESADO POR VALIDADE VENCIDO</t>
  </si>
  <si>
    <t>DESPREZADO POR VALIDADE VENCIDA</t>
  </si>
  <si>
    <t xml:space="preserve"> Rotina Dez/Jan</t>
  </si>
  <si>
    <t>03 DOSES APLICADAS E 07 DESCARTADAS.</t>
  </si>
  <si>
    <t>A Célula de Armazenamento e Distribuição de Imunobiológicos (CEDIM)/Rede de Frio Estadual, está realizando a liberação das vacinas referente a COTA EXTRA solicitada referente ao MÊS DE DEZEMBRO/2023 com liberação após avaliação da Coordenadoria de Imunização. As vacinas que estão em desabastecimento a nível nacional proveniente do Ministério da Saúde, com abastecimento parcial ou com estoque em nível crítico na Rede de Frio Estadual não serão enviadas + DOSADOR ROTINA.</t>
  </si>
  <si>
    <t>DADA SAIDA POR VALIDADE VENCIDA</t>
  </si>
  <si>
    <t>DESTRIBUIÇÃO A SETORES CONSUMIDORS AUTORIZADO E LIBERADO POR: ADOLZA MINEIRO._x000D_
AÇÃO ROTINA.</t>
  </si>
  <si>
    <t>NOVA AMÉRICA CORREÇÃO DA NOTA 18245469</t>
  </si>
  <si>
    <t>Vacina Pfizer Baby lote GX6964, validade 23/12/2023</t>
  </si>
  <si>
    <t>VACINA ROTINA. DISTRIBUIÇÃO PARA MUNICIPIO DA JURISDIÇÃO DA 16ª CRS FRONTEIRAS PIAUÍ, REF. MÊS DE NOVEMBRO/DEZEMBRO 23...</t>
  </si>
  <si>
    <t xml:space="preserve">SAIDAS PARA UBS </t>
  </si>
  <si>
    <t>SAIDA POR CONSUMO/NOV 2023</t>
  </si>
  <si>
    <t xml:space="preserve">SAIDA PORCONSUMO </t>
  </si>
  <si>
    <t>VALIDADE PFIZER PEDIATRICA E PFIZER BABY: 16/01/204</t>
  </si>
  <si>
    <t>SAIDA POR SOBRA DE DOSES NO FRASCO-OUTROS MOTIVOS</t>
  </si>
  <si>
    <t>SAIDA POR OUTROS MOTIVOS</t>
  </si>
  <si>
    <t>VALIDADE PFIZER BIVALENTE: 16/01/204</t>
  </si>
  <si>
    <t>VALIDADE PFIZER BIVALENTE: 16/01/2024</t>
  </si>
  <si>
    <t>SAIDA POR CONSUMO /NOV23</t>
  </si>
  <si>
    <t xml:space="preserve"> BILAVENTE - VALIDADE : 16/01/204</t>
  </si>
  <si>
    <t>SAIDA POR CONSUMO NOV/23</t>
  </si>
  <si>
    <t>VALIDADE PFIZER PEDIATRICA E PFIZER BABY  : 16/01/204</t>
  </si>
  <si>
    <t>SAIDA POR CONSUMO /NOV 23</t>
  </si>
  <si>
    <t xml:space="preserve">Vacinas para as crianças indígenas aldeadas em ITAJU DO COLONIA </t>
  </si>
  <si>
    <t>Vacinas para as crianças indígenas menores de 5 a 6 anos de idade aldeadas em ****Porto Seguro</t>
  </si>
  <si>
    <t xml:space="preserve">Vacinas para as crianças indígenas de 1 a 4 anos de idade aldeadas em ****Porto Seguro e ****Santa Cruz Cabrália </t>
  </si>
  <si>
    <t xml:space="preserve">Vacinas para as crianças indígenas menores de 1 ano aldeadas em ****Porto Seguro e ****Santa Cruz Cabrália </t>
  </si>
  <si>
    <t xml:space="preserve">Vacinas para as crianças indígenas menores de 1 ano aldeadas em ****ITAMARAJU </t>
  </si>
  <si>
    <t xml:space="preserve"> Vacinas para as crianças indígenas de 1 a 4 anos aldeadas em ****ITAMARAJU</t>
  </si>
  <si>
    <t>VALIDADE PEDIATRICA:16/01/2024__VALIDADE BABY:16/01/2024</t>
  </si>
  <si>
    <t>VALIDADE PEDIATRICA:16/01/2024___VALIDADE BABY:06/02/2024</t>
  </si>
  <si>
    <t>VALIDADE BABY:06/02/2024</t>
  </si>
  <si>
    <t>usadas antes do vencimento porem dado baixa so apos</t>
  </si>
  <si>
    <t>___VALIDADE BABY:06/02/2024</t>
  </si>
  <si>
    <t xml:space="preserve">CISAM </t>
  </si>
  <si>
    <t>VALIDADE -  PFIZER PEDIATRICA: 06/02/2024</t>
  </si>
  <si>
    <t>VALIDADE 06/02/024 PFIZER PEDIATRICA E PFIZER BABY: BIVALANETE   16/01/204</t>
  </si>
  <si>
    <t>VALIDADE PFIZER PEDIATRICA E PFIZER BABY: 06/02/2024 BIVALENTE - 16/01/2024</t>
  </si>
  <si>
    <t>para uso de rotina</t>
  </si>
  <si>
    <t>VALIDADE PFIZER BABY: 06/02/2024__VALIDADE PFIZER PEDIATRICA: 06/02/2024__VALIDADE PFIZER BIVALENTE: 06/02/2024</t>
  </si>
  <si>
    <t xml:space="preserve">Para os INDÍGENAS aldeados em *****ITAJU DO COLONIA (Bivalente (10 frascos)), as demais vacinas encaminhar para BUERAREMA. </t>
  </si>
  <si>
    <t>CRUZEIRO.</t>
  </si>
  <si>
    <t>VACINAS UTILIZADAS NA ROTINA DE NOVEMBRO 2023</t>
  </si>
  <si>
    <t>FORAM AUTORIZADAS AS VACINAS QUE REALMENTE TEMOS DISPONIVEL NO NUCLEO REGIONAL DE SAUDE DE FRONTEIRAS-PI.</t>
  </si>
  <si>
    <t>Para município de ITABUNA, uso de ANA Cecília Soares de Lima, duas Hexa; DIEGO Paixão Vieira, uma Pneumo13, uma Pneumo23, duas MeningoACWY; ANA LUCIA Nogueira de Santana, uma Pneumo23; EDITH Oliveira Gomes, uma Pneumo23</t>
  </si>
  <si>
    <t>VACINAÇÃO NO CVI EM 29/11/2023</t>
  </si>
  <si>
    <t>VACINAÇÃO CRECHE CMEI ALBÉRICO DORNELAS EM 29/11/2023</t>
  </si>
  <si>
    <t>VACINAÇÃO CVI EM 30/11/2023</t>
  </si>
  <si>
    <t>VACINAÇÃO CVI EM 01/12/2023</t>
  </si>
  <si>
    <t>VACINAÇÃO METRÔ RECIFE EM 02/12/2023</t>
  </si>
  <si>
    <t>VACINAÇÃO CVI EM 02/12/2023</t>
  </si>
  <si>
    <t xml:space="preserve">Erandir Francisco de Carvalho </t>
  </si>
  <si>
    <t xml:space="preserve">Complemento rotina dezembro 2023 </t>
  </si>
  <si>
    <t>TANCREDO I- VACINAS ENTREGUES DIA 04/12</t>
  </si>
  <si>
    <t>UBIRAJARA- VACINAS ENTREGUES DIA 04/12</t>
  </si>
  <si>
    <t>PFIZER PEDIATRICA : VALIDADE 06/02/2024</t>
  </si>
  <si>
    <t>BIVALENTE  : VALIDADE 02/16/2024</t>
  </si>
  <si>
    <t>COMPLEMENTO ROTINA 2023</t>
  </si>
  <si>
    <t>SAÍDA DE VACINA PARA SETOR CONSUMIDOR</t>
  </si>
  <si>
    <t>COTA EXTRA DE CANINDÉ</t>
  </si>
  <si>
    <t>PEDIDO DE ROTINA REFERENTE AO MÊS DE DEZEMBRO********VZ SERÁ AUTORIZADO LIBERAÇÃO CONFORME ENVIO DO CEADI PEDIDO DE ROTINA MENSAL*****DILUENTES DE BCG A MAIS POR CONTA DA EEXPIRAÇÃO DA VALIDADE DOS LOTES EXISTENTES NA SMS****</t>
  </si>
  <si>
    <t>POSTO DE SAUDE SEDE 2</t>
  </si>
  <si>
    <t>DONA LIBANIA - SR II - ROTINA NOVEMBRO 2023.</t>
  </si>
  <si>
    <t xml:space="preserve">VACINA ROTINA_x000D_
PFIZER ADULTO 2F1070A - VAL 16/12/2023 </t>
  </si>
  <si>
    <t>UAPS PARQUE SAO JOSE - SR V - ROTINA NOVEMBRO 2023.</t>
  </si>
  <si>
    <t>.ROTINA</t>
  </si>
  <si>
    <t xml:space="preserve">*****ROTINA REFERENTE AO MÊS DE DEZEMBRO******** </t>
  </si>
  <si>
    <t>Antonio Rodrigo Sales Gouveia</t>
  </si>
  <si>
    <t xml:space="preserve">Vacina para completar o esquema vacinal de indígena aldeado em UTINGA </t>
  </si>
  <si>
    <t>VACINA DE ROTINA MES DE DEZEMBRO DE 2023- REGISTRAR NO PEC CONFORME ESTA NO PEC</t>
  </si>
  <si>
    <t>VALIDADE DA BABY E PED POS DESCONGELAMENTO 15/01/2024</t>
  </si>
  <si>
    <t>UAPS PARACAMPOS - SR V - ROTINA NOVEMBRO 2023.</t>
  </si>
  <si>
    <t xml:space="preserve">Para os paciente: Ana Raquel Penha da Silva ( HPV), José Jocione Ribeiro Chaves ( PN13, ACWY,HPV), Jonh Fragoso Ferreira (HEXA), Francisca Irislene Pontes Lemos (PN13 , ACWY). </t>
  </si>
  <si>
    <t>frasco quebrado</t>
  </si>
  <si>
    <t>ROTINA PIAU</t>
  </si>
  <si>
    <t>saida por contagem fisica de estoque, ajuste de estoque.</t>
  </si>
  <si>
    <t xml:space="preserve">VACINA DE ROTINA MES DE DEZEMBRO DE 2023- REGISTRAR NO PEC CONFORME A NOTA DE FORNECIMENTO </t>
  </si>
  <si>
    <t>POSTO DE SAÚDE JUREMA</t>
  </si>
  <si>
    <t xml:space="preserve"> usei 2 doses por saída de consumo e perdi 23 doses por validade do frasco aberto.</t>
  </si>
  <si>
    <t>SECRETARIA REGIONAL V - ROTINA NOVEMBRO 2023.</t>
  </si>
  <si>
    <t xml:space="preserve">PEDIDO DOBRADO PARA DEZEMBRO /2023 E JANEIRO/2024 </t>
  </si>
  <si>
    <t>okkay</t>
  </si>
  <si>
    <t xml:space="preserve">Vacina para completar esquema vacinal do indígenas aldeados em IBOTIRAMA (5 DOSES) E MUQUÉM DE SÃO FRANCISCO (7 DOSES) </t>
  </si>
  <si>
    <t>prescrição médica para acidente animal</t>
  </si>
  <si>
    <t>pedido dia 27.11</t>
  </si>
  <si>
    <t>SHOPPING RECIFE 30/11/2023</t>
  </si>
  <si>
    <t>pedido 27.11</t>
  </si>
  <si>
    <t>ROTINA MES DE DEZEMBRO DE 2023</t>
  </si>
  <si>
    <t>CONSUMO, ROTINA DO MÊS DE DEZEMBRO</t>
  </si>
  <si>
    <t xml:space="preserve">para município de ILHÉYUS, uso de Valdek de Souza </t>
  </si>
  <si>
    <t>Rotina HRP mês de Dezembro 2023</t>
  </si>
  <si>
    <t>05 DOSES APLICADAS E 05 DESCARTADAS  POR VALIDADE DE FRASCO.</t>
  </si>
  <si>
    <t>DESCONTADO AS QUANTIDADES QUE FORAM FEITO RECUSA</t>
  </si>
  <si>
    <t>VAR E VACINA ROTINA</t>
  </si>
  <si>
    <t xml:space="preserve">AÇÃO DE FIM DE SEMANA </t>
  </si>
  <si>
    <t>VACINA JÁ ENTREGUE AO  MUNICIPIO,******** SÓ FALTA ASSINAR A NOTA********</t>
  </si>
  <si>
    <t xml:space="preserve"> Vacina para completar o esquema vacinal dos indígenas aldeados em BARREIRAS </t>
  </si>
  <si>
    <t>pedido dia 28.11</t>
  </si>
  <si>
    <t>ROTINA  PRAINHA</t>
  </si>
  <si>
    <t>ENVIADO AO PSF BENDEGO EM 04/12/2023</t>
  </si>
  <si>
    <t>IMUNO VENCIDO.</t>
  </si>
  <si>
    <t>CS CAE III  //  PFIZER MONO - 18 DOSES</t>
  </si>
  <si>
    <t>ENVIADO AO PSF NUCLEO II 150</t>
  </si>
  <si>
    <t xml:space="preserve">CONSUMO, ROTINA </t>
  </si>
  <si>
    <t xml:space="preserve">Pedido liberado para aender à demanda de rotina da UBS. </t>
  </si>
  <si>
    <t>CHACARA DA PRAINHA  ROTINA</t>
  </si>
  <si>
    <t>Para consumo do HSVF</t>
  </si>
  <si>
    <t>SECRETARIA REGIONAL I - ROTINA NOVEMBRO 2023.</t>
  </si>
  <si>
    <t xml:space="preserve">rotina - PSF Otoniel </t>
  </si>
  <si>
    <t>Imunobiológicos distribuídos no Distrito Itaqui Bacanga: CS Vila Embratel, Maternidade Nossa Senhora da Penha.</t>
  </si>
  <si>
    <t>saída por inventerio</t>
  </si>
  <si>
    <t>PEDIDO MENSAL DE DEZEMBRO 2023.</t>
  </si>
  <si>
    <t>Utilizada na rotina antes de expirar o prazo de validade</t>
  </si>
  <si>
    <t>fhnjxfgjnr</t>
  </si>
  <si>
    <t>RETIRADA POR VENCIMENTO, VEIO DA CENTRAL COM DATA DE VENCIMENTO MUITO PRÓXIMA.</t>
  </si>
  <si>
    <t xml:space="preserve">DTP, LOTE X029A, VALIDADE 12/2023, pólio oral com 25 doses cada, total de 50 doses, LOTE 01-A. PENTA VALENTE 10 DOSES, LOTE 26E  </t>
  </si>
  <si>
    <t>ACIDENTE POR 2 RAPOSAS * ENVIANDO DOSES DA VARICELA ROTINA DE NOVEMBRO</t>
  </si>
  <si>
    <t>PSF MOCAMBO</t>
  </si>
  <si>
    <t xml:space="preserve">dezembro e janeiro </t>
  </si>
  <si>
    <t>carnsaubimnha1234</t>
  </si>
  <si>
    <t>COMPLEMENTO ROTINA. PARA IMUNOBIOLOGICOS QUE DESEJAM RECUSAR DEVEM ENVIAR OFICIO PARA O SETOR DE IMUNIZAÇÃO.</t>
  </si>
  <si>
    <t>USO EM PCT CRIE 12/23</t>
  </si>
  <si>
    <t>Envio de Insumos especiais de acordo com a planilha de distribuição. Para YAGO RODRIGUES GONÇALVES PN23 D1;  ISAIAS LIMA FÉLIX PN23 D1; JOSEFA DOS SANTOS VIEIRA PN23 D1; EDILEUZA RODRIGUES LEITE CAVALCANTE ACWY D1; MARIA SAMARA MOURA PN23 D1; DAMIÃO LUCENA DE OLIVEIRA PN23 D1; SAUL GALILEU ARAÚJO BARBOSA PN23 D1.</t>
  </si>
  <si>
    <t>ATUALIZAÇÃO DO QUANTITATIVO REAL DA UBS SOBRE TV: DE 10 DOSES : 10 DOSES E TV DE 5 D: 15 DOSES. ERRO DE QUANTITATIVO NO MOMENTO DE PEDIR NO SISTEMA.</t>
  </si>
  <si>
    <t>pedido dia 30.11</t>
  </si>
  <si>
    <t>pedido mensqal</t>
  </si>
  <si>
    <t>UNIDADE BASICA DE SAUDE SERRA BRAVA</t>
  </si>
  <si>
    <t>SAÍDA DA VACINA POR CONSUMO NA SALA DE VACINA.</t>
  </si>
  <si>
    <t xml:space="preserve"> Rotina para Dezembro 2023 e Janeiro 2024 </t>
  </si>
  <si>
    <t>Liberação para fornecimento de vacinas</t>
  </si>
  <si>
    <t xml:space="preserve">AJUSTE DE ESTOQUE. TRATA-SE DE DILUENTE </t>
  </si>
  <si>
    <t>VACINAS ENVIADAS PARA O POSTO 1</t>
  </si>
  <si>
    <t xml:space="preserve">Extra rotina novembro </t>
  </si>
  <si>
    <t>Consumo 27/11 a 30/11/2023</t>
  </si>
  <si>
    <t xml:space="preserve"> ***PEDIDO DO MÊS DE DEZEMBRO***  </t>
  </si>
  <si>
    <t>dsfsfg</t>
  </si>
  <si>
    <t>SAÍDA POR CONSOMO NA SALA DE VACINA.</t>
  </si>
  <si>
    <t>nota dia 20 á 27  de novembro</t>
  </si>
  <si>
    <t>PEDIDO MENSAL DE DEZEMBRO 2023</t>
  </si>
  <si>
    <t>reotina</t>
  </si>
  <si>
    <t xml:space="preserve">saida por vencimento. </t>
  </si>
  <si>
    <t>UAPS ALARICO LEITE - SR V - ROTINA NOVEMBRO 2023.</t>
  </si>
  <si>
    <t>mgmgmg12341111</t>
  </si>
  <si>
    <t>movimento   de validade por descongelamento</t>
  </si>
  <si>
    <t>Utilizadas</t>
  </si>
  <si>
    <t xml:space="preserve">para dia 05/12/2023 amanha </t>
  </si>
  <si>
    <t>SAIDA POR LOTE VENCIDO</t>
  </si>
  <si>
    <t xml:space="preserve"> cota extra </t>
  </si>
  <si>
    <t>lote vencido ,movimento.</t>
  </si>
  <si>
    <t>movimentação novembro</t>
  </si>
  <si>
    <t>ESF NOSSA SENHORA DA VITÓRIA  // CARTÃO CRIANÇA  // DTP - LOTE 222 - 20 DOSES</t>
  </si>
  <si>
    <t>ROTINA DIVINEIA</t>
  </si>
  <si>
    <t>vacina validade do frasco expirada.</t>
  </si>
  <si>
    <t xml:space="preserve">SAIDA DE VACINA POR CONSUMO NA SALA DE VACINA </t>
  </si>
  <si>
    <t>UBS BASILIO  // SERINGAS 20*5,5 = 10  // 13*4,5 = 10  //  30*7 = 50  // 30*8 = 20</t>
  </si>
  <si>
    <t>eu tatielle dispenso vacina rotina do mes de dezembro</t>
  </si>
  <si>
    <t>saida por lote vencido</t>
  </si>
  <si>
    <t>nota de 28 de aGOSTO</t>
  </si>
  <si>
    <t>CARREFOUR 02/12/2023</t>
  </si>
  <si>
    <t>UBS HERNANI SÁ  // SERINGA 25*7 = 50</t>
  </si>
  <si>
    <t>imuno especial utilizado em nov 2023</t>
  </si>
  <si>
    <t xml:space="preserve">PEDIDO MENSAL - VILA </t>
  </si>
  <si>
    <t xml:space="preserve">ROTINA***VALIDADE PFIZER ADULTO: 23/12/2023 ÁS 13H***PFIZER BIVALENTE, PEDIÁTRICA E BABY: 02/01/2023. </t>
  </si>
  <si>
    <t xml:space="preserve">ESF OLIVENÇA </t>
  </si>
  <si>
    <t>UBS SARAH  // DTP - LOTE 222 = 20 DOSES  //20*5,5 = 100  // 30*7  = 100  // 25*7 - 100  //25*6 =50  /// PLANILHA COVID</t>
  </si>
  <si>
    <t>VACINA DE ROTINA COVID19==PFIZER ADULTO COM VALIDADE PÓS DESCONGELAMENTO PARA 23/12/23 AS 13H E BIVALENTE COM VALIDADE PARA 01/02/24==SEGUE 10 DOSES DE HPV DO LOTE 220164 SEM CONSTAR NA NOTA.</t>
  </si>
  <si>
    <t>reposição - BV</t>
  </si>
  <si>
    <t>PSF 13 - 36 /ANTÔNIO VIEIRA</t>
  </si>
  <si>
    <t>SHOPPING 02/12/2023</t>
  </si>
  <si>
    <t>HOSP CESAR CALS - SR II - ROTINA NOVEMBRO 2023.</t>
  </si>
  <si>
    <t>erro na numeração da nota,pois dei entrada em uma nota antiga</t>
  </si>
  <si>
    <t>ROTINA***ENCAMINHO 10 DOSES DE HPV, LOTE: 220164***VALIDADES PÓS-DESCONGELAMENTO: PFIZER ADULTO: 23/12/2023 ÁS 13H***PFIZER BABY/PEDIÁTRICA/BIVALENTE: 01/02/2024.</t>
  </si>
  <si>
    <t>SHOPPING RECIFE 03/12/2023</t>
  </si>
  <si>
    <t>UBS EULLER AZARO  //  DTP - LOTE 222   = 30 DOSES  // SERINGA 20*5,5 = 100  /// CARTÃO DE VACINA ADULTO; CRIANÇA 9 MASC. FEMIN.)</t>
  </si>
  <si>
    <t>RECIFE CUIDA - ROMILDO GOMES 02/12/2023</t>
  </si>
  <si>
    <t>Quantidade referente à ROTINA de DEZEMBRO de 2023.</t>
  </si>
  <si>
    <t>saida com RM</t>
  </si>
  <si>
    <t>pedido mensal de dezembro</t>
  </si>
  <si>
    <t>vacina  administrada</t>
  </si>
  <si>
    <t>VILA VERDE- VACINAS ENTREGUES DIA 23/11/2023</t>
  </si>
  <si>
    <t>ROTINA 12/2023</t>
  </si>
  <si>
    <t>VILA VERDE- VACINAS ENTREGUEWS DIA 04/12/2023</t>
  </si>
  <si>
    <t>BELA VISTA II - VACINAS ENTREGUES DIA 04/12</t>
  </si>
  <si>
    <t>PARA ATENDER AS DEMANDAS DE ROTINA DURANTE O PERÍODO DEZEMBRO23/JANEIRO24.</t>
  </si>
  <si>
    <t>PSF 46 / 73 - TIRADENTES</t>
  </si>
  <si>
    <t>ROTINA / DEZEMBRO 23</t>
  </si>
  <si>
    <t>vacinação na ação da vereadora ANA LÚCIA(COELHOS) EM 02/11/2023</t>
  </si>
  <si>
    <t xml:space="preserve">ROTINA DEZEMBRO </t>
  </si>
  <si>
    <t xml:space="preserve">erro no lote </t>
  </si>
  <si>
    <t>Pedido de rotina dezembro/2023</t>
  </si>
  <si>
    <t>VACINAS ROTINA COMPLEMENTO NOV.DEZ 2023.</t>
  </si>
  <si>
    <t>VACINAÇÃO CVI EM 03/12/2023</t>
  </si>
  <si>
    <t>movimentaçao de novembro</t>
  </si>
  <si>
    <t>VACINAS APLICADAS NOVEMBRO</t>
  </si>
  <si>
    <t xml:space="preserve">rotina dezembro </t>
  </si>
  <si>
    <t>A Célula de Armazenamento e Distribuição de Imunobiológicos (CEDIM)/Rede de Frio Estadual, está realizando a liberação referente à solicitação de vacinas para completar o esquema vacinal dos colaboradores da Empresa Pecém II geração de energia S/A ENEVA S/A, situada no complexo portuário do Pecém.</t>
  </si>
  <si>
    <t>EU, TATIELLE DISPENSO VACINAS  DE ROTINA DO MES DE DEZEMBRO PARA USO NA UNIDADE.</t>
  </si>
  <si>
    <t>VACINAS PARA ROTINA REFERENTE AO MES DE DEZEMBRO DE 2023</t>
  </si>
  <si>
    <t>movimentação do mês</t>
  </si>
  <si>
    <t>OBS MOCAMBO</t>
  </si>
  <si>
    <t>PSF 54 - 55 - 56</t>
  </si>
  <si>
    <t>ROTINA - DEZEMBRO 2023</t>
  </si>
  <si>
    <t>Solicitação via ofício nº 94/2023</t>
  </si>
  <si>
    <t xml:space="preserve">falta de energia no municipio </t>
  </si>
  <si>
    <t>obs 6 doses usada pra o consumo, 2 oerdida por validade de frasco</t>
  </si>
  <si>
    <t xml:space="preserve">POLO BASE INDÍGENA KARIRI XOCÓ. (ÍNDIOS)_x000D_
 </t>
  </si>
  <si>
    <t>PSF I - ROTINA DE DEZEMBRO 2023.</t>
  </si>
  <si>
    <t>FECHAMENTO MENSAL DO MÊS DE NOVEMBRO</t>
  </si>
  <si>
    <t>Distribuição de Vacinas de Rotina dezembro 2023</t>
  </si>
  <si>
    <t>Distribuição de Vacinas de Rotina dezembro 2023, _x000D_
varicela e hepatite, desabastecidas nacionalmente, dtpa enviada 30% da meta</t>
  </si>
  <si>
    <t xml:space="preserve"> Distribuição de Vacinas de Rotina dezembro 2023,</t>
  </si>
  <si>
    <t xml:space="preserve">vacinas aplicadas/ rotinas </t>
  </si>
  <si>
    <t>UNIDADE BASICA DE SAUDE QUANDU</t>
  </si>
  <si>
    <t>perda por falta de energia no dia 21/11/2023</t>
  </si>
  <si>
    <t xml:space="preserve">AÇÃO ROTARY </t>
  </si>
  <si>
    <t>Distribuição de Vacinas de Rotina dezembro 2023,</t>
  </si>
  <si>
    <t>PSF II - ROTINA DE DEZEMBRO 2023.</t>
  </si>
  <si>
    <t>PEDIDO MÊS DE DEZEMBRO 2023</t>
  </si>
  <si>
    <t>VALIDADE DA PFIZER BIVALENTE 20/12/2023</t>
  </si>
  <si>
    <t xml:space="preserve">vacinas aplicadas / rotina </t>
  </si>
  <si>
    <t>conformes normas do spni</t>
  </si>
  <si>
    <t>FECHAMENTO MENSAL MÊS DE NOVEMBRO</t>
  </si>
  <si>
    <t>DOSES EXTRA DEZEMBRO 2023</t>
  </si>
  <si>
    <t>CTA-GILDETE GUEDES LIMA</t>
  </si>
  <si>
    <t>PEDIDO PARA AMANHA DIA 05/12/2023</t>
  </si>
  <si>
    <t>CTA- GIOVANIO DOS SANTOS COSTA</t>
  </si>
  <si>
    <t>duas doses saídas e oito vencidas.</t>
  </si>
  <si>
    <t>ROTINA  MENSAL</t>
  </si>
  <si>
    <t>CONFORME NORMAS DO SPNI</t>
  </si>
  <si>
    <t>***** VALIDADE PFIZER ADULTO: 22/12/2023 ÁS 08H************</t>
  </si>
  <si>
    <t>VACINA DE ROTINA LIBERADA PARA O PSF 28 DE AGOSTO</t>
  </si>
  <si>
    <t xml:space="preserve"> DOSES EXTRA DEZEMBRO 2023</t>
  </si>
  <si>
    <t>PEDIDO DE DEZEMBRO 2023</t>
  </si>
  <si>
    <t>Enviar as 288 doses pendentes.</t>
  </si>
  <si>
    <t>Saida por remanejamento. A saida esta sendo realizada agora, porem a vacina foi utilizada dentro do prazo correto de validade.</t>
  </si>
  <si>
    <t>VALIDADE PFIZER BIVALENTE - BABY 27/01/2024</t>
  </si>
  <si>
    <t xml:space="preserve">VALIDADE PFIZER PEDIÁTRICO 27/01/2024_x000D_
</t>
  </si>
  <si>
    <t>conferido para risonete</t>
  </si>
  <si>
    <t>INVENTÁRIO DE IMUNOBIOLÓGICO UBS GILZA CAVALCANTE</t>
  </si>
  <si>
    <t xml:space="preserve">ROTINA - VASSOURAS </t>
  </si>
  <si>
    <t>vacina usada em açao</t>
  </si>
  <si>
    <t>centro para madalena</t>
  </si>
  <si>
    <t>UAPS São Vicente</t>
  </si>
  <si>
    <t>UAPS Centro</t>
  </si>
  <si>
    <t>INVENTÁRIO DE MOVIMENTAÇÃO DA UBS MANUEL FERREIRA NETO</t>
  </si>
  <si>
    <t>VACINA ROTINA MÊS DE DEZEMBRO 2023</t>
  </si>
  <si>
    <t>INVENTÁRIO DE MOVIMENTAÇÃO DOS IMUNOBIOLÓGICOS DA UBS GENESIO TEODORO</t>
  </si>
  <si>
    <t>INVANTÁRIO DE MOVIMENTAÇÃO DOS IMUNOBIOLÓGICOS DA UBS LUIZ IZIDORO</t>
  </si>
  <si>
    <t xml:space="preserve">Rotina dezembro </t>
  </si>
  <si>
    <t>ROTINA DE DEZEMBRO 2023</t>
  </si>
  <si>
    <t>VACINA ROTINA MÊS DE DEZEMBRO</t>
  </si>
  <si>
    <t>esse pedido é porque nosso estoque esta sob suspeita.</t>
  </si>
  <si>
    <t>USADO EM AÇAO</t>
  </si>
  <si>
    <t>USADA EM AÇAO</t>
  </si>
  <si>
    <t xml:space="preserve">Pedido rotina dezembro </t>
  </si>
  <si>
    <t>Rotina do mês de Dezembro, foram realizadas a recusa das seguintes vacinas:  Hepatite B, BCG, Pneumo, HPV, VIP, Raiva. outras vacinas como Tríplice viral só vai 10% da meta, DTPa vai 30% da meta, A ACWY está sendo enviada em substituição a Meningocócica C.</t>
  </si>
  <si>
    <t xml:space="preserve">Cota extra conforme foi solicitada.  </t>
  </si>
  <si>
    <t>VALIDADE DA PFIZER PEDIATRICA 09/12/2023, VALIDADE DA PFIZER BABY 09/12/2023, VALIDADE DA BIVALENTE 09/12/2023</t>
  </si>
  <si>
    <t xml:space="preserve">VACINAS ESPECIAIS PARA OS PACIENTES:TEREZINHA BARBOSA DE SOUZA - P23 01 DOSEOLVALDINA DE MIRANDA - P23 01 DOSEMARIA LÚCIA PEREIRA SANTANA - P23 01 DOSEEDELZUITA ALVES BORGES - P23 01 DOSE ANA VALENTINA FERREIRA LEITE - P23 01 DOSE   HEPATITE A INFANTIL 01 DOSE. </t>
  </si>
  <si>
    <t>VACINAS ESPECIAIS DOS PACIENTE:ELENA ALEXANDRINA DA CONCEIÇÃO - 01 P23   01 VARICELAMARIA TEREZA BRITO FELICIANO - 01 P23</t>
  </si>
  <si>
    <t>VACINAS ESPECIAIS DA PACIENTE: MARIA RIBEIRO DA COSTA BRAGA - CASA NOVA</t>
  </si>
  <si>
    <t>SEGUEM 50 SERINGAS 3ML 20X5,5._x000D_
100 SERINGAS 3ML 13X4,5.</t>
  </si>
  <si>
    <t>SEGUEM 10 DOSES DE HB WVX22508 BUTANTAN 13/10/2025._x000D_
SEGUEM 20 SERINGAS 3ML 25X7._x000D_
10 SERINGAS 3ML 20X5 5.</t>
  </si>
  <si>
    <t>SEGUEM 10 DOSES DE HB WVX22508 BUTANTAN 13/10/2025_x000D_
SEGUEM 30 SERINGAS 3ML 20X5,5. _x000D_
80 SERINGAS 3ML 13X4,5.</t>
  </si>
  <si>
    <t>SEGUEM 10 DOSES DE HB WVX22508 BUTANTAN 13/10/2025._x000D_
SEGUEM 20 SERINGAS 3ML 25X7._x000D_
20 SERINGAS 3ML 20X5,5._x000D_
60 SERINGAS 3ML 13X4,5.</t>
  </si>
  <si>
    <t>SEGUEM 10 DOSES DE HB WVX22508 BUTANTAN 13/10/2025._x000D_
SEGUEM 70 SERINGAS 3ML 25X7._x000D_
50 SERINGAS 3ML 20X5,5._x000D_
50 SERINGAS 3ML 13X4,5.</t>
  </si>
  <si>
    <t>ROTINA UBS DR.RAIMUNDO SANTOS (DER)</t>
  </si>
  <si>
    <t>SEGUEM 20 SERINGAS 3ML 25X7._x000D_
40 SERINGAS 3ML 20X5,5._x000D_
40 SERINGAS 3ML 13X4,5.</t>
  </si>
  <si>
    <t>SEGUEM 20 DOSES DE HB WVX22508 BUTANTAN 13/10/2025._x000D_
SEGUEM 30 SERINGAS 3ML 25X7._x000D_
60 SERINGAS 3ML 20X5,5._x000D_
70 SERINGAS 3ML 13X4,5.</t>
  </si>
  <si>
    <t>VACINA ROTINA HOSPITAL REGIONAL MANOEL DE SOUSA SANTOS (HRMSS)</t>
  </si>
  <si>
    <t>Vacina BCG para RN</t>
  </si>
  <si>
    <t xml:space="preserve">MACEIO </t>
  </si>
  <si>
    <t>PSF III - ROTINA DE DEZEMBRO 2023.</t>
  </si>
  <si>
    <t>Solicitação via ofício na data 04/11/2023</t>
  </si>
  <si>
    <t xml:space="preserve">ESTAMOS COM DOIS FRASCOS DE BCG, POREM COM OS DILUENTES VENCIDOS._x000D_
POR ISSO NÃO HOUVE SOLICITAÇÃO DO INSUMO E SIM DOS DILUENTES, OS 02 FRASCOS QUE CONTÉM AQUI NA UNIDADE VAI SUPRIR A NECESSIDADE DO MÊS. </t>
  </si>
  <si>
    <t>PEDIDO DE DEZEMBRO</t>
  </si>
  <si>
    <t>VALIDADE DA PFIZER BABY E PEDIÁTRICA: 06/02/2024 e BIVALENTE 16/01/2024</t>
  </si>
  <si>
    <t>Liberar lote</t>
  </si>
  <si>
    <t>Rotina do mês de Dezembro, foram realizadas a recusa das seguintes vacinas: Hepatite B, BCG, DT. outras vacinas como Tríplice viral só vai 10% da meta, DTPa vai 30% da meta, A ACWY está sendo enviada em substituição a Meningocócica C.</t>
  </si>
  <si>
    <t>oiticica  . ISADORA  LUIZA  OLIVEIRA  SARAIVA</t>
  </si>
  <si>
    <t>Rotina do mês de Dezembro, foram realizadas a recusa das seguintes vacinas: Hepatite B, BCG, DT, Raiva, VIP, HPV e outras vacinas como Tríplice viral só vai 10% da meta, DTPa vai 30% da meta, A ACWY está sendo enviada em substituição a Meningocócica C.</t>
  </si>
  <si>
    <t>LIBERAÇÃO DE VACINA PARA ATENDIMENTO DE ROTINA.</t>
  </si>
  <si>
    <t>ROTINA 12/2023 UBS TAMBOR</t>
  </si>
  <si>
    <t xml:space="preserve">Liberação de vacinas </t>
  </si>
  <si>
    <t xml:space="preserve">SAÍDA DE VACINA PARA SETOR CONSUMIDOR </t>
  </si>
  <si>
    <t>pedido mensal mês dezembro</t>
  </si>
  <si>
    <t>USEI 6 DOSES POR SAIDA DE CONSUMO EPERDE 4 DOSE POR VALIDADE DO FRASCO ABERTA.</t>
  </si>
  <si>
    <t>ROTINA MES DEZEMBRO 2023</t>
  </si>
  <si>
    <t>não temos mais esse insumo em estoque</t>
  </si>
  <si>
    <t>DEGELO DA BABY 28/12/2023_x000D_
DEGELO PFIZER ADULTO TAMPA ROXA 16/12/2023</t>
  </si>
  <si>
    <t>Rotina do mês de Dezembro, foram realizadas a recusa das seguintes vacinas: Hepatite B, BCG, DT, Raiva, HPV e outras vacinas como Tríplice viral só vai 10% da meta, DTPa vai 30% da meta, A ACWY está sendo enviada em substituição a Meningocócica C.</t>
  </si>
  <si>
    <t>SAIDA POR CONSUMO NA SALA DE VACINA</t>
  </si>
  <si>
    <t>URBIS- VACINAS ENTREGUES DIA 05/12- FECHAMENTO DE NOVEMBRO</t>
  </si>
  <si>
    <t xml:space="preserve"> PARA 05/12/2023 </t>
  </si>
  <si>
    <t>LIBERDADE II- VACINAS ENTREGUES DIA 05/12</t>
  </si>
  <si>
    <t>Para 05/12/2023</t>
  </si>
  <si>
    <t>OBS: MANGUINHOS</t>
  </si>
  <si>
    <t>VACINAS ENVIADAS EM:01/12/2023.</t>
  </si>
  <si>
    <t>UMMI- VACINAS ENTREGUES DIA 05/12</t>
  </si>
  <si>
    <t>VACINAS ENTREGUE EM 05/12/2023</t>
  </si>
  <si>
    <t>ROTINA MES 12\2023</t>
  </si>
  <si>
    <t xml:space="preserve">ROTINA DE DEZEMBRO DE 2023- CADASTRAR NO PEC CONFORME ESTA DESCRITO NA NOTA DE FORNECIMENTO. </t>
  </si>
  <si>
    <t>LIBERAÇÃO EM 05/12/2023 DE PARTE DO PEDIDO DO IMIP, DEVIDO À FALTA DE INTERNET NO PNI.</t>
  </si>
  <si>
    <t>BELA VISTA III- VACINAS ENTREGUES DIA 05/12</t>
  </si>
  <si>
    <t xml:space="preserve">pedido dezembro  </t>
  </si>
  <si>
    <t xml:space="preserve">LIBERAÇÃO DE IMUNIOBIOÓGICO ESPECIAL, CONFORME PLANILHA CRIE/NRSCL 386/2023. AS DOSES EXCEDENTES DE FRASCOS MULTIDOSES, SE NÃO UTILIZADAS PODEM SER ENCAMINHADAS PARA A UNIDADE BÁSICA DE FEIRA DE SANTANA._x000D_
Coordenação Área Técnica:  </t>
  </si>
  <si>
    <t>ROTINA PARA DEZEMBRO</t>
  </si>
  <si>
    <t>rotina.data de descongelamento da P.baby 25/10/23 e a P.Pediátrica 30/11/23</t>
  </si>
  <si>
    <t>ROTINA DEZEMBR-COTA EXTRA</t>
  </si>
  <si>
    <t xml:space="preserve"> pedido final de ano</t>
  </si>
  <si>
    <t>atualizaçao do sistema</t>
  </si>
  <si>
    <t>PARA AMANHÃ DIA 05/12.</t>
  </si>
  <si>
    <t xml:space="preserve">VACINAS ENTREGUE AO MUNICIPIO </t>
  </si>
  <si>
    <t>DITRIBIÇAO MENSAL</t>
  </si>
  <si>
    <t>CTA- ITALO VIEIRA DA SILVA</t>
  </si>
  <si>
    <t>pedido semanal Mucuim</t>
  </si>
  <si>
    <t>DOSADOR PARA APLICAÇÃO DA VACINA CONTRA POLIOMIELITE ORAL (OPV) - 01</t>
  </si>
  <si>
    <t>Rotina - complemento</t>
  </si>
  <si>
    <t>VEMNCIDO</t>
  </si>
  <si>
    <t xml:space="preserve">ROTINA REFERENTE A DEZEMBRO 2023 A JANEIRO 2024 </t>
  </si>
  <si>
    <t>Validade das vacinas Bivalente e Pfizer Pediátrica após o descongelamento = 15/01/2023</t>
  </si>
  <si>
    <t>Distribuição da rotina de Dezembro de 2023,</t>
  </si>
  <si>
    <t>PARA ATENDER DEZEMBRO E JANEIRO</t>
  </si>
  <si>
    <t>PSF SANTA LUZIA - JUREMA/PE</t>
  </si>
  <si>
    <t>Organização estoque.</t>
  </si>
  <si>
    <t>PERCA DEVIDO DEFEITO EM GELADEIRA</t>
  </si>
  <si>
    <t xml:space="preserve">VACINAS ESPECIAIS  </t>
  </si>
  <si>
    <t>saidda</t>
  </si>
  <si>
    <t>Pedido dezembro 2023</t>
  </si>
  <si>
    <t xml:space="preserve"> PEDIDO MÊS DE DEZEMBRO 2023 </t>
  </si>
  <si>
    <t>Pedido semanal UBS Colônia</t>
  </si>
  <si>
    <t>saida de imuno para ubs vicente</t>
  </si>
  <si>
    <t xml:space="preserve">VACINA CONTRA VARICELA - 05 DOSES_x000D_
VACINA PAPILOMAVIRUS HUMANO 6,11,16,18 (RECOMBINANTE) - 0,5 ML- 10 DOSES </t>
  </si>
  <si>
    <t xml:space="preserve">Pedido correspondente ao mês de DEZEMBRO </t>
  </si>
  <si>
    <t>iMUNO LIBERADO</t>
  </si>
  <si>
    <t>ROTINA DE NOVEMBRO_x000D_
DEGELO DA BIVALENTE 14/12/2023</t>
  </si>
  <si>
    <t xml:space="preserve">VACINA CONTRA VARICELA - 05 DOSES </t>
  </si>
  <si>
    <t>Saída por devolução</t>
  </si>
  <si>
    <t>PARANATAMA</t>
  </si>
  <si>
    <t>SECRETARIA MUNICIPAL DE SAUDE DE PARANATAMA/PE</t>
  </si>
  <si>
    <t xml:space="preserve">Pedido correspondente ao mês de Dezembro de 2023.  </t>
  </si>
  <si>
    <t>PEDIDO DE VACINA DE ROTINA - MÊS 11/2023. NOTA ATRASADA POR CONTA DO AGUARDO DA NOTA GERADA PELA GERES</t>
  </si>
  <si>
    <t xml:space="preserve"> ação na escola Dom Carlos Coelho</t>
  </si>
  <si>
    <t>IATI</t>
  </si>
  <si>
    <t>SECRETARIA MUNICIPAL DE SAUDE DE IATI/PE</t>
  </si>
  <si>
    <t>03 doses aplicadas e 07 descartadas.</t>
  </si>
  <si>
    <t>***PEDIDO PARA DOIS MESES***</t>
  </si>
  <si>
    <t>liberara para uso</t>
  </si>
  <si>
    <t xml:space="preserve">Obs: *******IMUNOS ESPECIAIS*********SMS/ITABERABA******Nº(01)***ÍCARO DA SILVA SANTOS***PNEUMO 23, 01 DOSE,***VACINA HEPATITE A, 01 DOSE, HPV, 01 DOSE, ****INFLUENZA, 10 DOSES, ADMINISTRAR 01 DOSE********PNEUMO 23, 1ª DOSE , SOL. DOSE DE REF. 05 ANOS APÓS/INFLUENZA 1 DOSE, ADMINISTRAR ANUALMENTE NA CAMPANHA****HEPATITE A 1ª DOSE, SOLICITAR 2ª DOSE 06 MESES APÓS*****HPV 3ª DOSE (1ª E 2ª DOSE FOI ADM. EM 2018 ), ESQUEMA CONCLUÍDO******SOLICITAR REF. DA MENINGO C A CADA 05 ANOS*********Nº(02)***IDALIA SILVA NASCIMENTO***PNEUMO 23, 1ª DOSE, SOLICITAR DOSE DE REFORÇO 05 ANOS APÓS*****Nº(03)***ABELITA REIS ROCHA***PNEUMO 23, 1ª DOSE SOLICITAR DOSE DE REFORÇO 05 ANOS APÓS*******Nº(04)******GINALDO LIMA DOS SANTOS****PNEUMO 23, 1ª DOSE, SOLICITAR DOSE DE REFORÇO 05 ANOS APÓS**************OBS: AS UNIDADES DE ATENÇÃO BÁSICA DEVERÃO REGISTRAR TODAS AS DOSES APLICADAS NO E-SUS (PEC OU CDS), OPÇÃO OUTROS IMUNOBIOLÓGICOS, NA ESTRATÉGIA ESPECIAL, VACINAS LIBERADAS POR ANA PAULA ENFERMEIRA/CRIE NRSCL/FEIRA DE SANTANA*****_x000D_
</t>
  </si>
  <si>
    <t>VACINAS ENVIADAS EM:29/11/2023.</t>
  </si>
  <si>
    <t>PEDIDO MENSAL DEZEMBRO - TABAPUAZINHO</t>
  </si>
  <si>
    <t>VACINAS ENTREGUE PARA ROTINA DO MUNICIPIO</t>
  </si>
  <si>
    <t>retirado antes do periodo de vencimento</t>
  </si>
  <si>
    <t>vacina usada porem nao foi dada saida a tempo no sies</t>
  </si>
  <si>
    <t>Pedidos semanal Colônia</t>
  </si>
  <si>
    <t>UTILIZADO EM FEIRAS LIVRES</t>
  </si>
  <si>
    <t xml:space="preserve">Pedido Vila da Mata - rotina </t>
  </si>
  <si>
    <t>INSUMO ENVIADO DIA 24.11.2023</t>
  </si>
  <si>
    <t xml:space="preserve">Pedido para o mês de Dezembro  </t>
  </si>
  <si>
    <t>Quantidade de Insumo utilizado mensalmente para realização de rodizio nas unidades mês de Novembro. OBS: Periodo de 01/11 á 30/11.</t>
  </si>
  <si>
    <t>pedidos de vacina rotina mes de dezembro 2023</t>
  </si>
  <si>
    <t xml:space="preserve"> DISTRIBUICAO DE IMUNOBIOLOGICOS PARA SETOR CONSUMIDOR</t>
  </si>
  <si>
    <t>Imuno com Validade Vencida.</t>
  </si>
  <si>
    <t>INSUMO ENVIADO DIA 01.12.2023</t>
  </si>
  <si>
    <t>ENTREGUE NO POSTO DIA 27/11/2023</t>
  </si>
  <si>
    <t>VACINA VENCIDO</t>
  </si>
  <si>
    <t>Imuno liberado</t>
  </si>
  <si>
    <t>VACINAS LIBERADAS NA ROTINA DE DEZEMBRO  2023 PARA MUNICIPIOS BARROQUIMNHA 15 DOSES // CAMOCIM 45 DOSES,//CHAVAL 25 DOSES //MARTINOPOLE 40 DOSES ,POREM CONTINUA NO SISTEMA CONSTANDO SALDO,O MESMO JA FOI RECEBIDO</t>
  </si>
  <si>
    <t>DISTRIBUIÇÃO IMUNO</t>
  </si>
  <si>
    <t>dose feita</t>
  </si>
  <si>
    <t>insumo enviado dia 04.12.2023</t>
  </si>
  <si>
    <t xml:space="preserve">Pedido dezembro rotina </t>
  </si>
  <si>
    <t>insumo enviado dia 05.12.2023</t>
  </si>
  <si>
    <t>UNIDADE BASICA DE SAUDE NOVA PACATUBA</t>
  </si>
  <si>
    <t>COVID PEDIATRICO- NOVEMBRO</t>
  </si>
  <si>
    <t xml:space="preserve">usado na sala de vacina </t>
  </si>
  <si>
    <t>Atendimento a pedido de rotina Dezembro 2023/Janeiro 2024</t>
  </si>
  <si>
    <t>Distribuição semanal da UBS Colônia</t>
  </si>
  <si>
    <t>Vacina contra varicela para o munic. de Alto Longa. 05.12.2023</t>
  </si>
  <si>
    <t>Vacina contra varicela para o munic. de Beneditinos. 05.12.2023</t>
  </si>
  <si>
    <t xml:space="preserve">Pedido dezembro </t>
  </si>
  <si>
    <t>ROTINA PARA DEZEMBRO- tríplice viral não saiu na nota de nº do pedido 9203761, devido erro no sistema</t>
  </si>
  <si>
    <t>ALTERAR</t>
  </si>
  <si>
    <t>VACINAS ENVIADAS EM:04/12/2023.</t>
  </si>
  <si>
    <t xml:space="preserve">vacina contra varicela para o munic. de Coivaras. 05.12.2023_x000D_
</t>
  </si>
  <si>
    <t>Vacina contra varicela para o munic. de Curralinhos. 05.12.2023</t>
  </si>
  <si>
    <t>Vacina contra varicela para o munic. Demerval Lobão. 05.12.2023</t>
  </si>
  <si>
    <t>Vacina contra varicela para o munic. de José de Freitas. 05.12.2023</t>
  </si>
  <si>
    <t>Vacina contra varicela para o munic. de Lagoa Alegre. 05.12.2023</t>
  </si>
  <si>
    <t>Vacina contra varicela para o munic. de Lagoa do Piaui. 05.12.2023</t>
  </si>
  <si>
    <t xml:space="preserve">correção de estoque por inventário 05/12/2023 QUANTIDADE NO SISTEMA NÃO CONDIZ COM ESTOQUE DA CÂMARA </t>
  </si>
  <si>
    <t xml:space="preserve">Ações externas </t>
  </si>
  <si>
    <t>Vacina contra varicela para o munic. de Miguel Alves. 05.12.2023</t>
  </si>
  <si>
    <t>Vacina contra varicela para o munic. de Monsenhor Gil. 05.12.2023</t>
  </si>
  <si>
    <t>Vacina contra varicela para o munic. de Nazaria. 05.12.2023</t>
  </si>
  <si>
    <t>ENVIADA EM 01/12/2023</t>
  </si>
  <si>
    <t>Vacina contra varicela para o munic. de Palmeirais. 05.12.2023</t>
  </si>
  <si>
    <t>Vacina contra varicela para o munic. de Pau Darco. 05.12.2023</t>
  </si>
  <si>
    <t xml:space="preserve">distribuição de imuno </t>
  </si>
  <si>
    <t>Vacina contra varicela para o munic. de União. 05.12.2023</t>
  </si>
  <si>
    <t>RETIRADA NO SISTEMA, EM VIRTUDE DA VALIDADE VENCIDA.</t>
  </si>
  <si>
    <t>DESTRIBUIÇÃO A SETORES CONSUMIDORES AUTORIZADO E LIBERADO POR: ADILZA MINEIRO.</t>
  </si>
  <si>
    <t>ENVIADO EM 01/12/2023</t>
  </si>
  <si>
    <t>MOVIMENTAÇÃO DO MES.</t>
  </si>
  <si>
    <t>Estoque.</t>
  </si>
  <si>
    <t>rotina 12/2023 UBS Mestre Lino</t>
  </si>
  <si>
    <t>doses extras solicitadas mes de DEZEMBRO ROTINA</t>
  </si>
  <si>
    <t>Distribuição semanal</t>
  </si>
  <si>
    <t>ROTINA DEZEMBRO E JANEIRO</t>
  </si>
  <si>
    <t>DIDTRIBUIÇAO</t>
  </si>
  <si>
    <t xml:space="preserve">Foram aplicadas algumas doses antes do vencimento </t>
  </si>
  <si>
    <t>ATUALIZAÇÃO DE SISTEMA</t>
  </si>
  <si>
    <t>rotina 12/2023 UBS CENTRO</t>
  </si>
  <si>
    <t>Eu Tatielle, dispenso vacinas de rotina, no mês de dezembro pra uso.</t>
  </si>
  <si>
    <t>PEDIDO 29/11/2023.</t>
  </si>
  <si>
    <t>saída por inventario imuno vencido.</t>
  </si>
  <si>
    <t>PEDIDO DE VACINA DE VACINA</t>
  </si>
  <si>
    <t>rotina.Data de descongelamento da P.Baby 25/10/23 P. pediátrica 30/11/23</t>
  </si>
  <si>
    <t>rotina 12/2023 UBS Gambá</t>
  </si>
  <si>
    <t>UBS NOSSA SENHORA DE FATIMA</t>
  </si>
  <si>
    <t>movimentação de imunos</t>
  </si>
  <si>
    <t>VACINAÇÃO CVI EM 04/12/2023</t>
  </si>
  <si>
    <t>consumo 03 e transferência 7 para o pajeu</t>
  </si>
  <si>
    <t>UNIDADE BASICA DE SAUDE JEREMIAS ANGELIM</t>
  </si>
  <si>
    <t>NOTA 02 DE SAÍDA JEREMIAS!_x000D_
CORREÇÃO!</t>
  </si>
  <si>
    <t>ENVIADO EM 05/12/2023</t>
  </si>
  <si>
    <t>ação extra nos profissionais da secretaria de obras</t>
  </si>
  <si>
    <t>NOVA ANERICA- VACINAS ENTREGUES EM DEZEMBRO- FECHAMENTO DE NOVEMBRO</t>
  </si>
  <si>
    <t>ROTINA MES 12\20232</t>
  </si>
  <si>
    <t>planilhas 20 e 21/11</t>
  </si>
  <si>
    <t>FORAM APLICADAS DOSES ANTES DE VENCER</t>
  </si>
  <si>
    <t>vacinas para atender a demanda de dezembro</t>
  </si>
  <si>
    <t>Estratégia de Rotina.</t>
  </si>
  <si>
    <t>rotina dezembro /2023 UbaÚna e intensificação de febre amarela e tríplice viral VISANDO A MELHORIA DA COBERTURA VACINAL</t>
  </si>
  <si>
    <t>autorizado para atender a demanda de dezembro</t>
  </si>
  <si>
    <t>consumido antes do vencimento</t>
  </si>
  <si>
    <t>atendimento para a demanda de dezembro</t>
  </si>
  <si>
    <t>atendimento a demanda de dezembro</t>
  </si>
  <si>
    <t>tender demanda rotina</t>
  </si>
  <si>
    <t>FORAM APLICADOS ALGUMAS DOSES ANTES DE VENCER</t>
  </si>
  <si>
    <t>PEDIDO DE ROTINA ( QUEM DERA )</t>
  </si>
  <si>
    <t xml:space="preserve">Rotina Dezembro </t>
  </si>
  <si>
    <t>Vacina especial para: Manoel da Silva Vieira - PNM13, Mening.ACWY</t>
  </si>
  <si>
    <t xml:space="preserve">PEDIDO MENSAL - DEZEMBRO </t>
  </si>
  <si>
    <t>Solicitação ofício Nº1073/2023</t>
  </si>
  <si>
    <t>Doses administrada, totalizando para o inventario</t>
  </si>
  <si>
    <t>ATUALIZAÇAO</t>
  </si>
  <si>
    <t>VACINA VARICELA</t>
  </si>
  <si>
    <t>VACINAS DE ROTINA REFERENTE AO MÊS DE DEZEMBRO 2023 - PSF SEDE I</t>
  </si>
  <si>
    <t>saída por cosumo</t>
  </si>
  <si>
    <t>fechamento mensal mes de novembro</t>
  </si>
  <si>
    <t>2 doses feita pra o consumo, 8 doses vencida por validade de frasco</t>
  </si>
  <si>
    <t>ROTINA DEZEMBRO 2023 ARAQUEM E INTENSIFICAÇÃO FEBRE AMARELA E TRÍPLICE VIRAL VISANDO PERIODO DE FERIAS ESCOLARES E MELHORIA DA COBERTURA VACINAL</t>
  </si>
  <si>
    <t>LIBERAÇÃO DE VACINA DEZEMBRO/2023.</t>
  </si>
  <si>
    <t>VALIDADE PFIZER ADULTO 16/12/2023 - VALIDADE PFIZER BIVALENTE -  BABY - PEDIÁTRICO 27/01/2024</t>
  </si>
  <si>
    <t>Vacina especial para: Carlúcia Rodrigues Torres - PNM23, Mening.C e HPV</t>
  </si>
  <si>
    <t>pedido rotina mês dezembro</t>
  </si>
  <si>
    <t>disponibilização de imunobiologico</t>
  </si>
  <si>
    <t>JOÃO GUSTAVO ROCHA SANTOS, LORENZO DO VALE ROCHA, MARIA LÚCIA VIANA LEITE, ANA JOSÉ FERREIRA DE JESUS, LARA SILVEIRA ALVES.</t>
  </si>
  <si>
    <t xml:space="preserve">RITA DE OLIVEIRA DUARTE, EVA SOUZA NEVES._x000D_
</t>
  </si>
  <si>
    <t xml:space="preserve">VALIDADE PFIZER BABY - PEDIÁTRICO 27/01/2024_x000D_
</t>
  </si>
  <si>
    <t>UBS OITICICAS - VACINAS DA ROTINA DE DEZEMBRO</t>
  </si>
  <si>
    <t xml:space="preserve">VALIDADE PFIZER ADULTO 16/12/2023 - VALIDADE PFIZER BABY 27/01/2024_x000D_
</t>
  </si>
  <si>
    <t>PEDIDO EXRA VACINA DE ROTINA</t>
  </si>
  <si>
    <t xml:space="preserve"> LARA SILVEIRA ALVES, VICTOR HUGO GOMES VIEIRA.</t>
  </si>
  <si>
    <t>UNIDADE BASICA DE SAUDE DA FAMILIA NOSSA SENHORA AUXILIADORA</t>
  </si>
  <si>
    <t>saida por consumo de dose</t>
  </si>
  <si>
    <t>abastecendo a unidade III</t>
  </si>
  <si>
    <t xml:space="preserve">VALIDADE PFIZER ADULTO 16/12/2023 - VALIDADE PFIZER BIVALENTE - BABY - PEDIÁTRICO 27/01/2024_x000D_
</t>
  </si>
  <si>
    <t>Imunobiológicos | Pedido Mensal - Dezembro de 2023</t>
  </si>
  <si>
    <t>UBS JUAZEIRO, DEZEMBRO DE 2023.</t>
  </si>
  <si>
    <t xml:space="preserve">Pedido Dezembro </t>
  </si>
  <si>
    <t>VALIDADE PFIZER ADULTO 16/12/2023</t>
  </si>
  <si>
    <t xml:space="preserve">Reposição - Rotina </t>
  </si>
  <si>
    <t>ROTINA DEZEMBRO DE 2023. OBS Coordenação Área Técnica: hpv, meningo C, hepatite a e varicela - em falta no ministério da saúde.</t>
  </si>
  <si>
    <t>I URSAP: doses extras</t>
  </si>
  <si>
    <t>Reposição de Estoque</t>
  </si>
  <si>
    <t xml:space="preserve">pedido para amanha dia 06/12/2023 </t>
  </si>
  <si>
    <t>PEDIDO EXTRA DE VACINA DE ROTINA</t>
  </si>
  <si>
    <t xml:space="preserve">VALIDADE PFIZER BABY 27/01/2024_x000D_
</t>
  </si>
  <si>
    <t>SAIU PARA CONSUMO!</t>
  </si>
  <si>
    <t>UBS DNOCS, DEZEMBEO DE 2023. VACINA CONTRA PNEUMOCOCO 23 DE JOSÉ OSMAR FRANCELINO DA SILVA</t>
  </si>
  <si>
    <t>LUANA NOGUEIRA TAVARES, CI 261/2023. PACIENTE JÁ RECEBEU PNEUMO 23. ENCAMINHO APENAS IMUNOS QUE CONSTAM EM NOTA</t>
  </si>
  <si>
    <t>acrescimo do pedido mensal</t>
  </si>
  <si>
    <t>acrescimo do pedido mensal de dezembro</t>
  </si>
  <si>
    <t>UBS PARQUE DE EXPOSIÇÃO, DEZEMBRO DE 2023.</t>
  </si>
  <si>
    <t>VACINAS DE ROTINA REFERENTE AO MÊS DE DEZEMBRO 2023 - PSF SEDE III</t>
  </si>
  <si>
    <t xml:space="preserve">VACINA DE ROTINA REFERENTE AO MÊS DE DEZEMBRO 2023 - PSF SEDE I </t>
  </si>
  <si>
    <t>peda por validade</t>
  </si>
  <si>
    <t xml:space="preserve">UBS POMBOS </t>
  </si>
  <si>
    <t>VACINAS ADMINISTRADAS EM 05/12/23</t>
  </si>
  <si>
    <t>Vacinas de rotina mês 12/2023</t>
  </si>
  <si>
    <t>para reajuste de estoque</t>
  </si>
  <si>
    <t>vacina usado em açao</t>
  </si>
  <si>
    <t>UBS PADRE VIEIRA - ROTINA DEZEMBRO</t>
  </si>
  <si>
    <t>vacina  usada em açao</t>
  </si>
  <si>
    <t xml:space="preserve">FORAM FEITAS 4 DOSES. </t>
  </si>
  <si>
    <t>CLIENTE: CELSO ROSA VIANA, 46 ANOS, PORTADOR DO CID:B24(IMUNODEFICIÊNCIA ADQUIRIDA) COM CD4 MAIOR QUE 200, CONFORME RELATÓRIO MÉDICO: DR LUIZA MATOS CRM: DF 11299.</t>
  </si>
  <si>
    <t>PARA DOIS MESES, EM SUBSTITUIÇÃO DA MC.</t>
  </si>
  <si>
    <t xml:space="preserve">Saida para ajuste de estoque. </t>
  </si>
  <si>
    <t xml:space="preserve">IMUNI ESPECIAL PARA PACIENTE TEREZINHA RODRIGUES DE SOUZA </t>
  </si>
  <si>
    <t>PEDIDO LIBERADO PARCIALMENTE DEVIDO A ALTO ESTOQUE SIES.</t>
  </si>
  <si>
    <t>rotina..............</t>
  </si>
  <si>
    <t>VALIDADE PFIZER BIVALENTE 114/01/2024.........</t>
  </si>
  <si>
    <t>vacinas para rotina_x000D_
Vacina Bivalente com Validade de degelo 26/01/2024 às 9:30</t>
  </si>
  <si>
    <t xml:space="preserve"> PEDIDO LIBERADO PARCIALMENTE DEVIDO A ALTO ESTOQUE SIES.HPV E HEPATITE A EM DESABASTECIMENTO</t>
  </si>
  <si>
    <t>UBS PADRE VIEIRA - ROTINA DE DEZEMBRO</t>
  </si>
  <si>
    <t>VACINA LIBERADA PARA UBS SANTA MONICA</t>
  </si>
  <si>
    <t>ROTINA MES DE NOVEMBRO 2023</t>
  </si>
  <si>
    <t>UBS MACAJETUBA - ROTINA DE DEZEMBRO</t>
  </si>
  <si>
    <t>ALGUMAS VACINAS LIBERADAS PARCIALMENTE DEVIDO A ALTO ESTOQUE SIES.HPV E HEPATITE A EM DESABASTECIMENTO.MENINGO ACWY EM SUBSTITUIÇÃO À MENINGO C.</t>
  </si>
  <si>
    <t xml:space="preserve">rotina covid  validades pfizer adulta30/12/2023 13h validades 20/12/2023 </t>
  </si>
  <si>
    <t>ROTINA DO MÊS DE DEZEMBRO/2023</t>
  </si>
  <si>
    <t>IMUNO LIBERADO PARA ATIVIADADES DE VACINAÇÃO EXTRAMURO: PACS-Zona Rural</t>
  </si>
  <si>
    <t>ROTINA DE DEZEMBRO/2023</t>
  </si>
  <si>
    <t>vacinas especiais do paciente Manuel Gomes da Silva</t>
  </si>
  <si>
    <t xml:space="preserve">ATENÇÃO PARA OS PEDIDOS SEMPRE QUE FIZER OLHAR ESTOQUE </t>
  </si>
  <si>
    <t>VACINA COM DEVOLUÇÃO PARA REDE FRIO</t>
  </si>
  <si>
    <t>PROGRAMA DE SAUDE DA FAMILIA NOVO HORIZONTE - BAIXA GRANDE/BA</t>
  </si>
  <si>
    <t>DEVOLUÇÃO DE VACINA POR DUPLICIDADE</t>
  </si>
  <si>
    <t>PARA MACAJETUBA</t>
  </si>
  <si>
    <t>saida de imunizante para rotina</t>
  </si>
  <si>
    <t>JERICOACOARA</t>
  </si>
  <si>
    <t>at</t>
  </si>
  <si>
    <t>***FLORA***</t>
  </si>
  <si>
    <t>PEDIDO COVID DEZEMBRO/2023. DESCONGELAMENTO DAS VACINAS: 04/12/2023 as 14h45min. (PNEUMO  23, 06 DOSES, 01 HIB, JÁ QUE JÁ FOI PARA: )</t>
  </si>
  <si>
    <t>ROTINA DE DEZEMBRO 2023 / EM FALTA HPV, H.A E MENINGO C - (SÓ VEIO 1000 VARICELA)</t>
  </si>
  <si>
    <t>Rotina Dezembro</t>
  </si>
  <si>
    <t>UBA HIRAN ROCHA - ROTINA DE DEZEMBRO</t>
  </si>
  <si>
    <t>UBS IGUAPE  // DTP = LOTE 222  -  10 DOSES  //  SERINGA 13*4,5 = 50</t>
  </si>
  <si>
    <t xml:space="preserve">Saulo Souza Ribeiro </t>
  </si>
  <si>
    <t>ROTINA REFERENTE MENSAL DEZEMBRO*************DILUENTES DE BCG A MAIS POR CONTA EXPIRAÇÃO DA VALIDADE EXISTENTES NA SMS******</t>
  </si>
  <si>
    <t>DEVOLUÇÃO VACINA ESPECIAL DE SAULO RIBEIRO</t>
  </si>
  <si>
    <t>Diego Paixão Vieira 11/03/89. PVHIV CD4 1426. Pneumo13 em dose única para uso imediato; após 2 meses aplicar a Pneumo23 (depois de intervalo de 5 anos poderá ser solicitada a dose reforço). Liberado duas MeningoACWY (intervalo de 2 meses). Elegível para vacina HPV em três doses, conforme INSTRUÇÃO NORMATIVA DE VACINAÇÃO 2023 - pelo PNI, podendo ser utilizado doses do estoque municipal (dispensável envio pelo CRIE). Vacina dTpa já registrada no cartão de vacina em 25/10/2023 (pode ser considerado seu uso após 10 anos) ,esquema deve ser completado com dT se necessário.</t>
  </si>
  <si>
    <t>ROTINA DEZEMBRO/2023- VALMIR LEAL</t>
  </si>
  <si>
    <t>PEDIDO DE ROTINA MENSAL REALIZADO PELA SMS, REFERENTE AO MÊS DE DEZEMBRO****</t>
  </si>
  <si>
    <t>Pedidos semanal</t>
  </si>
  <si>
    <t>DILUENTE DE BCG UM POUCO A MAIS DEVIDO EXPIRAÇÃO DE VALIDADE OS EXISTENTES NA SMS********</t>
  </si>
  <si>
    <t>UBS POMBOS</t>
  </si>
  <si>
    <t>UBS SAO JOSE - ROTINA DE DEZEMBRO</t>
  </si>
  <si>
    <t>Bernardo Evangelista da Silva. SS: liberado uma Pneumo13 para uso imediato; após dois meses poderá aplicar a Pneumo23. HepatiteA e Varicela para segundas doses.</t>
  </si>
  <si>
    <t>transferencia</t>
  </si>
  <si>
    <t>UBS SAO JOSE - DEZEMBRO</t>
  </si>
  <si>
    <t xml:space="preserve">UBS BUIRA - ROTINA DE DEZEMBRO </t>
  </si>
  <si>
    <t>AJUSTE DE ESTOQUE , LOTE VEIO ERRADO DA REGIONAL</t>
  </si>
  <si>
    <t>vacinas rotina dezembro/2023</t>
  </si>
  <si>
    <t xml:space="preserve">UBS NOÊMIA </t>
  </si>
  <si>
    <t>PEDIDO COVID DEZEMBRO/2023. DESCONGELAMENTO DAS VACINAS: 04/12/2023 as 14h45min.</t>
  </si>
  <si>
    <t>UBS TOPE - ROTINA DE DEZEMBRO</t>
  </si>
  <si>
    <t>sala de vacinas da SEDE</t>
  </si>
  <si>
    <t>AJUSTE DE ESTOQUE, VEIO FALTANDO DOSES DA REGIONAL</t>
  </si>
  <si>
    <t xml:space="preserve">retirada para ajuste de estoque </t>
  </si>
  <si>
    <t>Referente à distribuição da rotina do mês de dezembro de 2023. Devido ao envio de forma parcial proveniente do Ministério da Saúde e estoque crítico na Rede de Frio, informamos que algumas vacinas terão seu envio de forma parcial nessa rotina, são elas: HPV (50% da meta), Tríplice Viral (10% da meta) e DTPa (30% da meta). Informamos que a vacina ACWY está sendo enviada em substituição a Meningocócica C, referente a uma meta mensal e que as vacinas Varicela e Hepatite A não serão enviadas devido ao desabastecimento a nível nacional.</t>
  </si>
  <si>
    <t>Sala de vacina de Pavão</t>
  </si>
  <si>
    <t>PSF 19 - 51 - 69 /  JOÃO CABRAL</t>
  </si>
  <si>
    <t>ROTINA PARA HOSPITAL</t>
  </si>
  <si>
    <t>ROTINA PARA O MUNICIPIO DE ANGICAL/DEZEMBRO.</t>
  </si>
  <si>
    <t>ROTINA DEZEMBRO- USF ACRÍSIO</t>
  </si>
  <si>
    <t>PFIZER PEDIATRICA E PFIZER BEBY: VALIDADE 06/02/2024</t>
  </si>
  <si>
    <t>Para completar esquema de vacinação dos colaboradores da Empresa Pecém II geração de energia S/A ENEVA S.A (Município de SGA)</t>
  </si>
  <si>
    <t>Vacinas de rotina referente ao mês 12/2023</t>
  </si>
  <si>
    <t>PARA UBS BUÍRA SCR</t>
  </si>
  <si>
    <t>Liberado para a unidade de saúde Antonio Noberto de Souza</t>
  </si>
  <si>
    <t xml:space="preserve">Estratégia de Rotina </t>
  </si>
  <si>
    <t>vacinas aplicadas antes do vencimento, porem dado baixa tardia no sistema.</t>
  </si>
  <si>
    <t>SHOPPING 04/12/2023</t>
  </si>
  <si>
    <t>ROTINA, MÊS DE DEZEMBRO/AMARANTE.</t>
  </si>
  <si>
    <t>dado baixa  com estoque em 0</t>
  </si>
  <si>
    <t>VALIDADE DA BABY PED E BIVALENTE POS DESCONGELAMENTO 15/01/2024</t>
  </si>
  <si>
    <t>******** VALIDADE PFIZER ADULTO: 22/12/2023 ÁS 08H.*****                ***** VALIDADE PFIZER BABY E PED: 31/01/2024.*******</t>
  </si>
  <si>
    <t>Vacinas de rotina mês 12.2023</t>
  </si>
  <si>
    <t>Liberado para a unidade de saúde Rafael Alves Bezerra</t>
  </si>
  <si>
    <t>PEDIDO COVID DEZEMBRO/2023. DESCONGELAMENTO DAS VACINAS: 04/12/2023 as 14h45min.(03 PNEUMO23. 03 HEXAVALENTE PARA: MARIA HELENA DA SILVA SANTOS, SARAH GABRIELLY BEZERRA e SARA ELOA ALVES DO NASCIMENTO)</t>
  </si>
  <si>
    <t>realizado por andreia no santo antonio</t>
  </si>
  <si>
    <t>ROTINA, MÊS DE DEZEMBRO/REGENERAÇÃO.</t>
  </si>
  <si>
    <t>ROTINA DEZEMBRO- USF CENTRO</t>
  </si>
  <si>
    <t xml:space="preserve">25 X 8 = 80   25 X 6 = 640  13 X 4.5 = 230   20 X 5.5 = 35   </t>
  </si>
  <si>
    <t>VACINA REFERENTE AO MES DE DEZEMBRO DE 2023.</t>
  </si>
  <si>
    <t>SHOPPING 05/12/2023</t>
  </si>
  <si>
    <t>ROTINA, MÊS DE DEZEMBRO/ ANGICAL.</t>
  </si>
  <si>
    <t>Distribuiçao semanal</t>
  </si>
  <si>
    <t>*****Vacina para completar o esquema vacinal de indígena aldeado em UTINGA*******</t>
  </si>
  <si>
    <t>retirada fora do prazo mais foi utilizada</t>
  </si>
  <si>
    <t>planilha 04/12</t>
  </si>
  <si>
    <t>CENTRO DE IMUNIZAÇÃO - Imunobiológicos | Pedido Mensal - Dezembro de 2023</t>
  </si>
  <si>
    <t xml:space="preserve">ALAN LEMOS SANTOS </t>
  </si>
  <si>
    <t>ADIANTAMENTO ROTINA(DEZEMBRO)</t>
  </si>
  <si>
    <t>DOSES  UTILIZADA</t>
  </si>
  <si>
    <t>JOHN LEAHY</t>
  </si>
  <si>
    <t>ROTINA DEZEMBRO- USF JARDIM</t>
  </si>
  <si>
    <t>VACINA ROTINA MENSAL REFERENTE AO MÊS DE DEZEMBRO*******</t>
  </si>
  <si>
    <t>UBS QUATIGUABA - ROTINA DE DEZEMBRO</t>
  </si>
  <si>
    <t>Quebra do frasco durante o transporte</t>
  </si>
  <si>
    <t>VACINAS COM LOTES DIFERENTES DA CAIXA, APRESENTANDO A LETRA F NO LUGAR DA C.</t>
  </si>
  <si>
    <t>PEDIDO COVID DEZEMBRO/2023. DESCONGELAMENTO DAS VACINAS: 04/12/2023 as 14h45min.( HEXAVALENTE PARA: MARIA ELIZA PEREIRA)</t>
  </si>
  <si>
    <t xml:space="preserve">*** REMESSA PARA ATENDER PEDIDO DE ROTINA*** </t>
  </si>
  <si>
    <t xml:space="preserve"> Complemento da Rotina do mês de DEZEMBRO/2023 </t>
  </si>
  <si>
    <t>ROTINA DEZEMBRO/2023 SEDE2</t>
  </si>
  <si>
    <t>VACINAS ENTREGUE PARA ROTINA DOS MUNICIPIOS</t>
  </si>
  <si>
    <t>ROTINA DEZEMBRO- USF INDÍGENA</t>
  </si>
  <si>
    <t>VALIDADE PFIZER ADULTO POS DESCONGELAMENTO: 30/12/2023, 13H</t>
  </si>
  <si>
    <t xml:space="preserve">UBS QUATIGUABA - ROTINA DEZEMBRO </t>
  </si>
  <si>
    <t>NÃO ENVIAR SERINGAS 13X4,5</t>
  </si>
  <si>
    <t>COMPLEMENTO DE ROTINA *** ENVIANDO 29 DILUENTES DA T.V DE 5 DOSES</t>
  </si>
  <si>
    <t xml:space="preserve">ROTINA MÊS NOVEMBRO PNI </t>
  </si>
  <si>
    <t>vacinas liberadas na rotina de dezembro 2023</t>
  </si>
  <si>
    <t>Retirada de lote por não ter mais essas doses dispiniveis</t>
  </si>
  <si>
    <t>UBS CACIMBAO - ROTINA DE DEZEMBRO</t>
  </si>
  <si>
    <t>PEDIDO ATENDIDO PARCIALMENTE DEVIDO ESTOQUE ALTO SIES. HEPATITE A E HPV EM DESABASTECIMENTO NACIONAL. VARICELA 40% DA META MENSAL</t>
  </si>
  <si>
    <t>INVETÁRIO PARA VACINAS VENCIDAS.</t>
  </si>
  <si>
    <t>ROTINA DE DEZEMBRO 2023 COMPLEMENTO</t>
  </si>
  <si>
    <t>UBS SÃO FRANCISCO, DEZEMBRO DE 2023.   VACINA CONTRA PNEUMOCOCO 23 DE MANOEL QUEIROZ DE LIMA.</t>
  </si>
  <si>
    <t xml:space="preserve">PEDIDO EXTRA DEZEMBRO </t>
  </si>
  <si>
    <t>ENVIAR SERINGAS E CARTÕES</t>
  </si>
  <si>
    <t>CVI RIOMAR 27.11 A 03.12</t>
  </si>
  <si>
    <t>NÃO ENVIAR SERINGAS BCG.</t>
  </si>
  <si>
    <t>*** REMESSA PARA ATENDER PEDIDO DE ROTINA DEZEMBRO E JANEIRO DE 2024***</t>
  </si>
  <si>
    <t>PEDIDO ATENDIDO PARCIALMENTE DEVIDO ESTOQUE ALTO SIES. HEPATITE A E HPV EM DESABASTECIMENTO NACIONAL.MUNICÍPIO NÃO SOLICITOU VARICELA</t>
  </si>
  <si>
    <t xml:space="preserve"> ROTINA DEZEMBRO 2023 COMPLEMENTO</t>
  </si>
  <si>
    <t>ESTAMOS ENVIANDO VACINAS ESPECIAIS, HEXAVALENTE (D1) PARA ATENDER A PACIENTE MARIA ISIS CAVALCANTE GOMES. E MENING.ACWY (D1) E PNEUMO-13(DU) PARA ATENDER O PACIENTE JOSÉ BATISTA DA SILVA.</t>
  </si>
  <si>
    <t>Consumo para os PSFs</t>
  </si>
  <si>
    <t>VACINA PENTAVALENTE  VENCIDA</t>
  </si>
  <si>
    <t>UBS INHARIM - ROTINA DE DEZEMBRO</t>
  </si>
  <si>
    <t>USF VILA DOS PRAZERES</t>
  </si>
  <si>
    <t>ROTINA DEZ. 2023</t>
  </si>
  <si>
    <t>SAÍDA DE USO E CONSUMO</t>
  </si>
  <si>
    <t>NÃO MANDAR SERINGAS.</t>
  </si>
  <si>
    <t>NÃO ENVIAR SERINGAS.</t>
  </si>
  <si>
    <t>ROTINA DEZEMBRO/2023 VILA NOVA</t>
  </si>
  <si>
    <t>06/12/2023</t>
  </si>
  <si>
    <t>ROTINA/ MÊS DEZEMBRO.</t>
  </si>
  <si>
    <t>*** COMPLEMENTO PARA ATENDER PEDIDO DE ROTINA DEZEMBRO E JANEIRO DE 2024***</t>
  </si>
  <si>
    <t>DITRIBUIÇAO P/ ubs</t>
  </si>
  <si>
    <t>ENVIAR CARTÃO DE VACINA ADULTO 100 UNID._x000D_
ENVIAR SERINGAS C/ AGULHA 20X5,5</t>
  </si>
  <si>
    <t>UBS TANCREDO</t>
  </si>
  <si>
    <t>ENVIAR SERINGAS 25X0,60 E MAPA DE MOVIMENTO DIÁRIO DE IMUNUBIOLÓGICOS,MAPA DE TEMPERATURA.</t>
  </si>
  <si>
    <t>ANA VALENTINA FERREIRA LEITE</t>
  </si>
  <si>
    <t xml:space="preserve"> 8 REALLIZADA 2 POR VENCIMENTO DE ABERTURA </t>
  </si>
  <si>
    <t>VACINA VARICELA COM ABASTECIMENTO REDUZIDO, 40% DA META MENSAL</t>
  </si>
  <si>
    <t>ROTINA PEDIDO DE DEZEMBRO 2023</t>
  </si>
  <si>
    <t xml:space="preserve">Pedido Extra da Rotina mês de dezembro </t>
  </si>
  <si>
    <t>ROTINA (PNEUMO23 PARA: LUIZ MARCELINO BORGES)</t>
  </si>
  <si>
    <t>Solicitação via ofício na data 06/12/2023</t>
  </si>
  <si>
    <t>Distribuição Semanal</t>
  </si>
  <si>
    <t>MANDAR ESSE IMPRESSO DE PEDIDO DE VACINAS.</t>
  </si>
  <si>
    <t>UBS GENERAL TIBURCIO - ROTINA DE DEZEMBRO</t>
  </si>
  <si>
    <t xml:space="preserve">Para 07/12/23 </t>
  </si>
  <si>
    <t>*** COMPLEMENTO REMESSA PARA ATENDER PEDIDO DE ROTINA DEZEMBRO E JANEIRO DE 2024***</t>
  </si>
  <si>
    <t>DT 10 d L. 2331L012B, PENTA 10 d L. 2851X026A</t>
  </si>
  <si>
    <t>VACINAS DISPONIBILIZADAS PARA ATENDER DEMANDA DE VACINA ESPECIAL .PACIENTE MARIA HELENA REGIS ROCHA.</t>
  </si>
  <si>
    <t>cota</t>
  </si>
  <si>
    <t>PEDIDO COVID DEZEMBRO/2023. DESCONGELAMENTO DAS VACINAS: 04/12/2023 as 14h45min. (PNEUMO23 PARA:ODORINA lOPES DE LIMA, HEXAVALENTE PARA: ANA BEATRIZ NÓBREGA MARINHO)</t>
  </si>
  <si>
    <t>VARICELA 01 d L. A70FD673A, DT 20 d L. 2331L012B</t>
  </si>
  <si>
    <t>PEDIDO DE ROTINA MENSAL REALIZADO PELA SMS********</t>
  </si>
  <si>
    <t xml:space="preserve"> ENTREGUE NAS UBS URBANA E RURAL COM NOTA AVULSA</t>
  </si>
  <si>
    <t xml:space="preserve">imunos para os municípios dessa jurisdição </t>
  </si>
  <si>
    <t>pedido mensal complementar</t>
  </si>
  <si>
    <t xml:space="preserve">PARA 07/12/2023_x000D_
</t>
  </si>
  <si>
    <t>AÇÃO PORTO RECIFE ( ESTIVADORES) NOS DIAS 04 E 05/12/2023</t>
  </si>
  <si>
    <t>ENVIAR SOMENTE SERINGAS 0,55X20.</t>
  </si>
  <si>
    <t>SAÍDA POR USO E CONSUMO ANTES DO VENCIMENTO</t>
  </si>
  <si>
    <t>MENINGO C, HEPATITE A E HPV EM DESABASTECIMENTO NACIONAL. VARICELA 40% DA META MENSAL. MENINGO C SUBSTITUÍDA POR ACWY</t>
  </si>
  <si>
    <t>LIBERAÇÃO DE IMUNOBIOLÓGICO ESPECIAL, REFERENTE PLANILHA CRIE/NRSCL Nº 391/2023</t>
  </si>
  <si>
    <t>PEDIDO ATENDIDO PARCIALMENTE DEVIDO ESTOQUE ALTO SIES.MENINGO C, HEPATITE A E HPV EM DESABASTECIMENTO NACIONAL. VARICELA 40% DA META MENSAL. MENINGO C SUBSTITUÍDA POR ACWY</t>
  </si>
  <si>
    <t>UNIDADE DE SAUDE DA FAMILIA JORGE NUNES DO ESPIRITO SANTO - RIO LARGO/AL</t>
  </si>
  <si>
    <t>Saída do imunobiológico na rotina diária da unidade.</t>
  </si>
  <si>
    <t>LIBERAÇÃO DE IMUNOBIOLÓGICO ESPECIAL, REFERENTE PLANILHA CRIE/NRSCL Nº 388/2023</t>
  </si>
  <si>
    <t xml:space="preserve"> COMPLEMENTO ROTINA.MENINGO C, HEPATITE A E HPV EM DESABASTECIMENTO NACIONAL. VARICELA 40% DA META MENSAL. MENINGO C SUBSTITUÍDA POR ACWY</t>
  </si>
  <si>
    <t>NÃO ENVIAR SERINGAS 25X60_x000D_
NÃ0 ENVIAR SERINGAS 13X4,5</t>
  </si>
  <si>
    <t>NÃO ENVIAR SERINGAS 25X60</t>
  </si>
  <si>
    <t>ROTINA DE DEZEMBRO 2023 - FALTANDO HPV, MENINGO C E H.A - (VEIO 1000 DOSES DE VARICELA);</t>
  </si>
  <si>
    <t>ENVIAR CARTÃO DE VACINA DE ADULTO.</t>
  </si>
  <si>
    <t>Eu Tatielle, dispenso vacinas do mês de dezembro pra uso na unidade.</t>
  </si>
  <si>
    <t>VACINAS ESPECIAIS PARA O PACIENTE LEONARDO BERTOLEZA DOS SANTOS -MUNICIPIO DE GLÓRIA.</t>
  </si>
  <si>
    <t>AÇÃO ITINERANTE 27.11 A 03.12</t>
  </si>
  <si>
    <t>ENVIADO AO PSF SEU DUDU EM 06/12/2023</t>
  </si>
  <si>
    <t>usou antes do venvimento</t>
  </si>
  <si>
    <t>VACINAS ESPECIAIS PARA O PACIENTE JAILSON SILVA OLIVEIRA -  MUNICIPIO  PAULO AFONSO</t>
  </si>
  <si>
    <t>VACINAÇÃO EM TERREIRO DE BIUZINHA EM JOANA BEZERRA NO DIA 05/12/2023</t>
  </si>
  <si>
    <t>MONTE ROTINA</t>
  </si>
  <si>
    <t>ROTINA DE DEZEMBRO - FALTOU HPV, H.A E MENINGO C (VEIO 1000 DOSES VARICELA).</t>
  </si>
  <si>
    <t>VACINA ESPECIAIS PARA OACIENTE AYLLA MARIA DA CONCEIÇÃO MAIA-MUNICÍPIO DE ABARÉ.</t>
  </si>
  <si>
    <t>SEDE 1 ROTINA</t>
  </si>
  <si>
    <t>: PEDIDO DE VACINA MENSAL PARA ROTINA</t>
  </si>
  <si>
    <t>movimentação mes de novembro</t>
  </si>
  <si>
    <t xml:space="preserve">VACINA ESPECIAIS PARA PACIENTE MAIZA EMANUELLY ALVES GOMES -MUNICIPIO DE PEDRO ALEXANDRE. </t>
  </si>
  <si>
    <t>feita 06 doses e perdida 04 doses por validade</t>
  </si>
  <si>
    <t xml:space="preserve">VACINA ESPECIAL DESTINADA AO PACIENTE ARIÇON NUNES DE PAIVA - MUNICIPIO CHORROCHÓ. DEVIDO PRAZO DE VALIDADE CUIRTO DA VACINA VARICELA, ESTOU ENCAMINHANDO APENAS A D1. ASSIM QUE CHEGAR COM VALIDADE MAIOR ENCAMINHO A D2. </t>
  </si>
  <si>
    <t>USADO EM ACAO</t>
  </si>
  <si>
    <t>PERDA POR VENCIMENTO EM 30/11/2023</t>
  </si>
  <si>
    <t>Complemento Monguba</t>
  </si>
  <si>
    <t xml:space="preserve">Pedido Monguba </t>
  </si>
  <si>
    <t>VACINAS ESPECIAIS DESTINADAS AO PACIENTE  ADEILTON SOARES FERREIRA DA SILVA - MUNICIPIO : PAULO AFONSO</t>
  </si>
  <si>
    <t>P DIA 07.12.23</t>
  </si>
  <si>
    <t xml:space="preserve">VACINAS ESPECIAIS DESTINADA PACIENTE TEREZINHA ALVES DA SILVA - MUNICIPIO PAULO AFONSO. DEVIDO VALIDADE PROXIMA DA VARICELA ESTOU ENCAMINHADANDO APENAS 01 DOSE. ASSIM QUE CHEGAR COM VALIDADE MAIOR FAREI O ENVIO DA D2. </t>
  </si>
  <si>
    <t xml:space="preserve">FORAM APLICADAS ALGUMAS DOSES ANTES DO VENCIMENTO </t>
  </si>
  <si>
    <t xml:space="preserve"> Pedido mensal de imunos referente ao mês de Dezembro 2023 </t>
  </si>
  <si>
    <t>VACINAÇÃO CVI EM 05/12/2023</t>
  </si>
  <si>
    <t>PEDIDO COVID DEZEMBRO/2023. DESCONGELAMENTO DAS VACINAS: 04/12/2023 as 14h45min. (23 PNEUMO23, 02 HEXAVALENTE PARA: JACKSON FABIO DOS SANTOS, 01 DTPa PARA: MARIA LUISA DE MELO SOUZA)</t>
  </si>
  <si>
    <t xml:space="preserve">VACINAS ESPECIAIS DESTINADAS AO PACIENTE : MAURICIO SOUZA SANTOS - MUNICÍPIO JEREMOABO .  </t>
  </si>
  <si>
    <t xml:space="preserve"> ENTREGUE NO POSTO DIA 26/11/2023 </t>
  </si>
  <si>
    <t xml:space="preserve">rotina Dezembro </t>
  </si>
  <si>
    <t>movimentaçao do mes de novembro</t>
  </si>
  <si>
    <t xml:space="preserve">IMUNOS PARA OS MUNICIPIOS DESSA JURISDIÇÃO </t>
  </si>
  <si>
    <t>UNIDADE BASICA DE SAUDE AGUA VERMELHA</t>
  </si>
  <si>
    <t>saida de vacina por consumo</t>
  </si>
  <si>
    <t xml:space="preserve">VACINAS ESPECIAIS DESTINADAS A PACIENTE IVANEIDE RODRIGUES DE QUEIROZ FREITAS - MUNICIPIO PAULO AFONSO. DEVIDO VALIDADE PRÓXIMA DA VACINA CONTRA VARICELA ESTOU ENCAMINHADANDO APENAS A D1 DOSE. ASSIM QUE CHEGAR COM VALIDADE MAIOR FAREMOS O ENVIO DA D2. </t>
  </si>
  <si>
    <t xml:space="preserve">ULTILIZADO DENTRO DO PRADO DE VALIDADE </t>
  </si>
  <si>
    <t>ENTREGUE NO POSTO DIA 26/11/2023</t>
  </si>
  <si>
    <t xml:space="preserve">VACINAS ESPECIAIS DE VITOR OLIVEIRA SANTANA E NATALIA SARTORI EVANGELISTA </t>
  </si>
  <si>
    <t>Balanço rede de frio</t>
  </si>
  <si>
    <t xml:space="preserve">VACINA ESPECIAL DE ALZENIR NUNES DE SOUZA NASCIMENTO </t>
  </si>
  <si>
    <t xml:space="preserve">VACINAS ESPECIAIS DE HOSLENE MARQUES OSORIO SILVA </t>
  </si>
  <si>
    <t>ROTINA MÊS DEZEMBRO 2023</t>
  </si>
  <si>
    <t>ATUALIZAÇÃO REDE FRIO</t>
  </si>
  <si>
    <t xml:space="preserve">25 X 6 = 270   20 X 5.5 = 300   13 X 4.5 = 200  13 X 3.8 = 200   </t>
  </si>
  <si>
    <t>_x000D_
ok</t>
  </si>
  <si>
    <t>VACINAS DE ROTINA REFERENTE AO MÊS DE DEZEMBRO 2023 - PSF MONTE SINAI</t>
  </si>
  <si>
    <t>CONSUMIDA</t>
  </si>
  <si>
    <t>está indo 2 frasco de bivalente com lote GK0280 COM VALIDADE PARA 01/02/2024</t>
  </si>
  <si>
    <t>PEDIDO COMPLEMENTO DEZEMBRO 2023</t>
  </si>
  <si>
    <t>PSF XI  FREI DAMIAO</t>
  </si>
  <si>
    <t>NOVA ZELANDIA</t>
  </si>
  <si>
    <t>SAÍDA DE IMUNIZANTES PARA VACINAÇÃO DE ROTINA REFERENTE AO MÊS DE NOVEMBRO DE 2023.</t>
  </si>
  <si>
    <t>abastecimento de vacina na UbsI</t>
  </si>
  <si>
    <t>ULTILIZADO DENTRO DO PRAZO DE VALIDADE</t>
  </si>
  <si>
    <t xml:space="preserve"> PEDIDO COMPLEMENTO DEZEMBRO 2023 </t>
  </si>
  <si>
    <t xml:space="preserve">DESPREZADO </t>
  </si>
  <si>
    <t>perda por vencimento , recebido 100 doses do Lote 2851X015B na data de 18/11/2023 ficando inviável a utilização de todas as doses até o dia 30/11/2023</t>
  </si>
  <si>
    <t xml:space="preserve">LOTE ERRADO </t>
  </si>
  <si>
    <t xml:space="preserve"> COMPLEMENTO PARA FEIRA DE SAÚDE</t>
  </si>
  <si>
    <t xml:space="preserve">25 X 6 = 315   </t>
  </si>
  <si>
    <t>reajste</t>
  </si>
  <si>
    <t>PSF CASTELO - JUREMA/PE</t>
  </si>
  <si>
    <t>PRIMEIRO ACESSO NO SISTEMA</t>
  </si>
  <si>
    <t>05/12/23 7 doses utilizadas e 3 doses vencidas por horario _x000D_
06/12/2023 5 doses realizadas e 5 doses vencida por horario</t>
  </si>
  <si>
    <t>VACINAS DE ROTINA REFERENTE AO MÊS DE DEZEMBRO 2023 - PSF SEDE II</t>
  </si>
  <si>
    <t>COTA EXTRA   DTP DA ROTINA</t>
  </si>
  <si>
    <t>VACINAS REFERENTE A ROTINA PARA O MES DE DEZEMBRO DE 2023</t>
  </si>
  <si>
    <t xml:space="preserve"> VACINA VARICELA COM ABASTECIMENTO REDUZIDO, 40% DA META MENSAL</t>
  </si>
  <si>
    <t>*** ATUALIZAR SISTEMA, NOTA MANUAL***</t>
  </si>
  <si>
    <t xml:space="preserve"> vacina para rotina </t>
  </si>
  <si>
    <t>BGC DOMICILIAR / NOVEMBRO 2023</t>
  </si>
  <si>
    <t>Distribuído  para a UBS Serra</t>
  </si>
  <si>
    <t>Vacina de rotina e covid19. Validade das vacinas pós descongelamento- PFIZER ADULTO: 23/12/2023 ÀS 13:00 HS### PFIZER BABY- 01/02/2024 ### PFIZER PEDIATRICA- 01/02/2024 ### PFIZER BIVALENTE- 01/02/2024.</t>
  </si>
  <si>
    <t xml:space="preserve">Vacinas para as crianças indígenas menores de 1 ano aldeadas em ****Porto Seguro e ****Santa Cruz Cabrália_x000D_
Vacinas para as crianças indígenas menores de 1 ano aldeadas em ****Porto Seguro e ****Santa Cruz Cabrália </t>
  </si>
  <si>
    <t>PEDIDO ROTINA - DEZEMBRO</t>
  </si>
  <si>
    <t xml:space="preserve">Solicito Imunobiológicos para dia 11/12/2023. </t>
  </si>
  <si>
    <t xml:space="preserve">Vacinas para as crianças indígenas de 1 a 4 anos de idade aldeadas em ****Porto Seguro e ****Santa Cruz Cabrália  </t>
  </si>
  <si>
    <t>Distribuído para o Alto</t>
  </si>
  <si>
    <t>correção estoque geral</t>
  </si>
  <si>
    <t>retirado do sistema, nao tinha em quem utilizar, profissionais ja tomaram e a dires msndou proximo da validade vencida</t>
  </si>
  <si>
    <t>O imuno mencionado acima já havia sido liberado para unidade de destino, faltou dar saida no SIES.</t>
  </si>
  <si>
    <t>CONT. PEDIDO MENSAL</t>
  </si>
  <si>
    <t xml:space="preserve">Vacinas para as crianças indígenas menores de 5 a 6 anos de idade aldeadas em ****Porto Seguro </t>
  </si>
  <si>
    <t>Distribuido para o Roncador e PA Campestre.</t>
  </si>
  <si>
    <t>******** VALIDADE PFIZER BABY E PED: 31/01/2024 ********</t>
  </si>
  <si>
    <t>PFIZER BIVALENTE: Validade _________/____________/___________*****</t>
  </si>
  <si>
    <t xml:space="preserve">Para atender solicitação do município </t>
  </si>
  <si>
    <t>Distribuido para  UBS Lagoa dos Crioulos</t>
  </si>
  <si>
    <t>imuno utilizado para populaçao</t>
  </si>
  <si>
    <t>Pedido de rotina referente aos meses de dezembro e janeiro.</t>
  </si>
  <si>
    <t>MOVIMENTAÇÃO DE NOVEMBRO 2023</t>
  </si>
  <si>
    <t>rotina dezembro - para substituir a DTP</t>
  </si>
  <si>
    <t xml:space="preserve">VACINAS ESPECIAIS DESTINADAS A PACIENTE FABRICIA DE LIMA DA COSTA - MUNICÍPIO PAULO AFONSO. </t>
  </si>
  <si>
    <t>Vacina de rotina e covid19. Validade das vacinas pós descongelamento-PFIZER BABY- 01/02/2024 ### PFIZER PEDIATRICA- 01/02/2024.</t>
  </si>
  <si>
    <t>pedido mensal dezembro 2023</t>
  </si>
  <si>
    <t>mês dezembro</t>
  </si>
  <si>
    <t>distribuição</t>
  </si>
  <si>
    <t>ROTINA DEZEMBRO/ UTILIZAR AS VACINAS COVID CONFORME ETIQUETA AFIXADA NO FRASCO</t>
  </si>
  <si>
    <t>VACINAS ADMINISTRADAS EM 06/12/23</t>
  </si>
  <si>
    <t>IMUNOS ESPECIAIS BRS SERRINHA - PLANILHA CRIE NRSCL Nº 41/2023</t>
  </si>
  <si>
    <t>VACINAS DISTRIBUÍDAS PARA PSF''''''''''''''''s</t>
  </si>
  <si>
    <t>USEI 2 DOSES POR SAIDA DE CONSUMO E PERDI 3 DOSES POR SAIDA DE VALIDADE DO FRASCO ABERTA.</t>
  </si>
  <si>
    <t xml:space="preserve">IMUNO ESPECIAL SOLICITADO PARA O PACIENTE WASHINGTON SANTOS DE SOUZA </t>
  </si>
  <si>
    <t>vacinação extramuro ( van da vacina) 06/12/23</t>
  </si>
  <si>
    <t>ação dos dias 5 e 6/12/23</t>
  </si>
  <si>
    <t>vacina utilidado antes do vencimento</t>
  </si>
  <si>
    <t xml:space="preserve">CORREÇÃO NA QUANTIDADE DE VACINAS ENVIADAS PARA UNIDADE NO DIA 18.10.23_x000D_
50 DOSES ENVIADAS A MAIS SEM SER LANÇADAS NO SIES. CORREÇÃO. </t>
  </si>
  <si>
    <t>UBS CAMPO DE AVIAÇÃO, DEZEMBRO DE 2023.</t>
  </si>
  <si>
    <t>SOLICITAÇÃO EXTRA PARA AÇÃO  - NOTA DE PENDÊNCIA</t>
  </si>
  <si>
    <t xml:space="preserve"> VACINAS DESTINADAS PARA AS CRIANÇAS INDÍGENAS.</t>
  </si>
  <si>
    <t>lotes disponiveis</t>
  </si>
  <si>
    <t>UBS DIVINO ESPÍRITO SANTO, DEZEMBRO DE 2023.</t>
  </si>
  <si>
    <t xml:space="preserve">rotina e covid pfizer adulta validade 30/12/2023  </t>
  </si>
  <si>
    <t>foi aplicada 7 doses</t>
  </si>
  <si>
    <t>NEFROLOGIA</t>
  </si>
  <si>
    <t xml:space="preserve">IMUNO ESPECIAL REFERENTE AO PEDIDO SOLICITADO PARA O PACIENTE : RIAN BRITO DE SÃO BERNADO </t>
  </si>
  <si>
    <t xml:space="preserve">IMUNO ESPECIAL SOLICITADO PARA O PACIENTE (a) : JAMILE DE SOUZA RAMOS </t>
  </si>
  <si>
    <t>UBS GIRILÂNDIA, DEZEMBRO DE 2023.</t>
  </si>
  <si>
    <t xml:space="preserve">Rotina Indígena Jeripankó </t>
  </si>
  <si>
    <t xml:space="preserve">Indígena Karuazu </t>
  </si>
  <si>
    <t>Rotina Indígena Katokinn</t>
  </si>
  <si>
    <t>Vacinas utilizadas na rotina da unidade, antes da data de vencimento.</t>
  </si>
  <si>
    <t>acrecimo do pedido mensal de dezembro</t>
  </si>
  <si>
    <t>rotina 12/23 manoel carneiro de frança</t>
  </si>
  <si>
    <t>VACINA ENVIADA PARA UBS CALABAÇO</t>
  </si>
  <si>
    <t>ROTINA DE DEZEMBRO - EM FALTA HVP, H.A, MENINGO C  (SÓ VEIO 1000 VARICELA).</t>
  </si>
  <si>
    <t xml:space="preserve">Pedido extra de diluente devido diluentes passados que saíram da validade_x000D_
</t>
  </si>
  <si>
    <t>vacinas utilizadas no mes de novembro</t>
  </si>
  <si>
    <t>rotina12/23 Raimundo Gomes intensificar febre amarela e tríplice viral visando período de ferias escolares e melhoria da cobertura vacinal</t>
  </si>
  <si>
    <t>saude</t>
  </si>
  <si>
    <t>PEDIDO COVID DEZEMBRO/2023. DESCONGELAMENTO DAS VACINAS: 04/12/2023 as 14h45min.(05 PNEUMO23, 01 PNEUMO13 e 01 HIB PARA: MARLENE ROSA e 01 DTPa PARA: MIGUEL VITAL MEDEIROS MATIAS)</t>
  </si>
  <si>
    <t>Pedido de rotina referente aos meses de dezembro e janeiro.(Complementação)</t>
  </si>
  <si>
    <t xml:space="preserve">Pedido de rotina referente aos meses de dezembro e janeiro. </t>
  </si>
  <si>
    <t>VACINAS REFERENTE AO COVID   COTA EXTRA</t>
  </si>
  <si>
    <t>Pedido de rotina referente aos meses de dezembro e janeiro. (Complementação)</t>
  </si>
  <si>
    <t>VACINAS ESPECIAIS PARA O PACIENTE VICTOR ARIMATEIA FERREIRA DE MATOS .</t>
  </si>
  <si>
    <t>OLHOS DÁGUA</t>
  </si>
  <si>
    <t>validade bivalente: 25/01/2023</t>
  </si>
  <si>
    <t>Vacinas especiais para Ana José Ferreira de Jesus</t>
  </si>
  <si>
    <t>Vacina especial para Lara Silveira</t>
  </si>
  <si>
    <t>vacina utilizada antes da data de vencimento</t>
  </si>
  <si>
    <t>vacinas para os municípios dessas jurisdição</t>
  </si>
  <si>
    <t>VACIANAS UTILIZADAS DENTRO DA VALIDADE</t>
  </si>
  <si>
    <t>VALIDADE PIZER ADULTO POS DECONGELAMENTO: 30/12/2023, 13H. VALIDADE PFIZER BABY  E PEDIATRICA POS DESCONGELAMENTO: 11/01/2024. VALIODADE PFIZER BIVALENTE POS DESCONGELAMENTO: 20/12/2023</t>
  </si>
  <si>
    <t>saída com RM</t>
  </si>
  <si>
    <t>vacina usada na rotina na sala de vacina...</t>
  </si>
  <si>
    <t>PEDIDO COVID DEZEMBRO/2023. DESCONGELAMENTO DAS VACINAS: 04/12/2023 as 14h45min.(02 PNEUMO23 PARA: DERICK RODRIGUES AZEVEDO e MARIA DA SALETE DOS SANTOS)</t>
  </si>
  <si>
    <t>rotina.Data de descongelamento da P.Pediátrica 30/11/23</t>
  </si>
  <si>
    <t>a/e</t>
  </si>
  <si>
    <t>VALIDADE DA PFIZER MONOVALENTE POS DESCONGELAMENTO 26/12/2023</t>
  </si>
  <si>
    <t>vacinas de rotina dezembro/2023</t>
  </si>
  <si>
    <t>REMANEJADA</t>
  </si>
  <si>
    <t>Vacinas enviadas e utilizadas  nas UBS antes do vencimento. A vacina raiva canina foram utlizadas durante a campanha.</t>
  </si>
  <si>
    <t>PEDIDO COVID DEZEMBRO/2023. DESCONGELAMENTO DAS VACINAS: 04/12/2023 as 14h45min. (01 HEXAVALENTE PARA: MARIA ELOA PEREIRA DANTAS)</t>
  </si>
  <si>
    <t>UBS PATOS, DEZEMBRO DE 2023.</t>
  </si>
  <si>
    <t>SANTA RITA- VACINAS ENTREGUES DIA 07/12</t>
  </si>
  <si>
    <t xml:space="preserve">Referente a rotina mês de dezembro. </t>
  </si>
  <si>
    <t>PEDIDO COMPLEMENTAR</t>
  </si>
  <si>
    <t>VALIDADE PFIZER ADULTO 16/12/2023 - VALIDADE PFIZER BIVALENTE - BABY - PEDIÁTRICO 27/01/2024</t>
  </si>
  <si>
    <t>Para Crianças indígenas aldeados em BANZAÊ</t>
  </si>
  <si>
    <t>ROTINA DEZEMBRO/2023  CAIPU</t>
  </si>
  <si>
    <t xml:space="preserve">VALIDADE POS DESCONGELAMENTO DA PFIZER MONOVALENTE 26/12/2023 BABY PED E BIVALENTE 15/01/2024 </t>
  </si>
  <si>
    <t xml:space="preserve">ATUALIZAÇÃO ESTOQUE </t>
  </si>
  <si>
    <t>SHOPPING RECIFE 06/12/2023</t>
  </si>
  <si>
    <t>LIBERAÇÃO DE IMUNOBIOLÓGICOS ESPECIAIS, REFERENTE PLANILHA CRIE/NRSCL Nº 393/2023</t>
  </si>
  <si>
    <t>UTILIZADO 1 DOSE E 9 DESCARTADA POR VALIDADE VENCIDA</t>
  </si>
  <si>
    <t>VACINA DE ROTINA MES DE DEZEMBRO DE 2023 - CADASTRAR NO PEC CONFORME ESTA NA NOTA DDE FORNECIMENTO- OBS: 06 PENTAVALENTE</t>
  </si>
  <si>
    <t xml:space="preserve">saída do sistema </t>
  </si>
  <si>
    <t>VACINAS DA ROTINA</t>
  </si>
  <si>
    <t>Rotina DEZZEMBRO/2023</t>
  </si>
  <si>
    <t>VALIDADE DA BIVALENTE E BABY POS DESCONGELAMENTO 15/01/2024</t>
  </si>
  <si>
    <t>ATUALIZACAO</t>
  </si>
  <si>
    <t>07/12/2023</t>
  </si>
  <si>
    <t>01 HIB PARA: LUCIANO ARAUJO DE BRITO, 01 PNEUMO23 PARA: RAIMUNDO RIBEIRO DE SOUZA</t>
  </si>
  <si>
    <t xml:space="preserve">ORGANIZAÇÃO DE ESTOQUE </t>
  </si>
  <si>
    <t>porem foi utilizada algumas doses</t>
  </si>
  <si>
    <t>VACINA DE ROTINA MES DE DEZEMBRO DE 2023 - CADASTRAR NO PEC CONFORME ESTA NA NOTA DDE FORNECIMENTO</t>
  </si>
  <si>
    <t xml:space="preserve">ATUALIZAÇÃO VACINA ROTINA </t>
  </si>
  <si>
    <t xml:space="preserve">PEDIDO EXTRA/20 PENTAS E 15 ACWY_x000D_
 </t>
  </si>
  <si>
    <t xml:space="preserve">PEDIDO ROTINA/VOP 75 DOSES  </t>
  </si>
  <si>
    <t>RESIDENCIAL I, II E III. VALIDADE PIZER ADULTO POS DECONGELAMENTO: 30/12/2023, 13H. VALIDADE PFIZER BABY  E PEDIATRICA POS DESCONGELAMENTO: 11/01/2024. VALIODADE PFIZER BIVALENTE POS DESCONGELAMENTO: 20/12/2023</t>
  </si>
  <si>
    <t>Dispensadas para as unidades de saúde.</t>
  </si>
  <si>
    <t xml:space="preserve">David Santana Santos. Esplenectomia. Pneumo13 em dose única para uso imediato; aguardar intervalo de 2 meses para aplicar Pneumo23 (após 5 anos poderá ser solicitado a dose reforço). MeningoACWY em duas doses (intervalo sugerido de 2 meses) conforme última edição do Manual do CRIE. Hib uma dose (após 2 meses poderá solicitar a segunda dose (com atualização de pedido e de cartão de vacina com registro destas aqui liberadas - pode repetir relatório clínico). Não há previsão de uso de vacina dTpa no ambiente do CRIE na presente condição clínica._x000D_
</t>
  </si>
  <si>
    <t>SAIDA POR REMANEJAMENTO DE SETORES DE ARMAZENAGEM DA MESMA</t>
  </si>
  <si>
    <t>NOVO IGUAPE    P   ADRIANO  ALVES DA COSTA</t>
  </si>
  <si>
    <t>IMUNOS ESPECIAIS BRS ITABERABA - PLANILHA CRIE NRS-CL Nº 37/2023</t>
  </si>
  <si>
    <t>UBS VÁRZEA, DEZEMBRO DE 2023.</t>
  </si>
  <si>
    <t>IBUAÇU///LOTE DA VIP VAI DIVERGIR ,CADASTREM O LOTE RECEBIDO E DESCONSIDEREM O QUE ESTA NA NOTA</t>
  </si>
  <si>
    <t>*** REMESSA PARA ATENDER PEDIDO DA ROTINA DE DEZEMBRO 2023 E PARCIAL DE ALGUMAS VACINAS DE JANEIRO 2024 ***</t>
  </si>
  <si>
    <t>PEDIDO MENSAL DO MÊS DE DEZEMBR</t>
  </si>
  <si>
    <t>Extra.</t>
  </si>
  <si>
    <t xml:space="preserve">*** REMESSA PARA ATENDER PEDIDO DA ROTINA DE DEZEMBRO 2023 E PARCIAL DE ALGUMAS VACINAS DE JANEIRO 2024 *** VACINA ORAL CONTRA POLIOMIELITE - FRASCO COM 25 DOSES VALIDADE APÓS ABERTURA DO FRASCO DE 5 DIAS, MANTIDAS EM CONDIÇÕES ADEQUADAS DE CONSERVAÇÃO*** </t>
  </si>
  <si>
    <t xml:space="preserve"> PENTAVALENTE E ACWY AVULSO  10 DOSES</t>
  </si>
  <si>
    <t>***Rotina***</t>
  </si>
  <si>
    <t>SAIDA POR REMANEJAMENTO DE SETORES DE ARMAZENAGEM DA MESMA UF</t>
  </si>
  <si>
    <t>Distribuição pela estimativa da População de 1 a 4 anos de idade/Aproximadamente 2,7% da pop</t>
  </si>
  <si>
    <t>ROTINA DEZEMBRO/2023 BRAVAS</t>
  </si>
  <si>
    <t>pedido mensal dezembro</t>
  </si>
  <si>
    <t>UBS 02 DE AGOSTO, DEZEMBRP DE 2023.</t>
  </si>
  <si>
    <t xml:space="preserve">NÃO ENVIAR SERINGAS </t>
  </si>
  <si>
    <t>PEDIDO REALIZADO PELA COORD. CAROLINA PARA ATENDER DEMANDA EXTRA ROTINA****</t>
  </si>
  <si>
    <t>Vacina para UBS caixeiro.</t>
  </si>
  <si>
    <t xml:space="preserve">Vacina de rotina referente a Dezembro </t>
  </si>
  <si>
    <t>NOTA 2- VACINA DE ROTINA MES DE DEZEMBRO DE 2023 - CADASTRAR NO PEC CONFORME ESTA NA NOTA DDE FORNECIMENTO</t>
  </si>
  <si>
    <t>NÃO ENVIAR 60X25/ ENVIAR CARTÃO</t>
  </si>
  <si>
    <t>VACINA DEZEMBRO.</t>
  </si>
  <si>
    <t>VALIDADE DA PFIZER BIVALENTE, BABY E PEDIATRICA 07/02/2024</t>
  </si>
  <si>
    <t>QUEBRA NO MANUSEIO</t>
  </si>
  <si>
    <t>Atualização de Estoque: Imuno utilizados em atividades de vacinação extra muro(Empresas, Hospitais, Maternidades, Feiras de Saude, Zona rural )</t>
  </si>
  <si>
    <t>NÃO ENVIAR SERINGAS</t>
  </si>
  <si>
    <t>PFIZER BABY VAL: 23/01/2024</t>
  </si>
  <si>
    <t xml:space="preserve">MAPA MENSAL UBS MOURÃO </t>
  </si>
  <si>
    <t>ROTINA REFERENTE AO MÊS DE DEZEMBRO********</t>
  </si>
  <si>
    <t>VALIDADE DA PFIZER PEDIATRICA E BIVALENTE 07/02/2024</t>
  </si>
  <si>
    <t>NÃO ENVIAR SERINGAS 13X45/ ENVIAR MAPA TEMPERATIRA</t>
  </si>
  <si>
    <t>PEDIDO DEZEMBRO</t>
  </si>
  <si>
    <t>NOTA 02-  RESTANTE DAS PENTAVALENTE</t>
  </si>
  <si>
    <t>ROTINA REFERENTE AO MÊS DE DEZEMBRO</t>
  </si>
  <si>
    <t xml:space="preserve"> *** REMESSA PARA ATENDER PEDIDO DA ROTINA DE DEZEMBRO 2023 E PARCIAL DE ALGUMAS VACINAS DE JANEIRO 2024 *** </t>
  </si>
  <si>
    <t>VACINA DE ROTINA MES DE DEZEMBRO DE 2023 - CADASTRAR NO PEC CONFORME ESTA NA NOTA DDE FORNECIMENTO-</t>
  </si>
  <si>
    <t>NOVA AMERICA- VACINAS ENTREGUES DIA 07/12</t>
  </si>
  <si>
    <t xml:space="preserve"> *** REMESSA PARA ATENDER PEDIDO DA ROTINA DE DEZEMBRO 2023 E PARCIAL DE ALGUMAS VACINAS DE JANEIRO 2024 ***  VACINA ORAL CONTRA POLIOMIELITE - FRASCO COM 25 DOSES VALIDADE APÓS ABERTURA DO FRASCO DE 5 DIAS, MANTIDAS EM CONDIÇÕES ADEQUADAS DE CONSERVAÇÃO*** </t>
  </si>
  <si>
    <t>REFERENTE A ROTINA DE DEZEMBRO</t>
  </si>
  <si>
    <t>ROTINA EXTRA / EQUIPE PANKARARU / REFRENTE A NOTA PROVISÓRIA NA DATA 29/11/2023</t>
  </si>
  <si>
    <t>VALIDADE PFIZER BIVALENTE 07/02/2023</t>
  </si>
  <si>
    <t>ROTINA DEZEMBRO/2023</t>
  </si>
  <si>
    <t>IMUNOS ESPECIAIS BRS SEABRA - PLANILHA CRIE NRS-CL Nº 24/2023</t>
  </si>
  <si>
    <t>SAIDA POR REMANEJAMENTO DE SETORES DE ARMAZENAMENTO DA MESMA UF</t>
  </si>
  <si>
    <t>NÃO ENVIAR SERINGAS 13X45</t>
  </si>
  <si>
    <t>PEDIDO DE PEDRINHAS</t>
  </si>
  <si>
    <t>ROÇADO</t>
  </si>
  <si>
    <t>PFIZER BIVALENTE, BABY VAL: 23/01/2024</t>
  </si>
  <si>
    <t>VALIDADE DA PFIZER PEDIATRICA 07/02/2024</t>
  </si>
  <si>
    <t xml:space="preserve">VACINA ROTINA REFERENTE A DEZEMBRO </t>
  </si>
  <si>
    <t>VALIDADE PFIZER BIVALENTE 07/02/2024</t>
  </si>
  <si>
    <t>PEDIDO ATRAS DA BANCA</t>
  </si>
  <si>
    <t xml:space="preserve"> PARA INDÍGENAS ALDEADOS DE BUERAREMA </t>
  </si>
  <si>
    <t>pedido rotina do rn - 07/12</t>
  </si>
  <si>
    <t>saida de validade vencida</t>
  </si>
  <si>
    <t>ENVIAR CARTÃO/ NÃO ENVIAR SERINGAS</t>
  </si>
  <si>
    <t>UBS VAZANTE, DEZEMBRO DE 2023.</t>
  </si>
  <si>
    <t>BIVALENTE E PEDIÁTRICA VAL: 23/01/2024</t>
  </si>
  <si>
    <t xml:space="preserve">RESIDENCIAL I, II E III. VALIDADE PIZER ADULTO POS DECONGELAMENTO: 30/12/2023, 13H. VALIDADE PFIZER BABY E PEDIATRICA POS DESCONGELAMENTO: 11/01/2024. VALIODADE PFIZER BIVALENTE POS DESCONGELAMENTO: 20/12/2023   </t>
  </si>
  <si>
    <t>VALIDADE DA PFIZER BIVALENTE E PEDIATRICA 07/02/2024_x000D_
VALIDADE PFIZER BABY 22/01/2024</t>
  </si>
  <si>
    <t xml:space="preserve">*** COMPLEMENTO DA REMESSA PARA ATENDER PEDIDO DA ROTINA DE DEZEMBRO 2023 E PARCIAL DE ALGUMAS VACINAS DE JANEIRO 2024 ***VACINA ORAL CONTRA POLIOMIELITE - FRASCO COM 25 DOSES VALIDADE APÓS ABERTURA DO FRASCO DE 5 DIAS, MANTIDAS EM CONDIÇÕES ADEQUADAS DE CONSERVAÇÃO*** </t>
  </si>
  <si>
    <t>SECRETARIA REGIONAL VI - ROTINA DEZEMBRO 2023.</t>
  </si>
  <si>
    <t xml:space="preserve">MAPA MENSAL UBS COQUEIRO </t>
  </si>
  <si>
    <t xml:space="preserve">: PEDIDO DE VACINA ROTINA MÊS DEZEMBRO </t>
  </si>
  <si>
    <t>VACINAS DOS INDÍGENAS.</t>
  </si>
  <si>
    <t>ROTINA DEZEMBRO - UBS ENCRUZILHADA</t>
  </si>
  <si>
    <t>Complemento Rotina - Mês: 12/2023.</t>
  </si>
  <si>
    <t xml:space="preserve">Pedido Mensal de Vacinas </t>
  </si>
  <si>
    <t>Complemento Rotina - Mês: 12/2023. COMPLEMENTO</t>
  </si>
  <si>
    <t xml:space="preserve">RETIFICAÇÃO DAS NOTAS E DO INVENTÁRIO. ALGUMAS NOTAS ESTAVAM PRESAS E FORAM CORRIGIDAS! </t>
  </si>
  <si>
    <t>VACINAÇÃO CVI EM 06/12/2023. FAZER PEDIDO COMPLEMENTAR  DAS 2 DOSES DE HPV QUE NÃO ESTÁ ENTRANDO NESSA NOTA POR INCONSISTÊNCIA DO SISTEMA.</t>
  </si>
  <si>
    <t>VALIDADE PFIZER PEDIATRICA07/02/2023_x000D_
VALIDADE PFIZER BABY 22/01/2024</t>
  </si>
  <si>
    <t>VALIDADE PFIZER PEDIATRICA 07/02/2023_x000D_
VALIDADE PFIZER BABY 22/01/2023</t>
  </si>
  <si>
    <t>VALIDADE PFIZER BIVALENTE E PEDIATRICA 07/02/2024</t>
  </si>
  <si>
    <t xml:space="preserve">Pedido EXTRA </t>
  </si>
  <si>
    <t>VALIDADE PFIZER BIVALENTE E PEDIATRICA 07/02/2024_x000D_
VALIDADE PFIZER BABY 22/01/2024</t>
  </si>
  <si>
    <t>PEDIDO ENTREGUE NA UNIDADE DEUSELITE, DIA 04/12/2023</t>
  </si>
  <si>
    <t>sAÍDA POR INVENTARIO</t>
  </si>
  <si>
    <t>VALIDADE PFIZER MONOVALENTE 29/12/2023_x000D_
VALIDADE PFIZER PEDIATRICA 07/02/2024</t>
  </si>
  <si>
    <t>PEDIDO ENTREGUE NA UNIDADE PEDRO ALCANTARA, DIA 04/12/2023</t>
  </si>
  <si>
    <t xml:space="preserve">MAPA MENSAL UBS PICOS </t>
  </si>
  <si>
    <t>PEDIDO DE ROTINA MÊS DE DEZEMBRO</t>
  </si>
  <si>
    <t>VALIDADE PFIZER PEDIATRICA E BIVALENTE 07/02/2024_x000D_
VALIDADE PFIZER BABY 22/01/2024</t>
  </si>
  <si>
    <t>VACINA DE ROTINA REFERENTE AO MÊS DE DEZEMBRO 2023 - PSF TRANQUEIRAS</t>
  </si>
  <si>
    <t>ESTA SENDO ENVIADA APENAS, 5 DOSES DE VARICELA DEVIDO ESTOQUE BAIXO.</t>
  </si>
  <si>
    <t>Atualização estoque</t>
  </si>
  <si>
    <t>ALVARO PEREIRA COSTA</t>
  </si>
  <si>
    <t>PEDIDO ENTREGUE NA UNIDADE LAGOA DA ONÇA/ VOLTA DE BAIXO, DIA 06/12/2023</t>
  </si>
  <si>
    <t>VALIDADE PFIZER PEDIATRICA E BIVALENTE 07/02/2024_x000D_
VALIDADE PFIZER MONOVALENTE 29/12/2023</t>
  </si>
  <si>
    <t>INVENTARIO - SAÍDA ANTES DO VENCIMENTO</t>
  </si>
  <si>
    <t>PSF VIII GRAVATA</t>
  </si>
  <si>
    <t>VALIDADE PFIZER BIVALENTE07/02/2023</t>
  </si>
  <si>
    <t>PEDIDO ENTREGUE NA UNIDADE LAGOA DA ONÇA/ VOLTA DE BAIXO, DIA 04/12/2023</t>
  </si>
  <si>
    <t>SECRETARIA REGIONAL V - ROTINA DEZEMBRO 2023.</t>
  </si>
  <si>
    <t>VACINA ACWY ESTA INDO NO LUGAR DA MENINGO C.</t>
  </si>
  <si>
    <t>VALIDADE PFIZER BIVALENTE E PEDIATRICA 07/02/2024_x000D_
VALIDADE PFIZER MONOVALENTE 29/12/2023</t>
  </si>
  <si>
    <t>psf do alto nota dia 04 de dezembro</t>
  </si>
  <si>
    <t>UAPS curral do meio</t>
  </si>
  <si>
    <t>celsolandia</t>
  </si>
  <si>
    <t>Rotina de Dezembro</t>
  </si>
  <si>
    <t>Vacinas de rotina de Dezembro</t>
  </si>
  <si>
    <t xml:space="preserve"> ROTINA DEZEMBRO/2023 SÃO SEBASTIÃO</t>
  </si>
  <si>
    <t>UNIDADE DE SAUDE DA FAMILIA ROSALIA DE CARVALHO SANTOS - ANTONIO GONCALVES/BA</t>
  </si>
  <si>
    <t xml:space="preserve">ATUALIZANDO ESTOQUE AÇÃO </t>
  </si>
  <si>
    <t>VALIDADE PFIZER BIVALENTE 20/12/2023,,,ADULTO 30/12/23 ÁS 13 HRS,, PEDIATRICA 11/01/2024,, BABY 11/01/2024...</t>
  </si>
  <si>
    <t>Rotina dezembro</t>
  </si>
  <si>
    <t>SECRETARIA REGIONAL III - ROTINA DEZEMBRO 2023.</t>
  </si>
  <si>
    <t>ROTINA DEZEMBRO - UBS BOA VISTA</t>
  </si>
  <si>
    <t xml:space="preserve">MAPA MENSAL UBS ESTAÇÃO </t>
  </si>
  <si>
    <t xml:space="preserve"> PEDIDO DE ALGUMAS VACINAS ATENDIDO PARCIALMENTE DEVIDO ESTOQUE ALTO SIES. MENINGO C, HEPATITE A E HPV EM DESABASTECIMENTO NACIONAL. VARICELA 40% DA META MENSAL.MENINGO C SUBSTITUÍDA POR ACWY.</t>
  </si>
  <si>
    <t xml:space="preserve"> PEDIDO DE ALGUMAS VACINAS ATENDIDO PARCIALMENTE DEVIDO ESTOQUE ALTO. HPV EM DESABASTECIMENTO NACIONAL. VARICELA 40% DA META MENSAL</t>
  </si>
  <si>
    <t xml:space="preserve">Vacina para Rotina de Dezembro </t>
  </si>
  <si>
    <t>ROTINA DEZEMBRO/2023 BARRA DO FELIPE</t>
  </si>
  <si>
    <t>ROTINA DEZEMBRO- USF C. GRANDE</t>
  </si>
  <si>
    <t>Rotina dezembro de 2023</t>
  </si>
  <si>
    <t>UAPS PATRIARCA</t>
  </si>
  <si>
    <t>UAPS HUMBERTO BEZERRA - SR III - ROTINA DEZEMBRO 2023.</t>
  </si>
  <si>
    <t>HOSP SAO JOSE - SR III - ROTINA DEZEMBRO 2023.</t>
  </si>
  <si>
    <t>Uma meta de Febre Amarela   60 Triplice Viral como complemento da rotina mes de dezembro 2023</t>
  </si>
  <si>
    <t>ROTINA DEZEMBRO/2023 SÃO BARTOLOMEU</t>
  </si>
  <si>
    <t>morada nova dezembro</t>
  </si>
  <si>
    <t>saida por consume</t>
  </si>
  <si>
    <t>ROTINA DEZEMBRO- USF BURITIZAL</t>
  </si>
  <si>
    <t>EU,TATIELLE DISPENSO VACINA DE ROTINA NO MÊS DE DEZEMBRO PRA USO EM UNIDADE.</t>
  </si>
  <si>
    <t xml:space="preserve">ROTINA DEZEMBRO - UBS CENTRO </t>
  </si>
  <si>
    <t xml:space="preserve"> HEPATITE A E HPV EM DESABASTECIMENTO NACIONAL. VARICELA 40% DA META MENSAL.  </t>
  </si>
  <si>
    <t>ROTINA DEZEMBRO/2023 BELA VISTA</t>
  </si>
  <si>
    <t xml:space="preserve">MENINGO C E HPV EM DESABASTECIMENTO NACIONAL. VARICELA 40% DA META MENSAL.  </t>
  </si>
  <si>
    <t xml:space="preserve">SAÍDA PARA AS ROTINAS DA UNIDADE DE SAUDE </t>
  </si>
  <si>
    <t>UAPS RONALDO ALBUQURQUE - SR V - ROTINA DEZEMBRO 2023.</t>
  </si>
  <si>
    <t>MENINGO ACWY PARA SUBSTITUIR A MENINGO C</t>
  </si>
  <si>
    <t>PERTENCENTE A *CLAUDIANO BARBOSA DOS SANTOS** PNEUMO 13, 01 DOSE DOSE ÚNICA,* MENINGO ACWY, 01 DOSE,1ª DOSE, * SOLICITAR 2ª DOSE DA V. MENINGO ACWY, 60 DIAS APÓS, * SOLICITAR VACINA PNEUMO 23, 60 DIAS APÓS***** DE ADMINISTRADA PN 13,******PACIENTE TEM INDICAÇÃO NO CRIE DAS VACINAS HIB E HEPATITE A****Nº(02) *  OBS: AS UNIDADES DE ATENÇÃO BÁSICA DEVERÃO REGISTRAR TODAS AS DOSES APLICADAS NO E-SUS (PEC OU CDS), OPÇÃO OUTROS IMUNOBIOLÓGICOS, NA ESTRATÉGIA ESPECIAL, VACINAS LIBERADAS POR ANA PAULA ENFERMEIRA/CRIE NRSCL/FEIRA DE SANTANA</t>
  </si>
  <si>
    <t xml:space="preserve">MENINGO C E HPV EM DESABASTECIMENTO NACIONAL. VARICELA 40% DA META MENSAL </t>
  </si>
  <si>
    <t>saída para as rotinas da unidade de saude</t>
  </si>
  <si>
    <t xml:space="preserve">Pedido complementar para realizações de ações de vacinação no mês de Dezembro de 2023. </t>
  </si>
  <si>
    <t>curral velho</t>
  </si>
  <si>
    <t>ENTREGA DE ROTINA</t>
  </si>
  <si>
    <t>ENTREGA DE ROTINA DEZEMBRO 2023</t>
  </si>
  <si>
    <t xml:space="preserve">MAPA MENSAL UBS VIOLETE/ NOVA ALDEOTA </t>
  </si>
  <si>
    <t>ORGANIZAÇÃO DO SISTEMAVACINA DISTRIBUIDAS NAS UNIDADES DO MUNICIPIO</t>
  </si>
  <si>
    <t>ROTINA MÊS DEZEMBRO</t>
  </si>
  <si>
    <t>DESTINADA A DISTRIBUIÇÃO ÀS UNIDADES DE SAÚDE  DA SEDE.</t>
  </si>
  <si>
    <t>UAPS GALBA ARAUJO - SR V - ROTINA DEZEMBRO 2023.</t>
  </si>
  <si>
    <t xml:space="preserve">UBS SANTA RITA </t>
  </si>
  <si>
    <t>Santa fe</t>
  </si>
  <si>
    <t>UAPS JURANDIR PICANÇO - SR V - ROTINA DEZEMBRO 2023.</t>
  </si>
  <si>
    <t>AÇÃO DIA 09/12/2023 - VALIDADE DA PFIZER BABY E PEDIÁTRICA: 06/02/2024 e BIVALENTE 16/01/2024</t>
  </si>
  <si>
    <t xml:space="preserve">polo indigena - </t>
  </si>
  <si>
    <t>VACINAS ADMINISTRADAS EM 07/12/23</t>
  </si>
  <si>
    <t xml:space="preserve">MAPA MENSAL UBS FAZENDINHA </t>
  </si>
  <si>
    <t>imuno liberado para atividades de vacinação: PACS-Zona Rural</t>
  </si>
  <si>
    <t>ENVIADO PARA AS INSTITUIÇOES DE SAÚDE</t>
  </si>
  <si>
    <t>COM TERCIO WANDERLEY - ROTINA</t>
  </si>
  <si>
    <t>;;;;</t>
  </si>
  <si>
    <t>ROTINA DEZEMBRO - UBS CACIMBAS I E II</t>
  </si>
  <si>
    <t>ORGANIZAÇÃO DO SISTEMA, VACINAS DISTRIBUIDAS NAS UNIDADES DO MUNICIPIO</t>
  </si>
  <si>
    <t xml:space="preserve">ROTINA - CENTRO </t>
  </si>
  <si>
    <t>PEDIDO ADICIONAL</t>
  </si>
  <si>
    <t>PEDIDO 07/12/2023</t>
  </si>
  <si>
    <t>VACINA POSITIVADA DIA 06/12/2023</t>
  </si>
  <si>
    <t xml:space="preserve"> Miai de cima</t>
  </si>
  <si>
    <t>UAPS GALBA DE ARAUJO - SR VI - ROTINA DEZEMBRO 2023.</t>
  </si>
  <si>
    <t>muribeca agulha 30 x7</t>
  </si>
  <si>
    <t>ORGANIZAÇÃO DO SISTEMA, VACINAS VENCIDAS, USADAS ANTES DO VENCIMENTO</t>
  </si>
  <si>
    <t>UAPS MONTEIRO DE MORAIS - SR VI - ROTINA DEZEMBRO 2023.</t>
  </si>
  <si>
    <t>ORGANIZAÇÃO DO SISTEMA</t>
  </si>
  <si>
    <t>02 doses de HIB + 02 doses de ACWY + 01 dose de Hep A adulto + 01 dose de PN23 para ZILDA DIAS BOREOREMA CARVALHO</t>
  </si>
  <si>
    <t>02 doses de HIB + 02 doses de HPV + 02 doses de ACWY + 01 dose de Hep A Adulto para ANDERSON PEREIRA BOMFIM</t>
  </si>
  <si>
    <t>UAPS JOSE BARROS DE ALENCAR - SR VI - ROTINA DEZEMBRO 2023.</t>
  </si>
  <si>
    <t>UAPS MATTOS DOURADO - SR VI - ROTINA DEZEMBRO 2023.</t>
  </si>
  <si>
    <t>DISTRIBUIÇAO DOS IMUNOBILOGICOS</t>
  </si>
  <si>
    <t>UAPS JOAO HIPOLITO - SR VI - ROTINA DEZEMBRO 2023.</t>
  </si>
  <si>
    <t>vacina extra para a SEBAV</t>
  </si>
  <si>
    <t>LIBERAÇÃO PARA AS ROTINAS DA UNIDADE DE SAÚDE</t>
  </si>
  <si>
    <t>PARA VACINA DE ROTINA</t>
  </si>
  <si>
    <t xml:space="preserve">consumo_x000D_
</t>
  </si>
  <si>
    <t>Liberação de vacinas  / liberação de diluentes para suprir demanda que expirou validad ***</t>
  </si>
  <si>
    <t>ROTINA REFERENTE AO MÊS DE DEZEMBRO×*****</t>
  </si>
  <si>
    <t>ROTINA DEZEMBRO -23</t>
  </si>
  <si>
    <t xml:space="preserve">Vacinas para rotina, referente ao mês de DEZEMBRO/2023. 10 doses Dupla Adulto L: 2331L011E; </t>
  </si>
  <si>
    <t>Vacinas para rotina, referente ao mês de DEZEMBRO/2023.</t>
  </si>
  <si>
    <t>CACHOEIRA DO MATO- VACINAS ENTREGUES DIA 11/12</t>
  </si>
  <si>
    <t xml:space="preserve"> HPV ESTÁ EM FALTA.</t>
  </si>
  <si>
    <t>HPV, MENINGO C E VARICELA ESTÃO EM FALTA.</t>
  </si>
  <si>
    <t>VICTOR ARIMATEIA FERREIRA MATOS</t>
  </si>
  <si>
    <t>ROTINA DE DEZEMBRO 2023.</t>
  </si>
  <si>
    <t>PEDIDO COVID DEZEMBRO/2023. DESCONGELAMENTO DAS VACINAS: 04/12/2023 as 14h45min. (02 HEXAVALENTE PARA: JOÃO HENRIQUE LIMA DE MEDEIROS e JOSÉ MIGUEL LIMA DE MEDEIROS)</t>
  </si>
  <si>
    <t>vacina rotina dezembro</t>
  </si>
  <si>
    <t>PEDIDO COVID DEZEMBRO/2023. DESCONGELAMENTO DAS VACINAS: 04/12/2023 as 14h45min. (01 HEXAVALENTE PARA: JHONATA LUIZ ARAUJO DA SILVA e 01 ONEUMO23 PARA: FRANCISCA EUGENIA DOS SANTOS)</t>
  </si>
  <si>
    <t>VACINA DE ROTINA DEZEMBRO 2023</t>
  </si>
  <si>
    <t>relatório mensal</t>
  </si>
  <si>
    <t>VACINAS ENVIADAS EM:06/12/2023.</t>
  </si>
  <si>
    <t>Vacinas de Rotina referentes ao mês de DEZEMBRO/2023</t>
  </si>
  <si>
    <t>rotina dezembro20 febre amarela e 30 triplice viral foram anteriormente</t>
  </si>
  <si>
    <t xml:space="preserve">VALIDADE PFIZER ADULTO POS ESCONGELAMENTO: 30/12/2023. 13H. </t>
  </si>
  <si>
    <t>VACINAS ENTREGUE EM 11/12/2023 - VENCIMENTO DA PFIZER BIVALENTE EM 18/01/2024</t>
  </si>
  <si>
    <t>foi realizado um</t>
  </si>
  <si>
    <t>UMMI- VACINAS ENTREGUES DIA 08/12</t>
  </si>
  <si>
    <t>REFERENTE A ROTINA DE DEZEMBRO.</t>
  </si>
  <si>
    <t>SAIDA PARA ATENDER DEMANDA DA UBS JOAQO RIBEIRO</t>
  </si>
  <si>
    <t xml:space="preserve">Pedido complementar de Dezembro 2023. Não precisa enviar diluentes, temos em estoque. </t>
  </si>
  <si>
    <t>HOSPITAL MUNICIPAL DE CRUZ- VACINAS DISPENSADAS DIA 01/12/2023 E 07/12/2023.</t>
  </si>
  <si>
    <t>VACINAS ENTREGUE EM 11/12/2023</t>
  </si>
  <si>
    <t>PACIENTE: ROSIANE AMORIM DE LIMA</t>
  </si>
  <si>
    <t>VALIDADE PFIZER ADULTO POS ESCONGELAMENTO: 30/12/2023. 13H. VALIDADE PFIZER PEDIATRICO POS DESCONGELAMENTO: 11/01/2024. VALIDADE PFIZER BABY POS DESCONGELAMENTO: 11/01/2024. VALIDADE PFIZER BIVALENTE POS DESCONGELAMENTO: 20/12/2023</t>
  </si>
  <si>
    <t>DEVOLUÇÃO POR ERRO NO PEDIDO</t>
  </si>
  <si>
    <t>ROTINA DEZ23</t>
  </si>
  <si>
    <t>SECRETARIA REGIONAL IV - ROTINA DEZEMBRO 2023.</t>
  </si>
  <si>
    <t>Vacina de rotina e covid19. Validade das vacinas pós descongelamento- PFIZER ADULTO: 23/12/2023 ÀS 13:00 HS### PFIZER PEDIATRICA- 01/02/2024. VAI 10 DOSES DE HPV SEM ESTA EM NOTA FISCAL lote- 220164.</t>
  </si>
  <si>
    <t>VACINAS ESPECIAIS CONFORME PLANILHA CRIE Nº 39</t>
  </si>
  <si>
    <t xml:space="preserve"> atender as demandas do município</t>
  </si>
  <si>
    <t>Vacina de rotina e covid19. Validade das vacinas pós descongelamento- PFIZER ADULTO: 23/12/2023 ÀS 13:00 HS### PFIZER PEDIATRICA- 01/02/2024 ### PFIZER BIVALENTE- 01/02/2024.</t>
  </si>
  <si>
    <t>VACINA DE ROTINA COVID19 PFIZER ADULTO COM VALIDADE PÓS DESCONGELAMENTO PARA 23/12/23 AS 13H==PFIZER PEDIATRICA VALIDADE PARA 01/02/24###PFIZER BABY BIVALENTE COM VALIDADE PARA 01/02/24.</t>
  </si>
  <si>
    <t>USF OSVALDO RIBEIRO DE SOUZA</t>
  </si>
  <si>
    <t>Foi utilizadas dentro do prazo de validade.</t>
  </si>
  <si>
    <t>VACINA DE ROTINA COVID19==PFIZER ADULTO COM VALIDADE PÓS DESCONGELAMENTO PARA 23/12/23 AS 13H==PFIZER BABY COM VALIDADE PARA 01/02/24===PFIZER BIVALENTE COM VALIDADE PARA 01/02/24.</t>
  </si>
  <si>
    <t>PEDIDO COVID DEZEMBRO/2023. DESCONGELAMENTO DAS VACINAS: 04/12/2023 as 14h45min. (02 PNEUMO23 PARA: ANA ALVES DE ASSIS e VALDENILVA GOMES DOS SANTOS</t>
  </si>
  <si>
    <t>Vacinas para rotina referente o mês de DEZEMBRO//2023</t>
  </si>
  <si>
    <t>positivada 05.12.2023</t>
  </si>
  <si>
    <t>VACINA DE ROTINA COVID19 PFIZER ADULTO COM VENCIMENTO PÓS DESCONGELAMENTO PARA 23/12/23 AS 13H===PFIZER PEDIATRICA COM VALIDADE PARA 01/02/24 ===PFIZER BABY COM VALIDADE PARA 01/02/24=== PFIZER BIVALENTE COM VALIDADE PARA 01/02/24.</t>
  </si>
  <si>
    <t>VACINAS DO LOTE 1480M044 VENCIDAS</t>
  </si>
  <si>
    <t>Saída  por consumo</t>
  </si>
  <si>
    <t>VACINAS ENVIADAS 08/12/2023.</t>
  </si>
  <si>
    <t>abastecimento de vacina de rotina da Ubs I</t>
  </si>
  <si>
    <t>VACIANA DE ROTINA + COVID19. PFIZER ADULTO COM VALIDADE PÓS DESCONGELAMENTO PARA 23/12/23 AS 13H==PFIZER PEDIATRICA COM VALIDADE PARA 01/02/24== PFIZER BABY COM VALIDADE PARA 01/02/24.  VAI 50 DOSES DE DILUENTES TRIPLICE VIRAL 5 DOSES E NÃO 15 COMO EM NOTA FISCAL.</t>
  </si>
  <si>
    <t>UAPS MARIA GRASIELA - SR VI - ROTINA DEZEMBRO 2023.</t>
  </si>
  <si>
    <t>Já foi utilizado.</t>
  </si>
  <si>
    <t>nao ira seringas tem o suficiente na unidade.</t>
  </si>
  <si>
    <t>VACINA DE ROTINA COVID19==PFIZER ADULTO COM VALIDADE PÓS DESCONGELAMENTO PARA 23/12/23 AS 13H===PFIZER PEDIATRICA COM VALIDADE PARA 01/02/24### PFIZER BABY COM VALIDADE PARA 01/02/24###PFIZER BIVALENTE PARA 01/02/24.</t>
  </si>
  <si>
    <t xml:space="preserve"> VACINAS ESPECIAIS CONFORME PLANILHA CRIE Nº 41 </t>
  </si>
  <si>
    <t>insumo enviado para o hospital dia 08.12.2023</t>
  </si>
  <si>
    <t>SECRETARIA REGIONAL I - ROTINA DEZEMBRO 2023.</t>
  </si>
  <si>
    <t>VACINAS DO LOTE 220148 VENCIDAS</t>
  </si>
  <si>
    <t>atender demanda mensal do município</t>
  </si>
  <si>
    <t>ROTINA DEZ/23</t>
  </si>
  <si>
    <t>SEDE 2 E 5</t>
  </si>
  <si>
    <t>JUCATI</t>
  </si>
  <si>
    <t>SECRETARIA MUNICIPAL DE SAUDE DE JUCATI/PE</t>
  </si>
  <si>
    <t>LIBERADO PARA UBS DE MONSENHOR</t>
  </si>
  <si>
    <t>mes 12/2023</t>
  </si>
  <si>
    <t>ACIDENTE POR RAPOSA</t>
  </si>
  <si>
    <t>administradas</t>
  </si>
  <si>
    <t>Complemento para o dia D</t>
  </si>
  <si>
    <t>Já utilizada.</t>
  </si>
  <si>
    <t>para dia 11/12/2023</t>
  </si>
  <si>
    <t>IMUNOS ESPECIAIS; UBS BARRA VERDE.</t>
  </si>
  <si>
    <t>SAIDA PARA UBS SEDE 1</t>
  </si>
  <si>
    <t>Complemento dia D.</t>
  </si>
  <si>
    <t>complemento dia d.</t>
  </si>
  <si>
    <t>Distribuido para UBS Centro.</t>
  </si>
  <si>
    <t>pedido extra vacina</t>
  </si>
  <si>
    <t>UAPS MANOEL CARLOS GOUVEIA - SR VI - ROTINA DEZEMBRO 2023.</t>
  </si>
  <si>
    <t>PARA ATENDER A DEMANDA DO MUNICÍPIO</t>
  </si>
  <si>
    <t>UNIDADE BASICA DE SAUDE ANTONIO TARGINO RAMALHO</t>
  </si>
  <si>
    <t>4 FRASCOS DO LOTE 2851X015B VECIDOS, 9 DO LOTE 2851X006D VECIDOS. DEMAIS UTILIZADOS DENTRO DA VALIDADE</t>
  </si>
  <si>
    <t>UAPS JANIVAL DE ALMEIDA - SR VI - ROTINA DEZEMBRO 2023.</t>
  </si>
  <si>
    <t>UAPS MELO JABORANDI - SR VI - ROTINA DEZEMBRO 2023.</t>
  </si>
  <si>
    <t xml:space="preserve">CORREGO DA FORQUILHA </t>
  </si>
  <si>
    <t>UAPS POMPEU VASCONCELOS - SR VI - ROTINA DEZEMBRO 2023.</t>
  </si>
  <si>
    <t>UAPS ANISIO TEIXEIRA - SR VI - ROTINA DEZEMBRO 2023.</t>
  </si>
  <si>
    <t>RETIRADA DOSE ENVIADA PARA UNIDADE</t>
  </si>
  <si>
    <t>liberado dia 05/12</t>
  </si>
  <si>
    <t>dia 30/11</t>
  </si>
  <si>
    <t xml:space="preserve">MAPA MENSAL UBS BETÂNIA </t>
  </si>
  <si>
    <t>liberado dia 11/11</t>
  </si>
  <si>
    <t>liberado dia 20/11</t>
  </si>
  <si>
    <t>Eu Tatielle dispenso vacinas de rotinas do mes de dezembro para uso em unidades.</t>
  </si>
  <si>
    <t>VIEP- EMPRESA</t>
  </si>
  <si>
    <t>ROTINA 12/23 INTENSIFICAÇÃO DE FEBRE AMARELA E TRÍPLICE VIRAL VISANDO PERÍODO DE FERIAS ESCOLARES E COBERTURA VACINAL</t>
  </si>
  <si>
    <t>FORNECIDO PARA UBS MOISES RIBEIRO DA SILVA</t>
  </si>
  <si>
    <t>UAPS EVANDRO AYRES - SR VI - ROTINA DEZEMBRO 2023.</t>
  </si>
  <si>
    <t>Eu Tatielle dispenso vacina de rotina do mes de Dezembro pra uso na unidade.</t>
  </si>
  <si>
    <t>VACINA DE ROTINAS REFERENTE AO MÊS DE DEZEMBRO 2023 - PSF PALESTINA</t>
  </si>
  <si>
    <t>ROTINA 12/23 E INTENSIFICAÇÃO DE FEBRE AMARELA E TRÍPLICE VIRAL VISANDO PERÍODO DE FERIAS ESCOLARES E MELHORIA DA COBERTURA VACINAL</t>
  </si>
  <si>
    <t xml:space="preserve">MAPA MENSAL UBS ASSUNÇÃO </t>
  </si>
  <si>
    <t>EXEMPLO DE DISPENSAÇÃO VARICELA PARA AS 10 UNIDADES REFERENCIA</t>
  </si>
  <si>
    <t xml:space="preserve">MAPA MENSAL UBS ARAPARI </t>
  </si>
  <si>
    <t>Aprovada a liberação pela Coordenação da área técnica</t>
  </si>
  <si>
    <t>UNIDADE DE SAUDE DA FAMILIA SAGRADO CORACAO DE JESUS - CORACAO DE MARIA/BA</t>
  </si>
  <si>
    <t>SANTO ANTONIOI- VACINAS ENTREGUES DIA 11/12</t>
  </si>
  <si>
    <t>DUQUE- VACINAS ENTREGUES DIA 12/12</t>
  </si>
  <si>
    <t xml:space="preserve"> SOLICITAÇÃO REFERENTE AOS MESES DE DEZEMBRO 2023 E JANEIR0 2024.</t>
  </si>
  <si>
    <t>VALIDADE PFIZER ADULTA 30/12/2023 AS 13 HRS</t>
  </si>
  <si>
    <t>********** vacina liberada dia 06/12/2023*************</t>
  </si>
  <si>
    <t>*** Atender demanda do municipio***</t>
  </si>
  <si>
    <t>ROTINA***VALIDADE PFIZER PEDIÁTRICA: 01/02/2024</t>
  </si>
  <si>
    <t>ROTINA*** PFIZER PEDIÁTRICA, PFIZER BABY E PFIZER BIVALENTE, TODAS COM VENCIMENTO PARA 01/02/2024</t>
  </si>
  <si>
    <t>Eu tatielle dispenso vacina rotina pra uso mes de dezembro</t>
  </si>
  <si>
    <t>VACINA DE ROTINA COVID19==FIZER ADULTO COM VALIDADE PÓS   DESCONGELAMENTO PARA23/12/23 AS 13H===PFIZER EDIATRICA E PFIZER BIVALENTE COM VALIDADE PARA 02/12/2023.==SEGUE 10 FRASCOS DE TRILICE VIRAL DO LOTE=0152W013 SEM NOTA.. SEGUE 5 DOSES MMC DO LOTE AMCB71GACOM VENCIMENTO PARA 31/12/2023.</t>
  </si>
  <si>
    <t>ROTINA***VALIDADE PÓS-DESCONGELAMENTO PFIZER ADULTO: 23/12/2023 ÁS 13H***PFIZER PEDIÁTRICA, PFIZER BABY E BIVALENTE: 01/02/2023***ENCAMINHO 30 DOSES DE MMC DO LOTE DESCRITO E NÃO 12 COMO CONSTA NA NOTA; ENCAMINHO 10 DOSES DE HPV, LOTE : 220164 E VAL:09/11/24.</t>
  </si>
  <si>
    <t>ROTINA==SEGUE 10 DOSES DE DTPA DO LOTE=220336 SEM NOTA==SEGUE 10 DOSES DE HPV DO LOTE 220164 SEM CONSTAR NA NOTA. SEGUE 05 DOSES DE MMC DO LOTE=AMC71GA COM VENCIMNTO PARA 31/12/23.</t>
  </si>
  <si>
    <t>VACINAS DE ROTINA. VALIDADE PFIZER BIVALENTE: 01/02/2024. VAI 09 DOSES DE MENINGITE C LOTE- AMCB71GA E MAIS 10 DOSES DE PAPILOMAVIRUS LOTE- 220164.</t>
  </si>
  <si>
    <t>ROTINA***VALIDADE PÓS-DESCONGELAMENTO PFIZER BIVALENTE: 01/02/2024***_x000D_
ENCAMINHO 10 DOSES DE MMC, LOTE: AMCB71GA E VALIDADE: 31/12/2023*** ENCAMINHO TAMBÉM 50 DOSES DE TRÍPLICE VIRAL, LOTE: 0152W013.</t>
  </si>
  <si>
    <t>ROTINA***VALIDADE PÓS-DESCONGELAMENTO PFIZER BABY E PEDIÁTRICA: 01/02/2024</t>
  </si>
  <si>
    <t>VACINAS ESPECIAIS CONFORME PLANILHA CRIE Nº 39 * COMPLEMENTO DA NOTA Nº18565954</t>
  </si>
  <si>
    <t>25 x 8 = 60   25 x 6 = 210  13 x 4.5 = 540  20 x 5.5 = 40</t>
  </si>
  <si>
    <t>ROTINA E COVIDVALIDADE PFIZER ADULTA 30/12/2023 13H FEBRE AMARELA MAS 20DOSE DE VACCINA MESMO LOT</t>
  </si>
  <si>
    <t xml:space="preserve">25 x 8 = 60  25 x 6 = 380   20 x 5.5 = 20  13 x 4.5 = 330  </t>
  </si>
  <si>
    <t xml:space="preserve">25 x 8 = 60  25 x 6 = 325   20 x 5.5 = 40  13 x 4.5 = 330  </t>
  </si>
  <si>
    <t xml:space="preserve">25 x 6 = 310 25 x 8 = 70  20 x 5.5 = 50  13 x 4.5 = 250 </t>
  </si>
  <si>
    <t>25 x 8 = 50   25 x 6 = 290 20 x 5.5 = 10  13 x 4.5= 30</t>
  </si>
  <si>
    <t>20 x 5.5 = 100   13 x 3.8 = 100</t>
  </si>
  <si>
    <t>25 x 6 = 390   25 x 8 = 70  20 x 5.5 = 50</t>
  </si>
  <si>
    <t xml:space="preserve">INT. CRUZ DAS ARMAS II 25 X 8 = 35  25 X 6 = 150  20 X 5.5 = 20  </t>
  </si>
  <si>
    <t>Utilizada em tempo hábil _x000D_
lote E5V010082 400 _x000D_
lote 2851X014F utilizada em tempo hábil _x000D_
lote 2851X015B perda das 300 doses</t>
  </si>
  <si>
    <t xml:space="preserve">25 X 8 = 10   20 X 5.5 = 30 </t>
  </si>
  <si>
    <t>25 X 6 = 231  25 X 8 = 30  20 X 5.5 = 30  13 X 4.5 = 120</t>
  </si>
  <si>
    <t xml:space="preserve">25 X 8 = 70 </t>
  </si>
  <si>
    <t>***pedido entregue dia 07/12/2023</t>
  </si>
  <si>
    <t>**saída por inventario , ajuste de estoque , utilizada antes do vencimento*</t>
  </si>
  <si>
    <t xml:space="preserve">25 X 7 = 50  20 X 5.5 = 200  13 X 4.5 = 100 </t>
  </si>
  <si>
    <t xml:space="preserve">25 X 6 = 410   20 X 5.5 = 140   13 X 4.5 = 200 </t>
  </si>
  <si>
    <t>25 X 6 = 85   20 X 5.5 = 35   13 X 4.5 = 200</t>
  </si>
  <si>
    <t xml:space="preserve">INT CRUZ DAS ARMAS II25 X 6 = 70   </t>
  </si>
  <si>
    <t>UBS BELA VISTA / ROTINA DEZEMBRO</t>
  </si>
  <si>
    <t>para município de MARAÚ, uso de BRENO Araújo Matos</t>
  </si>
  <si>
    <t>para município de MARAÚ, uso de GABRIEL dos Santos Martins</t>
  </si>
  <si>
    <t>ROTINA DEZEMBRO 2023- BANDEIRA</t>
  </si>
  <si>
    <t>para município de IBICARAÍ, uso de ANITA dos Santos Miranda</t>
  </si>
  <si>
    <t>Febre amarela 15 doses , varicela 10 doses, penta valente 10 doses</t>
  </si>
  <si>
    <t xml:space="preserve">Vacina ACWY, 20 doses, Sarc COVID bivalente 12 doses, febre amarela 10 doses, BCG 10 doses, febre amarela 2 frascos </t>
  </si>
  <si>
    <t>Vacina Pfizer Baby, lote: GX6964 e Vacina Pfizer Pediátrica, lote: GN0764, validade: 23/12/2023. Vacina Pfizer Bivalente, lote GK0280, validade 24/12/2023</t>
  </si>
  <si>
    <t xml:space="preserve">Vacina Pfizer Baby, lote: GX6964 e Vacina Pfizer Pediátrica, lote: GN0764, validade: 23/12/2023. </t>
  </si>
  <si>
    <t>para município de IBIRATAIA, uso de EDIVALDO Silva Teles, uma pn23; NEUSA Sena dos Santos, uma pn23; EDIVALDO Jesus dos Santos, uma pn13, uma pn23, duas MenACWY; LUZINEIDE de Jesus dos Santos, uma pn13, uma pn23, duas menACWY, uma Hib.</t>
  </si>
  <si>
    <t>VARICELA ESTAMOS AGUARDANDO</t>
  </si>
  <si>
    <t>Vip e hepatite b</t>
  </si>
  <si>
    <t>Paciente Francisco Edjavan Almeida Ribeiro</t>
  </si>
  <si>
    <t>rotia12/23 de Aroeiras e intensificação de febre amarela E TRÍPLICE VIRAL VISANDO PERÍODO DE FERIAS ESCOLARES E MELHORIA DA COBERTURA VACINAL</t>
  </si>
  <si>
    <t>diaria</t>
  </si>
  <si>
    <t>1 dose por uso de consumo.</t>
  </si>
  <si>
    <t>PARA O PSF JUREMA</t>
  </si>
  <si>
    <t>PEDIDO ROTINA DEZEMBRO</t>
  </si>
  <si>
    <t>SAIDA UBS PEFRA BRANCA</t>
  </si>
  <si>
    <t xml:space="preserve">ROTINA DEZEMBRO - UBS LAGOA DAS MERCES </t>
  </si>
  <si>
    <t>ROTINA DE DEZEMBRO  - FALTANDO NO M.S.: H.A, HPV E MENINGO C  (VEIO 1000 DOSES DE VARICELA PARA IV GERES)</t>
  </si>
  <si>
    <t>VACINAS PARA O PSF 01</t>
  </si>
  <si>
    <t>ADMINISTRADO APENAS 1 DOSE, ABERTA DIA 10/11, PERCA DE 9 DOSES APÓS ABERTA, VALIDADE 08/12</t>
  </si>
  <si>
    <t>ROTINA DEZEMBRO - UBS CALUGI</t>
  </si>
  <si>
    <t>SAIDA UBS IRATINGA</t>
  </si>
  <si>
    <t>Vacina enviada para unidade.</t>
  </si>
  <si>
    <t>VACINA LIBERADA PARA O PSF SEDE 2</t>
  </si>
  <si>
    <t xml:space="preserve">Estamos liberando uma meta mensal da Vacina Contra Febre Amarela  e 60 da meta mensal da Vacina Tríplice Viral . </t>
  </si>
  <si>
    <t>PEDIDO MENSAL DA ROTINA DEZEMBRO</t>
  </si>
  <si>
    <t>SAIDA POR TEMANEJEMENTO DE SETORES DE ARMAZENAGEM</t>
  </si>
  <si>
    <t>Pedido complementar da USF da Nova Pojuca - dezembro 2023</t>
  </si>
  <si>
    <t>NOVO JERUSALÉM- VACINAS ENTREGUES EM DEZEMBRO- FECHAMENTO DE NOVEMBRO</t>
  </si>
  <si>
    <t xml:space="preserve">Pedido de vacinas de rotina referente a dezembro e janeiro. Município informa estoque alto e pouco espaço de armazenamento. </t>
  </si>
  <si>
    <t>ROTINA MÊS DE DEZEMBRO</t>
  </si>
  <si>
    <t>ROTINA DEZEMBRO - UBS MULATÃO</t>
  </si>
  <si>
    <t>abastecimento da sala de vacina da ubs III</t>
  </si>
  <si>
    <t xml:space="preserve">COTA EXTRA DEZEMBRO DE 2023 </t>
  </si>
  <si>
    <t>Saída semanal por consumo</t>
  </si>
  <si>
    <t>***********PERTENCE Á MARINEUSA CARVALHO DA SILVA************</t>
  </si>
  <si>
    <t>PEDIDO ATENDIDO DEZEMBRO 2023. OBS.: ALEGA QUE NÃO NECESSITA DA SERINGA.</t>
  </si>
  <si>
    <t xml:space="preserve">VACINA CONTRA FEBRE AMARELA - DOSES </t>
  </si>
  <si>
    <t>***Atender demanda do municipio.***</t>
  </si>
  <si>
    <t>SAIDA PARA UBS SAO MIGUEL DE BAIXO</t>
  </si>
  <si>
    <t>SAIDA POR REMANEJAMENTO DE SETORES DE ARMAZENAGEM</t>
  </si>
  <si>
    <t xml:space="preserve">ROTINA DE DEZEMBRO 2023 -  FALTANDO NO MS:  HA, HPV E MENINGO C   </t>
  </si>
  <si>
    <t>ROTINA DEZEMBRO - UBS BASTIÕES</t>
  </si>
  <si>
    <t>Estamos liberando uma meta mensal da Vacina Contra Febre Amarela e 60 da meta mensal da Vacina Tríplice Viral.</t>
  </si>
  <si>
    <t>ROTINA MÊS DE DEZEMBRO VACINAS POSITIVADAS DIA 05/12/2023</t>
  </si>
  <si>
    <t>UNIDADE BASICA DE SAUDE INDIGENA</t>
  </si>
  <si>
    <t>PEDIDO ROTINA DE DEZEMBRO</t>
  </si>
  <si>
    <t>Ipubi</t>
  </si>
  <si>
    <t>rotina. Data de descongelamento da P.Pediátrica 30/11/23 P.Baby 25/10/23</t>
  </si>
  <si>
    <t xml:space="preserve">20 x 5.5 = 200    25 x 6 = 400  13 x 4.5 = 400 </t>
  </si>
  <si>
    <t xml:space="preserve">PEDIDO ROTINA DEZEMBRO </t>
  </si>
  <si>
    <t>Estamos liberando uma meta da Vacina Contra Febre Amarela  e 60  da meta mensalç da Vacina Tríplice Viral.</t>
  </si>
  <si>
    <t>USF Nova Brasilia</t>
  </si>
  <si>
    <t>Pedido complementar da USF do Retiro- dezembro 2023</t>
  </si>
  <si>
    <t xml:space="preserve"> imuno referente ao mês de dezembro </t>
  </si>
  <si>
    <t>abastecimento da sala de vacina da UBSIII</t>
  </si>
  <si>
    <t xml:space="preserve"> vacinas para dia 13 quarta feira</t>
  </si>
  <si>
    <t xml:space="preserve">VALIDADE PFIZER ADULTO POS DECONGELAMENTO: 30/12/2023, 13H. VALIDADE PFIZER BBY E PEDIATRICA POS DESCONGELAMENTO: 11/01/2024. VALIDADE PIZER BIVALENTE POS DESCONGELAMENTO: 20/12/2023. </t>
  </si>
  <si>
    <t xml:space="preserve">VOP 75 DOSES </t>
  </si>
  <si>
    <t xml:space="preserve"> USF São Cristóvão</t>
  </si>
  <si>
    <t>ROTINA DEZEMBRO - UBD DESERTO I E II</t>
  </si>
  <si>
    <t>validade pfizer ed e pfizer adulto: 25/01/2024</t>
  </si>
  <si>
    <t>SAIDA PARA UBS SAO TOME</t>
  </si>
  <si>
    <t>ROTINA DE DEZEMBRO DE 2023  - EM FALTA NO MS: H.A, HPV E MENINGO C.</t>
  </si>
  <si>
    <t>VALIDADE DA BIVALENTE  BABY E PED POS DESCONGELAMENTO 15/01/2024 VALIDADE DA MONOVALENTE 26/12/2023</t>
  </si>
  <si>
    <t>ROTINA DEZEMBRO - UBS MACEIO</t>
  </si>
  <si>
    <t>CONSUMO 04 A 07/12/2023</t>
  </si>
  <si>
    <t xml:space="preserve"> vacina rotina BUENOS AIRES mês de DEZEMBRO</t>
  </si>
  <si>
    <t xml:space="preserve"> imuno referente ao mês de dezembro .</t>
  </si>
  <si>
    <t xml:space="preserve"> VALIDADE PFIZER ADULTO POS DECONGELAMENTO: 30/12/2023, 13H. VALIDADE PFIZER BBY E PEDIATRICA POS DESCONGELAMENTO: 11/01/2024. VALIDADE PIZER BIVALENTE POS DESCONGELAMENTO: 20/12/2023. </t>
  </si>
  <si>
    <t>Pedido complementar da USF do Riachão- dezembro 2023</t>
  </si>
  <si>
    <t>Paciente Rosiane Amorim de Lima</t>
  </si>
  <si>
    <t>CONTINUAÇÃO PEDIDO ROTINA DEZEMBRO</t>
  </si>
  <si>
    <t>nota dia 04 de dezembro</t>
  </si>
  <si>
    <t>Estamos liberando uma meta da Vacina Contra Febre Amarela e 60 da meta mensal da Vacina Tríplice Viral.</t>
  </si>
  <si>
    <t>UBS BOA ÁGUA, DEZEMBRO DE 2023.</t>
  </si>
  <si>
    <t>ROTINA DEZEMBRO - UBS BARRENTO</t>
  </si>
  <si>
    <t>vip e pneumo</t>
  </si>
  <si>
    <t>Rotina do Hospital Regional</t>
  </si>
  <si>
    <t>USF Potões</t>
  </si>
  <si>
    <t>COMPLEMENTO DO PEDIDO MENSAL DE DEZEMBRO 2023</t>
  </si>
  <si>
    <t>LIBERDADE II- VACINAS ENTREGUES EM DEZEMBRO- FECHAMENTO DE NOVEMBRO</t>
  </si>
  <si>
    <t>fornecimento de imunobiologico de rotina</t>
  </si>
  <si>
    <t>UBS ARUARU I, DEZEMBRO DE 2023.</t>
  </si>
  <si>
    <t>IMUNO RETIRADO PARA DIAMANTE.</t>
  </si>
  <si>
    <t xml:space="preserve"> VACINA PARA ROTINA  </t>
  </si>
  <si>
    <t>ROTINA DEZEMBRO - UBS BELA VISTA</t>
  </si>
  <si>
    <t>Estamos liberando uma meta da Vacina Contra Febre Amarela  e 60 da meta mensal da Vacina Tríplice Viral.</t>
  </si>
  <si>
    <t>JD CARAÍPE- VACINAS ENTREGUES EM DEZEMBRO- FECHAMENTO DE NOVEMBRO</t>
  </si>
  <si>
    <t xml:space="preserve"> VALIDADE PFIZER ADULTO POS DECONGELAMENTO: 30/12/2023, 13H. VALIDADE PFIZER  PEDIATRICA POS DESCONGELAMENTO: 11/01/2024. VALIDADE PIZER BIVALENTE POS DESCONGELAMENTO: 20/12/2023. </t>
  </si>
  <si>
    <t>vacinas para o município dessa mesma jurisdição</t>
  </si>
  <si>
    <t>UBS ROLDÃO I, DEZEMBRO DE 2023.</t>
  </si>
  <si>
    <t>VALIDADE DA BIVALENTE BABY E PED POS DESCONGELAMENTO 15/01/2024 MONOVALENTE 26/12/2023</t>
  </si>
  <si>
    <t>ABASTECIMENTO DE PEDIDO MENSAL</t>
  </si>
  <si>
    <t xml:space="preserve"> Para as crianças indígenas aldeadas em ******SOBRADINHO E *******CURAÇA </t>
  </si>
  <si>
    <t>Vacina de covid-19  para o mês de dezembro.</t>
  </si>
  <si>
    <t>Validade da vacina contra covid-19 após o descongelamento é:_x000D_
Bivalente: 15/01/2024_x000D_
Pfizer adulto: 26/12/2023</t>
  </si>
  <si>
    <t>VACINA USADA NA ROTINA..</t>
  </si>
  <si>
    <t xml:space="preserve">Para as crianças indígenas aldeadas em ABARE </t>
  </si>
  <si>
    <t>11/12/2023</t>
  </si>
  <si>
    <t>UBS ROLDÃO II, DEZEMBRO DE 2023.</t>
  </si>
  <si>
    <t>Retiradas.</t>
  </si>
  <si>
    <t xml:space="preserve">encaminhado para unidade </t>
  </si>
  <si>
    <t xml:space="preserve"> VACINA ROTINA DEZEMBRO</t>
  </si>
  <si>
    <t xml:space="preserve"> VALIDADE PFIZER ADULTO POS DECONGELAMENTO: 30/12/2023, 13H. VALIDADE PFIZER BABY POS DESCONGELAMENTO: 11/01/2024. VALIDADE PIZER BIVALENTE POS DESCONGELAMENTO: 20/12/2023. </t>
  </si>
  <si>
    <t xml:space="preserve"> Para as crianças indígenas aldeadas em EUCLIDES DA CUNHA </t>
  </si>
  <si>
    <t xml:space="preserve">VACINA ROTINA DEZEMBRO </t>
  </si>
  <si>
    <t>SÃO LOURENÇO IV- VACINAS ENTREGUES EM DEZEMBRO- FECHAMENTO DE NOVEMBRO</t>
  </si>
  <si>
    <t>SAIDA PRA UBS PITOMBEIRA</t>
  </si>
  <si>
    <t>UBS FELIPA, DEZEMBRO DE 2023.   VACINA CONTRA PNEUMOCOCO 23 DE HAYRA SOPHIA GOMES CARNEIRO.</t>
  </si>
  <si>
    <t>PFIZER ADULTO (Monovalente): Validade ____________/___________/__________ ******  PFIZER PEDIÁTRICA: Validade ____________/___________/__________ ******   PFIZER BABY: Validade ____________/___________/__________ ******</t>
  </si>
  <si>
    <t>SHOPPING 08/12/2023</t>
  </si>
  <si>
    <t>Doses enviadas à ESF XII</t>
  </si>
  <si>
    <t>para o município de VALENÇA, uso de SUELY do Carmo do Amparo</t>
  </si>
  <si>
    <t>RESIDENCIAL- VACINAS ENTREGUES EM DEZEMBRO- FECHAMENTO DE NOVEMBRO</t>
  </si>
  <si>
    <t>SAÍDA POR REMANEJAMENTO REFERENTE AO MES DE NOVEMBRO 2023</t>
  </si>
  <si>
    <t>ESF  NOSSA SENHORA DA VITÓRIA  /// CARTÃO VACINA MENINO E MENINA</t>
  </si>
  <si>
    <t>*********VALIDADE BIVALENTE, PFIZER BABY E PED: 31/01/2024.**********</t>
  </si>
  <si>
    <t>LIBERADO DIA 13/11</t>
  </si>
  <si>
    <t>SHOPPING RECIFE 09/12/2023</t>
  </si>
  <si>
    <t>Pedido complementar da USF do Miranga - dezembro 2023</t>
  </si>
  <si>
    <t>ESF AVENIDA ESPERANÇA  /// SERINGA 20*5,5 = 30</t>
  </si>
  <si>
    <t>ROTINA REFERENTE AO MES 12.2023</t>
  </si>
  <si>
    <t>Estamos liberando uma meta da Vacina Contra Febre Amarela e 60 da meta da Vacina Tríplice Viral.</t>
  </si>
  <si>
    <t xml:space="preserve">PEDIDO DE ROTINA DEZEMBRO </t>
  </si>
  <si>
    <t>UBS SARAH /// SERINGA 20*5,5 = 100 //30*7 = 50  //  25*7 = 100  //  25*6 = 50  // PLANILHA COVID</t>
  </si>
  <si>
    <t>BELA VISTA II- VACINAS ENTREGUES EM DEZEMBRO- FECHAMENTO DE NOVEMBRO</t>
  </si>
  <si>
    <t xml:space="preserve"> Extra</t>
  </si>
  <si>
    <t>ATACADO DOS PRESENTES 10/12/2023</t>
  </si>
  <si>
    <t>Doses distribuídas às unidades</t>
  </si>
  <si>
    <t>Vacina de rotina Dezembro</t>
  </si>
  <si>
    <t>Eu Tatielle dispenso vacinas de rotinas do mes de dezembro pra uso na unidade.</t>
  </si>
  <si>
    <t>UBS- SALOBO</t>
  </si>
  <si>
    <t>Vacina de rotina (Dezembro)</t>
  </si>
  <si>
    <t>saida de imunos para ubs iracema</t>
  </si>
  <si>
    <t>ESF EULLER AZARO  // SERINGA 20*5,5 = 100  // CARTÃO ADULTO = 30 // CARTÃO VACINA MENINO E MENINA // PFIZER BIVALENTE = VAL. 07/02/24  // PFIZER BABY = VAL. 26/01/24  // PFIZER PED. 29/12  // PFIZER MONO = 18</t>
  </si>
  <si>
    <t>UBS BARRA VERDE / ROTINA DEZEMBRO</t>
  </si>
  <si>
    <t>VACINAS DESTRIBUIDAS NA SEDE</t>
  </si>
  <si>
    <t>CORREGO DAS VARAS</t>
  </si>
  <si>
    <t>PEDIDO DE DEZEMBRO 2024</t>
  </si>
  <si>
    <t>Eu Tatielle,dispenso vacina para uso mês de dezembro de rotinas.</t>
  </si>
  <si>
    <t>saida de imunos para atender a ubs iracema</t>
  </si>
  <si>
    <t>Estamos liberando uma meta da Vacina Contra Febre Amarela e 60 da meta Vacina Tríplice Viral.</t>
  </si>
  <si>
    <t>SHOPPING RECIFE 10/12/2023</t>
  </si>
  <si>
    <t xml:space="preserve">ACWY ¿ (2) - Matheus Alves Souza_x000D_
Influenza (1) Matheus Alves Souza_x000D_
VPPC13 (2) Adélia Almeida dos Santos *** Benedito Marques de Oliveira_x000D_
VPP23 (2) Adélia Almeida dos Santos *** Benedito Marques de Oliveira_x000D_
</t>
  </si>
  <si>
    <t>OBS:MOCAMBO</t>
  </si>
  <si>
    <t>rotina - tamara doria</t>
  </si>
  <si>
    <t>DOSES DISTRIBUÍDAS</t>
  </si>
  <si>
    <t>caeiral</t>
  </si>
  <si>
    <t xml:space="preserve">Rotina - Pedido enviado 23/11/2023 </t>
  </si>
  <si>
    <t>Vacinas de rotina (Dezembro)</t>
  </si>
  <si>
    <t>sesc data 07/12</t>
  </si>
  <si>
    <t>ESF NELSON COSTA  //  SERINGA  25*6 = 100  // PFIZER BIVALENTE = VAL. 29/12/23  // PFIZER MONO = 29/12/23</t>
  </si>
  <si>
    <t>correção de estoque por inventário 11/12/2023</t>
  </si>
  <si>
    <t xml:space="preserve"> INDIO  </t>
  </si>
  <si>
    <t>liberada e utilizada no psf</t>
  </si>
  <si>
    <t>LIBERAR PARA CORREÇÃO DE ESTOQUE</t>
  </si>
  <si>
    <t>Eu Tatielle, dispenso vacina para rotina mes de dezembro</t>
  </si>
  <si>
    <t>pedido enviado 16/11/2023</t>
  </si>
  <si>
    <t>VALIDADE DA MONOVALENTE POS DESCONGELMENTO 26/12/2023</t>
  </si>
  <si>
    <t>Rotina - enviado 08/12/2023</t>
  </si>
  <si>
    <t xml:space="preserve">SOLICITAÇÃO DE ROTINA - MÊS DE DEZEMBRO DE 2023 </t>
  </si>
  <si>
    <t>UBS ITANÊ</t>
  </si>
  <si>
    <t>viva guararapes data 10/12/2023</t>
  </si>
  <si>
    <t>Eu Tatielle, dispenso vacinas de dezembro pra uso na unidade.</t>
  </si>
  <si>
    <t>COMPLEMENTO DA ROTINA DE DEZEMBRO</t>
  </si>
  <si>
    <t>insumos vencidos</t>
  </si>
  <si>
    <t>ESF CONQUISTA  // SERINGA 25*6 - 200</t>
  </si>
  <si>
    <t>VALIDADE DA BIVALENTE POS DESCONGELAMENTO 15/01/2024 MONOVALENTE 26/12/2023</t>
  </si>
  <si>
    <t>UBS MARIQUINHA ROTINA</t>
  </si>
  <si>
    <t>VACINA ROTINA. DISTRIBUIÇÃO PARA O MUNICÍPIO DA JURISDIÇÃO DA 16º CRS FRONTEIRAS/PI. REF. MÊS DE OUTUBRO/NOVEMBRO 2023...</t>
  </si>
  <si>
    <t xml:space="preserve">PARA ÁREA INDÍGENA ATIKUM E PANKARÁ </t>
  </si>
  <si>
    <t>QUEBRA DE FRASCO DURANTE MANUSEIO</t>
  </si>
  <si>
    <t>SAÍDA POR PEDIDO PARA UBS I DRº NILO FEITOSADILUENTE  DA VCINA VARICELA 233DVA01OD</t>
  </si>
  <si>
    <t>LIBERAÇÃO DE VACINAS ROTINA SESP</t>
  </si>
  <si>
    <t>CVI 07/12/2023</t>
  </si>
  <si>
    <t>VALIDADE DA BIVALENTE POS DESCONGELAMENTO 15/01/2024</t>
  </si>
  <si>
    <t>EXTRA MURO + INTEGRAÇÃO</t>
  </si>
  <si>
    <t xml:space="preserve">ROTINA DA TRIBO INDÍGENA PIPIPAN </t>
  </si>
  <si>
    <t>LIBERAÇÃO DE VACINAS DE ROTINA BELA VISTA</t>
  </si>
  <si>
    <t>SAÍDA POR PEDIDO PARA UBS III ENFº JOSÉ FELINTODILUENTE DA VARICELA D11507A</t>
  </si>
  <si>
    <t>vacina utilzada antes do vencimento porém dado baixa tardio.</t>
  </si>
  <si>
    <t>ROTINA DA TRIBO INDIGINA PANKARÁ</t>
  </si>
  <si>
    <t>SAIDA DE IMUNOS PARA ATENDER A UBS VICENTE</t>
  </si>
  <si>
    <t>vacina utilizada antes do vencimento porém dado baixa tardio.</t>
  </si>
  <si>
    <t xml:space="preserve">pedido mensal dezembro </t>
  </si>
  <si>
    <t>INTEGRAÇÃO (COMPLEMENTO DA NOTA Nº 18580756)</t>
  </si>
  <si>
    <t>ROTINA HELIO</t>
  </si>
  <si>
    <t>VILA VERDE- VACINAS ENTREGUES EM DEZEMBRO- FECHAMENTO DE NOVEMBRO</t>
  </si>
  <si>
    <t>KAIKAN- VACINAS ENTREGUES EM DEZEMBRO- FECHAMENTO DE NOVEMBRO</t>
  </si>
  <si>
    <t>Solicitação via ofício Nº1095/2023 na data 11 de dezembro</t>
  </si>
  <si>
    <t>REFERENTE AO MES 12.2023</t>
  </si>
  <si>
    <t>URBIS- VACINAS ENTREGUES EM DEZEMBRO- FECHAMENTO DE NOVEMBRO</t>
  </si>
  <si>
    <t>covid-19</t>
  </si>
  <si>
    <t>organizção estoque</t>
  </si>
  <si>
    <t>COMPLEMENTO DE NOVEMBRO</t>
  </si>
  <si>
    <t>complemento rotina dezembro/2023</t>
  </si>
  <si>
    <t>JERUSALÉM- VACINAS ENTREGUES EM DEZEMBRO- FECHAMENTO DE NOVEMBRO</t>
  </si>
  <si>
    <t xml:space="preserve">complemento rotina dezembro/2023 </t>
  </si>
  <si>
    <t>SAO JORGE</t>
  </si>
  <si>
    <t>OTICICA</t>
  </si>
  <si>
    <t>CASTELINHO- VACINAS ENTREGUES EM DEZEMBRO- FECHAMENTO DE NOVEMBRO</t>
  </si>
  <si>
    <t>BELA VISTA III- VACINAS ENTREGUES EM DEZEMBRO- FECHAMWNTO DE NOVEMBRO</t>
  </si>
  <si>
    <t>USF JOAO CARLOS TELES MATOS</t>
  </si>
  <si>
    <t>lote utilizado.</t>
  </si>
  <si>
    <t>ROTINA C.M.S</t>
  </si>
  <si>
    <t>rotina3</t>
  </si>
  <si>
    <t>LAGOA DO CARNEIRO 2</t>
  </si>
  <si>
    <t xml:space="preserve">USF ZONA OESTE - DISPENSADAS DIA 06/12/2023_x000D_
VENCIMENTO DAS VACINAS COVID 19_x000D_
P-FIZER PEDIATRICA - 07/02/2024_x000D_
P-FIZER BABY - 19/01/2024_x000D_
P-ADULTO - 10/12/2023_x000D_
</t>
  </si>
  <si>
    <t>UBS CH2, DEZEMBRO DE 2023.</t>
  </si>
  <si>
    <t xml:space="preserve">Vcainas utilizadas na rotina da unidade </t>
  </si>
  <si>
    <t>Complemento referente a NFM: 18282172</t>
  </si>
  <si>
    <t xml:space="preserve">rotina Dezembro, utilizar as Vacinas ATÉ data afixada no frasco </t>
  </si>
  <si>
    <t>OBS:VACINAS PARA AS CRIANÇAS INDÍGENAS DE 1 A 4 ANOS ALDEADOS***ITAMARAJU</t>
  </si>
  <si>
    <t xml:space="preserve">Imunos devolvidos sem perspectiva de uso no município. evitando assim o desperdício.  </t>
  </si>
  <si>
    <t xml:space="preserve"> REFERENTE A ROTINA DE DEZEMBRO</t>
  </si>
  <si>
    <t>SAÍDA POR REAJUSTE DE INVENTÁRIO</t>
  </si>
  <si>
    <t>SAIDA PSF BELA VISTA</t>
  </si>
  <si>
    <t>UBS DOURADO, DEZEMBRO DE 2023.</t>
  </si>
  <si>
    <t>USF NOVA VISTA VENCIMENTO VACINAS COVIDP-FIZER BABY - 19/01/2024P-FIZER PEDIATRICA - 07/02/2024 BIVALETE - 19/01/2024</t>
  </si>
  <si>
    <t>Erro no lote.</t>
  </si>
  <si>
    <t>rotina Dezembro, utilizar as Vacinas COVID ATÉ data afixada no frasco</t>
  </si>
  <si>
    <t>VACINA REFERENTE AO MES DE DEZEMBRO DE 2023. PARA A UBS PRAIA DAS FONTES</t>
  </si>
  <si>
    <t>PSF CARNAUBINHA I E II</t>
  </si>
  <si>
    <t xml:space="preserve">164º distribuição vacina covid conforme planilha em anexo.  </t>
  </si>
  <si>
    <t xml:space="preserve">PFIZER BABY: Validade ___________/_____________/____________ *******   PFIZER BIVALENTE:  Validade ___________/_____________/_____________  ******  </t>
  </si>
  <si>
    <t>UAPS RECAMONDE CAPELO - SR III - ROTINA DEZEMBRO 2023.</t>
  </si>
  <si>
    <t>Estamos liberando uma meta da Vacina contra Febre Amarela e 60 da meta da Vacina Tríplice Viral.</t>
  </si>
  <si>
    <t>INSUMO ENVIADO DIA 11.12.2023</t>
  </si>
  <si>
    <t>VALIDADE PFIZER ADULTO 30/12/2023 AS 13 HRS.</t>
  </si>
  <si>
    <t>CTA- VACINAS ENTREGUES EM DEZEMBRO- FECHAMENTO DE NOVEMBRO</t>
  </si>
  <si>
    <t>ROTINA COAHB</t>
  </si>
  <si>
    <t xml:space="preserve">ROTINA MÊS DE DEZEMBRO VACINAS POSITIVADAS DIA 05/12/2023 </t>
  </si>
  <si>
    <t>Eu, Tatielle dispenso vacinas de rotina do mês de dezembro para uso na unidade.</t>
  </si>
  <si>
    <t>Vacinas de rotina Dezembro</t>
  </si>
  <si>
    <t>Saída com RM</t>
  </si>
  <si>
    <t xml:space="preserve"> ROTINA DE DEZEMBRO</t>
  </si>
  <si>
    <t>Estamos liberando uma meta da Vacina Contra Febre Amarela e 60 da meta  da Vacina Tríplice Viral.</t>
  </si>
  <si>
    <t>HOSP DA MULHER - SR III - ROTINA DEZEMBRO 2023.</t>
  </si>
  <si>
    <t>VACINA REFERENTE AO MES DE DEZEMBRO DE 2023. PARA O PSF LAGOA DE DENTRO</t>
  </si>
  <si>
    <t>AMBULATORIO DE PEDIATRIA - SR III - ROTINA DEZEMBRO 2023.</t>
  </si>
  <si>
    <t>para Antonio Ferreira de Lima</t>
  </si>
  <si>
    <t>VENCEU O DEGELO</t>
  </si>
  <si>
    <t xml:space="preserve"> MEAC - SR III - ROTINA DEZEMBRO 2023.</t>
  </si>
  <si>
    <t>SAIDA PARA PSF PADRE LIMA</t>
  </si>
  <si>
    <t>UAPS IVANA PAES - SR III - ROTINA DEZEMBRO 2023.</t>
  </si>
  <si>
    <t>VACINA REFERENTE AO MES DE DEZEMBRO DE 2023. PARA O PSF ANDREZA</t>
  </si>
  <si>
    <t>cota extra atendida parcialmente, conforme estoque rede de frio</t>
  </si>
  <si>
    <t>IMUNOS ESPECIAIS BRS SERRINHA - PLANILHA CRIE NRS-CL 42/2023</t>
  </si>
  <si>
    <t xml:space="preserve">Saída pras unidades </t>
  </si>
  <si>
    <t>pedido rotina dezembro 2023</t>
  </si>
  <si>
    <t>VACINA REFERENTE AO MES DE DEZEMBRO DE 2023.PARA O PSF PRAINHA DO CANTO VERDE</t>
  </si>
  <si>
    <t>LIBERA</t>
  </si>
  <si>
    <t xml:space="preserve"> QUADRA S - ROTINA </t>
  </si>
  <si>
    <t>APOTI</t>
  </si>
  <si>
    <t xml:space="preserve"> LAGOA DO PAU -ROTINA </t>
  </si>
  <si>
    <t>VACINAS ADMINISTRADAS EM 11/12/23</t>
  </si>
  <si>
    <t>VACINA EXTRA SEBAV</t>
  </si>
  <si>
    <t xml:space="preserve"> ROTINA - POXIM </t>
  </si>
  <si>
    <t>VACINA DE ROTINA - NOVEMBRO</t>
  </si>
  <si>
    <t>COMPLEMENTO ROTINA DEZEMBRO</t>
  </si>
  <si>
    <t>ROTINA MATERNIDADE</t>
  </si>
  <si>
    <t>UAPS CICERA CARLA - SR III - ROTINA DEZEMBRO 2023.</t>
  </si>
  <si>
    <t>utilizado vacina antes do periodo de validade</t>
  </si>
  <si>
    <t>DIVINEIA</t>
  </si>
  <si>
    <t>VALIDADE PFIZER PEDIATRICA: 06/02/2024__VALIDADE PFIZER BABY: 06/02/2024__VALIDADE PFIZER BIVALENTE: 16/01/2024</t>
  </si>
  <si>
    <t>Enviado 05/12/2023.</t>
  </si>
  <si>
    <t>USF ODORICO MELO II</t>
  </si>
  <si>
    <t>FEITAS 4 DOSES,AS DEMAIS DESCARTADAS POR VALIDADE EXPIRADA.</t>
  </si>
  <si>
    <t>SAÍDA POR PEDIDO PARA UBS V -  HERETIANO ZENAIDE</t>
  </si>
  <si>
    <t>UBS SEDE/CENTRO - ROTINA DE DEZEMBRO</t>
  </si>
  <si>
    <t>Eu Tatielle dispenso vacinas de rotinas mes de dezembro pra uso</t>
  </si>
  <si>
    <t>VACINA SEBAV</t>
  </si>
  <si>
    <t>SAIDA PORPEDIDO PARA UBS II - MARIA DAS NEVES NOGUEIRA. 4 DILUENTES DE VARICELA LOTE D11507A FAZ PARTE DESTA NOTA.</t>
  </si>
  <si>
    <t>UAPS CESAR CALS - SR III - ROTINA DEZEMBRO 2023.</t>
  </si>
  <si>
    <t>EU TATIELLE DISPENSO VACINAS PRA USO DE DEZEMBRO</t>
  </si>
  <si>
    <t>VACINAS DE ROTINA REFERENTE AO MÊS DE DEZEMBRO 2023 - PSF IAPI</t>
  </si>
  <si>
    <t>SAIDA PORPEDIDO PARA UBS VI - ALEXANDRINA DA SILVA BARROS. 4 DILUENTES DE VARICELA LOTE D11507A FAZ PARTE DESTA NOTA.</t>
  </si>
  <si>
    <t>VACINA ROTINA MÊS DEZEMBRO</t>
  </si>
  <si>
    <t>SAIDA PORPEDIDO PARA UBS IV - MARIA DO CARMO RAMOS. 4 DILUENTES DE VARICELA LOTE D11507A FAZ PARTE DESTA NOTA.</t>
  </si>
  <si>
    <t>****COMPLEMENTAÇÃO DO PEDIDO DE ROTINA REFERENTE AO MÊS DE DEZEMBRO*********</t>
  </si>
  <si>
    <t>UBS SÃO NICOLAU / ROTINA DE DEZEMBRO</t>
  </si>
  <si>
    <t>vacina de rotina - novembro</t>
  </si>
  <si>
    <t>TRES DOZES FEITAS E SETE DESPREZADAS POR VENCIMENTO DE ABERTURA DE FRASCO.</t>
  </si>
  <si>
    <t xml:space="preserve">vacina de rotina extra - novembro </t>
  </si>
  <si>
    <t>rotina hemodialise 11.12.2023</t>
  </si>
  <si>
    <t>DILUENTES VACINA BCG EM SUBSTITUIÇÃO AOS QUE VENCERAM*********</t>
  </si>
  <si>
    <t>ARANAU</t>
  </si>
  <si>
    <t>VACINAS SOLICITADAS PELA SMS/LAJEDINHO PARA SUPRIR O MÊS DE DEZEMBRO********</t>
  </si>
  <si>
    <t>DILUENTES DA VACINA BCG, EM SUBSTITUIÇÃO AOS QUE VENCERAM********</t>
  </si>
  <si>
    <t>****COMPLEMENTAÇÃO DO PEDIDO DE ROTINA REFERENTE AO MÊS DE DEZEMBRO*********DILUENTE DA VACINA BCG, PARA SUBSTITUIR OS QUE VAI VENCER A PARTIR DE 31/12/2023***********</t>
  </si>
  <si>
    <t>VACINA DE ROTINA - TI PINDARÉ - AWA . ENTREGUE DIA 04.12.2023</t>
  </si>
  <si>
    <t xml:space="preserve">PARA USO HGF  </t>
  </si>
  <si>
    <t>ROTINA REFERENTE AO MÊS DEZEMBRO************</t>
  </si>
  <si>
    <t xml:space="preserve">VACINAS ESPECIAIS PARA A SECRETARIA MUNICIPAL DE SAÚDE DE PAULO AFONSO REPOR OS IMUNOS QUE FORAM PERDIDOS DEVIDO AUMENTO DE TEMPERATURA DURANTE A FALTA DE ENERGIA. ALICE PEREIRA 01 HIB,   MARINA MONTEIRO  02 HIBs, JOANEI SÁ 01 HEPATITE A  01 VARICELA 01 P13,  MÉRCIA MARIA 01 VARICELA, MARIA CLARA TENÓRIO 01 HEXA , ALÍCIA MARIA 01 HEXA, DIEGO LEITE 01 P13 . </t>
  </si>
  <si>
    <t xml:space="preserve">VACINA ROTINA (COMPLEMENTO)... DISTRIBUIÇÃO PARA MUNICIPIO DA JURISDIÇÃO DA 16ª CRS FRONTEIRAS PIAUÍ, REF. MÊS DE NOVEMBRO/DEZEMBRO 23. </t>
  </si>
  <si>
    <t>ROTINA UBS DER</t>
  </si>
  <si>
    <t>Pedido de vacinas referente ao mês de DEZEMBRO/2023.</t>
  </si>
  <si>
    <t>ULISSES- VACINAS ENTREGUES EM DEZEMBRO- FECHAMENTO DE NOVEMBRO</t>
  </si>
  <si>
    <t>vacinação cvi em 11/12/2023</t>
  </si>
  <si>
    <t xml:space="preserve">PFIZER PEDIATRICA E BABY: VALIDADE 06/02/2024 </t>
  </si>
  <si>
    <t>ROTINA BCG PARA HOSPITAL</t>
  </si>
  <si>
    <t>VALIDADE DA PFIZER BABY E PEDIÁTRICA: 06/02/2024</t>
  </si>
  <si>
    <t>ESF IGUAPE  // SERINGA 13*4,5 = 50</t>
  </si>
  <si>
    <t>validade Pfizer Pediatrica 11/01/2024,Pfizer Baby 20/12/2023</t>
  </si>
  <si>
    <t>VALIDADE DA BIVALENTE BABY EPED POS DESCONGELAMENTO 15/01/2024 MONOVALENTE 26/12/2023</t>
  </si>
  <si>
    <t>PFIZER PEDIATRICA E BABY: VALIDADE 06/02/2024, E BIVALENTE 16/01/2024</t>
  </si>
  <si>
    <t>validade pfizer baby: 25/01/2023</t>
  </si>
  <si>
    <t>VALIDADE DA PFIZER BIVALENTE: 16/01/2024</t>
  </si>
  <si>
    <t>PEDIDO  ROTINA DEZEMBRO</t>
  </si>
  <si>
    <t>saída para rotina referente ao mês de dezembro</t>
  </si>
  <si>
    <t xml:space="preserve">saida para rotina referente ao mês de dezembro </t>
  </si>
  <si>
    <t>PEDIDO ENVIADO DIA 12/12//2023.</t>
  </si>
  <si>
    <t>liberado pedido de rotina</t>
  </si>
  <si>
    <t>CVI 08/12/2023</t>
  </si>
  <si>
    <t>PEDIDO MENSAL DEZEMBRO</t>
  </si>
  <si>
    <t xml:space="preserve"> PEDIDO DE ROTINA DE DEZEMBRO *** VALIDADE DA VOP 26/03/2024 *** PENTA COM DISTRIBUIÇÃO IRREGULAR ** HEP.A EM DESABASTECIMENTO ***</t>
  </si>
  <si>
    <t xml:space="preserve">ROTINA NOVEMBRO   </t>
  </si>
  <si>
    <t>saida para rotina de dezembro sede II</t>
  </si>
  <si>
    <t>UBS BOM NOME / ROTINA DEZEMBRO</t>
  </si>
  <si>
    <t xml:space="preserve"> COMPLEMENTO ROTINA DEZEMBRO</t>
  </si>
  <si>
    <t xml:space="preserve">saída referente a dezembro </t>
  </si>
  <si>
    <t>ROTINA MÊS DE DEZEMBRO, VACINAS POSITIVADAS DIA 05/12/2023</t>
  </si>
  <si>
    <t>saida para rotina referente ao mês de dezembro barbada</t>
  </si>
  <si>
    <t>VALIDADE DA PFIZER PEDIÁTRICA E BABY: 06/02/2024</t>
  </si>
  <si>
    <t>SAIDA DE IMUNOS PARA ATENDER A UBS SAO DOMINGOS</t>
  </si>
  <si>
    <t>SAIDA DA SEC. DE SAUDE PARA SALA DE VACINA DA UBSF 5.</t>
  </si>
  <si>
    <t>Para complemento da rotina mensal de vacina do município de Curimata/PI.</t>
  </si>
  <si>
    <t>LIBERDADE II- VACINAS ENTREGUES DIA 12/12</t>
  </si>
  <si>
    <t>ROTINA DE DEZEMBRO/JANEIRO</t>
  </si>
  <si>
    <t>VILA VERDE- VACINAS ENTREGUES DIA 12/12</t>
  </si>
  <si>
    <t>saída referente a dezembro</t>
  </si>
  <si>
    <t>BELA VISTA III- VACINAS ENTREGUES DIA 12/12</t>
  </si>
  <si>
    <t>UBS BARRA UMBUZEIRO / ROTINA DEZEMBRO</t>
  </si>
  <si>
    <t xml:space="preserve"> ATENDENDO DEMANDA MENSAL DO MUNICIPIO</t>
  </si>
  <si>
    <t>RECEBIDO ROTINA DEZEMBRO 2023</t>
  </si>
  <si>
    <t>CVI 09/12/2023</t>
  </si>
  <si>
    <t xml:space="preserve">saida por consumo na rotina </t>
  </si>
  <si>
    <t>EMPRESA TIMBAÚBA _x000D_
ENVIAR CDS E CARTÕES</t>
  </si>
  <si>
    <t>Terra índigena awa - bom jardim.</t>
  </si>
  <si>
    <t>Rotina 12/23. Covid 19 - Utilizar conforme Data fixada no frasco.</t>
  </si>
  <si>
    <t>Devolução por falta de espaço na Rede de Frio municipal devido a instabilidade em uma das câmaras de imunobiológicos.</t>
  </si>
  <si>
    <t xml:space="preserve">VALIDADE DA PFIZER PEDIÁTRICA: 06/02/2024. </t>
  </si>
  <si>
    <t>solicitação de vacina para os meses de dezembro 2023 / janeiro 2024.</t>
  </si>
  <si>
    <t>VACINAS SOLICITADAS, PARA AÇÃO DE (BOLSA FAMÍLIA)._x000D_
TÉCNICO ENFERMAGEM : RODRIGO SANTOS REDE FRIO/VIEP**</t>
  </si>
  <si>
    <t xml:space="preserve">rotinas das unidades </t>
  </si>
  <si>
    <t>RETIRADO LOTE PARA AJUSTE DE ESTOQUE</t>
  </si>
  <si>
    <t>CRIE.</t>
  </si>
  <si>
    <t xml:space="preserve">pedido extra vop 75 doses  </t>
  </si>
  <si>
    <t>SAIDA DE IMUNOS PARA ATENDER A UBS SAO JOSE</t>
  </si>
  <si>
    <t>saida para rotina de dezembro canto da cruz</t>
  </si>
  <si>
    <t>rotinas da unidade de saude</t>
  </si>
  <si>
    <t>LIBERADO PEDIDO DE ROTINA.</t>
  </si>
  <si>
    <t>LIBERADO PEDIDO DE ROTINA</t>
  </si>
  <si>
    <t>Vacina especial para Maria Vitória Pascoal  Tel 75-99941-2528</t>
  </si>
  <si>
    <t>DILUENTE UTILIZADO</t>
  </si>
  <si>
    <t>Vacina especial para Noemia Tavares de Souza (tel 75 99971-8852)</t>
  </si>
  <si>
    <t>VILA VARGAS- VACINAS ENTREGUES EM DEZEMBRO- FECHAMENTO DE NOVEMBRO</t>
  </si>
  <si>
    <t>HNSP - DEZEMBRO</t>
  </si>
  <si>
    <t xml:space="preserve">rotina das unidades </t>
  </si>
  <si>
    <t>ROTINA E CAMP  COVID. CAJUEIRO</t>
  </si>
  <si>
    <t xml:space="preserve"> PEDIDO ATENDIDO PARCIALMENTE ESTOQUE ALTO SIES. </t>
  </si>
  <si>
    <t>ROTINA E CAMP  COVID. TELHA</t>
  </si>
  <si>
    <t>Para rotina mensal de vacina do município de Barreiras do Piauí/PI.</t>
  </si>
  <si>
    <t>ROTINA E CAMP COVID;.  CAPONGA</t>
  </si>
  <si>
    <t>vacina rotina dezembro/2023</t>
  </si>
  <si>
    <t>SAIDA DE IMUNOS PARA ATENDER A UBS TEJUBANA</t>
  </si>
  <si>
    <t>RESTANTE DE VACINAS DE ROTINA DOS MESES ANTERIORES QUE FALTOU DESTRIBUIR...</t>
  </si>
  <si>
    <t>PEDIDO DE ROTINA DE DEZEMBRO *** VALIDADE DA VOP 26/03/2024 *** PENTA COM DISTRIBUIÇÃO IRREGULAR ** HEP.A EM DESABASTECIMENTO ***</t>
  </si>
  <si>
    <t>VACINAS EXTRAS DE VACINAS.</t>
  </si>
  <si>
    <t xml:space="preserve"> PEDIDO DE ROTINA DE DEZEMBRO *** PENTA COM DISTRIBUIÇÃO IRREGULAR ** HEP.A EM DESABASTECIMENTO </t>
  </si>
  <si>
    <t>REDENÇÃO=- VACINAS ENTREGUES EM DEZEMBRO- FECHAMENTO DE NOVEMBRO</t>
  </si>
  <si>
    <t xml:space="preserve">PEDIDO DE ROTINA DE DEZEMBRO *** VALIDADE DA VOP 26/03/2024 *** PENTA COM DISTRIBUIÇÃO IRREGULAR ** HEP.A EM DESABASTECIMENTO ***  </t>
  </si>
  <si>
    <t>12/12/2023</t>
  </si>
  <si>
    <t>SALOA</t>
  </si>
  <si>
    <t>SECRETARIA MUNICIPAL DE SAUDE DE SALOA/PE</t>
  </si>
  <si>
    <t>CENTRO- VACINAS ENTEREGUES EM DEZEMBRO- FECHAMENTO DE NOVEMBRO</t>
  </si>
  <si>
    <t>Posto Mario alves</t>
  </si>
  <si>
    <t>ESTANCIA- VACINAS ENTREGUES EM DEZEMBRO- FECHAMENTO DE NOVEMBRO</t>
  </si>
  <si>
    <t>GABRIEL ALFREDO KUNZ ( PNEUMO 13 03 DOSES, HIB 03 DOSES E ACWY 02 DOSES )</t>
  </si>
  <si>
    <t>VACINAÇÃO CVI EM 10/12/2023</t>
  </si>
  <si>
    <t xml:space="preserve"> VACINAS SOLICITADAS, PARA AÇÃO DE( BOLSA FAMÍLIA). _x000D_
TÉCNICO ENFERMAGEM/RODRIGO SANTOS/REDE FRIO VIEP**.</t>
  </si>
  <si>
    <t>VOLTA</t>
  </si>
  <si>
    <t>Imuno. liberado para atividades de vacinação extra muro: PACS-Zona Rural</t>
  </si>
  <si>
    <t>04 DOSES APLICADAS E 06 DESCARTADAS.</t>
  </si>
  <si>
    <t>PADRE PAULO///VALIDADE BIVALENTE APÓS DESCONGELAMENTO 04/01/2024</t>
  </si>
  <si>
    <t>saíram com nota manual disponíveis para conferência</t>
  </si>
  <si>
    <t>PFIZER PEDIATRICA E BABY: VALIDADE 06/02/2024, BIVALENTE 16/01/2024</t>
  </si>
  <si>
    <t xml:space="preserve">dezembro </t>
  </si>
  <si>
    <t>OURO VERDE- VACINAS ENTREGUES EM DEZEMBRO- FECHAMENTO DE NOVEMBRO</t>
  </si>
  <si>
    <t>abertura do frasco</t>
  </si>
  <si>
    <t>para município de ILHÉUS, uso de Tahis Bonifácio de Assis</t>
  </si>
  <si>
    <t>vacina saiu com notas manuais disponíveis para conferencia.</t>
  </si>
  <si>
    <t>UBS 004,005,007,010</t>
  </si>
  <si>
    <t xml:space="preserve"> DISTRIBUIÇÃO A SETORES CONSUMIDORES, AUTORIZADO E LIBERADO POR: ADILZA MINEIRO.</t>
  </si>
  <si>
    <t xml:space="preserve">PEDIDO DE ROTINA DE DEZEMBRO *** VALIDADE DA VOP 26/03/2024 *** PENTA COM DISTRIBUIÇÃO IRREGULAR ** HEP.A EM DESABASTECIMENTO *** ENVIAR 600 DOSES DE INFLUENZA  </t>
  </si>
  <si>
    <t>AÇÕES EXTRA ROTINA*************</t>
  </si>
  <si>
    <t xml:space="preserve"> LIBERAÇÃO DE IMUNOBIOLÓGICOS ESPECIAIS, REFERENTE PLANILHA CRIE/NRSCL Nº 394/2023</t>
  </si>
  <si>
    <t>validade bivalente: 24/12/2023.</t>
  </si>
  <si>
    <t>vacina realizada por paulinha e iraci no posto do curralinho</t>
  </si>
  <si>
    <t>ROTINA . BARRO PRETO</t>
  </si>
  <si>
    <t>ROTINA. Enviado 07/12/2023.</t>
  </si>
  <si>
    <t>saida de imunos para ubs cipo</t>
  </si>
  <si>
    <t xml:space="preserve">VACINA BCG PARA ROTINA </t>
  </si>
  <si>
    <t>SAIDE DE IMUNO</t>
  </si>
  <si>
    <t>SAIDA DE IMUNOS PARA UBS CIPO</t>
  </si>
  <si>
    <t>***PARA USO NA ROTINA***</t>
  </si>
  <si>
    <t>ROTINA MÊS DE DEZEMBRO 2023</t>
  </si>
  <si>
    <t>ROTINA DE DEZEMBRO DE 2023</t>
  </si>
  <si>
    <t>saida de vacinas para ajuste de inventário.</t>
  </si>
  <si>
    <t>VACINAS SOLICITADAS, PARA AÇÃO DE **( BOLSA FAMÍLIA)**_x000D_
TÉCNICO ENFERMAGEM/RODRIGO SANTOS/ REDE FRIO VIEP**.</t>
  </si>
  <si>
    <t>SAIDA DE IMUNO PARA A UBS BOA VISTA</t>
  </si>
  <si>
    <t>Rotina 12/23.</t>
  </si>
  <si>
    <t>ATENÇÃO:LIBERACÃO DESTA SEMANA.PFIZER ADULTO USAR ATÉ 28/12/2023_x000D_
PFIZER PED. USAR ATÉ 30/01/2024_x000D_
PFIZER BABY USAR ATÉ 16/01/2024_x000D_
BIVALENTE USAR ATÉ 30/01/2024</t>
  </si>
  <si>
    <t>UNIDADE DE SAUDE DA FAMILIA ULISSES FELIX DE OLIVEIRA - ANTONIO GONCALVES/BA</t>
  </si>
  <si>
    <t>LIBERAÇÃO DE VACINAS PARA AJUSTE DE INVENTÁRIO.</t>
  </si>
  <si>
    <t>RITINA DEZEMBRO/2023</t>
  </si>
  <si>
    <t>sALOBRINHO</t>
  </si>
  <si>
    <t xml:space="preserve">O diluente da BCG foi solicitado em quantidade bem menor que o de liófilo. A MMC foi substituída pela ACWY e a DTP por Pentavalente.  </t>
  </si>
  <si>
    <t>vacina para realizar no posto de saúde do curralinho</t>
  </si>
  <si>
    <t>estoq</t>
  </si>
  <si>
    <t>rotina hemodialise 12.12.2023</t>
  </si>
  <si>
    <t xml:space="preserve">MENIGO C E HEPATITE A EM DESABASTECIMENTO NACIONAL. VARICELA 40% DA META MENSAL. MENINGO C SUBSTITUIR POR ACWY </t>
  </si>
  <si>
    <t>Vacinas para rotina da unidade</t>
  </si>
  <si>
    <t>CAETES</t>
  </si>
  <si>
    <t>SECRETARIA MUNICIPAL DE SAUDE DE CAETES/PE</t>
  </si>
  <si>
    <t>vacinação extra muro 12/12/2023 Posto PICHILAU</t>
  </si>
  <si>
    <t xml:space="preserve">CLÍNICA DA CRIANÇA </t>
  </si>
  <si>
    <t xml:space="preserve">ação na secretaria de meio ambiente </t>
  </si>
  <si>
    <t xml:space="preserve">UBS FAZENDINHA - MAPA EXTRA DE ROTINA </t>
  </si>
  <si>
    <t>UBIRAJARA- VACINAS ENTREGUES EM DEZEMBRO- FECHAMENTO DE NOVEMBRO</t>
  </si>
  <si>
    <t>EXTRA - DEZEMBRO</t>
  </si>
  <si>
    <t xml:space="preserve">VALIDADE DA BIVALENTE  POS DESCONGELAMENTO 15/01/2024 </t>
  </si>
  <si>
    <t>TANCREDO I- VACINAS ENTREGUES EM DEZEMBRO- FECHAMENTO DE NOVEMBRO</t>
  </si>
  <si>
    <t>INSUMO ENVIADO DIA 05.12.2023</t>
  </si>
  <si>
    <t xml:space="preserve"> vacinas rotina dezembro/2023</t>
  </si>
  <si>
    <t>planilhas 03/11; 06/11 e 09/11</t>
  </si>
  <si>
    <t>COLINA- VACINAS ENTREGUES EM DEZEMBRO- FECHAMENTO DE NOVEMBRO</t>
  </si>
  <si>
    <t>IMUNOS ESPECIAIS BRS ITABERABA - PLANILHA CRIE NRS-CL Nº38/2023</t>
  </si>
  <si>
    <t>validade da pfizer bivalente: 16/01/2024</t>
  </si>
  <si>
    <t xml:space="preserve">DIAGNOSE- VACINAS ENTREGUES EM DEZEMBRO- FECHAMENTO DE NOVEMBRO </t>
  </si>
  <si>
    <t>25 x 7 = 15   25 x 6 = 190  20 x 5.5 = 120   13 x 4.5 = 100</t>
  </si>
  <si>
    <t>UBS CABANAS</t>
  </si>
  <si>
    <t>VACINAS SOLICITADAS, PARA AÇÃO DO **( BOLSA FAMÍLIA)**._x000D_
TÉCNICO ENFERMAGEM/RODRIGO SANTOS/ REDE FRIO/VIEP**.</t>
  </si>
  <si>
    <t>SANTA RITA- VACINAS ENTREGUES EM DEZEMBRO- FECHAMENTO DE NOVEMBRO</t>
  </si>
  <si>
    <t>VACINAS DE ROTINA REFERENTE AO MÊS DE DEZEMBRO 2023</t>
  </si>
  <si>
    <t xml:space="preserve">UBS CABANAS </t>
  </si>
  <si>
    <t xml:space="preserve">TAPERA </t>
  </si>
  <si>
    <t>IMUNO VENCIDO, NO PERÍODO QUE A VACINA ESTAVA VÁLIDA, FOI REALIZADO 3 DOSES, PERANTE A ISTO, TIVE 12 PERDAS POR VENCIMENTO.</t>
  </si>
  <si>
    <t>DISPENSO VACINAS DE ROTINAS DO MES DE DEZEMBRO</t>
  </si>
  <si>
    <t>posto Ancora</t>
  </si>
  <si>
    <t>VACINAS DE ROTINA DEZEMBRO 2023 - PSF EMATUBA</t>
  </si>
  <si>
    <t>EU TATIELLE DISPENSO VACINA MES DE DEZEMBRO DE ROTINAS.</t>
  </si>
  <si>
    <t xml:space="preserve"> utilizado</t>
  </si>
  <si>
    <t xml:space="preserve"> PEDIDO DE ROTINA DE DEZEMBRO *** VALIDADE DA VOP 26/03/2024 *** PENTA COM DISTRIBUIÇÃO IRREGULAR ** HEP.A EM DESABASTECIMENTO ***  </t>
  </si>
  <si>
    <t xml:space="preserve"> PEDIDO MENSAL DA ROTINA DEZEMBRO  </t>
  </si>
  <si>
    <t xml:space="preserve"> PEDIDO DO MÊS DE DEZEMBRO 2023 </t>
  </si>
  <si>
    <t>NOTA MES DEZEMBRO 2023</t>
  </si>
  <si>
    <t xml:space="preserve"> DOSES PARA SER UTILIZADAS NA ROTINA E NA AÇÃO DE REMATRICULAS NAS ESCOLAS_x000D_
Área Técnica: PEDIDO DE ROTINA DE DEZEMBRO *** VALIDADE DA VOP 26/03/2024 *** PENTA COM DISTRIBUIÇÃO IRREGULAR ** HEP.A EM DESABASTECIMENTO ***</t>
  </si>
  <si>
    <t>VACINAS DE ROTINA DEZEMBRO 2023 - PSF SEDE I</t>
  </si>
  <si>
    <t>VACINA DE ROTINA REFERENTE AO MÊS DE DEZEMBRO - PSF SEDE II</t>
  </si>
  <si>
    <t>Vacina de rotina para o mês de Dezembro.</t>
  </si>
  <si>
    <t>SANTA RITA- VACINAS ENTREGUES DIA 12/12</t>
  </si>
  <si>
    <t>UAPS JOSE PARACAMPOS - SR V - ROTINA DEZEMBRO 2023.</t>
  </si>
  <si>
    <t>VACINA DE ROTINA - MAÇARANDUBA - TERRA INDÍGENA CARU</t>
  </si>
  <si>
    <t>ROTINA EUGENOPOLIS</t>
  </si>
  <si>
    <t>EU TATIELLE DISPENSO VACINAS DE ROTINAS DE DEZEMBRO PRA USO</t>
  </si>
  <si>
    <t>UAPS REGIS JUCA - SR V - ROTINA DEZEMBRO 2023.</t>
  </si>
  <si>
    <t>3 SAÍDAS PARA CONSUMO E 7 VENCERAM.</t>
  </si>
  <si>
    <t>UAPS JOSE WALTER - SR V - ROTINA DEZEMBRO 2023.</t>
  </si>
  <si>
    <t xml:space="preserve"> vacinas rotina dezembro/2023 </t>
  </si>
  <si>
    <t xml:space="preserve">VACINAS ADMINISTRADAS </t>
  </si>
  <si>
    <t>UAPS REGINA SEVERINO - SR V - ROTINA DEZEMBRO 2023.</t>
  </si>
  <si>
    <t xml:space="preserve">Ajuste de estoque municipal. 12/2023_x000D_
</t>
  </si>
  <si>
    <t>UAPS ARGEU HERBSTER - SR V - ROTINA DEZEMBRO 2023.</t>
  </si>
  <si>
    <t xml:space="preserve">Pedido de Rotina Dezembro de 2023. </t>
  </si>
  <si>
    <t>hghgjh</t>
  </si>
  <si>
    <t>UAPS GRACILIANO MUNIZ - SR V - ROTINA DEZEMBRO 2023.</t>
  </si>
  <si>
    <t>foi utilizado antes do vencimento</t>
  </si>
  <si>
    <t>VACINAS ROTINAS MÊS DE DEZEMBRO 2023 ALTO II</t>
  </si>
  <si>
    <t>UAPS VIVIANE BENEVIDES - SR V - ROTINA DEZEMBRO 2023.</t>
  </si>
  <si>
    <t>ROTINA DEZEMBRO (BARROÇÂO)</t>
  </si>
  <si>
    <t>*** COMPLEMENTO DO PEDIDO DE ROTINA***</t>
  </si>
  <si>
    <t>UAPS JOAO ELISIO - SR V - ROTINA DEZEMBRO 2023.</t>
  </si>
  <si>
    <t>***referente ao oficio 16/20223****com entrega dia 29/11/2023***</t>
  </si>
  <si>
    <t>VACINAS ROTINA DEZEMBRO ESF ALTO II</t>
  </si>
  <si>
    <t>VACINAS ROTINA DEZEMBRO CIRO I E II</t>
  </si>
  <si>
    <t>Maria Vitória Jorge Azevedo //Yasmin Pereira Borges//José Ricardo do Nascimento Gomes_x000D_
Manoel Clodoaldo Gouveia Silva//Théo passos Arrais//Wagner Amaro da Silva_x000D_
Alicia Alves de Lima//Francisco Anderson dos Santos Freitas//Luna Gomes da Rocha_x000D_
Antônia Rodrigues dos Santos//Luciano Antônio de Oliveira//Maria do Carmo de Oliveira_x000D_
Carlos Henrique Lima Costa//Cícero Matos Bezerra//Maria glauciane de Jesus//Ana Caroline Sabino da Silva//Ana neci da Silva Ribeiro Marques//Fabiano Moreira//Noan Rafael Amorim Lopes_x000D_
Maria Alice Moraes Granjeiro//Naildes Rodrigues Barbosa//Victoria aurimar Barbosa_x000D_
Karina de Andrade Lemos//José Antônio de Oliveira//Maria de Fátima Cruz//Francisco Cauê da Silva Antero//José Cláudio Gomes Alves//Francisco Vinícius Tomé//Flávio de Araújo Barros//Maria Dias de Menezes//José Fabiano Sampaio//Júlio César Bastos leite.</t>
  </si>
  <si>
    <t>SAÍDA DE VACINAS REFERENTE AO MÊS DE OUTUBRO.</t>
  </si>
  <si>
    <t xml:space="preserve"> IVAN VITOR DE ARAUJO S. FILHO // FRANCISCO VINICIUS TOME ///JOÃO MIGUEL SILVA NASCIMENTO</t>
  </si>
  <si>
    <t xml:space="preserve"> *** PEDIDO DE ROTINA***</t>
  </si>
  <si>
    <t xml:space="preserve">ROTINAS DA UNIDADE DE SAUDE </t>
  </si>
  <si>
    <t>SAIDA DE IMUNOS PARA ATENDER A UBS CARNAUBA</t>
  </si>
  <si>
    <t xml:space="preserve">Para consumo da UBS Amaniutuba </t>
  </si>
  <si>
    <t>SAIDA DE IMUNO PARA ATENDER A UBS MORADA NOVA</t>
  </si>
  <si>
    <t>IMUNOS DE ROTINA DEZEMBRO/23</t>
  </si>
  <si>
    <t>SAIDA DE IMUNOS PARA UBS CANGATI MES NOVEMBRO</t>
  </si>
  <si>
    <t>SAIDA DE IMUNOS PARA UBS CANGATI MES DEZEMBRO</t>
  </si>
  <si>
    <t>Saídas.</t>
  </si>
  <si>
    <t>SAIDA DE IMUNOS PARA UBS CENTRO</t>
  </si>
  <si>
    <t xml:space="preserve">Para consumo da UBS Arrojado </t>
  </si>
  <si>
    <t>HPV ESTA EM FALTA.</t>
  </si>
  <si>
    <t>TEIXEIRINHA- VACINAS ENTREGUES EM 12 DE DEZEMBRO</t>
  </si>
  <si>
    <t>VALIDADE PFIZER BIVALENTE: 20/02/2024__VALIDADE PFIZER PEDIATRICA: 20/02/2024__VALIDADE PFIZER BABY: 20/02/2024</t>
  </si>
  <si>
    <t>DIAGNOSE- VACINAS ENTREGUES DIA 12/12</t>
  </si>
  <si>
    <t>MONTE CASTELO- VAVINAS ENTREGUES EM DEZEMBRO- FECHAMENTO DE NOVEMBRO</t>
  </si>
  <si>
    <t>imuno liberado tirada nota imuno ja esta vencido.</t>
  </si>
  <si>
    <t>NOTA DO MES DEZEMBRO</t>
  </si>
  <si>
    <t>VALIDADE DA BIVALENTE BABY E PED POS DESCONGELAMENTO 15/01/2024  MONOVALENTE 26/12/2023</t>
  </si>
  <si>
    <t>rotina.Data de descongelamento da Phizer pediátrica 30/11/23</t>
  </si>
  <si>
    <t>Validade Bivalente: 25/01/2024</t>
  </si>
  <si>
    <t>VALIDADE PFIZER BIVALENTE: 20/02/2024_VALIDADE PFIZER PEDIATRICA: 20/02/2024__VALIDADE PFIZER BABY: 20/02/2024</t>
  </si>
  <si>
    <t>Em atendimento a solicitação extra da coordenação de imunização</t>
  </si>
  <si>
    <t>Rotina para dezembro</t>
  </si>
  <si>
    <t>NÃO CONSTA NO ESTOQUE, AS 13 QUE CONSTA É DE OUTRO LOTE</t>
  </si>
  <si>
    <t>VACINA ROTINA E COVID</t>
  </si>
  <si>
    <t>EU,TATIELLE DISPENSO VACINAS DE ROTINAS PARA USO EM UNIDADE DO MÊS DE DEZEMBRO.</t>
  </si>
  <si>
    <t xml:space="preserve"> dias 05,14.21.28 de Dezembro_x000D_
antirrabica para Francisco Valdemir Jorge </t>
  </si>
  <si>
    <t>VACINAS ROTINA DEZEMBRO 2023 MATA DOS LIMAS</t>
  </si>
  <si>
    <t>dez/23</t>
  </si>
  <si>
    <t xml:space="preserve">ROTINA MARIQUINHO </t>
  </si>
  <si>
    <t>VACINAS ENVIADAS EM:08/12/2023.</t>
  </si>
  <si>
    <t>ja tinha sido usada</t>
  </si>
  <si>
    <t>14/12/2023_x000D_
21/12/2023_x000D_
28/12/2023</t>
  </si>
  <si>
    <t>Imunobiológicos distribuídos no Distrito Cohab: CS Turu, CTA Anil.</t>
  </si>
  <si>
    <t>ja tinha usada</t>
  </si>
  <si>
    <t xml:space="preserve">PEDIDO EXTRA PARA O DIA D </t>
  </si>
  <si>
    <t xml:space="preserve"> PEDIDO DO MÊS DE DEZEMBRO 2023  </t>
  </si>
  <si>
    <t>VALIDADE PFIZER ADULTO DESCONGELAMENTO: 30/12/2023, 13H. VALIDADE PFIZER BABY  E PFIZER PEDIATRICA POS DESCONGELAMENTO: 11/01/2024. VALIDADE PFIZER BIVALENTE POS DESCONGELAMENTO: 20/12/2023.</t>
  </si>
  <si>
    <t>VACINAS ROTINA DEZEMBRO 2023 ESF CABECEIRAS</t>
  </si>
  <si>
    <t xml:space="preserve">PEDIDO PARA DEZEMBRO** </t>
  </si>
  <si>
    <t>VALIDADE DA BIVALENTE POS DESCONGELAMENTO 15/01/2024 BABY E PED 20/02/2024 MONOVALENTE 10/01/2024</t>
  </si>
  <si>
    <t>PFIZER ADULTO (Monovalente): Validade ___________/__________/___________ ******</t>
  </si>
  <si>
    <t>PFIZER BIVALENTE: Validade ___________/__________/___________ ******</t>
  </si>
  <si>
    <t>VACINAS ROTINA DEZEMBRO 2023 BARRO BRANCO</t>
  </si>
  <si>
    <t>Pedido para 2 meses</t>
  </si>
  <si>
    <t>ROTINA DEZEMBRO/2023.</t>
  </si>
  <si>
    <t>***Pendente nota da vacina Varicela, (Enviado 15 doses lote: A70CD739A - dia 13/12/23).</t>
  </si>
  <si>
    <t>VACINA ROTINA MÊS DEZEMBRO 2023</t>
  </si>
  <si>
    <t>ROTINA UBS PIRIPIRI E GRUTA BELA</t>
  </si>
  <si>
    <t>INAUGURAÇÃO DA USF SAO JOSE DO COQUE</t>
  </si>
  <si>
    <t xml:space="preserve">VACINAS ROTINA DEZEMBRO 2023 ESF ROSÁRIO </t>
  </si>
  <si>
    <t>PERDEU</t>
  </si>
  <si>
    <t>SHOPPING 11/12/2023</t>
  </si>
  <si>
    <t>Imuno. liberado para atividades de vacinação extramuro: PACS Zona Rural</t>
  </si>
  <si>
    <t>UTILIZOU</t>
  </si>
  <si>
    <t>SHOPPING RECIFE 12/12/2023</t>
  </si>
  <si>
    <t>VACINAS ROTINA DEZEMBRO 2023 CALDAS</t>
  </si>
  <si>
    <t xml:space="preserve">Envio de Insumos Especiais para uso do CRIE. </t>
  </si>
  <si>
    <t>ação vacinal extra muro : CONFRATERNIZAÇÃO AMIGOS DA ORLA 13/12/23</t>
  </si>
  <si>
    <t xml:space="preserve"> PEDIDO ROTINA - DEZEMBRO</t>
  </si>
  <si>
    <t>SHOPPING RECIFE 07/12/2023</t>
  </si>
  <si>
    <t>PFIZER ADULTO VAL: 23/12/2023</t>
  </si>
  <si>
    <t>VACINAS ROTINA DEZEMBRO 2023 LAGOA</t>
  </si>
  <si>
    <t>SECRETARIA REGIONAL II - ROTINA DEZEMBRO 2023.</t>
  </si>
  <si>
    <t>IMUNO ENVIADO AO PSF NÚCLEO II 150 EM 11/12/2023</t>
  </si>
  <si>
    <t>CSZS URBIS  // PFIZER BI - VALI. 07/02/24  // PFIZER MONO - VAL. 29/12/23</t>
  </si>
  <si>
    <t>VACINAS ROTINA DEZEMBRO 2023 ESF VILA SANTA TEREZINHA</t>
  </si>
  <si>
    <t>Complemento da rotina de dezembro</t>
  </si>
  <si>
    <t>DANDO SAIDA EM ATRASO , IMUNO JA UTILIZADO .</t>
  </si>
  <si>
    <t>UBS 011 - BC</t>
  </si>
  <si>
    <t>VACINAS ROTINA DEZEMBRO 2023 MALVINAS I</t>
  </si>
  <si>
    <t xml:space="preserve">Cícera Geisy Ferreira de Souza //Iago Ericles Lima Silva//Laura Ferreira Machado//Átila Alves Silva_x000D_
Watila Alves Silva//Anthony zian de Souza Araújo//Otacílio Rodrigues da Silva_x000D_
Raimundo José lobo Soares </t>
  </si>
  <si>
    <t>DANDO SAÍDA NESSES IMUNOBIOLÓGICOS VENCIDOS QUE ESTAVAM NO SISTEMA. ORGANIZANDO SISTEMA</t>
  </si>
  <si>
    <t>VACINAS ROTINA DEZEMBRO 2023 ESF MALVINAS II</t>
  </si>
  <si>
    <t>FABIANA FERREIRA</t>
  </si>
  <si>
    <t>VACINAS ROTINA DEZEMBRO 2023 ESF BELA VISTA</t>
  </si>
  <si>
    <t>2 doses feita pra o consumo, e 8 doses vencida por validade de frasco</t>
  </si>
  <si>
    <t>validade Pfizer Bivalente, Ped e Baby: 24/12.</t>
  </si>
  <si>
    <t xml:space="preserve">VACINAS PARA DEZEMBRO - DIAS: 14/12 - JA INFORMADAS; 21/12 - VACINAS DE 1ANO3MESES E 4ANOS; 28/12 - 3 MESES E 1A3MESES ( 01 MENINGO ACWY E 01 HEPATITE A E DTP); 29/12 4 MESES (01 PNEUMO 10, 01 ROTA, 01 VIP; 01 PENTA) E VACINA ESPECIAL (01 HEXA, MENINGO ACWY) </t>
  </si>
  <si>
    <t xml:space="preserve">Validades: Pfizer baby: 09/01/24_x000D_
Pfizer pediátrica: 25/01/24_x000D_
Pfizer adulto: 02/01/24_x000D_
_x000D_
</t>
  </si>
  <si>
    <t>VACINAÇÃO CVI DIA 12/12/2023</t>
  </si>
  <si>
    <t>MAIRI.VALIDADE PFIZER ADULTO POS DESCONGELAMENTO: 30/12/2023. 13H. VALIDDAE PFIZER BABY E PEDIATRICA POS DESCONGELAMENTO: 11/01/2024. VALIDADE PFIZER BIVALENTE POS DESCONGELAMENTO:20/12/2023</t>
  </si>
  <si>
    <t xml:space="preserve">PEDIDO MENSAL DA ROTINA DEZEMBRO  </t>
  </si>
  <si>
    <t>ROTINA MÊS DE DEZEMBRO.</t>
  </si>
  <si>
    <t>HELIADO FREIRE DAMASCENO</t>
  </si>
  <si>
    <t xml:space="preserve">VACINAS REALIZADAS </t>
  </si>
  <si>
    <t>Vacina para suprir a necessidade.</t>
  </si>
  <si>
    <t>IMUNOI ENVIADO AO PSF SEU DUDU EM 13/12/2023</t>
  </si>
  <si>
    <t xml:space="preserve">DILUENTE P/VACINA CONTRA VARICELA - 03 DOSES_x000D_
</t>
  </si>
  <si>
    <t xml:space="preserve"> Rotina mês de dezembro.</t>
  </si>
  <si>
    <t>************ VALIDADE BIVALENTE : 31/01/2024********</t>
  </si>
  <si>
    <t>UAPS FREI TITO - SR II - ROTINA DEZEMBRO 2023.</t>
  </si>
  <si>
    <t>DILUENTE P/VACINA CONTRA VARICELA - 03 DOSES</t>
  </si>
  <si>
    <t>GRAZIELA SERAPHIM FALCÃO</t>
  </si>
  <si>
    <t>VACINAS PARA HOSPITAL MATERNIDADE SÃO VICENTE DE PAULA</t>
  </si>
  <si>
    <t xml:space="preserve">HEITOR TRINDADE SILVEIRA </t>
  </si>
  <si>
    <t>UNIDADE BASICA DE SAUDE IRACI MARIA DE OLIVEIRA</t>
  </si>
  <si>
    <t xml:space="preserve">SAIDA DE VACINA POR CONSUMO NA SALA DE VACINA_x000D_
</t>
  </si>
  <si>
    <t>encaminhado para unidade solicitante</t>
  </si>
  <si>
    <t>VACINA CONTRA INFLUENZA (GRIPE) - 40 DOSES_x000D_
DILUENTE P/VACINA CONTRA VARICELA - 03 DOSES</t>
  </si>
  <si>
    <t>MARIA DA PENHA DA SILVA DUARTE - MENINGO C ( TOMAR DUAS DOSES, COM INTERVALO DE 8 SEMANAS E 01 REFORÇO A CADA 5 ANOS)</t>
  </si>
  <si>
    <t>UAPS FLAVIO MARCILIO - SR II - ROTINA DEZEMBRO 2023.</t>
  </si>
  <si>
    <t>VACINAS EXTRAS PARA O DIA D</t>
  </si>
  <si>
    <t>VACINAS ROTINA DEZEMBRO 2023 ESF CENTRAL</t>
  </si>
  <si>
    <t>cota extra devido alta demanda</t>
  </si>
  <si>
    <t>MMC -substituir pela ACWY</t>
  </si>
  <si>
    <t>Substituir a MMC pela acwy</t>
  </si>
  <si>
    <t>PEDIDO EXTRA 13/12/2023</t>
  </si>
  <si>
    <t>UAPS IRMA HERCILIA - SR II - ROTINA DEZEMBRO 2023.</t>
  </si>
  <si>
    <t>recbido</t>
  </si>
  <si>
    <t>MMC - substituir pela ACWY na rotina. Soro antirrábico será liberado mediante o caso.</t>
  </si>
  <si>
    <t xml:space="preserve">PEDIDO PARA DEZEMBRO_x000D_
JÁ ENTREGUE </t>
  </si>
  <si>
    <t>UAPS FERNANDO FAÇANHA - SR I - ROTINA DEZEMBRO 2023.</t>
  </si>
  <si>
    <t>MMC - SUBSITUIR PELA ACWY NA ROTINA</t>
  </si>
  <si>
    <t xml:space="preserve">pedido mensal de vacina </t>
  </si>
  <si>
    <t>ACWY PARA ROTINA DE DEZEMBRO_x000D_
VALIDADE PARA USO DA BIVALENTE: 31/01/2024, BABY: 31/01/2023</t>
  </si>
  <si>
    <t>RIACHAO</t>
  </si>
  <si>
    <t>SECRETARIA MUNICIPAL DE SAUDE DE RIACHAO/PB</t>
  </si>
  <si>
    <t>validade Pfizer baby e ped: 24/12/23</t>
  </si>
  <si>
    <t>Recebido em 12/12/2023</t>
  </si>
  <si>
    <t>rotina dia 11 de dezembro</t>
  </si>
  <si>
    <t>Vacina para suprir necessidades</t>
  </si>
  <si>
    <t xml:space="preserve">25 x 8 = 5   25 x 6 = 260   20 x 5.5 = 130   13 x 4.5 = 300 </t>
  </si>
  <si>
    <t>USF DE ANTONIO GONCALVES BOA VISTA</t>
  </si>
  <si>
    <t>JA UTILIZADO</t>
  </si>
  <si>
    <t>JUPI</t>
  </si>
  <si>
    <t>SECRETARIA MUNICIPAL DE SAUDE DE JUPI/PE</t>
  </si>
  <si>
    <t>LIBERADO PARA OCUPÃO. OBS: ANTONIO RODRIGO SALES GOUVEIA</t>
  </si>
  <si>
    <t>JA UTILIZADA</t>
  </si>
  <si>
    <t>UAPS CASEMIRO FILHO - SR I - ROTINA DEZEMBRO 2023.</t>
  </si>
  <si>
    <t>PARA ATENDER DEMANDA DA UNIDADE BASICA DE SAÚDE.</t>
  </si>
  <si>
    <t>nota dia 11 de dezembro</t>
  </si>
  <si>
    <t>UAPS MARIA APARECIDA - SR I - ROTINA DEZEMBRO 2023.</t>
  </si>
  <si>
    <t>UAPS CARLOS RIBEIRO - SR I - ROTINA DEZEMBRO 2023.</t>
  </si>
  <si>
    <t>PARA ATENDER DEMANDA DA UNIDADE DE SAÚDE.</t>
  </si>
  <si>
    <t xml:space="preserve">*** complemento da rotina *** </t>
  </si>
  <si>
    <t>PARA ROTINA DE DEZEMBRO</t>
  </si>
  <si>
    <t>*** complemento da rotina ***</t>
  </si>
  <si>
    <t>PARA ATENDER DEMANDA DA UNIDADE.</t>
  </si>
  <si>
    <t>PSF=INDAIA   ROTINA</t>
  </si>
  <si>
    <t>ROTINA - DEZEMBRO 2023.</t>
  </si>
  <si>
    <t>NAIANE VASCONCELOS SODRÉ (03 HPV ) JAIME REIS NASCIMENTO ( PNRUMO 13 ,PNEUMO 23 , 02 ACWY E VIP</t>
  </si>
  <si>
    <t>vacina rotina dezembro, utilizar as vacinas COVID conforme indicado na etiqueta do frasco</t>
  </si>
  <si>
    <t>UAPS AIDA SANTOS - SR II - ROTINA DEZEMBRO 2023.</t>
  </si>
  <si>
    <t>saída por inventario para reajuste de estoque.</t>
  </si>
  <si>
    <t xml:space="preserve">Imuno especial de:_x000D_
* Sandra cordeiro de castro Cardoso;_x000D_
* Neolson Ramos Xavies;_x000D_
* Heloísa Teles Capistrano._x000D_
_x000D_
ATENÇÃO: Seguindo oreintações do Nucleo Regional de Saúde, solicito que a médica da Unidade reavalie a adminiustração da varicela para Nelson e Sandra. </t>
  </si>
  <si>
    <t>VACINA DE ROTINA REFERENTE AO MES DE DEZEMBRO - PSF EMATUBA</t>
  </si>
  <si>
    <t>temos 600 doses</t>
  </si>
  <si>
    <t>rotina referente a dezembro 2023</t>
  </si>
  <si>
    <t xml:space="preserve">SAÍDA - VENCIMENTO </t>
  </si>
  <si>
    <t>VALIDADE PFIZER BABY: 20/02/2024___VALIDADE PFIZER PEDIATRICA: 20/02/2024__VALIDADE PFIZER BIVALENTE: 20/02/2024</t>
  </si>
  <si>
    <t>Solicitação via ofício Nº 97/2023 na data 13/12</t>
  </si>
  <si>
    <t>UAPS SANDRA NOGUEIRA - SR II - ROTINA DEZEMBRO 2023.</t>
  </si>
  <si>
    <t>VAPT VUPT RIO MAR FORTATEZA - SR II - ROTINA DEZEMBRO 2023.</t>
  </si>
  <si>
    <t>ROTINA- DEZEMBRO</t>
  </si>
  <si>
    <t>25 x 6 = 10  20 x 5.5 = 32   25 x 6 = 20  13 x 4.5 = 100</t>
  </si>
  <si>
    <t>saida por inventario para ajustes de estoque.</t>
  </si>
  <si>
    <t>ZONA RURAL- RAQUEL</t>
  </si>
  <si>
    <t>PSF=ALIANÇA ROTINA</t>
  </si>
  <si>
    <t>CVI RIOMAR DO DIA 04/12 A 10/12 DE 2023</t>
  </si>
  <si>
    <t>ROTINA- DEZEMBRO 2023</t>
  </si>
  <si>
    <t xml:space="preserve">MARACANÃ .BIVALENTE VAL.21,01,24_x000D_
</t>
  </si>
  <si>
    <t>UAPS JOSE DILSON SIQUEIRA - SR V - ROTINA DEZEMBRO 2023.</t>
  </si>
  <si>
    <t xml:space="preserve">TOMÉ FERNANDES.BIVALENTE VAL.21,01,24_x000D_
</t>
  </si>
  <si>
    <t>ROTINAS DEZEMBRO/2023</t>
  </si>
  <si>
    <t>Rotina mês Dezembro</t>
  </si>
  <si>
    <t xml:space="preserve">BIVALENTE VAL.21,01,24_x000D_
</t>
  </si>
  <si>
    <t>RETIFICAR LOTE</t>
  </si>
  <si>
    <t>saida por  consumo</t>
  </si>
  <si>
    <t>Eu Tatielle dispenso vacinas para uso em gestante de rotina mes de dezembro</t>
  </si>
  <si>
    <t>liberação de vacina para campanha</t>
  </si>
  <si>
    <t>UAPS HERMINIA LEITAO - SR III - ROTINA DEZEMBRO 2023.</t>
  </si>
  <si>
    <t>PSF=COCAO ROTINA</t>
  </si>
  <si>
    <t>SOLICITAÇÃO ROTINA DEZEMBRO 2023</t>
  </si>
  <si>
    <t>DISTRIBUIÇÃO ROTINA DEZEMBRO 2023</t>
  </si>
  <si>
    <t>encaminho para unidade solicitante</t>
  </si>
  <si>
    <t>LIBERAÇÃO DE IMUNOBIOLÓGICOS ESPECIAIS, REFERENTE PLANILHA CRIE/NRSCL Nº 400/2023</t>
  </si>
  <si>
    <t>Princesa isabel</t>
  </si>
  <si>
    <t>DISTRIBUIDO PARA UBS CENTRO</t>
  </si>
  <si>
    <t>****IMUNO ESPECIAIS:***** SMS/BOA VISTA DO TUPIM*****nº(01) DAVI LUIZ DOS SANTOS****PNEUMO 23, 1ª  DOSE, SOLICITAR DOSE DE REF. 05 ANOS APÓS, **V. HEPATITE A, 01 DOSE, 2ª DOSE, ESQUEMA CONCLUÍDO*******Nº(02)****ROMILDES LOPES SANTOS****PNEUMO 23 (NÃO ELEGÍVEL) CONDIÇÃO CLINICA NÃO ELEGÍVEL NO CRIE, (MANUAL CRIE 2023, PÁG .23 )*******VACINAS LIBERADAS POR ANA PAULA CRIE NRSCL/FEIRA SANTANA/ PLANILHA 38******OBS:***AS  UNIDADES DE ATENÇÃO BÁSICA DEVERÃO REGISTRAR TODAS AS DOSES APLICADAS NO E-SUS  (PEC OU CDS ) , OPÇÃO OUTROS IMUNOBIOLÓGICOS ,  NA ESTRATÉGIA ESPECIAL ******</t>
  </si>
  <si>
    <t>feita.</t>
  </si>
  <si>
    <t xml:space="preserve">CORREÇÃO DO ESTOQUE DO PNI </t>
  </si>
  <si>
    <t xml:space="preserve">VACINAÇÃO DURANTE O MÊS DE NOVEMBRO. </t>
  </si>
  <si>
    <t>PARA SALA DE VACINA</t>
  </si>
  <si>
    <t>UAPS ELIEZER STUDART - SR III - ROTINA DEZEMBRO 2023.</t>
  </si>
  <si>
    <t>ERRO DE DIGITAÇÃO NA ENTRADA.</t>
  </si>
  <si>
    <t>PFIZER Adulto (Monovalente):  Validade_________/__________/ ______________ ******</t>
  </si>
  <si>
    <t xml:space="preserve">VACINA CONTRA INFLUENZA (GRIPE) - 40 DOSES_x000D_
DILUENTE P/VACINA CONTRA VARICELA - 03 DOSE </t>
  </si>
  <si>
    <t xml:space="preserve"> Pedido extra rotina</t>
  </si>
  <si>
    <t>PFIZER  PEDIÁTRICA:  Validade_________/__________/ ______________ ****** PFIZER BABY:  Validade_________/__________/ ______________ ******     PFIZER BIVALENTE:  Validade_________/__________/ ______________ ******</t>
  </si>
  <si>
    <t xml:space="preserve">Rede de frios </t>
  </si>
  <si>
    <t>UAPS LICINIO NUNES - SR III - ROTINA DEZEMBRO 2023.</t>
  </si>
  <si>
    <t>Vacina recebida para atender as necessidades de vacinação da rotina e usadas na validade e em tempo hábil.</t>
  </si>
  <si>
    <t xml:space="preserve">Nota referente a entrega dia14/12/2023 conforme oficio 17/23***_x000D_
</t>
  </si>
  <si>
    <t>SOLICITAÇÃO DE VACINA DE ROTINA - MES DE DEZEMBRO 2023</t>
  </si>
  <si>
    <t>Pedido complementar da USF da Inocoop - Dezembro 2023</t>
  </si>
  <si>
    <t>ENTREGA DE VACINA DE ROTINA, MES 12/2023</t>
  </si>
  <si>
    <t>continuação da nota 18614961, obs 20 doses de DTP lote: 2823X008B</t>
  </si>
  <si>
    <t>Pedido Complementar dezembro 2023 Star</t>
  </si>
  <si>
    <t>ENTREGA DE VACINA DE ROTINA DEZEMBRO 2023</t>
  </si>
  <si>
    <t>ENTREGA DE VACINA ROTINA MES 12/2023</t>
  </si>
  <si>
    <t>pedido mensal duplicado 20 doses de hepatite A  1 hpv</t>
  </si>
  <si>
    <t>para município de ILHÉUS, uso de GILMAR Lopes dos Santos</t>
  </si>
  <si>
    <t xml:space="preserve">UBS JAGUARIBE - DOSES DE ROTINA </t>
  </si>
  <si>
    <t>ATENDIDO IMUNOBIOLÓGICOS CONFORME SOLICITAÇÃO DO MUNICÍPIO E DISPONIBILIDADE DA REDE DE FRIO DA URS/CODÓ-MA.</t>
  </si>
  <si>
    <t>para município de ILHÉUS, uso de LANIA Maria Del Rei Durr</t>
  </si>
  <si>
    <t>ENTREGA DE ROTINA MES 12/2023</t>
  </si>
  <si>
    <t>ENTREGA DE VACINA DE ROTINA MES 12/2023</t>
  </si>
  <si>
    <t>PEDIDO COVID DEZEMBRO/2023. DESCONGELAMENTO DAS VACINAS: 04/12/2023 as 14h45min. (01 PNEUMO23 PARA: MARIA DAS GRAÇAS DA SILVA)</t>
  </si>
  <si>
    <t>PFIZER BABY E BIVALENTE, VALIDADE 20/02/2024</t>
  </si>
  <si>
    <t>Liberação por validade vencida.</t>
  </si>
  <si>
    <t>validade  da bivalente baby e ped pos descongelamento 15/01/2023</t>
  </si>
  <si>
    <t>estra</t>
  </si>
  <si>
    <t>PSF  IX</t>
  </si>
  <si>
    <t>PEDIDO EXTRA VACINAS POSITIVADAS DIA 12/12/2023</t>
  </si>
  <si>
    <t>vacinas liberadas para o hospital</t>
  </si>
  <si>
    <t>ADEITON FERREIRA</t>
  </si>
  <si>
    <t>VACINAS ADMINISTRADAS EM 13/12/23</t>
  </si>
  <si>
    <t>MMC - substituir pela acwy na rotina</t>
  </si>
  <si>
    <t>feita 02 doses e perdeu 08 por validade do frasco após aberta.</t>
  </si>
  <si>
    <t xml:space="preserve">substituir a MMC pela a ACWY pela rotina </t>
  </si>
  <si>
    <t>BIVALENTE VAL: 23/01/2024        1 CADERNETA MASCULINO</t>
  </si>
  <si>
    <t>Vacina mensal para Dezembro.</t>
  </si>
  <si>
    <t>RESTANTE DE SAÍDA QUE FALTOU DO MEDIDO REFERENTE AO MES DE NOVEMBRO</t>
  </si>
  <si>
    <t>Ressuprimento de Imunobiológicos - Dezembro 2023</t>
  </si>
  <si>
    <t>VALIDADE DAS VACINAS COVID. PFIZER ADULTO: 04-01-24; BIVALENTE: 14-01-24; PEDIATRICA E BABY: 12-02-24</t>
  </si>
  <si>
    <t>TEIXEIRINHA- VACINAS ENTEGUES EM DEZEMBRO- FECHAMENTO DE NOVEMBRO</t>
  </si>
  <si>
    <t>SAIDA DEVIDO A ERRO DE LOTE NA ENTRADA DE INVENTARIO.</t>
  </si>
  <si>
    <t xml:space="preserve">Imunobiológicos destinados a RITA DE OLIVEIRA DUARTE._x000D_
Administrar a ACWY E HIB com intervalo de 2 meses após a D1. </t>
  </si>
  <si>
    <t xml:space="preserve">Vacina BCG para atender RN </t>
  </si>
  <si>
    <t>INSUMO ENVIADO DIA 08.12.2013</t>
  </si>
  <si>
    <t>MMC - SUBSITUIDA PELA ACWY</t>
  </si>
  <si>
    <t>VACINA CAIXEIRO.</t>
  </si>
  <si>
    <t xml:space="preserve">Vacinas para ação no Arco </t>
  </si>
  <si>
    <t xml:space="preserve">DESTRIBUIÇÃO AOS SETORES CONSUMIDORES AUTORIZADO E LIBERADO POR: ADILZA MINEIRO._x000D_
</t>
  </si>
  <si>
    <t>20 x 5.5 = 100   13 x 3.8 = 300</t>
  </si>
  <si>
    <t>MMC - SUBSITUIR PELA ACWY</t>
  </si>
  <si>
    <t>VACINA DE ROTINA MES 12/2023</t>
  </si>
  <si>
    <t xml:space="preserve">PEDIDO COAS </t>
  </si>
  <si>
    <t>LIBERAÇÃO DE VACINAS DE ROTINA UNIDADE BÁSICA RAPOSO</t>
  </si>
  <si>
    <t>AYLLA MARIA DA CONCEIÇAO</t>
  </si>
  <si>
    <t>ENTREGFA DE VACINA DE ROTINA MES 12/2023</t>
  </si>
  <si>
    <t>SOLICITAÇÃO DE VACINA DE ROTINA MES 12/2023</t>
  </si>
  <si>
    <t>PARA BLOQUEIO VACINAL</t>
  </si>
  <si>
    <t>Vacina para unidade de saúde da Ubatuba</t>
  </si>
  <si>
    <t>PSF ATAPUZ - GOIANA/PE</t>
  </si>
  <si>
    <t>LIBERAÇAO DE LOTE</t>
  </si>
  <si>
    <t>RESTANTE DO PEDIDO REFERENTE AO MES DE NOVEMBRO</t>
  </si>
  <si>
    <t>ADMINISTRADAS</t>
  </si>
  <si>
    <t>vacina para unidade de saúde  da Sambaiba</t>
  </si>
  <si>
    <t>ROTINA PARA DEZEMBRO DE 2023.</t>
  </si>
  <si>
    <t>ROTINA DO MÊS DE NOVEMBRO/2023</t>
  </si>
  <si>
    <t>SANTA RITA- VACINAS ENTREGUES EM DEZEMBRO</t>
  </si>
  <si>
    <t>rotina HINI 100 DOSES</t>
  </si>
  <si>
    <t>ENTREGUE HOJE 14/12/2023</t>
  </si>
  <si>
    <t>ROTINA PARA DEZEMBRO 2023.</t>
  </si>
  <si>
    <t>SIES APRESENTANDO ERRO, E INFORMANDO VACINAS VENCIDAS.</t>
  </si>
  <si>
    <t xml:space="preserve">25 x 6 = 330   20 x 5.5 = 60   13 x 4.5 = 300 </t>
  </si>
  <si>
    <t>Pedido mensal extra</t>
  </si>
  <si>
    <t>DILUENTE P/VACINA CONTRA VARICELA - 03 DOSE</t>
  </si>
  <si>
    <t>SIES APRESENTANDO ERRO, INFORMANDO VACINAS VENCIDAS QUE NÃO CONSTAVAM NO SIES.</t>
  </si>
  <si>
    <t xml:space="preserve">Imuno liberado para atividades de vacinação extra muro:   PACS - Zona rural </t>
  </si>
  <si>
    <t xml:space="preserve">  PFIZER BABY VAL:                                                                    1 CX 13X45  1 CX 20X5,5</t>
  </si>
  <si>
    <t>utilizada antes do prazo de vencimento</t>
  </si>
  <si>
    <t xml:space="preserve">DILUENTE P/VACINA CONTRA VARICELA - 04 DOSE_x000D_
VACINA CONTRA INFLUENZA (GRIPE) - 40 DOSES </t>
  </si>
  <si>
    <t>VACINAS LIBERADAS PARA NOVEMBRO/2023</t>
  </si>
  <si>
    <t>sadida</t>
  </si>
  <si>
    <t>rotina dezembro 2023</t>
  </si>
  <si>
    <t>WANDERLEY</t>
  </si>
  <si>
    <t>SECRETARIA MUNICIPAL DE SAUDE DE WANDERLEY/BA</t>
  </si>
  <si>
    <t>VACINA ENCAMINHADA PARA AS UNIDADES</t>
  </si>
  <si>
    <t>planilhas 04/12; 07/12 e 13/12</t>
  </si>
  <si>
    <t>INSUMO ENVIADO DIA 07 E 11.12.2023</t>
  </si>
  <si>
    <t>DIST UNIDADES</t>
  </si>
  <si>
    <t xml:space="preserve">DILUENTE P/VACINA CONTRA VARICELA - 03 DOSE_x000D_
VACINA CONTRA INFLUENZA (GRIPE) - 40 DOSES  </t>
  </si>
  <si>
    <t>INVENTARIO  -  SAÍDA PARA UNIDADES</t>
  </si>
  <si>
    <t>vacina utilizada na rotina das unidades</t>
  </si>
  <si>
    <t>VACINA ENCAMINHADA PARA AS UNIDADE</t>
  </si>
  <si>
    <t xml:space="preserve">25 x 7 = 55   25 x 6 = 500   20 x 5.5 = 100    13 x 4.5 = 400 </t>
  </si>
  <si>
    <t xml:space="preserve">DILUENTE P/VACINA CONTRA VARICELA - 02 DOSE_x000D_
VACINA CONTRA INFLUENZA (GRIPE) - 40 DOSES </t>
  </si>
  <si>
    <t>incluir lote</t>
  </si>
  <si>
    <t>PEDIDO EXTRA DEZEMBRO 2023</t>
  </si>
  <si>
    <t>7 DOSES UTILIZADAS E 3 FORA DA VALIDADE</t>
  </si>
  <si>
    <t>Vacina varicela para contato de paciente com varicela.</t>
  </si>
  <si>
    <t>**** Imunos Especiais*******SMS RUY BARBOSA******** *JAMES RODRIGUES CHAGAS AS SILVA*****DE ACORDO COM O NOVO MANUAL CRUE 2023, CONDIÇÃO CLÍNICA ELÉGIVEL PARA ESQUEMA PNEUMO 13 SEGUIDA DA PNEUMO 23/*****PNEUMO 13 1 DOSE, DOSE ÚNICA,***** SOLICITAR PNEUMO 23, 08 SEMANAS APÓS/ PACIENTE TEM INDICAÇÃO DA VACINA MENINGO ACWY*******SMS RUY BARBOSA*****DANUSIA OLIVEIRA DE SOUZA SANTOS*****CONDIÇÃO CLÍNICA NÃO ELEGÍVEL PARA A VACINA MENINGO ACWY NO CRIE ( MANUAL CRIE 2023, PÁG, 24) *****PNEUMO 23 1ª DOSE, ******SOLICITAR DOSE DE REFORÇO 5 ANOS APÓS/ ****MENINGO C, 02 DOSES, INTERVALO DE 60 DIAS ENTRE AS DOSES, REFORÇO A CADA 5 ANOS/ PACIENTE TEM INDICAÇÃO DAS VACINAS HEPATITE A, HPV, HIB/ ADMINISTAR VACINA CONTRA HEPATITE B, NA ROTINA, ESQUEMA DE 04 DOSES DOBRADAS (2 ML), INTERVALO 0-1-2-6*************OBS:***AS UNIDADES DE ATENÇÃO BÁSICA DEVERÃO REGISTRAR TODAS AS DOSES APLICADAS NO E-SUS (PEC OU CDS ) , OPÇÃO OUTROS IMUNOBIOLÓGICOS , NA ESTRATÉGIA ESPECIAL ****** ***** **VACINAS LIBERADAS POR ANA PAULA CRIE NRSCL/FEIRA SANTANA/ PLANILHA 37******OBS:***AS UNIDADES DE ATENÇÃO BÁSICA DEVERÃO REGISTRAR TODAS AS DOSES APLICADAS NO E-SUS (PEC OU CDS ) , OPÇÃO OUTROS IMUNOBIOLÓGICOS , NA ESTRATÉGIA ESPECIAL ******</t>
  </si>
  <si>
    <t>já saiu do estoque</t>
  </si>
  <si>
    <t>VACINAS ENVIADAS EM: 08/12/2023.</t>
  </si>
  <si>
    <t>ROTINAS LIBERADAS PARA NOVEMBRO/2023</t>
  </si>
  <si>
    <t>pedido ok.</t>
  </si>
  <si>
    <t>PEDIDO DE ROTINA REFERENTE A DEZEMBRO ** PENTA COM DISTRIBUIÇÃO IRREGULAR, HEP. A EM DESABASTECIMENTO</t>
  </si>
  <si>
    <t xml:space="preserve">ROTINA NOVEMBRO EQUIPE PANKARARU ENF MEIRE </t>
  </si>
  <si>
    <t>BIVALENTE VAL: 06/02/2024</t>
  </si>
  <si>
    <t xml:space="preserve">VACINA CONTRA INFLUENZA (GRIPE) - 20 DOSES_x000D_
DILUENTE P/VACINA CONTRA VARICELA - 03 DOSE </t>
  </si>
  <si>
    <t>saida do inventario</t>
  </si>
  <si>
    <t xml:space="preserve">sede </t>
  </si>
  <si>
    <t>VENCIDAS 4</t>
  </si>
  <si>
    <t>VACINA CONSUMIDA NO PRAZO DE VALIDADE</t>
  </si>
  <si>
    <t>GABRIEL DOS SANTOS MARTINS. SS: Uma Varicela para segunda dose. Não consegui visualizar no cartão de vacina digitalizado registro da dose reforço de Pneumo23 liberada pelo CRIE em 30/03/2023. Sugiro avaliar uso de Pneumo13 em dose única.</t>
  </si>
  <si>
    <t>BRENO ARAUJO MATOS. SS: Duas MeningoACWY (intervalo sugerido de 2 meses). Uma HepatiteA e uma Varicela para as segundas doses.</t>
  </si>
  <si>
    <t xml:space="preserve">DILUENTE P/VACINA CONTRA VARICELA - 03 DOSE </t>
  </si>
  <si>
    <t>SAÍDA POR PEDIDO PARA UBS III - JOSÉ FELINTO. VALIDADE POR DESCONGELAMENTO DA PFIZER BABY 10/01/2024. VACINA ORAL CONTRA POLIOMIELITE DE LOTE 1802P129</t>
  </si>
  <si>
    <t>LIBERADAS VACINAS DE ROTINA PARA O MÊS DE NOVEMBRO/2023</t>
  </si>
  <si>
    <t xml:space="preserve">PFIZER BIVALENTE: Validade:___________/ ____________ / ____________  ********_x000D_
</t>
  </si>
  <si>
    <t xml:space="preserve">Imuno liberado pelo CRIE para uso da paciente:_x000D_
JAMILLE ANDRADE CAROLINE ALVES -     End.:  Rua Francisco Paulo Gomes, Bairro Centro  (73) 98846-5462;      ELEGÍVEL  para Dose Única de PNEUMO-13 - Administrar de imediato 01 Dose e após intervalo mínimo de 2 meses aplicar Pneumo 23;   Liberado  vacina Meningocócica ACWY  ¿ Administrar de imediato 01 Dose ¿ via IM  e após 02 meses  adm. a  2º dose ;   Adm. dose ÚNICA da vacina Hib - via IM._x000D_
Obs.:  Solicitar Reforço de Pneumo-23 após o intervalo de 5 anos. _x000D_
	  UBS  SEBASTIÃO AZEVEDO_x000D_
</t>
  </si>
  <si>
    <t xml:space="preserve"> PFIZER BABY E BIVALENTE VAL: 06/02/2024</t>
  </si>
  <si>
    <t>perda por quebra de frascos no transporte  da empresa terceirizada.</t>
  </si>
  <si>
    <t>VACINAS ENVIADAS EM:07/12/2023.</t>
  </si>
  <si>
    <t>VACINAÇÃO REFENTE AO MÊS DE NOVEMBRO.</t>
  </si>
  <si>
    <t>PFIZER ADULTO VAL:23/12/2023 BIVALENTE, PEDIÁTRICA E BABY VAL: 06/02/2024</t>
  </si>
  <si>
    <t>VACINAÇÃO REFERENTE AO MÊS DE DEZEMBRO.</t>
  </si>
  <si>
    <t xml:space="preserve"> BIVALENTE VAL: 06/02/2024</t>
  </si>
  <si>
    <t>VACINAS ENVIADAS EM:13/12/2023.</t>
  </si>
  <si>
    <t>VALIDADE DA   BIVALENTE BABY E PED POS DESCONGELAMENTO 15/01/2024 ,MONOVALENTE 26/12/2023</t>
  </si>
  <si>
    <t>liberado pra doacao</t>
  </si>
  <si>
    <t>vacina extra de rotina</t>
  </si>
  <si>
    <t>BIVALENTE,BABY E PEDIÁTRICA VAL: 06/02/2024</t>
  </si>
  <si>
    <t>SANTA RITA- VACINAS ENTREGUES DIA 14/12</t>
  </si>
  <si>
    <t>reabastecimento da sala de vacina UBS II</t>
  </si>
  <si>
    <t xml:space="preserve"> VACINA PN23 D1; MENING C. D1 PARA O PACIENTE, (LUZIA BENTO XIMENES);</t>
  </si>
  <si>
    <t>NOTA DIA 11 DE DEZEMBRO</t>
  </si>
  <si>
    <t>4 doses por uso de consumo.</t>
  </si>
  <si>
    <t>UAPS PAULO DE MELO MACHADO - SR I - ROTINA DEZEMBRO 2023.</t>
  </si>
  <si>
    <t>UAPS GEORGE BENEVIDES - SR III - ROTINA DEZEMBRO 2023.</t>
  </si>
  <si>
    <t>DESCARTADA POR VENCIMENTO.</t>
  </si>
  <si>
    <t>AJUSTE DE EESTOQUE</t>
  </si>
  <si>
    <t>ENVIOS DE DOSES SENAMAL</t>
  </si>
  <si>
    <t>PEDIDO EXTRA ROTINA****DESTINADO PARA O VACINA MAIS BAHIA*****</t>
  </si>
  <si>
    <t>reabastecendo UBS I</t>
  </si>
  <si>
    <t>UAPS WALDEMAR DE ALCANTARA - SR III - ROTINA DEZEMBRO 2023.</t>
  </si>
  <si>
    <t>AJUSTE DE ESTOQUE, IMUNO LIBERADO ANTES DO VENCIMENTO</t>
  </si>
  <si>
    <t>Saida para os PSFs, 001,002,003,004,005, 006,007,008,009,010,011,012.</t>
  </si>
  <si>
    <t>PFIZER BABY, PADIÁTRICA E BIVALENTE UTILIZAR ATÉ DIA 15/01/2024</t>
  </si>
  <si>
    <t>UAPS METON DE ALENCAR - SR III - ROTINA DEZEMBRO 2023.</t>
  </si>
  <si>
    <t>UAPS RIGOBERTO ROMERO - SR II - ROTINA DEZEMBRO 2023.</t>
  </si>
  <si>
    <t>usado na rotina de dezembro</t>
  </si>
  <si>
    <t>falha no equipamento.</t>
  </si>
  <si>
    <t>DOSES DESTINADAS A VACINAÇÃO DOS RN</t>
  </si>
  <si>
    <t>Atualização de Estoque: Imuno utilizados em atividades de vacinação extra muro (Empresas, Hospitais, Maternidades, Feiras de Saúde, Zona Rural , acamados)</t>
  </si>
  <si>
    <t>UNIDADE DE SAUDE DA FAMILIA PROFESSOR JOAO FERREIRA DA ROCHA - RIO LARGO/AL</t>
  </si>
  <si>
    <t xml:space="preserve">25 x 6 = 650  25 x 7 = 30  </t>
  </si>
  <si>
    <t>PFIZER ADULTO UTILIZAR ATÉ 02/01/2024........PFIZER PEDIÁTRICA, BABY UTILIZAR ATÉ 15/01/2024.</t>
  </si>
  <si>
    <t>IME - SANDRO LUÍS DINIS E JAYNÁ PEREIRA DA SILVA</t>
  </si>
  <si>
    <t>LIBERADO PARA  SEDE II</t>
  </si>
  <si>
    <t>HOSP SÃO CAMILO CURA D ARS - SR II - ROTINA DEZEMBRO 2023.</t>
  </si>
  <si>
    <t>VACINAS PARA O MÊS DE DEZEMBRO</t>
  </si>
  <si>
    <t>HOSP GERAL DE FORTALEZA - SR II - ROTINA DEZEMBRO 2023.</t>
  </si>
  <si>
    <t>VACINAS ADMINISTRADAS EM 14/12/23</t>
  </si>
  <si>
    <t>UAPS PEDRO SAMPAIO - SR VI - ROTINA DEZEMBRO 2023.</t>
  </si>
  <si>
    <t>20 x 5.5 = 20</t>
  </si>
  <si>
    <t>ja foi manual.</t>
  </si>
  <si>
    <t>FOI DADA A ENTRADA DA QUANTIDADE ERRADA</t>
  </si>
  <si>
    <t>UAPS EDILMAR NOROES - SR VI - ROTINA DEZEMBRO 2023.</t>
  </si>
  <si>
    <t>5 DOSES POR USO DE CONSUMO E 5 DOSES POR VENCIMENTO APÓS ABERTA.</t>
  </si>
  <si>
    <t>Rotina........</t>
  </si>
  <si>
    <t>UAPS EDMAR FUJITA - SR VI - ROTINA DEZEMBRO 2023.</t>
  </si>
  <si>
    <t>VAPT VUPT MESSEJANA - SR VI - ROTINA DEZEMBRO 2023.</t>
  </si>
  <si>
    <t>UAPS WALDO PESSOA - SR VI - ROTINA DEZEMBRO 2023.</t>
  </si>
  <si>
    <t>VALIDADE PFIZER ADULTO 30/12/2023 AS 13 HRS,PEDIATRICA 11/01/2024,PFIZER BABY 11/01/202,BIVALENTE 11/01/2024.....OBS.. VAI 20 DOSES DE DILUENTES DE FEBRE AMARELA LOTE FINAL 078</t>
  </si>
  <si>
    <t>segue 100 seringas de 13x4,5 mais 100 agulhas de 25x6 mais 100 agulhas de 25x7,</t>
  </si>
  <si>
    <t>INSUMOS RECEBIDOS EM CONDIÇÕES DE ARMAZENAMENTO</t>
  </si>
  <si>
    <t>VALIDADE PFIZER ADULTO 30/12/2023 AS 13 HRS,PEDIATRA 11/01/2024,PFIZER BABY 11/01/2024,PFIZER BIVALENTE 11/01/2024</t>
  </si>
  <si>
    <t>UAPS PONTES NETO - SR V - ROTINA DEZEMBRO 2023.</t>
  </si>
  <si>
    <t>segue  30 seringas de 25x7 mais 100 de 20x5,5.</t>
  </si>
  <si>
    <t>UAPS GUARANY MONT ALVERNE - SR V - ROTINA DEZEMBRO 2023.</t>
  </si>
  <si>
    <t>UAPS FERNANDO DIOGENES - SR V - ROTINA DEZEMBRO 2023.</t>
  </si>
  <si>
    <t>segue 100 agulhas de 25x6.</t>
  </si>
  <si>
    <t xml:space="preserve">25 x 6 = 60  20 x 5.5 = 20  </t>
  </si>
  <si>
    <t>URBIS- VACINAS ENTREGUES DIA 15/12</t>
  </si>
  <si>
    <t>VACINA DE ROTINA REFERENTE AO MÊS DE DEZEMBRO 2023 - PSF IAPI</t>
  </si>
  <si>
    <t>Imunobiológico consumido / distribuído nas salas de vacina, conforme orientações e dentro do prazo de validade, recebido via NFM Nº 17902502, 17936009, 17936029, 17988235, 17977535 e 18015373 durante o mês de outubro.</t>
  </si>
  <si>
    <t>validade da  baby e ped pos descongelamento 20/01/2024 bivalente 15/01/2024  ,MONOVALENTE 10/01/2024 ,HINI 60 DOSES</t>
  </si>
  <si>
    <t>VALIDADE DA BIVALENTE BABY E PED POS DESCONGELAMENTO 20/02/2024 MONOVALENTE 10/01/2024</t>
  </si>
  <si>
    <t>VALIDADE PFIZER BIVALENTE: 20/06/2024__VALIDADE PFIZER PEDIATRICA: 20/06/2024__VALIDADE PFIZER BABY: 20/06/2024</t>
  </si>
  <si>
    <t>_VALIDADE PFIZER BABY: 20/06/2024__VALIDADE PFIZER PEDIATRICA: 20/06/2024</t>
  </si>
  <si>
    <t>VACINA DE ROTINA REFERENTE AO MÊS DE DEZEMBRO 2023 - PSF SEDE I</t>
  </si>
  <si>
    <t>VALIDADE PFIZER PEDIATRICA: 20/06/2024__VALIDADE PFIZER BIVALENTE: 20/06/2024</t>
  </si>
  <si>
    <t>rotina _ Marcelle</t>
  </si>
  <si>
    <t>VACINAS ESPECIAIS PARA PACIENTE/JOHILDA OLIVEIRA BISPO SANTOS DUARTE/MUNICIPÍO DE JUAZEIRO.</t>
  </si>
  <si>
    <t>15/12/2023</t>
  </si>
  <si>
    <t>VACINAS ENVIADAS EM:05/12/2023.</t>
  </si>
  <si>
    <t>HOSP GONZ MOTA JOSE  WALTER - SR V - ROTINA DEZEMBRO 2023.</t>
  </si>
  <si>
    <t>abastecimento de vacina UBSII</t>
  </si>
  <si>
    <t xml:space="preserve">Envio de Insumos Especiais de acordo com a planilha de distribuição._x000D_
Para MARIA ELOAH MUNIZ DTPA 2º REF; FRANCISCO DE QUEIROZ SOBRINHO PN13 DU, ACWY D1; FRANCISCO EVANDRO PEREIRA DA SILVA PN23 D1, ACWY D1, HPV D2; MARIA LUCIENE BARROS PN23 D1, ACWY D1; JAIRO RABELO DA SILVA FILHO PN13 D1, ACWY D1; MARIA DE FÁTIMA DA SILVA MELO PN23 D1; MARIA ARLEIDE GOMES GONÇALVES PN23 D1, ACWY D1. _x000D_
</t>
  </si>
  <si>
    <t xml:space="preserve">Pérola Vitória Teixeira: 2 Mn ACWY; 1 Pn 13; 1 Pn 23 ****** Júlia Pierote Bonfim: 1 Pn 23 ****** Ana Laura Oliveira Marques: 1 Hep A ; 1 Pn 23 ****** Pietro Silva Marques: Hep A; 1 Pn 23. </t>
  </si>
  <si>
    <t>SAÍDA PARA UBS SEDE</t>
  </si>
  <si>
    <t>Arlindo Antônio de Souza Filho: 1 Hep A; 1 Mn ACWY ****** Bruno Moreira Lima : 1 Pn 23 ****** Aylla Santos Mota : 1 Hep A infantil; 1 Pn 23 ****** Gabriel Santos de Souza : 1 Hep A infantil: 2 Mn ACWY; 1 Pn 13; 1 Pn 23******Heloiza Zanfolin Gama: 3 Hexa ****** Luiza Zanfolin Gama: 3 Hexa.</t>
  </si>
  <si>
    <t>UNIDADE BASICA DE SAUDE SEDE</t>
  </si>
  <si>
    <t>Vacina extra rotina</t>
  </si>
  <si>
    <t xml:space="preserve"> BOM DIA! SOLICITO VACINAS PARA O MÊS DE DEZEMBRO!_x000D_
DIA 14/12 (QUINTA-FEIRA) LEVAREI 20 DOSES PFIZER BABY + 12 DOSES COVID BIVALENTE (ESTOQUE); AS DEMAIS VACINAS SOLICITAREI NA SEMANA POIS SERÁ EVADO SOMENTE A PERTIR DO DIA 18/12 </t>
  </si>
  <si>
    <t>VACINA CVI EM 14/12/2023</t>
  </si>
  <si>
    <t>Danilo Cordeiro Menezes : 2 HIB; 2ACWY; 1 Pn 13; 1 Pn 23.</t>
  </si>
  <si>
    <t xml:space="preserve"> Remessa 160: data de descongelamento 29/11/23 - baby 161; 06/12/23</t>
  </si>
  <si>
    <t>Imuno. liberado para atividades de imunização:  PACS-Zona Rural</t>
  </si>
  <si>
    <t>SECRETARIA MUNICIPAL DE SAUDE DE AGUAS BELAS/PE</t>
  </si>
  <si>
    <t>LIBERAÇÃO PARA UNIDADES</t>
  </si>
  <si>
    <t xml:space="preserve">Breno Souza Medeiros: 1 Hep A infantil; 2 Mn ACWY; 1 PN 23******* Maria Cláudia Novais Moura:1 Hep A; 2 HPV; Mn ACWY; 1 PN 23. </t>
  </si>
  <si>
    <t>vacinas referente ao mes de novembro.</t>
  </si>
  <si>
    <t xml:space="preserve"> para dia 18- lembrando que faltam 22 varicelas que estao em atraso. preciso de 06 doses de DTP </t>
  </si>
  <si>
    <t>VACINAS ENVIADAS EM:14/12/2023.</t>
  </si>
  <si>
    <t>ROTINA-DEZEMBRO _x000D_
data de descongelamento de todas as vacinas de covid desta nota: 15/02</t>
  </si>
  <si>
    <t>Pedido de rotina!</t>
  </si>
  <si>
    <t>ENTREGUE HOJE 15/12/2023</t>
  </si>
  <si>
    <t>UAPS HENRIQUE MOTA NETO - SR V - ROTINA DEZEMBRO 2023.</t>
  </si>
  <si>
    <t>UAPS JOAO BARBOSA - SR V - ROTINA DEZEMBRO 2023.</t>
  </si>
  <si>
    <t>ATULAIZAR</t>
  </si>
  <si>
    <t>USF ISABEL MARIA DA CONCEICAO</t>
  </si>
  <si>
    <t xml:space="preserve">saída par população </t>
  </si>
  <si>
    <t xml:space="preserve">AÇÃO MAUES </t>
  </si>
  <si>
    <t xml:space="preserve">vacina aplicada/ rotina </t>
  </si>
  <si>
    <t>rotina dezembro_x000D_
data de descongelamento de todas as vacinas de covid desta nota: 15/02</t>
  </si>
  <si>
    <t>Controle de estoque.</t>
  </si>
  <si>
    <t>UAPS PEDRO CELESTINO - SR V - ROTINA DEZEMBRO 2023.</t>
  </si>
  <si>
    <t>LIBERADA PRA CONSUMO</t>
  </si>
  <si>
    <t>pedido rotina dezembro</t>
  </si>
  <si>
    <t>UAPS JOAO MACHADO - SR V - ROTINA DEZEMBRO 2023.</t>
  </si>
  <si>
    <t>DISTRIBUIÇÃO DE INSUMO IMUNOBIOLOGICO DA SMS PARA A UNIDADE DA FAMILIA VILA BATALHA</t>
  </si>
  <si>
    <t>abastecimento sala de vacina UBS III</t>
  </si>
  <si>
    <t>UAPS LUIZA TAVORA - SR V - ROTINA DEZEMBRO 2023.</t>
  </si>
  <si>
    <t>HOSP GONZ MOTA BARRA CE - SR I - ROTINA DEZEMBRO 2023.</t>
  </si>
  <si>
    <t>UAPS LINEU JUCA - SR I - ROTINA DEZEMBRO 2023.</t>
  </si>
  <si>
    <t xml:space="preserve">DILUENTE P/VACINA CONTRA VARICELA - 03 DOSE  </t>
  </si>
  <si>
    <t>VACINA CVI EM 13/12/2023</t>
  </si>
  <si>
    <t>AÇÃO DOCILE</t>
  </si>
  <si>
    <t>liberação para fornecimento</t>
  </si>
  <si>
    <t>doses para uso em ambiente hospitalar no mês de dezembro</t>
  </si>
  <si>
    <t>UAPS AIRTON MONTE - SR I - ROTINA DEZEMBRO 2023.</t>
  </si>
  <si>
    <t>Distribuido ara UBS Alto Alegre</t>
  </si>
  <si>
    <t>UAPS FCO DOMINGOS DA SILVA - SR I - ROTINA DEZEMBRO 2023.</t>
  </si>
  <si>
    <t>Distribuido para UBS Serra de Salitre e PA Serra dos Nogueiras.</t>
  </si>
  <si>
    <t>UAPS JOAO MEDEIROS - SR I - ROTINA DEZEMBRO 2023.</t>
  </si>
  <si>
    <t>Distribuida para UBS Centro de saúde</t>
  </si>
  <si>
    <t>bela vista</t>
  </si>
  <si>
    <t>UAPS 4 VARAS - SR I - ROTINA DEZEMBRO 2023.</t>
  </si>
  <si>
    <t>saúde indígena - aldeia kalanko</t>
  </si>
  <si>
    <t>vacinação de intensificação</t>
  </si>
  <si>
    <t>UAPS OSMAR VIANA - SR VI - ROTINA DEZEMBRO 2023.</t>
  </si>
  <si>
    <t>DUQUE- VACINAS ENTREGUES EM DEZEMBRO- FECHAMENTO DE NOVEMBRO</t>
  </si>
  <si>
    <t>UAPS MARCUS AURELIO - SR VI - ROTINA DEZEMBRO 2023.</t>
  </si>
  <si>
    <t>ROTINA PEDIDO PARA  DEZEMBRO 2023</t>
  </si>
  <si>
    <t>CACHOEIRA DO MATO- VACINAS ENTREGUES EM DEZEMBRO FECHAMENTO DE NOVEMBRO</t>
  </si>
  <si>
    <t>DISTRIBUIÇÃO DE IMUNOBIOLOGICO DA SMS PARA UNIDADE SAUDE DA FAMILIA VILA ESPERANÇA</t>
  </si>
  <si>
    <t>UAPS LUIS FRANKLIN - SR VI - ROTINA DEZEMBRO 2023.</t>
  </si>
  <si>
    <t>UAPS VICENTINA CAMPOS - SR VI - ROTINA DEZEMBRO 2023.</t>
  </si>
  <si>
    <t>Complemento da NFM 18633060</t>
  </si>
  <si>
    <t>UNIDADE DE SAUDE DA FAMILIA PEDRO JACINTO - RIO LARGO/AL</t>
  </si>
  <si>
    <t>complemento da NFM 18633218</t>
  </si>
  <si>
    <t>Saída por consumo semanal</t>
  </si>
  <si>
    <t>UAPS BENEDITO ARTUR DE CARVALHO - SR II - ROTINA DEZEMBRO 2023.</t>
  </si>
  <si>
    <t xml:space="preserve"> COMPLEMENTO ROTINA DEZEMBRO 2023</t>
  </si>
  <si>
    <t>LOTE ADICIONADO DUPLICADO</t>
  </si>
  <si>
    <t>UAPS PIO XII - SR II - ROTINA DEZEMBRO 2023.</t>
  </si>
  <si>
    <t>nota do dia 11 de dezembro psf do alto</t>
  </si>
  <si>
    <t>UAPS JANGURUSSU - SR VI - ROTINA DEZEMBRO 2023.</t>
  </si>
  <si>
    <t>UAPS TEREZINHA PARENTE - SR VI - ROTINA DEZEMBRO 2023.</t>
  </si>
  <si>
    <t>Para as crianças indígenas aldeadas em Euclides da Cunha</t>
  </si>
  <si>
    <t xml:space="preserve">PEDIDO DE ROTINA dezembro/2023  </t>
  </si>
  <si>
    <t>DESTRIBUIÇÃO AOS SETORES CONSUMIDORES AUTORIZADO E LIBERADO POR: ADILZA MINEIRO.</t>
  </si>
  <si>
    <t>ROTINA REFERENTE AO MES DE DEZEMBRO</t>
  </si>
  <si>
    <t>UAPS ACRISIO PINHEIRO - SR VI - ROTINA DEZEMBRO 2023.</t>
  </si>
  <si>
    <t>6 doses por uso de consumo e 4 doses por vencimento após aberta.</t>
  </si>
  <si>
    <t>UAPS HELIO GOES - SR VI - ROTINA DEZEMBRO 2023.</t>
  </si>
  <si>
    <t>VALIDADE ADICIONADA ERRADAMENTE</t>
  </si>
  <si>
    <t>UAPS OTONI CARDOSO - SR VI - ROTINA DEZEMBRO 2023.</t>
  </si>
  <si>
    <t>IMUNOBIOLOGICOS LIBERADOS APÓS ANÁLISE DE RELATÓRIO, PLANILHAS 23/11; 24/11; 04/12; 05/12; 06/12 (3 planilhas deste dia); 12/12; 15/12</t>
  </si>
  <si>
    <t>*** SAÍDA POR VENCIMENTO***</t>
  </si>
  <si>
    <t>UAPS LUCIA BELEM - SR VI - ROTINA DEZEMBRO 2023.</t>
  </si>
  <si>
    <t xml:space="preserve">Validade das vacinas contra covid-19 após descongelamento:Bivalente, Baby e Pediátrica: 20/02/2024Pfizer adulto: 10/01/2024 </t>
  </si>
  <si>
    <t>para CRIE Ilhéus - HMI</t>
  </si>
  <si>
    <t>ROTINA DE DEZEMBRO OBS: FALTANDO NO MS: HEPATITE A, HPV E MENINGO C.</t>
  </si>
  <si>
    <t xml:space="preserve">CARLA JAQUELINE VIEIRA LAGO ACWY 1ª E 2ª DOSE_x000D_
VALDELICE DOS SANTOS TAVARES Pn13 e Pn23_x000D_
ODUVALDO RIBEIRO Pn13 e pn23_x000D_
_x000D_
_x000D_
_x000D_
_x000D_
_x000D_
_x000D_
_x000D_
_x000D_
_x000D_
_x000D_
_x000D_
_x000D_
_x000D_
_x000D_
AMADEO BUZZACHINO Pn13 e pn23_x000D_
RODRIGO CORREIA DO ESPIRITO SANTO pn13_x000D_
MARIA ROSA SOUZA DE JESUS pn13 e pn23_x000D_
Área Técnica: PEDIDOS DO CRIE_x000D_
_x000D_
_x000D_
_x000D_
_x000D_
_x000D_
_x000D_
_x000D_
CARLA JAQUELINE VIEIRA LAGO ACWY 1ª E 2ª DOSE_x000D_
VALDELICE DOS SANTOS TAVARES Pn13 e Pn23_x000D_
ODUVALDO RIBEIRO Pn13 e pn23_x000D_
_x000D_
_x000D_
_x000D_
_x000D_
_x000D_
_x000D_
_x000D_
_x000D_
_x000D_
_x000D_
_x000D_
_x000D_
_x000D_
_x000D_
AMADEO BUZZACHINO Pn13 e pn23_x000D_
RODRIGO CORREIA DO ESPIRITO SANTO pn13_x000D_
MARIA ROSA SOUZA DE JESUS pn13 e pn23  </t>
  </si>
  <si>
    <t>INSUMO ENVIADO DIA 30.11.2023</t>
  </si>
  <si>
    <t>pedido extra para campanha</t>
  </si>
  <si>
    <t>UAPS CESAR CALS - SR VI - ROTINA DEZEMBRO 2023.</t>
  </si>
  <si>
    <t>SAIDA PARA VACINAÇÃO EXTRA MURO</t>
  </si>
  <si>
    <t>25 X 7 = 40   25 X 6 = 440  20 X 5.5 = 30  13 X 4.5 = 100</t>
  </si>
  <si>
    <t>NOVO JERUSALÉM- VACINAS ENTREGUES EM DEZEMBRO FECHAMENTO DE NOVEMBRO</t>
  </si>
  <si>
    <t>UAPS MARIA DE LOURDES - SR VI - ROTINA DEZEMBRO 2023.</t>
  </si>
  <si>
    <t>ADMINISTRADO 4 DOSES, ABERTA DIA 17/11, PERCA DE 6 DOSES APÓS ABERTA,VALIDADE DIA 15/12</t>
  </si>
  <si>
    <t>SAIDA PARA AJUSTE DE ESTOQUE-ESTÁ NO SIES E NÃO TEM NA GELADEIRA</t>
  </si>
  <si>
    <t>NAMI UNIFOR - SR VI - ROTINA DEZEMBRO 2023.</t>
  </si>
  <si>
    <t>PEDIDO DE ROTINA - DEZEMBRO</t>
  </si>
  <si>
    <t>Pedido complementar USF CENTRO I - Dezembro 2023</t>
  </si>
  <si>
    <t>UAPS CELIO BRASIL - SR II - ROTINA DEZEMBRO 2023.</t>
  </si>
  <si>
    <t xml:space="preserve"> EXTRA ROTINA E BIVALENTE COM DEGELO 09/01/2023</t>
  </si>
  <si>
    <t>UAPS ODORICO DE MORAIS - SR II - ROTINA DEZEMBRO 2023.</t>
  </si>
  <si>
    <t>VILA CARAÍPE- VACINAS ENTREGUES EM DEZEMBRO- FECHAMENTO DE NOVEMBRO</t>
  </si>
  <si>
    <t>UAPS ABNER CAVALCANTE - SR V - ROTINA DEZEMBRO 2023.</t>
  </si>
  <si>
    <t>vacina por consumo</t>
  </si>
  <si>
    <t>UAPS DOM LUSTOSA - SR V - ROTINA DEZEMBRO 2023.</t>
  </si>
  <si>
    <t>PEDIDO 15/12/2023.</t>
  </si>
  <si>
    <t>UAPS MACIEL DE BRITO - SR V - ROTINA DEZEMBRO 2023.</t>
  </si>
  <si>
    <t>Imunos usados na ação dia 14-12-23 no KM 60._x000D_
Sobraram 3 doses de DT ( usadas 07 doses)_x000D_
e sobraram 7 doses de HB ( usadas 3 doses)_x000D_
Perderam 07 doses de F.A ( usadas 13 doses)</t>
  </si>
  <si>
    <t>UAPS PARQUE SAO JOSE - SR V - ROTINA DEZEMBRO 2023.</t>
  </si>
  <si>
    <t xml:space="preserve">PEDIDO DEROTINA - DEZEMBRO </t>
  </si>
  <si>
    <t>CAMINHO DO MAR- VACINAS ENTREGUES EM DEZEMBRO- FECHAMENTO DE NOVEMBRO</t>
  </si>
  <si>
    <t>VACINAS ADMINISTRADAS EM 15/12</t>
  </si>
  <si>
    <t>VALIDADE PFIZER ADULTO 30/12/2023 ÁS 13 HRS,PFIZER PEDIATRICA 11/01/2023,PFIZER BABY 11/01/2024,BIVALENTE 11/01/2024..</t>
  </si>
  <si>
    <t>IMUNOBIOLÓGICO PARA CONSUMO NO MÊS DE DEZEMBRO/2023. (ROTINA)</t>
  </si>
  <si>
    <t>CORREÇÃO DE ESTOQUE NA GELADEIRA EM 15/12/23</t>
  </si>
  <si>
    <t>PFIZER BIVALENTE: Validade__________/____________ /___________  *****</t>
  </si>
  <si>
    <t>CORREÇÃO DE ESTOQUE EM 15/12/23</t>
  </si>
  <si>
    <t>ADMINISTRADA EM 15/12</t>
  </si>
  <si>
    <t>UAPS CLODOALDO PINTO - SR III - ROTINA DEZEMBRO 2023.</t>
  </si>
  <si>
    <t>FRASCO FINALIZADO</t>
  </si>
  <si>
    <t>UAPS SANTA LIDUINA - SR III - ROTINA DEZEMBRO 2023.</t>
  </si>
  <si>
    <t>UAPS MARIUSA SILVA - SR III - ROTINA DEZEMBRO 2023.</t>
  </si>
  <si>
    <t>UAPS FCO PEREIRA DE ALMEIDA - SR III - ROTINA DEZEMBRO 2023.</t>
  </si>
  <si>
    <t>UAPS FERNANDES TAVORA - SR III - ROTINA DEZEMBRO 2023.</t>
  </si>
  <si>
    <t>UAPS MARIA CIRINO - SR I - ROTINA DEZEMBRO 2023.</t>
  </si>
  <si>
    <t>UAPS VIRGILIO TAVORA - SR I - ROTINA DEZEMBRO 2023.</t>
  </si>
  <si>
    <t>VALIDADE PFIZER ADULTO 30/12/23,PEDIATRA 11/01/2024,BABY 11/04/24,BIVALENTE 11/01/24</t>
  </si>
  <si>
    <t>UAPS JOSE IRAGUASSU - SR I - ROTINA DEZEMBRO 2023.</t>
  </si>
  <si>
    <t>Rotina 12/23   Covid 19 Usar conforme validade apresentada no frasco, vide data de descongelamento.</t>
  </si>
  <si>
    <t xml:space="preserve">25 x 8 = 45   25 x 6 = 390  20 x 5.5 = 20  13 x 4.5 = 200  </t>
  </si>
  <si>
    <t>UAPS GUIOMAR ARRUDA - SR I - ROTINA DEZEMBRO 2023.</t>
  </si>
  <si>
    <t>aplicada 3 e 7 vencidas .</t>
  </si>
  <si>
    <t>25 x 7 = 60  20 x 5.5 = 50  25 x 6 = 100  13 x 4.5 = 200</t>
  </si>
  <si>
    <t>UAPS REBOUÇAS MACAMBIRA - SR I - ROTINA DEZEMBRO 2023.</t>
  </si>
  <si>
    <t>UAPS ZENIRTON PEREIRA - SR I - ROTINA DEZEMBRO 2023.</t>
  </si>
  <si>
    <t>HOSP MARTINIANO DE ALENCAR - POLICIA - SR I - ROTINA DEZEMBRO 2023.</t>
  </si>
  <si>
    <t>ROTINA***VALIDADES PÓS-DESCONGELAMENTO DAS VACINAS COVID-  PFIZER ADULTO: 23/12/23 ÁS 13H***PFIZER BABY, PEDIATRICA E BIVALENTE COM MESMO VENCIMENTO: 01/02/2023.***ENCAMINHO 10 DOSES DE HPV, LOTE: 220164.</t>
  </si>
  <si>
    <t>VAPT VUPT ANT BEZERRA - SR III - ROTINA DEZEMBRO 2023.</t>
  </si>
  <si>
    <t>25 x 8 = 10   25 x 6 = 60  20 x 5.5 = 10</t>
  </si>
  <si>
    <t>AÇÃO EXTRA ROTINA ******REFERENTE VACINA BAHIA****COM PRESENÇA DO ZÉ GOTINHA*****</t>
  </si>
  <si>
    <t xml:space="preserve">25 x 6 = 415   25 x 8 = 60   20 x 5.5 = 50 </t>
  </si>
  <si>
    <t>25 x 8 = 50   25 x 6  = 50  20 x 5.5 = 10</t>
  </si>
  <si>
    <t xml:space="preserve">25 x 6 = 514   25 x 8 = 80  20 x 5.5 = 50 </t>
  </si>
  <si>
    <t>Quantidade liberada para MARIA ARLEIDE GOMES GONÇALVES em DEZEMBRO de 2023:_x000D_
- PNEUMO 23v (D1)_x000D_
- ACWY (D1).</t>
  </si>
  <si>
    <t>Quantidade liberada em DEZEMBRO de 2023, para os seguintes pacientes:_x000D_
- MARIA ELOAH MUNIZ: DTPa (2º REF);_x000D_
- FRANCISCO DE QUEIROZ SOBRINHO: PNEUMO 13v (DU), ACWY (D1);_x000D_
- FRANCISCO EVANDRO PEREIRA DA SILVA: PNEUMO 23v (D1), ACWY (D1), HPV (D2);_x000D_
- MARIA LUCIENE BARROS: PNEUMO 23v (D1), ACWY (D1);_x000D_
- JAIRO RABELO DA SILVA FILHO: PNEUMO 13v (D1), ACWY (D1);_x000D_
- MARIA DE FÁTIMA DA SILVA MELO: PNEUMO 23v (D1).</t>
  </si>
  <si>
    <t>distribuido p/unidades</t>
  </si>
  <si>
    <t>distr unidades</t>
  </si>
  <si>
    <t>Covid -19 Usar até 23/01/2024</t>
  </si>
  <si>
    <t>vacina rotina e covid</t>
  </si>
  <si>
    <t>PARA USO DE EDIVALDO SILVA TELES, UMA PNEUMO 23; NEUSA SENA DOS SANTOS, UMA PNEUMO 23; EDIVALDO JESUS DOS SANTOS, UMA PNEUMO 13, UMA PNEUMO 23, DUAS MEnACWY; LUZINEIDE DE JESUS DOS SANTOS, UMA PNEUMO 13, UMA PNEUMO 23, DUAS MEnACWY E UMA Hib;</t>
  </si>
  <si>
    <t xml:space="preserve"> Vacinas para complementar, peso do PESO DO BOLSA FAMÍLIA .**_x000D_
-10 DOSES FEBRE AMARELA; -1 DOSE VARICELA._x000D_
TÉCNICO ENFERMAGEM/RODRIGO SANTOS REDE FRIO VIEP.** FELIZ NATAL**</t>
  </si>
  <si>
    <t xml:space="preserve"> Vacinas para complementar, peso do PESO DO BOLSA FAMÍLIA .**_x000D_
TÉCNICO ENFERMAGEM/RODRIGO SANTOS REDE FRIO VIEP.** FELIZ NATAL**</t>
  </si>
  <si>
    <t>SEGUEM 30 SERINGAS 3ML 13X4,5</t>
  </si>
  <si>
    <t xml:space="preserve">VACINAS ESPECIAIS DESTINADAS A PACIENTE CRISTIANE MEIRE RAMOS DOS REIS </t>
  </si>
  <si>
    <t>Varicela 10</t>
  </si>
  <si>
    <t>Varicela 10 doses</t>
  </si>
  <si>
    <t>pedido extra complemento</t>
  </si>
  <si>
    <t>vacinas liberadas parab o uso da rotina.</t>
  </si>
  <si>
    <t>Saída de vacina para setor consumidor</t>
  </si>
  <si>
    <t>Rotina mês de Dezembro.</t>
  </si>
  <si>
    <t>pra consumo</t>
  </si>
  <si>
    <t>VALIDADE PFIZER VALENTE :20/02/2024</t>
  </si>
  <si>
    <t>SAIDA PARA CONSUMO H.M.Z.S.A</t>
  </si>
  <si>
    <t>VALIDADE PFIZER  BIVALENTE E PEDIATRICA E BABY :20/02/2024</t>
  </si>
  <si>
    <t>HOSPITAL MATERNO INFANTIL DR. JOAQUIM SAMPAIO</t>
  </si>
  <si>
    <t>uso no CRIE presencial ILHÉUS, HMI 06 a 15/12/2023</t>
  </si>
  <si>
    <t>PEDIDO DE ROTINA REFERENTE A DEZEMBRO</t>
  </si>
  <si>
    <t>18/12/2023</t>
  </si>
  <si>
    <t>Arrumacao de estoque</t>
  </si>
  <si>
    <t>Validade Pfizer Bivalente 27/01/2024</t>
  </si>
  <si>
    <t>DISTRIBUIÇÃO DE ROTINA DE DEZEMBRO</t>
  </si>
  <si>
    <t>consumido antes do prazo de vencimento</t>
  </si>
  <si>
    <t>ROTINA_x000D_
10 d. PENTA L- 2851XO26E,20 d. VIP L- V3J17</t>
  </si>
  <si>
    <t>caf dia 08.12.2023</t>
  </si>
  <si>
    <t>ENCAMINHADO AS UBS DO MUNICIPIO</t>
  </si>
  <si>
    <t>enviado dia 15.12.2023</t>
  </si>
  <si>
    <t>PEDIDO ENVIADO 18/12/2023.</t>
  </si>
  <si>
    <t>PEDIDO PARA DIA 18/12/23 OK</t>
  </si>
  <si>
    <t>VACINAÇÃO NO METRÔ EM 16/12/2023</t>
  </si>
  <si>
    <t>pedido rotina do rn - 14/12</t>
  </si>
  <si>
    <t xml:space="preserve"> PACIENTE:JOSÉ HENRIQUE DA SILVA_x000D_
MUNICIPIO:FERREIROS  </t>
  </si>
  <si>
    <t xml:space="preserve">PACIENTE:JAMERSON BARBOSA DA SILVA_x000D_
MUNICIPIO:CAMUTANGA </t>
  </si>
  <si>
    <t xml:space="preserve"> COMPLEMENTO PARA ROTINA. </t>
  </si>
  <si>
    <t>VACINA DE ROTINA REFERENTE AO MÊS DE DEZEMBRO - PSF SEDE III</t>
  </si>
  <si>
    <t>UNIDADE DE SAUDE FAMILIA JOSE CARLOS RIBEIRO</t>
  </si>
  <si>
    <t>VACINA DE ROTINA REFERENTE AO MÊS DE DEZEMBRO - PSF EMATUBA</t>
  </si>
  <si>
    <t>VACINA DE ROTINA REFERENTE AO MÊS DE DEZEMBRO - PSF SEDE I</t>
  </si>
  <si>
    <t>INTENSIFICAÇÃO DE VACINA NO DIA 16/12/2023 - SEDE I</t>
  </si>
  <si>
    <t>Atualização de Estoque: Imuno utilizados em atividades de vacinação extra muro (Empresas, Hospitais, Maternidades, Feiras de Saúde, Zona rural )</t>
  </si>
  <si>
    <t>VALIDADE DA BIVALENTE POS DESCONGELAMENTO 20/02/2024</t>
  </si>
  <si>
    <t>MOVIMENTAÇÃO DE IMUNOBIOLÓGICOS</t>
  </si>
  <si>
    <t>ROTINA DE DEZEMBRO, APENAS HEPATITE B</t>
  </si>
  <si>
    <t xml:space="preserve">PACIENTE:GENIVAL FERREIRA DA SILVA_x000D_
MUNICIPIO:TIMBAUBA  </t>
  </si>
  <si>
    <t>VACINAS ESPECIAIS PARA PACIENTE/ANÁLIA SAFIRA DA SILVA FREIRE,1ANO E 7 MESES/MUNICIPÍO DE JUAZEIRO .</t>
  </si>
  <si>
    <t>UAPS CDFAM - SR III - ROTINA DEZEMBRO 2023.</t>
  </si>
  <si>
    <t xml:space="preserve">*********PERTENCE Á DAVI LORENZO SOARES******** </t>
  </si>
  <si>
    <t>VACINA CVI EM 15/12/2023</t>
  </si>
  <si>
    <t xml:space="preserve">RUA DA GLORIA </t>
  </si>
  <si>
    <t>LAGOA DO OURO</t>
  </si>
  <si>
    <t>SECRETARIA MUNICIPAL DE SAUDE DE LAGOA DO OURO/PE</t>
  </si>
  <si>
    <t>VALIDADE PFIZER PEDIATRICA E BABY :20/02/2024</t>
  </si>
  <si>
    <t>Liberado Solicitação de vacina de rotina como complemento da rotina do mês de dezembro/23</t>
  </si>
  <si>
    <t xml:space="preserve">vencida, nao teve como usar. recebido ja proximo do vencimento </t>
  </si>
  <si>
    <t>PEDIDO DE ROTINA DE DEZEMBRO</t>
  </si>
  <si>
    <t>VALIDADE DA PFIZER BABY: 20/02/2024</t>
  </si>
  <si>
    <t>insumo enviado dia 18.12.2023</t>
  </si>
  <si>
    <t>VALIDADE PFIZER  BIVALENTE, PEDIATRICA E BABY :20/02/2024</t>
  </si>
  <si>
    <t>UAPS SOBREIRA DE AMORIM - SR III - ROTINA DEZEMBRO 2023.</t>
  </si>
  <si>
    <t>FRANCA</t>
  </si>
  <si>
    <t>ESCOLA GERCINO DE PONTES 13/12/2023</t>
  </si>
  <si>
    <t>DISTRIBUIÇÃO DE VACINAS DE ROTINA REFERENTE AO MES DE DEZEMBRO</t>
  </si>
  <si>
    <t>encminhdo imuno pra unidade solicitante</t>
  </si>
  <si>
    <t>vacinas positivadas dia 04/12/223</t>
  </si>
  <si>
    <t>AÇÃO BANHEIRO ORLA 13/12/2023</t>
  </si>
  <si>
    <t>Saida por utilização.</t>
  </si>
  <si>
    <t>realizada na zona rural</t>
  </si>
  <si>
    <t xml:space="preserve">ubs bezerro </t>
  </si>
  <si>
    <t xml:space="preserve">MAIS 2 rotavirus mesmo lote expresso acima </t>
  </si>
  <si>
    <t>VALIDADE DA BIVALENTE BABY E PED POS DESCONGELAMENTO20/02/2024</t>
  </si>
  <si>
    <t>VALIDADE DA BIVALENTE BABY E PED POS DESCONGELAMENTO 20/02/2024</t>
  </si>
  <si>
    <t>SHOPPING 13/12/2023</t>
  </si>
  <si>
    <t>INDIJENA</t>
  </si>
  <si>
    <t>AÇÃO INSTITUTO CÍCERO ALMEIDA 15/12/2023</t>
  </si>
  <si>
    <t>*** IMUNOS ESPECIAIS CONFORME PLANILHA***JONATA VELOSO BASTOS, OSMANI MACHADO DA PONTE NETO, ANA IZABEL VIEIRA PIRES, IGOR SOUZA DA SILVA e NATHAN GOMES DE SOUZA</t>
  </si>
  <si>
    <t>ATACADO DOS PRESENTES 17/12/2023</t>
  </si>
  <si>
    <t>psf do alto 11 de dezembro</t>
  </si>
  <si>
    <t>*** IMUNO ESPECIAL CONFORME PLANILHA PARA IANE BARBOSA NOVAIS, ANA SILVA CRUZ SOUZA e INÊS DIAS REBOUÇAS***</t>
  </si>
  <si>
    <t xml:space="preserve">Pedido para atender à demanda demanda de rotina da UBS. </t>
  </si>
  <si>
    <t>UTILIZADAS NO DIA D 16/12/2023</t>
  </si>
  <si>
    <t>ROTINA DE JANEIRO -3ª GERENCIA</t>
  </si>
  <si>
    <t xml:space="preserve">Pedido liberado para atender à demanda demanda de rotina da UBS. </t>
  </si>
  <si>
    <t>Açao em escola</t>
  </si>
  <si>
    <t>ROTINA DE JANEIRO 2024</t>
  </si>
  <si>
    <t>ROTINA DE JANEIRO 2024-- CAMPINA GRANDE</t>
  </si>
  <si>
    <t>Pedido para atender a um complemento da rotina da Unidade.</t>
  </si>
  <si>
    <t xml:space="preserve">recebido da geres </t>
  </si>
  <si>
    <t>04 DOSES DE VARICELA E 04 DIIUENTES</t>
  </si>
  <si>
    <t>Cota extra bivalente descongelada dia 13/12 com validade 21/02/2024.</t>
  </si>
  <si>
    <t>ESF CENTRO 18/12/23</t>
  </si>
  <si>
    <t>Bacumixá</t>
  </si>
  <si>
    <t>UMMI 18/12/23</t>
  </si>
  <si>
    <t>SHOPPING 14/12/2023</t>
  </si>
  <si>
    <t>rotina de rodizio de dezembro de 2023</t>
  </si>
  <si>
    <t>consumo por rotina</t>
  </si>
  <si>
    <t>saída por consumo de rotina</t>
  </si>
  <si>
    <t>USF MARIA VIEIRA DE SOUZA DONA LICOTA</t>
  </si>
  <si>
    <t xml:space="preserve">Liberado pedido extra </t>
  </si>
  <si>
    <t xml:space="preserve"> 12 de dezembro</t>
  </si>
  <si>
    <t>LIBERAÇÃO DE IMUNOBIOLÓGICOS ESPECIAIS, REFERENTE PLANILHA CRIE/NRSCL Nº 403/2023</t>
  </si>
  <si>
    <t>abastecimento de vacina ubs II</t>
  </si>
  <si>
    <t>consumo de rotina</t>
  </si>
  <si>
    <t>Solicitação via ofício na data 18 de dezembro de 2023</t>
  </si>
  <si>
    <t>Para Hospital Cristo Redentor</t>
  </si>
  <si>
    <t>AJUSTE DE DOSES NO SISTEMA</t>
  </si>
  <si>
    <t>*** IMUNOS ESPECIAIS CONFORME PLANILHA PARA CECÍLIA MARIA NEVES ARAUJO***</t>
  </si>
  <si>
    <t xml:space="preserve"> 12 de dezembro pedra solta </t>
  </si>
  <si>
    <t>VACINAS ESPECIAIS CONFORME PLANILHA CRIE Nº 42</t>
  </si>
  <si>
    <t>AÇÃO CMEI DA MARINHA REGIONAL II</t>
  </si>
  <si>
    <t>VACINAÇÃO EXTRAMURO - TOP PLASTIC</t>
  </si>
  <si>
    <t xml:space="preserve"> DISTRIBUIÇÃO COVID 165ª   14/12/2023</t>
  </si>
  <si>
    <t>Dia 19/12/2023.</t>
  </si>
  <si>
    <t xml:space="preserve"> VACINAS DE ROTINA*** VALIDADES PÓS-DESCONGELAMENTO PFIZER BIVALENTE E PFIZER PEDIÁTRICA: 01/02/2024*** NO MOMETO NÃO DISPOMOS DE MMC EM ESTOQUE. VAI 10 DOSES DE DTPA LOTE-220336</t>
  </si>
  <si>
    <t>VACINA DE ROTINA E COVID 19. VALIDADE DAS VACINAS BIVALENTE, BABY E PEDIATRICA PÓS DESCONGELAMENTO PARA: 01/02/2024.</t>
  </si>
  <si>
    <t>VACINAS DE ROTINA*** VALIDADES PÓS-DESCONGELAMENTO PFIZER BIVALENTE E PFIZER PEDIÁTRICA: 01/02/2024</t>
  </si>
  <si>
    <t>3 DOSES SAÍRAM PARA CONSUMO E 7 VENCERAM.</t>
  </si>
  <si>
    <t>FERREIRA COSTA AÇÃO 10/12/2023</t>
  </si>
  <si>
    <t>PSF 1</t>
  </si>
  <si>
    <t>VALIDADE DA PFIZER BIVALENTE E PED. POR DESCONGELAMENTO: 30/01/2024_x000D_
PFIZER BABY; 16/01/2024_x000D_
PFIZER ADULTA:28/12/2023</t>
  </si>
  <si>
    <t>VALIDADE DA PFIZER BIVALENTE E PED. POR DESCONGELAMENTO: 30/01/2024_x000D_
PFIZER BABY; 16/01/2024</t>
  </si>
  <si>
    <t>VACINA DE ROTINA E COVID 19. VALIDADE DA VACINAS BIVALENTE, BABY E PEDIATRICA PÓS DESCONGELAMENTO PARA: 01/02/2024.</t>
  </si>
  <si>
    <t>Anita dos Santos Miranda. Síndrome Mielodisplásica. Liberada uma MeningoACWY conforme solicitado. Tendo utilizado Pneumo13 em 26/07/2023 e Pneumo23 em 28/09/2023 não há previsão de uso de nova dose de Pneumo13. A vacina MeningoB não é adquirida ou distribuída em qualquer programa do Ministério da Saúde. Recomendo em solicitação de novos imunobiológicos ao CRIE virtual, maior detalhamento clínico seja acrescentado ao relatório clínico, em especial esquema terapêutico em curso ou previsto.</t>
  </si>
  <si>
    <t xml:space="preserve"> VACINAS DE ROTINA*** NO MOMENTO NÃO DISPOMOS DE MMC*** VALIDADES PÓS-DESCONGELAMENTO PFIZER BIVALENTE: 01/02/2024***</t>
  </si>
  <si>
    <t>VACINA DE ROTINA E COVID 19. VALIDADE DA VACINA BIVALENTE PÓS DESCONGELAMENTO PARA: 01/02/2024.</t>
  </si>
  <si>
    <t>*** COMPLEMENTO VACINA DE ROTINA**</t>
  </si>
  <si>
    <t>***COMPLEMENTO DA NOTA DE ROTINA***</t>
  </si>
  <si>
    <t>destribuidas</t>
  </si>
  <si>
    <t>SAO FRANCISCO DO PIAUI</t>
  </si>
  <si>
    <t>SECRETARIA MUNICIPAL DE SAUDE DE SAO FRANCISCO DO PIAUI/PI</t>
  </si>
  <si>
    <t>Eu tatielle dispenso vacinas de rotina mes de dezembro para uso</t>
  </si>
  <si>
    <t>UBS TABULEIRÃO</t>
  </si>
  <si>
    <t>vacinado</t>
  </si>
  <si>
    <t>dez dozes realizadas.</t>
  </si>
  <si>
    <t>PARA MATHEUS ALVES SOUZA- ACWY, DUAS DOSES E INFLUENZA UMA DOSE_x000D_
PARA BENEDITO MARQUES DE OLIVEIRA- P13 VAL E P 23 VALENTE , UMA DOSE DE CADA</t>
  </si>
  <si>
    <t>VALIDADE: PFIZER BABY, PFIZER PEDIATRICA E PFIZER BIVALENTE - VALIDADE 25/01/2024_x000D_
PFIZER ADULTO VALIDADE 02/01/2024</t>
  </si>
  <si>
    <t>vacina de rotina mês de dezembro.</t>
  </si>
  <si>
    <t>SAIDA PRA UNIDADES</t>
  </si>
  <si>
    <t>SAIDA PARA AS UNIDADES</t>
  </si>
  <si>
    <t>PSF RUA DO TANQUE</t>
  </si>
  <si>
    <t>pedido extra dezembro</t>
  </si>
  <si>
    <t>ANÁLIA SAFIRA SILVA FREIRE</t>
  </si>
  <si>
    <t>SEDE- ROTINA DEZEMBRO/ 2023.</t>
  </si>
  <si>
    <t>JOHILDA OLIVEIRA BISPO SANTOS DUARTE</t>
  </si>
  <si>
    <t>Vacina vip</t>
  </si>
  <si>
    <t>conforme pedido**</t>
  </si>
  <si>
    <t>PREÁ- ROTINA DEZEMBRO/ 2023.</t>
  </si>
  <si>
    <t>saida por incompatibilidade entre geladeira e sistema</t>
  </si>
  <si>
    <t>19/12/2023</t>
  </si>
  <si>
    <t>HOSP SAO PAULO</t>
  </si>
  <si>
    <t>UMMI 19/12/23</t>
  </si>
  <si>
    <t>UBS PICOS - EXTRA</t>
  </si>
  <si>
    <t>Jose Jocione Ribeiro Chave ( Meningo ACWY, PNEUMO 23V, HPV)Jonh Fragoso Ferreira ( Hexavalente)</t>
  </si>
  <si>
    <t>Vacinas especiais para Arlindo Antônio de Souza Filho e Aylla Santos Mota</t>
  </si>
  <si>
    <t>USF PALMEIRASVACINA DE ROTINA</t>
  </si>
  <si>
    <t>SAÍDA POR INCOMPATIBILIDADE ENTRE GELADEIRA E SISTEMA</t>
  </si>
  <si>
    <t>remanejo de doses</t>
  </si>
  <si>
    <t>Francisca Irislene Pontes lemos</t>
  </si>
  <si>
    <t>VALIDADE DA PFIZER BIVALENTE E PED. POR DESCONGELAMENTO: 30/01/2024 PFIZER BABY; 16/01/2024</t>
  </si>
  <si>
    <t>SAIDA POR INCOMPATIBILIDADE ENTRE SISTEMA E GELADEIRA</t>
  </si>
  <si>
    <t>ESF BASILIO  // SERINGA 30*7 = 30</t>
  </si>
  <si>
    <t>TUCUNS- ROTINA DEZEMBRO/ 2023.</t>
  </si>
  <si>
    <t>VACINAS ESPECIAIS PARA,PACIENTE REIS DOS PASSOS COSTA/MUNICIPÍO DE CASA NOVA.</t>
  </si>
  <si>
    <t>FLORESTA////VALIDADE BIVALENTE DESCONGELAMENTO 10/02/2024</t>
  </si>
  <si>
    <t>Vacina para Arlindo Antônio</t>
  </si>
  <si>
    <t>PITOMBEIRAS- ROTINA DEZEMBRO/ 2023.</t>
  </si>
  <si>
    <t>VALIDADE DA BIVALENTE   BABY E PED POS DESCONGELAMENTO 20/02/2024 MONOVALENTE 10/01/2024</t>
  </si>
  <si>
    <t xml:space="preserve">Imunobiológicos foram distribuídos nas unidades vacinadoras do município </t>
  </si>
  <si>
    <t>Pedido extra para a rotina de dezembro de 2023</t>
  </si>
  <si>
    <t>Imunobiológicos distribuídos no Distrito Centro: CS Paulo Ramos, Clínica da Família Centro.</t>
  </si>
  <si>
    <t>CORREGUINHO/ BELÉM- ROTINA DEZEMBRO/ 2023.</t>
  </si>
  <si>
    <t>UBS EULLER AZARO  // SERINGA 20*5,5 = 100</t>
  </si>
  <si>
    <t>UBS CRUZEIRO/MARANHÃO</t>
  </si>
  <si>
    <t>Para rotina da GRS Oeiras.</t>
  </si>
  <si>
    <t>POÇO DOCE- ROTINA DEZEMBRO/ 2023.</t>
  </si>
  <si>
    <t xml:space="preserve">VALIDADE PFIZER ADULTO POS DESCONGELAMENTO: 30/12/2023, 13H. VALIDADE PFIZER BABY E PEDIATRICA POS DESCONGELAMENTO: 11/01/2024. VALIDAE PFIZER BIVALENTE POS DESCONGWELAMENTO: 20/12/2023. </t>
  </si>
  <si>
    <t>CAJUEIRINHO- ROTINA DEZEMBRO/ 2023.</t>
  </si>
  <si>
    <t>ROTINA REFERENTE AO MES DE DESEMBRO</t>
  </si>
  <si>
    <t>PFIZER Adulto(Monovalente): Validade _______ /_________/ ___________ ****** PFIZER PEDIÁTRICA: Validade _______ /_________/ ___________ ******  PFIZER BABY: Validade _______ /_________/ ___________ ******</t>
  </si>
  <si>
    <t>covid extra , rotina de dezembro</t>
  </si>
  <si>
    <t>uldurico</t>
  </si>
  <si>
    <t>MIGUEL ALVES</t>
  </si>
  <si>
    <t>SECRETARIA MUNICIPAL DE SAUDE DE MIGUEL ALVES/PI</t>
  </si>
  <si>
    <t>CONSUMO ADMINISTRATIVO</t>
  </si>
  <si>
    <t>Controle de estoque</t>
  </si>
  <si>
    <t>ZONA LESTE - VACINA DE ROTINA</t>
  </si>
  <si>
    <t xml:space="preserve">PERDA DE IMUNOBIOLOGICOS POR TEMPERATURA </t>
  </si>
  <si>
    <t>VACINAS PARA DIA D - 15/12/2023 - VACINA COVID BIVALENTE - VENCIMENTO EM 12/02/2024</t>
  </si>
  <si>
    <t>ABASTECIMENTO CVI BOA VISTA</t>
  </si>
  <si>
    <t>VACINAS PARA DIA D - 15/12/2023 - VACINA COVID BIVALENTE - VENCIMENTO EM 12/02/2024 / VACINA PFIZER LARANJA - VENCIMENTO EM 12/02/2024 / VACINA PFIZER VINHO - VENCIMENTO EM 18/01/2024 / VACINA PFIZER ROXA - VENCIMENTO EM 04/01/2024</t>
  </si>
  <si>
    <t xml:space="preserve"> Vacinas dadas baixas tardiamente .</t>
  </si>
  <si>
    <t xml:space="preserve"> PERDA DE IMUNOBIOLOGICOS POR TEMPERATURA</t>
  </si>
  <si>
    <t>Para atender o município da IV GRS Teresina.</t>
  </si>
  <si>
    <t xml:space="preserve"> PARA OS DIAS 20/12 E 28/12 MANHÂ</t>
  </si>
  <si>
    <t>PARAGUAI/ MONTEIROS- ROTINA DEZEMBRO/ 2023.</t>
  </si>
  <si>
    <t>DISTRIBRUIÇÃO DE ROTINA REFERENTE AO MES DE DEZEMBRO</t>
  </si>
  <si>
    <t>vacinação cvi em 18/12/2023</t>
  </si>
  <si>
    <t xml:space="preserve">Vcacina utilizado no prazo, mas não deu saída no sies. </t>
  </si>
  <si>
    <t xml:space="preserve">Vacina utilizado mas não deu saída no sies. </t>
  </si>
  <si>
    <t>VACINAS LIBERADAS PARA O POSTO 1</t>
  </si>
  <si>
    <t>VACINAS PARA DIA D - 15/12/2023 - VACINA COVID BIVALENTE - VENCIMENTO EM 19/02/2024</t>
  </si>
  <si>
    <t>CAIÇARA- ROTINA DEZEMBRO/ 2023.</t>
  </si>
  <si>
    <t>DISTRIBUIÇÃO DE ROTINA DO MES DE DEZEMBRO</t>
  </si>
  <si>
    <t>PFIZER Adulto (Monovalente): Validade _______ /_________/ ___________ ******  PFIZER BABY: Validade _______ /_________/ ___________ ******</t>
  </si>
  <si>
    <t>COMPLEMENTO ROTINA DE DEZEMBRO!</t>
  </si>
  <si>
    <t>36 doses foram feitas,porém não dado baixa à tempo;e 210 doses, perda por validade vencida</t>
  </si>
  <si>
    <t>HOSPITAL MUNICIPAL DE CRUZ- DOSES DISTRIBUIDAS P/ ROTINA DIA 14/12/2023.</t>
  </si>
  <si>
    <t>IMUNIZAÇÃO PARA DIA 20.12.2023</t>
  </si>
  <si>
    <t>Recebimento de rotina</t>
  </si>
  <si>
    <t>ESPECIAL, JULIA VITORIA DE SOUSA SANTOS</t>
  </si>
  <si>
    <t>ROTINA DO MES DE DEZEMBRO</t>
  </si>
  <si>
    <t>VACINAS PARA DIA D - 15/12/2023 - VACINA COVID BIVALENTE - VENCIMENTO EM 19/02/2024 / VACINA PFIZER LARANJA - VENCIMENTO EM 12/02/2024 / VACINA PFIZER ROXA - VENCIMENTO EM 04/01/2024</t>
  </si>
  <si>
    <t xml:space="preserve">20 x 5.5= 1.000   13 x 3.8 = 500 </t>
  </si>
  <si>
    <t>ADIANTAMENTO DE ROTINA DE JANEIRO/2024</t>
  </si>
  <si>
    <t>Bcg</t>
  </si>
  <si>
    <t xml:space="preserve">reposição, desligamento do contador da unidade </t>
  </si>
  <si>
    <t>EXTRA-MURO + INTEGRAÇÃO</t>
  </si>
  <si>
    <t>vencida 4, administrada 3</t>
  </si>
  <si>
    <t xml:space="preserve"> 02 doses de HIB + 02 doses de ACWY + 01 dose de Hep A AD + 01 dose de PN23 para LENI DE JESUS TEIXEIRA; 02 doses de HIB + 02 doses de ACWY para ROSALVO ALVES FARIAS ; 02 doses de ACWY para WALISSON ALMEIDA SOUZA + 01 dose de PN23 para DEILSON SOARES RIBEIRO ; 01 dose de HEP A AD + 02 doses de HIB para SILVIA CRISTINA BASTOS MOURA.</t>
  </si>
  <si>
    <t>VACINAS ENVIADAS DIA - 15/12/2023</t>
  </si>
  <si>
    <t xml:space="preserve">VACINA TRIPLICE VIRAL - 10 DOSES	LOTE: 2821X029A 20 DOSES _x000D_
</t>
  </si>
  <si>
    <t>Imunobiológico referente a rotina de dezembro/2023.</t>
  </si>
  <si>
    <t>VACINAS PARA DIA D - 15/12/2023 - VACINA COVID BIVALENTE - VENCIMENTO EM 19/02/2024 / VACINA PFIZER LARANJA - VENCIMENTO EM 12/02/2024 / VACINA PFIZER VINHO - VENCIMENTO EM 18/01/2024</t>
  </si>
  <si>
    <t xml:space="preserve">ADIANTAMENTO DA ROTINA JANEIRO/2024_x000D_
</t>
  </si>
  <si>
    <t>Vacinas utilizadas no dia D</t>
  </si>
  <si>
    <t>DESTRIBUIÇÃO A SETORES CONSUMIDORES AUTORIZADO E LIBERADO POR: ADILZA MINEIRO._x000D_
OBS: (VARICELA, E MININGO-C, SE ENCONTRAM EM DESABASTECIMENTO).</t>
  </si>
  <si>
    <t>ESPECIAL, SUELY DO CARMO, MARIA SÃO PEDRO DE JESUS, ANTÔNIO CARLITO, HELOISA ALCÂNTARA, HELOÁ ALCÂNTARA ALVES</t>
  </si>
  <si>
    <t>PEDIDO EXTRA VACINA DE ROTINA DEZEMBRO</t>
  </si>
  <si>
    <t>vacinas para o munic. de Miguel Alves. 19.12.2023</t>
  </si>
  <si>
    <t xml:space="preserve">UBS MANHOSO - ROTNA APOS INTERCORRENCIA NA GELADEIRA DA SV  </t>
  </si>
  <si>
    <t>ROTINA JANEIRO 2024</t>
  </si>
  <si>
    <t>PEDIDO 19/12/2023.</t>
  </si>
  <si>
    <t>01 dose de HEXA AC para SAMUEL DA SILVA CARDOSO; 01 dose de PN23 para VALDEMIRO PEREIRA DA SILVA;  02 doses de HIB + 02 doses de ACWY + 01 dose de PN23 para ELIZABETE MARIA DE ARAÚJO FERREIRA</t>
  </si>
  <si>
    <t xml:space="preserve">DESTRIBUIÇÃO A SETORES CONSUMIDORES AUTORIZADO E LIBERADO POR: ADILZA MINEIRO._x000D_
</t>
  </si>
  <si>
    <t>DISTRIBUIÇÃO DE ROTINA REFERENTE AO MES DE DEZEMBRO DE 2023</t>
  </si>
  <si>
    <t>AÇÃO PMI</t>
  </si>
  <si>
    <t>SHOPPING 15/12/2023</t>
  </si>
  <si>
    <t>AÇÃO BANHO SOLIDARIO</t>
  </si>
  <si>
    <t>Pedido extra - Remessa 160: data de descongelamento: 29/11/23 - Remessa 161: data de descongelamento: 06/12/23</t>
  </si>
  <si>
    <t>nota dia 15 de dezembro</t>
  </si>
  <si>
    <t>vacian de rotina</t>
  </si>
  <si>
    <t>IMUNOS ESPECIAIS BRS SERRINHA - PLANILHA CRIE NRSCL Nº 43/2023</t>
  </si>
  <si>
    <t>VALIDADE PFIZER BIVALENTE: 20/02/2024__</t>
  </si>
  <si>
    <t>VALIDADE DESCONGELAMENTO BIV: 23/01/24</t>
  </si>
  <si>
    <t>RECEBIDO DA 6 GERENCIA</t>
  </si>
  <si>
    <t>VALIDADE PFIZER BIVALENTE: 20/02/2024</t>
  </si>
  <si>
    <t>UBS MANHOSO</t>
  </si>
  <si>
    <t>vacinas extra. DATA DE VALIDADE DA VACINA BABY PÓS DESCONGELAMENTO: 01/02/2024.</t>
  </si>
  <si>
    <t>SHOPPING 16/12/2023</t>
  </si>
  <si>
    <t>Imunobiológicos referentes a rotina de dezembro/2023</t>
  </si>
  <si>
    <t>INENTARIO DE ROTINA</t>
  </si>
  <si>
    <t>** 01 dose de PN3 para IZAULINA MARIA DE JESUS; 01 dose de PN23 para JOELISIA REGINA COTRIM; 01 dose de PN23 para MARIA EDITH DOS SANTOS; 01 dose de PN23 para MURILO BIZERRA SANTOS; 02 doses de Hib + 02 doses de ACWY + 01 dose de Hep A AD + 01 dose de PN23 para VALDELICE PEREIRA SANTOS; 01 dose de PN23 para BEMVINDA MARIA SOARES DA SILVA; 02 doses de HPV + 02 doses de HIB + 02 doses de ACWY + 01 dose de PN23 para LUZIANE FERNANDA DE CARVALHO SILVA; 01 dose de Hep A AD + 02 doses de HIB + 02 doses de ACWY para LEILY FABRICIA CARDOSO ROCHA; 01 dose de HIB + 02 doses de ACWY para SILVANEIDE FERNANDES DA SILVA. **</t>
  </si>
  <si>
    <t>ATRÁS DA BANCA</t>
  </si>
  <si>
    <t>SHOPPING 17/12/2023</t>
  </si>
  <si>
    <t>COMPLEMENTO DE PEDIDO EM 19/12/2023</t>
  </si>
  <si>
    <t>nota dia 13 de dezembro</t>
  </si>
  <si>
    <t xml:space="preserve"> SHOPPING RECIFE 18/12/2023_x000D_
</t>
  </si>
  <si>
    <t>LIBERAÇÃO DE ROTINA DO MES DE DEZEMBRO</t>
  </si>
  <si>
    <t>SAÍDA POR CONSUMO EM SALA DE VACINA</t>
  </si>
  <si>
    <t>DELMIRO RODRIGUES DA SILVA</t>
  </si>
  <si>
    <t>ONIBUS ITINERANTE</t>
  </si>
  <si>
    <t>VALIDADE DA VACINA COVID: PFIZER ADULTO:04-01-2024  PFIZER BABY E PEDIATRICA: 12-02-2024</t>
  </si>
  <si>
    <t xml:space="preserve">Imunobiológico para Estratégia de Vacinação de Rotina </t>
  </si>
  <si>
    <t>Imunobiológico para Estratégia de Vacinação de Rotina e Estratégia de Campanha (Bivalente)</t>
  </si>
  <si>
    <t xml:space="preserve">VALIDADE BABY E BIV: 19/02/24_x000D_
_x000D_
A PFFIZER ADULTA SÓ TENHO COM VAL PARA 22/12/23, QUANDO CHEGAR COM VALIDADE MAIS ESTENDIDA MANDO P VOCÊ </t>
  </si>
  <si>
    <t>REAJUSTEAR ESTOQUE</t>
  </si>
  <si>
    <t>CORRAÇÃO DE ESTOQUE</t>
  </si>
  <si>
    <t>Estes imunobiológico foram recebidos e armazenados na rede de frio do Município, para serem distribuídos as respectivas unidades.</t>
  </si>
  <si>
    <t>Recebimento de Rotina</t>
  </si>
  <si>
    <t>VACINAÇÃO CRUZEIRO.</t>
  </si>
  <si>
    <t>Intensificaçao de Vacinas de Rotina e da Covid _ Shopping Cascavel</t>
  </si>
  <si>
    <t>LIBERADO PARA AS 13 UBS, ROTINA_x000D_
ANTES DA DATA DE VALIDADE</t>
  </si>
  <si>
    <t>partes utilizadas</t>
  </si>
  <si>
    <t>PEDIDO EXTRA VACINA DE ROTINA MES 12</t>
  </si>
  <si>
    <t>LIBERADO PARA AS 13 UBS, ROTINA, ANTES DA DATA DE VALIDADE</t>
  </si>
  <si>
    <t>Excluindo os itens da nota 5606084</t>
  </si>
  <si>
    <t>AÇÃO ITINERANTE DO DIA 11/12 A 17/12 DE 2023</t>
  </si>
  <si>
    <t>VALE DO GRANDE RIO</t>
  </si>
  <si>
    <t>*** 02 doses de ACWY + 02 doses de HIB + 01 dose de PN23 para LUCIMAR CARVALHO OLIVEIRA; 01 dose de ACWY + 01 dose de PN13 para EVILLY KATRINY GONÇALVES TEIXEIRA***</t>
  </si>
  <si>
    <t>reposição de vacina na UBS I</t>
  </si>
  <si>
    <t>ok- utilizadas: 02 / fora validade: 08</t>
  </si>
  <si>
    <t>** 01 dose de HEP A AD + 02 doses de HIB + 02 doses de ACWY + 01 dose de PN23 para ELITA BATISTA BEZERRA FERNANDES***</t>
  </si>
  <si>
    <t>VILA HOLANDA //// BABY VAL 10/02///PEDIATRICA VAL 16/02///BIVALENTE VAL 10/02///</t>
  </si>
  <si>
    <t>CVI RIOMAR DO DIA 11/12 A 17/12 DE 2023</t>
  </si>
  <si>
    <t>saida para sala de vacina unidade bica</t>
  </si>
  <si>
    <t xml:space="preserve">Remanejamento de doses </t>
  </si>
  <si>
    <t>SAIDA ANTES DO VENCIMENTO</t>
  </si>
  <si>
    <t>liberacao pedido de rotina</t>
  </si>
  <si>
    <t xml:space="preserve">DTPA 5 DOSES  </t>
  </si>
  <si>
    <t xml:space="preserve">Remanejo de doses </t>
  </si>
  <si>
    <t xml:space="preserve">/30 DOSES DE TRIPLICE VIRAL E DILUENTE/  </t>
  </si>
  <si>
    <t>ação ferreira costa 17/12</t>
  </si>
  <si>
    <t>SAIDA ANES DO VENCIMENTO</t>
  </si>
  <si>
    <t xml:space="preserve"> 02 doses de HPV + 02 doses de HIB + 02 doses de ACWY + 01 dose de Hep A AD + 01 dose de PN23 paea MARIA DE FÁTIMA DE SOUZA DIAS TEIXEIRA; 02 doses de HPV + 02 doses de HIB + 02 doses de ACWY + 01 dose de Hep A Ad 01 dose de PN23 para IVANETE DOS SANTOS TEIXEIRA**</t>
  </si>
  <si>
    <t>Envio de Insumos Especiais de acordo com a planilha de distribuição._x000D_
Para Luana Vitória Honorato HEXA D2; Jeovania Nunes do Nascimento P13 DU, ACWY D1, HPV D1; GUILHERME SAMPAIO FOEPPEL ACWY D1, HPV D2; Francisca Rosalia de Paulo Jacinto PN23 D1; FRANCISCO JOSE MARTINS DA SILVA P13 DU, ACWY D1; LUIZ EDUARDO PEREIRA P13 DU, ACWY D1, HPV D1; Francisco Rilson da Silva HEXA D1; Maria Geane Castro do Nascimento PN23 D1, ACWY D1; Rosa Sousa de Avila PN23 D1; Antonio Ronaldo Bernardo de Oliveira PN23 D1, VARICELA D2; Olívia Gabriele Pereira Soares PN13 DU; Ciuda Pereira da Silva PN23 D1; Silvanete Ferreira Gomes P13 DU, ACWY D1, HPV D1; Alexsandro Sousa do Nascimento P13 DU, ACWY D1, HPV D1.</t>
  </si>
  <si>
    <t>Envio de Insumos Especiais de acordo com a planilha de liberação._x000D_
Para Roberto Sebastiao Lopes Ferreira ACWY D1; José Roberto Teixeira PN23 D1, ACWY D1; ANTONIO RODRIGUES DE SOUZA PN23 D1; Francisco De Assis Costa De Oliveira PN23 D1, VARICELA D1; ANTONIO DE SOUZA LIMA PN23 D1; FRANCISCA LUCIA NORONHA PN23 D1; FRANCISCA LEMOS PEREIRA PN23 D1; PEDRO THYAGO DE SOUZA ANDRADE PN23 D1; LIZ BELLA SOUSA LIMA PN23 D1; LIDIA NOELLY SOUSA LIMA PN23 D1.</t>
  </si>
  <si>
    <t>Envio de Insumos Especiais de acordo com a planilha de liberação._x000D_
Para Gilmar Costa Olivera PN13 DU, ACWY D1, HPV D2; Raul Pinho de Sousa PN23 D2, ACWY D1; Maria Doraci Rodrigues de Paiva PN23 D1, ACWY D1; Francisco Mendes Teixeira PN23 D2, ACWY D1; Francisca Diana Lobo Loiola PN23 D1, MENING C D1, HPV D1; Antonia Nisse Nunes da Silva PN13 DU, ACWY D1.</t>
  </si>
  <si>
    <t>-IBE: RAYSLAN FONSECA DOS SANTOS BARROS E ÍTALO VÍNICIUS DA SILVA NETO</t>
  </si>
  <si>
    <t>Envio de Insumos Especiais de acordo com a planilha de liberação._x000D_
Para Maria Lucimeire do Nascimento Maciel PN23 D1; Debora Araujo Silva HEXA D3; Ivonete Lemos de Almeida PN23 D1; Claudiana Borges de Sousa HPV D1; Francisco Fred de Sousa Silva PN13 DU; ACWY D1; HPV D1; Davi Elias Araújo Correia PN23 D1; Davi Lucas Lima de Queiroz PN13 DU.</t>
  </si>
  <si>
    <t>Remanejamento de doses</t>
  </si>
  <si>
    <t xml:space="preserve">Envio de Insumos Especiais de acordo com a planilha de liberação._x000D_
Para MARIA DO SOCORRO LIMA OLIVEIRA PN23 D1; MANOEL EDILSON SENA DA SILVA PN13 DU; ACWY D1, HIB D2, HA D1; RAIMUNDO JEAN DA SILVA PN23 D1, MENING C D1, HIB D1, HA D1; MANOEL QUEIROZ DE LIMA PN23 D1; MARIA LILIAN DE SOUSA PN23 D1._x000D_
</t>
  </si>
  <si>
    <t>Envio de Insumos Especiais de acordo com a planilha de liberação._x000D_
Para Maria Liz Moura de Oliveira PN23 D1; Ozanan Barbosa PN13 D1; Maria do Desterro Oliveira Santiago PN13 DU, ACWY D1; José Maia Moura PN23 D1; Maria Vilaci de Lima Bandeira PN23 D1; Fátima Lucia Sotero da Silva PN23 D1; Maria Vitória Macário Mariano HEXA D1; Jelsia Regis da Silva PN23 D1; Nora Lúcia dos Santos Pereira Freitas PN23 D1; IZZIE SILVA OLIVEIRA HEXA D2; Joselha Gomes Martins PN13 DU, ACWY D1; Maria da Saúde Diogenes PN23 D1.</t>
  </si>
  <si>
    <t>NOTA RETIFICADA. ATRASADA</t>
  </si>
  <si>
    <t>Envio de Insumos Especiais de acordo com a planilha de liberação._x000D_
Para MARCOS ALYSON FREITAS SILVA HEXA D1; JOHNATAN RODRIGUES DE SOUZA PN13 D1, ACWY D1; Maria das Graças Brito PN23 D1; VICENTE FERNANDES RODRIGUES PN23 D1; TEREZA EMANUELLY DA SILVA FARIAS HEXA D1; VALDENER SARAIVA DE OLIVEIRA PN13 DU, ACWY D1; MANOEL TOMAZ PN23 D1; DANIEL DA SILVA FONSECA PN23 D1; THAIS CORDEIRO SOUZA HEXA D1; LUIS ALVES DE SOUSA PN23 D1; BENEDITA GOMES DA SILVA PN13 DU; MARIA LUZIA SANTIAGO DE PAIVA PN23 D1; KAIQUE BARBOSA RODRIGUES HEXA D1; Maria Alyssa Rodrigues Linhares HEXA D3; MARIA CECÍLIA ANDRADE VASCONCELOS HEXA D3; ANA VLADYA CORDEIRO PEREIRA HEXA D2; Maria Vilani Barbosa Gomes PN23 D1; Débora Portela de Sousa HEXA D2; Maria de Brito Silva PN13 DU, ACWY D1, HPV D1; João Pedro Portela Aguiar PN23 D1; Yohan Miguel Aguiar Sousa HEXA D1; Rita Bento Albuquerque Alves PN23 D1, MENING C D1.</t>
  </si>
  <si>
    <t>Envio de Insumos Especiais de acordo com a planilha de liberação._x000D_
Para JOSE DA COSTA PEREIRA PN13 DU, ACWY D1; CICERA MARIA LEANDRO DA SILVA PN13 DU, ACWY D1; AIANDRA GLEISE DE ARAUJO COSTA PN23 D2; ANTONIA ZULEIDE ALEXANDRE DA SILVA PN13 D1, ACWY D1.</t>
  </si>
  <si>
    <t>Envio de Insumos Especiais de acordo com a planilha de liberação._x000D_
Para Antonia Lidia Brasilino de Freitas PN13 DU, ACWY D1; LINDAURA DE ARAUJO SABOIA PN23 D1; JOSÉ IVAN TOMAZ PN13 DU, ACWY D1; LUIZA FERREIRA DA COSTA PN23 D1.</t>
  </si>
  <si>
    <t>Envio de Insumos Especiais de acordo com a planilha de liberação._x000D_
Para Maria Alves da Silva PN23 D1; Antonia Andreana Celestino ACWY D1; HPV D2, VARICELA D2; Ana Julia Rocha Silva PN13 D1, HEXA; Herbene Antonia Jeronimo de Sousa PN23 D1; CREUSA PEREIRA TAVARES PN23 D1.</t>
  </si>
  <si>
    <t>Envio de Insumos Especiais de acordo com a planilha de liberação._x000D_
Para SOPHIA DE SOUZA ARAÚJO PN23 D1; ELENI VIEIRA DE SOUSA PN23 D1, ACWY D1, HPV D2; FRANCICLEUDO BATISTA DA SILVA PN13 DU, ACWY D1, HPV D1; ACLISON GOMES DE OLIVEIRA PN23 D1, ACWY D1, HPV D2; ARIEL DA SILVA ARAÚJO HEXA 1º REF; WERICK FERREIRA DA SILVA HEXA; MARIA NEREUDA TEIXEIRA PN23 D1; MARIA PETRONILIA DE SOUSA PN23 D1; PEDRO HENRIQUE TEIXEIRA PN13 DU, ACWY D1, HPV D1; MARIA SOCORRO GOMES PN13 D1, VIP D1; Vanusia Duarte PN23 D1, ACWY D1, HPV D2; VITÓRIA SOFIA GOMES DE ARAÚJO HEXA D2.</t>
  </si>
  <si>
    <t>Envio de Insumos Especiais de acordo com a planilha de liberação_x000D_
Para Francisco Lourival da Silva PN23 D1; NIUSA DOURALICE DA CONCEIÇÃO PN23 D2; JOSÉ ANDRADE DA SILVA ACWY D1; FRANCISCA ALVES DE OLIVEIRA PN23 D1; MARIA RAYANE RAMALHO FURTADO PN23 D1; GABRIEL ROCHA BANCI PN23 D2.</t>
  </si>
  <si>
    <t>Envio de Insumos Especiais de acordo com a planilha de liberação._x000D_
Para MARIA DA CONCEIÇÃO FERREIRA DOS REIS PN23 D1; NAIARA DE ALENCAR PONTES PN23 D1, ACWY D1, HPV D1; ANGELINA MARIA DE LIMA PN23 D1; Maria Julia Gomes Pereira PN23 D1; FRANCISCO JOCELIO PIRES DE OLIVEIRA PN13 DU, ACWY D1, HPV D1; KARDELLY BEZERRA BITTENCOURT ACWY D1; MARIA GABRIELLY PINHEIRO LIMA PN23 D1; ALZENIR PEREIRA DA COSTA PN23 D1.</t>
  </si>
  <si>
    <t>Envio de Insumos Especiais de acordo com a planilha de liberação._x000D_
Para Arlete Gomes de Lima HPV D3; Ana paula maria da silva HPV D2; Ana Karoline Sabino da Silva HPV D3; Maria Solange Secundo Monteiro HPV D3; Jose Rodrigues da Silva HPV D3; Raimundo Jose Lobo soares HPV D3; Bruno Santos de Melo HPV D3; Saulo de Carvalho Portela HPV D3; Francisco Wellington Alvino dos Santos HPV D2; Francisco Kesly de Lima Rogério PN23 D2; Ana Liz Santos Lima HEXA 1º REF; LUCAS GABRIEL ANDRE DA SILVA HEXA D1; Rodrigo Barbosa Negreiros PN23 D1; Bruno Queiroz Alves PN13 D1, ACWY D1; Francisca Soares Dantas PN23 D1; Maria Nair Santos Nascimento HEXA D1; Cicero da Silva Santos PN13 DU, ACWY D1; Luiz Antonio Araújo Granjeiro Filho PN23 D1; Jose Roberto dos Santos PN13 DU, ACWY D1, HPV D1; Samuel Ventura Cordeiro HPV D3; Lorena Maria França Sampaio PN23 D1, MENING C D1, HPV D1; Rayane Aparecida Andrade dos Santos PN13 D1, ACWY D1; Bernardo Messi Amarante Lobo HEXA D1; Jessica Carmem Moura de Farias PN23 D1, MENING C D1, HPV D1; Maria Melissa Paz Rodrigues HEXA D1; Emilly Eloá Cavalcante Souza HEXA 1º REF; Anna Beatriz Santos Dias HEXA D1; Anne Carolline Rodrigues de Lucena PN23 D1, MENING C D1, HPV D1; Anthony Carlos de Alencar Souza HEXA D1; Francisco Robson Barboza de Oliveira PN13 D1, ACWY D1, HPV D1; Arthur Rodrigues Soares PN23 D1; Maria das Graças Palacio Miguel PN23 D1; Cicero Marcos Pereira da Silva PN13 D1, ACWY D1; Ismenia Viana Lopes PN23 D1, MENING C D1, HPV D1; LUNA FERNANDES DOS SANTOS HEXA D2; Maria Alice Leandro Ferreira HEXA D1; Ivan Fernandes Magalhães PN23 D1; NOAM DOS SANTOS DE MOURA HEXA 1º REF; CARMINA ALVES DOS SANTOS PN23 D1, MENING C D1; LETISSE MARIA DE SOUZA PN23 D1, MENING C D1; Matheus Henrique de Lima Farias ACWY D1; Luiz Felipe de Lima Farias DTPA 2º REF; Elieuda Bezerra Silva PN23 D1; Joaquim Jose Souza PN23 D1; Ana Vitória Fernandes de Lima HEXA D2.</t>
  </si>
  <si>
    <t>Atualização de inventário</t>
  </si>
  <si>
    <t>ROTINA/COVID- COVID 19 VACINA POSITIVADAS DIA 03/12/2023 PFIZER BABY/BIVALENTE/PEDIATRICA ULTILIZAR ATÉ 11/02/2023</t>
  </si>
  <si>
    <t>ROTINA DE DEZEMBRO DE 2023-</t>
  </si>
  <si>
    <t>UMMI 20/12/23</t>
  </si>
  <si>
    <t>ESTABILIDADE: BIVALENTE E BABY 31/01/2024</t>
  </si>
  <si>
    <t>sem stq</t>
  </si>
  <si>
    <t>vacinacao cvi 19/12/2023</t>
  </si>
  <si>
    <t>VACINAS ENVIADAS EM:15/12/2023.</t>
  </si>
  <si>
    <t xml:space="preserve">LIBERAÇÃO DE PEDIDO ADICIONAL </t>
  </si>
  <si>
    <t xml:space="preserve"> PEDIDO DE ROTINA MÊS DE DEZEMBRO </t>
  </si>
  <si>
    <t>VACINAS ESPECIAIS PARA PACIENTE/DANILO JESUS DE OLIVEIRA/MUNICIPÍO DE PONTO NOVO.</t>
  </si>
  <si>
    <t xml:space="preserve">VACINAS PARA COMPLEMENTO,  DE AÇÕES DO BOLSA FAMÍLIA **_x000D_
</t>
  </si>
  <si>
    <t>GILDACI</t>
  </si>
  <si>
    <t>VACINAS ESPECIAIS PARA PACIENTE/JORGE MINGUEL MALTA LARANJEIRA/MUNICIPIO DE SENHOR DO BONFIM.</t>
  </si>
  <si>
    <t>UBS PEDRAS DEZEMBRO DE 2023</t>
  </si>
  <si>
    <t>PSF I - complemento</t>
  </si>
  <si>
    <t>feita 4 doses pra o consumo e 16 doses vencida por validade de frasco aberto</t>
  </si>
  <si>
    <t>Paciente: Raylan dos Anjos Vieira da Silva	Data de Nascimento: 03/04/2021_x000D_
(02 anos)_x000D_
Comorbidades: Hemoglobinopatia	Elegibilidade: SIM_x000D_
Imunos solicitados:  HEP A, Pneumocócica  23</t>
  </si>
  <si>
    <t xml:space="preserve">IMUNOS ESPECIAIS DE PAULO PEREIRA DOS SANTOS JUNIOR </t>
  </si>
  <si>
    <t>Rotina: entregue dia 12/12/2023.</t>
  </si>
  <si>
    <t>Validade vancida.</t>
  </si>
  <si>
    <t>VACINAS ENVIADAS EM:16/12/2023.</t>
  </si>
  <si>
    <t xml:space="preserve">pedido rotina dezembro </t>
  </si>
  <si>
    <t>SHOPPING 19/12/2024</t>
  </si>
  <si>
    <t>ENVIO DE DOSES ROTINA E COVID-19</t>
  </si>
  <si>
    <t>IMUNIZANTES LIBERADOS DE ACORDO COM AS RECOMENDAÇÕES TPECNICAS</t>
  </si>
  <si>
    <t>vacina para os municípios dessa jurisdição</t>
  </si>
  <si>
    <t>vacinas referente ao mes de outubro.</t>
  </si>
  <si>
    <t>CALCADO</t>
  </si>
  <si>
    <t>SECRETARIA MUNICIPAL DE SAUDE DE CALCADO/PE</t>
  </si>
  <si>
    <t>Abastecimento de sala</t>
  </si>
  <si>
    <t>ESF SANTA RITA  02/01/2023</t>
  </si>
  <si>
    <t xml:space="preserve">_x000D_
ROTINA _x000D_
</t>
  </si>
  <si>
    <t>vacinas referente ao mes de setembro.</t>
  </si>
  <si>
    <t>20/12/2023</t>
  </si>
  <si>
    <t>CLIENTE: ALHAIDE RODRIGUES DE AQUINO, 64 ANOS, SEXO F, PORTADORA DO CID-10: B24(HIV) CONFORME RELATÓRIO MÉDICO DR. JUSSANA DA SILVA ARAÚJO, CRM-BA 41329.</t>
  </si>
  <si>
    <t xml:space="preserve">saida para consumo ubs lagedo </t>
  </si>
  <si>
    <t>ULISSES 02/01/2024</t>
  </si>
  <si>
    <t>VALIDADE DA BIVALENTEPOS DESCONGELAMENTO 20/02/2024</t>
  </si>
  <si>
    <t>VALIDADE DA PFIZER BABY, BIVALENTE E PEDIÁTRICA: 20/02/2024.</t>
  </si>
  <si>
    <t>ESF TANCREDO NEVES I  02/01/2024</t>
  </si>
  <si>
    <t>Pedido referente a novembro.</t>
  </si>
  <si>
    <t>Favor Registrar no e/SUS como Imunobiologico especial :LUZIANE FERNANDA DE CARVALHO SILVA,BEMVINDA MARIA SOARES DA SILVA;</t>
  </si>
  <si>
    <t>*** COMPLEMENTOP DO PEDIDO DE ROTINA***</t>
  </si>
  <si>
    <t>ENTREGUE NO POSTO DIA 12/12/2023</t>
  </si>
  <si>
    <t>VACINAS PARA ENTREGA EM 02/01/2024</t>
  </si>
  <si>
    <t>vacinas liberadas por emprestimo ao municipio de CG.</t>
  </si>
  <si>
    <t>VALIDADE DA PFIZER BIVALENTE: 28/02/2024.____ VALIDADE DA PFIZER BABY: 20/02/2024</t>
  </si>
  <si>
    <t>VALIDADE DA PFIZER BIVALENTE: 28/02/2024.</t>
  </si>
  <si>
    <t>Envio de Insumos Especiais de acordo com a planilha de liberação._x000D_
Para Fernando Brandão Silveira Sousa PN13 D1 NA ADS, ACWY D1; Alice Viória Sousa Oliveira HEXA D3; José Edvar Moura PN23 D1, ACWY D1; José Ribamar dos Santos PN23 D1.</t>
  </si>
  <si>
    <t>Solicitação via ofício Nº 1115 na data de 20 de dezembro de 2023</t>
  </si>
  <si>
    <t xml:space="preserve">Liberado para a unidade de saúde Crebilon </t>
  </si>
  <si>
    <t>Atender demanda do HGG</t>
  </si>
  <si>
    <t xml:space="preserve">ROTINA EXTRA EQUIPE PANKARARU ENF MEIRE  </t>
  </si>
  <si>
    <t xml:space="preserve"> DOSES REMANEJADAS</t>
  </si>
  <si>
    <t>Vacinas especiais para Gabriel Santos de Souza</t>
  </si>
  <si>
    <t xml:space="preserve">PEDIDO MÊS DE DEZEMBRO </t>
  </si>
  <si>
    <t xml:space="preserve">04 doses aplicada e 06 doses descartada. </t>
  </si>
  <si>
    <t>Movimento de vacina de rotina mês de outubro.</t>
  </si>
  <si>
    <t>para município de URUÇUCA, uso de ÁLVARO Aparecido Oliveira</t>
  </si>
  <si>
    <t>Liberado para a unidade de saúde José Facundo Filho</t>
  </si>
  <si>
    <t>Favor Registrar no e/SUS como Imunobiologico Especial: IZAULINA MARIA DE JESUS;MARIA EDITH DOS SANTOS;LEILY FABRICIA CARDOSO ROCHA;</t>
  </si>
  <si>
    <t>Favor Registrar no e/SUS como Imunobiologico Especial: SILVANEIDE FERNANDES DA SILVA;</t>
  </si>
  <si>
    <t>VALIDADE DA PFIZER BABY E PEDIÁTRICA: 20/02/2024</t>
  </si>
  <si>
    <t>Favor Registrar no e/SUS como Imunobiologico Especial: VALDELICE PEREIRA SANTOS;</t>
  </si>
  <si>
    <t>IMUNIZANTES LIBERADOS DE ACORDO COM AS RECOMENDAÇÕES TÉCNICA\S</t>
  </si>
  <si>
    <t>VACINAS ENVIADAS EM:19/12/2023.</t>
  </si>
  <si>
    <t>ENVIAR CARTÃO</t>
  </si>
  <si>
    <t>ROTINA MÊS DE 2023</t>
  </si>
  <si>
    <t>NÃO ENVIAR 13X45 E 25X60</t>
  </si>
  <si>
    <t>VALIDADE PFIZER ADULTO POS DESCONGELAMENTO: 30/12/2023. VALIDADE PFIZER BABY, PEDIATRICA E BIVALENTE  POS DESCONGELAMENTO: 11/01/2024</t>
  </si>
  <si>
    <t>correção das doses da  riomar da semana</t>
  </si>
  <si>
    <t xml:space="preserve">1 dose aplicada e 9 doses perdidas </t>
  </si>
  <si>
    <t>distribuido para setores consumidores</t>
  </si>
  <si>
    <t>NÃO ENVIAR SERINGAS 13XX45</t>
  </si>
  <si>
    <t>ROTINA - VACINA COVID BABY/PEDIATRICA/BIVALENTE ULTILIZAR ATÉ 11/02/2024</t>
  </si>
  <si>
    <t>Troca  lote do consumo na up. novo prado</t>
  </si>
  <si>
    <t>ubs varzinha</t>
  </si>
  <si>
    <t>CORREÇÃO INVENTARIO</t>
  </si>
  <si>
    <t>ROTINA E COVID-19 BABY/PEDIATRICA/BIVALENTE ULTILIZAR ATÉ DIA 11/02/2023</t>
  </si>
  <si>
    <t>UBS VÁRZEA 15/12/2023</t>
  </si>
  <si>
    <t>Liberado para a unidade de saúde Crebilon</t>
  </si>
  <si>
    <t>VACINAÇÃO EXTRA MURO : MAIS JABOATÃO ALTO DO CRISTO</t>
  </si>
  <si>
    <t>ROTINA- COVID-19- BABY/BIVALENTE/PÉDIATRICA ULTILIZAR ATÉ 11/02/20024</t>
  </si>
  <si>
    <t>INCOMPATIBILIDADE ENTRE SISTEMA E CAMARÁ</t>
  </si>
  <si>
    <t>Quantidade referente à ROTINA de JANEIRO de 2024.</t>
  </si>
  <si>
    <t>SEDE I E II 06/12/2023</t>
  </si>
  <si>
    <t>ROTINA HRN</t>
  </si>
  <si>
    <t>VACINA DISTRIBUIDAS PARA UNIDADE BASICA DE SAUDE MARIA DELMIRA PARA VACINAÇÃO DE ROTINA NA MESMA.</t>
  </si>
  <si>
    <t>DISTRIBUICAO DE VACINA PARA UNIDADE BASICA DE SAUDE JURANDIR FIRMINO DE OLIVEIRA PARA VACINACAO DE ROTINA NA MESMA.</t>
  </si>
  <si>
    <t>ADIANTAMENTO DA ROTINA DE JANEIRO/2024</t>
  </si>
  <si>
    <t>UBS UIRAPONGA</t>
  </si>
  <si>
    <t>VACINA ROTINA REFERENTE AO MÊS DE DEZEMBRO 2023 - PSF SEDE II</t>
  </si>
  <si>
    <t xml:space="preserve">ROTINA-COVID-19- PFIZER ADULTO ULTILIZAR ATÉ DIA 02/01/2023 BABY/PEDIATRICA/BIVALENTE UTILIZAR ATÉ 11/02/2023  </t>
  </si>
  <si>
    <t>DISTRIBUICAO DE VACINA PARA UNIDADE BASICA DE SAUDE RAIMUNDA AMELIA DE LIMA PARA VACINACAO DE ROTINA NA MESMA.</t>
  </si>
  <si>
    <t>PEDIDO EXTRA DE DEZEMBRO</t>
  </si>
  <si>
    <t>ROTINA-COVID 19 - UTILIZAR  PFIZER ADULTO ATÉ 02/01/2023 BABY/PEDIATRICA/BIVALENTE UTILLIZAR ATÉ 11/02/2023</t>
  </si>
  <si>
    <t>DISTRUBUICAO DE VACINA PARA UNIDADE BASICA DE SAUDE RAIMUNDA COSTA DA SILVA PARA VACINACAO DE ROTINA DA MESMA.</t>
  </si>
  <si>
    <t>SAIU PARA USO!</t>
  </si>
  <si>
    <t>ESF LIBERDADE II   02/01/2024</t>
  </si>
  <si>
    <t>Movimento vacina de rotina mês de novembro.</t>
  </si>
  <si>
    <t>02 dose de Hib + 02 doses de ACWY + 01 dose de Hep A AD + 01 dose de PN23 para ANITA MARIA LIMA BATISTA</t>
  </si>
  <si>
    <t>Nota em razão da caixa de vacina ACWY em frasco conter 12 doses e não 10 doses.</t>
  </si>
  <si>
    <t>consumo de dezembro 2023.</t>
  </si>
  <si>
    <t>Vacina de rotina e covid19. Vai 30 doses de Vip e não 20 como em nota fiscal. ATENÇÃO PARA AS DATAS DE VALIDADE PÓS DESCONGELAMENTO DAS VACINA PFIZER BABY, PFIZER PEDIATRICA E PFIZER BIVALENTE: TODAS COM MESMA DATA DE VALIDADE 01/02/2024.</t>
  </si>
  <si>
    <t>ARUARU II E III</t>
  </si>
  <si>
    <t>Quantidade parcial referente à antecipação da ROTINA de JANEIRO de 2024.</t>
  </si>
  <si>
    <t>LAGOA FUNDA, DEZEMBRO DE 2023.   VACINA CONTRA PNEUMOCOCO 23</t>
  </si>
  <si>
    <t>USEI 6 DOSES POR SAIDA DE CONSUMO E PERDI 4 DOSES POR VALIDADE DO FRASCO ABERTA.</t>
  </si>
  <si>
    <t>IMUNO ESPECIAIS  PARA : MARIA APARECIDA CARDOSO DA SILVA - CURAÇÁ_x000D_
ESTA NFM ESTA SENDO REFEITAS PORQUE  A ANTERIOR FOI EXCLUIDA EQUIVOCADAMENTE</t>
  </si>
  <si>
    <t>PARQUE DE EXPOSIÇÃO 13/12/2023</t>
  </si>
  <si>
    <t>VAZANTES 18/12/2023</t>
  </si>
  <si>
    <t>DIVINO ESPÍRITO SANTO 20/12/2023</t>
  </si>
  <si>
    <t xml:space="preserve">VALIDADES POS DESCONGELAMENTO BIVALENTE, PFIZER BABY E PEDIATRICA 20/02/2024 </t>
  </si>
  <si>
    <t>Estamos enviando essas vacinas para atender as crianças do seu município.</t>
  </si>
  <si>
    <t>Antecipação da ROTINA de JANEIRO de 2024.</t>
  </si>
  <si>
    <t>VALIDADES POS DESCONGELAMENTO BIVALENTE, PFIZER BABY E PEDIATRICA 20/02/2024 PFIZER ADULTO 10/01/2024</t>
  </si>
  <si>
    <t>ACINAS DE ROTINA UTILIZADAS NAS AÇÕES DO DIA 16/12/23</t>
  </si>
  <si>
    <t xml:space="preserve">Para utilizar no paciente BRENO SOUZA MEDEIROS. </t>
  </si>
  <si>
    <t>Para utilizar na paciente Maria Claudia Novais Moura</t>
  </si>
  <si>
    <t>para o município de JEQUIÉ,  uso de JESSÉ  Santos, uma Pneumo13, uma Pneumo23; LEONARDO Vieira Marques, uma Pneumo23, duas MeningoACWY.</t>
  </si>
  <si>
    <t>para município de JEQUIÉ, uso de SANDOVAL Peixoto da Silva</t>
  </si>
  <si>
    <t>DESTRIBUIÇÃO A SETORES CONSUMIDORES AUTORIZADO E LIBERADO POR: NAZINHA ALVES</t>
  </si>
  <si>
    <t>DESTRIBUIÇÃO A SETORES CONSUMIDORES AUTORIZADO E LIBERADO POR: ADILZA MINEIRO</t>
  </si>
  <si>
    <t xml:space="preserve">*** PERTENCE Á CRISTIANE SOUSA LIMA**** </t>
  </si>
  <si>
    <t>VACINAS A SEREM APLICADAS NO CENTRO DE IMUNIZAÇÃO</t>
  </si>
  <si>
    <t>Pedido VOP</t>
  </si>
  <si>
    <t xml:space="preserve">ATRAS DA BANCA </t>
  </si>
  <si>
    <t>ok! coloquei para liberar doses no sistema.</t>
  </si>
  <si>
    <t>ROTINA DE DEZEMBRO / UBS CEDRO</t>
  </si>
  <si>
    <t>distrib p/ unidades</t>
  </si>
  <si>
    <t xml:space="preserve">Liberado para a unidade de saúde Francisco André Sobrinho </t>
  </si>
  <si>
    <t xml:space="preserve">VACINAS PACIENTE OZIEL DA SILVA CRISTOVAM_x000D_
NASC 15.02.1963 ENGENHO PEDREZINHO,6 CORTÊS _x000D_
NOME DA MAE - MARIA DE LOUDES DA SILVA CRISTOVAM_x000D_
</t>
  </si>
  <si>
    <t>PEDIÁTRICA VAL: 23/01/2024  BABY VAL: 06/02/2024</t>
  </si>
  <si>
    <t>liberado imunobiologico para rotina</t>
  </si>
  <si>
    <t>COMPLEMENTO ROTINA JANEIRO 2024</t>
  </si>
  <si>
    <t>distri unidades</t>
  </si>
  <si>
    <t>DISTRIBUIÇÃO DE IMUNOBIOLOGICO DA SMS PARA O HOSPITAL MUNICIPAL DE PIO XII</t>
  </si>
  <si>
    <t>2 doses por uso de consumo e 8 doses por vencimento após aberta.</t>
  </si>
  <si>
    <t xml:space="preserve">Doses extra para rotina e campanha. DEZEMBRO/2023. </t>
  </si>
  <si>
    <t>VACINAS PARA CENTRO DE IMUNIZAÇÃO - RESSUPRIMENTO DE VACINAS DE ROTINA</t>
  </si>
  <si>
    <t>PEDIÁTRICA VAL: 23/01/2024</t>
  </si>
  <si>
    <t>VALIDADE PFIZER ADULTO POS DESCONGELAMENTO: 30/12/2023, 13H. VALIDADE PFIZER BABY POS DESCONGELAMENTO: 8/02/2024.  VALIDADE PFIZER PEDIATRICA POS DESCONGELAMENTO: 11/01/2024. VALIDADE PFIZER BIVALENTE POS DESCONGELAMENTO: 11/01/2024</t>
  </si>
  <si>
    <t>PEDIDO COVID EXTRA. DESCONGELAMENTO DAS VACINAS: 20/12/2023 as 09h10min.</t>
  </si>
  <si>
    <t>SHOPPING RECIFE 20/12/2023</t>
  </si>
  <si>
    <t>ROTINA MÊS DE DEZEMBRO OUTEIRO</t>
  </si>
  <si>
    <t>DISTRIBUIÇÃO DE IMUNOBIOLOGICO DA SMS PARA AUNIDADE DE SAUDE DA FAMILIA CORDEIRO</t>
  </si>
  <si>
    <t>para município de NARACÁS, uso de DAVI Bispo de Novaes</t>
  </si>
  <si>
    <t>10 D VIP LOTE: V3J17, 5 D PENTA LOTE: 2851X026E</t>
  </si>
  <si>
    <t>ROTINA 12/2024</t>
  </si>
  <si>
    <t xml:space="preserve">ROTINA MÊS DE DEZEMBRO PSF VILA </t>
  </si>
  <si>
    <t xml:space="preserve">05 D PENTA LOTE: 2851X026A, 5 D VARICELA + DILUENTES LOTE:A70FD673A, 10 D DTP LOTE:2822X002B_x000D_
_x000D_
VACINAS LIBERADAS EM 13/12/2023_x000D_
</t>
  </si>
  <si>
    <t>25X6;30 20X5,5:20 25X6;150 13X4,5:100</t>
  </si>
  <si>
    <t>VACINAS ROTINA ESTRELA DEZEMBRO 2023</t>
  </si>
  <si>
    <t>DISTRIBUIÇÃO DE IMUNOBIOLOGICO DA SMS PARA A UNIDADE DE SAUDE DA FAMILIA DO SAO JOSE DA MATA</t>
  </si>
  <si>
    <t xml:space="preserve">erro de lote </t>
  </si>
  <si>
    <t>ROTINA MÊS DE DEZEMBRO PSF SANTA IRACEMA</t>
  </si>
  <si>
    <t xml:space="preserve">SOROS E VACINAS PARA HOSPITAL REGIONAL DE PALMARES </t>
  </si>
  <si>
    <t>DISTRIBUIÇÃO DE IMUNOBIOLOGICO DA SMS PARA A UNIDADE SAUDE DA FAMILIA BACURI DOS QUARESMAS</t>
  </si>
  <si>
    <t>VACINAS DE ROTINA ALTO I  DEZEMBRO 2023</t>
  </si>
  <si>
    <t>PEDIDO EXTRA DE DEZEMBRO 2023</t>
  </si>
  <si>
    <t>para município de JEQUIÉ, uso de ANGELA Maria Leto Barbosa</t>
  </si>
  <si>
    <t>Vacina de rotina e covid19. ATENÇÃO PARA A DATA DE VALIDADE PÓS DESCONEGLAMENTO DAS VACINAS PFIZER, TODAS COM MESMA DATA DE VALIDADE, PFIZER BABY, PFIZER PEDIATRICA E PFIZER BIVALENTE: 01/02/2024.</t>
  </si>
  <si>
    <t>VACINAS ROTINA BARRO VERMELHO DEZEMBRO 2023</t>
  </si>
  <si>
    <t>Vacina De Rotina</t>
  </si>
  <si>
    <t>Lote já utilizado, não consta estoque na central</t>
  </si>
  <si>
    <t>AJUSTE DE INVENTÁRIO, EQUÍVOCO DE SEPARAÇÃO</t>
  </si>
  <si>
    <t>VACINA ROTINA BARRO VERMELHO DEZEMBRO 2023</t>
  </si>
  <si>
    <t>VACINAS ROTINA ALTO I DEZEMBRO 2023</t>
  </si>
  <si>
    <t>distri p/ unidades</t>
  </si>
  <si>
    <t>VACINAS ROTINA ARAJARA DEZEMBRO 2023</t>
  </si>
  <si>
    <t>VALIDADE DA BIVALENTE BABY E PED POS DESCONGELAMENTO 28/02/2024</t>
  </si>
  <si>
    <t>VALIDADE PFIZER ADULTO POS DESCONGELAMENTO: 30/12/2023, 13H. VALIDAECPFIZER BABY E PFIZER PEDIATRICA OS DESCONGELAMENTO: 11/01/2024. VLIDAE PFIZER ABIVALENTE POS DESCONGELAMENTO:20/12/2023</t>
  </si>
  <si>
    <t>NOTA DE ROTINA</t>
  </si>
  <si>
    <t>POSTO GASOLINA JUAZEIRO</t>
  </si>
  <si>
    <t>DISTRIBUIÇÃO DE IMUNOBIOLOGICO DA SMS PARA UNIDADE SAUDE DA FAMILIA LAGOA DOS CRENTES</t>
  </si>
  <si>
    <t>VACINAS DE ROTINA SANTO ANDRÉ DEZEMBRO 2023</t>
  </si>
  <si>
    <t>VALIDADE DA BIVALENTE BABY POS DESCONGELAMENTO 28/02/2024</t>
  </si>
  <si>
    <t>RESIDENCIAL I, II E III. VALIDADE PFIZER ADULTO POS DESCONGELAMENTO: 30/12/2023, 13H. VALIDADE PFIZER BIVALENTE POS DESCONGELAMENTO: 11/01/2024</t>
  </si>
  <si>
    <t>VALIDADE DA BIVALENTE BABY E PED POS DESCONGELAMENTO 28/02/2024 MONOVALENTE 10/01/2024</t>
  </si>
  <si>
    <t>VACINAS ROTINA MATA DOS DUDAS DEZEMBRO 2023</t>
  </si>
  <si>
    <t>25x6:100,25x6;50 20x5,5:10 13x4,5:200</t>
  </si>
  <si>
    <t>ROTINA MÊS DE DEZEMBRO PSF NSF</t>
  </si>
  <si>
    <t xml:space="preserve">GAMILEIRA </t>
  </si>
  <si>
    <t>VALIDADE BIVALENTE 28/02/2024</t>
  </si>
  <si>
    <t>VACINAS ENVIADAS EM:21/12/2023.</t>
  </si>
  <si>
    <t>VALIDADE BIVALENTE 28/02/2024 e VALIDADE PFIZER BABY 20/02/2024</t>
  </si>
  <si>
    <t>RETIRADO POR VADILADE VENCIDA</t>
  </si>
  <si>
    <t>1 dose por uso de consumo</t>
  </si>
  <si>
    <t>VALIDADE DA PFIZER BIVALENTE: 28/02/2024</t>
  </si>
  <si>
    <t>VACINAS ROTINA MACAÚBA DEZEMBRO 2023</t>
  </si>
  <si>
    <t>***conforme solicitado, para atendimento no mes janeiro 2023</t>
  </si>
  <si>
    <t>VACINAS ROTINA BULANDEIRA DEZEMBRO 2023</t>
  </si>
  <si>
    <t>IBE PARA A PACIENTE: LEXSANDRA GONZAGA DA SILVA.</t>
  </si>
  <si>
    <t>SAIDA POR CONSUMO ,REFERENTE AO MES DEZEMBRO</t>
  </si>
  <si>
    <t>21/12/2023</t>
  </si>
  <si>
    <t>poxim e lagoa do pau</t>
  </si>
  <si>
    <t>SAÍDA EM 20.12.2023.</t>
  </si>
  <si>
    <t>2 SAÍDAS PARA CONSUMO E 8 VENCERAM</t>
  </si>
  <si>
    <t>ROTINI DEZEMBRO</t>
  </si>
  <si>
    <t>PFIZER PEDIÁTRIA:  Validade________ / ________/ __________  ******   PFIZER BABY:  Validade________ / ________/ __________  ******      PFIZER BIVALENTE:  Validade________ / ________/ __________  ******</t>
  </si>
  <si>
    <t>EO</t>
  </si>
  <si>
    <t>pedido dezembro</t>
  </si>
  <si>
    <t>pedido rotina triplice viral 20 doses.</t>
  </si>
  <si>
    <t>PEDIDO REFERENTE A NOVEMBRO.</t>
  </si>
  <si>
    <t>N9</t>
  </si>
  <si>
    <t>VACINAS ROTINA DEZEMBRO 2023PEDIDO EXTRA: SANTO ANDRÉ</t>
  </si>
  <si>
    <t>VACINAS ROTINA CED (DEZEMBRO 2023)   VACINAÇÃO NA FAMED   VACINAÇÃO NA AÇÃO SOCIAL</t>
  </si>
  <si>
    <t>SAÍDA DE DOSES UTILIZADAS DURANTE A ROTINA DO MÊS DE DEZEMBRO/2023.</t>
  </si>
  <si>
    <t>feitas.</t>
  </si>
  <si>
    <t xml:space="preserve">DOSES VENCERAM EM 31/12 PERÍODO DE RECESSO DA UNIDADE. </t>
  </si>
  <si>
    <t>HOSPITAL MUNICIPAL DE CRUZ- ROTINA DEZEMBRO/2023. SAÍDA DE DOSES DO DIA 21/12/2023.</t>
  </si>
  <si>
    <t xml:space="preserve">     hospital dezembro 2</t>
  </si>
  <si>
    <t>Lote já Utilizado, não tem estoque na central</t>
  </si>
  <si>
    <t>VALIDADE PFIZER ADULTO POS DESCONGELAMENTO: 30/12/2023, 13H. VALIDADE PFIZER BABY POS DESCONGELAMENTO: 08/02/2024. VALIADDE PFIZER BIVALENTE E PEDIATRICA POS DESCONGELAMENTO: 11/01/2024</t>
  </si>
  <si>
    <t>vacina usada na rotina na sala de vacina..</t>
  </si>
  <si>
    <t>Remessa 161: data de descongelamento: 06.12.23</t>
  </si>
  <si>
    <t xml:space="preserve">DOSES VENCERÃO EM 31/12/2023 PERÍODO DE RECESSO DA UNIDADE. </t>
  </si>
  <si>
    <t>não venceu na rede, saldo negativo</t>
  </si>
  <si>
    <t>Liberado para a unidade de saúde Robério Boaventura</t>
  </si>
  <si>
    <t>ESPECIAS</t>
  </si>
  <si>
    <t>Vacina BCG para Sinhá Saboia</t>
  </si>
  <si>
    <t>Coordenação Área Técnica: HPV irá por cota e as demais não temos na rede de frio.</t>
  </si>
  <si>
    <t>VALIDADE PFIZER ADULTO POS DESCONGELAMENTO: 30/12/2023, 13H. VALIDADE PFIZER BABY POS DESCONGELAMENTO: 08/02/2024. VALIADDE PFIZER BIVALENTE   POS DESCONGELAMENTO: 11/01/2024. VALIDADE PFIZER PEDIATRICA POS DESCONGELAMENTO: 08/02/2024</t>
  </si>
  <si>
    <t>Liberado para a unidade de saúde Rafael Alves</t>
  </si>
  <si>
    <t>DEVOLUCAO VOP DO MES DE DEZEMBRO</t>
  </si>
  <si>
    <t>saída por pedido para UBS I - NILO FEITOSA</t>
  </si>
  <si>
    <t>2 doses por uso de consumo e 8 doses por uso de consumo.</t>
  </si>
  <si>
    <t>vacina de rotina mês de dezembro psf BOA FÉ</t>
  </si>
  <si>
    <t>IMUNO ROTINA NOVEMBRO</t>
  </si>
  <si>
    <t>PRAINHA VALIDADE 22/02/2024</t>
  </si>
  <si>
    <t>PEDIDO DE ROTINA PARA JANEIRO DE 2024.</t>
  </si>
  <si>
    <t>LANDRI SALES</t>
  </si>
  <si>
    <t>SECRETARIA MUNICIPAL DE SAUDE DE LANDRI SALES/PI</t>
  </si>
  <si>
    <t>ENCAMINHADA PARA SALAS DE VACINA DO MUNICIPIO</t>
  </si>
  <si>
    <t>TUCUNS- ROTINA DEZEMBRO/2023- PEDIDO EXTRA</t>
  </si>
  <si>
    <t>25x6:70 20x5,5;50</t>
  </si>
  <si>
    <t>pedido de rotina ( taboca)</t>
  </si>
  <si>
    <t>Solicitação via ofício 100/2023</t>
  </si>
  <si>
    <t>VALIDADE PFIZER PEDIATRICA E BABY POS DESCONGELAMENTO: 08/02/2024</t>
  </si>
  <si>
    <t>IMUNO ROTINA MÊS DE NOVEMBRO</t>
  </si>
  <si>
    <t>ROTINA PARA O MÊS DE JANEIRO DE 2024.</t>
  </si>
  <si>
    <t xml:space="preserve">: podido de imunobiologico mensal </t>
  </si>
  <si>
    <t>VALIDADE PFIZER ADULTO POS ESCONGELAMENTO: 30/12/2023, 13H. VALIDADE PFIZER BIVALENE POS DESCONGELAMENTO: 11/01/2024. VALIDADE PFIZER PEDIATRICA E BABY POS DESCONGELAMENTO: 08/02/2024</t>
  </si>
  <si>
    <t>VALIDADE DA PFIZER BIVALENTE: 01/03/2024____ VALIDADE DA PFIZER PEDIÁTRICA: 20/02/2024</t>
  </si>
  <si>
    <t xml:space="preserve">Usado </t>
  </si>
  <si>
    <t>insumo enviado para o hospital dia 22.12.2023</t>
  </si>
  <si>
    <t>Doses vencidas pois estavam em temperatura de 2° á 8°  aguardando resultado da analise do Ministério da Saúde.</t>
  </si>
  <si>
    <t>ROTINA  TUPUIU</t>
  </si>
  <si>
    <t>Distribuido para HPP</t>
  </si>
  <si>
    <t>ROTINA PARA JANEIRO DE 2024.</t>
  </si>
  <si>
    <t>Distribuído para o centro de Saúde</t>
  </si>
  <si>
    <t>Distribuido para UBS Alto Alegre</t>
  </si>
  <si>
    <t>USF DONA LINDU</t>
  </si>
  <si>
    <t>SAIDA POR USO DE DOSE.</t>
  </si>
  <si>
    <t>IMUNOBIOLOGICOS UTILIZADOS DENTRO DO PRAZO PARA CONSUMO EM VACINAÇÃO DE ROTINA NA UNIDADE. PORÉM COM SAIDA RETROATIVA NO SISTEMA SIES.</t>
  </si>
  <si>
    <t xml:space="preserve">rotina. VALIDADE PÓS-DESCONGELAMENTO PFIZER BABY, PFIZER PEDIÁTRICA E PFIZER BIVALENTE: 01/02/2024. *** ENCAMINHO CONSTANDO EM RODAPÉ  20 DOSES DE HEPATITE B, LOTE WVX22508; 20 DOSES DE PÓLIO INATIVA, LOTE: V3G931; 13 DOSES DE ACWY, LOTE: FY8439; 20 DOSES DE DUPLA ADULTO: 2331L012B,***  </t>
  </si>
  <si>
    <t>SAIDA PRA POPULAÇÃO</t>
  </si>
  <si>
    <t>VALIDADE PFIZER BABY POS DESCONGELAMENTO: 08/02/2024</t>
  </si>
  <si>
    <t>VALIDADE PFIZER PFIZER ADULTO POS DESCONGELAMENTO:30/12/2023, 13H. VALIDADE PFIZER BABY E PEDIATRICA POS DESCONGELAMENTO: 08/02/2024. VALIDADE PFIUZER BIVALENTE POS DESCONGELAMENTO: 11/01/2024</t>
  </si>
  <si>
    <t>Vacina de rotina e covid19. ATENÇÃO PARA A DATA DE VALIDADE PÓS DESCONEGLAMENTO DAS VACINAS PFIZER, TODAS COM MESMA DATA DE VALIDADE, PFIZER BABY, PFIZER PEDIATRICA E PFIZER BIVALENTE: 01/02/2024.***ENCAMINHO SEM CONSTAR NEM NOTA, 20 DOSES DE ROTAVÍRUS, LOTE: 226VRT019Z; 30 DOSES DE VIP: V3J171V.</t>
  </si>
  <si>
    <t xml:space="preserve"> VALIDADE PFIZER PFIZER ADULTO POS DESCONGELAMENTO:30/12/2023, 13H. VALIDADE PFIZER BABY E PEDIATRICA POS DESCONGELAMENTO: 08/02/2024. VALIDADE PFIUZER BIVALENTE POS DESCONGELAMENTO: 11/01/2024   </t>
  </si>
  <si>
    <t xml:space="preserve"> AJUSTE DE ESTOQUE DISTRIBUICÃO FEITA NA ROTINA NOVEMBRO 2023 E DEZEMBRO 2023</t>
  </si>
  <si>
    <t>SAIDA DE VACINA DEZEMBRO 2023.</t>
  </si>
  <si>
    <t xml:space="preserve">ROTINA DEZEMBRO EQUIPE ENTRE SERRAS </t>
  </si>
  <si>
    <t>LIBERADOS NA ROTINA DE DEZEMBRO 2023</t>
  </si>
  <si>
    <t>Inventário de 12/23</t>
  </si>
  <si>
    <t>Vacina de rotina e covid19. ATENÇÃO PARA A DATA DE VALIDADE PÓS DESCONEGLAMENTO DAS VACINAS PFIZER, TODAS COM MESMA DATA DE VALIDADE, PFIZER BABY, PFIZER PEDIATRICA E PFIZER BIVALENTE: 01/02/2024.*** ENCAMINHO 50 DOSES DE VIP, LOTE: V3G132; 48 DOSES DE 214VP005A.***</t>
  </si>
  <si>
    <t>inventario 12/23</t>
  </si>
  <si>
    <t>MARCOS PARENTE</t>
  </si>
  <si>
    <t>SECRETARIA MUNICIPAL DE SAUDE DE MARCOS PARENTE/PI</t>
  </si>
  <si>
    <t>distribuição intermunicipal</t>
  </si>
  <si>
    <t>USF URBIS</t>
  </si>
  <si>
    <t>Isis Gabrielly Pedreira Costa</t>
  </si>
  <si>
    <t>cinco dozes feitas,restante desprezada por abertura de frasco.</t>
  </si>
  <si>
    <t xml:space="preserve">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s vacinas Varicela e Hepatite A não serão enviadas devido ao desabastecimento a nível nacional. </t>
  </si>
  <si>
    <t>reajuste de estoque de vacina</t>
  </si>
  <si>
    <t>reajutes nas vacinas</t>
  </si>
  <si>
    <t>ESF CENTRO 02/01/2024</t>
  </si>
  <si>
    <t>UMMI  21/12/23</t>
  </si>
  <si>
    <t>validade pfizer adulto pos descongelamento: 30/12/2023, 13h. validade  pfizer baby pos descongelamento: 08/02/2024. validade pfizer pediatrica pos descongdelamento: 08/02/2024. validade pfizer bivalente pos descongelamento: 11/01/2024</t>
  </si>
  <si>
    <t>validade pfizer adulto pos descongelamento: 30/12/2023, 13h. validade pfizer baby pos descongelamento: 08/02/2024. validade pfizer pediatrica pos descongdelamento: 08/02/2024. validade pfizer bivalente pos descongelamento: 11/01/2024</t>
  </si>
  <si>
    <t xml:space="preserve">VALIDADE PFIZER ADULTO POS DESCONGELAMENTO: 30/12/203, 13H. VALIDADE PFIZER BIVALENTE POS DESCONGELAMENTO: 11/01/21024. </t>
  </si>
  <si>
    <t>VALIDADE PFIZER ADULTO POS DESCONGELAMENTO: 30/12/203, 13H. VALIDADE PFIZER BIVALENTE POS DESCONGELAMENTO: 11/01/21024. VALIDADE PFIZER BABY POS DESCONGELA,MENTO: 8/02/2024</t>
  </si>
  <si>
    <t>QUANTIDADE REFERENTE ÀS SOLICITAÇÕES DE IMUNOS ESPECIAIS, EM DEZEMBRO DE 2023, PARA OS SEGUINTES PACIENTES:_x000D_
- MARIA DO SOCORRO LIMA OLIVEIRA: PNEUMO 23v (D1);_x000D_
- MANOEL EDILSON SENA DA SILVA: PNEUMO 13v (DU), ACWY (D1);_x000D_
- RAIMUNDO JEAN DA SILVA: PNEUMO 23v (D1), MENINGO C (D1);_x000D_
- MANOEL QUEIROZ DE LIMA: PNEUMO 23v (D1).</t>
  </si>
  <si>
    <t>VALIDADE PFIZER ADULTO POS DESCONGELAMENTO: 30/12/2023, 13H. VALIDADE PFIZER PEDIATRICA E BIVALENTE POS DESCONGELAMENTO: 11/01/2024. VALIDADE PFIZER BABY POS DESCOINGELAMENTO: 08/02/2024</t>
  </si>
  <si>
    <t xml:space="preserve">VALIDADE PFIZER ADULTO POS DESCONGELAMENTO: 30/12/2023, 13H. VALIDADE PFIZER PEDIATRICA E BIVALENTE POS DESCONGELAMENTO: 11/01/2024. VALIDADE PFIZER BABY POS DESCOINGELAMENTO: 08/02/2024 </t>
  </si>
  <si>
    <t>Vacinas extras</t>
  </si>
  <si>
    <t xml:space="preserve"> IBE MARIA VITORIA ARAUJO MONTEIRO/JOVELINA TEREZZA DA SILVA PEREIRA </t>
  </si>
  <si>
    <t>ANTONIO MACENA DE LIMA</t>
  </si>
  <si>
    <t>Saída de vacina.</t>
  </si>
  <si>
    <t xml:space="preserve">IBE- BETUEL RODRIGUES SOUZA/ANTONIO MARCOS DA SILVA /MARIA JOSE BEZERRA DA SILVA MELO </t>
  </si>
  <si>
    <t>Vacinas utilizadas dentro do prazo de validade peklas unidades</t>
  </si>
  <si>
    <t>IBE- MARIA DO SOCORRO ALVES /JOSE IZAIAS DE MOURA SOUZA /CLEBSON LEITE DA SILVA</t>
  </si>
  <si>
    <t>pedido extra 26/12</t>
  </si>
  <si>
    <t xml:space="preserve">MAIRI. VALIDADE PFIZER ADULTO POS DESCONGELAMENTO: 30/12/2023, 13H. VALIDADE PFIZER PEDIATRICA E BIVALENTE POS DESCONGELAMENTO: 11/01/2024. VALIDADE PFIZER BABY POS DESCOINGELAMENTO: 08/02/2024 </t>
  </si>
  <si>
    <t>pedido 26/12</t>
  </si>
  <si>
    <t>Envio de Insumos Especiais de Acordo coma Planilha de Liberação.</t>
  </si>
  <si>
    <t>CONFORME  NORMAS DO SPNI</t>
  </si>
  <si>
    <t xml:space="preserve"> PARA HOJE DIA 26/12. </t>
  </si>
  <si>
    <t xml:space="preserve">SHOPPING 23/12/2023 </t>
  </si>
  <si>
    <t>IBE MANOEL ELPIDIO DA SILVA /JOAQUINA DE LIMA CAVALCANTE/FELIPE DA SILVA BENTO/JOSE JADELSON DA SILVA BEZERRA /LENIVALDA MARIA DE SOUZA / WILLAMES DASILVA CUSTODIO/MARIA CAVALCANTE DE ALMEIDA /RASALHA BATISTA/MARIA MARICELMA RAFAEL RODRIGUES / JOSE KLEBER DA SILVA AQUINO/ SIDNEI OLIVEIRA DE NORONHA</t>
  </si>
  <si>
    <t>usei 2 dose por saida de consumo e perdi 23 doses pra validade do frasco</t>
  </si>
  <si>
    <t>RESERVA</t>
  </si>
  <si>
    <t>SAIDA POR ABERTURA DE FRASCO</t>
  </si>
  <si>
    <t>pedido rotina extra</t>
  </si>
  <si>
    <t>PATACAS / ARAÇAS</t>
  </si>
  <si>
    <t>IBE - VERAILDO GODOI DA ROCHA</t>
  </si>
  <si>
    <t xml:space="preserve"> IBE - CLÁUDIO HENRIQUE DOS SANTOS COSTA</t>
  </si>
  <si>
    <t>cota extra rotina de Dezembro</t>
  </si>
  <si>
    <t xml:space="preserve"> IBE - IRENE MARIA DOS SANTOS</t>
  </si>
  <si>
    <t>ROTINA JANEIRO/2024.</t>
  </si>
  <si>
    <t xml:space="preserve">Alisson mendes pedido dia 27.12 </t>
  </si>
  <si>
    <t>PFIZER Adulto (Monovalente): Validade_________  / _________/  _________   ******</t>
  </si>
  <si>
    <t xml:space="preserve">PFIZER Baby: Validade_________ / _________/ _________ ****** PFIZER Bivalente: Validade_________ / _________/ _________ ****** </t>
  </si>
  <si>
    <t xml:space="preserve">PFIZER PEDIÁTRICA: Validade_________ / _________/ _________ ****** </t>
  </si>
  <si>
    <t>SHOPPING 22/12/2023</t>
  </si>
  <si>
    <t xml:space="preserve">PFIZER Adulto (Monovalente): Validade_________ / _________/ _________ ****** PFIZER Baby: Validade_________ / _________/ _________ ****** </t>
  </si>
  <si>
    <t>SITIO GURDA VALIDADE BIVALENTE 22/02/2024</t>
  </si>
  <si>
    <t>PFIZER Adulto (Monovalente): Validade_________ / _________/ _________ ****** PFIZER Baby: Validade_________ / _________/ _________ ******     PFIZER Bivalente:  Validade________ / __________ / _____________</t>
  </si>
  <si>
    <t>estoque rede frio municipal</t>
  </si>
  <si>
    <t>SUBSTITUINDO PEDIDO DE MENINGO C</t>
  </si>
  <si>
    <t xml:space="preserve">vacinas Extras </t>
  </si>
  <si>
    <t xml:space="preserve">UBS Carnaúba.DIA 28/12 E 05/01: VACINAÇÃO COVID BIVALENTE DIA 29/12: VACINAÇÃO DE ROTINA PENDENCIAS - MANDE TODAS AS VACINAS DE ROTINA DO CALENDARIO VACINAL DA CRIANÇA. AS DEMAIS NAO PRECISA MANDAR. </t>
  </si>
  <si>
    <t>SHOPPING 24/12/2023</t>
  </si>
  <si>
    <t xml:space="preserve">PFIZER Adulto (Monovalente):  Validade________ /  ______  / __________ ******  PFIZER PEDIÁTRICA: Validade_________ / _________/ _________ ****** PFIZER BABY: Validade_________ / _________/ _________ ****** </t>
  </si>
  <si>
    <t>CVI DIA 21/12/2023</t>
  </si>
  <si>
    <t xml:space="preserve">pedido extra/hepatite A 10 doses  </t>
  </si>
  <si>
    <t>VALIDVALIDADE DA BIVALENTE  DA BIVALENTE BABY E PED POS DESCONGELAMENTO 20/02/2024 MONOVALENTE10/01/2024</t>
  </si>
  <si>
    <t xml:space="preserve">Estamos liberando essas Vacinas Especiais  Meningococica Conjugada ACWY 01 Dose, Vac. Papilomavírus Humano 6,11,16,18 (RECOMBINANTE) - 0,5 ML - 01 Dose e  uma Pneumococica Conjugada - 13 Val. - 01 Dose, para atender o paciente: Francisco Fred de Sousa Silva, ACWY (D1), HPV(D1), PN13 (DU).                          </t>
  </si>
  <si>
    <t>Imunobiológico enviado conforme normas do PNI</t>
  </si>
  <si>
    <t>CVI 22/12/2023</t>
  </si>
  <si>
    <t>acerto de est.  VENCIDOS</t>
  </si>
  <si>
    <t>A Célula de Armazenamento e Distribuição de Imunobiológicos (CEDIM)/Rede de Frio Estadual, está realizando a liberação da vacinas para atender solicitação semanal do CRIE HGF</t>
  </si>
  <si>
    <t>22/12/2023</t>
  </si>
  <si>
    <t>A Célula de Armazenamento e Distribuição de Imunobiológicos (CEDIM)/Rede de Frio Estadual, está realizando a liberação das vacinas referente a COTA EXTRA solicitada referente ao MÊS DE JANEIRO /2024 com liberação após avaliação da Coordenadoria de Imunização. As vacinas que estão em desabastecimento a nível nacional proveniente do Ministério da Saúde, com abastecimento parcial ou com estoque em nível crítico na Rede de Frio Estadual não serão enviadas.</t>
  </si>
  <si>
    <t>para o município de ITACARÉ, uso de LUAN de Souza Santos</t>
  </si>
  <si>
    <t>VALIDADE DA BIVALENTE BABY POS DESCONGELAMENTO 20/02/2024,MONOVALNTE 10/01/2024</t>
  </si>
  <si>
    <t>pedido extra de dezembro</t>
  </si>
  <si>
    <t>cota extra dezembro</t>
  </si>
  <si>
    <t>Saída para ajuste de estoque após ocorrência de excursão de temperatura do produto</t>
  </si>
  <si>
    <t>ação são braz 16-12-23</t>
  </si>
  <si>
    <t>26/12/2023</t>
  </si>
  <si>
    <t>ORIENTADO O DESCARTE, APÓS CONSULTA AO PROGRAMA ESTADUAL DE IMUNIZAÇÃO. AVALIAÇÃO SOLICITADA DIA 21/12/2023 E RESPOSTA RECEBIDA DIA 22/12/2023.</t>
  </si>
  <si>
    <t>SOLICITAÇÃO DE ROTINA.</t>
  </si>
  <si>
    <t>Distribuída antes do vencimento</t>
  </si>
  <si>
    <t>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 vacina Varicela não será enviada devido ao desabastecimento a nível nacional.</t>
  </si>
  <si>
    <t>UTILIZAR BIVALENTE ATÉ 30/01/2023.</t>
  </si>
  <si>
    <t>Jeovania Nunes do Nascimento - PN13,  ACWY, HPVCiuda Pereira da Silva- PN23Olívia Gabriele Pereira Soares- PN13Francisca Rosalia de Paulo Jacinto -PN23</t>
  </si>
  <si>
    <t>UTILIZAR BIVALENTE E PFZ PED ATÉ 30/01/2024 E PFZ BABY ATÉ 16/01/2024</t>
  </si>
  <si>
    <t>UTILIZAR PFZ PED ATÉ 30/01/2024</t>
  </si>
  <si>
    <t>UTILIZAR BIVALENTE ATÉ 30/01/2024</t>
  </si>
  <si>
    <t>Guilherme Sampaio Foeppel -  HPV, ACWYAntonio Ronaldo Bernardo de Oliveira - PN23, Varicela</t>
  </si>
  <si>
    <t>OK- UMA DOSE UTILIZADA E 9 DOSES FORA DA VALIDADE</t>
  </si>
  <si>
    <t>TAPERA VALIDADE BIVALENTE 22/02/2024 BABY,PED VALIDADE 09/02/2024 NF: 18585766</t>
  </si>
  <si>
    <t xml:space="preserve"> triplice viral 20 doses</t>
  </si>
  <si>
    <t>UTILIZAR BIVALENTE E PFZ PED ATÉ 30/01/2024 E PFZ BABY ATÉ 16/01/2024.</t>
  </si>
  <si>
    <t>UTILIZAR BIVALENTE E PFZ PED. ATÉ 30/01/2024 E PFZ BABY ATÉ 16/01/2024</t>
  </si>
  <si>
    <t>Maria Geane Castro do Nascimento</t>
  </si>
  <si>
    <t>UTILIZAR BIVALENTE E PFZ PED. 30/01/2024 E PFZ BABY ATÉ 16/01/2024</t>
  </si>
  <si>
    <t>LUIZ EDUARDO PEREIRA - PN13, ACWY, HPVFRANCISCO JOSE MARTINS DA SILVA - PN13, ACWY</t>
  </si>
  <si>
    <t>PFZ PED UTILIZAR ATÉ 30/01/2024.</t>
  </si>
  <si>
    <t>Rotina 12/23</t>
  </si>
  <si>
    <t>Alexsandro Sousa do Nascimento -PN 13, ACWY, HPVSilvanete Ferreira Gomes - PN 13, ACWY, HPV</t>
  </si>
  <si>
    <t>: *** 02 doses de HPV + 02 doses de HIB + 02 doses de ACWY + 1 dose de HEP A ADU + 01 dose de PN23 para LEONICE DA SILVA LOPES OLIVEIRA***</t>
  </si>
  <si>
    <t xml:space="preserve"> *** 02 doses de HPV + 02 doses de HIB + 02 doses de ACWY + 01 dose de HEP A AD + 01 dose de PN23 para CRISTINA MOREIRA DE AGUIAR*** 02 doses de HIB + 02 doses de ACWY + 01 dose de PN23 para DORACI RODRIGUES PRADO**</t>
  </si>
  <si>
    <t>RN GI DANDARA MILENA DE ANDRADE SILVA</t>
  </si>
  <si>
    <t>*** 02 doses de HIB + 02 doses de ACWY para JOSÉ PEREIRA DA SILVA*** 01 dose de HepA AD +02 doses de HIB + 02 doses de ACWY + 01 dose de PN23 para IRANY NEVES DA SILVA***</t>
  </si>
  <si>
    <t>Solicitação via ofício na data 26/12/2023</t>
  </si>
  <si>
    <t>saída por consumo mês de dezembro</t>
  </si>
  <si>
    <t xml:space="preserve">VACINAS DE ROTINA E COVID19. ATENÇÃO PARA A DATA DE VALIDADE PÓS DESCONGELAMENTO TODAS PARA: 01/02/2024. </t>
  </si>
  <si>
    <t>*** 01 dose de HepA AD + 02 doses de HIB + 02 doses de ACWY + 01 dose de PN23 para ELZA FERNANDES SILVA AQUINO*** 01 dose de PN23 para JOVERCINO DA SILVA BALEEIRO***02 doses de ACWY + 01 dose de PN23 para ALISSON GABRIEL TEIXEIRAA CRUZ*** 01 dose de PN23 para AGUINAURA ALVES ATAÍDE ROCHA***</t>
  </si>
  <si>
    <t xml:space="preserve">Rotina extra </t>
  </si>
  <si>
    <t>LIBERAÇÃO DE IMUNOBIOLÓGICOS ESPECIAIS, REFERENTE PLANILHA SAE/CRIE/NRSCL Nº 18/2023. AS VACINAS HIB E HEP A ESTÃO EM DESABASTECIMENTO, ENVIO POSTERIOR</t>
  </si>
  <si>
    <t>: *** 01 dose de PN23 para SEBASTIÃO OLIVEIRA TEIXEIRA***01 dose de ACWY + 01 dose de PN23 para WILSON DIAS PESSOA*** 01 dose de PN23 para DOMINGAS RAMOS COSTA DOS SANTOS***</t>
  </si>
  <si>
    <t>retirada por c onsumo</t>
  </si>
  <si>
    <t>*** 01 dose de PN23 para ROMÁRIO NASCIMENTO ARAÚJO *** 01 dose de HEXA AC para VALENTIM NOBRE SILVA*** 02 doses de VZ para THIAGO SILVA GOMES ***01 DOSE DE HepA ad + 01 dose de VZ para EDENILTON SOUZA OLIVEIRA*** 02 doses de Hib+ 02 doses de ACWY +01 dose de HepA ad para GILDETE DE JESUS SOUZA*** 01 dose de Hib + 01 dose de ACWY para JUDIVAEL SOUSA GOMES***</t>
  </si>
  <si>
    <t>DESSTRIBUIÇÃO A SETORES CONSUMIDORES AUTORIZADO E LIBERADO POR: ADILZA MINEIRO.</t>
  </si>
  <si>
    <t>2 frascos de diluente de BCG, lote:0700S4015, VAL: jun 2024</t>
  </si>
  <si>
    <t>UNIDADE DE SAUDE DA FAMILIA ZILDA ARNS</t>
  </si>
  <si>
    <t>SAÍDA POR UTILIZAÇÃO DAS MESMA</t>
  </si>
  <si>
    <t>distribuiçao p/ unidades</t>
  </si>
  <si>
    <t>ERRO DE DE LOTE</t>
  </si>
  <si>
    <t xml:space="preserve"> Rotina mês de Dezembro </t>
  </si>
  <si>
    <t xml:space="preserve">VALIDADE PFIZER BABY POS DESCONGELAMENTO: 08/02/2024. </t>
  </si>
  <si>
    <t>ROTINA   HOSPITAL</t>
  </si>
  <si>
    <t>A Célula de Armazenamento e Distribuição de Imunobiológicos (CEDIM)/Rede de Frio Estadual, está realizando a liberação das vacinas referente a solicitação semanal do CRIE Albert Sabin.</t>
  </si>
  <si>
    <t>Descartado conforme nota técnicas, embalados em bombonas seladas e recolhidos por empresa especializada</t>
  </si>
  <si>
    <t>VACINA DE ROTINA E COVID19. ATENÇÃO PARA A DATA DE VALIDADE DAS VACINAS PFIZER BABY E PFIZER PEDIATRICA, TODAS COM VALIDADE PARA 01/02/2024.</t>
  </si>
  <si>
    <t>SHOPPING 26/12/2023</t>
  </si>
  <si>
    <t>vacina cvi em 26/12/2023</t>
  </si>
  <si>
    <t xml:space="preserve">VACINA LIBERADA PARA ROTINA </t>
  </si>
  <si>
    <t>Descartado conforme normas técnicas, em bombonas seladas, recolhidas por empresa especializada.</t>
  </si>
  <si>
    <t>Destinado para: JULIETA CARVALHO CRUZ E EDMILSON RODRIGUES DE OLIVEIRA. INFORMO QUE JÁ FOI LIBERADA UMA DOSE DA PNEUMO 13 VALENTE PARA O MUNICÍPIO.</t>
  </si>
  <si>
    <t>Destinada para: CAROLINE DE ALMEIDA NASCIMENTO E EVALDO FERNANDES DOS SANTOS.</t>
  </si>
  <si>
    <t>PEDIDO EXTRA / VACINA COVID BIVALENTE - Validade de USO: 04/02/2024</t>
  </si>
  <si>
    <t>pedido de rotina.</t>
  </si>
  <si>
    <t>VACINA DE ROTINA E COVID19. ATENÇÃO PARA A DATA DE VALIDADE DAS VACINAS PFIZER BIVALENTE,  PFIZER BABY E PFIZER PEDIATRICA, TODAS COM VALIDADE PARA 01/02/2024.</t>
  </si>
  <si>
    <t xml:space="preserve">A Célula de Armazenamento e Distribuição de Imunobiológicos (CEDIM)/Rede de Frio Estadual, está realizando a liberação das vacinas referente a COTA EXTRA solicitada referente ao MÊS DE JANEIRO /2024 com liberação após avaliação da Coordenadoria de Imunização. As vacinas que estão em desabastecimento a nível nacional proveniente do Ministério da Saúde, com abastecimento parcial ou com estoque em nível crítico na Rede de Frio Estadual não serão enviadas. </t>
  </si>
  <si>
    <t>FRANCISCA DIANA LOBO LOIOLA, ANTONIA NISSE NUNES DA SILVA</t>
  </si>
  <si>
    <t>CSJ - ROTINA     10 DOSES DE HOV LOTE 230163</t>
  </si>
  <si>
    <t>GILMAR COSTA OLIVEIRA, RAUL PINHO DE SOUSA, MARIA DORACI RODRIGUES DE PAIVA, FRANCISCO MENDES TEIXEIRA</t>
  </si>
  <si>
    <t>COMPLEMENTO DA NOTA ESPECIAL</t>
  </si>
  <si>
    <t>PARA CRIANÇAS INDÍGINAS ALDEADAS EM SOBRADINHO</t>
  </si>
  <si>
    <t>CENTRO DE NEFROLOGIA DE JUAZEIRO DO NORTE</t>
  </si>
  <si>
    <t xml:space="preserve">As vacinas foram utilizadas na unidade antes do vencimento </t>
  </si>
  <si>
    <t xml:space="preserve">VALIDADE PFIZER ADULTO POS DESCONGELAMENTO; 30/12/2023. VALIDADE PFIZER BIVALENTE POS DESCONGELAMENTO: 11/01/2024. VALIDADE PFIZER BABY POS DESCONGELAMENTO: 08/02/2024. VALIDADE PFIZER PEDIATRICO POS DESCONGELAMENTO: 11/01/2024. </t>
  </si>
  <si>
    <t xml:space="preserve">PEDIDO DE ROTINA - MENSAL </t>
  </si>
  <si>
    <t>enviada para os municípios sem NFM</t>
  </si>
  <si>
    <t xml:space="preserve">VALIDADE PFIZER ADULTO POS DESCONGELAMENTO; 30/12/2023. VALIDADE PFIZER BIVALENTE POS DESCONGELAMENTO: 11/01/2024. </t>
  </si>
  <si>
    <t>IMUNO ESPECIAL DE AILTON VIEIRA CARNEIRO</t>
  </si>
  <si>
    <t>FORAM DISTRIBUIDAS AS DOSES DENTRO DO PRAZO DE VALIDADE PARA O PSF SAUDE E CONFIANÇA.</t>
  </si>
  <si>
    <t>IMUNO ESPECIAL DE JOSE MANOEL DAS NEVES</t>
  </si>
  <si>
    <t>IMUNO ESPECIAL DE FRANCISCA CARLOS DA SILVA</t>
  </si>
  <si>
    <t>IVONE DA SILVA - LAPÃO - HEPATITE A E B, TIRAR DA ROTINA</t>
  </si>
  <si>
    <t xml:space="preserve">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 vacina Varicela não será enviada devido ao desabastecimento a nível nacional. </t>
  </si>
  <si>
    <t>IMUNO ESPECIAL DE ROSIMAR EMILIA XAVIER DE SOUZA</t>
  </si>
  <si>
    <t>IMUNO ESPECIAL DE MARIA DA ANUNCIAÇAO LOPES DE MORAES</t>
  </si>
  <si>
    <t>IMUNO ESPECIAL DE MARIA ELISA DE CARVALHO ALMEIDA</t>
  </si>
  <si>
    <t>para município de ITACARÉ, uso de ANTONY Santos Reis</t>
  </si>
  <si>
    <t>PARA CRIANÇAS INDÍGENAS ALDEADAS EM CURAÇÃ</t>
  </si>
  <si>
    <t>IMUNO ESPECIAL DE MAYJANE MONTEIRO DE SOUZA</t>
  </si>
  <si>
    <t>CVI RIOMAR DE 18/12 A 24/12 DE 2023</t>
  </si>
  <si>
    <t>IMUNO ESPECIAL DE PEDRO HENRIQUE NUNES MARTINS</t>
  </si>
  <si>
    <t>IMUNO ESPECIAL DE FELIPE FRAZAO DE MELO SOUZA</t>
  </si>
  <si>
    <t>ROTINA USF ELIEZER                ***10 DOSES DE HPV LOTE 230163</t>
  </si>
  <si>
    <t>Vacina de Rotina - Mês: 10/2023.</t>
  </si>
  <si>
    <t xml:space="preserve">Vacina de Rotina - Mês: 12/2023. </t>
  </si>
  <si>
    <t xml:space="preserve">Vacina de Rotina - Mês: 10/2023. </t>
  </si>
  <si>
    <t>SEDE 2/3 VALIDADE BIVALENTE 22/02/2024</t>
  </si>
  <si>
    <t>ajuste não tem na geladeira da base de cicero dantas</t>
  </si>
  <si>
    <t xml:space="preserve">GAMELEIRA </t>
  </si>
  <si>
    <t>Vacina campanha covid-19 - dezembro 2023</t>
  </si>
  <si>
    <t>saída por inventario, para ajuste de estoque.</t>
  </si>
  <si>
    <t>SAÍDA POR INVENTÁRIO PARA ATUALIAÇÃO DE ESTOQUE</t>
  </si>
  <si>
    <t>25 X 6 = 70   13 X 4.5 = 100</t>
  </si>
  <si>
    <t>SAIDA POR INVENTÁRIO PARA ATUALIZAÇÃO DE ESTOQUE</t>
  </si>
  <si>
    <t>COMPLEMENTO DA META DE PENTA.</t>
  </si>
  <si>
    <t xml:space="preserve">Usadas mês dezembro </t>
  </si>
  <si>
    <t xml:space="preserve"> PFIZER PEDIÁTRICA: Validade__________ / __________ /  ___________  *****    PFIZER BABY: Validade__________ / __________ /  ___________  *****</t>
  </si>
  <si>
    <t>PFIZER PEDIÁTRICA: Validade__________ / __________ /  ___________  *****  PFIZER BABY: Validade__________ / __________ /  ___________  *****       PFIZER BIVALENTE: Validade__________ / __________ /  ___________  *****</t>
  </si>
  <si>
    <t>PFIZER BIVALENTE: Validade__________ / __________ /  ___________  *****</t>
  </si>
  <si>
    <t>Vacina Rotina - Mês: 12/2023.</t>
  </si>
  <si>
    <t>Vacina Rotina - Mês: 10/2023.</t>
  </si>
  <si>
    <t>Envio de Insumos Especiais de acordo com a planilha de distribuição._x000D_
Para RITA FRANCISCA GONÇALVES DE SOUZA PN23 D1, MENING C D2.</t>
  </si>
  <si>
    <t xml:space="preserve"> 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 vacina Varicela não será enviada devido ao desabastecimento a nível nacional.</t>
  </si>
  <si>
    <t>POR CONSUMO DA UNIDADE</t>
  </si>
  <si>
    <t>PEDIDO EXTRA COVID: DESCONGELAMENTO: 20/12/23 as 09h e 10min</t>
  </si>
  <si>
    <t>VENCEM DIA  31/12/2023</t>
  </si>
  <si>
    <t>para 28/12/2023</t>
  </si>
  <si>
    <t>consumo de dezembro</t>
  </si>
  <si>
    <t xml:space="preserve"> SOLICITO IMUNOBIOLÓGICOS PARA DIA 29/12/2023.</t>
  </si>
  <si>
    <t xml:space="preserve">Vencido </t>
  </si>
  <si>
    <t xml:space="preserve">utilizada/ distribuída </t>
  </si>
  <si>
    <t>validade da bivalente pos descongelamento 20/02/2024</t>
  </si>
  <si>
    <t>uso de dezembro</t>
  </si>
  <si>
    <t>rotina mês dezembro</t>
  </si>
  <si>
    <t>vacina extra rotina mes de dezembro</t>
  </si>
  <si>
    <t>SAIDA POR INVENTARIO, PARA AJUSTE DE ESTOQUE.</t>
  </si>
  <si>
    <t>VALIDADE DA BIVALENTE PED E BABY POS DESCONGELAMENTO 20/02/2024</t>
  </si>
  <si>
    <t>VACINAS ESPECIAIS PARA PACIENTE/HELLENA YARIN SANTOS SILVA/MUNICÍPIO DE CAMPO FORMOSO.</t>
  </si>
  <si>
    <t>para município de UBATÃ, uso de VALENTINA Andrade Campos Silva</t>
  </si>
  <si>
    <t>VAQLIDADE DA BIVALENTE BABY E PED POS DESCONGELAMENTO 20/02/2024</t>
  </si>
  <si>
    <t>ROTINA E CAMPNAHA</t>
  </si>
  <si>
    <t>FRACOS ABERTOS E ULTILIZADOS,VENCIMENTO SOMENTE NO SISTEMA.</t>
  </si>
  <si>
    <t>VALIDADE PFIZER ADULTO POS DESCONGELAMENTO: 30/12/2023, 13H.  VALIDADE PFIZER PEDIATRICA E BIVALENTE:11/01/2024. VALIDADE PFIZER BABY POS DESCONGELAMENTO: 08/02/2024</t>
  </si>
  <si>
    <t>FEITA AS 10 DOSES</t>
  </si>
  <si>
    <t>SAIDA POR INVENTARIO PARA, AJUSTE DE ESTOQUE.</t>
  </si>
  <si>
    <t xml:space="preserve">utilizacao de doses do frasco   </t>
  </si>
  <si>
    <t>para dia 28/12_x000D_
vop e DTP preciso so de 2 doses</t>
  </si>
  <si>
    <t>SHOPPING 27/12/2023</t>
  </si>
  <si>
    <t>**** CONFORME PEDIDO **** PLANILHA 43****</t>
  </si>
  <si>
    <t>sem insumo na geladeira</t>
  </si>
  <si>
    <t xml:space="preserve">VALIDADE PFIZER ADULTO POS DESCONGELAMENTO: 30/12/2023, 13H. VALIDADE PFIZER PEDIATRICA E BIVALENTE:11/01/2024. VALIDADE PFIZER BABY POS DESCONGELAMENTO: 08/02/2024 </t>
  </si>
  <si>
    <t xml:space="preserve">Lote retirado, por falta de dosador. </t>
  </si>
  <si>
    <t>PFIZER PEDIÁTRICA:  Validade__________ / _______ / ___________  *******  PFIZER BABY:  Validade__________ / _______ / ___________  *******   PFIZER BIVALENTE:  Validade__________ / _______ / ___________  *******</t>
  </si>
  <si>
    <t>04 dose do fraco aplicado</t>
  </si>
  <si>
    <t xml:space="preserve"> VALIDADE PFIZER PEDIATRICA E BIVALENTE:11/01/2024. VALIDADE PFIZER BABY POS DESCONGELAMENTO: 08/02/2024 </t>
  </si>
  <si>
    <t>09 doses dos frascos aplicado</t>
  </si>
  <si>
    <t>PARA ATNDER AS DEMANDAS DE ROTINA DO MÊS DE JANEIRO DE 2024.</t>
  </si>
  <si>
    <t>Para 28/12</t>
  </si>
  <si>
    <t>Imunobiológico utilizado na rotina diária da unidade</t>
  </si>
  <si>
    <t>PEDIDO DO MÊS DE DEZEMBRO.</t>
  </si>
  <si>
    <t>Imunobiológico recebido e conferido</t>
  </si>
  <si>
    <t xml:space="preserve">vacina para rotina_x000D_
validade bivalente lot GJ9252 09/01/2024_x000D_
VACINA LIBERADA EM 20/12/2023 </t>
  </si>
  <si>
    <t>atualizando a geladeira</t>
  </si>
  <si>
    <t>VACINA NAO UTILIZADA;VENCIDA POR TEMPO DE DESCONGELAMENTO 20 DOSES</t>
  </si>
  <si>
    <t>UTILIZADO.</t>
  </si>
  <si>
    <t>2 doses aplicada</t>
  </si>
  <si>
    <t>para município de IBIRAPITANGA, uso de LARA Thifany Quinto de Jesus</t>
  </si>
  <si>
    <t>PEDIDO DE DEZEMBRO.</t>
  </si>
  <si>
    <t>SAÍDA POR INVENTÁRIO POR VALIDADE VENCIDA.</t>
  </si>
  <si>
    <t>APÓS CONFERÊNCIA DOS ESTOQUES VIRTUAIS x FÍSICOS, PERCEBEU-SE QUE OS IMUNOBIOLÓGICOS EM TELA NÃO CONSTAM EM NOSSOS ESTOQUES FÍSICOS, POR EQUÍVOCOS NA HORA DA DISTRIBUIÇÃO AOS ENTES PERTENCENTES A ESTA JURISDIÇÃO REGIONAL.</t>
  </si>
  <si>
    <t xml:space="preserve">utlizacao de doses </t>
  </si>
  <si>
    <t>ROTINA EXTRA /* EQUIPE PANKARARU BREJO / REFERENTE A NOTA PROVISÓRIA NA DATA 11/12/2023</t>
  </si>
  <si>
    <t>28/12/2023</t>
  </si>
  <si>
    <t>IMUNO UTLIZADO</t>
  </si>
  <si>
    <t>para o município de MARAÚ, uso de YOHANNA Morena dos Santos</t>
  </si>
  <si>
    <t>Saída por consumo na população</t>
  </si>
  <si>
    <t>BLOQUEIO ESCOLA 3 DE AGOSTO E IVH</t>
  </si>
  <si>
    <t>feia 8 doses e perdeu 2 por validade do frasco após aberta</t>
  </si>
  <si>
    <t xml:space="preserve">Vacina Rotina - Mês: 12/2023. </t>
  </si>
  <si>
    <t>rotina extramuros</t>
  </si>
  <si>
    <t>NÃO HÁ EM ESTOQUE.</t>
  </si>
  <si>
    <t xml:space="preserve"> PEDIDOS DE VACINAS ESPECIAIS -CRIE_x000D_
NELSON EDUARDO DOS SANTOS_x000D_
_x000D_
LAZARO DE JESUS BISPO_x000D_
PEDRO MACEDO VILLA FLO</t>
  </si>
  <si>
    <t xml:space="preserve"> PEDIDOS DE VACINAS ESPECIAIS -CRIE_x000D_
LUIS OCTAVIO DE SANTANA BARBOSA- ACWY_x000D_
BERENICE SANTOS DE JESUS - DTPa_x000D_
BERENICE FREITAS PIMENTA DE ARAUJO - Pn13 e Pn23</t>
  </si>
  <si>
    <t xml:space="preserve">IMUNO NAO  UTILUZADO </t>
  </si>
  <si>
    <t xml:space="preserve"> PEDIDOS VACINAS -CRIE_x000D_
SEMIRA CORREIA DOS SANTOS Pn13 e Pn23_x000D_
MARLI ANDRADE DE LUCENA Pn23 e ACWY</t>
  </si>
  <si>
    <t>pedido mensalvencimento de uso da vacina COVID bivalente - 06/03/2024</t>
  </si>
  <si>
    <t>Pedido de Dezembro.</t>
  </si>
  <si>
    <t>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 vacina Varicela não será enviada devido ao desabastecimento a nível nacional. DATA DE DESCONGELAMENTO: 29/12/2023 ÀS 10:00 HRS</t>
  </si>
  <si>
    <t xml:space="preserve"> imuno mês de dezembro.  </t>
  </si>
  <si>
    <t>Foram perdidas 30 por validade vencida e utilizada 20 doses antes do vencimento</t>
  </si>
  <si>
    <t>Inventário dez/23 (Contagem Janílson).</t>
  </si>
  <si>
    <t>7 dose aplicada 3 perda tecnica</t>
  </si>
  <si>
    <t>Vacina Rotina - Mês: 11/2023.</t>
  </si>
  <si>
    <t>MOVIMNETO DE VACINA</t>
  </si>
  <si>
    <t xml:space="preserve">consumo diario </t>
  </si>
  <si>
    <t xml:space="preserve"> imuno mês de dezembro._x000D_
_x000D_
</t>
  </si>
  <si>
    <t>PSF MONGUBA SAIDA DEZEMBRO/2023</t>
  </si>
  <si>
    <t xml:space="preserve"> imuno mês de dezembro. </t>
  </si>
  <si>
    <t>A Célula de Armazenamento e Distribuição de Imunobiológicos (CEDIM)/Rede de Frio Estadual, está realizando a liberação das vacinas referentes a ROTINA DO MÊS DE JANEIRO /2024 na forma de meta completa como determina o MEMO CIRCULAR Nº 008/2022 ¿ SEVIG/COVEP de 17 de Março de 2022, que trata da distribuição mensal de vacinas para a rotina no quantitativo de doses necessárias para cobrir 100% da população-alvo, de acordo com a planilha de distribuição compartilhada pela Coordenadoria de imunização (COIMU), baseada no cálculo dos dados da estimativa populacional dos Nascidos Vivos da base de dados estadual do Sistema de Informações sobre Nascidos Vivos ¿ SINASC 2020 para crianças menores de 2 anos e Instituto Brasileiro de Geografia e Estatística ¿ IBGE 2021 para maiores de 2 anos, visando garantir uma cobertura vacinal satisfatória da população do Estado. Devido ao envio de forma parcial proveniente do Ministério da Saúde e estoque crítico na Rede de Frio, informamos que a vacina Varicela terá seu envio de forma parcial nessa rotina, sendo o quantitativo referente a 50% da meta de crianças; Informamos que a vacina ACWY está sendo enviada em substituição a Meningocócica C, referente a uma meta mensal e que a vacina Varicela não será enviada devido ao desabastecimento a nível nacional. + COTA EXTRA. DATA DE DESCONGELAMENTO: 29/12/2023 ÀS 10:00HRS.</t>
  </si>
  <si>
    <t xml:space="preserve">Saídas de vacinas aplicadas dezembro de 2023  - Vila da Mata </t>
  </si>
  <si>
    <t>Saida de imuno por consumo</t>
  </si>
  <si>
    <t>IMUNO DE DEZEMBRO</t>
  </si>
  <si>
    <t>enviada dia 27/12/2023</t>
  </si>
  <si>
    <t>Vacina Rotina - Mês: 11/2023</t>
  </si>
  <si>
    <t>limpeza do inventário da geladeira</t>
  </si>
  <si>
    <t>limpeza do inventario da geladeira</t>
  </si>
  <si>
    <t>25 X 8 = 30   25 X 6 = 100  13 X 3.8 = 300</t>
  </si>
  <si>
    <t>UNIDADE DE SAUDE FAMILIA SOCORRO</t>
  </si>
  <si>
    <t>Administradas 5 doses, desprezada 1</t>
  </si>
  <si>
    <t>COMPLEMENTO DE VACINAÇÃO CVI DO DIA 18/12/2023</t>
  </si>
  <si>
    <t>limpeza do inventario da Geladeira</t>
  </si>
  <si>
    <t xml:space="preserve">25 X 6 = 160 </t>
  </si>
  <si>
    <t xml:space="preserve"> IMUNO DE DEZEMBRO_x000D_
</t>
  </si>
  <si>
    <t xml:space="preserve"> IMUNO DE DEZEMBRO</t>
  </si>
  <si>
    <t>VACINA  NA USADO NA COMUNIDADE</t>
  </si>
  <si>
    <t>atualizando inventario da geladeira</t>
  </si>
  <si>
    <t>VACINA ADMINISTRADAS EM AMBIENTE HOSPITALAR</t>
  </si>
  <si>
    <t xml:space="preserve">Atualização de estoque </t>
  </si>
  <si>
    <t>02/01/2023</t>
  </si>
  <si>
    <t>SAIDA POR CONSUMO - DEZEMBRO/2023</t>
  </si>
  <si>
    <t>FORAM DISTRIBUIDAS AS DOSES DENTRO DO PRAZO DE VALIDADE</t>
  </si>
  <si>
    <t>PEDIDO EXTRA DEZEMBRO</t>
  </si>
  <si>
    <t>vacina de rotina referente ao mês de dezembro 2023 - psf varzea grande</t>
  </si>
  <si>
    <t>LIBERAÇÃO PARA HOSPITAL</t>
  </si>
  <si>
    <t>VALIDADE PFIZER BABY POS DESCONGELAMENTO: 08/02/2024. VALIDADE PFIZER PEDITRICA  POS DESCONGELAMENTO: 11/01/2024</t>
  </si>
  <si>
    <t>para município de Ilhéus, Rede de Frio, para estoque estratégico e otimização de uso de vacina de Varicela</t>
  </si>
  <si>
    <t>PARA 29.12.2023</t>
  </si>
  <si>
    <t>29/12/2023</t>
  </si>
  <si>
    <t>VACINAÇÃO CVI EM 27/12/2023</t>
  </si>
  <si>
    <t>VALIDADE DA BIVALENTE  E BABY POS DESCONGELAMENTO 20/02/2024</t>
  </si>
  <si>
    <t>Feira VII-II</t>
  </si>
  <si>
    <t>DTP E VARICELA EM FALTA</t>
  </si>
  <si>
    <t>VALIDADE PFIZER BIVALENTE POS DESCONGELAMENTO: 11/01/2024</t>
  </si>
  <si>
    <t>DTP ESTÁ EM FALTA</t>
  </si>
  <si>
    <t>VACINACAO BCG DEZEMBRO 2023</t>
  </si>
  <si>
    <t xml:space="preserve">PEDIDO DE JANEIRO 2024 </t>
  </si>
  <si>
    <t>VARICELA EM FALTA</t>
  </si>
  <si>
    <t>20x5,5:20</t>
  </si>
  <si>
    <t>movimentacao mensal</t>
  </si>
  <si>
    <t>movimentação do mês de dezembro</t>
  </si>
  <si>
    <t>PEDIDO DE ROTINA JANEIRO 2024</t>
  </si>
  <si>
    <t>DTP ESTA EM FALTA</t>
  </si>
  <si>
    <t xml:space="preserve">ROTINA. VALIDADE PFIZER PEDIATRICA POS DESCONGELAMENTO: 11/02/2024. </t>
  </si>
  <si>
    <t>Saida consumo</t>
  </si>
  <si>
    <t xml:space="preserve">mes de  dezembro movimentaçao </t>
  </si>
  <si>
    <t>VACINA SECRETARIA DE SAÚDE</t>
  </si>
  <si>
    <t>movimento dezembro</t>
  </si>
  <si>
    <t>VAVCINA DE ROTINA REFERENTE AO MÊS DE DEZEMBRO 2023 - PSF SEDE I</t>
  </si>
  <si>
    <t xml:space="preserve">PEDIDO EXTRA VACINA DE ROTINA MES 12/2023  </t>
  </si>
  <si>
    <t xml:space="preserve">Vacinas aplicadas </t>
  </si>
  <si>
    <t>VALIDADE PFIZER PEDIATRICO E BIVALENTE POS DESCONGELAMENTO: 11/01/2024. VALIDADE PFIZE BABY POS DESCONGELAMENTO: 08/02/2024</t>
  </si>
  <si>
    <t>VACINAÇÃO CVI EM 28/12/2023</t>
  </si>
  <si>
    <t>Pedido mensal / vencimento de uso da vacina COVID bivalente - 06/03/2024</t>
  </si>
  <si>
    <t>movimentaçao do mes de dezembro</t>
  </si>
  <si>
    <t xml:space="preserve">VALIDADE PFIZER PEDIATRICO E BIVALENTE POS DESCONGELAMENTO: 11/01/2024. VALIDADE PFIZE BABY POS DESCONGELAMENTO: 08/02/2024 </t>
  </si>
  <si>
    <t>POR SAIDA</t>
  </si>
  <si>
    <t>MOVIMETAÇÃO DE IMUNO</t>
  </si>
  <si>
    <t>VAL8DADE VENCIDA</t>
  </si>
  <si>
    <t>25X:6:40 20X5,5:20</t>
  </si>
  <si>
    <t>VACINAS ENVIADAS EM:29/12/2023.</t>
  </si>
  <si>
    <t>3 SAÍDAS PARA CONSUMO E 7 VENCERAM</t>
  </si>
  <si>
    <t>25x6:60 25x6:30 20x5,5:30</t>
  </si>
  <si>
    <t xml:space="preserve">distribuição de imunobiológico para unidade consumidora </t>
  </si>
  <si>
    <t>insumo enviado dia 22.12.2023</t>
  </si>
  <si>
    <t>vacinas utilizadas pelas unidades dentro do prazo de validade.</t>
  </si>
  <si>
    <t>insumo enviado dia 21.12.2023</t>
  </si>
  <si>
    <t>Vacinas utilizadas dentro do prazo de validade</t>
  </si>
  <si>
    <t>5 ampolas de diluente lote: 0700S4015, v: jun 2024</t>
  </si>
  <si>
    <t>VENCIDO/ INVENTARIO</t>
  </si>
  <si>
    <t>40 doses de BCG, l: 0371MA087; 2 ampolas de diluentes, L: 0700S4015</t>
  </si>
  <si>
    <t>FECHAMENTO 12/23</t>
  </si>
  <si>
    <t>CORREÇÃO DE QUANTIDADE DO IMUNO DESTE LOTE POR INVENTÁRIO ANUAL</t>
  </si>
  <si>
    <t>AÇÃO ITINERANTE DO DIA 11.12 A 24.12 DE 2023</t>
  </si>
  <si>
    <t>VACINAS UTILIZADAS NA ROTINA</t>
  </si>
  <si>
    <t xml:space="preserve">PARA A PACIENTE ISIS GABRIELLY PEDREIRA COSTA </t>
  </si>
  <si>
    <t>FUNC III/IV</t>
  </si>
  <si>
    <t>ESF UBIRAJARA 02/01/2024</t>
  </si>
  <si>
    <t>UMMI  25/12/2023</t>
  </si>
  <si>
    <t>25 X 8 = 30  25 X 6 = 40  20 X 5.5 = 60  13 X 4.5 = 100</t>
  </si>
  <si>
    <t>25 X 8 = 50   25 X 6 = 1.050  20 X 5.5 = 100  13 X 4.5 = 300</t>
  </si>
  <si>
    <t>25 X 6 = 1.000   13 X 3.8 = 200</t>
  </si>
  <si>
    <t>20 X 5.5 = 40</t>
  </si>
  <si>
    <t>25 X 6 = 50   20 X 5.5 = 30</t>
  </si>
  <si>
    <t>25 X 8 = 15   13 X 4.5 = 100</t>
  </si>
  <si>
    <t xml:space="preserve">25 X 6 = 500 </t>
  </si>
  <si>
    <t>20 X 5.5 = 15</t>
  </si>
  <si>
    <t>25 X 6 = 138   13 X 4.5 = 400</t>
  </si>
  <si>
    <t>25 X 6 = 205   25 X 8 = 10  13 X 4.5 = 100</t>
  </si>
  <si>
    <t>25 X 6 = 390</t>
  </si>
  <si>
    <t>25 X 6 = 370  20 X 5.5 = 10</t>
  </si>
  <si>
    <t>25 X 8 = 25  25 X 6 = 800  20 X 5.5 = 200  13 X 4.5 = 100</t>
  </si>
  <si>
    <t>RN-caico, mossoro, santa cruz e joao camara so tem reg</t>
  </si>
  <si>
    <t>pau dos ferros tem a sms (VI unidade reg)</t>
  </si>
  <si>
    <t>PE - prazeres e curado só reg</t>
  </si>
  <si>
    <t>jaboatao e cavaleiro tem a sms</t>
  </si>
  <si>
    <t>só reg</t>
  </si>
  <si>
    <t>Rótulos de Linha</t>
  </si>
  <si>
    <t>Contagem de ENTIDADE</t>
  </si>
  <si>
    <t>Total Geral</t>
  </si>
  <si>
    <t>MUNICIPIO</t>
  </si>
  <si>
    <t>SIM</t>
  </si>
  <si>
    <t>REGIONAL</t>
  </si>
  <si>
    <t>II UNIDADE REGIONAL DE SAUDE PUBLICA/RN - MOSSORO</t>
  </si>
  <si>
    <t>IV UNIDADE REGIONAL DE SAUDE PUBLICA/RN - CAICO</t>
  </si>
  <si>
    <t>V UNIDADE REGIONAL DE SAUDE PUBLICA/RN - SANTA CRUZ</t>
  </si>
  <si>
    <t>III UNIDADE REGIONAL DE SAUDE PUBLICA/RN - JOAO CAMARA</t>
  </si>
  <si>
    <t>Adesão</t>
  </si>
  <si>
    <t>Sim</t>
  </si>
  <si>
    <t>210005</t>
  </si>
  <si>
    <t>210010</t>
  </si>
  <si>
    <t>210015</t>
  </si>
  <si>
    <t>210020</t>
  </si>
  <si>
    <t>210030</t>
  </si>
  <si>
    <t>210040</t>
  </si>
  <si>
    <t>210043</t>
  </si>
  <si>
    <t>210047</t>
  </si>
  <si>
    <t>210050</t>
  </si>
  <si>
    <t>210055</t>
  </si>
  <si>
    <t>210060</t>
  </si>
  <si>
    <t>210070</t>
  </si>
  <si>
    <t>210080</t>
  </si>
  <si>
    <t>210083</t>
  </si>
  <si>
    <t>210087</t>
  </si>
  <si>
    <t>210090</t>
  </si>
  <si>
    <t>210095</t>
  </si>
  <si>
    <t>210100</t>
  </si>
  <si>
    <t>210110</t>
  </si>
  <si>
    <t>210120</t>
  </si>
  <si>
    <t>210125</t>
  </si>
  <si>
    <t>210130</t>
  </si>
  <si>
    <t>210135</t>
  </si>
  <si>
    <t>210140</t>
  </si>
  <si>
    <t>210150</t>
  </si>
  <si>
    <t>210160</t>
  </si>
  <si>
    <t>210170</t>
  </si>
  <si>
    <t>210173</t>
  </si>
  <si>
    <t>210177</t>
  </si>
  <si>
    <t>210180</t>
  </si>
  <si>
    <t>210190</t>
  </si>
  <si>
    <t>210193</t>
  </si>
  <si>
    <t>210197</t>
  </si>
  <si>
    <t>210200</t>
  </si>
  <si>
    <t>210203</t>
  </si>
  <si>
    <t>210207</t>
  </si>
  <si>
    <t>210210</t>
  </si>
  <si>
    <t>210215</t>
  </si>
  <si>
    <t>210220</t>
  </si>
  <si>
    <t>210230</t>
  </si>
  <si>
    <t>210232</t>
  </si>
  <si>
    <t>210235</t>
  </si>
  <si>
    <t>210237</t>
  </si>
  <si>
    <t>210240</t>
  </si>
  <si>
    <t>210250</t>
  </si>
  <si>
    <t>210255</t>
  </si>
  <si>
    <t>210260</t>
  </si>
  <si>
    <t>210270</t>
  </si>
  <si>
    <t>210275</t>
  </si>
  <si>
    <t>210280</t>
  </si>
  <si>
    <t>210290</t>
  </si>
  <si>
    <t>210300</t>
  </si>
  <si>
    <t>210310</t>
  </si>
  <si>
    <t>210312</t>
  </si>
  <si>
    <t>210315</t>
  </si>
  <si>
    <t>210317</t>
  </si>
  <si>
    <t>210320</t>
  </si>
  <si>
    <t>210325</t>
  </si>
  <si>
    <t>210330</t>
  </si>
  <si>
    <t>210340</t>
  </si>
  <si>
    <t>210350</t>
  </si>
  <si>
    <t>210355</t>
  </si>
  <si>
    <t>210360</t>
  </si>
  <si>
    <t>210370</t>
  </si>
  <si>
    <t>210375</t>
  </si>
  <si>
    <t>210380</t>
  </si>
  <si>
    <t>210390</t>
  </si>
  <si>
    <t>210400</t>
  </si>
  <si>
    <t>210405</t>
  </si>
  <si>
    <t>210407</t>
  </si>
  <si>
    <t>210408</t>
  </si>
  <si>
    <t>210409</t>
  </si>
  <si>
    <t>210410</t>
  </si>
  <si>
    <t>210420</t>
  </si>
  <si>
    <t>210430</t>
  </si>
  <si>
    <t>210440</t>
  </si>
  <si>
    <t>210450</t>
  </si>
  <si>
    <t>210455</t>
  </si>
  <si>
    <t>210460</t>
  </si>
  <si>
    <t>210462</t>
  </si>
  <si>
    <t>210465</t>
  </si>
  <si>
    <t>210467</t>
  </si>
  <si>
    <t>210470</t>
  </si>
  <si>
    <t>210480</t>
  </si>
  <si>
    <t>210490</t>
  </si>
  <si>
    <t>210500</t>
  </si>
  <si>
    <t>210510</t>
  </si>
  <si>
    <t>210515</t>
  </si>
  <si>
    <t>210520</t>
  </si>
  <si>
    <t>210530</t>
  </si>
  <si>
    <t>210535</t>
  </si>
  <si>
    <t>210540</t>
  </si>
  <si>
    <t>210542</t>
  </si>
  <si>
    <t>210545</t>
  </si>
  <si>
    <t>210547</t>
  </si>
  <si>
    <t>210550</t>
  </si>
  <si>
    <t>210560</t>
  </si>
  <si>
    <t>210565</t>
  </si>
  <si>
    <t>210570</t>
  </si>
  <si>
    <t>210580</t>
  </si>
  <si>
    <t>210590</t>
  </si>
  <si>
    <t>210592</t>
  </si>
  <si>
    <t>210594</t>
  </si>
  <si>
    <t>210596</t>
  </si>
  <si>
    <t>210598</t>
  </si>
  <si>
    <t>210600</t>
  </si>
  <si>
    <t>210610</t>
  </si>
  <si>
    <t>210620</t>
  </si>
  <si>
    <t>210630</t>
  </si>
  <si>
    <t>210632</t>
  </si>
  <si>
    <t>210635</t>
  </si>
  <si>
    <t>210637</t>
  </si>
  <si>
    <t>210640</t>
  </si>
  <si>
    <t>210650</t>
  </si>
  <si>
    <t>210660</t>
  </si>
  <si>
    <t>210663</t>
  </si>
  <si>
    <t>210667</t>
  </si>
  <si>
    <t>210670</t>
  </si>
  <si>
    <t>210675</t>
  </si>
  <si>
    <t>210680</t>
  </si>
  <si>
    <t>210690</t>
  </si>
  <si>
    <t>210700</t>
  </si>
  <si>
    <t>210710</t>
  </si>
  <si>
    <t>210720</t>
  </si>
  <si>
    <t>210725</t>
  </si>
  <si>
    <t>210730</t>
  </si>
  <si>
    <t>210735</t>
  </si>
  <si>
    <t>210740</t>
  </si>
  <si>
    <t>210745</t>
  </si>
  <si>
    <t>210750</t>
  </si>
  <si>
    <t>210760</t>
  </si>
  <si>
    <t>210770</t>
  </si>
  <si>
    <t>210780</t>
  </si>
  <si>
    <t>210790</t>
  </si>
  <si>
    <t>210800</t>
  </si>
  <si>
    <t>210805</t>
  </si>
  <si>
    <t>210810</t>
  </si>
  <si>
    <t>210820</t>
  </si>
  <si>
    <t>210825</t>
  </si>
  <si>
    <t>210830</t>
  </si>
  <si>
    <t>210840</t>
  </si>
  <si>
    <t>210845</t>
  </si>
  <si>
    <t>210850</t>
  </si>
  <si>
    <t>210860</t>
  </si>
  <si>
    <t>210870</t>
  </si>
  <si>
    <t>210880</t>
  </si>
  <si>
    <t>210890</t>
  </si>
  <si>
    <t>210900</t>
  </si>
  <si>
    <t>210905</t>
  </si>
  <si>
    <t>210910</t>
  </si>
  <si>
    <t>210920</t>
  </si>
  <si>
    <t>210923</t>
  </si>
  <si>
    <t>210927</t>
  </si>
  <si>
    <t>210930</t>
  </si>
  <si>
    <t>210940</t>
  </si>
  <si>
    <t>210945</t>
  </si>
  <si>
    <t>210950</t>
  </si>
  <si>
    <t>210955</t>
  </si>
  <si>
    <t>210960</t>
  </si>
  <si>
    <t>210970</t>
  </si>
  <si>
    <t>210975</t>
  </si>
  <si>
    <t>210980</t>
  </si>
  <si>
    <t>210990</t>
  </si>
  <si>
    <t>211000</t>
  </si>
  <si>
    <t>211003</t>
  </si>
  <si>
    <t>211010</t>
  </si>
  <si>
    <t>211020</t>
  </si>
  <si>
    <t>211023</t>
  </si>
  <si>
    <t>211027</t>
  </si>
  <si>
    <t>211030</t>
  </si>
  <si>
    <t>211040</t>
  </si>
  <si>
    <t>211050</t>
  </si>
  <si>
    <t>211060</t>
  </si>
  <si>
    <t>211065</t>
  </si>
  <si>
    <t>211070</t>
  </si>
  <si>
    <t>211080</t>
  </si>
  <si>
    <t>211085</t>
  </si>
  <si>
    <t>211090</t>
  </si>
  <si>
    <t>211100</t>
  </si>
  <si>
    <t>211102</t>
  </si>
  <si>
    <t>211105</t>
  </si>
  <si>
    <t>211107</t>
  </si>
  <si>
    <t>211110</t>
  </si>
  <si>
    <t>211120</t>
  </si>
  <si>
    <t>211125</t>
  </si>
  <si>
    <t>211130</t>
  </si>
  <si>
    <t>211140</t>
  </si>
  <si>
    <t>211150</t>
  </si>
  <si>
    <t>211153</t>
  </si>
  <si>
    <t>211157</t>
  </si>
  <si>
    <t>211160</t>
  </si>
  <si>
    <t>211163</t>
  </si>
  <si>
    <t>211167</t>
  </si>
  <si>
    <t>211170</t>
  </si>
  <si>
    <t>211172</t>
  </si>
  <si>
    <t>211174</t>
  </si>
  <si>
    <t>211176</t>
  </si>
  <si>
    <t>211178</t>
  </si>
  <si>
    <t>211180</t>
  </si>
  <si>
    <t>211190</t>
  </si>
  <si>
    <t>211195</t>
  </si>
  <si>
    <t>211200</t>
  </si>
  <si>
    <t>211210</t>
  </si>
  <si>
    <t>211220</t>
  </si>
  <si>
    <t>211223</t>
  </si>
  <si>
    <t>211227</t>
  </si>
  <si>
    <t>211230</t>
  </si>
  <si>
    <t>211240</t>
  </si>
  <si>
    <t>211245</t>
  </si>
  <si>
    <t>211250</t>
  </si>
  <si>
    <t>211260</t>
  </si>
  <si>
    <t>211270</t>
  </si>
  <si>
    <t>211280</t>
  </si>
  <si>
    <t>211285</t>
  </si>
  <si>
    <t>211290</t>
  </si>
  <si>
    <t>211300</t>
  </si>
  <si>
    <t>211400</t>
  </si>
  <si>
    <t>220005</t>
  </si>
  <si>
    <t>220010</t>
  </si>
  <si>
    <t>220020</t>
  </si>
  <si>
    <t>220025</t>
  </si>
  <si>
    <t>220027</t>
  </si>
  <si>
    <t>220030</t>
  </si>
  <si>
    <t>220040</t>
  </si>
  <si>
    <t>220045</t>
  </si>
  <si>
    <t>220050</t>
  </si>
  <si>
    <t>220060</t>
  </si>
  <si>
    <t>220070</t>
  </si>
  <si>
    <t>220080</t>
  </si>
  <si>
    <t>220090</t>
  </si>
  <si>
    <t>220095</t>
  </si>
  <si>
    <t>220100</t>
  </si>
  <si>
    <t>220105</t>
  </si>
  <si>
    <t>220110</t>
  </si>
  <si>
    <t>220115</t>
  </si>
  <si>
    <t>220117</t>
  </si>
  <si>
    <t>220120</t>
  </si>
  <si>
    <t>220130</t>
  </si>
  <si>
    <t>220140</t>
  </si>
  <si>
    <t>220150</t>
  </si>
  <si>
    <t>220155</t>
  </si>
  <si>
    <t>220157</t>
  </si>
  <si>
    <t>220160</t>
  </si>
  <si>
    <t>220170</t>
  </si>
  <si>
    <t>220173</t>
  </si>
  <si>
    <t>220177</t>
  </si>
  <si>
    <t>220180</t>
  </si>
  <si>
    <t>220190</t>
  </si>
  <si>
    <t>220191</t>
  </si>
  <si>
    <t>220192</t>
  </si>
  <si>
    <t>220194</t>
  </si>
  <si>
    <t>220196</t>
  </si>
  <si>
    <t>220198</t>
  </si>
  <si>
    <t>220200</t>
  </si>
  <si>
    <t>220202</t>
  </si>
  <si>
    <t>220205</t>
  </si>
  <si>
    <t>220207</t>
  </si>
  <si>
    <t>220208</t>
  </si>
  <si>
    <t>220209</t>
  </si>
  <si>
    <t>220210</t>
  </si>
  <si>
    <t>220211</t>
  </si>
  <si>
    <t>220213</t>
  </si>
  <si>
    <t>220217</t>
  </si>
  <si>
    <t>220220</t>
  </si>
  <si>
    <t>220225</t>
  </si>
  <si>
    <t>220230</t>
  </si>
  <si>
    <t>220240</t>
  </si>
  <si>
    <t>220245</t>
  </si>
  <si>
    <t>220250</t>
  </si>
  <si>
    <t>220253</t>
  </si>
  <si>
    <t>220255</t>
  </si>
  <si>
    <t>220260</t>
  </si>
  <si>
    <t>220265</t>
  </si>
  <si>
    <t>220270</t>
  </si>
  <si>
    <t>220271</t>
  </si>
  <si>
    <t>220272</t>
  </si>
  <si>
    <t>220273</t>
  </si>
  <si>
    <t>220275</t>
  </si>
  <si>
    <t>220277</t>
  </si>
  <si>
    <t>220280</t>
  </si>
  <si>
    <t>220285</t>
  </si>
  <si>
    <t>220290</t>
  </si>
  <si>
    <t>220300</t>
  </si>
  <si>
    <t>220310</t>
  </si>
  <si>
    <t>220320</t>
  </si>
  <si>
    <t>220323</t>
  </si>
  <si>
    <t>220325</t>
  </si>
  <si>
    <t>220327</t>
  </si>
  <si>
    <t>220330</t>
  </si>
  <si>
    <t>220335</t>
  </si>
  <si>
    <t>220340</t>
  </si>
  <si>
    <t>220342</t>
  </si>
  <si>
    <t>220345</t>
  </si>
  <si>
    <t>220350</t>
  </si>
  <si>
    <t>220360</t>
  </si>
  <si>
    <t>220370</t>
  </si>
  <si>
    <t>220375</t>
  </si>
  <si>
    <t>220380</t>
  </si>
  <si>
    <t>220385</t>
  </si>
  <si>
    <t>220390</t>
  </si>
  <si>
    <t>220400</t>
  </si>
  <si>
    <t>220410</t>
  </si>
  <si>
    <t>220415</t>
  </si>
  <si>
    <t>220420</t>
  </si>
  <si>
    <t>220430</t>
  </si>
  <si>
    <t>220435</t>
  </si>
  <si>
    <t>220440</t>
  </si>
  <si>
    <t>220450</t>
  </si>
  <si>
    <t>220455</t>
  </si>
  <si>
    <t>220460</t>
  </si>
  <si>
    <t>220465</t>
  </si>
  <si>
    <t>220470</t>
  </si>
  <si>
    <t>220480</t>
  </si>
  <si>
    <t>220490</t>
  </si>
  <si>
    <t>220500</t>
  </si>
  <si>
    <t>220510</t>
  </si>
  <si>
    <t>220515</t>
  </si>
  <si>
    <t>220520</t>
  </si>
  <si>
    <t>220525</t>
  </si>
  <si>
    <t>220527</t>
  </si>
  <si>
    <t>220530</t>
  </si>
  <si>
    <t>220535</t>
  </si>
  <si>
    <t>220540</t>
  </si>
  <si>
    <t>220545</t>
  </si>
  <si>
    <t>220550</t>
  </si>
  <si>
    <t>220551</t>
  </si>
  <si>
    <t>220552</t>
  </si>
  <si>
    <t>220553</t>
  </si>
  <si>
    <t>220554</t>
  </si>
  <si>
    <t>220555</t>
  </si>
  <si>
    <t>220556</t>
  </si>
  <si>
    <t>220557</t>
  </si>
  <si>
    <t>220558</t>
  </si>
  <si>
    <t>220559</t>
  </si>
  <si>
    <t>220560</t>
  </si>
  <si>
    <t>220570</t>
  </si>
  <si>
    <t>220580</t>
  </si>
  <si>
    <t>220585</t>
  </si>
  <si>
    <t>220590</t>
  </si>
  <si>
    <t>220595</t>
  </si>
  <si>
    <t>220600</t>
  </si>
  <si>
    <t>220605</t>
  </si>
  <si>
    <t>220610</t>
  </si>
  <si>
    <t>220620</t>
  </si>
  <si>
    <t>220630</t>
  </si>
  <si>
    <t>220635</t>
  </si>
  <si>
    <t>220640</t>
  </si>
  <si>
    <t>220650</t>
  </si>
  <si>
    <t>220660</t>
  </si>
  <si>
    <t>220665</t>
  </si>
  <si>
    <t>220667</t>
  </si>
  <si>
    <t>220669</t>
  </si>
  <si>
    <t>220670</t>
  </si>
  <si>
    <t>220672</t>
  </si>
  <si>
    <t>220675</t>
  </si>
  <si>
    <t>220680</t>
  </si>
  <si>
    <t>220690</t>
  </si>
  <si>
    <t>220695</t>
  </si>
  <si>
    <t>220700</t>
  </si>
  <si>
    <t>220710</t>
  </si>
  <si>
    <t>220720</t>
  </si>
  <si>
    <t>220730</t>
  </si>
  <si>
    <t>220735</t>
  </si>
  <si>
    <t>220740</t>
  </si>
  <si>
    <t>220750</t>
  </si>
  <si>
    <t>220755</t>
  </si>
  <si>
    <t>220760</t>
  </si>
  <si>
    <t>220770</t>
  </si>
  <si>
    <t>220775</t>
  </si>
  <si>
    <t>220777</t>
  </si>
  <si>
    <t>220779</t>
  </si>
  <si>
    <t>220780</t>
  </si>
  <si>
    <t>220785</t>
  </si>
  <si>
    <t>220790</t>
  </si>
  <si>
    <t>220793</t>
  </si>
  <si>
    <t>220795</t>
  </si>
  <si>
    <t>220800</t>
  </si>
  <si>
    <t>220810</t>
  </si>
  <si>
    <t>220820</t>
  </si>
  <si>
    <t>220830</t>
  </si>
  <si>
    <t>220840</t>
  </si>
  <si>
    <t>220850</t>
  </si>
  <si>
    <t>220855</t>
  </si>
  <si>
    <t>220860</t>
  </si>
  <si>
    <t>220865</t>
  </si>
  <si>
    <t>220870</t>
  </si>
  <si>
    <t>220880</t>
  </si>
  <si>
    <t>220885</t>
  </si>
  <si>
    <t>220887</t>
  </si>
  <si>
    <t>220890</t>
  </si>
  <si>
    <t>220900</t>
  </si>
  <si>
    <t>220910</t>
  </si>
  <si>
    <t>220915</t>
  </si>
  <si>
    <t>220920</t>
  </si>
  <si>
    <t>220930</t>
  </si>
  <si>
    <t>220935</t>
  </si>
  <si>
    <t>220937</t>
  </si>
  <si>
    <t>220940</t>
  </si>
  <si>
    <t>220945</t>
  </si>
  <si>
    <t>220950</t>
  </si>
  <si>
    <t>220955</t>
  </si>
  <si>
    <t>220960</t>
  </si>
  <si>
    <t>220965</t>
  </si>
  <si>
    <t>220970</t>
  </si>
  <si>
    <t>220975</t>
  </si>
  <si>
    <t>220980</t>
  </si>
  <si>
    <t>220985</t>
  </si>
  <si>
    <t>220987</t>
  </si>
  <si>
    <t>220990</t>
  </si>
  <si>
    <t>220995</t>
  </si>
  <si>
    <t>220997</t>
  </si>
  <si>
    <t>221000</t>
  </si>
  <si>
    <t>221005</t>
  </si>
  <si>
    <t>221010</t>
  </si>
  <si>
    <t>221020</t>
  </si>
  <si>
    <t>221030</t>
  </si>
  <si>
    <t>221035</t>
  </si>
  <si>
    <t>221037</t>
  </si>
  <si>
    <t>221038</t>
  </si>
  <si>
    <t>221039</t>
  </si>
  <si>
    <t>221040</t>
  </si>
  <si>
    <t>221050</t>
  </si>
  <si>
    <t>221060</t>
  </si>
  <si>
    <t>221062</t>
  </si>
  <si>
    <t>221063</t>
  </si>
  <si>
    <t>221065</t>
  </si>
  <si>
    <t>221070</t>
  </si>
  <si>
    <t>221080</t>
  </si>
  <si>
    <t>221090</t>
  </si>
  <si>
    <t>221093</t>
  </si>
  <si>
    <t>221095</t>
  </si>
  <si>
    <t>221097</t>
  </si>
  <si>
    <t>221100</t>
  </si>
  <si>
    <t>221110</t>
  </si>
  <si>
    <t>221120</t>
  </si>
  <si>
    <t>221130</t>
  </si>
  <si>
    <t>221135</t>
  </si>
  <si>
    <t>221140</t>
  </si>
  <si>
    <t>221150</t>
  </si>
  <si>
    <t>221160</t>
  </si>
  <si>
    <t>221170</t>
  </si>
  <si>
    <t>230010</t>
  </si>
  <si>
    <t>230015</t>
  </si>
  <si>
    <t>230020</t>
  </si>
  <si>
    <t>230030</t>
  </si>
  <si>
    <t>230040</t>
  </si>
  <si>
    <t>230050</t>
  </si>
  <si>
    <t>230060</t>
  </si>
  <si>
    <t>230070</t>
  </si>
  <si>
    <t>230075</t>
  </si>
  <si>
    <t>230080</t>
  </si>
  <si>
    <t>230090</t>
  </si>
  <si>
    <t>230100</t>
  </si>
  <si>
    <t>230110</t>
  </si>
  <si>
    <t>230120</t>
  </si>
  <si>
    <t>230125</t>
  </si>
  <si>
    <t>230130</t>
  </si>
  <si>
    <t>230140</t>
  </si>
  <si>
    <t>230150</t>
  </si>
  <si>
    <t>230160</t>
  </si>
  <si>
    <t>230170</t>
  </si>
  <si>
    <t>230180</t>
  </si>
  <si>
    <t>230185</t>
  </si>
  <si>
    <t>230190</t>
  </si>
  <si>
    <t>230195</t>
  </si>
  <si>
    <t>230200</t>
  </si>
  <si>
    <t>230205</t>
  </si>
  <si>
    <t>230210</t>
  </si>
  <si>
    <t>230220</t>
  </si>
  <si>
    <t>230230</t>
  </si>
  <si>
    <t>230240</t>
  </si>
  <si>
    <t>230250</t>
  </si>
  <si>
    <t>230260</t>
  </si>
  <si>
    <t>230270</t>
  </si>
  <si>
    <t>230280</t>
  </si>
  <si>
    <t>230290</t>
  </si>
  <si>
    <t>230300</t>
  </si>
  <si>
    <t>230310</t>
  </si>
  <si>
    <t>230320</t>
  </si>
  <si>
    <t>230330</t>
  </si>
  <si>
    <t>230340</t>
  </si>
  <si>
    <t>230350</t>
  </si>
  <si>
    <t>230360</t>
  </si>
  <si>
    <t>230365</t>
  </si>
  <si>
    <t>230370</t>
  </si>
  <si>
    <t>230380</t>
  </si>
  <si>
    <t>230390</t>
  </si>
  <si>
    <t>230393</t>
  </si>
  <si>
    <t>230395</t>
  </si>
  <si>
    <t>230400</t>
  </si>
  <si>
    <t>230410</t>
  </si>
  <si>
    <t>230420</t>
  </si>
  <si>
    <t>230423</t>
  </si>
  <si>
    <t>230425</t>
  </si>
  <si>
    <t>230426</t>
  </si>
  <si>
    <t>230427</t>
  </si>
  <si>
    <t>230428</t>
  </si>
  <si>
    <t>230430</t>
  </si>
  <si>
    <t>230435</t>
  </si>
  <si>
    <t>230440</t>
  </si>
  <si>
    <t>230445</t>
  </si>
  <si>
    <t>230450</t>
  </si>
  <si>
    <t>230460</t>
  </si>
  <si>
    <t>230465</t>
  </si>
  <si>
    <t>230470</t>
  </si>
  <si>
    <t>230480</t>
  </si>
  <si>
    <t>230490</t>
  </si>
  <si>
    <t>230495</t>
  </si>
  <si>
    <t>230500</t>
  </si>
  <si>
    <t>230510</t>
  </si>
  <si>
    <t>230520</t>
  </si>
  <si>
    <t>230523</t>
  </si>
  <si>
    <t>230526</t>
  </si>
  <si>
    <t>230530</t>
  </si>
  <si>
    <t>230533</t>
  </si>
  <si>
    <t>230535</t>
  </si>
  <si>
    <t>230540</t>
  </si>
  <si>
    <t>230550</t>
  </si>
  <si>
    <t>230560</t>
  </si>
  <si>
    <t>230565</t>
  </si>
  <si>
    <t>230570</t>
  </si>
  <si>
    <t>230580</t>
  </si>
  <si>
    <t>230590</t>
  </si>
  <si>
    <t>230600</t>
  </si>
  <si>
    <t>230610</t>
  </si>
  <si>
    <t>230620</t>
  </si>
  <si>
    <t>230625</t>
  </si>
  <si>
    <t>230630</t>
  </si>
  <si>
    <t>230640</t>
  </si>
  <si>
    <t>230650</t>
  </si>
  <si>
    <t>230655</t>
  </si>
  <si>
    <t>230660</t>
  </si>
  <si>
    <t>230670</t>
  </si>
  <si>
    <t>230680</t>
  </si>
  <si>
    <t>230690</t>
  </si>
  <si>
    <t>230700</t>
  </si>
  <si>
    <t>230710</t>
  </si>
  <si>
    <t>230720</t>
  </si>
  <si>
    <t>230725</t>
  </si>
  <si>
    <t>230730</t>
  </si>
  <si>
    <t>230740</t>
  </si>
  <si>
    <t>230750</t>
  </si>
  <si>
    <t>230760</t>
  </si>
  <si>
    <t>230763</t>
  </si>
  <si>
    <t>230765</t>
  </si>
  <si>
    <t>230770</t>
  </si>
  <si>
    <t>230780</t>
  </si>
  <si>
    <t>230790</t>
  </si>
  <si>
    <t>230800</t>
  </si>
  <si>
    <t>230810</t>
  </si>
  <si>
    <t>230820</t>
  </si>
  <si>
    <t>230830</t>
  </si>
  <si>
    <t>230835</t>
  </si>
  <si>
    <t>230837</t>
  </si>
  <si>
    <t>230840</t>
  </si>
  <si>
    <t>230850</t>
  </si>
  <si>
    <t>230860</t>
  </si>
  <si>
    <t>230870</t>
  </si>
  <si>
    <t>230880</t>
  </si>
  <si>
    <t>230890</t>
  </si>
  <si>
    <t>230900</t>
  </si>
  <si>
    <t>230910</t>
  </si>
  <si>
    <t>230920</t>
  </si>
  <si>
    <t>230930</t>
  </si>
  <si>
    <t>230940</t>
  </si>
  <si>
    <t>230945</t>
  </si>
  <si>
    <t>230950</t>
  </si>
  <si>
    <t>230960</t>
  </si>
  <si>
    <t>230970</t>
  </si>
  <si>
    <t>230980</t>
  </si>
  <si>
    <t>230990</t>
  </si>
  <si>
    <t>231000</t>
  </si>
  <si>
    <t>231010</t>
  </si>
  <si>
    <t>231020</t>
  </si>
  <si>
    <t>231025</t>
  </si>
  <si>
    <t>231030</t>
  </si>
  <si>
    <t>231040</t>
  </si>
  <si>
    <t>231050</t>
  </si>
  <si>
    <t>231060</t>
  </si>
  <si>
    <t>231070</t>
  </si>
  <si>
    <t>231080</t>
  </si>
  <si>
    <t>231085</t>
  </si>
  <si>
    <t>231090</t>
  </si>
  <si>
    <t>231095</t>
  </si>
  <si>
    <t>231100</t>
  </si>
  <si>
    <t>231110</t>
  </si>
  <si>
    <t>231120</t>
  </si>
  <si>
    <t>231123</t>
  </si>
  <si>
    <t>231126</t>
  </si>
  <si>
    <t>231130</t>
  </si>
  <si>
    <t>231135</t>
  </si>
  <si>
    <t>231140</t>
  </si>
  <si>
    <t>231150</t>
  </si>
  <si>
    <t>231160</t>
  </si>
  <si>
    <t>231170</t>
  </si>
  <si>
    <t>231180</t>
  </si>
  <si>
    <t>231190</t>
  </si>
  <si>
    <t>231195</t>
  </si>
  <si>
    <t>231200</t>
  </si>
  <si>
    <t>231210</t>
  </si>
  <si>
    <t>231220</t>
  </si>
  <si>
    <t>231230</t>
  </si>
  <si>
    <t>231240</t>
  </si>
  <si>
    <t>231250</t>
  </si>
  <si>
    <t>231260</t>
  </si>
  <si>
    <t>231270</t>
  </si>
  <si>
    <t>231280</t>
  </si>
  <si>
    <t>231290</t>
  </si>
  <si>
    <t>231300</t>
  </si>
  <si>
    <t>231310</t>
  </si>
  <si>
    <t>231320</t>
  </si>
  <si>
    <t>231325</t>
  </si>
  <si>
    <t>231330</t>
  </si>
  <si>
    <t>231335</t>
  </si>
  <si>
    <t>231340</t>
  </si>
  <si>
    <t>231350</t>
  </si>
  <si>
    <t>231355</t>
  </si>
  <si>
    <t>231360</t>
  </si>
  <si>
    <t>231370</t>
  </si>
  <si>
    <t>231375</t>
  </si>
  <si>
    <t>231380</t>
  </si>
  <si>
    <t>231390</t>
  </si>
  <si>
    <t>231395</t>
  </si>
  <si>
    <t>231400</t>
  </si>
  <si>
    <t>231410</t>
  </si>
  <si>
    <t>240010</t>
  </si>
  <si>
    <t>240020</t>
  </si>
  <si>
    <t>240030</t>
  </si>
  <si>
    <t>240040</t>
  </si>
  <si>
    <t>240050</t>
  </si>
  <si>
    <t>240060</t>
  </si>
  <si>
    <t>240070</t>
  </si>
  <si>
    <t>240080</t>
  </si>
  <si>
    <t>240090</t>
  </si>
  <si>
    <t>240100</t>
  </si>
  <si>
    <t>240110</t>
  </si>
  <si>
    <t>240120</t>
  </si>
  <si>
    <t>240130</t>
  </si>
  <si>
    <t>240140</t>
  </si>
  <si>
    <t>240145</t>
  </si>
  <si>
    <t>240150</t>
  </si>
  <si>
    <t>240160</t>
  </si>
  <si>
    <t>240165</t>
  </si>
  <si>
    <t>240170</t>
  </si>
  <si>
    <t>240180</t>
  </si>
  <si>
    <t>240185</t>
  </si>
  <si>
    <t>240190</t>
  </si>
  <si>
    <t>240200</t>
  </si>
  <si>
    <t>240210</t>
  </si>
  <si>
    <t>240220</t>
  </si>
  <si>
    <t>240230</t>
  </si>
  <si>
    <t>240240</t>
  </si>
  <si>
    <t>240250</t>
  </si>
  <si>
    <t>240260</t>
  </si>
  <si>
    <t>240270</t>
  </si>
  <si>
    <t>240280</t>
  </si>
  <si>
    <t>240290</t>
  </si>
  <si>
    <t>240300</t>
  </si>
  <si>
    <t>240310</t>
  </si>
  <si>
    <t>240320</t>
  </si>
  <si>
    <t>240325</t>
  </si>
  <si>
    <t>240330</t>
  </si>
  <si>
    <t>240340</t>
  </si>
  <si>
    <t>240350</t>
  </si>
  <si>
    <t>240360</t>
  </si>
  <si>
    <t>240370</t>
  </si>
  <si>
    <t>240375</t>
  </si>
  <si>
    <t>240380</t>
  </si>
  <si>
    <t>240390</t>
  </si>
  <si>
    <t>240400</t>
  </si>
  <si>
    <t>240410</t>
  </si>
  <si>
    <t>240420</t>
  </si>
  <si>
    <t>240430</t>
  </si>
  <si>
    <t>240440</t>
  </si>
  <si>
    <t>240450</t>
  </si>
  <si>
    <t>240460</t>
  </si>
  <si>
    <t>240470</t>
  </si>
  <si>
    <t>240480</t>
  </si>
  <si>
    <t>240485</t>
  </si>
  <si>
    <t>240490</t>
  </si>
  <si>
    <t>240500</t>
  </si>
  <si>
    <t>240510</t>
  </si>
  <si>
    <t>240520</t>
  </si>
  <si>
    <t>240530</t>
  </si>
  <si>
    <t>240540</t>
  </si>
  <si>
    <t>240550</t>
  </si>
  <si>
    <t>240560</t>
  </si>
  <si>
    <t>240570</t>
  </si>
  <si>
    <t>240580</t>
  </si>
  <si>
    <t>240590</t>
  </si>
  <si>
    <t>240600</t>
  </si>
  <si>
    <t>240610</t>
  </si>
  <si>
    <t>240615</t>
  </si>
  <si>
    <t>240620</t>
  </si>
  <si>
    <t>240630</t>
  </si>
  <si>
    <t>240640</t>
  </si>
  <si>
    <t>240650</t>
  </si>
  <si>
    <t>240660</t>
  </si>
  <si>
    <t>240670</t>
  </si>
  <si>
    <t>240680</t>
  </si>
  <si>
    <t>240690</t>
  </si>
  <si>
    <t>240700</t>
  </si>
  <si>
    <t>240710</t>
  </si>
  <si>
    <t>240720</t>
  </si>
  <si>
    <t>240725</t>
  </si>
  <si>
    <t>240730</t>
  </si>
  <si>
    <t>240740</t>
  </si>
  <si>
    <t>240750</t>
  </si>
  <si>
    <t>240760</t>
  </si>
  <si>
    <t>240770</t>
  </si>
  <si>
    <t>240780</t>
  </si>
  <si>
    <t>240790</t>
  </si>
  <si>
    <t>240800</t>
  </si>
  <si>
    <t>240810</t>
  </si>
  <si>
    <t>240820</t>
  </si>
  <si>
    <t>240830</t>
  </si>
  <si>
    <t>240840</t>
  </si>
  <si>
    <t>240850</t>
  </si>
  <si>
    <t>240860</t>
  </si>
  <si>
    <t>240870</t>
  </si>
  <si>
    <t>240880</t>
  </si>
  <si>
    <t>240890</t>
  </si>
  <si>
    <t>240895</t>
  </si>
  <si>
    <t>240910</t>
  </si>
  <si>
    <t>240920</t>
  </si>
  <si>
    <t>240930</t>
  </si>
  <si>
    <t>240933</t>
  </si>
  <si>
    <t>240940</t>
  </si>
  <si>
    <t>240950</t>
  </si>
  <si>
    <t>240960</t>
  </si>
  <si>
    <t>240970</t>
  </si>
  <si>
    <t>240980</t>
  </si>
  <si>
    <t>240990</t>
  </si>
  <si>
    <t>241000</t>
  </si>
  <si>
    <t>241010</t>
  </si>
  <si>
    <t>241020</t>
  </si>
  <si>
    <t>241025</t>
  </si>
  <si>
    <t>241030</t>
  </si>
  <si>
    <t>241040</t>
  </si>
  <si>
    <t>241050</t>
  </si>
  <si>
    <t>241060</t>
  </si>
  <si>
    <t>241070</t>
  </si>
  <si>
    <t>241080</t>
  </si>
  <si>
    <t>241090</t>
  </si>
  <si>
    <t>241100</t>
  </si>
  <si>
    <t>241105</t>
  </si>
  <si>
    <t>241110</t>
  </si>
  <si>
    <t>241120</t>
  </si>
  <si>
    <t>241140</t>
  </si>
  <si>
    <t>241142</t>
  </si>
  <si>
    <t>241150</t>
  </si>
  <si>
    <t>241160</t>
  </si>
  <si>
    <t>241170</t>
  </si>
  <si>
    <t>241180</t>
  </si>
  <si>
    <t>241190</t>
  </si>
  <si>
    <t>241200</t>
  </si>
  <si>
    <t>241210</t>
  </si>
  <si>
    <t>241220</t>
  </si>
  <si>
    <t>241230</t>
  </si>
  <si>
    <t>241240</t>
  </si>
  <si>
    <t>241250</t>
  </si>
  <si>
    <t>241255</t>
  </si>
  <si>
    <t>241260</t>
  </si>
  <si>
    <t>241270</t>
  </si>
  <si>
    <t>241280</t>
  </si>
  <si>
    <t>241290</t>
  </si>
  <si>
    <t>241300</t>
  </si>
  <si>
    <t>241310</t>
  </si>
  <si>
    <t>241320</t>
  </si>
  <si>
    <t>241330</t>
  </si>
  <si>
    <t>241335</t>
  </si>
  <si>
    <t>241340</t>
  </si>
  <si>
    <t>241350</t>
  </si>
  <si>
    <t>241355</t>
  </si>
  <si>
    <t>241360</t>
  </si>
  <si>
    <t>241370</t>
  </si>
  <si>
    <t>241380</t>
  </si>
  <si>
    <t>241390</t>
  </si>
  <si>
    <t>241400</t>
  </si>
  <si>
    <t>241410</t>
  </si>
  <si>
    <t>241415</t>
  </si>
  <si>
    <t>241420</t>
  </si>
  <si>
    <t>241430</t>
  </si>
  <si>
    <t>241440</t>
  </si>
  <si>
    <t>241445</t>
  </si>
  <si>
    <t>241450</t>
  </si>
  <si>
    <t>241460</t>
  </si>
  <si>
    <t>241470</t>
  </si>
  <si>
    <t>241475</t>
  </si>
  <si>
    <t>241480</t>
  </si>
  <si>
    <t>241490</t>
  </si>
  <si>
    <t>241500</t>
  </si>
  <si>
    <t>250010</t>
  </si>
  <si>
    <t>250020</t>
  </si>
  <si>
    <t>250030</t>
  </si>
  <si>
    <t>250040</t>
  </si>
  <si>
    <t>250050</t>
  </si>
  <si>
    <t>250053</t>
  </si>
  <si>
    <t>250057</t>
  </si>
  <si>
    <t>250060</t>
  </si>
  <si>
    <t>250070</t>
  </si>
  <si>
    <t>250073</t>
  </si>
  <si>
    <t>250077</t>
  </si>
  <si>
    <t>250080</t>
  </si>
  <si>
    <t>250090</t>
  </si>
  <si>
    <t>250100</t>
  </si>
  <si>
    <t>250110</t>
  </si>
  <si>
    <t>250115</t>
  </si>
  <si>
    <t>250120</t>
  </si>
  <si>
    <t>250130</t>
  </si>
  <si>
    <t>250135</t>
  </si>
  <si>
    <t>250140</t>
  </si>
  <si>
    <t>250150</t>
  </si>
  <si>
    <t>250153</t>
  </si>
  <si>
    <t>250157</t>
  </si>
  <si>
    <t>250160</t>
  </si>
  <si>
    <t>250170</t>
  </si>
  <si>
    <t>250180</t>
  </si>
  <si>
    <t>250190</t>
  </si>
  <si>
    <t>250200</t>
  </si>
  <si>
    <t>250205</t>
  </si>
  <si>
    <t>250210</t>
  </si>
  <si>
    <t>250215</t>
  </si>
  <si>
    <t>250220</t>
  </si>
  <si>
    <t>250230</t>
  </si>
  <si>
    <t>250240</t>
  </si>
  <si>
    <t>250250</t>
  </si>
  <si>
    <t>250260</t>
  </si>
  <si>
    <t>250270</t>
  </si>
  <si>
    <t>250280</t>
  </si>
  <si>
    <t>250290</t>
  </si>
  <si>
    <t>250300</t>
  </si>
  <si>
    <t>250310</t>
  </si>
  <si>
    <t>250320</t>
  </si>
  <si>
    <t>250330</t>
  </si>
  <si>
    <t>250340</t>
  </si>
  <si>
    <t>250350</t>
  </si>
  <si>
    <t>250355</t>
  </si>
  <si>
    <t>250360</t>
  </si>
  <si>
    <t>250370</t>
  </si>
  <si>
    <t>250375</t>
  </si>
  <si>
    <t>250380</t>
  </si>
  <si>
    <t>250390</t>
  </si>
  <si>
    <t>250400</t>
  </si>
  <si>
    <t>250403</t>
  </si>
  <si>
    <t>250407</t>
  </si>
  <si>
    <t>250410</t>
  </si>
  <si>
    <t>250415</t>
  </si>
  <si>
    <t>250420</t>
  </si>
  <si>
    <t>250430</t>
  </si>
  <si>
    <t>250435</t>
  </si>
  <si>
    <t>250440</t>
  </si>
  <si>
    <t>250450</t>
  </si>
  <si>
    <t>250460</t>
  </si>
  <si>
    <t>250470</t>
  </si>
  <si>
    <t>250480</t>
  </si>
  <si>
    <t>250485</t>
  </si>
  <si>
    <t>250490</t>
  </si>
  <si>
    <t>250500</t>
  </si>
  <si>
    <t>250510</t>
  </si>
  <si>
    <t>250520</t>
  </si>
  <si>
    <t>250523</t>
  </si>
  <si>
    <t>250527</t>
  </si>
  <si>
    <t>250530</t>
  </si>
  <si>
    <t>250535</t>
  </si>
  <si>
    <t>250540</t>
  </si>
  <si>
    <t>250550</t>
  </si>
  <si>
    <t>250560</t>
  </si>
  <si>
    <t>250570</t>
  </si>
  <si>
    <t>250580</t>
  </si>
  <si>
    <t>250590</t>
  </si>
  <si>
    <t>250600</t>
  </si>
  <si>
    <t>250610</t>
  </si>
  <si>
    <t>250620</t>
  </si>
  <si>
    <t>250625</t>
  </si>
  <si>
    <t>250630</t>
  </si>
  <si>
    <t>250640</t>
  </si>
  <si>
    <t>250650</t>
  </si>
  <si>
    <t>250660</t>
  </si>
  <si>
    <t>250670</t>
  </si>
  <si>
    <t>250680</t>
  </si>
  <si>
    <t>250690</t>
  </si>
  <si>
    <t>250700</t>
  </si>
  <si>
    <t>250710</t>
  </si>
  <si>
    <t>250720</t>
  </si>
  <si>
    <t>250730</t>
  </si>
  <si>
    <t>250740</t>
  </si>
  <si>
    <t>250750</t>
  </si>
  <si>
    <t>250760</t>
  </si>
  <si>
    <t>250770</t>
  </si>
  <si>
    <t>250780</t>
  </si>
  <si>
    <t>250790</t>
  </si>
  <si>
    <t>250800</t>
  </si>
  <si>
    <t>250810</t>
  </si>
  <si>
    <t>250820</t>
  </si>
  <si>
    <t>250830</t>
  </si>
  <si>
    <t>250840</t>
  </si>
  <si>
    <t>250850</t>
  </si>
  <si>
    <t>250855</t>
  </si>
  <si>
    <t>250860</t>
  </si>
  <si>
    <t>250870</t>
  </si>
  <si>
    <t>250880</t>
  </si>
  <si>
    <t>250890</t>
  </si>
  <si>
    <t>250900</t>
  </si>
  <si>
    <t>250905</t>
  </si>
  <si>
    <t>250910</t>
  </si>
  <si>
    <t>250915</t>
  </si>
  <si>
    <t>250920</t>
  </si>
  <si>
    <t>250930</t>
  </si>
  <si>
    <t>250933</t>
  </si>
  <si>
    <t>250937</t>
  </si>
  <si>
    <t>250939</t>
  </si>
  <si>
    <t>250940</t>
  </si>
  <si>
    <t>250950</t>
  </si>
  <si>
    <t>250960</t>
  </si>
  <si>
    <t>250970</t>
  </si>
  <si>
    <t>250980</t>
  </si>
  <si>
    <t>250990</t>
  </si>
  <si>
    <t>251000</t>
  </si>
  <si>
    <t>251010</t>
  </si>
  <si>
    <t>251020</t>
  </si>
  <si>
    <t>251030</t>
  </si>
  <si>
    <t>251040</t>
  </si>
  <si>
    <t>251050</t>
  </si>
  <si>
    <t>251060</t>
  </si>
  <si>
    <t>251065</t>
  </si>
  <si>
    <t>251070</t>
  </si>
  <si>
    <t>251080</t>
  </si>
  <si>
    <t>251090</t>
  </si>
  <si>
    <t>251100</t>
  </si>
  <si>
    <t>251110</t>
  </si>
  <si>
    <t>251120</t>
  </si>
  <si>
    <t>251130</t>
  </si>
  <si>
    <t>251140</t>
  </si>
  <si>
    <t>251150</t>
  </si>
  <si>
    <t>251160</t>
  </si>
  <si>
    <t>251170</t>
  </si>
  <si>
    <t>251180</t>
  </si>
  <si>
    <t>251190</t>
  </si>
  <si>
    <t>251200</t>
  </si>
  <si>
    <t>251203</t>
  </si>
  <si>
    <t>251207</t>
  </si>
  <si>
    <t>251210</t>
  </si>
  <si>
    <t>251220</t>
  </si>
  <si>
    <t>251230</t>
  </si>
  <si>
    <t>251240</t>
  </si>
  <si>
    <t>251250</t>
  </si>
  <si>
    <t>251260</t>
  </si>
  <si>
    <t>251270</t>
  </si>
  <si>
    <t>251272</t>
  </si>
  <si>
    <t>251274</t>
  </si>
  <si>
    <t>251275</t>
  </si>
  <si>
    <t>251276</t>
  </si>
  <si>
    <t>251278</t>
  </si>
  <si>
    <t>251280</t>
  </si>
  <si>
    <t>251290</t>
  </si>
  <si>
    <t>251300</t>
  </si>
  <si>
    <t>251310</t>
  </si>
  <si>
    <t>251315</t>
  </si>
  <si>
    <t>251320</t>
  </si>
  <si>
    <t>251330</t>
  </si>
  <si>
    <t>251335</t>
  </si>
  <si>
    <t>251340</t>
  </si>
  <si>
    <t>251350</t>
  </si>
  <si>
    <t>251360</t>
  </si>
  <si>
    <t>251365</t>
  </si>
  <si>
    <t>251370</t>
  </si>
  <si>
    <t>251380</t>
  </si>
  <si>
    <t>251385</t>
  </si>
  <si>
    <t>251390</t>
  </si>
  <si>
    <t>251392</t>
  </si>
  <si>
    <t>251394</t>
  </si>
  <si>
    <t>251396</t>
  </si>
  <si>
    <t>251398</t>
  </si>
  <si>
    <t>251400</t>
  </si>
  <si>
    <t>251410</t>
  </si>
  <si>
    <t>251420</t>
  </si>
  <si>
    <t>251430</t>
  </si>
  <si>
    <t>251440</t>
  </si>
  <si>
    <t>251445</t>
  </si>
  <si>
    <t>251450</t>
  </si>
  <si>
    <t>251455</t>
  </si>
  <si>
    <t>251460</t>
  </si>
  <si>
    <t>251465</t>
  </si>
  <si>
    <t>251470</t>
  </si>
  <si>
    <t>251480</t>
  </si>
  <si>
    <t>251490</t>
  </si>
  <si>
    <t>251500</t>
  </si>
  <si>
    <t>251510</t>
  </si>
  <si>
    <t>251520</t>
  </si>
  <si>
    <t>251530</t>
  </si>
  <si>
    <t>251540</t>
  </si>
  <si>
    <t>251550</t>
  </si>
  <si>
    <t>251560</t>
  </si>
  <si>
    <t>251570</t>
  </si>
  <si>
    <t>251580</t>
  </si>
  <si>
    <t>251590</t>
  </si>
  <si>
    <t>251593</t>
  </si>
  <si>
    <t>251597</t>
  </si>
  <si>
    <t>251600</t>
  </si>
  <si>
    <t>251610</t>
  </si>
  <si>
    <t>251615</t>
  </si>
  <si>
    <t>251620</t>
  </si>
  <si>
    <t>251630</t>
  </si>
  <si>
    <t>251640</t>
  </si>
  <si>
    <t>251650</t>
  </si>
  <si>
    <t>251660</t>
  </si>
  <si>
    <t>251670</t>
  </si>
  <si>
    <t>251675</t>
  </si>
  <si>
    <t>251680</t>
  </si>
  <si>
    <t>251690</t>
  </si>
  <si>
    <t>251700</t>
  </si>
  <si>
    <t>251710</t>
  </si>
  <si>
    <t>251720</t>
  </si>
  <si>
    <t>251740</t>
  </si>
  <si>
    <t>260005</t>
  </si>
  <si>
    <t>260010</t>
  </si>
  <si>
    <t>260020</t>
  </si>
  <si>
    <t>260030</t>
  </si>
  <si>
    <t>260040</t>
  </si>
  <si>
    <t>260050</t>
  </si>
  <si>
    <t>260060</t>
  </si>
  <si>
    <t>260070</t>
  </si>
  <si>
    <t>260080</t>
  </si>
  <si>
    <t>260090</t>
  </si>
  <si>
    <t>260100</t>
  </si>
  <si>
    <t>260105</t>
  </si>
  <si>
    <t>260110</t>
  </si>
  <si>
    <t>260120</t>
  </si>
  <si>
    <t>260130</t>
  </si>
  <si>
    <t>260140</t>
  </si>
  <si>
    <t>260150</t>
  </si>
  <si>
    <t>260160</t>
  </si>
  <si>
    <t>260170</t>
  </si>
  <si>
    <t>260180</t>
  </si>
  <si>
    <t>260190</t>
  </si>
  <si>
    <t>260200</t>
  </si>
  <si>
    <t>260210</t>
  </si>
  <si>
    <t>260220</t>
  </si>
  <si>
    <t>260230</t>
  </si>
  <si>
    <t>260240</t>
  </si>
  <si>
    <t>260250</t>
  </si>
  <si>
    <t>260260</t>
  </si>
  <si>
    <t>260270</t>
  </si>
  <si>
    <t>260280</t>
  </si>
  <si>
    <t>260290</t>
  </si>
  <si>
    <t>260300</t>
  </si>
  <si>
    <t>260310</t>
  </si>
  <si>
    <t>260320</t>
  </si>
  <si>
    <t>260330</t>
  </si>
  <si>
    <t>260340</t>
  </si>
  <si>
    <t>260345</t>
  </si>
  <si>
    <t>260350</t>
  </si>
  <si>
    <t>260360</t>
  </si>
  <si>
    <t>260370</t>
  </si>
  <si>
    <t>260380</t>
  </si>
  <si>
    <t>260390</t>
  </si>
  <si>
    <t>260392</t>
  </si>
  <si>
    <t>260400</t>
  </si>
  <si>
    <t>260410</t>
  </si>
  <si>
    <t>260415</t>
  </si>
  <si>
    <t>260420</t>
  </si>
  <si>
    <t>260430</t>
  </si>
  <si>
    <t>260440</t>
  </si>
  <si>
    <t>260450</t>
  </si>
  <si>
    <t>260460</t>
  </si>
  <si>
    <t>260470</t>
  </si>
  <si>
    <t>260480</t>
  </si>
  <si>
    <t>260490</t>
  </si>
  <si>
    <t>260500</t>
  </si>
  <si>
    <t>260510</t>
  </si>
  <si>
    <t>260515</t>
  </si>
  <si>
    <t>260520</t>
  </si>
  <si>
    <t>260530</t>
  </si>
  <si>
    <t>260540</t>
  </si>
  <si>
    <t>260545</t>
  </si>
  <si>
    <t>260550</t>
  </si>
  <si>
    <t>260560</t>
  </si>
  <si>
    <t>260570</t>
  </si>
  <si>
    <t>260580</t>
  </si>
  <si>
    <t>260590</t>
  </si>
  <si>
    <t>260600</t>
  </si>
  <si>
    <t>260610</t>
  </si>
  <si>
    <t>260620</t>
  </si>
  <si>
    <t>260630</t>
  </si>
  <si>
    <t>260640</t>
  </si>
  <si>
    <t>260650</t>
  </si>
  <si>
    <t>260660</t>
  </si>
  <si>
    <t>260670</t>
  </si>
  <si>
    <t>260680</t>
  </si>
  <si>
    <t>260690</t>
  </si>
  <si>
    <t>260700</t>
  </si>
  <si>
    <t>260710</t>
  </si>
  <si>
    <t>260720</t>
  </si>
  <si>
    <t>260730</t>
  </si>
  <si>
    <t>260740</t>
  </si>
  <si>
    <t>260750</t>
  </si>
  <si>
    <t>260760</t>
  </si>
  <si>
    <t>260765</t>
  </si>
  <si>
    <t>260770</t>
  </si>
  <si>
    <t>260775</t>
  </si>
  <si>
    <t>260780</t>
  </si>
  <si>
    <t>260790</t>
  </si>
  <si>
    <t>260795</t>
  </si>
  <si>
    <t>260800</t>
  </si>
  <si>
    <t>260805</t>
  </si>
  <si>
    <t>260810</t>
  </si>
  <si>
    <t>260820</t>
  </si>
  <si>
    <t>260825</t>
  </si>
  <si>
    <t>260830</t>
  </si>
  <si>
    <t>260840</t>
  </si>
  <si>
    <t>260845</t>
  </si>
  <si>
    <t>260850</t>
  </si>
  <si>
    <t>260860</t>
  </si>
  <si>
    <t>260870</t>
  </si>
  <si>
    <t>260875</t>
  </si>
  <si>
    <t>260880</t>
  </si>
  <si>
    <t>260890</t>
  </si>
  <si>
    <t>260900</t>
  </si>
  <si>
    <t>260910</t>
  </si>
  <si>
    <t>260915</t>
  </si>
  <si>
    <t>260920</t>
  </si>
  <si>
    <t>260930</t>
  </si>
  <si>
    <t>260940</t>
  </si>
  <si>
    <t>260950</t>
  </si>
  <si>
    <t>260960</t>
  </si>
  <si>
    <t>260970</t>
  </si>
  <si>
    <t>260980</t>
  </si>
  <si>
    <t>260990</t>
  </si>
  <si>
    <t>261000</t>
  </si>
  <si>
    <t>261010</t>
  </si>
  <si>
    <t>261020</t>
  </si>
  <si>
    <t>261030</t>
  </si>
  <si>
    <t>261040</t>
  </si>
  <si>
    <t>261050</t>
  </si>
  <si>
    <t>261060</t>
  </si>
  <si>
    <t>261070</t>
  </si>
  <si>
    <t>261080</t>
  </si>
  <si>
    <t>261090</t>
  </si>
  <si>
    <t>261100</t>
  </si>
  <si>
    <t>261110</t>
  </si>
  <si>
    <t>261120</t>
  </si>
  <si>
    <t>261130</t>
  </si>
  <si>
    <t>261140</t>
  </si>
  <si>
    <t>261150</t>
  </si>
  <si>
    <t>261153</t>
  </si>
  <si>
    <t>261160</t>
  </si>
  <si>
    <t>261170</t>
  </si>
  <si>
    <t>261180</t>
  </si>
  <si>
    <t>261190</t>
  </si>
  <si>
    <t>261200</t>
  </si>
  <si>
    <t>261210</t>
  </si>
  <si>
    <t>261220</t>
  </si>
  <si>
    <t>261230</t>
  </si>
  <si>
    <t>261240</t>
  </si>
  <si>
    <t>261245</t>
  </si>
  <si>
    <t>261247</t>
  </si>
  <si>
    <t>261250</t>
  </si>
  <si>
    <t>261255</t>
  </si>
  <si>
    <t>261260</t>
  </si>
  <si>
    <t>261270</t>
  </si>
  <si>
    <t>261280</t>
  </si>
  <si>
    <t>261290</t>
  </si>
  <si>
    <t>261300</t>
  </si>
  <si>
    <t>261310</t>
  </si>
  <si>
    <t>261320</t>
  </si>
  <si>
    <t>261330</t>
  </si>
  <si>
    <t>261340</t>
  </si>
  <si>
    <t>261350</t>
  </si>
  <si>
    <t>261360</t>
  </si>
  <si>
    <t>261370</t>
  </si>
  <si>
    <t>261380</t>
  </si>
  <si>
    <t>261390</t>
  </si>
  <si>
    <t>261400</t>
  </si>
  <si>
    <t>261410</t>
  </si>
  <si>
    <t>261420</t>
  </si>
  <si>
    <t>261430</t>
  </si>
  <si>
    <t>261440</t>
  </si>
  <si>
    <t>261450</t>
  </si>
  <si>
    <t>261460</t>
  </si>
  <si>
    <t>261470</t>
  </si>
  <si>
    <t>261480</t>
  </si>
  <si>
    <t>261485</t>
  </si>
  <si>
    <t>261500</t>
  </si>
  <si>
    <t>261510</t>
  </si>
  <si>
    <t>261520</t>
  </si>
  <si>
    <t>261530</t>
  </si>
  <si>
    <t>261540</t>
  </si>
  <si>
    <t>261550</t>
  </si>
  <si>
    <t>261560</t>
  </si>
  <si>
    <t>261570</t>
  </si>
  <si>
    <t>261580</t>
  </si>
  <si>
    <t>261590</t>
  </si>
  <si>
    <t>261600</t>
  </si>
  <si>
    <t>261610</t>
  </si>
  <si>
    <t>261618</t>
  </si>
  <si>
    <t>261620</t>
  </si>
  <si>
    <t>261630</t>
  </si>
  <si>
    <t>261640</t>
  </si>
  <si>
    <t>261650</t>
  </si>
  <si>
    <t>270010</t>
  </si>
  <si>
    <t>270020</t>
  </si>
  <si>
    <t>270030</t>
  </si>
  <si>
    <t>270040</t>
  </si>
  <si>
    <t>270050</t>
  </si>
  <si>
    <t>270060</t>
  </si>
  <si>
    <t>270070</t>
  </si>
  <si>
    <t>270080</t>
  </si>
  <si>
    <t>270090</t>
  </si>
  <si>
    <t>270100</t>
  </si>
  <si>
    <t>270110</t>
  </si>
  <si>
    <t>270120</t>
  </si>
  <si>
    <t>270130</t>
  </si>
  <si>
    <t>270135</t>
  </si>
  <si>
    <t>270140</t>
  </si>
  <si>
    <t>270150</t>
  </si>
  <si>
    <t>270160</t>
  </si>
  <si>
    <t>270170</t>
  </si>
  <si>
    <t>270180</t>
  </si>
  <si>
    <t>270190</t>
  </si>
  <si>
    <t>270200</t>
  </si>
  <si>
    <t>270210</t>
  </si>
  <si>
    <t>270220</t>
  </si>
  <si>
    <t>270230</t>
  </si>
  <si>
    <t>270235</t>
  </si>
  <si>
    <t>270240</t>
  </si>
  <si>
    <t>270250</t>
  </si>
  <si>
    <t>270255</t>
  </si>
  <si>
    <t>270260</t>
  </si>
  <si>
    <t>270270</t>
  </si>
  <si>
    <t>270280</t>
  </si>
  <si>
    <t>270290</t>
  </si>
  <si>
    <t>270300</t>
  </si>
  <si>
    <t>270310</t>
  </si>
  <si>
    <t>270320</t>
  </si>
  <si>
    <t>270330</t>
  </si>
  <si>
    <t>270340</t>
  </si>
  <si>
    <t>270350</t>
  </si>
  <si>
    <t>270360</t>
  </si>
  <si>
    <t>270370</t>
  </si>
  <si>
    <t>270375</t>
  </si>
  <si>
    <t>270380</t>
  </si>
  <si>
    <t>270390</t>
  </si>
  <si>
    <t>270400</t>
  </si>
  <si>
    <t>270410</t>
  </si>
  <si>
    <t>270420</t>
  </si>
  <si>
    <t>270430</t>
  </si>
  <si>
    <t>270440</t>
  </si>
  <si>
    <t>270450</t>
  </si>
  <si>
    <t>270460</t>
  </si>
  <si>
    <t>270470</t>
  </si>
  <si>
    <t>270480</t>
  </si>
  <si>
    <t>270490</t>
  </si>
  <si>
    <t>270500</t>
  </si>
  <si>
    <t>270510</t>
  </si>
  <si>
    <t>270520</t>
  </si>
  <si>
    <t>270530</t>
  </si>
  <si>
    <t>270540</t>
  </si>
  <si>
    <t>270550</t>
  </si>
  <si>
    <t>270560</t>
  </si>
  <si>
    <t>270570</t>
  </si>
  <si>
    <t>270580</t>
  </si>
  <si>
    <t>270590</t>
  </si>
  <si>
    <t>270600</t>
  </si>
  <si>
    <t>270610</t>
  </si>
  <si>
    <t>270620</t>
  </si>
  <si>
    <t>270630</t>
  </si>
  <si>
    <t>270640</t>
  </si>
  <si>
    <t>270642</t>
  </si>
  <si>
    <t>270644</t>
  </si>
  <si>
    <t>270650</t>
  </si>
  <si>
    <t>270660</t>
  </si>
  <si>
    <t>270670</t>
  </si>
  <si>
    <t>270680</t>
  </si>
  <si>
    <t>270690</t>
  </si>
  <si>
    <t>270700</t>
  </si>
  <si>
    <t>270710</t>
  </si>
  <si>
    <t>270720</t>
  </si>
  <si>
    <t>270730</t>
  </si>
  <si>
    <t>270740</t>
  </si>
  <si>
    <t>270750</t>
  </si>
  <si>
    <t>270760</t>
  </si>
  <si>
    <t>270770</t>
  </si>
  <si>
    <t>270780</t>
  </si>
  <si>
    <t>270790</t>
  </si>
  <si>
    <t>270800</t>
  </si>
  <si>
    <t>270810</t>
  </si>
  <si>
    <t>270820</t>
  </si>
  <si>
    <t>270830</t>
  </si>
  <si>
    <t>270840</t>
  </si>
  <si>
    <t>270850</t>
  </si>
  <si>
    <t>270860</t>
  </si>
  <si>
    <t>270870</t>
  </si>
  <si>
    <t>270880</t>
  </si>
  <si>
    <t>270890</t>
  </si>
  <si>
    <t>270895</t>
  </si>
  <si>
    <t>270900</t>
  </si>
  <si>
    <t>270910</t>
  </si>
  <si>
    <t>270915</t>
  </si>
  <si>
    <t>270920</t>
  </si>
  <si>
    <t>270930</t>
  </si>
  <si>
    <t>270940</t>
  </si>
  <si>
    <t>290010</t>
  </si>
  <si>
    <t>290020</t>
  </si>
  <si>
    <t>290030</t>
  </si>
  <si>
    <t>290035</t>
  </si>
  <si>
    <t>290040</t>
  </si>
  <si>
    <t>290050</t>
  </si>
  <si>
    <t>290060</t>
  </si>
  <si>
    <t>290070</t>
  </si>
  <si>
    <t>290080</t>
  </si>
  <si>
    <t>290090</t>
  </si>
  <si>
    <t>290100</t>
  </si>
  <si>
    <t>290110</t>
  </si>
  <si>
    <t>290115</t>
  </si>
  <si>
    <t>290120</t>
  </si>
  <si>
    <t>290130</t>
  </si>
  <si>
    <t>290135</t>
  </si>
  <si>
    <t>290140</t>
  </si>
  <si>
    <t>290150</t>
  </si>
  <si>
    <t>290160</t>
  </si>
  <si>
    <t>290170</t>
  </si>
  <si>
    <t>290180</t>
  </si>
  <si>
    <t>290190</t>
  </si>
  <si>
    <t>290195</t>
  </si>
  <si>
    <t>290200</t>
  </si>
  <si>
    <t>290205</t>
  </si>
  <si>
    <t>290210</t>
  </si>
  <si>
    <t>290220</t>
  </si>
  <si>
    <t>290225</t>
  </si>
  <si>
    <t>290230</t>
  </si>
  <si>
    <t>290240</t>
  </si>
  <si>
    <t>290250</t>
  </si>
  <si>
    <t>290260</t>
  </si>
  <si>
    <t>290265</t>
  </si>
  <si>
    <t>290270</t>
  </si>
  <si>
    <t>290280</t>
  </si>
  <si>
    <t>290290</t>
  </si>
  <si>
    <t>290300</t>
  </si>
  <si>
    <t>290310</t>
  </si>
  <si>
    <t>290320</t>
  </si>
  <si>
    <t>290323</t>
  </si>
  <si>
    <t>290327</t>
  </si>
  <si>
    <t>290330</t>
  </si>
  <si>
    <t>290340</t>
  </si>
  <si>
    <t>290350</t>
  </si>
  <si>
    <t>290360</t>
  </si>
  <si>
    <t>290370</t>
  </si>
  <si>
    <t>290380</t>
  </si>
  <si>
    <t>290390</t>
  </si>
  <si>
    <t>290395</t>
  </si>
  <si>
    <t>290400</t>
  </si>
  <si>
    <t>290405</t>
  </si>
  <si>
    <t>290410</t>
  </si>
  <si>
    <t>290420</t>
  </si>
  <si>
    <t>290430</t>
  </si>
  <si>
    <t>290440</t>
  </si>
  <si>
    <t>290450</t>
  </si>
  <si>
    <t>290460</t>
  </si>
  <si>
    <t>290470</t>
  </si>
  <si>
    <t>290475</t>
  </si>
  <si>
    <t>290480</t>
  </si>
  <si>
    <t>290485</t>
  </si>
  <si>
    <t>290490</t>
  </si>
  <si>
    <t>290500</t>
  </si>
  <si>
    <t>290510</t>
  </si>
  <si>
    <t>290515</t>
  </si>
  <si>
    <t>290520</t>
  </si>
  <si>
    <t>290530</t>
  </si>
  <si>
    <t>290540</t>
  </si>
  <si>
    <t>290550</t>
  </si>
  <si>
    <t>290560</t>
  </si>
  <si>
    <t>290570</t>
  </si>
  <si>
    <t>290580</t>
  </si>
  <si>
    <t>290590</t>
  </si>
  <si>
    <t>290600</t>
  </si>
  <si>
    <t>290610</t>
  </si>
  <si>
    <t>290620</t>
  </si>
  <si>
    <t>290630</t>
  </si>
  <si>
    <t>290640</t>
  </si>
  <si>
    <t>290650</t>
  </si>
  <si>
    <t>290660</t>
  </si>
  <si>
    <t>290670</t>
  </si>
  <si>
    <t>290680</t>
  </si>
  <si>
    <t>290682</t>
  </si>
  <si>
    <t>290685</t>
  </si>
  <si>
    <t>290687</t>
  </si>
  <si>
    <t>290689</t>
  </si>
  <si>
    <t>290690</t>
  </si>
  <si>
    <t>290700</t>
  </si>
  <si>
    <t>290710</t>
  </si>
  <si>
    <t>290720</t>
  </si>
  <si>
    <t>290730</t>
  </si>
  <si>
    <t>290740</t>
  </si>
  <si>
    <t>290750</t>
  </si>
  <si>
    <t>290755</t>
  </si>
  <si>
    <t>290760</t>
  </si>
  <si>
    <t>290770</t>
  </si>
  <si>
    <t>290780</t>
  </si>
  <si>
    <t>290790</t>
  </si>
  <si>
    <t>290800</t>
  </si>
  <si>
    <t>290810</t>
  </si>
  <si>
    <t>290820</t>
  </si>
  <si>
    <t>290830</t>
  </si>
  <si>
    <t>290840</t>
  </si>
  <si>
    <t>290850</t>
  </si>
  <si>
    <t>290860</t>
  </si>
  <si>
    <t>290870</t>
  </si>
  <si>
    <t>290880</t>
  </si>
  <si>
    <t>290890</t>
  </si>
  <si>
    <t>290900</t>
  </si>
  <si>
    <t>290910</t>
  </si>
  <si>
    <t>290920</t>
  </si>
  <si>
    <t>290930</t>
  </si>
  <si>
    <t>290940</t>
  </si>
  <si>
    <t>290950</t>
  </si>
  <si>
    <t>290960</t>
  </si>
  <si>
    <t>290970</t>
  </si>
  <si>
    <t>290980</t>
  </si>
  <si>
    <t>290990</t>
  </si>
  <si>
    <t>291000</t>
  </si>
  <si>
    <t>291005</t>
  </si>
  <si>
    <t>291010</t>
  </si>
  <si>
    <t>291020</t>
  </si>
  <si>
    <t>291030</t>
  </si>
  <si>
    <t>291040</t>
  </si>
  <si>
    <t>291050</t>
  </si>
  <si>
    <t>291060</t>
  </si>
  <si>
    <t>291070</t>
  </si>
  <si>
    <t>291072</t>
  </si>
  <si>
    <t>291075</t>
  </si>
  <si>
    <t>291077</t>
  </si>
  <si>
    <t>291080</t>
  </si>
  <si>
    <t>291085</t>
  </si>
  <si>
    <t>291090</t>
  </si>
  <si>
    <t>291100</t>
  </si>
  <si>
    <t>291110</t>
  </si>
  <si>
    <t>291120</t>
  </si>
  <si>
    <t>291125</t>
  </si>
  <si>
    <t>291130</t>
  </si>
  <si>
    <t>291140</t>
  </si>
  <si>
    <t>291150</t>
  </si>
  <si>
    <t>291160</t>
  </si>
  <si>
    <t>291165</t>
  </si>
  <si>
    <t>291170</t>
  </si>
  <si>
    <t>291180</t>
  </si>
  <si>
    <t>291185</t>
  </si>
  <si>
    <t>291190</t>
  </si>
  <si>
    <t>291200</t>
  </si>
  <si>
    <t>291210</t>
  </si>
  <si>
    <t>291220</t>
  </si>
  <si>
    <t>291230</t>
  </si>
  <si>
    <t>291240</t>
  </si>
  <si>
    <t>291250</t>
  </si>
  <si>
    <t>291260</t>
  </si>
  <si>
    <t>291270</t>
  </si>
  <si>
    <t>291280</t>
  </si>
  <si>
    <t>291290</t>
  </si>
  <si>
    <t>291300</t>
  </si>
  <si>
    <t>291310</t>
  </si>
  <si>
    <t>291320</t>
  </si>
  <si>
    <t>291330</t>
  </si>
  <si>
    <t>291340</t>
  </si>
  <si>
    <t>291345</t>
  </si>
  <si>
    <t>291350</t>
  </si>
  <si>
    <t>291360</t>
  </si>
  <si>
    <t>291370</t>
  </si>
  <si>
    <t>291380</t>
  </si>
  <si>
    <t>291390</t>
  </si>
  <si>
    <t>291400</t>
  </si>
  <si>
    <t>291410</t>
  </si>
  <si>
    <t>291420</t>
  </si>
  <si>
    <t>291430</t>
  </si>
  <si>
    <t>291440</t>
  </si>
  <si>
    <t>291450</t>
  </si>
  <si>
    <t>291460</t>
  </si>
  <si>
    <t>291465</t>
  </si>
  <si>
    <t>291470</t>
  </si>
  <si>
    <t>291480</t>
  </si>
  <si>
    <t>291490</t>
  </si>
  <si>
    <t>291500</t>
  </si>
  <si>
    <t>291510</t>
  </si>
  <si>
    <t>291520</t>
  </si>
  <si>
    <t>291530</t>
  </si>
  <si>
    <t>291535</t>
  </si>
  <si>
    <t>291540</t>
  </si>
  <si>
    <t>291550</t>
  </si>
  <si>
    <t>291560</t>
  </si>
  <si>
    <t>291570</t>
  </si>
  <si>
    <t>291580</t>
  </si>
  <si>
    <t>291590</t>
  </si>
  <si>
    <t>291600</t>
  </si>
  <si>
    <t>291610</t>
  </si>
  <si>
    <t>291620</t>
  </si>
  <si>
    <t>291630</t>
  </si>
  <si>
    <t>291640</t>
  </si>
  <si>
    <t>291650</t>
  </si>
  <si>
    <t>291660</t>
  </si>
  <si>
    <t>291670</t>
  </si>
  <si>
    <t>291680</t>
  </si>
  <si>
    <t>291685</t>
  </si>
  <si>
    <t>291690</t>
  </si>
  <si>
    <t>291700</t>
  </si>
  <si>
    <t>291710</t>
  </si>
  <si>
    <t>291720</t>
  </si>
  <si>
    <t>291730</t>
  </si>
  <si>
    <t>291733</t>
  </si>
  <si>
    <t>291735</t>
  </si>
  <si>
    <t>291740</t>
  </si>
  <si>
    <t>291750</t>
  </si>
  <si>
    <t>291760</t>
  </si>
  <si>
    <t>291770</t>
  </si>
  <si>
    <t>291780</t>
  </si>
  <si>
    <t>291790</t>
  </si>
  <si>
    <t>291800</t>
  </si>
  <si>
    <t>291810</t>
  </si>
  <si>
    <t>291820</t>
  </si>
  <si>
    <t>291830</t>
  </si>
  <si>
    <t>291835</t>
  </si>
  <si>
    <t>291840</t>
  </si>
  <si>
    <t>291845</t>
  </si>
  <si>
    <t>291850</t>
  </si>
  <si>
    <t>291855</t>
  </si>
  <si>
    <t>291860</t>
  </si>
  <si>
    <t>291870</t>
  </si>
  <si>
    <t>291875</t>
  </si>
  <si>
    <t>291880</t>
  </si>
  <si>
    <t>291890</t>
  </si>
  <si>
    <t>291900</t>
  </si>
  <si>
    <t>291905</t>
  </si>
  <si>
    <t>291910</t>
  </si>
  <si>
    <t>291915</t>
  </si>
  <si>
    <t>291920</t>
  </si>
  <si>
    <t>291930</t>
  </si>
  <si>
    <t>291940</t>
  </si>
  <si>
    <t>291950</t>
  </si>
  <si>
    <t>291955</t>
  </si>
  <si>
    <t>291960</t>
  </si>
  <si>
    <t>291970</t>
  </si>
  <si>
    <t>291980</t>
  </si>
  <si>
    <t>291990</t>
  </si>
  <si>
    <t>291992</t>
  </si>
  <si>
    <t>291995</t>
  </si>
  <si>
    <t>292000</t>
  </si>
  <si>
    <t>292010</t>
  </si>
  <si>
    <t>292020</t>
  </si>
  <si>
    <t>292030</t>
  </si>
  <si>
    <t>292040</t>
  </si>
  <si>
    <t>292045</t>
  </si>
  <si>
    <t>292050</t>
  </si>
  <si>
    <t>292060</t>
  </si>
  <si>
    <t>292070</t>
  </si>
  <si>
    <t>292080</t>
  </si>
  <si>
    <t>292090</t>
  </si>
  <si>
    <t>292100</t>
  </si>
  <si>
    <t>292105</t>
  </si>
  <si>
    <t>292110</t>
  </si>
  <si>
    <t>292120</t>
  </si>
  <si>
    <t>292130</t>
  </si>
  <si>
    <t>292140</t>
  </si>
  <si>
    <t>292145</t>
  </si>
  <si>
    <t>292150</t>
  </si>
  <si>
    <t>292160</t>
  </si>
  <si>
    <t>292170</t>
  </si>
  <si>
    <t>292180</t>
  </si>
  <si>
    <t>292190</t>
  </si>
  <si>
    <t>292200</t>
  </si>
  <si>
    <t>292205</t>
  </si>
  <si>
    <t>292210</t>
  </si>
  <si>
    <t>292220</t>
  </si>
  <si>
    <t>292225</t>
  </si>
  <si>
    <t>292230</t>
  </si>
  <si>
    <t>292240</t>
  </si>
  <si>
    <t>292250</t>
  </si>
  <si>
    <t>292260</t>
  </si>
  <si>
    <t>292265</t>
  </si>
  <si>
    <t>292270</t>
  </si>
  <si>
    <t>292273</t>
  </si>
  <si>
    <t>292275</t>
  </si>
  <si>
    <t>292280</t>
  </si>
  <si>
    <t>292285</t>
  </si>
  <si>
    <t>292290</t>
  </si>
  <si>
    <t>292300</t>
  </si>
  <si>
    <t>292303</t>
  </si>
  <si>
    <t>292305</t>
  </si>
  <si>
    <t>292310</t>
  </si>
  <si>
    <t>292320</t>
  </si>
  <si>
    <t>292330</t>
  </si>
  <si>
    <t>292335</t>
  </si>
  <si>
    <t>292340</t>
  </si>
  <si>
    <t>292350</t>
  </si>
  <si>
    <t>292360</t>
  </si>
  <si>
    <t>292370</t>
  </si>
  <si>
    <t>292380</t>
  </si>
  <si>
    <t>292390</t>
  </si>
  <si>
    <t>292400</t>
  </si>
  <si>
    <t>292405</t>
  </si>
  <si>
    <t>292410</t>
  </si>
  <si>
    <t>292420</t>
  </si>
  <si>
    <t>292430</t>
  </si>
  <si>
    <t>292440</t>
  </si>
  <si>
    <t>292450</t>
  </si>
  <si>
    <t>292460</t>
  </si>
  <si>
    <t>292465</t>
  </si>
  <si>
    <t>292467</t>
  </si>
  <si>
    <t>292470</t>
  </si>
  <si>
    <t>292480</t>
  </si>
  <si>
    <t>292490</t>
  </si>
  <si>
    <t>292500</t>
  </si>
  <si>
    <t>292510</t>
  </si>
  <si>
    <t>292520</t>
  </si>
  <si>
    <t>292525</t>
  </si>
  <si>
    <t>292530</t>
  </si>
  <si>
    <t>292540</t>
  </si>
  <si>
    <t>292550</t>
  </si>
  <si>
    <t>292560</t>
  </si>
  <si>
    <t>292570</t>
  </si>
  <si>
    <t>292575</t>
  </si>
  <si>
    <t>292580</t>
  </si>
  <si>
    <t>292590</t>
  </si>
  <si>
    <t>292593</t>
  </si>
  <si>
    <t>292595</t>
  </si>
  <si>
    <t>292600</t>
  </si>
  <si>
    <t>292610</t>
  </si>
  <si>
    <t>292620</t>
  </si>
  <si>
    <t>292630</t>
  </si>
  <si>
    <t>292640</t>
  </si>
  <si>
    <t>292650</t>
  </si>
  <si>
    <t>292660</t>
  </si>
  <si>
    <t>292665</t>
  </si>
  <si>
    <t>292670</t>
  </si>
  <si>
    <t>292680</t>
  </si>
  <si>
    <t>292690</t>
  </si>
  <si>
    <t>292700</t>
  </si>
  <si>
    <t>292710</t>
  </si>
  <si>
    <t>292720</t>
  </si>
  <si>
    <t>292730</t>
  </si>
  <si>
    <t>292740</t>
  </si>
  <si>
    <t>292750</t>
  </si>
  <si>
    <t>292760</t>
  </si>
  <si>
    <t>292770</t>
  </si>
  <si>
    <t>292780</t>
  </si>
  <si>
    <t>292790</t>
  </si>
  <si>
    <t>292800</t>
  </si>
  <si>
    <t>292805</t>
  </si>
  <si>
    <t>292810</t>
  </si>
  <si>
    <t>292820</t>
  </si>
  <si>
    <t>292830</t>
  </si>
  <si>
    <t>292840</t>
  </si>
  <si>
    <t>292850</t>
  </si>
  <si>
    <t>292860</t>
  </si>
  <si>
    <t>292870</t>
  </si>
  <si>
    <t>292880</t>
  </si>
  <si>
    <t>292890</t>
  </si>
  <si>
    <t>292895</t>
  </si>
  <si>
    <t>292900</t>
  </si>
  <si>
    <t>292905</t>
  </si>
  <si>
    <t>292910</t>
  </si>
  <si>
    <t>292920</t>
  </si>
  <si>
    <t>292925</t>
  </si>
  <si>
    <t>292930</t>
  </si>
  <si>
    <t>292935</t>
  </si>
  <si>
    <t>292937</t>
  </si>
  <si>
    <t>292940</t>
  </si>
  <si>
    <t>292950</t>
  </si>
  <si>
    <t>292960</t>
  </si>
  <si>
    <t>292970</t>
  </si>
  <si>
    <t>292975</t>
  </si>
  <si>
    <t>292980</t>
  </si>
  <si>
    <t>292990</t>
  </si>
  <si>
    <t>293000</t>
  </si>
  <si>
    <t>293010</t>
  </si>
  <si>
    <t>293015</t>
  </si>
  <si>
    <t>293020</t>
  </si>
  <si>
    <t>293030</t>
  </si>
  <si>
    <t>293040</t>
  </si>
  <si>
    <t>293050</t>
  </si>
  <si>
    <t>293060</t>
  </si>
  <si>
    <t>293070</t>
  </si>
  <si>
    <t>293075</t>
  </si>
  <si>
    <t>293076</t>
  </si>
  <si>
    <t>293077</t>
  </si>
  <si>
    <t>293080</t>
  </si>
  <si>
    <t>293090</t>
  </si>
  <si>
    <t>293100</t>
  </si>
  <si>
    <t>293105</t>
  </si>
  <si>
    <t>293110</t>
  </si>
  <si>
    <t>293120</t>
  </si>
  <si>
    <t>293130</t>
  </si>
  <si>
    <t>293135</t>
  </si>
  <si>
    <t>293140</t>
  </si>
  <si>
    <t>293150</t>
  </si>
  <si>
    <t>293160</t>
  </si>
  <si>
    <t>293170</t>
  </si>
  <si>
    <t>293180</t>
  </si>
  <si>
    <t>293190</t>
  </si>
  <si>
    <t>293200</t>
  </si>
  <si>
    <t>293210</t>
  </si>
  <si>
    <t>293220</t>
  </si>
  <si>
    <t>293230</t>
  </si>
  <si>
    <t>293240</t>
  </si>
  <si>
    <t>293245</t>
  </si>
  <si>
    <t>293250</t>
  </si>
  <si>
    <t>293260</t>
  </si>
  <si>
    <t>293270</t>
  </si>
  <si>
    <t>293280</t>
  </si>
  <si>
    <t>293290</t>
  </si>
  <si>
    <t>293300</t>
  </si>
  <si>
    <t>293305</t>
  </si>
  <si>
    <t>293310</t>
  </si>
  <si>
    <t>293315</t>
  </si>
  <si>
    <t>293317</t>
  </si>
  <si>
    <t>293320</t>
  </si>
  <si>
    <t>293325</t>
  </si>
  <si>
    <t>293330</t>
  </si>
  <si>
    <t>293340</t>
  </si>
  <si>
    <t>293345</t>
  </si>
  <si>
    <t>293350</t>
  </si>
  <si>
    <t>293360</t>
  </si>
  <si>
    <t>N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
      <patternFill patternType="solid">
        <fgColor rgb="FFFFFF00"/>
        <bgColor theme="9" tint="0.79998168889431442"/>
      </patternFill>
    </fill>
  </fills>
  <borders count="6">
    <border>
      <left/>
      <right/>
      <top/>
      <bottom/>
      <diagonal/>
    </border>
    <border>
      <left style="thin">
        <color theme="9"/>
      </left>
      <right style="thin">
        <color theme="9"/>
      </right>
      <top style="thin">
        <color theme="9"/>
      </top>
      <bottom style="thin">
        <color theme="9"/>
      </bottom>
      <diagonal/>
    </border>
    <border>
      <left style="thin">
        <color theme="9"/>
      </left>
      <right style="thin">
        <color theme="9"/>
      </right>
      <top style="thin">
        <color theme="9"/>
      </top>
      <bottom style="medium">
        <color theme="9"/>
      </bottom>
      <diagonal/>
    </border>
    <border>
      <left style="thin">
        <color theme="9"/>
      </left>
      <right style="thin">
        <color theme="9"/>
      </right>
      <top/>
      <bottom/>
      <diagonal/>
    </border>
    <border>
      <left style="thin">
        <color theme="9"/>
      </left>
      <right/>
      <top/>
      <bottom/>
      <diagonal/>
    </border>
    <border>
      <left style="thin">
        <color theme="9"/>
      </left>
      <right style="thin">
        <color theme="9"/>
      </right>
      <top/>
      <bottom style="medium">
        <color theme="9"/>
      </bottom>
      <diagonal/>
    </border>
  </borders>
  <cellStyleXfs count="1">
    <xf numFmtId="0" fontId="0" fillId="0" borderId="0"/>
  </cellStyleXfs>
  <cellXfs count="16">
    <xf numFmtId="0" fontId="0" fillId="0" borderId="0" xfId="0"/>
    <xf numFmtId="0" fontId="0" fillId="2" borderId="1" xfId="0" applyFill="1" applyBorder="1"/>
    <xf numFmtId="0" fontId="0" fillId="0" borderId="1" xfId="0" applyBorder="1"/>
    <xf numFmtId="0" fontId="1" fillId="0" borderId="2" xfId="0" applyFont="1" applyBorder="1"/>
    <xf numFmtId="0" fontId="0" fillId="0" borderId="0" xfId="0" pivotButton="1"/>
    <xf numFmtId="0" fontId="0" fillId="0" borderId="0" xfId="0" applyAlignment="1">
      <alignment horizontal="left"/>
    </xf>
    <xf numFmtId="0" fontId="0" fillId="3" borderId="1" xfId="0" applyFill="1" applyBorder="1"/>
    <xf numFmtId="0" fontId="0" fillId="4" borderId="1" xfId="0" applyFill="1" applyBorder="1"/>
    <xf numFmtId="0" fontId="0" fillId="3" borderId="0" xfId="0" applyFill="1"/>
    <xf numFmtId="0" fontId="0" fillId="2" borderId="3" xfId="0" applyFill="1" applyBorder="1"/>
    <xf numFmtId="0" fontId="0" fillId="0" borderId="3" xfId="0" applyBorder="1"/>
    <xf numFmtId="0" fontId="0" fillId="0" borderId="4" xfId="0" applyBorder="1"/>
    <xf numFmtId="0" fontId="1" fillId="0" borderId="3" xfId="0" applyFont="1" applyBorder="1"/>
    <xf numFmtId="0" fontId="1" fillId="0" borderId="5" xfId="0" applyFont="1" applyBorder="1"/>
    <xf numFmtId="0" fontId="0" fillId="2" borderId="0" xfId="0" applyFill="1" applyBorder="1"/>
    <xf numFmtId="0" fontId="0" fillId="0" borderId="0" xfId="0" applyBorder="1"/>
  </cellXfs>
  <cellStyles count="1">
    <cellStyle name="Normal" xfId="0" builtinId="0"/>
  </cellStyles>
  <dxfs count="9">
    <dxf>
      <border outline="0">
        <top style="thin">
          <color theme="9"/>
        </top>
      </border>
    </dxf>
    <dxf>
      <border outline="0">
        <bottom style="medium">
          <color theme="9"/>
        </bottom>
      </border>
    </dxf>
    <dxf>
      <font>
        <b/>
        <i val="0"/>
        <strike val="0"/>
        <condense val="0"/>
        <extend val="0"/>
        <outline val="0"/>
        <shadow val="0"/>
        <u val="none"/>
        <vertAlign val="baseline"/>
        <sz val="11"/>
        <color theme="1"/>
        <name val="Aptos Narrow"/>
        <family val="2"/>
        <scheme val="minor"/>
      </font>
      <border diagonalUp="0" diagonalDown="0" outline="0">
        <left style="thin">
          <color theme="9"/>
        </left>
        <right style="thin">
          <color theme="9"/>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liton Dourado de Carvalho" refreshedDate="45526.684238773145" createdVersion="8" refreshedVersion="8" minRefreshableVersion="3" recordCount="1046" xr:uid="{1A4080CE-CD8A-419D-A502-66CE7A5D760E}">
  <cacheSource type="worksheet">
    <worksheetSource ref="A1:B1047" sheet="entidade"/>
  </cacheSource>
  <cacheFields count="2">
    <cacheField name="UF" numFmtId="0">
      <sharedItems count="8">
        <s v="PB"/>
        <s v="AL"/>
        <s v="BA"/>
        <s v="MA"/>
        <s v="PE"/>
        <s v="PI"/>
        <s v="CE"/>
        <s v="RN"/>
      </sharedItems>
    </cacheField>
    <cacheField name="ENTIDAD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6">
  <r>
    <x v="0"/>
    <s v="SECRETARIA MUNICIPAL DE SAUDE DE SAO JOSE DO BONFIM"/>
  </r>
  <r>
    <x v="1"/>
    <s v="SECRETARIA MUNICIPAL DE SAUDE DE MACEIO/AL"/>
  </r>
  <r>
    <x v="2"/>
    <s v="SECRETARIA MUNICIPAL DE SAUDE DE BRUMADO/BA"/>
  </r>
  <r>
    <x v="0"/>
    <s v="SECRETARIA MUNICIPAL DE SAUDE CABEDELO - PB"/>
  </r>
  <r>
    <x v="2"/>
    <s v="SECRETARIA MUNICIPAL DE SAUDE DE MEDEIROS NETO/BA"/>
  </r>
  <r>
    <x v="3"/>
    <s v="SECRETARIA MUNICIPAL DE SAUDE DE CAXIAS/MA"/>
  </r>
  <r>
    <x v="4"/>
    <s v="SECRETARIA MUNICIPAL DE SAUDE DE CUSTODIA/PE"/>
  </r>
  <r>
    <x v="5"/>
    <s v="SECRETARIA MUNICIPAL DE SAUDE DE TERESINA/PI"/>
  </r>
  <r>
    <x v="6"/>
    <s v="SECRETARIA MUNICIPAL DE SAUDE DE JUAZEIRO DO NORTE/CE"/>
  </r>
  <r>
    <x v="2"/>
    <s v="SECRETARIA MUNICIPAL DE SAUDE DE JUAZEIRO/BA"/>
  </r>
  <r>
    <x v="3"/>
    <s v="SECRETARIA MUNICIPAL DE SAUDE DE SUCUPIRA DO RIACHAO/MA"/>
  </r>
  <r>
    <x v="6"/>
    <s v="SECRETARIA MUNICIPAL DE SAUDE DE BARBALHA/CE"/>
  </r>
  <r>
    <x v="0"/>
    <s v="SECRETARIA MUNICIPAL DE SAUDE DE CAMPINA GRANDE"/>
  </r>
  <r>
    <x v="0"/>
    <s v="SECRETARIA MUNICIPAL DE SAUDE DE VISTA SERRANA/PB"/>
  </r>
  <r>
    <x v="6"/>
    <s v="SECRETARIA MUNICIPAL DE SAUDE DE ITAITINGA/CE"/>
  </r>
  <r>
    <x v="2"/>
    <s v="SECRETARIA MUNICIPAL DE SAUDE DE SANTO ESTEVAO/BA"/>
  </r>
  <r>
    <x v="4"/>
    <s v="SECRETARIA MUNICIPAL DE SAUDE DE TIMBAUBA/PE"/>
  </r>
  <r>
    <x v="2"/>
    <s v="SECRETARIA MUNICIPAL DE SAUDE DE MORPARA/BA"/>
  </r>
  <r>
    <x v="3"/>
    <s v="SECRETARIA MUNICIPAL DE SAUDE DE TUNTUM/MA"/>
  </r>
  <r>
    <x v="2"/>
    <s v="SECRETARIA MUNICIPAL DE SAUDE DE CONCEICAO DO JACUIPE/BA"/>
  </r>
  <r>
    <x v="3"/>
    <s v="SECRETARIA MUNICIPAL DE SAUDE DE BARRA DO CORDA/MA"/>
  </r>
  <r>
    <x v="0"/>
    <s v="SECRETARIA MUNICIPAL DE SAUDE AREIA/PB"/>
  </r>
  <r>
    <x v="0"/>
    <s v="SECRETARIA MUNICIPAL DE SAUDE DE INGA/PB"/>
  </r>
  <r>
    <x v="4"/>
    <s v="SECRETARIA MUNICIPAL DE SAUDE DE IBIMIRIM/PE"/>
  </r>
  <r>
    <x v="6"/>
    <s v="SECRETARIA MUNICIPAL DE SAUDE DE ACOPIARA/CE"/>
  </r>
  <r>
    <x v="6"/>
    <s v="SECRETARIA MUNICIPAL DE SAUDE DE AQUIRAZ/CE"/>
  </r>
  <r>
    <x v="2"/>
    <s v="SECRETARIA MUNICIPAL DE SAUDE DE FORMOSA DO RIO PRETO/BA"/>
  </r>
  <r>
    <x v="2"/>
    <s v="SECRETARIA MUNICIPAL DE SAUDE DE PRESIDENTE DUTRA/BA"/>
  </r>
  <r>
    <x v="0"/>
    <s v="SECRETARIA MUNICIPAL DE SAUDE DE SAO JOSE DE PIRANHAS/PB"/>
  </r>
  <r>
    <x v="2"/>
    <s v="SECRETARIA MUNICIPAL DE SAUDE DE SANTO ANTONIO DE JESUS/BA"/>
  </r>
  <r>
    <x v="2"/>
    <s v="SECRETARIA MUNICIPAL DE SAUDE DE ALAGOINHAS/BA"/>
  </r>
  <r>
    <x v="2"/>
    <s v="SECRETARIA MUNICIPAL DE SAUDE DE JACOBINA/BA"/>
  </r>
  <r>
    <x v="7"/>
    <s v="II UNIDADE REGIONAL DE SAUDE PUBLICA/RN"/>
  </r>
  <r>
    <x v="1"/>
    <s v="SECRETARIA MUNICIPAL DE SAUDE DE PILAR/AL"/>
  </r>
  <r>
    <x v="2"/>
    <s v="SECRETARIA MUNICIPAL DE SAUDE DE JEQUIRICA/BA"/>
  </r>
  <r>
    <x v="2"/>
    <s v="SECRETARIA MUNICIPAL DE SAUDE DE IBOTIRAMA/BA"/>
  </r>
  <r>
    <x v="2"/>
    <s v="SECRETARIA MUNICIPAL DE SAUDE DE ITABUNA/BA"/>
  </r>
  <r>
    <x v="3"/>
    <s v="SECRETARIA MUNICIPAL DE SAUDE DE GRAJAU/MA"/>
  </r>
  <r>
    <x v="2"/>
    <s v="SECRETARIA MUNICIPAL DE SAUDE DE OLIVEIRA DOS BREJINHOS/BA"/>
  </r>
  <r>
    <x v="1"/>
    <s v="SECRETARIA MUNICIPAL DE SAUDE DE PIACABUCU/AL"/>
  </r>
  <r>
    <x v="6"/>
    <s v="SECRETARIA MUNICIPAL DE SAUDE DE MILHA/CE"/>
  </r>
  <r>
    <x v="2"/>
    <s v="SECRETARIA MUNICIPAL DE SAUDE DE RIACHAO DO JACUIPE/BA"/>
  </r>
  <r>
    <x v="2"/>
    <s v="SECRETARIA MUNICIPAL DE SAUDE DE IGAPORA/BA"/>
  </r>
  <r>
    <x v="4"/>
    <s v="SECRETARIA MUNICIPAL DE SAUDE DE PETROLINA/PE"/>
  </r>
  <r>
    <x v="2"/>
    <s v="SECRETARIA MUNICIPAL DE SAUDE DE TANQUINHO/BA"/>
  </r>
  <r>
    <x v="3"/>
    <s v="SECRETARIA MUNICIPAL DE SAUDE DE IMPERATRIZ/MA"/>
  </r>
  <r>
    <x v="4"/>
    <s v="SECRETARIA MUNICIPAL DE SAUDE DE PESQUEIRA/PE"/>
  </r>
  <r>
    <x v="6"/>
    <s v="SECRETARIA MUNICIPAL DE SAUDE DE OROS/CE"/>
  </r>
  <r>
    <x v="3"/>
    <s v="SECRETARIA MUNICIPAL DE SAUDE DE ZE DOCA/MA"/>
  </r>
  <r>
    <x v="7"/>
    <s v="SECRETARIA MUNICIPAL DE SAUDE DE LAGOA DE VELHOS/RN"/>
  </r>
  <r>
    <x v="2"/>
    <s v="SECRETARIA MUNICIPAL DE SAUDE DE PINDOBACU/BA"/>
  </r>
  <r>
    <x v="3"/>
    <s v="SECRETARIA MUNICIPAL DE SAUDE DE TRIZIDELA DO VALE/MA"/>
  </r>
  <r>
    <x v="7"/>
    <s v="SECRETARIA MUNICIPAL DE SAUDE DE PARNAMIRIM/RN"/>
  </r>
  <r>
    <x v="2"/>
    <s v="SECRETARIA MUNICIPAL DE SAUDE DE BARRA/BA"/>
  </r>
  <r>
    <x v="4"/>
    <s v="SECRETARIA MUNICIPAL DE SAUDE DE PETROLANDIA/PE"/>
  </r>
  <r>
    <x v="2"/>
    <s v="SECRETARIA MUNICIPAL DE SAUDE DE UBAITABA/BA"/>
  </r>
  <r>
    <x v="2"/>
    <s v="SECRETARIA MUNICIPAL DE SAUDE DE SANTA INES/BA"/>
  </r>
  <r>
    <x v="2"/>
    <s v="SECRETARIA MUNICIPAL DE SAUDE DE DIAS D AVILA/BA"/>
  </r>
  <r>
    <x v="7"/>
    <s v="IV UNIDADE REGIONAL DE SAUDE PUBLICA/RN"/>
  </r>
  <r>
    <x v="6"/>
    <s v="SECRETARIA MUNICIPAL DE SAUDE DE CAUCAIA/CE"/>
  </r>
  <r>
    <x v="2"/>
    <s v="SECRETARIA MUNICIPAL DE SAUDE DE MORTUGABA/BA"/>
  </r>
  <r>
    <x v="1"/>
    <s v="SECRETARIA MUNICIPAL DE SAUDE DE MARECHAL DEODORO/AL"/>
  </r>
  <r>
    <x v="2"/>
    <s v="SECRETARIA MUNICIPAL DE SAUDE DE MADRE DE DEUS/BA"/>
  </r>
  <r>
    <x v="1"/>
    <s v="SECRETARIA MUNICIPAL DE SAUDE DE CORURIPE/AL"/>
  </r>
  <r>
    <x v="4"/>
    <s v="SECRETARIA MUNICIPAL DE SAUDE DE LAGOA GRANDE/PE"/>
  </r>
  <r>
    <x v="2"/>
    <s v="SECRETARIA MUNICIPAL DE SAUDE DE JEQUIE/BA"/>
  </r>
  <r>
    <x v="2"/>
    <s v="SECRETARIA MUNICIPAL DE SAUDE DE TAPIRAMUTA/BA"/>
  </r>
  <r>
    <x v="2"/>
    <s v="SECRETARIA MUNICIPAL DE SAUDE DE FEIRA DA MATA/BA"/>
  </r>
  <r>
    <x v="6"/>
    <s v="SECRETARIA MUNICIPAL DE SAUDE DE OCARA/CE"/>
  </r>
  <r>
    <x v="4"/>
    <s v="SECRETARIA MUNICIPAL DE SAUDE DE AFRANIO/PE"/>
  </r>
  <r>
    <x v="2"/>
    <s v="SECRETARIA MUNICIPAL DE SAUDE DE FEIRA DE SANTANA/BA"/>
  </r>
  <r>
    <x v="2"/>
    <s v="SECRETARIA MUNICIPAL DE SAUDE DE IBICOARA/BA"/>
  </r>
  <r>
    <x v="1"/>
    <s v="SECRETARIA MUNICIPAL DE SAUDE DE BARRA DE SAO MIGUEL/AL"/>
  </r>
  <r>
    <x v="4"/>
    <s v="SECRETARIA MUNICIPAL DE SAUDE DE ARARIPINA/PE"/>
  </r>
  <r>
    <x v="2"/>
    <s v="SECRETARIA MUNICIPAL DE SAUDE DE ITAMBE/BA"/>
  </r>
  <r>
    <x v="2"/>
    <s v="SECRETARIA MUNICIPAL DE SAUDE DE RUY BARBOSA/BA"/>
  </r>
  <r>
    <x v="2"/>
    <s v="SECRETARIA MUNICIPAL DE SAUDE DE WAGNER/BA"/>
  </r>
  <r>
    <x v="6"/>
    <s v="SECRETARIA MUNICIPAL DE SAUDE DE ITAPIPOCA/CE"/>
  </r>
  <r>
    <x v="2"/>
    <s v="SECRETARIA MUNICIPAL DE SAUDE DE ITAGI/BA"/>
  </r>
  <r>
    <x v="7"/>
    <s v="SECRETARIA MUNICIPAL DE SAUDE DE PAU DOS FERROS/RN"/>
  </r>
  <r>
    <x v="0"/>
    <s v="SECRETARIA MUNICIPAL DE SAUDE DE LUCENA/PB"/>
  </r>
  <r>
    <x v="6"/>
    <s v="SECRETARIA MUNICIPAL DE SAUDE DE UMIRIM/CE"/>
  </r>
  <r>
    <x v="0"/>
    <s v="SECRETARIA MUNICIPAL DE SAUDE AROEIRAS/PB"/>
  </r>
  <r>
    <x v="4"/>
    <s v="SECRETARIA MUNICIPAL DE SAUDE DE TACARATU/PE"/>
  </r>
  <r>
    <x v="2"/>
    <s v="SECRETARIA MUNICIPAL DE SAUDE DE ITAPARICA/BA"/>
  </r>
  <r>
    <x v="0"/>
    <s v="SECRETARIA MUNICIPAL DE SAUDE DE SERRA GRANDE/PB"/>
  </r>
  <r>
    <x v="0"/>
    <s v="SECRETARIA MUNICIPAL DE SAUDE DE PATOS/PB"/>
  </r>
  <r>
    <x v="2"/>
    <s v="SECRETARIA MUNICIPAL DE SAUDE DE CAMACARI/BA"/>
  </r>
  <r>
    <x v="6"/>
    <s v="SECRETARIA MUNICIPAL DE SAUDE DE TURURU/CE"/>
  </r>
  <r>
    <x v="4"/>
    <s v="SECRETARIA MUNICIPAL DE SAUDE DE MANARI/PE"/>
  </r>
  <r>
    <x v="6"/>
    <s v="SECRETARIA MUNICIPAL DE SAUDE DE PARAMBU/CE"/>
  </r>
  <r>
    <x v="1"/>
    <s v="SECRETARIA MUNICIPAL DE SAUDE DE SAO MIGUEL DOS CAMPOS/AL"/>
  </r>
  <r>
    <x v="0"/>
    <s v="SECRETARIA MUNICIPAL DE SAUDE DE PILAR/PB"/>
  </r>
  <r>
    <x v="2"/>
    <s v="SECRETARIA MUNICIPAL DE SAUDE DE VITORIA DA CONQUISTA/BA"/>
  </r>
  <r>
    <x v="6"/>
    <s v="SECRETARIA MUNICIPAL DE SAUDE DE SENADOR POMPEU/CE"/>
  </r>
  <r>
    <x v="0"/>
    <s v="SECRETARIA MUNICIPAL DE SAUDE DE JURIPIRANGA/PB"/>
  </r>
  <r>
    <x v="6"/>
    <s v="SECRETARIA MUNICIPAL DE SAUDE DE PIQUET CARNEIRO/CE"/>
  </r>
  <r>
    <x v="7"/>
    <s v="SECRETARIA MUNICIPAL DE SAUDE DE MACAIBA/RN"/>
  </r>
  <r>
    <x v="3"/>
    <s v="SECRETARIA MUNICIPAL DE SAUDE DE SAO DOMINGOS DO AZEITAO/MA"/>
  </r>
  <r>
    <x v="4"/>
    <s v="SECRETARIA MUNICIPAL DE SAUDE DE TRINDADE/PE"/>
  </r>
  <r>
    <x v="1"/>
    <s v="SECRETARIA MUNICIPAL DE SAUDE DE ARAPIRACA/AL"/>
  </r>
  <r>
    <x v="0"/>
    <s v="SECRETARIA MUNICIPAL DE SAUDE DE SANTA CECILIA DE UMBUNZEIRO/PB"/>
  </r>
  <r>
    <x v="6"/>
    <s v="SECRETARIA MUNICIPAL DE SAUDE DE SABOEIRO/CE"/>
  </r>
  <r>
    <x v="6"/>
    <s v="SECRETARIA MUNICIPAL DE SAUDE DE TRAIRI/CE"/>
  </r>
  <r>
    <x v="3"/>
    <s v="SECRETARIA MUNICIPAL DE SAUDE DE SAO FELIX DE BALSAS/MA"/>
  </r>
  <r>
    <x v="4"/>
    <s v="SECRETARIA MUNICIPAL DE SAUDE DE JATOBA/PE"/>
  </r>
  <r>
    <x v="3"/>
    <s v="SECRETARIA MUNICIPAL DE SAUDE DE SANTA LUZIA DO PARUA/MA"/>
  </r>
  <r>
    <x v="1"/>
    <s v="SECRETARIA MUNICIPAL DE SAUDE DE OLHO D AGUA DAS FLORES/AL"/>
  </r>
  <r>
    <x v="6"/>
    <s v="SECRETARIA MUNICIPAL DE SAUDE DE CASCAVEL/CE"/>
  </r>
  <r>
    <x v="2"/>
    <s v="SECRETARIA MUNICIPAL DE SAUDE DE MACAJUBA/BA"/>
  </r>
  <r>
    <x v="6"/>
    <s v="SECRETARIA MUNICIPAL DE SAUDE DE ALTO SANTO/CE"/>
  </r>
  <r>
    <x v="2"/>
    <s v="SECRETARIA MUNICIPAL DE SAUDE DE ITAGIBA/BA"/>
  </r>
  <r>
    <x v="3"/>
    <s v="SECRETARIA MUNICIPAL DE SAUDE DE SANTA HELENA/MA"/>
  </r>
  <r>
    <x v="3"/>
    <s v="SECRETARIA MUNICIPAL DE SAUDE DE TURILANDIA/MA"/>
  </r>
  <r>
    <x v="6"/>
    <s v="SECRETARIA MUNICIPAL DE SAUDE DE PEDRA BRANCA/CE"/>
  </r>
  <r>
    <x v="0"/>
    <s v="SECRETARIA MUNICIPAL DE SAUDE DE IBIARA/PB"/>
  </r>
  <r>
    <x v="1"/>
    <s v="SECRETARIA MUNICIPAL DE SAUDE DE IGREJA NOVA/AL"/>
  </r>
  <r>
    <x v="4"/>
    <s v="SECRETARIA MUNICIPAL DE SAUDE DE SANTA MARIA DA BOA VISTA/PE"/>
  </r>
  <r>
    <x v="0"/>
    <s v="SECRETARIA MUNICIPAL DE SAUDE DE MAMANGUAPE/PB"/>
  </r>
  <r>
    <x v="1"/>
    <s v="SECRETARIA MUNICIPAL DE SAUDE DE CAPELA/AL"/>
  </r>
  <r>
    <x v="0"/>
    <s v="SECRETARIA MUNICIPAL DE SAUDE DE CONDE/PB"/>
  </r>
  <r>
    <x v="3"/>
    <s v="SECRETARIA MUNICIPAL DE SAUDE DE ANAJATUBA/MA"/>
  </r>
  <r>
    <x v="6"/>
    <s v="SECRETARIA MUNICIPAL DE SAUDE DE JIJOCA DE JERICOACOARA/CE"/>
  </r>
  <r>
    <x v="1"/>
    <s v="SECRETARIA MUNICIPAL DE SAUDE DE RIO LARGO/AL"/>
  </r>
  <r>
    <x v="2"/>
    <s v="SECRETARIA MUNICIPAL DE SAUDE DE CORACAO DE MARIA/BA"/>
  </r>
  <r>
    <x v="0"/>
    <s v="SECRETARIA MUNICIPAL DE SAUDE ALAGOA GRANDE/PB"/>
  </r>
  <r>
    <x v="1"/>
    <s v="SECRETARIA MUNICIPAL DE SAUDE DE BATALHA/AL"/>
  </r>
  <r>
    <x v="2"/>
    <s v="SECRETARIA MUNICIPAL DE SAUDE DE CONCEICAO DO ALMEIDA/BA"/>
  </r>
  <r>
    <x v="2"/>
    <s v="SECRETARIA MUNICIPAL DE SAUDE DE BROTAS DE MACAUBAS/BA"/>
  </r>
  <r>
    <x v="3"/>
    <s v="SECRETARIA MUNICIPAL DE SAUDE DE JOAO LISBOA/MA"/>
  </r>
  <r>
    <x v="0"/>
    <s v="SECRETARIA MUNICIPAL DE SAUDE DE SOSSEGO/PB"/>
  </r>
  <r>
    <x v="2"/>
    <s v="SECRETARIA MUNICIPAL DE SAUDE DE MAIRI/BA"/>
  </r>
  <r>
    <x v="6"/>
    <s v="SECRETARIA MUNICIPAL DE SAUDE DE BEBERIBE/CE"/>
  </r>
  <r>
    <x v="2"/>
    <s v="SECRETARIA MUNICIPAL DE SAUDE DE IPIAU/BA"/>
  </r>
  <r>
    <x v="2"/>
    <s v="SECRETARIA MUNICIPAL DE SAUDE DE TEOLANDIA/BA"/>
  </r>
  <r>
    <x v="4"/>
    <s v="SECRETARIA MUNICIPAL DE SAUDE DE SALGUEIRO/PE"/>
  </r>
  <r>
    <x v="6"/>
    <s v="SECRETARIA MUNICIPAL DE SAUDE DE BAIXIO/CE"/>
  </r>
  <r>
    <x v="2"/>
    <s v="SECRETARIA MUNICIPAL DE SAUDE DE UIBAI/BA"/>
  </r>
  <r>
    <x v="3"/>
    <s v="SECRETARIA MUNICIPAL DE SAUDE DE SAO JOAO DOS PATOS/MA"/>
  </r>
  <r>
    <x v="4"/>
    <s v="SECRETARIA MUNICIPAL DE SAUDE DE INAJA/PE"/>
  </r>
  <r>
    <x v="6"/>
    <s v="SECRETARIA MUNICIPAL DE SAUDE DE GRANJA/CE"/>
  </r>
  <r>
    <x v="2"/>
    <s v="SECRETARIA MUNICIPAL DE SAUDE DE IGUAI/BA"/>
  </r>
  <r>
    <x v="3"/>
    <s v="SECRETARIA MUNICIPAL DE SAUDE DE POCAO DE PEDRAS/MA"/>
  </r>
  <r>
    <x v="2"/>
    <s v="SECRETARIA MUNICIPAL DE SAUDE DE ARACATU/BA"/>
  </r>
  <r>
    <x v="6"/>
    <s v="SECRETARIA MUNICIPAL DE SAUDE DE NOVA RUSSAS/CE"/>
  </r>
  <r>
    <x v="2"/>
    <s v="SECRETARIA MUNICIPAL DE SAUDE DE MURITIBA/BA"/>
  </r>
  <r>
    <x v="2"/>
    <s v="SECRETARIA MUNICIPAL DE SAUDE DE SANTA CRUZ DE CABRALIA/BA"/>
  </r>
  <r>
    <x v="0"/>
    <s v="SECRETARIA MUNICIPAL DE SAUDE DE BARRA DE SANTA ROSA/PB"/>
  </r>
  <r>
    <x v="2"/>
    <s v="SECRETARIA MUNICIPAL DE SAUDE DE GUANAMBI/BA"/>
  </r>
  <r>
    <x v="0"/>
    <s v="SECRETARIA MUNICIPAL DE SAUDE BOA VENTURA/PB"/>
  </r>
  <r>
    <x v="2"/>
    <s v="SECRETARIA MUNICIPAL DE SAUDE DE LAJE/BA"/>
  </r>
  <r>
    <x v="2"/>
    <s v="SECRETARIA MUNICIPAL DE SAUDE DE CONDEUBA/BA"/>
  </r>
  <r>
    <x v="2"/>
    <s v="SECRETARIA MUNICIPAL DE SAUDE DE BURITIRAMA/BA"/>
  </r>
  <r>
    <x v="7"/>
    <s v="SECRETARIA MUNICIPAL DE SAUDE DE ALEXANDRIA/RN"/>
  </r>
  <r>
    <x v="4"/>
    <s v="SECRETARIA MUNICIPAL DE SAUDE DE MOREILANDIA/PE"/>
  </r>
  <r>
    <x v="1"/>
    <s v="SECRETARIA MUNICIPAL DE SAUDE DE SANTANA DO IPANEMA/AL"/>
  </r>
  <r>
    <x v="2"/>
    <s v="SECRETARIA MUNICIPAL DE SAUDE DE XIQUE-XIQUE/BA"/>
  </r>
  <r>
    <x v="6"/>
    <s v="SECRETARIA MUNICIPAL DE SAUDE DE EUSEBIO/CE"/>
  </r>
  <r>
    <x v="2"/>
    <s v="SECRETARIA MUNICIPAL DE SAUDE DE SANTO AMARO/BA"/>
  </r>
  <r>
    <x v="3"/>
    <s v="SECRETARIA MUNICIPAL DE SAUDE DE CURURUPU/MA"/>
  </r>
  <r>
    <x v="2"/>
    <s v="SECRETARIA MUNICIPAL DE SAUDE DE ITATIM/BA"/>
  </r>
  <r>
    <x v="2"/>
    <s v="SECRETARIA MUNICIPAL DE SAUDE DE AIQUARA/BA"/>
  </r>
  <r>
    <x v="2"/>
    <s v="SECRETARIA MUNICIPAL DE SAUDE DE UAUA/BA"/>
  </r>
  <r>
    <x v="2"/>
    <s v="SECRETARIA MUNICIPAL DE SAUDE DE MIRANGABA/BA"/>
  </r>
  <r>
    <x v="2"/>
    <s v="SECRETARIA MUNICIPAL DE SAUDE DE SAPEACU/BA"/>
  </r>
  <r>
    <x v="1"/>
    <s v="SECRETARIA MUNICIPAL DE SAUDE DE UNIAO DOS PALMARES/AL"/>
  </r>
  <r>
    <x v="3"/>
    <s v="SECRETARIA MUNICIPAL DE SAUDE DE COLINAS/MA"/>
  </r>
  <r>
    <x v="2"/>
    <s v="SECRETARIA MUNICIPAL DE SAUDE DE BARRA DO CHOCA/BA"/>
  </r>
  <r>
    <x v="2"/>
    <s v="SECRETARIA MUNICIPAL DE SAUDE DE MANOEL VITORINO/BA"/>
  </r>
  <r>
    <x v="4"/>
    <s v="SECRETARIA MUNICIPAL DE SAUDE DE OURICURI/PE"/>
  </r>
  <r>
    <x v="1"/>
    <s v="SECRETARIA MUNICIPAL DE SAUDE DE PARIPUEIRA/AL"/>
  </r>
  <r>
    <x v="2"/>
    <s v="SECRETARIA MUNICIPAL DE SAUDE DE LAURO DE FREITAS/BA"/>
  </r>
  <r>
    <x v="1"/>
    <s v="SECRETARIA MUNICIPAL DE SAUDE DE PALESTINA/AL"/>
  </r>
  <r>
    <x v="7"/>
    <s v="V UNIDADE REGIONAL DE SAUDE PUBLICA/RN"/>
  </r>
  <r>
    <x v="0"/>
    <s v="SECRETARIA MUNICIPAL DE SAUDE DE SAO MIGUEL DE TAIPU/PB"/>
  </r>
  <r>
    <x v="2"/>
    <s v="SECRETARIA MUNICIPAL DE SAUDE DE ITABERABA/BA"/>
  </r>
  <r>
    <x v="0"/>
    <s v="SECRETARIA MUNICIPAL DE SAUDE DE SOLEDADE/PB"/>
  </r>
  <r>
    <x v="2"/>
    <s v="SECRETARIA MUNICIPAL DE SAUDE DE ANTONIO CARDOSO/BA"/>
  </r>
  <r>
    <x v="2"/>
    <s v="SECRETARIA MUNICIPAL DE SAUDE DE MARACAS/BA"/>
  </r>
  <r>
    <x v="2"/>
    <s v="SECRETARIA MUNICIPAL DE SAUDE DE PORTO SEGURO/BA"/>
  </r>
  <r>
    <x v="0"/>
    <s v="SECRETARIA MUNICIPAL DE SAUDE CABACEIRAS/PB"/>
  </r>
  <r>
    <x v="1"/>
    <s v="SECRETARIA MUNICIPAL DE SAUDE DE PORTO DE PEDRAS/AL"/>
  </r>
  <r>
    <x v="6"/>
    <s v="SECRETARIA MUNICIPAL DE SAUDE DE FRECHEIRINHA/CE"/>
  </r>
  <r>
    <x v="2"/>
    <s v="SECRETARIA MUNICIPAL DE SAUDE DE ITANAGRA/BA"/>
  </r>
  <r>
    <x v="4"/>
    <s v="SECRETARIA MUNICIPAL DE SAUDE DE BELEM DE SAO FRANCISCO/PE"/>
  </r>
  <r>
    <x v="1"/>
    <s v="SECRETARIA MUNICIPAL DE SAUDE DE PAO DE ACUCAR/AL"/>
  </r>
  <r>
    <x v="6"/>
    <s v="SECRETARIA MUNICIPAL DE SAUDE DE RUSSAS/CE"/>
  </r>
  <r>
    <x v="1"/>
    <s v="SECRETARIA MUNICIPAL DE SAUDE DE PALMEIRA DOS INDIOS/AL"/>
  </r>
  <r>
    <x v="2"/>
    <s v="SECRETARIA MUNICIPAL DE SAUDE DE MUTUIPE/BA"/>
  </r>
  <r>
    <x v="1"/>
    <s v="SECRETARIA MUNICIPAL DE SAUDE DE SAO LUIS DO QUITUNDE/AL"/>
  </r>
  <r>
    <x v="6"/>
    <s v="SECRETARIA MUNICIPAL DE SAUDE DE TIANGUA/CE"/>
  </r>
  <r>
    <x v="1"/>
    <s v="SECRETARIA MUNICIPAL DE SAUDE DE GIRAL DO PONCIANO/AL"/>
  </r>
  <r>
    <x v="0"/>
    <s v="SECRETARIA MUNICIPAL DE SAUDE DE MASSARANDUBA/PB"/>
  </r>
  <r>
    <x v="2"/>
    <s v="SECRETARIA MUNICIPAL DE SAUDE DE ESPLANADA/BA"/>
  </r>
  <r>
    <x v="2"/>
    <s v="SECRETARIA MUNICIPAL DE SAUDE DE MUNDO NOVO/BA"/>
  </r>
  <r>
    <x v="6"/>
    <s v="SECRETARIA MUNICIPAL DE SAUDE DE CRUZ/CE"/>
  </r>
  <r>
    <x v="0"/>
    <s v="SECRETARIA MUNICIPAL DE SAUDE DE LIVRAMENTO/PB"/>
  </r>
  <r>
    <x v="4"/>
    <s v="SECRETARIA MUNICIPAL DE SAUDE DE TUPANATINGA/PE"/>
  </r>
  <r>
    <x v="1"/>
    <s v="SECRETARIA MUNICIPAL DE SAUDE DE MAR VERMELHO/AL"/>
  </r>
  <r>
    <x v="2"/>
    <s v="SECRETARIA MUNICIPAL DE SAUDE DE EUNAPOLIS/BA"/>
  </r>
  <r>
    <x v="2"/>
    <s v="SECRETARIA MUNICIPAL DE SAUDE DE LAGEDINHO/BA"/>
  </r>
  <r>
    <x v="2"/>
    <s v="SECRETARIA MUNICIPAL DE SAUDE DE TANHACU/BA"/>
  </r>
  <r>
    <x v="2"/>
    <s v="SECRETARIA MUNICIPAL DE SAUDE DE SAO FELIPE/BA"/>
  </r>
  <r>
    <x v="6"/>
    <s v="SECRETARIA MUNICIPAL DE SAUDE DE PARAMOTI/CE"/>
  </r>
  <r>
    <x v="0"/>
    <s v="SECRETARIA MUNICIPAL DE SAUDE DE SAO JOSE DE ESPINHARAS"/>
  </r>
  <r>
    <x v="2"/>
    <s v="SECRETARIA MUNICIPAL DE SAUDE DE PRESIDENTE TANCREDO NEVES/BA"/>
  </r>
  <r>
    <x v="2"/>
    <s v="SECRETARIA MUNICIPAL DE SAUDE DE ANDARAI/BA"/>
  </r>
  <r>
    <x v="0"/>
    <s v="SECRETARIA MUNICIPAL DE SAUDE DE SOBRADO/PB"/>
  </r>
  <r>
    <x v="1"/>
    <s v="SECRETARIA MUNICIPAL DE SAUDE DE DELMIRO GOUVEIA/AL"/>
  </r>
  <r>
    <x v="2"/>
    <s v="SECRETARIA MUNICIPAL DE SAUDE DE CAEM/BA"/>
  </r>
  <r>
    <x v="0"/>
    <s v="SECRETARIA MUNICIPAL DE SAUDE BARRA DE SAO MIGUEL/PB"/>
  </r>
  <r>
    <x v="2"/>
    <s v="SECRETARIA MUNICIPAL DE SAUDE DE SENHOR DO BONFIM/BA"/>
  </r>
  <r>
    <x v="6"/>
    <s v="SECRETARIA MUNICIPAL DE SAUDE DE FORTALEZA/CE"/>
  </r>
  <r>
    <x v="4"/>
    <s v="SECRETARIA MUNICIPAL DE SAUDE DE FREI MIGUELINHO/PE"/>
  </r>
  <r>
    <x v="1"/>
    <s v="SECRETARIA MUNICIPAL DE SAUDE DE IBATEGUARA/AL"/>
  </r>
  <r>
    <x v="0"/>
    <s v="SECRETARIA MUNICIPAL DE SAUDE DE ITABAIANA/PB"/>
  </r>
  <r>
    <x v="4"/>
    <s v="SECRETARIA MUNICIPAL DE SAUDE DE BODOCO/PE"/>
  </r>
  <r>
    <x v="3"/>
    <s v="SECRETARIA MUNICIPAL DE SAUDE DE SAO JOAO DO PARAISO/MA"/>
  </r>
  <r>
    <x v="3"/>
    <s v="SECRETARIA MUNICIPAL DE SAUDE DE FORMOSA DA SERRA NEGRA/MA"/>
  </r>
  <r>
    <x v="2"/>
    <s v="SECRETARIA MUNICIPAL DE SAUDE DE UTINGA/BA"/>
  </r>
  <r>
    <x v="6"/>
    <s v="SECRETARIA MUNICIPAL DE SAUDE DE IRACEMA/CE"/>
  </r>
  <r>
    <x v="2"/>
    <s v="SECRETARIA MUNICIPAL DE SAUDE DE IRARA/BA"/>
  </r>
  <r>
    <x v="2"/>
    <s v="SECRETARIA MUNICIPAL DE SAUDE DE MARCIONILIO SOUZA/BA"/>
  </r>
  <r>
    <x v="2"/>
    <s v="SECRETARIA MUNICIPAL DE SAUDE DE IACU/BA"/>
  </r>
  <r>
    <x v="0"/>
    <s v="SECRETARIA MUNICIPAL DE SAUDE DE TAVARES/PB"/>
  </r>
  <r>
    <x v="4"/>
    <s v="SECRETARIA MUNICIPAL DE SAUDE DE BUIQUE/PE"/>
  </r>
  <r>
    <x v="2"/>
    <s v="SECRETARIA MUNICIPAL DE SAUDE DE IBIRATAIA/BA"/>
  </r>
  <r>
    <x v="2"/>
    <s v="SECRETARIA MUNICIPAL DE SAUDE DE IPUPIARA/BA"/>
  </r>
  <r>
    <x v="2"/>
    <s v="SECRETARIA MUNICIPAL DE SAUDE DE VALENCA/BA"/>
  </r>
  <r>
    <x v="2"/>
    <s v="SECRETARIA MUNICIPAL DE SAUDE DE JAGUARIPE/BA"/>
  </r>
  <r>
    <x v="3"/>
    <s v="SECRETARIA MUNICIPAL DE SAUDE DE BOM LUGAR/MA"/>
  </r>
  <r>
    <x v="0"/>
    <s v="SECRETARIA MUNICIPAL DE SAUDE DE SAO BENTO/PB"/>
  </r>
  <r>
    <x v="0"/>
    <s v="SECRETARIA MUNICIPAL DE SAUDE DE JUAZEIRINHO/PB"/>
  </r>
  <r>
    <x v="2"/>
    <s v="SECRETARIA MUNICIPAL DE SAUDE DE RIO DO ANTONIO/BA"/>
  </r>
  <r>
    <x v="3"/>
    <s v="SECRETARIA MUNICIPAL DE SAUDE DE MIRANDA DO NORTE/MA"/>
  </r>
  <r>
    <x v="2"/>
    <s v="SECRETARIA MUNICIPAL DE SAUDE DE MALHADA DE PEDRAS/BA"/>
  </r>
  <r>
    <x v="0"/>
    <s v="SECRETARIA MUNICIPAL DE SAUDE DE TAPEROA/PB"/>
  </r>
  <r>
    <x v="0"/>
    <s v="SECRETARIA MUNICIPAL DE SAUDE DE SAO JOSE DE PRINCESA/PB"/>
  </r>
  <r>
    <x v="2"/>
    <s v="SECRETARIA MUNICIPAL DE SAUDE DE BONITO/BA"/>
  </r>
  <r>
    <x v="0"/>
    <s v="SECRETARIA MUNICIPAL DE SAUDE DE DAMIAO/PB"/>
  </r>
  <r>
    <x v="6"/>
    <s v="SECRETARIA MUNICIPAL DE SAUDE DE ITAREMA/CE"/>
  </r>
  <r>
    <x v="2"/>
    <s v="SECRETARIA MUNICIPAL DE SAUDE DE ITUACU/BA"/>
  </r>
  <r>
    <x v="2"/>
    <s v="SECRETARIA MUNICIPAL DE SAUDE DE PIRITIBA/BA"/>
  </r>
  <r>
    <x v="2"/>
    <s v="SECRETARIA MUNICIPAL DE SAUDE DE SANTANOPOLIS/BA"/>
  </r>
  <r>
    <x v="0"/>
    <s v="SECRETARIA MUNICIPAL DE SAUDE DE OLIVEDOS/PB"/>
  </r>
  <r>
    <x v="3"/>
    <s v="SECRETARIA MUNICIPAL DE SAUDE DE SENADOR LA ROQUE/MA"/>
  </r>
  <r>
    <x v="6"/>
    <s v="SECRETARIA MUNICIPAL DE SAUDE DE TEJUCUOCA/CE"/>
  </r>
  <r>
    <x v="2"/>
    <s v="SECRETARIA MUNICIPAL DE SAUDE DE SAO GONCALO DOS CAMPOS/BA"/>
  </r>
  <r>
    <x v="2"/>
    <s v="SECRETARIA MUNICIPAL DE SAUDE DE GUAJERU/BA"/>
  </r>
  <r>
    <x v="2"/>
    <s v="SECRETARIA MUNICIPAL DE SAUDE DE MUQUEM DE SAO FRANCISCO/BA"/>
  </r>
  <r>
    <x v="3"/>
    <s v="SECRETARIA MUNICIPAL DE SAUDE DE PEDREIRAS/MA"/>
  </r>
  <r>
    <x v="2"/>
    <s v="SECRETARIA MUNICIPAL DE SAUDE DE ITAPEBI/BA"/>
  </r>
  <r>
    <x v="0"/>
    <s v="SECRETARIA MUNICIPAL DE SAUDE DE POCO DANTAS/PB"/>
  </r>
  <r>
    <x v="4"/>
    <s v="SECRETARIA MUNICIPAL DE SAUDE DE ARCOVERDE/PE"/>
  </r>
  <r>
    <x v="2"/>
    <s v="SECRETARIA MUNICIPAL DE SAUDE DE SAO FELIX/BA"/>
  </r>
  <r>
    <x v="2"/>
    <s v="SECRETARIA MUNICIPAL DE SAUDE DE PIRAI DO NORTE/BA"/>
  </r>
  <r>
    <x v="2"/>
    <s v="SECRETARIA MUNICIPAL DE SAUDE DE CAATIBA/BA"/>
  </r>
  <r>
    <x v="1"/>
    <s v="SECRETARIA MUNICIPAL DE SAUDE DE IGACI/AL"/>
  </r>
  <r>
    <x v="2"/>
    <s v="SECRETARIA MUNICIPAL DE SAUDE DE NILO PECANHA/BA"/>
  </r>
  <r>
    <x v="6"/>
    <s v="SECRETARIA MUNICIPAL DE SAUDE DE IPAPORANGA/CE"/>
  </r>
  <r>
    <x v="0"/>
    <s v="SECRETARIA MUNICIPAL DE SAUDE DE SANTAREM/PB"/>
  </r>
  <r>
    <x v="3"/>
    <s v="SECRETARIA MUNICIPAL DE SAUDE DE SAO ROBERTO/MA"/>
  </r>
  <r>
    <x v="2"/>
    <s v="SECRETARIA MUNICIPAL DE SAUDE DE JAGUAQUARA/BA"/>
  </r>
  <r>
    <x v="3"/>
    <s v="SECRETARIA MUNICIPAL DE SAUDE DE CAROLINA/MA"/>
  </r>
  <r>
    <x v="2"/>
    <s v="SECRETARIA MUNICIPAL DE SAUDE DE MIGUEL CALMON/BA"/>
  </r>
  <r>
    <x v="3"/>
    <s v="SECRETARIA MUNICIPAL DE SAUDE DE TURIACU/MA"/>
  </r>
  <r>
    <x v="3"/>
    <s v="SECRETARIA MUNICIPAL DE SAUDE DE RIBAMAR FIQUENE/MA"/>
  </r>
  <r>
    <x v="2"/>
    <s v="SECRETARIA MUNICIPAL DE SAUDE DE IPIRA/BA"/>
  </r>
  <r>
    <x v="2"/>
    <s v="SECRETARIA MUNICIPAL DE SAUDE DE BREJOES/BA"/>
  </r>
  <r>
    <x v="2"/>
    <s v="SECRETARIA MUNICIPAL DE SAUDE DE LAGEDO DO TABOCAL/BA"/>
  </r>
  <r>
    <x v="2"/>
    <s v="SECRETARIA MUNICIPAL DE SAUDE DE TERRA NOVA/BA"/>
  </r>
  <r>
    <x v="2"/>
    <s v="SECRETARIA MUNICIPAL DE SAUDE DE VARZEA DA ROCA/BA"/>
  </r>
  <r>
    <x v="6"/>
    <s v="SECRETARIA MUNICIPAL DE SAUDE DE MARCO/CE"/>
  </r>
  <r>
    <x v="0"/>
    <s v="SECRETARIA MUNICIPAL DE SAUDE DE CURRAL VELHO/PB"/>
  </r>
  <r>
    <x v="0"/>
    <s v="SECRETARIA MUNICIPAL DE SAUDE BREJO DO CRUZ/PB"/>
  </r>
  <r>
    <x v="4"/>
    <s v="SECRETARIA MUNICIPAL DE SAUDE DE SAO VICENTE FERRER/PE"/>
  </r>
  <r>
    <x v="0"/>
    <s v="SECRETARIA MUNICIPAL DE SAUDE DE EMAS-PB"/>
  </r>
  <r>
    <x v="0"/>
    <s v="SECRETARIA MUNICIPAL DE SAUDE DE SUME/PB"/>
  </r>
  <r>
    <x v="4"/>
    <s v="SECRETARIA MUNICIPAL DE SAUDE DE PARNAMIRIM/PE"/>
  </r>
  <r>
    <x v="2"/>
    <s v="SECRETARIA MUNICIPAL DE SAUDE DE ENCRUZILHADA/BA"/>
  </r>
  <r>
    <x v="5"/>
    <s v="SECRETARIA MUNICIPAL DE SAUDE DE FLORIANO/PI"/>
  </r>
  <r>
    <x v="2"/>
    <s v="SECRETARIA MUNICIPAL DE SAUDE DE URUCUCA/BA"/>
  </r>
  <r>
    <x v="2"/>
    <s v="SECRETARIA MUNICIPAL DE SAUDE DE MARAGOGIPE/BA"/>
  </r>
  <r>
    <x v="1"/>
    <s v="SECRETARIA MUNICIPAL DE SAUDE DE PIRANHAS/AL"/>
  </r>
  <r>
    <x v="3"/>
    <s v="SECRETARIA MUNICIPAL DE SAUDE DE LAGO DO JUNCO/MA"/>
  </r>
  <r>
    <x v="2"/>
    <s v="SECRETARIA MUNICIPAL DE SAUDE DE MAIQUINIQUE/BA"/>
  </r>
  <r>
    <x v="3"/>
    <s v="SECRETARIA MUNICIPAL DE SAUDE DE NOVA IORQUE/MA"/>
  </r>
  <r>
    <x v="3"/>
    <s v="SECRETARIA MUNICIPAL DE SAUDE DE LAGO DOS RODRIGUES/MA"/>
  </r>
  <r>
    <x v="3"/>
    <s v="SECRETARIA MUNICIPAL DE SAUDE DE ARAGUANA/MA"/>
  </r>
  <r>
    <x v="2"/>
    <s v="SECRETARIA MUNICIPAL DE SAUDE DE WENCESLAU GUIMARAES/BA"/>
  </r>
  <r>
    <x v="3"/>
    <s v="SECRETARIA MUNICIPAL DE SAUDE DE SAO RAIMUNDO DO DOCA BEZERRA/MA"/>
  </r>
  <r>
    <x v="2"/>
    <s v="SECRETARIA MUNICIPAL DE SAUDE DE MATA DE SAO JOAO/BA"/>
  </r>
  <r>
    <x v="1"/>
    <s v="SECRETARIA MUNICIPAL DE SAUDE DE OLHO D AGUA DO CASADO/AL"/>
  </r>
  <r>
    <x v="3"/>
    <s v="SECRETARIA MUNICIPAL DE SAUDE DE PASTOS BONS/MA"/>
  </r>
  <r>
    <x v="0"/>
    <s v="SECRETARIA MUNICIPAL DE SAUDE DE MATO GROSSO/PB"/>
  </r>
  <r>
    <x v="4"/>
    <s v="SECRETARIA MUNICIPAL DE SAUDE DE VENTUROSA/PE"/>
  </r>
  <r>
    <x v="2"/>
    <s v="SECRETARIA MUNICIPAL DE SAUDE DE AMARGOSA/BA"/>
  </r>
  <r>
    <x v="1"/>
    <s v="SECRETARIA MUNICIPAL DE SAUDE DE CAJUEIRO/AL"/>
  </r>
  <r>
    <x v="2"/>
    <s v="SECRETARIA MUNICIPAL DE SAUDE DE CENTRAL/BA"/>
  </r>
  <r>
    <x v="2"/>
    <s v="SECRETARIA MUNICIPAL DE SAUDE DE MACARANI/BA"/>
  </r>
  <r>
    <x v="3"/>
    <s v="SECRETARIA MUNICIPAL DE SAUDE DE PASSAGEM FRANCA/MA"/>
  </r>
  <r>
    <x v="2"/>
    <s v="SECRETARIA MUNICIPAL DE SAUDE DE RIO DE CONTAS/BA"/>
  </r>
  <r>
    <x v="3"/>
    <s v="SECRETARIA MUNICIPAL DE SAUDE DE SAO JOSE DE RIBAMAR/MA"/>
  </r>
  <r>
    <x v="4"/>
    <s v="SECRETARIA MUNICIPAL DE SAUDE DE EXU/PE"/>
  </r>
  <r>
    <x v="0"/>
    <s v="SECRETARIA MUNICIPAL DE SAUDE DE PUXINANA/PB"/>
  </r>
  <r>
    <x v="2"/>
    <s v="SECRETARIA MUNICIPAL DE SAUDE DE SAO FRANCISCO DO CONDE/BA"/>
  </r>
  <r>
    <x v="2"/>
    <s v="SECRETARIA MUNICIPAL DE SAUDE DE ITORORO/BA"/>
  </r>
  <r>
    <x v="0"/>
    <s v="SECRETARIA MUNICIPAL DE SAUDE DE BOA VISTA/PB"/>
  </r>
  <r>
    <x v="6"/>
    <s v="SECRETARIA MUNICIPAL DE SAUDE DE CANINDE/CE"/>
  </r>
  <r>
    <x v="6"/>
    <s v="SECRETARIA MUNICIPAL DE SAUDE DE AMONTADA/CE"/>
  </r>
  <r>
    <x v="2"/>
    <s v="SECRETARIA MUNICIPAL DE SAUDE DE ITANHEM/BA"/>
  </r>
  <r>
    <x v="0"/>
    <s v="SECRETARIA MUNICIPAL DE SAUDE DE REMIGIO/PB"/>
  </r>
  <r>
    <x v="6"/>
    <s v="SECRETARIA MUNICIPAL DE SAUDE DE IGUATU/CE"/>
  </r>
  <r>
    <x v="3"/>
    <s v="SECRETARIA MUNICIPAL DE SAUDE DE SERRANO DO MARANHAO/MA"/>
  </r>
  <r>
    <x v="6"/>
    <s v="SECRETARIA MUNICIPAL DE SAUDE DE SANTANA DO CARIRI/CE"/>
  </r>
  <r>
    <x v="3"/>
    <s v="SECRETARIA MUNICIPAL DE SAUDE DE CENTRAL DO MARANHAO/MA"/>
  </r>
  <r>
    <x v="2"/>
    <s v="SECRETARIA MUNICIPAL DE SAUDE DE SANTA RITA DE CASSIA/BA"/>
  </r>
  <r>
    <x v="3"/>
    <s v="SECRETARIA MUNICIPAL DE SAUDE DE ARAME/MA"/>
  </r>
  <r>
    <x v="2"/>
    <s v="SECRETARIA MUNICIPAL DE SAUDE DE FILADELFIA/BA"/>
  </r>
  <r>
    <x v="3"/>
    <s v="SECRETARIA MUNICIPAL DE SAUDE DE PINHEIRO/MA"/>
  </r>
  <r>
    <x v="3"/>
    <s v="SECRETARIA MUNICIPAL DE SAUDE DE PRESIDENTE VARGAS/MA"/>
  </r>
  <r>
    <x v="3"/>
    <s v="SECRETARIA MUNICIPAL DE SAUDE DE MATINHA/MA"/>
  </r>
  <r>
    <x v="6"/>
    <s v="SECRETARIA MUNICIPAL DE SAUDE DE MONSENHOR TABOSA/CE"/>
  </r>
  <r>
    <x v="3"/>
    <s v="SECRETARIA MUNICIPAL DE SAUDE DE SUCUPIRA DO NORTE/MA"/>
  </r>
  <r>
    <x v="2"/>
    <s v="SECRETARIA MUNICIPAL DE SAUDE DE MATINA/BA"/>
  </r>
  <r>
    <x v="1"/>
    <s v="SECRETARIA MUNICIPAL DE SAUDE DE CHA PRETA/AL"/>
  </r>
  <r>
    <x v="2"/>
    <s v="SECRETARIA MUNICIPAL DE SAUDE DE PINTADAS/BA"/>
  </r>
  <r>
    <x v="2"/>
    <s v="SECRETARIA MUNICIPAL DE SAUDE DE REMANSO/BA"/>
  </r>
  <r>
    <x v="2"/>
    <s v="SECRETARIA MUNICIPAL DE SAUDE DE TEIXEIRA DE FREITAS/BA"/>
  </r>
  <r>
    <x v="2"/>
    <s v="SECRETARIA MUNICIPAL DE SAUDE DE CANDEAL/BA"/>
  </r>
  <r>
    <x v="2"/>
    <s v="SECRETARIA MUNICIPAL DE SAUDE DE JABORANDI/BA"/>
  </r>
  <r>
    <x v="3"/>
    <s v="SECRETARIA MUNICIPAL DE SAUDE DE BACURI/MA"/>
  </r>
  <r>
    <x v="0"/>
    <s v="SECRETARIA MUNICIPAL DE SAUDE DE JOAO PESSOA/PB"/>
  </r>
  <r>
    <x v="0"/>
    <s v="SECRETARIA MUNICIPAL DE SAUDE DE MARIZOPOLIS - PARAIBA/PB"/>
  </r>
  <r>
    <x v="3"/>
    <s v="SECRETARIA MUNICIPAL DE SAUDE DE APICUM-ACU/MA"/>
  </r>
  <r>
    <x v="0"/>
    <s v="SECRETARIA MUNICIPAL DE SAUDE DE SANTANA DE MANGUEIRA/PB"/>
  </r>
  <r>
    <x v="4"/>
    <s v="SECRETARIA MUNICIPAL DE SAUDE DE SERRITA/PE"/>
  </r>
  <r>
    <x v="6"/>
    <s v="SECRETARIA MUNICIPAL DE SAUDE DE SAO JOAO DO JAGUARIBE/CE"/>
  </r>
  <r>
    <x v="1"/>
    <s v="SECRETARIA MUNICIPAL DE SAUDE DE COITE DO NOIA/AL"/>
  </r>
  <r>
    <x v="2"/>
    <s v="SECRETARIA MUNICIPAL DE SAUDE DE BARRO ALTO/BA"/>
  </r>
  <r>
    <x v="2"/>
    <s v="SECRETARIA MUNICIPAL DE SAUDE DE UBAIRA/BA"/>
  </r>
  <r>
    <x v="6"/>
    <s v="SECRETARIA MUNICIPAL DE SAUDE DE JARDIM/CE"/>
  </r>
  <r>
    <x v="2"/>
    <s v="SECRETARIA MUNICIPAL DE SAUDE DE IBICARAI/BA"/>
  </r>
  <r>
    <x v="6"/>
    <s v="SECRETARIA MUNICIPAL DE SAUDE DE VICOSA DO CEARA/CE"/>
  </r>
  <r>
    <x v="3"/>
    <s v="SECRETARIA MUNICIPAL DE SAUDE DE LIMA CAMPOS/MA"/>
  </r>
  <r>
    <x v="3"/>
    <s v="SECRETARIA MUNICIPAL DE SAUDE DE ITINGA DO MARANHAO/MA"/>
  </r>
  <r>
    <x v="1"/>
    <s v="SECRETARIA MUNICIPAL DE SAUDE DE SAO SEBASTIAO/AL"/>
  </r>
  <r>
    <x v="0"/>
    <s v="SECRETARIA MUNICIPAL DE SAUDE DE NOVA FLORESTA/PB"/>
  </r>
  <r>
    <x v="1"/>
    <s v="SECRETARIA MUNICIPAL DE SAUDE DE TAQUARANA/AL"/>
  </r>
  <r>
    <x v="4"/>
    <s v="SECRETARIA MUNICIPAL DE SAUDE DE SANTA FILOMENA/PE"/>
  </r>
  <r>
    <x v="2"/>
    <s v="SECRETARIA MUNICIPAL DE SAUDE DE UNA/BA"/>
  </r>
  <r>
    <x v="2"/>
    <s v="SECRETARIA MUNICIPAL DE SAUDE DE DOM BASILIO/BA"/>
  </r>
  <r>
    <x v="3"/>
    <s v="SECRETARIA MUNICIPAL DE SAUDE DE BURITI BRAVO/MA"/>
  </r>
  <r>
    <x v="0"/>
    <s v="SECRETARIA MUNICIPAL DE SAUDE DE SANTA CRUZ - PARAIBA/PB"/>
  </r>
  <r>
    <x v="0"/>
    <s v="SECRETARIA MUNICIPAL DE SAUDE DE CONDADO-PB"/>
  </r>
  <r>
    <x v="2"/>
    <s v="SECRETARIA MUNICIPAL DE SAUDE DE LIVRAMENTO DO BRUMADO/BA"/>
  </r>
  <r>
    <x v="0"/>
    <s v="SECRETARIA MUNICIPAL DE SAUDE DE COREMAS/PB"/>
  </r>
  <r>
    <x v="2"/>
    <s v="SECRETARIA MUNICIPAL DE SAUDE DE BARRA DA ESTIVA/BA"/>
  </r>
  <r>
    <x v="7"/>
    <s v="III UNIDADE REGIONAL DE SAUDE PUBLICA/RN"/>
  </r>
  <r>
    <x v="0"/>
    <s v="SECRETARIA MUNICIPAL DE SAUDE BREJO DOS SANTOS/PB"/>
  </r>
  <r>
    <x v="0"/>
    <s v="SECRETARIA MUNICIPAL DE SAUDE AGUIAR/PB"/>
  </r>
  <r>
    <x v="6"/>
    <s v="SECRETARIA MUNICIPAL DE SAUDE DE URUBURETAMA/CE"/>
  </r>
  <r>
    <x v="0"/>
    <s v="SECRETARIA MUNICIPAL DE SAUDE DE ALAGOA NOVA/PB"/>
  </r>
  <r>
    <x v="2"/>
    <s v="SECRETARIA MUNICIPAL DE SAUDE DE IBITITA/BA"/>
  </r>
  <r>
    <x v="0"/>
    <s v="SECRETARIA MUNICIPAL DE SAUDE DE ITATUBA/PB"/>
  </r>
  <r>
    <x v="3"/>
    <s v="SECRETARIA MUNICIPAL DE SAUDE DE LAGOA GRANDE DO MARANHAO/MA"/>
  </r>
  <r>
    <x v="2"/>
    <s v="SECRETARIA MUNICIPAL DE SAUDE DE PARATINGA/BA"/>
  </r>
  <r>
    <x v="6"/>
    <s v="SECRETARIA MUNICIPAL DE SAUDE DE CRATEUS/CE"/>
  </r>
  <r>
    <x v="6"/>
    <s v="SECRETARIA MUNICIPAL DE SAUDE DE PORANGA/CE"/>
  </r>
  <r>
    <x v="2"/>
    <s v="SECRETARIA MUNICIPAL DE SAUDE DE AMELIA RODRIGUES/BA"/>
  </r>
  <r>
    <x v="2"/>
    <s v="SECRETARIA MUNICIPAL DE SAUDE DE JUSSARA/BA"/>
  </r>
  <r>
    <x v="3"/>
    <s v="SECRETARIA MUNICIPAL DE SAUDE DE PEDRO DO ROSARIO/MA"/>
  </r>
  <r>
    <x v="2"/>
    <s v="SECRETARIA MUNICIPAL DE SAUDE DE VARZEA NOVA/BA"/>
  </r>
  <r>
    <x v="2"/>
    <s v="SECRETARIA MUNICIPAL DE SAUDE DE TEODORO SAMPAIO/BA"/>
  </r>
  <r>
    <x v="2"/>
    <s v="SECRETARIA MUNICIPAL DE SAUDE DE SAUDE/BA"/>
  </r>
  <r>
    <x v="0"/>
    <s v="SECRETARIA MUNICIPAL DE SAUDE DE UMBUZEIRO"/>
  </r>
  <r>
    <x v="0"/>
    <s v="SECRETARIA MUNICIPAL DE SAUDE DE QUEIMADAS/PB"/>
  </r>
  <r>
    <x v="2"/>
    <s v="SECRETARIA MUNICIPAL DE SAUDE DE SENTO SE/BA"/>
  </r>
  <r>
    <x v="0"/>
    <s v="SECRETARIA MUNICIPAL DE SAUDE DE SAO DOMINGOS DO CARIRI/PB"/>
  </r>
  <r>
    <x v="2"/>
    <s v="SECRETARIA MUNICIPAL DE SAUDE DE SALVADOR/BA"/>
  </r>
  <r>
    <x v="4"/>
    <s v="SECRETARIA MUNICIPAL DE SAUDE DE DORMENTES/PE"/>
  </r>
  <r>
    <x v="2"/>
    <s v="SECRETARIA MUNICIPAL DE SAUDE DE JUSSIAPE/BA"/>
  </r>
  <r>
    <x v="4"/>
    <s v="SECRETARIA MUNICIPAL DE SAUDE DE IPUBI/PE"/>
  </r>
  <r>
    <x v="0"/>
    <s v="SECRETARIA MUNICIPAL DE SAUDE DE POCINHOS/PB"/>
  </r>
  <r>
    <x v="2"/>
    <s v="SECRETARIA MUNICIPAL DE SAUDE DE SERRA DO RAMALHO/BA"/>
  </r>
  <r>
    <x v="4"/>
    <s v="SECRETARIA MUNICIPAL DE SAUDE DE VERDEJANTE/PE"/>
  </r>
  <r>
    <x v="2"/>
    <s v="SECRETARIA MUNICIPAL DE SAUDE DE ITIRUCU/BA"/>
  </r>
  <r>
    <x v="0"/>
    <s v="SECRETARIA MUNICIPAL DE SAUDE DE LAGOA SECA/PB"/>
  </r>
  <r>
    <x v="4"/>
    <s v="SECRETARIA MUNICIPAL DE SAUDE DE CEDRO/PE"/>
  </r>
  <r>
    <x v="1"/>
    <s v="SECRETARIA MUNICIPAL DE SAUDE DE PARICONHA/AL"/>
  </r>
  <r>
    <x v="4"/>
    <s v="SECRETARIA MUNICIPAL DE SAUDE DE SANTA CRUZ/PE"/>
  </r>
  <r>
    <x v="2"/>
    <s v="SECRETARIA MUNICIPAL DE SAUDE DE ANTONIO GONCALVES/BA"/>
  </r>
  <r>
    <x v="6"/>
    <s v="SECRETARIA MUNICIPAL DE SAUDE DE CARIUS/CE"/>
  </r>
  <r>
    <x v="2"/>
    <s v="SECRETARIA MUNICIPAL DE SAUDE DE OUROLANDIA/BA"/>
  </r>
  <r>
    <x v="2"/>
    <s v="SECRETARIA MUNICIPAL DE SAUDE DE NOVA CANAA/BA"/>
  </r>
  <r>
    <x v="0"/>
    <s v="SECRETARIA MUNICIPAL DE SAUDE DE PRATA/PB"/>
  </r>
  <r>
    <x v="2"/>
    <s v="SECRETARIA MUNICIPAL DE SAUDE DE SAO JOSE DO JACUIPE/BA"/>
  </r>
  <r>
    <x v="4"/>
    <s v="SECRETARIA MUNICIPAL DE SAUDE DE SERTANIA/PE"/>
  </r>
  <r>
    <x v="6"/>
    <s v="SECRETARIA MUNICIPAL DE SAUDE DE MISSAO VELHA/CE"/>
  </r>
  <r>
    <x v="3"/>
    <s v="SECRETARIA MUNICIPAL DE SAUDE DE PAULINO NEVES/MA"/>
  </r>
  <r>
    <x v="2"/>
    <s v="SECRETARIA MUNICIPAL DE SAUDE DE ITIUBA/BA"/>
  </r>
  <r>
    <x v="4"/>
    <s v="SECRETARIA MUNICIPAL DE SAUDE DE MIRANDIBA/PE"/>
  </r>
  <r>
    <x v="6"/>
    <s v="SECRETARIA MUNICIPAL DE SAUDE DE CARIRIACU/CE"/>
  </r>
  <r>
    <x v="3"/>
    <s v="SECRETARIA MUNICIPAL DE SAUDE DE CAMPESTRE DO MARANHAO/MA"/>
  </r>
  <r>
    <x v="0"/>
    <s v="SECRETARIA MUNICIPAL DE SAUDE DE MOGEIRO/PB"/>
  </r>
  <r>
    <x v="0"/>
    <s v="SECRETARIA MUNICIPAL DE SAUDE DE ARARA"/>
  </r>
  <r>
    <x v="0"/>
    <s v="SECRETARIA MUNICIPAL DE SAUDE DE BAIA DA TRAICAO/PB"/>
  </r>
  <r>
    <x v="6"/>
    <s v="SECRETARIA MUNICIPAL DE SAUDE DE BELA CRUZ/CE"/>
  </r>
  <r>
    <x v="1"/>
    <s v="SECRETARIA MUNICIPAL DE SAUDE DE SAO JOSE DA LAJE/AL"/>
  </r>
  <r>
    <x v="6"/>
    <s v="SECRETARIA MUNICIPAL DE SAUDE DE ERERE/CE"/>
  </r>
  <r>
    <x v="6"/>
    <s v="SECRETARIA MUNICIPAL DE SAUDE DE CARIDADE/CE"/>
  </r>
  <r>
    <x v="2"/>
    <s v="SECRETARIA MUNICIPAL DE SAUDE DE PIRIPA/BA"/>
  </r>
  <r>
    <x v="0"/>
    <s v="SECRETARIA MUNICIPAL DE SAUDE DE FREI MARTINHO/PB"/>
  </r>
  <r>
    <x v="2"/>
    <s v="SECRETARIA MUNICIPAL DE SAUDE DE CACHOEIRA/BA"/>
  </r>
  <r>
    <x v="1"/>
    <s v="SECRETARIA MUNICIPAL DE SAUDE DE MESSIAS/AL"/>
  </r>
  <r>
    <x v="2"/>
    <s v="SECRETARIA MUNICIPAL DE SAUDE DE ITAETE/BA"/>
  </r>
  <r>
    <x v="0"/>
    <s v="SECRETARIA MUNICIPAL DE SAUDE DE CUITE/PB"/>
  </r>
  <r>
    <x v="6"/>
    <s v="SECRETARIA MUNICIPAL DE SAUDE DE PACAJUS/CE"/>
  </r>
  <r>
    <x v="2"/>
    <s v="SECRETARIA MUNICIPAL DE SAUDE DE PILAO ARCADO/BA"/>
  </r>
  <r>
    <x v="3"/>
    <s v="SECRETARIA MUNICIPAL DE SAUDE DE PORTO FRANCO/MA"/>
  </r>
  <r>
    <x v="6"/>
    <s v="SECRETARIA MUNICIPAL DE SAUDE DE LAVRAS DA MANGABEIRA/CE"/>
  </r>
  <r>
    <x v="6"/>
    <s v="SECRETARIA MUNICIPAL DE SAUDE DE TAUA/CE"/>
  </r>
  <r>
    <x v="0"/>
    <s v="SECRETARIA MUNICIPAL DE SAUDE ALCANTIL/PB"/>
  </r>
  <r>
    <x v="1"/>
    <s v="SECRETARIA MUNICIPAL DE SAUDE DE SAO JOSE DA TAPERA/AL"/>
  </r>
  <r>
    <x v="2"/>
    <s v="SECRETARIA MUNICIPAL DE SAUDE DE BELMONTE/BA"/>
  </r>
  <r>
    <x v="2"/>
    <s v="SECRETARIA MUNICIPAL DE SAUDE DE FATIMA/BA"/>
  </r>
  <r>
    <x v="6"/>
    <s v="SECRETARIA MUNICIPAL DE SAUDE DE CHAVAL/CE"/>
  </r>
  <r>
    <x v="2"/>
    <s v="SECRETARIA MUNICIPAL DE SAUDE DE NOVA ITARANA/BA"/>
  </r>
  <r>
    <x v="0"/>
    <s v="SECRETARIA MUNICIPAL DE SAUDE DE MONTADAS/PB"/>
  </r>
  <r>
    <x v="2"/>
    <s v="SECRETARIA MUNICIPAL DE SAUDE DE RAFAEL JAMBEIRO/BA"/>
  </r>
  <r>
    <x v="2"/>
    <s v="SECRETARIA MUNICIPAL DE SAUDE DE ELISIO MEDRADO/BA"/>
  </r>
  <r>
    <x v="1"/>
    <s v="SECRETARIA MUNICIPAL DE SAUDE DE PORTO REAL DO COLEGIO/AL"/>
  </r>
  <r>
    <x v="2"/>
    <s v="SECRETARIA MUNICIPAL DE SAUDE DE ICHU/BA"/>
  </r>
  <r>
    <x v="3"/>
    <s v="SECRETARIA MUNICIPAL DE SAUDE DE PENALVA/MA"/>
  </r>
  <r>
    <x v="2"/>
    <s v="SECRETARIA MUNICIPAL DE SAUDE DE PRESIDENTE JANIO QUADROS/BA"/>
  </r>
  <r>
    <x v="0"/>
    <s v="SECRETARIA MUNICIPAL DE SAUDE DE PICUI/PB"/>
  </r>
  <r>
    <x v="6"/>
    <s v="SECRETARIA MUNICIPAL DE SAUDE DE IPUEIRAS/CE"/>
  </r>
  <r>
    <x v="0"/>
    <s v="SECRETARIA MUNICIPAL DE SAUDE DE PEDRAS DE FOGO/PB"/>
  </r>
  <r>
    <x v="1"/>
    <s v="SECRETARIA MUNICIPAL DE SAUDE DE SAO BRAS/AL"/>
  </r>
  <r>
    <x v="3"/>
    <s v="SECRETARIA MUNICIPAL DE SAUDE DE VILA NOVA DOS MARTIRIOS/MA"/>
  </r>
  <r>
    <x v="2"/>
    <s v="SECRETARIA MUNICIPAL DE SAUDE DE POCOES/BA"/>
  </r>
  <r>
    <x v="2"/>
    <s v="SECRETARIA MUNICIPAL DE SAUDE DE SERRA PRETA/BA"/>
  </r>
  <r>
    <x v="2"/>
    <s v="SECRETARIA MUNICIPAL DE SAUDE DE CONTENDAS DO SINCORA/BA"/>
  </r>
  <r>
    <x v="1"/>
    <s v="SECRETARIA MUNICIPAL DE SAUDE DE PORTO CALVO/AL"/>
  </r>
  <r>
    <x v="2"/>
    <s v="SECRETARIA MUNICIPAL DE SAUDE DE POJUCA/BA"/>
  </r>
  <r>
    <x v="2"/>
    <s v="SECRETARIA MUNICIPAL DE SAUDE DE NAZARE/BA"/>
  </r>
  <r>
    <x v="1"/>
    <s v="SECRETARIA MUNICIPAL DE SAUDE DE JACUIPE/AL"/>
  </r>
  <r>
    <x v="2"/>
    <s v="SECRETARIA MUNICIPAL DE SAUDE DE IPECAETA/BA"/>
  </r>
  <r>
    <x v="0"/>
    <s v="SECRETARIA MUNICIPAL DE SAUDE ALGODAO DE JANDAIRA/PB"/>
  </r>
  <r>
    <x v="6"/>
    <s v="SECRETARIA MUNICIPAL DE SAUDE DE SOBRAL/CE"/>
  </r>
  <r>
    <x v="3"/>
    <s v="SECRETARIA MUNICIPAL DE SAUDE DE BURITICUPU/MA"/>
  </r>
  <r>
    <x v="3"/>
    <s v="SECRETARIA MUNICIPAL DE SAUDE DE BELA VISTA DO MARANHAO/MA"/>
  </r>
  <r>
    <x v="3"/>
    <s v="SECRETARIA MUNICIPAL DE SAUDE DE MAGALHAES DE ALMEIDA/MA"/>
  </r>
  <r>
    <x v="2"/>
    <s v="SECRETARIA MUNICIPAL DE SAUDE DE NOVA REDENCAO/BA"/>
  </r>
  <r>
    <x v="2"/>
    <s v="SECRETARIA MUNICIPAL DE SAUDE DE CANDEIAS/BA"/>
  </r>
  <r>
    <x v="7"/>
    <s v="SECRETARIA MUNICIPAL DE SAUDE DE LAJES PINTADAS/RN"/>
  </r>
  <r>
    <x v="1"/>
    <s v="SECRETARIA MUNICIPAL DE SAUDE DE BOCA DA MATA/AL"/>
  </r>
  <r>
    <x v="0"/>
    <s v="SECRETARIA MUNICIPAL DE SAUDE BELEM DO BREJO DO CRUZ/PB"/>
  </r>
  <r>
    <x v="0"/>
    <s v="SECRETARIA MUNICIPAL DE SAUDE DE JURU/PB"/>
  </r>
  <r>
    <x v="6"/>
    <s v="SECRETARIA MUNICIPAL DE SAUDE DE PEREIRO/CE"/>
  </r>
  <r>
    <x v="0"/>
    <s v="SECRETARIA MUNICIPAL DE SAUDE DE SANTA LUZIA"/>
  </r>
  <r>
    <x v="0"/>
    <s v="SECRETARIA MUNICIPAL DE SAUDE CACHOEIRA DOS INDIOS/PB"/>
  </r>
  <r>
    <x v="2"/>
    <s v="SECRETARIA MUNICIPAL DE SAUDE DE MAETINGA/BA"/>
  </r>
  <r>
    <x v="0"/>
    <s v="SECRETARIA MUNICIPAL DE SAUDE CAAPORA/PB"/>
  </r>
  <r>
    <x v="1"/>
    <s v="SECRETARIA MUNICIPAL DE SAUDE DE CACIMBINHAS/AL"/>
  </r>
  <r>
    <x v="2"/>
    <s v="SECRETARIA MUNICIPAL DE SAUDE DE BAIXA GRANDE/BA"/>
  </r>
  <r>
    <x v="0"/>
    <s v="SECRETARIA MUNICIPAL DE SAUDE DE SANTANA DOS GARROTES/PB"/>
  </r>
  <r>
    <x v="0"/>
    <s v="SECRETARIA MUNICIPAL DE SAUDE ASSUNCAO/PB"/>
  </r>
  <r>
    <x v="4"/>
    <s v="SECRETARIA MUNICIPAL DE SAUDE DE TERRA NOVA/PE"/>
  </r>
  <r>
    <x v="2"/>
    <s v="SECRETARIA MUNICIPAL DE SAUDE DE CANDIDO SALES/BA"/>
  </r>
  <r>
    <x v="2"/>
    <s v="SECRETARIA MUNICIPAL DE SAUDE DE SANTA MARIA DA VITORIA/BA"/>
  </r>
  <r>
    <x v="0"/>
    <s v="SECRETARIA MUNICIPAL DE SAUDE BOQUEIRAO/PB"/>
  </r>
  <r>
    <x v="3"/>
    <s v="SECRETARIA MUNICIPAL DE SAUDE DE SAO FRANCISCO DO BREJAO/MA"/>
  </r>
  <r>
    <x v="2"/>
    <s v="SECRETARIA MUNICIPAL DE SAUDE DE MULUNGU DO MORRO/BA"/>
  </r>
  <r>
    <x v="2"/>
    <s v="SECRETARIA MUNICIPAL DE SAUDE DE FLORESTA AZUL/BA"/>
  </r>
  <r>
    <x v="3"/>
    <s v="SECRETARIA MUNICIPAL DE SAUDE DE SAO LUIS/MA"/>
  </r>
  <r>
    <x v="4"/>
    <s v="SECRETARIA MUNICIPAL DE SAUDE DE OROCO/PE"/>
  </r>
  <r>
    <x v="2"/>
    <s v="SECRETARIA MUNICIPAL DE SAUDE DE MORRO DO CHAPEU/BA"/>
  </r>
  <r>
    <x v="7"/>
    <s v="SECRETARIA MUNICIPAL DE SAUDE DE JAPI/RN"/>
  </r>
  <r>
    <x v="2"/>
    <s v="SECRETARIA MUNICIPAL DE SAUDE DE SERROLANDIA/BA"/>
  </r>
  <r>
    <x v="4"/>
    <s v="SECRETARIA MUNICIPAL DE SAUDE DE JUREMA/PE"/>
  </r>
  <r>
    <x v="0"/>
    <s v="SECRETARIA MUNICIPAL DE SAUDE DE QUIXABA"/>
  </r>
  <r>
    <x v="1"/>
    <s v="SECRETARIA MUNICIPAL DE SAUDE DE LIMOEIRO DE ANADIA/AL"/>
  </r>
  <r>
    <x v="1"/>
    <s v="SECRETARIA MUNICIPAL DE SAUDE DE SANTA LUZIA DO NORTE/AL"/>
  </r>
  <r>
    <x v="6"/>
    <s v="SECRETARIA MUNICIPAL DE SAUDE DE SAO LUIZ DO CURU/CE"/>
  </r>
  <r>
    <x v="3"/>
    <s v="SECRETARIA MUNICIPAL DE SAUDE DE CEDRAL/MA"/>
  </r>
  <r>
    <x v="0"/>
    <s v="SECRETARIA MUNICIPAL DE SAUDE CALDAS BRANDAO/PB"/>
  </r>
  <r>
    <x v="2"/>
    <s v="SECRETARIA MUNICIPAL DE SAUDE DE SOBRADINHO/BA"/>
  </r>
  <r>
    <x v="3"/>
    <s v="SECRETARIA MUNICIPAL DE SAUDE DE GOVERNADOR NUNES FREIRE/MA"/>
  </r>
  <r>
    <x v="0"/>
    <s v="SECRETARIA MUNICIPAL DE SAUDE DE CONGO/PB"/>
  </r>
  <r>
    <x v="6"/>
    <s v="SECRETARIA MUNICIPAL DE SAUDE DE QUITERIANOPOLIS/CE"/>
  </r>
  <r>
    <x v="0"/>
    <s v="SECRETARIA MUNICIPAL DE SAUDE DE CURRAL DE CIMA/PB"/>
  </r>
  <r>
    <x v="2"/>
    <s v="SECRETARIA MUNICIPAL DE SAUDE DE JACARACI/BA"/>
  </r>
  <r>
    <x v="1"/>
    <s v="SECRETARIA MUNICIPAL DE SAUDE DE SANTANA DO MUNDAU/AL"/>
  </r>
  <r>
    <x v="0"/>
    <s v="SECRETARIA MUNICIPAL DE SAUDE DE NATUBA/PB"/>
  </r>
  <r>
    <x v="0"/>
    <s v="SECRETARIA MUNICIPAL DE SAUDE DE TEIXEIRA"/>
  </r>
  <r>
    <x v="0"/>
    <s v="SECRETARIA MUNICIPAL DE SAUDE DE SAO SEBASTIAO DO UMBUNZEIRO/PB"/>
  </r>
  <r>
    <x v="6"/>
    <s v="SECRETARIA MUNICIPAL DE SAUDE DE ALCANTARAS/CE"/>
  </r>
  <r>
    <x v="2"/>
    <s v="SECRETARIA MUNICIPAL DE SAUDE DE GANDU/BA"/>
  </r>
  <r>
    <x v="3"/>
    <s v="SECRETARIA MUNICIPAL DE SAUDE DE SITIO NOVO/MA"/>
  </r>
  <r>
    <x v="6"/>
    <s v="SECRETARIA MUNICIPAL DE SAUDE DE CRATO/CE"/>
  </r>
  <r>
    <x v="3"/>
    <s v="SECRETARIA MUNICIPAL DE SAUDE DE BENEDITO LEITE/MA"/>
  </r>
  <r>
    <x v="2"/>
    <s v="SECRETARIA MUNICIPAL DE SAUDE DE VERA CRUZ/BA"/>
  </r>
  <r>
    <x v="2"/>
    <s v="SECRETARIA MUNICIPAL DE SAUDE DE RIBEIRAO DO LARGO/BA"/>
  </r>
  <r>
    <x v="2"/>
    <s v="SECRETARIA MUNICIPAL DE SAUDE DE SATIRO DIAS/BA"/>
  </r>
  <r>
    <x v="2"/>
    <s v="SECRETARIA MUNICIPAL DE SAUDE DE NOVO TRIUNFO/BA"/>
  </r>
  <r>
    <x v="4"/>
    <s v="SECRETARIA MUNICIPAL DE SAUDE DE PEDRA/PE"/>
  </r>
  <r>
    <x v="3"/>
    <s v="SECRETARIA MUNICIPAL DE SAUDE DE GOVERNADOR EDSON LOBAO/MA"/>
  </r>
  <r>
    <x v="3"/>
    <s v="SECRETARIA MUNICIPAL DE SAUDE DE TIMON/MA"/>
  </r>
  <r>
    <x v="3"/>
    <s v="SECRETARIA MUNICIPAL DE SAUDE DE IGARAPE DO MEIO/MA"/>
  </r>
  <r>
    <x v="6"/>
    <s v="SECRETARIA MUNICIPAL DE SAUDE DE PALHANO/CE"/>
  </r>
  <r>
    <x v="6"/>
    <s v="SECRETARIA MUNICIPAL DE SAUDE DE POTIRETAMA/CE"/>
  </r>
  <r>
    <x v="0"/>
    <s v="SECRETARIA MUNICIPAL DE SAUDE DE NOVA PALMEIRA/PB"/>
  </r>
  <r>
    <x v="4"/>
    <s v="SECRETARIA MUNICIPAL DE SAUDE DE GRANITO/PE"/>
  </r>
  <r>
    <x v="6"/>
    <s v="SECRETARIA MUNICIPAL DE SAUDE DE BOA VIAGEM/CE"/>
  </r>
  <r>
    <x v="2"/>
    <s v="SECRETARIA MUNICIPAL DE SAUDE DE CASA NOVA/BA"/>
  </r>
  <r>
    <x v="2"/>
    <s v="SECRETARIA MUNICIPAL DE SAUDE DE POTIRAGUA/BA"/>
  </r>
  <r>
    <x v="2"/>
    <s v="SECRETARIA MUNICIPAL DE SAUDE DE CAPIM GROSSO/BA"/>
  </r>
  <r>
    <x v="5"/>
    <s v="SECRETARIA MUNICIPAL DE SAUDE DE CORRENTE/PI"/>
  </r>
  <r>
    <x v="0"/>
    <s v="SECRETARIA MUNICIPAL DE SAUDE DE ITAPORANGA/PB"/>
  </r>
  <r>
    <x v="2"/>
    <s v="SECRETARIA MUNICIPAL DE SAUDE DE MILAGRES/BA"/>
  </r>
  <r>
    <x v="0"/>
    <s v="SECRETARIA MUNICIPAL DE SAUDE DE MARCACAO/PB"/>
  </r>
  <r>
    <x v="0"/>
    <s v="SECRETARIA MUNICIPAL DE SAUDE DE BERNARDINO BATISTA/PB"/>
  </r>
  <r>
    <x v="2"/>
    <s v="SECRETARIA MUNICIPAL DE SAUDE DE CANAVIEIRAS/BA"/>
  </r>
  <r>
    <x v="2"/>
    <s v="SECRETARIA MUNICIPAL DE SAUDE DE CARINHANHA/BA"/>
  </r>
  <r>
    <x v="0"/>
    <s v="SECRETARIA MUNICIPAL DE SAUDE DE MANAIRA/PB "/>
  </r>
  <r>
    <x v="0"/>
    <s v="SECRETARIA MUNICIPAL DE SAUDE DE CAPIM/PB"/>
  </r>
  <r>
    <x v="2"/>
    <s v="SECRETARIA MUNICIPAL DE SAUDE DE ITABELA/BA"/>
  </r>
  <r>
    <x v="0"/>
    <s v="SECRETARIA MUNICIPAL DE SAUDE BANANEIRAS/PB"/>
  </r>
  <r>
    <x v="1"/>
    <s v="SECRETARIA MUNICIPAL DE SAUDE DE MINADOR DO NEGRAO/AL"/>
  </r>
  <r>
    <x v="6"/>
    <s v="SECRETARIA MUNICIPAL DE SAUDE DE ICO/CE"/>
  </r>
  <r>
    <x v="6"/>
    <s v="SECRETARIA MUNICIPAL DE SAUDE DE VARZEA ALEGRE/CE"/>
  </r>
  <r>
    <x v="6"/>
    <s v="SECRETARIA MUNICIPAL DE SAUDE DE SAO BENEDITO/CE"/>
  </r>
  <r>
    <x v="3"/>
    <s v="SECRETARIA MUNICIPAL DE SAUDE DE BEQUIMAO/MA"/>
  </r>
  <r>
    <x v="2"/>
    <s v="SECRETARIA MUNICIPAL DE SAUDE DE CRISTOPOLIS/BA"/>
  </r>
  <r>
    <x v="6"/>
    <s v="SECRETARIA MUNICIPAL DE SAUDE DE PARACURU/CE"/>
  </r>
  <r>
    <x v="6"/>
    <s v="SECRETARIA MUNICIPAL DE SAUDE DE TAMBORIL/CE"/>
  </r>
  <r>
    <x v="0"/>
    <s v="SECRETARIA MUNICIPAL DE SAUDE DE GURINHEM/PB"/>
  </r>
  <r>
    <x v="2"/>
    <s v="SECRETARIA MUNICIPAL DE SAUDE DE JITAUNA/BA"/>
  </r>
  <r>
    <x v="7"/>
    <s v="SECRETARIA MUNICIPAL DE SAUDE DE EXTREMOZ/RN"/>
  </r>
  <r>
    <x v="2"/>
    <s v="SECRETARIA MUNICIPAL DE SAUDE DE PONTO NOVO/BA"/>
  </r>
  <r>
    <x v="7"/>
    <s v="SECRETARIA MUNICIPAL DE SAUDE DE SAO PAULO DO POTENGI/RN"/>
  </r>
  <r>
    <x v="6"/>
    <s v="SECRETARIA MUNICIPAL DE SAUDE DE URUOCA/CE"/>
  </r>
  <r>
    <x v="3"/>
    <s v="SECRETARIA MUNICIPAL DE SAUDE DE SANTA QUITERIA DO MARANHAO/MA"/>
  </r>
  <r>
    <x v="2"/>
    <s v="SECRETARIA MUNICIPAL DE SAUDE DE ITAPETINGA/BA"/>
  </r>
  <r>
    <x v="2"/>
    <s v="SECRETARIA MUNICIPAL DE SAUDE DE SALINAS DA MARGARIDA/BA"/>
  </r>
  <r>
    <x v="3"/>
    <s v="SECRETARIA MUNICIPAL DE SAUDE DE SAO BENTO/MA"/>
  </r>
  <r>
    <x v="3"/>
    <s v="SECRETARIA MUNICIPAL DE SAUDE DE PALMEIRANDIA/MA"/>
  </r>
  <r>
    <x v="3"/>
    <s v="SECRETARIA MUNICIPAL DE SAUDE DE BACURITUBA/MA"/>
  </r>
  <r>
    <x v="3"/>
    <s v="SECRETARIA MUNICIPAL DE SAUDE DE BOM JESUS DA SELVAS/MA"/>
  </r>
  <r>
    <x v="0"/>
    <s v="SECRETARIA MUNICIPAL DE SAUDE DE PEDRA LAVRADA/PB"/>
  </r>
  <r>
    <x v="0"/>
    <s v="SECRETARIA MUNICIPAL DE SAUDE DE PEDRO REGIS/PB"/>
  </r>
  <r>
    <x v="0"/>
    <s v="SECRETARIA MUNICIPAL DE SAUDE BOM JESUS/PB"/>
  </r>
  <r>
    <x v="2"/>
    <s v="SECRETARIA MUNICIPAL DE SAUDE DE SIMOES FILHO/BA"/>
  </r>
  <r>
    <x v="2"/>
    <s v="SECRETARIA MUNICIPAL DE SAUDE DE ANDORINHA/BA"/>
  </r>
  <r>
    <x v="2"/>
    <s v="SECRETARIA MUNICIPAL DE SAUDE DE BREJOLANDIA/BA"/>
  </r>
  <r>
    <x v="6"/>
    <s v="SECRETARIA MUNICIPAL DE SAUDE DE ARARENDA/CE"/>
  </r>
  <r>
    <x v="0"/>
    <s v="SECRETARIA MUNICIPAL DE SAUDE DE SAO JOAO DO TIGRE/PB"/>
  </r>
  <r>
    <x v="0"/>
    <s v="SECRETARIA MUNICIPAL DE SAUDE DE SAO JOSE DO BREJO DO CRUZ/PB"/>
  </r>
  <r>
    <x v="0"/>
    <s v="SECRETARIA MUNICIPAL DE SAUDE DE CUBATI/PB"/>
  </r>
  <r>
    <x v="3"/>
    <s v="SECRETARIA MUNICIPAL DE SAUDE DE VITORIA DO MEARIM/MA"/>
  </r>
  <r>
    <x v="2"/>
    <s v="SECRETARIA MUNICIPAL DE SAUDE DE JOAO DOURADO/BA"/>
  </r>
  <r>
    <x v="3"/>
    <s v="SECRETARIA MUNICIPAL DE SAUDE DE MONCAO/MA"/>
  </r>
  <r>
    <x v="3"/>
    <s v="SECRETARIA MUNICIPAL DE SAUDE DE CAPINZAL DO NORTE/MA"/>
  </r>
  <r>
    <x v="6"/>
    <s v="SECRETARIA MUNICIPAL DE SAUDE DE ACARAU/CE"/>
  </r>
  <r>
    <x v="0"/>
    <s v="SECRETARIA MUNICIPAL DE SAUDE DE SAO MAMEDE"/>
  </r>
  <r>
    <x v="0"/>
    <s v="SECRETARIA MUNICIPAL DE SAUDE DE SAPE/PB"/>
  </r>
  <r>
    <x v="2"/>
    <s v="SECRETARIA MUNICIPAL DE SAUDE DE DARIO MEIRA/BA"/>
  </r>
  <r>
    <x v="2"/>
    <s v="SECRETARIA MUNICIPAL DE SAUDE DE TAPEROA/BA"/>
  </r>
  <r>
    <x v="2"/>
    <s v="SECRETARIA MUNICIPAL DE SAUDE DE MASCOTE/BA"/>
  </r>
  <r>
    <x v="3"/>
    <s v="SECRETARIA MUNICIPAL DE SAUDE DE CIDELANDIA/MA"/>
  </r>
  <r>
    <x v="3"/>
    <s v="SECRETARIA MUNICIPAL DE SAUDE DE ACAILANDIA/MA"/>
  </r>
  <r>
    <x v="2"/>
    <s v="SECRETARIA MUNICIPAL DE SAUDE DE ILHEUS/BA"/>
  </r>
  <r>
    <x v="0"/>
    <s v="SECRETARIA MUNICIPAL DE SAUDE DE JERICO/PB"/>
  </r>
  <r>
    <x v="3"/>
    <s v="SECRETARIA MUNICIPAL DE SAUDE DE PRESIDENTE MEDICI/MA"/>
  </r>
  <r>
    <x v="6"/>
    <s v="SECRETARIA MUNICIPAL DE SAUDE DE ASSARE/CE"/>
  </r>
  <r>
    <x v="2"/>
    <s v="SECRETARIA MUNICIPAL DE SAUDE DE GOVERNADOR MANGABEIRA/BA"/>
  </r>
  <r>
    <x v="0"/>
    <s v="SECRETARIA MUNICIPAL DE SAUDE DE RIACHAO DO BACAMARTE/PB"/>
  </r>
  <r>
    <x v="2"/>
    <s v="SECRETARIA MUNICIPAL DE SAUDE DE OURICANGAS/BA"/>
  </r>
  <r>
    <x v="6"/>
    <s v="SECRETARIA MUNICIPAL DE SAUDE DE POTENGI/CE"/>
  </r>
  <r>
    <x v="0"/>
    <s v="SECRETARIA MUNICIPAL DE SAUDE DE IGARACY/PB"/>
  </r>
  <r>
    <x v="1"/>
    <s v="SECRETARIA MUNICIPAL DE SAUDE DE CAMPO ALEGRE/AL"/>
  </r>
  <r>
    <x v="2"/>
    <s v="SECRETARIA MUNICIPAL DE SAUDE DE ARATACA/BA"/>
  </r>
  <r>
    <x v="6"/>
    <s v="SECRETARIA MUNICIPAL DE SAUDE DE PINDORETAMA/CE"/>
  </r>
  <r>
    <x v="6"/>
    <s v="SECRETARIA MUNICIPAL DE SAUDE DE FARIAS BRITO/CE"/>
  </r>
  <r>
    <x v="6"/>
    <s v="SECRETARIA MUNICIPAL DE SAUDE DE ARARIPE/CE"/>
  </r>
  <r>
    <x v="6"/>
    <s v="SECRETARIA MUNICIPAL DE SAUDE DE IBICUITINGA/CE"/>
  </r>
  <r>
    <x v="0"/>
    <s v="SECRETARIA MUNICIPAL DE JUNCO DO SERIDO"/>
  </r>
  <r>
    <x v="0"/>
    <s v="SECRETARIA MUNICIPAL DE SAUDE DE SANTO ANDRE/PB"/>
  </r>
  <r>
    <x v="6"/>
    <s v="SECRETARIA MUNICIPAL DE SAUDE DE SALITRE/CE"/>
  </r>
  <r>
    <x v="3"/>
    <s v="SECRETARIA MUNICIPAL DE SAUDE DE BREJO/MA"/>
  </r>
  <r>
    <x v="0"/>
    <s v="SMS - SECRETARIA MUNICIPAL DE SAUDE DE CACIMBA DE AREIA - PB"/>
  </r>
  <r>
    <x v="6"/>
    <s v="SECRETARIA MUNICIPAL DE SAUDE DE IBARETAMA/CE"/>
  </r>
  <r>
    <x v="3"/>
    <s v="SECRETARIA MUNICIPAL DE SAUDE DE RAPOSA/MA"/>
  </r>
  <r>
    <x v="0"/>
    <s v="SECRETARIA MUNICIPAL DE SAUDE DE MATUREIA"/>
  </r>
  <r>
    <x v="3"/>
    <s v="SECRETARIA MUNICIPAL DE SAUDE DE BERNARDO DO MEARIM/MA"/>
  </r>
  <r>
    <x v="1"/>
    <s v="SECRETARIA MUNICIPAL DE SAUDE DE ROTEIRO/AL"/>
  </r>
  <r>
    <x v="2"/>
    <s v="SECRETARIA MUNICIPAL DE SAUDE DE IBIQUERA/BA"/>
  </r>
  <r>
    <x v="2"/>
    <s v="SECRETARIA MUNICIPAL DE SAUDE DE PALMAS DE MONTE ALTO/BA"/>
  </r>
  <r>
    <x v="3"/>
    <s v="SECRETARIA MUNICIPAL DE SAUDE DE CARUTAPERA/MA"/>
  </r>
  <r>
    <x v="3"/>
    <s v="SECRETARIA MUNICIPAL DE SAUDE DE SAO BERNARDO/MA"/>
  </r>
  <r>
    <x v="3"/>
    <s v="SECRETARIA MUNICIPAL DE SAUDE DE CANTANHEDE/MA"/>
  </r>
  <r>
    <x v="6"/>
    <s v="SECRETARIA MUNICIPAL DE SAUDE DE TARRAFAS/CE"/>
  </r>
  <r>
    <x v="0"/>
    <s v="SECRETARIA MUNICIPAL DE SAUDE DE AREIAL/PB"/>
  </r>
  <r>
    <x v="3"/>
    <s v="SECRETARIA MUNICIPAL DE SAUDE DE TUTOIA/MA"/>
  </r>
  <r>
    <x v="3"/>
    <s v="SECRETARIA MUNICIPAL DE SAUDE DE VIANA/MA"/>
  </r>
  <r>
    <x v="2"/>
    <s v="SECRETARIA MUNICIPAL DE SAUDE DE JAGUARARI/BA"/>
  </r>
  <r>
    <x v="0"/>
    <s v="SECRETARIA MUNICIPAL DE SAUDE DE VARZEA"/>
  </r>
  <r>
    <x v="3"/>
    <s v="SECRETARIA MUNICIPAL DE SAUDE DE ITAPECURU - MIRIM/MA"/>
  </r>
  <r>
    <x v="6"/>
    <s v="SECRETARIA MUNICIPAL DE SAUDE DE LIMOEIRO DO NORTE/CE"/>
  </r>
  <r>
    <x v="1"/>
    <s v="SECRETARIA MUNICIPAL DE SAUDE DE NOVO LINO/AL"/>
  </r>
  <r>
    <x v="0"/>
    <s v="SECRETARIA MUNICIPAL DE SAUDE DE DESTERRO-PB"/>
  </r>
  <r>
    <x v="2"/>
    <s v="SECRETARIA MUNICIPAL DE SAUDE DE CALDEIRAO GRANDE/BA"/>
  </r>
  <r>
    <x v="2"/>
    <s v="SECRETARIA MUNICIPAL DE SAUDE DE CRUZ DAS ALMAS/BA"/>
  </r>
  <r>
    <x v="0"/>
    <s v="SECRETARIA MUNICIPAL DE SAUDE DE CATOLE DO ROCHA/PB"/>
  </r>
  <r>
    <x v="3"/>
    <s v="SECRETARIA MUNICIPAL DE SAUDE DE GUIMARAES/MA"/>
  </r>
  <r>
    <x v="0"/>
    <s v="SECRETARIA MUNICIPAL DE SAUDE DE SANTA TERESINHA"/>
  </r>
  <r>
    <x v="6"/>
    <s v="SECRETARIA MUNICIPAL DE SAUDE DE PACATUBA/CE"/>
  </r>
  <r>
    <x v="6"/>
    <s v="SECRETARIA MUNICIPAL DE SAUDE DE HORIZONTE/CE"/>
  </r>
  <r>
    <x v="0"/>
    <s v="SMS-SECRETARIA MUNICIPAL DE SAUDE DE CATINGUEIRA-PB"/>
  </r>
  <r>
    <x v="6"/>
    <s v="SECRETARIA MUNICIPAL DE SAUDE DE ICAPUI/CE"/>
  </r>
  <r>
    <x v="1"/>
    <s v="SECRETARIA MUNICIPAL DE SAUDE DE CANAPI/AL"/>
  </r>
  <r>
    <x v="2"/>
    <s v="SECRETARIA MUNICIPAL DE SAUDE DE CAMPO ALEGRE DE LOURDES/BA"/>
  </r>
  <r>
    <x v="6"/>
    <s v="SECRETARIA MUNICIPAL DE SAUDE DE QUIXERE/CE"/>
  </r>
  <r>
    <x v="2"/>
    <s v="SECRETARIA MUNICIPAL DE SAUDE DE ANGUERA/BA"/>
  </r>
  <r>
    <x v="2"/>
    <s v="SECRETARIA MUNICIPAL DE SAUDE DE CARAVELAS/BA"/>
  </r>
  <r>
    <x v="2"/>
    <s v="SECRETARIA MUNICIPAL DE SAUDE DE IBIRAPUA/BA"/>
  </r>
  <r>
    <x v="2"/>
    <s v="SECRETARIA MUNICIPAL DE SAUDE DE ITAMARAJU/BA"/>
  </r>
  <r>
    <x v="2"/>
    <s v="SECRETARIA MUNICIPAL DE SAUDE DE CANUDOS/BA"/>
  </r>
  <r>
    <x v="2"/>
    <s v="SECRETARIA MUNICIPAL DE SAUDE DE SAO SEBASTIAO DO PASSE/BA"/>
  </r>
  <r>
    <x v="1"/>
    <s v="SECRETARIA MUNICIPAL DE SAUDE DE INHAPI/AL"/>
  </r>
  <r>
    <x v="3"/>
    <s v="SECRETARIA MUNICIPAL DE SAUDE DE PERI MIRIM/MA"/>
  </r>
  <r>
    <x v="2"/>
    <s v="SECRETARIA MUNICIPAL DE SAUDE DE BELO CAMPO/BA"/>
  </r>
  <r>
    <x v="1"/>
    <s v="SECRETARIA MUNICIPAL DE SAUDE DE MONTEIROPOLIS/AL"/>
  </r>
  <r>
    <x v="2"/>
    <s v="SECRETARIA MUNICIPAL DE SAUDE DE CABACEIRAS DO PARAGUACU/BA"/>
  </r>
  <r>
    <x v="2"/>
    <s v="SECRETARIA MUNICIPAL DE SAUDE DE AURELINO LEAL/BA"/>
  </r>
  <r>
    <x v="2"/>
    <s v="SECRETARIA MUNICIPAL DE SAUDE DE AMERICA DOURADA/BA"/>
  </r>
  <r>
    <x v="6"/>
    <s v="SECRETARIA MUNICIPAL DE SAUDE DE CHOROZINHO/CE"/>
  </r>
  <r>
    <x v="2"/>
    <s v="SECRETARIA MUNICIPAL DE SAUDE DE SANTA BARBARA/BA"/>
  </r>
  <r>
    <x v="3"/>
    <s v="SECRETARIA MUNICIPAL DE SAUDE DE PORTO RICO DO MARANHAO/MA"/>
  </r>
  <r>
    <x v="6"/>
    <s v="SECRETARIA MUNICIPAL DE SAUDE DE PACUJA/CE"/>
  </r>
  <r>
    <x v="3"/>
    <s v="SECRETARIA MUNICIPAL DE SAUDE DE DOM PEDRO/MA"/>
  </r>
  <r>
    <x v="3"/>
    <s v="SECRETARIA MUNICIPAL DE SAUDE DE IGARAPE GRANDE/MS"/>
  </r>
  <r>
    <x v="6"/>
    <s v="SECRETARIA MUNICIPAL DE SAUDE DE JAGUARETAMA/CE"/>
  </r>
  <r>
    <x v="0"/>
    <s v="SMS- SECRETARIA MUNICIPAL DE SAUDE DE CACIMBAS-PB"/>
  </r>
  <r>
    <x v="2"/>
    <s v="SECRETARIA MUNICIPAL DE SAUDE DE INHAMBUPE/BA"/>
  </r>
  <r>
    <x v="0"/>
    <s v="SECRETARIA MUNICIPAL DE SAUDE DE BARRA DE SANTANA/PB"/>
  </r>
  <r>
    <x v="0"/>
    <s v="SECRETARIA MUNICIPAL DE SAUDE DE SOUSA - PARAIBA/PB"/>
  </r>
  <r>
    <x v="1"/>
    <s v="SECRETARIA MUNICIPAL DE SAUDE DE JUNQUEIRO/AL"/>
  </r>
  <r>
    <x v="3"/>
    <s v="SECRETARIA MUNICIPAL DE SAUDE DE AMARANTE DO MARANHAO/MA"/>
  </r>
  <r>
    <x v="3"/>
    <s v="SECRETARIA MUNICIPAL DE SAUDE DE LAGO DA PEDRA/MA"/>
  </r>
  <r>
    <x v="0"/>
    <s v="SECRETARIA MUNICIPAL DE SAUDE DE NOVA OLINDA/PB"/>
  </r>
  <r>
    <x v="0"/>
    <s v="SECRETARIA MUNICIPAL DE SAUDE DE OLHO DAGUA/PB"/>
  </r>
  <r>
    <x v="1"/>
    <s v="SECRETARIA MUNICIPAL DE SAUDE DE COLONIA DE LEOPOLDINA/AL"/>
  </r>
  <r>
    <x v="0"/>
    <s v="SECRETARIA MUNICIPAL DE SAUDE DE SAO FRANCISCO - PARAIBA/PB"/>
  </r>
  <r>
    <x v="6"/>
    <s v="SECRETARIA MUNICIPAL DE SAUDE DE ANTONINA DO NORTE/CE"/>
  </r>
  <r>
    <x v="2"/>
    <s v="SECRETARIA MUNICIPAL DE SAUDE DE BOM JESUS DA SERRA/BA"/>
  </r>
  <r>
    <x v="6"/>
    <s v="SECRETARIA MUNICIPAL DE SAUDE DE MIRAIMA/CE"/>
  </r>
  <r>
    <x v="3"/>
    <s v="SECRETARIA MUNICIPAL DE SAUDE DE PARAIBANO/MA"/>
  </r>
  <r>
    <x v="2"/>
    <s v="SECRETARIA MUNICIPAL DE SAUDE DE BOA NOVA/BA"/>
  </r>
  <r>
    <x v="7"/>
    <s v="SECRETARIA MUNICIPAL DE SAUDE DE SEVERIANO MELO/RN"/>
  </r>
  <r>
    <x v="3"/>
    <s v="SECRETARIA MUNICIPAL DE SAUDE DE MIRADOR/MA"/>
  </r>
  <r>
    <x v="0"/>
    <s v="SECRETARIA MUNICIPAL DE SAUDE DE GADO BRAVO/PB"/>
  </r>
  <r>
    <x v="0"/>
    <s v="SECRETARIA MUNICIPAL DE SAUDE DE POCO JOSE DE MOURA/PB"/>
  </r>
  <r>
    <x v="6"/>
    <s v="SECRETARIA MUNICIPAL DE SAUDE DE CROATA/CE"/>
  </r>
  <r>
    <x v="2"/>
    <s v="SECRETARIA MUNICIPAL DE SAUDE DE BARRA DO ROCHA/BA"/>
  </r>
  <r>
    <x v="3"/>
    <s v="SECRETARIA MUNICIPAL DE SAUDE DE SAO MATEUS DO MARANHAO/MA"/>
  </r>
  <r>
    <x v="3"/>
    <s v="SECRETARIA MUNICIPAL DE SAUDE DE MIRINZAL/MA"/>
  </r>
  <r>
    <x v="0"/>
    <s v="SECRETARIA MUNICIPAL DE SAUDE DE SAO JOSE DE CAIANA/PB"/>
  </r>
  <r>
    <x v="2"/>
    <s v="SECRETARIA MUNICIPAL DE SAUDE DE IUIU/BA"/>
  </r>
  <r>
    <x v="1"/>
    <s v="SECRETARIA MUNICIPAL DE SAUDE DE POCO DAS TRINCHEIRAS/AL"/>
  </r>
  <r>
    <x v="6"/>
    <s v="SECRETARIA MUNICIPAL DE SAUDE DE ITAPAGE/CE"/>
  </r>
  <r>
    <x v="0"/>
    <s v="SECRETARIA MUNICIPAL DE SAUDE CAMALAU/PB"/>
  </r>
  <r>
    <x v="0"/>
    <s v="SECRETARIA MUNICIPAL DE SAUDE DE SAO JOSE DOS RAMOS/PB"/>
  </r>
  <r>
    <x v="0"/>
    <s v="SECRETARIA MUNICIPAL DE SAUDE DE SALGADINHO"/>
  </r>
  <r>
    <x v="6"/>
    <s v="SECRETARIA MUNICIPAL DE SAUDE DE IBIAPINA/CE"/>
  </r>
  <r>
    <x v="4"/>
    <s v="SECRETARIA MUNICIPAL DE SAUDE DE FERREIROS/PE"/>
  </r>
  <r>
    <x v="7"/>
    <s v="SECRETARIA MUNICIPAL DE SAUDE DE CEARA-MIRIM/RN"/>
  </r>
  <r>
    <x v="6"/>
    <s v="SECRETARIA MUNICIPAL DE SAUDE DE CARNAUBAL/CE"/>
  </r>
  <r>
    <x v="1"/>
    <s v="SECRETARIA MUNICIPAL DE SAUDE DE JAPARATINGA/AL"/>
  </r>
  <r>
    <x v="1"/>
    <s v="SECRETARIA MUNICIPAL DE SAUDE DE DOIS RIACHOS/AL"/>
  </r>
  <r>
    <x v="6"/>
    <s v="SECRETARIA MUNICIPAL DE SAUDE DE COREAU/CE"/>
  </r>
  <r>
    <x v="0"/>
    <s v="SECRETARIA MUNICIPAL DE SAUDE AGUA BRANCA/PB"/>
  </r>
  <r>
    <x v="3"/>
    <s v="SECRETARIA MUNICIPAL DE SAUDE DE SANTANA DO MARANHAO/MA"/>
  </r>
  <r>
    <x v="2"/>
    <s v="SECRETARIA MUNICIPAL DE SAUDE DE BOM JESUS DA LAPA/BA"/>
  </r>
  <r>
    <x v="1"/>
    <s v="SECRETARIA MUNICIPAL DE SAUDE DE MARAVILHA/AL"/>
  </r>
  <r>
    <x v="0"/>
    <s v="SECRETARIA MUNICIPAL DE SAUDE DE PIANCO/PB"/>
  </r>
  <r>
    <x v="0"/>
    <s v="SECRETARIA MUNICIPAL DE SAUDE SAO VICENTE DO SERIDO/PB"/>
  </r>
  <r>
    <x v="3"/>
    <s v="SECRETARIA MUNICIPAL DE SAUDE DE GOVERNADOR NEWTON BELLO/MA"/>
  </r>
  <r>
    <x v="2"/>
    <s v="SECRETARIA MUNICIPAL DE SAUDE DE MUCURI/BA"/>
  </r>
  <r>
    <x v="2"/>
    <s v="SECRETARIA MUNICIPAL DE SAUDE DE SAO GABRIEL/BA"/>
  </r>
  <r>
    <x v="2"/>
    <s v="SECRETARIA MUNICIPAL DE SAUDE DE CATU/BA"/>
  </r>
  <r>
    <x v="2"/>
    <s v="SECRETARIA MUNICIPAL DE SAUDE DE CARAIBAS/BA"/>
  </r>
  <r>
    <x v="3"/>
    <s v="SECRETARIA MUNICIPAL DE SAUDE DE CAJARI/MA"/>
  </r>
  <r>
    <x v="3"/>
    <s v="SECRETARIA MUNICIPAL DE SAUDE DE ESPERANTINOPOLIS/MA"/>
  </r>
  <r>
    <x v="0"/>
    <s v="SECRETARIA MUNICIPAL DE SAUDE DE ITAPOROROCA/PB"/>
  </r>
  <r>
    <x v="2"/>
    <s v="SECRETARIA MUNICIPAL DE SAUDE DE LAPAO/BA"/>
  </r>
  <r>
    <x v="0"/>
    <s v="SECRETARIA MUNICIPAL DE SAUDE DE  FAGUNDES/PB"/>
  </r>
  <r>
    <x v="3"/>
    <s v="SECRETARIA MUNICIPAL DE SAUDE DE JENIPAPO DOS VIEIRAS/MA"/>
  </r>
  <r>
    <x v="0"/>
    <s v="SECRETARIA MUNICIPAL DE SAUDE DE SALGADO DE SAO FELIX/PB"/>
  </r>
  <r>
    <x v="2"/>
    <s v="SECRETARIA MUNICIPAL DE SAUDE DE PAU BRASIL/BA"/>
  </r>
  <r>
    <x v="2"/>
    <s v="SECRETARIA MUNICIPAL DE SAUDE DE CAFARNAUM/BA"/>
  </r>
  <r>
    <x v="2"/>
    <s v="SECRETARIA MUNICIPAL DE SAUDE DE ITAGIMIRIM/BA"/>
  </r>
  <r>
    <x v="2"/>
    <s v="SECRETARIA MUNICIPAL DE SAUDE DE SAO MIGUEL DAS MATAS/BA"/>
  </r>
  <r>
    <x v="2"/>
    <s v="SECRETARIA MUNICIPAL DE SAUDE DE ITACARE/BA"/>
  </r>
  <r>
    <x v="0"/>
    <s v="SECRETARIA MUNICIPAL DE SAUDE DE CATURITE/PB"/>
  </r>
  <r>
    <x v="2"/>
    <s v="SECRETARIA MUNICIPAL DE SAUDE DE APUAREMA/BA"/>
  </r>
  <r>
    <x v="2"/>
    <s v="SECRETARIA MUNICIPAL DE SAUDE DE LAGO REAL/BA"/>
  </r>
  <r>
    <x v="4"/>
    <s v="SECRETARIA MUNICIPAL DE SAUDE DE GOIANA/PE"/>
  </r>
  <r>
    <x v="6"/>
    <s v="SECRETARIA MUNICIPAL DE SAUDE DE QUIXELO/CE"/>
  </r>
  <r>
    <x v="4"/>
    <s v="SECRETARIA MUNICIPAL DE SAUDE DE LAGOA DO CARRO/PE"/>
  </r>
  <r>
    <x v="2"/>
    <s v="SECRETARIA MUNICIPAL DE SAUDE DE PALMEIRAS/BA"/>
  </r>
  <r>
    <x v="2"/>
    <s v="SECRETARIA MUNICIPAL DE SAUDE DE VARZEDO/BA"/>
  </r>
  <r>
    <x v="2"/>
    <s v="SECRETARIA MUNICIPAL DE SAUDE DE SEBASTIAO LARANJEIRAS/BA"/>
  </r>
  <r>
    <x v="3"/>
    <s v="SECRETARIA MUNICIPAL DE SAUDE DE CHAPADINHA/MA"/>
  </r>
  <r>
    <x v="4"/>
    <s v="SECRETARIA MUNICIPAL DE SAUDE DE JOAO ALFREDO/PE"/>
  </r>
  <r>
    <x v="3"/>
    <s v="SECRETARIA MUNICIPAL DE SAUDE DE LAJEADO NOVO/MA"/>
  </r>
  <r>
    <x v="0"/>
    <s v="SECRETARIA MUNICIPAL DE SAUDE DE PITIMBU/PB"/>
  </r>
  <r>
    <x v="3"/>
    <s v="SECRETARIA MUNICIPAL DE SAUDE DE PRESITENDE DUTRA/MA"/>
  </r>
  <r>
    <x v="0"/>
    <s v="SECRETARIA MUNICIPAL DE SAUDE BONITO DE SANTA FE/PB"/>
  </r>
  <r>
    <x v="2"/>
    <s v="SECRETARIA MUNICIPAL DE SAUDE DE BOA VISTA DO TUPIM/BA"/>
  </r>
  <r>
    <x v="0"/>
    <s v="SECRETARIA MUNICIPAL DE SAUDE DE PEDRA BRANCA/PB"/>
  </r>
  <r>
    <x v="0"/>
    <s v="SECRETARIA MUNICIPAL DE SAUDE DE DIAMANTE/PB"/>
  </r>
  <r>
    <x v="0"/>
    <s v="SECRETARIA MUNICIPAL DE SAUDE DE COXIXOLA/PB"/>
  </r>
  <r>
    <x v="2"/>
    <s v="SECRETARIA MUNICIPAL DE SAUDE DE ARACI/BA"/>
  </r>
  <r>
    <x v="1"/>
    <s v="SECRETARIA MUNICIPAL DE SAUDE DE CAMPESTRE/AL"/>
  </r>
  <r>
    <x v="4"/>
    <s v="SECRETARIA MUNICIPAL DE SAUDE DE CABROBO/PE"/>
  </r>
  <r>
    <x v="1"/>
    <s v="SECRETARIA MUNICIPAL DE SAUDE DE BELO MONTE/AL"/>
  </r>
  <r>
    <x v="6"/>
    <s v="SECRETARIA MUNICIPAL DE SAUDE DE AIUABA/CE"/>
  </r>
  <r>
    <x v="3"/>
    <s v="SECRETARIA MUNICIPAL DE SAUDE DE DAVINOPOLIS/MA"/>
  </r>
  <r>
    <x v="2"/>
    <s v="SECRETARIA MUNICIPAL DE SAUDE DE TUCANO/BA"/>
  </r>
  <r>
    <x v="3"/>
    <s v="SECRETARIA MUNICIPAL DE SAUDE DE ALTO ALEGRE DO PINDARE/MA"/>
  </r>
  <r>
    <x v="2"/>
    <s v="SECRETARIA MUNICIPAL DE SAUDE DE VARZEA DO POCO/BA"/>
  </r>
  <r>
    <x v="2"/>
    <s v="SECRETARIA MUNICIPAL DE SAUDE DE CONCEICAO DA FEIRA/BA"/>
  </r>
  <r>
    <x v="6"/>
    <s v="SECRETARIA MUNICIPAL DE SAUDE DE NOVA OLINDA/CE"/>
  </r>
  <r>
    <x v="6"/>
    <s v="SECRETARIA MUNICIPAL DE SAUDE DE CAMPOS SALES/CE"/>
  </r>
  <r>
    <x v="3"/>
    <s v="SECRETARIA MUNICIPAL DE SAUDE DE MONTES ALTOS/MA"/>
  </r>
  <r>
    <x v="2"/>
    <s v="SECRETARIA MUNICIPAL DE SAUDE DE GUARATINGA/BA"/>
  </r>
  <r>
    <x v="3"/>
    <s v="SECRETARIA MUNICIPAL DE SAUDE DE PIO XII/MA"/>
  </r>
  <r>
    <x v="2"/>
    <s v="SECRETARIA MUNICIPAL DE SAUDE DE SITIO DO MATO/BA"/>
  </r>
  <r>
    <x v="0"/>
    <s v="SECRETARIA MUNICIPAL DE SAUDE DE JACARAU/PB"/>
  </r>
  <r>
    <x v="3"/>
    <s v="SECRETARIA MUNICIPAL DE SAUDE DE PRESIDENTE SARNEY/MA"/>
  </r>
  <r>
    <x v="4"/>
    <s v="SECRETARIA MUNICIPAL DE SAUDE DE NAZARE DA MATA/PE"/>
  </r>
  <r>
    <x v="2"/>
    <s v="SECRETARIA MUNICIPAL DE SAUDE DE PE DE SERRA/BA"/>
  </r>
  <r>
    <x v="3"/>
    <s v="SECRETARIA MUNICIPAL DE SAUDE DE VARGEM GRANDE/MA"/>
  </r>
  <r>
    <x v="2"/>
    <s v="SECRETARIA MUNICIPAL DE SAUDE DE NOVA VICOSA/BA"/>
  </r>
  <r>
    <x v="1"/>
    <s v="SECRETARIA MUNICIPAL DE SAUDE DE MATRIZ DE CAMARAGIBE/AL"/>
  </r>
  <r>
    <x v="2"/>
    <s v="SECRETARIA MUNICIPAL DE SAUDE DE QUIJINGUE/BA"/>
  </r>
  <r>
    <x v="2"/>
    <s v="SECRETARIA MUNICIPAL DE SAUDE DE QUIXABEIRA/BA"/>
  </r>
  <r>
    <x v="6"/>
    <s v="SECRETARIA MUNICIPAL DE SAUDE DE ALTANEIRA/CE"/>
  </r>
  <r>
    <x v="0"/>
    <s v="SECRETARIA MUNICIPAL DE SAUDE DE PARARI/PB"/>
  </r>
  <r>
    <x v="0"/>
    <s v="SECRETARIA MUNICIPAL DE SAUDE DE BARAUNA/PB"/>
  </r>
  <r>
    <x v="2"/>
    <s v="SECRETARIA MUNICIPAL DE SAUDE DE UMBURANAS/BA"/>
  </r>
  <r>
    <x v="2"/>
    <s v="SECRETARIA MUNICIPAL DE SAUDE DE CICERO DANTAS/BA"/>
  </r>
  <r>
    <x v="2"/>
    <s v="SECRETARIA MUNICIPAL DE SAUDE DE CAMACAN/BA"/>
  </r>
  <r>
    <x v="3"/>
    <s v="SECRETARIA MUNICIPAL DE SAUDE DE BURITIRANA/MA"/>
  </r>
  <r>
    <x v="3"/>
    <s v="SECRETARIA MUNICIPAL DE SAUDE DE MATOES DO NORTE/MA"/>
  </r>
  <r>
    <x v="2"/>
    <s v="SECRETARIA MUNICIPAL DE SAUDE DE CAPELA DO ALTO ALEGRE/BA"/>
  </r>
  <r>
    <x v="2"/>
    <s v="SECRETARIA MUNICIPAL DE SAUDE DE GAVIAO/BA"/>
  </r>
  <r>
    <x v="0"/>
    <s v="SECRETARIA MUNICIPAL DE SAUDE DE SANTA INES/PB"/>
  </r>
  <r>
    <x v="6"/>
    <s v="SECRETARIA MUNICIPAL DE SAUDE DE MADALENA/CE"/>
  </r>
  <r>
    <x v="2"/>
    <s v="SECRETARIA MUNICIPAL DE SAUDE DE TREMEDAL/BA"/>
  </r>
  <r>
    <x v="3"/>
    <s v="SECRETARIA MUNICIPAL DE SAUDE DE ARARI/MA"/>
  </r>
  <r>
    <x v="3"/>
    <s v="SECRETARIA MUNICIPAL DE SAUDE DE ITAIPAVA DO GRAJAU/MA"/>
  </r>
  <r>
    <x v="3"/>
    <s v="SECRETARIA MUNICIPAL DE SAUDE DE MILAGRES DO MARANHAO/MA"/>
  </r>
  <r>
    <x v="3"/>
    <s v="SECRETARIA MUNICIPAL DE SAUDE DE ALCANTARA/MA"/>
  </r>
  <r>
    <x v="2"/>
    <s v="SECRETARIA MUNICIPAL DE SAUDE DE LAFAIETE COUTINHO/BA"/>
  </r>
  <r>
    <x v="3"/>
    <s v="SECRETARIA MUNICIPAL DE SAUDE DE SATUBINHA/MA"/>
  </r>
  <r>
    <x v="0"/>
    <s v="SECRETARIA MUNICIPAL DE SAUDE DE JUAREZ TAVORA/PB"/>
  </r>
  <r>
    <x v="6"/>
    <s v="SECRETARIA MUNICIPAL DE SAUDE DE SANTANA DO ACARAU/CE"/>
  </r>
  <r>
    <x v="0"/>
    <s v="SECRETARIA MUNICIPAL DE SAUDE DE UIRAUNA/PB"/>
  </r>
  <r>
    <x v="5"/>
    <s v="SECRETARIA MUNICIPAL DE SAUDE DE ESPERANTINA/PI"/>
  </r>
  <r>
    <x v="5"/>
    <s v="SECRETARIA MUNICIPAL DE SAUDE DE BARRAS/PI"/>
  </r>
  <r>
    <x v="3"/>
    <s v="SECRETARIA MUNICIPAL DE SAUDE DE TUFILANDIA/MA"/>
  </r>
  <r>
    <x v="0"/>
    <s v="SECRETARIA MUNICIPAL DE SAUDE DE SANTA RITA/PB "/>
  </r>
  <r>
    <x v="3"/>
    <s v="SECRETARIA MUNICIPAL DE SAUDE DE BALSAS/MA"/>
  </r>
  <r>
    <x v="2"/>
    <s v="SECRETARIA MUNICIPAL DE SAUDE DE ARATUIPE/BA"/>
  </r>
  <r>
    <x v="2"/>
    <s v="SECRETARIA MUNICIPAL DE SAUDE DE MIRANTE/BA"/>
  </r>
  <r>
    <x v="2"/>
    <s v="SECRETARIA MUNICIPAL DE SAUDE DE RIO REAL/BA"/>
  </r>
  <r>
    <x v="3"/>
    <s v="SECRETARIA MUNICIPAL DE SAUDE DE LORETO/MA"/>
  </r>
  <r>
    <x v="6"/>
    <s v="SECRETARIA MUNICIPAL DE SAUDE DE SANTA QUITERIA/CE"/>
  </r>
  <r>
    <x v="0"/>
    <s v="SECRETARIA MUNICIPAL DE SAUDE DE SAO SEBASTIAO DE LAGOA DA ROCA/PB"/>
  </r>
  <r>
    <x v="3"/>
    <s v="SECRETARIA MUNICIPAL DE SAUDE DE SAO PEDRO DOS CRENTES/MA"/>
  </r>
  <r>
    <x v="6"/>
    <s v="SECRETARIA MUNICIPAL DE SAUDE DE MOMBACA/CE"/>
  </r>
  <r>
    <x v="2"/>
    <s v="SECRETARIA MUNICIPAL DE SAUDE DE URANDI/BA"/>
  </r>
  <r>
    <x v="3"/>
    <s v="SECRETARIA MUNICIPAL DE SAUDE DE BARAO DE GRAJAU/MA"/>
  </r>
  <r>
    <x v="2"/>
    <s v="SECRETARIA MUNICIPAL DE SAUDE DE ITAJU DO COLONIA/BA"/>
  </r>
  <r>
    <x v="3"/>
    <s v="SECRETARIA MUNICIPAL DE SAUDE DE PACO DO LUMIAR/MA"/>
  </r>
  <r>
    <x v="0"/>
    <s v="SECRETARIA MUNICIPAL DE SAUDE DE CUITE MAMANGUAPE/PB"/>
  </r>
  <r>
    <x v="3"/>
    <s v="SECRETARIA MUNICIPAL DE SAUDE DE SAO DOMINGOS DO MARANHAO/MA"/>
  </r>
  <r>
    <x v="6"/>
    <s v="SECRETARIA MUNICIPAL DE SAUDE DE MORRINHOS/CE"/>
  </r>
  <r>
    <x v="0"/>
    <s v="SECRETARIA MUNICIPAL DE SAUDE DE CAJAZEIRAS/PB"/>
  </r>
  <r>
    <x v="5"/>
    <s v="SECRETARIA MUNICIPAL DE SAUDE DE COLONIA DO GURGUEIA/PI"/>
  </r>
  <r>
    <x v="0"/>
    <s v="SECRETARIA MUNICIPAL DE SAUDE DE RIACHO DOS CAVALOS/PB"/>
  </r>
  <r>
    <x v="6"/>
    <s v="SECRETARIA MUNICIPAL DE SAUDE DE ITATIRA/CE"/>
  </r>
  <r>
    <x v="3"/>
    <s v="SECRETARIA MUNICIPAL DE SAUDE DE ANAPURUS/MA"/>
  </r>
  <r>
    <x v="3"/>
    <s v="SECRETARIA MUNICIPAL DE SAUDE DE OLINDA NOVA DO MARANHAO/MA"/>
  </r>
  <r>
    <x v="6"/>
    <s v="SECRETARIA MUNICIPAL DE SAUDE DE QUIXADA/CE"/>
  </r>
  <r>
    <x v="2"/>
    <s v="SECRETARIA MUNICIPAL DE SAUDE DE PLANALTINO/BA"/>
  </r>
  <r>
    <x v="6"/>
    <s v="SECRETARIA MUNICIPAL DE SAUDE DE IPU/CE"/>
  </r>
  <r>
    <x v="3"/>
    <s v="SECRETARIA MUNICIPAL DE SAUDE DE CODO/MA"/>
  </r>
  <r>
    <x v="2"/>
    <s v="SECRETARIA MUNICIPAL DE SAUDE DE COARACI/BA"/>
  </r>
  <r>
    <x v="2"/>
    <s v="SECRETARIA MUNICIPAL DE SAUDE DE HELIOPOLIS/BA"/>
  </r>
  <r>
    <x v="3"/>
    <s v="SECRETARIA MUNICIPAL DE SAUDE DE COROATA/MA"/>
  </r>
  <r>
    <x v="6"/>
    <s v="SECRETARIA MUNICIPAL DE SAUDE DE BATURITE/CE"/>
  </r>
  <r>
    <x v="1"/>
    <s v="SECRETARIA MUNICIPAL DE SAUDE DE BARRA DE SANTO ANTONIO/AL"/>
  </r>
  <r>
    <x v="5"/>
    <s v="SECRETARIA MUNICIPAL DE SAUDE DE PAULISTANA/PI"/>
  </r>
  <r>
    <x v="1"/>
    <s v="SECRETARIA MUNICIPAL DE SAUDE DE CARNEIROS/AL"/>
  </r>
  <r>
    <x v="4"/>
    <s v="SECRETARIA MUNICIPAL DE SAUDE DE ALIANCA/PE"/>
  </r>
  <r>
    <x v="1"/>
    <s v="SECRETARIA MUNICIPAL DE SAUDE DE ATALAIA/AL"/>
  </r>
  <r>
    <x v="3"/>
    <s v="SECRETARIA MUNICIPAL DE SAUDE DE ROSARIO/MA"/>
  </r>
  <r>
    <x v="2"/>
    <s v="SECRETARIA MUNICIPAL DE SAUDE DE SEABRA/BA"/>
  </r>
  <r>
    <x v="2"/>
    <s v="SECRETARIA MUNICIPAL DE SAUDE DE PRADO/BA"/>
  </r>
  <r>
    <x v="3"/>
    <s v="SECRETARIA MUNICIPAL DE SAUDE DE SENADOR ALEXANDRE COSTA/MA"/>
  </r>
  <r>
    <x v="3"/>
    <s v="SECRETARIA MUNICIPAL DE SAUDE DE PIRAPEMAS/MA"/>
  </r>
  <r>
    <x v="0"/>
    <s v="SECRETARIA MUNICIPAL DE SAUDE DE TACIMA/PB"/>
  </r>
  <r>
    <x v="2"/>
    <s v="SECRETARIA MUNICIPAL DE SAUDE DE CAMPO FORMOSO/BA"/>
  </r>
  <r>
    <x v="3"/>
    <s v="SECRETARIA MUNICIPAL DE SAUDE DE SAO JOAO BATISTA/MA"/>
  </r>
  <r>
    <x v="4"/>
    <s v="SECRETARIA MUNICIPAL DE SAUDE DE SURUBIM/PE"/>
  </r>
  <r>
    <x v="4"/>
    <s v="SECRETARIA MUNICIPAL DE SAUDE DE OROBO/PE"/>
  </r>
  <r>
    <x v="2"/>
    <s v="SECRETARIA MUNICIPAL DE SAUDE DE SAUBARA/BA"/>
  </r>
  <r>
    <x v="1"/>
    <s v="SECRETARIA MUNICIPAL DE SAUDE DE PENEDO - AL"/>
  </r>
  <r>
    <x v="4"/>
    <s v="SECRETARIA MUNICIPAL DE SAUDE DE MACHADOS/PE"/>
  </r>
  <r>
    <x v="5"/>
    <s v="SECRETARIA MUNICIPAL DE SAUDE DE PAES LANDIM/PI"/>
  </r>
  <r>
    <x v="0"/>
    <s v="SECRETARIA MUNICIPAL DE SAUDE DE GUARABIRA/PB"/>
  </r>
  <r>
    <x v="4"/>
    <s v="SECRETARIA MUNICIPAL DE SAUDE DE OLINDA/PE"/>
  </r>
  <r>
    <x v="2"/>
    <s v="SECRETARIA MUNICIPAL DE SAUDE DE NOVA IBIA/BA"/>
  </r>
  <r>
    <x v="3"/>
    <s v="SECRETARIA MUNICIPAL DE SAUDE DE PERITORO/MA"/>
  </r>
  <r>
    <x v="4"/>
    <s v="SECRETARIA MUNICIPAL DE SAUDE DE MORENO/PE"/>
  </r>
  <r>
    <x v="0"/>
    <s v="SECRETARIA MUNICIPAL DE SAUDE DE ESPERANCA/PB"/>
  </r>
  <r>
    <x v="0"/>
    <s v="SECRETARIA MUNICIPAL DE SAUDE DE PRINCESA ISABEL"/>
  </r>
  <r>
    <x v="2"/>
    <s v="SECRETARIA MUNICIPAL DE SAUDE DE CAIRU/BA"/>
  </r>
  <r>
    <x v="2"/>
    <s v="SECRETARIA MUNICIPAL DE SAUDE DE IBITIARA/BA"/>
  </r>
  <r>
    <x v="4"/>
    <s v="SECRETARIA MUNICIPAL DE SAUDE DE CARUARU/PE"/>
  </r>
  <r>
    <x v="0"/>
    <s v="SECRETARIA MUNICIPAL DE SAUDE DE MONTEIRO/PB"/>
  </r>
  <r>
    <x v="2"/>
    <s v="SECRETARIA MUNICIPAL DE SAUDE DE BARREIRAS/BA"/>
  </r>
  <r>
    <x v="4"/>
    <s v="SECRETARIA MUNICIPAL DE SAUDE DE SANHARO/PE"/>
  </r>
  <r>
    <x v="1"/>
    <s v="SECRETARIA MUNICIPAL DE SAUDE DE MURICI/AL"/>
  </r>
  <r>
    <x v="6"/>
    <s v="SECRETARIA MUNICIPAL DE SAUDE DE ITAICABA/CE"/>
  </r>
  <r>
    <x v="4"/>
    <s v="SECRETARIA MUNICIPAL DE SAUDE DE CARPINA/PE"/>
  </r>
  <r>
    <x v="4"/>
    <s v="SECRETARIA MUNICIPAL DE SAUDE DE VICENCIA/PE"/>
  </r>
  <r>
    <x v="2"/>
    <s v="SECRETARIA MUNICIPAL DE SAUDE DE SAO DESIDERIO/BA"/>
  </r>
  <r>
    <x v="3"/>
    <s v="SECRETARIA MUNICIPAL DE SAUDE DE SAO PEDRO DA AGUA BRANCA/MA"/>
  </r>
  <r>
    <x v="2"/>
    <s v="SECRETARIA MUNICIPAL DE SAUDE DE ITARANTIM/BA"/>
  </r>
  <r>
    <x v="2"/>
    <s v="SECRETARIA MUNICIPAL DE SAUDE DE ITUBERA/BA"/>
  </r>
  <r>
    <x v="2"/>
    <s v="SECRETARIA MUNICIPAL DE SAUDE DE IGRAPIUNA/BA"/>
  </r>
  <r>
    <x v="1"/>
    <s v="SECRETARIA MUNICIPAL DE SAUDE DE SAO MIGUEL DOS MILAGRES/AL"/>
  </r>
  <r>
    <x v="4"/>
    <s v="SECRETARIA MUNICIPAL DE SAUDE DE SALGADINHO/PE"/>
  </r>
  <r>
    <x v="1"/>
    <s v="SECRETARIA MUNICIPAL DE SAUDE DE BRANQUINHA/AL"/>
  </r>
  <r>
    <x v="2"/>
    <s v="SECRETARIA MUNICIPAL DE SAUDE DE BARRA DO MENDES/BA"/>
  </r>
  <r>
    <x v="2"/>
    <s v="SECRETARIA MUNICIPAL DE SAUDE DE IRECE/BA"/>
  </r>
  <r>
    <x v="4"/>
    <s v="SECRETARIA MUNICIPAL DE SAUDE DE VERTENTE DO LERIO/PE"/>
  </r>
  <r>
    <x v="4"/>
    <s v="SECRETARIA MUNICIPAL DE SAUDE DE PASSIRA/PE"/>
  </r>
  <r>
    <x v="3"/>
    <s v="SECRETARIA MUNICIPAL DE SAUDE DE SAO RAIMUNDO DAS MANGABEIRAS/MA"/>
  </r>
  <r>
    <x v="3"/>
    <s v="SECRETARIA MUNICIPAL DE SAUDE DE FORTALEZA DOS NOGUEIRAS/MA"/>
  </r>
  <r>
    <x v="3"/>
    <s v="SECRETARIA MUNICIPAL DE SAUDE DE LUIS DOMINGUES/MA"/>
  </r>
  <r>
    <x v="3"/>
    <s v="SECRETARIA MUNICIPAL DE SAUDE DE FORTUNA/MA"/>
  </r>
  <r>
    <x v="5"/>
    <s v="SECRETARIA MUNICIPAL DE SAUDE DE QUEIMADA NOVA/PI"/>
  </r>
  <r>
    <x v="4"/>
    <s v="SECRETARIA MUNICIPAL DE SAUDE DE TRACUNHAEM/PE"/>
  </r>
  <r>
    <x v="4"/>
    <s v="SECRETARIA MUNICIPAL DE SAUDE DE BOM JARDIM/PE"/>
  </r>
  <r>
    <x v="3"/>
    <s v="SECRETARIA MUNICIPAL DE SAUDE DE TASSO FRAGOSO/MA"/>
  </r>
  <r>
    <x v="6"/>
    <s v="SECRETARIA MUNICIPAL DE SAUDE DE CEDRO/CE"/>
  </r>
  <r>
    <x v="3"/>
    <s v="SECRETARIA MUNICIPAL DE SAUDE DE TIMBIRAS/MA"/>
  </r>
  <r>
    <x v="0"/>
    <s v="SECRETARIA MUNICIPAL DE SAUDE BELEM/PB"/>
  </r>
  <r>
    <x v="4"/>
    <s v="SECRETARIA MUNICIPAL DE SAUDE DE ARACOIABA/PE"/>
  </r>
  <r>
    <x v="0"/>
    <s v="SECRETARIA MUNICIPAL DE SAUDE DE CUITEGI/PB"/>
  </r>
  <r>
    <x v="4"/>
    <s v="SECRETARIA MUNICIPAL DE SAUDE DE LIMOEIRO/PE"/>
  </r>
  <r>
    <x v="4"/>
    <s v="SECRETARIA MUNICIPAL DE SAUDE DE PAUDALHO/PE"/>
  </r>
  <r>
    <x v="3"/>
    <s v="SECRETARIA MUNICIPAL DE SAUDE DE GONCALVES DIAS/MA"/>
  </r>
  <r>
    <x v="0"/>
    <s v="SECRETARIA MUNICIPAL DE SAUDE DE MARI/PB"/>
  </r>
  <r>
    <x v="0"/>
    <s v="SECRETARIA MUNICIPAL DE SAUDE DE SERRA DA RAIZ/PB"/>
  </r>
  <r>
    <x v="4"/>
    <s v="SECRETARIA MUNICIPAL DE SAUDE DE BARRA DE GUABIRABA/PE"/>
  </r>
  <r>
    <x v="4"/>
    <s v="SECRETARIA MUNICIPAL DE SAUDE DE ITAPISSUNA/PE"/>
  </r>
  <r>
    <x v="2"/>
    <s v="SECRETARIA MUNICIPAL DE SAUDE DE SERRA DOURADA/BA"/>
  </r>
  <r>
    <x v="2"/>
    <s v="SECRETARIA MUNICIPAL DE SAUDE DE IBICUI/BA"/>
  </r>
  <r>
    <x v="4"/>
    <s v="SECRETARIA MUNICIPAL DE SAUDE DE FEIRA NOVA/PE"/>
  </r>
  <r>
    <x v="4"/>
    <s v="SECRETARIA MUNICIPAL DE SAUDE DE RECIFE/PE"/>
  </r>
  <r>
    <x v="4"/>
    <s v="SECRETARIA MUNICIPAL DE SAUDE DE CUMARU/PE"/>
  </r>
  <r>
    <x v="4"/>
    <s v="SECRETARIA MUNICIPAL DE SAUDE DE VERTENTES/PE"/>
  </r>
  <r>
    <x v="6"/>
    <s v="SECRETARIA MUNICIPAL DE SAUDE DE JAGUARIBE/CE"/>
  </r>
  <r>
    <x v="3"/>
    <s v="SECRETARIA MUNICIPAL DE SAUDE DE ESTREITO/MA"/>
  </r>
  <r>
    <x v="2"/>
    <s v="SECRETARIA MUNICIPAL DE SAUDE DE ANGICAL/BA"/>
  </r>
  <r>
    <x v="6"/>
    <s v="SECRETARIA MUNICIPAL DE SAUDE DE ARNEIROZ/CE"/>
  </r>
  <r>
    <x v="4"/>
    <s v="SECRETARIA MUNICIPAL DE SAUDE DE ALTINHO/PE"/>
  </r>
  <r>
    <x v="0"/>
    <s v="SECRETARIA MUNICIPAL DE SAUDE DE DONA INES/PB"/>
  </r>
  <r>
    <x v="6"/>
    <s v="SECRETARIA MUNICIPAL DE SAUDE DE SENADOR SA/CE"/>
  </r>
  <r>
    <x v="2"/>
    <s v="SECRETARIA MUNICIPAL DE SAUDE DE TEOFILANDIA/BA"/>
  </r>
  <r>
    <x v="2"/>
    <s v="SECRETARIA MUNICIPAL DE SAUDE DE JUCURUCU/BA"/>
  </r>
  <r>
    <x v="4"/>
    <s v="SECRETARIA MUNICIPAL DE SAUDE DE TAQUARITINGA DO NORTE/PE"/>
  </r>
  <r>
    <x v="2"/>
    <s v="SECRETARIA MUNICIPAL DE SAUDE DE BUERAREMA/BA"/>
  </r>
  <r>
    <x v="3"/>
    <s v="SECRETARIA MUNICIPAL DE SAUDE DE NINA RODRIGUES/MA"/>
  </r>
  <r>
    <x v="2"/>
    <s v="SECRETARIA MUNICIPAL DE SAUDE DE OLINDINA/BA"/>
  </r>
  <r>
    <x v="2"/>
    <s v="SECRETARIA MUNICIPAL DE SAUDE DE ANTAS/BA"/>
  </r>
  <r>
    <x v="2"/>
    <s v="SECRETARIA MUNICIPAL DE SAUDE DE RIBEIRA DO POMBAL/BA"/>
  </r>
  <r>
    <x v="2"/>
    <s v="SECRETARIA MUNICIPAL DE SAUDE DE NOVA SOURE/BA"/>
  </r>
  <r>
    <x v="2"/>
    <s v="SECRETARIA MUNICIPAL DE SAUDE DE CIPO/BA"/>
  </r>
  <r>
    <x v="2"/>
    <s v="SECRETARIA MUNICIPAL DE SAUDE DE SANTA CRUZ DA VITORIA/BA"/>
  </r>
  <r>
    <x v="2"/>
    <s v="SECRETARIA MUNICIPAL DE SAUDE DE BOTUPORA/BA"/>
  </r>
  <r>
    <x v="2"/>
    <s v="SECRETARIA MUNICIPAL DE SAUDE DE PEDRAO/BA"/>
  </r>
  <r>
    <x v="2"/>
    <s v="SECRETARIA MUNICIPAL DE SAUDE DE JANDAIRA/BA"/>
  </r>
  <r>
    <x v="2"/>
    <s v="SECRETARIA MUNICIPAL DE SAUDE DE ENTRE RIOS/BA"/>
  </r>
  <r>
    <x v="2"/>
    <s v="SECRETARIA MUNICIPAL DE SAUDE DE ARACAS/BA"/>
  </r>
  <r>
    <x v="2"/>
    <s v="SECRETARIA MUNICIPAL DE SAUDE DE ARAMARI/BA"/>
  </r>
  <r>
    <x v="6"/>
    <s v="SECRETARIA MUNICIPAL DE SAUDE DE JATI/CE"/>
  </r>
  <r>
    <x v="0"/>
    <s v="SECRETARIA MUNICIPAL DE SAUDE DE CARRAPATEIRA/PB"/>
  </r>
  <r>
    <x v="6"/>
    <s v="SECRETARIA MUNICIPAL DE SAUDE DE PIRES FERREIRA/CE"/>
  </r>
  <r>
    <x v="6"/>
    <s v="SECRETARIA MUNICIPAL DE SAUDE DE AURORA/CE"/>
  </r>
  <r>
    <x v="6"/>
    <s v="SECRETARIA MUNICIPAL DE SAUDE DE PACOTI/CE"/>
  </r>
  <r>
    <x v="6"/>
    <s v="SECRETARIA MUNICIPAL DE SAUDE DE MILAGRES/CE"/>
  </r>
  <r>
    <x v="6"/>
    <s v="SECRETARIA MUNICIPAL DE SAUDE DE PENAFORTE/CE"/>
  </r>
  <r>
    <x v="3"/>
    <s v="SECRETARIA MUNICIPAL DE SAUDE DE BACABAL/MA"/>
  </r>
  <r>
    <x v="6"/>
    <s v="SECRETARIA MUNICIPAL DE SAUDE DE MAURITI/CE"/>
  </r>
  <r>
    <x v="3"/>
    <s v="SECRETARIA MUNICIPAL DE SAUDE DE CAJAPIO/MA"/>
  </r>
  <r>
    <x v="1"/>
    <s v="SECRETARIA MUNICIPAL DE SAUDE DE ESTRELA DE ALAGOAS/AL"/>
  </r>
  <r>
    <x v="6"/>
    <s v="SECRETARIA MUNICIPAL DE SAUDE DE BARRO/CE"/>
  </r>
  <r>
    <x v="0"/>
    <s v="SECRETARIA MUNICIPAL DE SAUDE DE TRIUNFO/PB"/>
  </r>
  <r>
    <x v="6"/>
    <s v="SECRETARIA MUNICIPAL DE SAUDE DE JUCAS/CE"/>
  </r>
  <r>
    <x v="0"/>
    <s v="SECRETARIA MUNICIPAL DE SAUDE DE SERRARIA/PB"/>
  </r>
  <r>
    <x v="4"/>
    <s v="SECRETARIA MUNICIPAL DE SAUDE DE MACAPARANA/PE"/>
  </r>
  <r>
    <x v="6"/>
    <s v="SECRETARIA MUNICIPAL DE SAUDE DE PORTEIRAS/CE"/>
  </r>
  <r>
    <x v="3"/>
    <s v="SECRETARIA MUNICIPAL DE SAUDE DE BURITI/MA"/>
  </r>
  <r>
    <x v="0"/>
    <s v="SECRETARIA MUNICIPAL DE SAUDE DE CRUZ DO ESPIRITO SANTO/PB"/>
  </r>
  <r>
    <x v="1"/>
    <s v="SECRETARIA MUNICIPAL DE SAUDE DE AGUA BRANCA/AL"/>
  </r>
  <r>
    <x v="6"/>
    <s v="SECRETARIA MUNICIPAL DE SAUDE DE ABAIARA/CE"/>
  </r>
  <r>
    <x v="2"/>
    <s v="SECRETARIA MUNICIPAL DE SAUDE DE TANQUE NOVO/BA"/>
  </r>
  <r>
    <x v="6"/>
    <s v="SECRETARIA MUNICIPAL DE SAUDE DE JAGUARUANA/CE"/>
  </r>
  <r>
    <x v="0"/>
    <s v="SECRETARIA MUNICIPAL DE SAUDE DE SERTAOZINHO/PB"/>
  </r>
  <r>
    <x v="0"/>
    <s v="SECRETARIA MUNICIPAL DE SAUDE DE PASSAGEM"/>
  </r>
  <r>
    <x v="4"/>
    <s v="SECRETARIA MUNICIPAL DE SAUDE DE TACAIMBO/PE"/>
  </r>
  <r>
    <x v="4"/>
    <s v="SECRETARIA MUNICIPAL DE SAUDE DE CALUMBI/PE"/>
  </r>
  <r>
    <x v="4"/>
    <s v="SECRETARIA MUNICIPAL DE SAUDE DE FLORESTA/PE"/>
  </r>
  <r>
    <x v="4"/>
    <s v="SECRETARIA MUNICIPAL DE SAUDE DE SANTA CRUZ DO CAPIBARIBE/PE"/>
  </r>
  <r>
    <x v="5"/>
    <s v="SECRETARIA MUNICIPAL DE SAUDE DE GUADALUPE/PI"/>
  </r>
  <r>
    <x v="4"/>
    <s v="SECRETARIA MUNICIPAL DE SAUDE DE RIACHO DAS ALMAS/PE"/>
  </r>
  <r>
    <x v="4"/>
    <s v="SECRETARIA MUNICIPAL DE SAUDE DE ITAQUITINGA/PE"/>
  </r>
  <r>
    <x v="4"/>
    <s v="SECRETARIA MUNICIPAL DE SAUDE DE AGRESTINA/PE"/>
  </r>
  <r>
    <x v="4"/>
    <s v="SECRETARIA MUNICIPAL DE SAUDE DE CONDADO/PE"/>
  </r>
  <r>
    <x v="6"/>
    <s v="SECRETARIA MUNICIPAL DE SAUDE DE MORADA NOVA/CE"/>
  </r>
  <r>
    <x v="0"/>
    <s v="SECRETARIA MUNICIPAL DE SAUDE DE ARARUNA/PB"/>
  </r>
  <r>
    <x v="4"/>
    <s v="SECRETARIA MUNICIPAL DE SAUDE DE SANTA CRUZ DA BAIXA VERDE/PE"/>
  </r>
  <r>
    <x v="4"/>
    <s v="SECRETARIA MUNICIPAL DE SAUDE DE BUENOS AIRES/PE"/>
  </r>
  <r>
    <x v="4"/>
    <s v="SECRETARIA MUNICIPAL DE SAUDE DE ITAMBE/PE"/>
  </r>
  <r>
    <x v="4"/>
    <s v="SECRETARIA MUNICIPAL DE SAUDE DE SAO JOSE DO BELMONTE/PE"/>
  </r>
  <r>
    <x v="1"/>
    <s v="SECRETARIA MUNICIPAL DE SAUDE DE QUEBRANGULO/AL"/>
  </r>
  <r>
    <x v="6"/>
    <s v="SECRETARIA MUNICIPAL DE SAUDE DE HIDROLANDIA/CE"/>
  </r>
  <r>
    <x v="2"/>
    <s v="SECRETARIA MUNICIPAL DE SAUDE DE MACURURE/BA"/>
  </r>
  <r>
    <x v="4"/>
    <s v="SECRETARIA MUNICIPAL DE SAUDE DE BETANIA/PE"/>
  </r>
  <r>
    <x v="4"/>
    <s v="SECRETARIA MUNICIPAL DE SAUDE DE GRAVATA/PE"/>
  </r>
  <r>
    <x v="6"/>
    <s v="SECRETARIA MUNICIPAL DE SAUDE DE ITAPIUNA/CE"/>
  </r>
  <r>
    <x v="2"/>
    <s v="SECRETARIA MUNICIPAL DE SAUDE DE IBIPEBA/BA"/>
  </r>
  <r>
    <x v="4"/>
    <s v="SECRETARIA MUNICIPAL DE SAUDE DE PANELAS/PE"/>
  </r>
  <r>
    <x v="4"/>
    <s v="SECRETARIA MUNICIPAL DE SAUDE DE CARNAUBEIRA DA PENHA/PE"/>
  </r>
  <r>
    <x v="2"/>
    <s v="SECRETARIA MUNICIPAL DE SAUDE DE CAMAMU/BA"/>
  </r>
  <r>
    <x v="6"/>
    <s v="SECRETARIA MUNICIPAL DE SAUDE DE ARATUBA/CE"/>
  </r>
  <r>
    <x v="6"/>
    <s v="SECRETARIA MUNICIPAL DE SAUDE DE INDEPENDENCIA/CE"/>
  </r>
  <r>
    <x v="2"/>
    <s v="SECRETARIA MUNICIPAL DE SAUDE DE CARDEAL DA SILVA/BA"/>
  </r>
  <r>
    <x v="6"/>
    <s v="SECRETARIA MUNICIPAL DE SAUDE DE ARACOIABA/CE"/>
  </r>
  <r>
    <x v="4"/>
    <s v="SECRETARIA MUNICIPAL DE SAUDE DE ITACURUBA/PE"/>
  </r>
  <r>
    <x v="4"/>
    <s v="SECRETARIA MUNICIPAL DE SAUDE DE FLORES/PE"/>
  </r>
  <r>
    <x v="3"/>
    <s v="SECRETARIA MUNICIPAL DE SAUDE DE AFONSO CUNHA/MA"/>
  </r>
  <r>
    <x v="2"/>
    <s v="SECRETARIA MUNICIPAL DE SAUDE DE UBATA/BA"/>
  </r>
  <r>
    <x v="5"/>
    <s v="SECRETARIA MUNICIPAL DE SAUDE DE TAMBORIL DO PIAUI/PI"/>
  </r>
  <r>
    <x v="2"/>
    <s v="SECRETARIA MUNICIPAL DE SAUDE DE RIBEIRA DO AMPARO/BA"/>
  </r>
  <r>
    <x v="4"/>
    <s v="SECRETARIA MUNICIPAL DE SAUDE DE SAO CAETANO/PE"/>
  </r>
  <r>
    <x v="0"/>
    <s v="SECRETARIA MUNICIPAL DE SAUDE DE SANTA HELENA/PB"/>
  </r>
  <r>
    <x v="4"/>
    <s v="SECRETARIA MUNICIPAL DE SAUDE DE ALAGOINHA/PE"/>
  </r>
  <r>
    <x v="4"/>
    <s v="SECRETARIA MUNICIPAL DE SAUDE DE SANTA MARIA DO CAMBUCA/PE"/>
  </r>
  <r>
    <x v="5"/>
    <s v="SECRETARIA MUNICIPAL DE SAUDE DE CALDEIRAO GRANDE DO PIAUI/PI"/>
  </r>
  <r>
    <x v="4"/>
    <s v="SECRETARIA MUNICIPAL DE SAUDE DE BREJO DE MADRE DE DEUS/PE"/>
  </r>
  <r>
    <x v="6"/>
    <s v="SECRETARIA MUNICIPAL DE SAUDE DE SOLONOPOLE/CE"/>
  </r>
  <r>
    <x v="4"/>
    <s v="SECRETARIA MUNICIPAL DE SAUDE DE BELO JARDIM/PE"/>
  </r>
  <r>
    <x v="1"/>
    <s v="SECRETARIA MUNICIPAL DE SAUDE DE FLEXEIRAS/AL"/>
  </r>
  <r>
    <x v="6"/>
    <s v="SECRETARIA MUNICIPAL DE SAUDE DE BREJO SANTO/CE"/>
  </r>
  <r>
    <x v="6"/>
    <s v="SECRETARIA MUNICIPAL DE SAUDE DE IPAUMIRIM/CE"/>
  </r>
  <r>
    <x v="1"/>
    <s v="SECRETARIA MUNICIPAL DE SAUDE DE MARAGOGI/AL"/>
  </r>
  <r>
    <x v="2"/>
    <s v="SECRETARIA MUNICIPAL DE SAUDE DE APORA/BA"/>
  </r>
  <r>
    <x v="4"/>
    <s v="SECRETARIA MUNICIPAL DE SAUDE DE BEZERROS/PE"/>
  </r>
  <r>
    <x v="3"/>
    <s v="SECRETARIA MUNICIPAL DE SAUDE DE LAGOA DO MATO/MA"/>
  </r>
  <r>
    <x v="5"/>
    <s v="SECRETARIA MUNICIPAL DE SAUDE DE MANOEL EMIDIO/PI"/>
  </r>
  <r>
    <x v="1"/>
    <s v="SECRETARIA MUNICIPAL DE SAUDE DE VICOSA/AL"/>
  </r>
  <r>
    <x v="4"/>
    <s v="SECRETARIA MUNICIPAL DE SAUDE DE TRIUNFO/PE"/>
  </r>
  <r>
    <x v="4"/>
    <s v="SECRETARIA MUNICIPAL DE SAUDE DE VITORIA DE SANTO ANTAO/PE"/>
  </r>
  <r>
    <x v="4"/>
    <s v="SECRETARIA MUNICIPAL DE SAUDE DE JATAUBA/PE"/>
  </r>
  <r>
    <x v="4"/>
    <s v="SECRETARIA MUNICIPAL DE SAUDE DE CAMUTANGA/PE"/>
  </r>
  <r>
    <x v="4"/>
    <s v="SECRETARIA MUNICIPAL DE SAUDE DE CASINHAS/PE"/>
  </r>
  <r>
    <x v="3"/>
    <s v="SECRETARIA MUNICIPAL DE SAUDE DE SAO BENEDITO DO RIO PRETO/MA"/>
  </r>
  <r>
    <x v="4"/>
    <s v="SECRETARIA MUNICIPAL DE SAUDE DE JABOATAO DOS GUARARAPES/PE"/>
  </r>
  <r>
    <x v="2"/>
    <s v="SECRETARIA MUNICIPAL DE SAUDE DE CASTRO ALVES/BA"/>
  </r>
  <r>
    <x v="4"/>
    <s v="REGIONAL DE SAUDE REGULACAO V PRAZERES"/>
  </r>
  <r>
    <x v="4"/>
    <s v="SECRETARIA MUNICIPAL DE SAUDE DE SAO LOURENCO DA MATA/PE"/>
  </r>
  <r>
    <x v="4"/>
    <s v="REGIONAL DE SAUDE REGULACAO III CURADO"/>
  </r>
  <r>
    <x v="4"/>
    <s v="SECRETARIA MUNICIPAL DE SAUDE DE LAGOA DO ITAENGA/PE"/>
  </r>
  <r>
    <x v="2"/>
    <s v="SECRETARIA MUNICIPAL DE SAUDE DE ANAGE/BA"/>
  </r>
  <r>
    <x v="1"/>
    <s v="SECRETARIA MUNICIPAL DE SAUDE DE JEQUIA DA PRAIA/AL"/>
  </r>
  <r>
    <x v="1"/>
    <s v="SECRETARIA MUNICIPAL DE SAUDE DE SATUBA/AL"/>
  </r>
  <r>
    <x v="3"/>
    <s v="SECRETARIA MUNICIPAL DE SAUDE DE SANTA FILOMENA DO MARANHAO/MA"/>
  </r>
  <r>
    <x v="4"/>
    <s v="SECRETARIA MUNICIPAL DE SAUDE DE GLORIA DO GOITA/PE"/>
  </r>
  <r>
    <x v="3"/>
    <s v="SECRETARIA MUNICIPAL DE SAUDE DE MATA ROMA/MA"/>
  </r>
  <r>
    <x v="0"/>
    <s v="SECRETARIA MUNICIPAL DE SAUDE DE MATINHAS/PB"/>
  </r>
  <r>
    <x v="6"/>
    <s v="SECRETARIA MUNICIPAL DE SAUDE DE MERUOCA/CE"/>
  </r>
  <r>
    <x v="6"/>
    <s v="SECRETARIA MUNICIPAL DE SAUDE DE CARIRE/CE"/>
  </r>
  <r>
    <x v="2"/>
    <s v="SECRETARIA MUNICIPAL DE SAUDE DE CAETITE/BA"/>
  </r>
  <r>
    <x v="4"/>
    <s v="SECRETARIA MUNICIPAL DE SAUDE DE CABO/PE"/>
  </r>
  <r>
    <x v="2"/>
    <s v="SECRETARIA MUNICIPAL DE SAUDE DE ITAGUACU DA BAHIA/BA"/>
  </r>
  <r>
    <x v="6"/>
    <s v="SECRETARIA MUNICIPAL DE SAUDE DE PALMACIA/CE"/>
  </r>
  <r>
    <x v="7"/>
    <s v="SECRETARIA MUNICIPAL DE SAUDE DE NATAL/RN"/>
  </r>
  <r>
    <x v="2"/>
    <s v="SECRETARIA MUNICIPAL DE SAUDE DE IRAMAIA/BA"/>
  </r>
  <r>
    <x v="0"/>
    <s v="SECRETARIA MUNICIPAL DE SAUDE DE ARACAGI/PB"/>
  </r>
  <r>
    <x v="3"/>
    <s v="SECRETARIA MUNICIPAL DE SAUDE DE SANTO ANTONIO DOS LOPES/MA"/>
  </r>
  <r>
    <x v="5"/>
    <s v="SECRETARIA MUNICIPAL DE SAUDE DE BOM JESUS/PI"/>
  </r>
  <r>
    <x v="4"/>
    <s v="SECRETARIA MUNICIPAL DE SAUDE DE IGARASSU/PE"/>
  </r>
  <r>
    <x v="5"/>
    <s v="SECRETARIA MUNICIPAL DE SAUDE DE CURRAIS/PI"/>
  </r>
  <r>
    <x v="3"/>
    <s v="SECRETARIA MUNICIPAL DE SAUDE DE BELAGUA/MA"/>
  </r>
  <r>
    <x v="2"/>
    <s v="SECRETARIA MUNICIPAL DE SAUDE DE SOUTO SOARES/BA"/>
  </r>
  <r>
    <x v="6"/>
    <s v="SECRETARIA MUNICIPAL DE SAUDE DE APUIARES/CE"/>
  </r>
  <r>
    <x v="4"/>
    <s v="SECRETARIA MUNICIPAL DE SAUDE DE BONITO/PE"/>
  </r>
  <r>
    <x v="4"/>
    <s v="SECRETARIA MUNICIPAL DE SAUDE DE POMBOS/PE"/>
  </r>
  <r>
    <x v="4"/>
    <s v="SECRETARIA MUNICIPAL DE SAUDE DE CACHOEIRINHA/PE"/>
  </r>
  <r>
    <x v="3"/>
    <s v="SECRETARIA MUNICIPAL DE SAUDE DE SAO VICENTE FERRER/MA"/>
  </r>
  <r>
    <x v="6"/>
    <s v="SECRETARIA MUNICIPAL DE SAUDE DE CAMOCIM/CE"/>
  </r>
  <r>
    <x v="5"/>
    <s v="SECRETARIA MUNICIPAL DE SAUDE DE SAO GONCALO DO GURGUEIA/PI"/>
  </r>
  <r>
    <x v="3"/>
    <s v="SECRETARIA MUNICIPAL DE SAUDE DE PINDARE MIRIM/MA"/>
  </r>
  <r>
    <x v="0"/>
    <s v="SECRETARIA MUNICIPAL DE SAUDE ALHANDRA/PB"/>
  </r>
  <r>
    <x v="2"/>
    <s v="SECRETARIA MUNICIPAL DE SAUDE DE ABARE/BA"/>
  </r>
  <r>
    <x v="4"/>
    <s v="SECRETARIA MUNICIPAL DE SAUDE DE CANHOTINHO/PE"/>
  </r>
  <r>
    <x v="4"/>
    <s v="SECRETARIA MUNICIPAL DE SAUDE DE LAJEDO/PE"/>
  </r>
  <r>
    <x v="6"/>
    <s v="SECRETARIA MUNICIPAL DE SAUDE DE CHORO/CE"/>
  </r>
  <r>
    <x v="4"/>
    <s v="SECRETARIA MUNICIPAL DE SAUDE DE PARANATAMA/PE"/>
  </r>
  <r>
    <x v="4"/>
    <s v="SECRETARIA MUNICIPAL DE SAUDE DE IATI/PE"/>
  </r>
  <r>
    <x v="4"/>
    <s v="SECRETARIA MUNICIPAL DE SAUDE DE JUCATI/PE"/>
  </r>
  <r>
    <x v="4"/>
    <s v="SECRETARIA MUNICIPAL DE SAUDE DE SALOA/PE"/>
  </r>
  <r>
    <x v="4"/>
    <s v="SECRETARIA MUNICIPAL DE SAUDE DE CAETES/PE"/>
  </r>
  <r>
    <x v="0"/>
    <s v="SECRETARIA MUNICIPAL DE SAUDE DE RIACHAO/PB"/>
  </r>
  <r>
    <x v="4"/>
    <s v="SECRETARIA MUNICIPAL DE SAUDE DE JUPI/PE"/>
  </r>
  <r>
    <x v="2"/>
    <s v="SECRETARIA MUNICIPAL DE SAUDE DE WANDERLEY/BA"/>
  </r>
  <r>
    <x v="4"/>
    <s v="SECRETARIA MUNICIPAL DE SAUDE DE AGUAS BELAS/PE"/>
  </r>
  <r>
    <x v="4"/>
    <s v="SECRETARIA MUNICIPAL DE SAUDE DE LAGOA DO OURO/PE"/>
  </r>
  <r>
    <x v="5"/>
    <s v="SECRETARIA MUNICIPAL DE SAUDE DE SAO FRANCISCO DO PIAUI/PI"/>
  </r>
  <r>
    <x v="5"/>
    <s v="SECRETARIA MUNICIPAL DE SAUDE DE MIGUEL ALVES/PI"/>
  </r>
  <r>
    <x v="4"/>
    <s v="SECRETARIA MUNICIPAL DE SAUDE DE CALCADO/PE"/>
  </r>
  <r>
    <x v="5"/>
    <s v="SECRETARIA MUNICIPAL DE SAUDE DE LANDRI SALES/PI"/>
  </r>
  <r>
    <x v="5"/>
    <s v="SECRETARIA MUNICIPAL DE SAUDE DE MARCOS PARENTE/PI"/>
  </r>
  <r>
    <x v="7"/>
    <s v="II UNIDADE REGIONAL DE SAUDE PUBLICA/RN - MOSSORO"/>
  </r>
  <r>
    <x v="7"/>
    <s v="IV UNIDADE REGIONAL DE SAUDE PUBLICA/RN - CAICO"/>
  </r>
  <r>
    <x v="7"/>
    <s v="V UNIDADE REGIONAL DE SAUDE PUBLICA/RN - SANTA CRUZ"/>
  </r>
  <r>
    <x v="7"/>
    <s v="III UNIDADE REGIONAL DE SAUDE PUBLICA/RN - JOAO CAMAR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A3C589-5928-4428-A1A2-D3419C8E04BA}" name="Tabela dinâ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12" firstHeaderRow="1" firstDataRow="1" firstDataCol="1"/>
  <pivotFields count="2">
    <pivotField axis="axisRow" showAll="0">
      <items count="9">
        <item x="1"/>
        <item x="2"/>
        <item x="6"/>
        <item x="3"/>
        <item x="0"/>
        <item x="4"/>
        <item x="5"/>
        <item x="7"/>
        <item t="default"/>
      </items>
    </pivotField>
    <pivotField dataField="1" showAll="0"/>
  </pivotFields>
  <rowFields count="1">
    <field x="0"/>
  </rowFields>
  <rowItems count="9">
    <i>
      <x/>
    </i>
    <i>
      <x v="1"/>
    </i>
    <i>
      <x v="2"/>
    </i>
    <i>
      <x v="3"/>
    </i>
    <i>
      <x v="4"/>
    </i>
    <i>
      <x v="5"/>
    </i>
    <i>
      <x v="6"/>
    </i>
    <i>
      <x v="7"/>
    </i>
    <i t="grand">
      <x/>
    </i>
  </rowItems>
  <colItems count="1">
    <i/>
  </colItems>
  <dataFields count="1">
    <dataField name="Contagem de ENTIDAD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EC2A954-A8C3-4C55-A5C3-293C4BE0B4EF}" autoFormatId="16" applyNumberFormats="0" applyBorderFormats="0" applyFontFormats="0" applyPatternFormats="0" applyAlignmentFormats="0" applyWidthHeightFormats="0">
  <queryTableRefresh nextId="15">
    <queryTableFields count="10">
      <queryTableField id="1" name="ANO" tableColumnId="1"/>
      <queryTableField id="2" name="NUMERO_NFM" tableColumnId="2"/>
      <queryTableField id="3" name="UF" tableColumnId="3"/>
      <queryTableField id="4" name="IBGE" tableColumnId="4"/>
      <queryTableField id="5" name="NOME_MUNICIPIO" tableColumnId="5"/>
      <queryTableField id="6" name="ENTIDADE" tableColumnId="6"/>
      <queryTableField id="7" name="TIPO_SAIDA" tableColumnId="7"/>
      <queryTableField id="8" name="HIERAQUIA" tableColumnId="8"/>
      <queryTableField id="9" name="QTDE" tableColumnId="9"/>
      <queryTableField id="10" name="OB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97CA8-7F4A-473A-98B4-DE98D461A8D2}" name="Resposta_A_02_regiao" displayName="Resposta_A_02_regiao" ref="A1:J238206" tableType="queryTable" totalsRowShown="0">
  <autoFilter ref="A1:J238206" xr:uid="{E9897CA8-7F4A-473A-98B4-DE98D461A8D2}">
    <filterColumn colId="5">
      <customFilters>
        <customFilter val="SECRETARIA MUNICIPAL*"/>
      </customFilters>
    </filterColumn>
  </autoFilter>
  <tableColumns count="10">
    <tableColumn id="1" xr3:uid="{3D172001-144A-4C8E-87C0-5A5F07F606D7}" uniqueName="1" name="ANO" queryTableFieldId="1"/>
    <tableColumn id="2" xr3:uid="{4D3E65F6-4400-4C98-AC99-9EFE54F636F3}" uniqueName="2" name="NUMERO_NFM" queryTableFieldId="2"/>
    <tableColumn id="3" xr3:uid="{12E45475-A238-4FB8-AA8B-910528B4951F}" uniqueName="3" name="UF" queryTableFieldId="3" dataDxfId="8"/>
    <tableColumn id="4" xr3:uid="{1AF8EE7A-23BA-4159-9230-E0085E457088}" uniqueName="4" name="IBGE" queryTableFieldId="4"/>
    <tableColumn id="5" xr3:uid="{4F42F32B-5C78-4D5F-BC4C-129F802A7DA2}" uniqueName="5" name="NOME_MUNICIPIO" queryTableFieldId="5" dataDxfId="7"/>
    <tableColumn id="6" xr3:uid="{57194A01-867F-4921-A72F-112DB6F4987B}" uniqueName="6" name="ENTIDADE" queryTableFieldId="6" dataDxfId="6"/>
    <tableColumn id="7" xr3:uid="{619B832E-1186-40A7-B3D0-95310677EDBF}" uniqueName="7" name="TIPO_SAIDA" queryTableFieldId="7" dataDxfId="5"/>
    <tableColumn id="8" xr3:uid="{F06748B4-5BB4-4854-8785-8ACCC0CE22D5}" uniqueName="8" name="HIERAQUIA" queryTableFieldId="8" dataDxfId="4"/>
    <tableColumn id="9" xr3:uid="{765A1919-2730-40D4-B27D-98D0F2E40AFC}" uniqueName="9" name="QTDE" queryTableFieldId="9"/>
    <tableColumn id="10" xr3:uid="{693CF0CF-6BCC-46A5-BBF3-F0D4EA7AF184}" uniqueName="10" name="OBS" queryTableFieldId="10" dataDxfId="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A03D14-EAD4-4FB6-9AAB-5A50FA249543}" name="Tabela2" displayName="Tabela2" ref="A1:E2754" totalsRowShown="0" headerRowDxfId="2" headerRowBorderDxfId="1" tableBorderDxfId="0">
  <autoFilter ref="A1:E2754" xr:uid="{80A03D14-EAD4-4FB6-9AAB-5A50FA249543}"/>
  <sortState xmlns:xlrd2="http://schemas.microsoft.com/office/spreadsheetml/2017/richdata2" ref="A2:E2754">
    <sortCondition ref="C1:C2754"/>
  </sortState>
  <tableColumns count="5">
    <tableColumn id="1" xr3:uid="{B95EA28C-9105-44E7-B00C-F338A2FD3D2E}" name="UF"/>
    <tableColumn id="2" xr3:uid="{D6C6A6E1-C8AA-48E7-AB65-81F02583F5F7}" name="IBGE"/>
    <tableColumn id="3" xr3:uid="{D2101B18-2904-4214-A73E-DC38C0307F08}" name="NOME_MUNICIPIO">
      <calculatedColumnFormula>UPPER(Tabela2[[#This Row],[NOME_MUNICIPIO]])</calculatedColumnFormula>
    </tableColumn>
    <tableColumn id="4" xr3:uid="{785376B5-3C16-4F1B-8CCC-C193A0CBA50E}" name="ENTIDADE"/>
    <tableColumn id="5" xr3:uid="{39BC7D10-D55E-4E84-9AF4-2BAE3098E09B}" name="Adesão"/>
  </tableColumns>
  <tableStyleInfo name="TableStyleLight2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D13D-D97C-4A7A-AE21-B6486ADB27D7}">
  <dimension ref="A1:J2754"/>
  <sheetViews>
    <sheetView tabSelected="1" workbookViewId="0">
      <selection activeCell="I20" sqref="I20"/>
    </sheetView>
  </sheetViews>
  <sheetFormatPr defaultRowHeight="15" x14ac:dyDescent="0.25"/>
  <cols>
    <col min="3" max="3" width="32.42578125" bestFit="1" customWidth="1"/>
    <col min="4" max="4" width="69.5703125" bestFit="1" customWidth="1"/>
    <col min="5" max="5" width="9.7109375" customWidth="1"/>
  </cols>
  <sheetData>
    <row r="1" spans="1:10" ht="15.75" thickBot="1" x14ac:dyDescent="0.3">
      <c r="A1" s="13" t="s">
        <v>2</v>
      </c>
      <c r="B1" s="13" t="s">
        <v>3</v>
      </c>
      <c r="C1" s="13" t="s">
        <v>4</v>
      </c>
      <c r="D1" s="13" t="s">
        <v>5</v>
      </c>
      <c r="E1" s="13" t="s">
        <v>47852</v>
      </c>
    </row>
    <row r="2" spans="1:10" x14ac:dyDescent="0.25">
      <c r="A2" s="2" t="s">
        <v>55</v>
      </c>
      <c r="B2" s="2">
        <v>230010</v>
      </c>
      <c r="C2" t="str">
        <f ca="1">UPPER(Tabela2[[#This Row],[NOME_MUNICIPIO]])</f>
        <v>ABAIARA</v>
      </c>
      <c r="D2" s="2" t="s">
        <v>27449</v>
      </c>
      <c r="E2" s="1" t="s">
        <v>47853</v>
      </c>
      <c r="G2" t="str">
        <f ca="1">UPPER(Tabela2[[#This Row],[NOME_MUNICIPIO]])</f>
        <v/>
      </c>
      <c r="J2" t="str">
        <f ca="1">UPPER(Tabela2[[#This Row],[NOME_MUNICIPIO]])</f>
        <v/>
      </c>
    </row>
    <row r="3" spans="1:10" x14ac:dyDescent="0.25">
      <c r="A3" s="2" t="s">
        <v>55</v>
      </c>
      <c r="B3" s="2" t="s">
        <v>48295</v>
      </c>
      <c r="C3" t="str">
        <f ca="1">UPPER(Tabela2[[#This Row],[NOME_MUNICIPIO]])</f>
        <v>ABAIARA</v>
      </c>
      <c r="D3" s="2"/>
      <c r="E3" s="1" t="s">
        <v>49573</v>
      </c>
      <c r="G3" t="str">
        <f ca="1">UPPER(Tabela2[[#This Row],[NOME_MUNICIPIO]])</f>
        <v/>
      </c>
      <c r="J3" t="str">
        <f ca="1">UPPER(Tabela2[[#This Row],[NOME_MUNICIPIO]])</f>
        <v/>
      </c>
    </row>
    <row r="4" spans="1:10" x14ac:dyDescent="0.25">
      <c r="A4" s="2" t="s">
        <v>10</v>
      </c>
      <c r="B4" s="2" t="s">
        <v>49156</v>
      </c>
      <c r="C4" t="str">
        <f ca="1">UPPER(Tabela2[[#This Row],[NOME_MUNICIPIO]])</f>
        <v>ABAÍRA</v>
      </c>
      <c r="D4" s="2"/>
      <c r="E4" s="1" t="s">
        <v>49573</v>
      </c>
      <c r="G4" t="str">
        <f ca="1">UPPER(Tabela2[[#This Row],[NOME_MUNICIPIO]])</f>
        <v/>
      </c>
      <c r="J4" t="str">
        <f ca="1">UPPER(Tabela2[[#This Row],[NOME_MUNICIPIO]])</f>
        <v/>
      </c>
    </row>
    <row r="5" spans="1:10" x14ac:dyDescent="0.25">
      <c r="A5" s="1" t="s">
        <v>10</v>
      </c>
      <c r="B5" s="1">
        <v>290020</v>
      </c>
      <c r="C5" t="str">
        <f ca="1">UPPER(Tabela2[[#This Row],[NOME_MUNICIPIO]])</f>
        <v>ABARE</v>
      </c>
      <c r="D5" s="1" t="s">
        <v>43325</v>
      </c>
      <c r="E5" s="1" t="s">
        <v>47853</v>
      </c>
      <c r="G5" t="str">
        <f ca="1">UPPER(Tabela2[[#This Row],[NOME_MUNICIPIO]])</f>
        <v/>
      </c>
      <c r="J5" t="str">
        <f ca="1">UPPER(Tabela2[[#This Row],[NOME_MUNICIPIO]])</f>
        <v/>
      </c>
    </row>
    <row r="6" spans="1:10" x14ac:dyDescent="0.25">
      <c r="A6" s="2" t="s">
        <v>10</v>
      </c>
      <c r="B6" s="2" t="s">
        <v>49157</v>
      </c>
      <c r="C6" t="str">
        <f ca="1">UPPER(Tabela2[[#This Row],[NOME_MUNICIPIO]])</f>
        <v>ABARÉ</v>
      </c>
      <c r="D6" s="2"/>
      <c r="E6" s="1" t="s">
        <v>49573</v>
      </c>
      <c r="G6" t="str">
        <f ca="1">UPPER(Tabela2[[#This Row],[NOME_MUNICIPIO]])</f>
        <v/>
      </c>
      <c r="J6" t="str">
        <f ca="1">UPPER(Tabela2[[#This Row],[NOME_MUNICIPIO]])</f>
        <v/>
      </c>
    </row>
    <row r="7" spans="1:10" x14ac:dyDescent="0.25">
      <c r="A7" s="2" t="s">
        <v>46</v>
      </c>
      <c r="B7" s="2" t="s">
        <v>48869</v>
      </c>
      <c r="C7" t="str">
        <f ca="1">UPPER(Tabela2[[#This Row],[NOME_MUNICIPIO]])</f>
        <v>ABREU E LIMA</v>
      </c>
      <c r="D7" s="2"/>
      <c r="E7" s="1" t="s">
        <v>49573</v>
      </c>
      <c r="G7" t="str">
        <f ca="1">UPPER(Tabela2[[#This Row],[NOME_MUNICIPIO]])</f>
        <v/>
      </c>
      <c r="J7" t="str">
        <f ca="1">UPPER(Tabela2[[#This Row],[NOME_MUNICIPIO]])</f>
        <v/>
      </c>
    </row>
    <row r="8" spans="1:10" x14ac:dyDescent="0.25">
      <c r="A8" s="1" t="s">
        <v>40</v>
      </c>
      <c r="B8" s="1">
        <v>210005</v>
      </c>
      <c r="C8" t="str">
        <f ca="1">UPPER(Tabela2[[#This Row],[NOME_MUNICIPIO]])</f>
        <v>ACAILANDIA</v>
      </c>
      <c r="D8" s="1" t="s">
        <v>4048</v>
      </c>
      <c r="E8" s="1" t="s">
        <v>47853</v>
      </c>
      <c r="G8" t="str">
        <f ca="1">UPPER(Tabela2[[#This Row],[NOME_MUNICIPIO]])</f>
        <v/>
      </c>
      <c r="J8" t="str">
        <f ca="1">UPPER(Tabela2[[#This Row],[NOME_MUNICIPIO]])</f>
        <v/>
      </c>
    </row>
    <row r="9" spans="1:10" x14ac:dyDescent="0.25">
      <c r="A9" s="2" t="s">
        <v>40</v>
      </c>
      <c r="B9" s="2" t="s">
        <v>47854</v>
      </c>
      <c r="C9" t="str">
        <f ca="1">UPPER(Tabela2[[#This Row],[NOME_MUNICIPIO]])</f>
        <v>AÇAILÂNDIA</v>
      </c>
      <c r="D9" s="2"/>
      <c r="E9" s="1" t="s">
        <v>49573</v>
      </c>
      <c r="G9" t="str">
        <f ca="1">UPPER(Tabela2[[#This Row],[NOME_MUNICIPIO]])</f>
        <v/>
      </c>
      <c r="J9" t="str">
        <f ca="1">UPPER(Tabela2[[#This Row],[NOME_MUNICIPIO]])</f>
        <v/>
      </c>
    </row>
    <row r="10" spans="1:10" x14ac:dyDescent="0.25">
      <c r="A10" s="2" t="s">
        <v>10</v>
      </c>
      <c r="B10" s="2" t="s">
        <v>49158</v>
      </c>
      <c r="C10" t="str">
        <f ca="1">UPPER(Tabela2[[#This Row],[NOME_MUNICIPIO]])</f>
        <v>ACAJUTIBA</v>
      </c>
      <c r="D10" s="2"/>
      <c r="E10" s="1" t="s">
        <v>49573</v>
      </c>
      <c r="G10" t="str">
        <f ca="1">UPPER(Tabela2[[#This Row],[NOME_MUNICIPIO]])</f>
        <v/>
      </c>
      <c r="J10" t="str">
        <f ca="1">UPPER(Tabela2[[#This Row],[NOME_MUNICIPIO]])</f>
        <v/>
      </c>
    </row>
    <row r="11" spans="1:10" x14ac:dyDescent="0.25">
      <c r="A11" s="2" t="s">
        <v>55</v>
      </c>
      <c r="B11" s="2" t="s">
        <v>48296</v>
      </c>
      <c r="C11" t="str">
        <f ca="1">UPPER(Tabela2[[#This Row],[NOME_MUNICIPIO]])</f>
        <v>ACARAPE</v>
      </c>
      <c r="D11" s="2"/>
      <c r="E11" s="1" t="s">
        <v>49573</v>
      </c>
      <c r="G11" t="str">
        <f ca="1">UPPER(Tabela2[[#This Row],[NOME_MUNICIPIO]])</f>
        <v/>
      </c>
      <c r="J11" t="str">
        <f ca="1">UPPER(Tabela2[[#This Row],[NOME_MUNICIPIO]])</f>
        <v/>
      </c>
    </row>
    <row r="12" spans="1:10" x14ac:dyDescent="0.25">
      <c r="A12" s="1" t="s">
        <v>55</v>
      </c>
      <c r="B12" s="1">
        <v>230020</v>
      </c>
      <c r="C12" t="str">
        <f ca="1">UPPER(Tabela2[[#This Row],[NOME_MUNICIPIO]])</f>
        <v>ACARAU</v>
      </c>
      <c r="D12" s="1" t="s">
        <v>3921</v>
      </c>
      <c r="E12" s="1" t="s">
        <v>47853</v>
      </c>
      <c r="G12" t="str">
        <f ca="1">UPPER(Tabela2[[#This Row],[NOME_MUNICIPIO]])</f>
        <v/>
      </c>
      <c r="J12" t="str">
        <f ca="1">UPPER(Tabela2[[#This Row],[NOME_MUNICIPIO]])</f>
        <v/>
      </c>
    </row>
    <row r="13" spans="1:10" x14ac:dyDescent="0.25">
      <c r="A13" s="2" t="s">
        <v>55</v>
      </c>
      <c r="B13" s="2" t="s">
        <v>48297</v>
      </c>
      <c r="C13" t="str">
        <f ca="1">UPPER(Tabela2[[#This Row],[NOME_MUNICIPIO]])</f>
        <v>ACARAÚ</v>
      </c>
      <c r="D13" s="2"/>
      <c r="E13" s="1" t="s">
        <v>49573</v>
      </c>
      <c r="G13" t="str">
        <f ca="1">UPPER(Tabela2[[#This Row],[NOME_MUNICIPIO]])</f>
        <v/>
      </c>
      <c r="J13" t="str">
        <f ca="1">UPPER(Tabela2[[#This Row],[NOME_MUNICIPIO]])</f>
        <v/>
      </c>
    </row>
    <row r="14" spans="1:10" x14ac:dyDescent="0.25">
      <c r="A14" s="2" t="s">
        <v>155</v>
      </c>
      <c r="B14" s="2" t="s">
        <v>48479</v>
      </c>
      <c r="C14" t="str">
        <f ca="1">UPPER(Tabela2[[#This Row],[NOME_MUNICIPIO]])</f>
        <v>ACARI</v>
      </c>
      <c r="D14" s="2"/>
      <c r="E14" s="1" t="s">
        <v>49573</v>
      </c>
      <c r="G14" t="str">
        <f ca="1">UPPER(Tabela2[[#This Row],[NOME_MUNICIPIO]])</f>
        <v/>
      </c>
      <c r="J14" t="str">
        <f ca="1">UPPER(Tabela2[[#This Row],[NOME_MUNICIPIO]])</f>
        <v/>
      </c>
    </row>
    <row r="15" spans="1:10" x14ac:dyDescent="0.25">
      <c r="A15" s="2" t="s">
        <v>49</v>
      </c>
      <c r="B15" s="2" t="s">
        <v>48071</v>
      </c>
      <c r="C15" t="str">
        <f ca="1">UPPER(Tabela2[[#This Row],[NOME_MUNICIPIO]])</f>
        <v>ACAUÃ</v>
      </c>
      <c r="D15" s="2"/>
      <c r="E15" s="1" t="s">
        <v>49573</v>
      </c>
      <c r="G15" t="str">
        <f ca="1">UPPER(Tabela2[[#This Row],[NOME_MUNICIPIO]])</f>
        <v/>
      </c>
      <c r="J15" t="str">
        <f ca="1">UPPER(Tabela2[[#This Row],[NOME_MUNICIPIO]])</f>
        <v/>
      </c>
    </row>
    <row r="16" spans="1:10" x14ac:dyDescent="0.25">
      <c r="A16" s="2" t="s">
        <v>55</v>
      </c>
      <c r="B16" s="2">
        <v>230030</v>
      </c>
      <c r="C16" t="str">
        <f ca="1">UPPER(Tabela2[[#This Row],[NOME_MUNICIPIO]])</f>
        <v>ACOPIARA</v>
      </c>
      <c r="D16" s="2" t="s">
        <v>138</v>
      </c>
      <c r="E16" s="1" t="s">
        <v>47853</v>
      </c>
      <c r="G16" t="str">
        <f ca="1">UPPER(Tabela2[[#This Row],[NOME_MUNICIPIO]])</f>
        <v/>
      </c>
      <c r="J16" t="str">
        <f ca="1">UPPER(Tabela2[[#This Row],[NOME_MUNICIPIO]])</f>
        <v/>
      </c>
    </row>
    <row r="17" spans="1:10" x14ac:dyDescent="0.25">
      <c r="A17" s="2" t="s">
        <v>55</v>
      </c>
      <c r="B17" s="2" t="s">
        <v>48298</v>
      </c>
      <c r="C17" t="str">
        <f ca="1">UPPER(Tabela2[[#This Row],[NOME_MUNICIPIO]])</f>
        <v>ACOPIARA</v>
      </c>
      <c r="D17" s="2"/>
      <c r="E17" s="1" t="s">
        <v>49573</v>
      </c>
      <c r="G17" t="str">
        <f ca="1">UPPER(Tabela2[[#This Row],[NOME_MUNICIPIO]])</f>
        <v/>
      </c>
      <c r="J17" t="str">
        <f ca="1">UPPER(Tabela2[[#This Row],[NOME_MUNICIPIO]])</f>
        <v/>
      </c>
    </row>
    <row r="18" spans="1:10" x14ac:dyDescent="0.25">
      <c r="A18" s="2" t="s">
        <v>155</v>
      </c>
      <c r="B18" s="2" t="s">
        <v>48480</v>
      </c>
      <c r="C18" t="str">
        <f ca="1">UPPER(Tabela2[[#This Row],[NOME_MUNICIPIO]])</f>
        <v>AÇU</v>
      </c>
      <c r="D18" s="2"/>
      <c r="E18" s="1" t="s">
        <v>49573</v>
      </c>
      <c r="G18" t="str">
        <f ca="1">UPPER(Tabela2[[#This Row],[NOME_MUNICIPIO]])</f>
        <v/>
      </c>
      <c r="J18" t="str">
        <f ca="1">UPPER(Tabela2[[#This Row],[NOME_MUNICIPIO]])</f>
        <v/>
      </c>
    </row>
    <row r="19" spans="1:10" x14ac:dyDescent="0.25">
      <c r="A19" s="2" t="s">
        <v>10</v>
      </c>
      <c r="B19" s="2" t="s">
        <v>49159</v>
      </c>
      <c r="C19" t="str">
        <f ca="1">UPPER(Tabela2[[#This Row],[NOME_MUNICIPIO]])</f>
        <v>ADUSTINA</v>
      </c>
      <c r="D19" s="2"/>
      <c r="E19" s="1" t="s">
        <v>49573</v>
      </c>
      <c r="G19" t="str">
        <f ca="1">UPPER(Tabela2[[#This Row],[NOME_MUNICIPIO]])</f>
        <v/>
      </c>
      <c r="J19" t="str">
        <f ca="1">UPPER(Tabela2[[#This Row],[NOME_MUNICIPIO]])</f>
        <v/>
      </c>
    </row>
    <row r="20" spans="1:10" x14ac:dyDescent="0.25">
      <c r="A20" s="2" t="s">
        <v>46</v>
      </c>
      <c r="B20" s="2" t="s">
        <v>48870</v>
      </c>
      <c r="C20" t="str">
        <f ca="1">UPPER(Tabela2[[#This Row],[NOME_MUNICIPIO]])</f>
        <v>AFOGADOS DA INGAZEIRA</v>
      </c>
      <c r="D20" s="2"/>
      <c r="E20" s="1" t="s">
        <v>49573</v>
      </c>
      <c r="G20" t="str">
        <f ca="1">UPPER(Tabela2[[#This Row],[NOME_MUNICIPIO]])</f>
        <v/>
      </c>
      <c r="J20" t="str">
        <f ca="1">UPPER(Tabela2[[#This Row],[NOME_MUNICIPIO]])</f>
        <v/>
      </c>
    </row>
    <row r="21" spans="1:10" x14ac:dyDescent="0.25">
      <c r="A21" s="2" t="s">
        <v>155</v>
      </c>
      <c r="B21" s="2" t="s">
        <v>48481</v>
      </c>
      <c r="C21" t="str">
        <f ca="1">UPPER(Tabela2[[#This Row],[NOME_MUNICIPIO]])</f>
        <v>AFONSO BEZERRA</v>
      </c>
      <c r="D21" s="2"/>
      <c r="E21" s="1" t="s">
        <v>49573</v>
      </c>
      <c r="G21" t="str">
        <f ca="1">UPPER(Tabela2[[#This Row],[NOME_MUNICIPIO]])</f>
        <v/>
      </c>
      <c r="J21" t="str">
        <f ca="1">UPPER(Tabela2[[#This Row],[NOME_MUNICIPIO]])</f>
        <v/>
      </c>
    </row>
    <row r="22" spans="1:10" x14ac:dyDescent="0.25">
      <c r="A22" s="1" t="s">
        <v>40</v>
      </c>
      <c r="B22" s="1">
        <v>210010</v>
      </c>
      <c r="C22" t="str">
        <f ca="1">UPPER(Tabela2[[#This Row],[NOME_MUNICIPIO]])</f>
        <v>AFONSO CUNHA</v>
      </c>
      <c r="D22" s="1" t="s">
        <v>29521</v>
      </c>
      <c r="E22" s="1" t="s">
        <v>47853</v>
      </c>
      <c r="G22" t="str">
        <f ca="1">UPPER(Tabela2[[#This Row],[NOME_MUNICIPIO]])</f>
        <v/>
      </c>
      <c r="J22" t="str">
        <f ca="1">UPPER(Tabela2[[#This Row],[NOME_MUNICIPIO]])</f>
        <v/>
      </c>
    </row>
    <row r="23" spans="1:10" x14ac:dyDescent="0.25">
      <c r="A23" s="2" t="s">
        <v>40</v>
      </c>
      <c r="B23" s="2" t="s">
        <v>47855</v>
      </c>
      <c r="C23" t="str">
        <f ca="1">UPPER(Tabela2[[#This Row],[NOME_MUNICIPIO]])</f>
        <v>AFONSO CUNHA</v>
      </c>
      <c r="D23" s="2"/>
      <c r="E23" s="1" t="s">
        <v>49573</v>
      </c>
      <c r="G23" t="str">
        <f ca="1">UPPER(Tabela2[[#This Row],[NOME_MUNICIPIO]])</f>
        <v/>
      </c>
      <c r="J23" t="str">
        <f ca="1">UPPER(Tabela2[[#This Row],[NOME_MUNICIPIO]])</f>
        <v/>
      </c>
    </row>
    <row r="24" spans="1:10" x14ac:dyDescent="0.25">
      <c r="A24" s="1" t="s">
        <v>46</v>
      </c>
      <c r="B24" s="1">
        <v>260020</v>
      </c>
      <c r="C24" t="str">
        <f ca="1">UPPER(Tabela2[[#This Row],[NOME_MUNICIPIO]])</f>
        <v>AFRANIO</v>
      </c>
      <c r="D24" s="1" t="s">
        <v>365</v>
      </c>
      <c r="E24" s="1" t="s">
        <v>47853</v>
      </c>
      <c r="G24" t="str">
        <f ca="1">UPPER(Tabela2[[#This Row],[NOME_MUNICIPIO]])</f>
        <v/>
      </c>
      <c r="J24" t="str">
        <f ca="1">UPPER(Tabela2[[#This Row],[NOME_MUNICIPIO]])</f>
        <v/>
      </c>
    </row>
    <row r="25" spans="1:10" x14ac:dyDescent="0.25">
      <c r="A25" s="2" t="s">
        <v>46</v>
      </c>
      <c r="B25" s="2" t="s">
        <v>48871</v>
      </c>
      <c r="C25" t="str">
        <f ca="1">UPPER(Tabela2[[#This Row],[NOME_MUNICIPIO]])</f>
        <v>AFRÂNIO</v>
      </c>
      <c r="D25" s="2"/>
      <c r="E25" s="1" t="s">
        <v>49573</v>
      </c>
      <c r="G25" t="str">
        <f ca="1">UPPER(Tabela2[[#This Row],[NOME_MUNICIPIO]])</f>
        <v/>
      </c>
      <c r="J25" t="str">
        <f ca="1">UPPER(Tabela2[[#This Row],[NOME_MUNICIPIO]])</f>
        <v/>
      </c>
    </row>
    <row r="26" spans="1:10" x14ac:dyDescent="0.25">
      <c r="A26" s="2" t="s">
        <v>46</v>
      </c>
      <c r="B26" s="2">
        <v>260030</v>
      </c>
      <c r="C26" t="str">
        <f ca="1">UPPER(Tabela2[[#This Row],[NOME_MUNICIPIO]])</f>
        <v>AGRESTINA</v>
      </c>
      <c r="D26" s="2" t="s">
        <v>28144</v>
      </c>
      <c r="E26" s="1" t="s">
        <v>47853</v>
      </c>
      <c r="G26" t="str">
        <f ca="1">UPPER(Tabela2[[#This Row],[NOME_MUNICIPIO]])</f>
        <v/>
      </c>
      <c r="J26" t="str">
        <f ca="1">UPPER(Tabela2[[#This Row],[NOME_MUNICIPIO]])</f>
        <v/>
      </c>
    </row>
    <row r="27" spans="1:10" x14ac:dyDescent="0.25">
      <c r="A27" s="2" t="s">
        <v>46</v>
      </c>
      <c r="B27" s="2" t="s">
        <v>48872</v>
      </c>
      <c r="C27" t="str">
        <f ca="1">UPPER(Tabela2[[#This Row],[NOME_MUNICIPIO]])</f>
        <v>AGRESTINA</v>
      </c>
      <c r="D27" s="2"/>
      <c r="E27" s="1" t="s">
        <v>49573</v>
      </c>
      <c r="G27" t="str">
        <f ca="1">UPPER(Tabela2[[#This Row],[NOME_MUNICIPIO]])</f>
        <v/>
      </c>
      <c r="J27" t="str">
        <f ca="1">UPPER(Tabela2[[#This Row],[NOME_MUNICIPIO]])</f>
        <v/>
      </c>
    </row>
    <row r="28" spans="1:10" x14ac:dyDescent="0.25">
      <c r="A28" s="2" t="s">
        <v>49</v>
      </c>
      <c r="B28" s="2" t="s">
        <v>48072</v>
      </c>
      <c r="C28" t="str">
        <f ca="1">UPPER(Tabela2[[#This Row],[NOME_MUNICIPIO]])</f>
        <v>AGRICOLÂNDIA</v>
      </c>
      <c r="D28" s="2"/>
      <c r="E28" s="1" t="s">
        <v>49573</v>
      </c>
      <c r="G28" t="str">
        <f ca="1">UPPER(Tabela2[[#This Row],[NOME_MUNICIPIO]])</f>
        <v/>
      </c>
      <c r="J28" t="str">
        <f ca="1">UPPER(Tabela2[[#This Row],[NOME_MUNICIPIO]])</f>
        <v/>
      </c>
    </row>
    <row r="29" spans="1:10" x14ac:dyDescent="0.25">
      <c r="A29" s="2" t="s">
        <v>16</v>
      </c>
      <c r="B29" s="2">
        <v>250010</v>
      </c>
      <c r="C29" t="str">
        <f ca="1">UPPER(Tabela2[[#This Row],[NOME_MUNICIPIO]])</f>
        <v>AGUA BRANCA</v>
      </c>
      <c r="D29" s="2" t="s">
        <v>6737</v>
      </c>
      <c r="E29" s="1" t="s">
        <v>47853</v>
      </c>
      <c r="G29" t="str">
        <f ca="1">UPPER(Tabela2[[#This Row],[NOME_MUNICIPIO]])</f>
        <v/>
      </c>
      <c r="J29" t="str">
        <f ca="1">UPPER(Tabela2[[#This Row],[NOME_MUNICIPIO]])</f>
        <v/>
      </c>
    </row>
    <row r="30" spans="1:10" x14ac:dyDescent="0.25">
      <c r="A30" s="2" t="s">
        <v>26</v>
      </c>
      <c r="B30" s="2">
        <v>270010</v>
      </c>
      <c r="C30" t="str">
        <f ca="1">UPPER(Tabela2[[#This Row],[NOME_MUNICIPIO]])</f>
        <v>AGUA BRANCA</v>
      </c>
      <c r="D30" s="2" t="s">
        <v>27297</v>
      </c>
      <c r="E30" s="1" t="s">
        <v>47853</v>
      </c>
      <c r="G30" t="str">
        <f ca="1">UPPER(Tabela2[[#This Row],[NOME_MUNICIPIO]])</f>
        <v/>
      </c>
      <c r="J30" t="str">
        <f ca="1">UPPER(Tabela2[[#This Row],[NOME_MUNICIPIO]])</f>
        <v/>
      </c>
    </row>
    <row r="31" spans="1:10" x14ac:dyDescent="0.25">
      <c r="A31" s="2" t="s">
        <v>49</v>
      </c>
      <c r="B31" s="2" t="s">
        <v>48073</v>
      </c>
      <c r="C31" t="str">
        <f ca="1">UPPER(Tabela2[[#This Row],[NOME_MUNICIPIO]])</f>
        <v>ÁGUA BRANCA</v>
      </c>
      <c r="D31" s="2"/>
      <c r="E31" s="1" t="s">
        <v>49573</v>
      </c>
      <c r="G31" t="str">
        <f ca="1">UPPER(Tabela2[[#This Row],[NOME_MUNICIPIO]])</f>
        <v/>
      </c>
      <c r="J31" t="str">
        <f ca="1">UPPER(Tabela2[[#This Row],[NOME_MUNICIPIO]])</f>
        <v/>
      </c>
    </row>
    <row r="32" spans="1:10" x14ac:dyDescent="0.25">
      <c r="A32" s="2" t="s">
        <v>16</v>
      </c>
      <c r="B32" s="2" t="s">
        <v>48646</v>
      </c>
      <c r="C32" t="str">
        <f ca="1">UPPER(Tabela2[[#This Row],[NOME_MUNICIPIO]])</f>
        <v>ÁGUA BRANCA</v>
      </c>
      <c r="D32" s="2"/>
      <c r="E32" s="1" t="s">
        <v>49573</v>
      </c>
      <c r="G32" t="str">
        <f ca="1">UPPER(Tabela2[[#This Row],[NOME_MUNICIPIO]])</f>
        <v/>
      </c>
      <c r="J32" t="str">
        <f ca="1">UPPER(Tabela2[[#This Row],[NOME_MUNICIPIO]])</f>
        <v/>
      </c>
    </row>
    <row r="33" spans="1:10" x14ac:dyDescent="0.25">
      <c r="A33" s="2" t="s">
        <v>26</v>
      </c>
      <c r="B33" s="2" t="s">
        <v>49054</v>
      </c>
      <c r="C33" t="str">
        <f ca="1">UPPER(Tabela2[[#This Row],[NOME_MUNICIPIO]])</f>
        <v>ÁGUA BRANCA</v>
      </c>
      <c r="D33" s="2"/>
      <c r="E33" s="1" t="s">
        <v>49573</v>
      </c>
      <c r="G33" t="str">
        <f ca="1">UPPER(Tabela2[[#This Row],[NOME_MUNICIPIO]])</f>
        <v/>
      </c>
      <c r="J33" t="str">
        <f ca="1">UPPER(Tabela2[[#This Row],[NOME_MUNICIPIO]])</f>
        <v/>
      </c>
    </row>
    <row r="34" spans="1:10" x14ac:dyDescent="0.25">
      <c r="A34" s="2" t="s">
        <v>40</v>
      </c>
      <c r="B34" s="2" t="s">
        <v>47856</v>
      </c>
      <c r="C34" t="str">
        <f ca="1">UPPER(Tabela2[[#This Row],[NOME_MUNICIPIO]])</f>
        <v>ÁGUA DOCE DO MARANHÃO</v>
      </c>
      <c r="D34" s="2"/>
      <c r="E34" s="1" t="s">
        <v>49573</v>
      </c>
      <c r="G34" t="str">
        <f ca="1">UPPER(Tabela2[[#This Row],[NOME_MUNICIPIO]])</f>
        <v/>
      </c>
      <c r="J34" t="str">
        <f ca="1">UPPER(Tabela2[[#This Row],[NOME_MUNICIPIO]])</f>
        <v/>
      </c>
    </row>
    <row r="35" spans="1:10" x14ac:dyDescent="0.25">
      <c r="A35" s="2" t="s">
        <v>10</v>
      </c>
      <c r="B35" s="2" t="s">
        <v>49160</v>
      </c>
      <c r="C35" t="str">
        <f ca="1">UPPER(Tabela2[[#This Row],[NOME_MUNICIPIO]])</f>
        <v>ÁGUA FRIA</v>
      </c>
      <c r="D35" s="2"/>
      <c r="E35" s="1" t="s">
        <v>49573</v>
      </c>
      <c r="G35" t="str">
        <f ca="1">UPPER(Tabela2[[#This Row],[NOME_MUNICIPIO]])</f>
        <v/>
      </c>
      <c r="J35" t="str">
        <f ca="1">UPPER(Tabela2[[#This Row],[NOME_MUNICIPIO]])</f>
        <v/>
      </c>
    </row>
    <row r="36" spans="1:10" x14ac:dyDescent="0.25">
      <c r="A36" s="2" t="s">
        <v>155</v>
      </c>
      <c r="B36" s="2" t="s">
        <v>48482</v>
      </c>
      <c r="C36" t="str">
        <f ca="1">UPPER(Tabela2[[#This Row],[NOME_MUNICIPIO]])</f>
        <v>ÁGUA NOVA</v>
      </c>
      <c r="D36" s="2"/>
      <c r="E36" s="1" t="s">
        <v>49573</v>
      </c>
      <c r="G36" t="str">
        <f ca="1">UPPER(Tabela2[[#This Row],[NOME_MUNICIPIO]])</f>
        <v/>
      </c>
      <c r="J36" t="str">
        <f ca="1">UPPER(Tabela2[[#This Row],[NOME_MUNICIPIO]])</f>
        <v/>
      </c>
    </row>
    <row r="37" spans="1:10" x14ac:dyDescent="0.25">
      <c r="A37" s="2" t="s">
        <v>46</v>
      </c>
      <c r="B37" s="2" t="s">
        <v>48873</v>
      </c>
      <c r="C37" t="str">
        <f ca="1">UPPER(Tabela2[[#This Row],[NOME_MUNICIPIO]])</f>
        <v>ÁGUA PRETA</v>
      </c>
      <c r="D37" s="2"/>
      <c r="E37" s="1" t="s">
        <v>49573</v>
      </c>
      <c r="G37" t="str">
        <f ca="1">UPPER(Tabela2[[#This Row],[NOME_MUNICIPIO]])</f>
        <v/>
      </c>
      <c r="J37" t="str">
        <f ca="1">UPPER(Tabela2[[#This Row],[NOME_MUNICIPIO]])</f>
        <v/>
      </c>
    </row>
    <row r="38" spans="1:10" x14ac:dyDescent="0.25">
      <c r="A38" s="2" t="s">
        <v>46</v>
      </c>
      <c r="B38" s="2">
        <v>260050</v>
      </c>
      <c r="C38" t="str">
        <f ca="1">UPPER(Tabela2[[#This Row],[NOME_MUNICIPIO]])</f>
        <v>AGUAS BELAS</v>
      </c>
      <c r="D38" s="2" t="s">
        <v>46773</v>
      </c>
      <c r="E38" s="1" t="s">
        <v>47853</v>
      </c>
      <c r="G38" t="str">
        <f ca="1">UPPER(Tabela2[[#This Row],[NOME_MUNICIPIO]])</f>
        <v/>
      </c>
      <c r="J38" t="str">
        <f ca="1">UPPER(Tabela2[[#This Row],[NOME_MUNICIPIO]])</f>
        <v/>
      </c>
    </row>
    <row r="39" spans="1:10" x14ac:dyDescent="0.25">
      <c r="A39" s="2" t="s">
        <v>46</v>
      </c>
      <c r="B39" s="2" t="s">
        <v>48874</v>
      </c>
      <c r="C39" t="str">
        <f ca="1">UPPER(Tabela2[[#This Row],[NOME_MUNICIPIO]])</f>
        <v>ÁGUAS BELAS</v>
      </c>
      <c r="D39" s="2"/>
      <c r="E39" s="1" t="s">
        <v>49573</v>
      </c>
      <c r="G39" t="str">
        <f ca="1">UPPER(Tabela2[[#This Row],[NOME_MUNICIPIO]])</f>
        <v/>
      </c>
      <c r="J39" t="str">
        <f ca="1">UPPER(Tabela2[[#This Row],[NOME_MUNICIPIO]])</f>
        <v/>
      </c>
    </row>
    <row r="40" spans="1:10" x14ac:dyDescent="0.25">
      <c r="A40" s="1" t="s">
        <v>16</v>
      </c>
      <c r="B40" s="1">
        <v>250020</v>
      </c>
      <c r="C40" t="str">
        <f ca="1">UPPER(Tabela2[[#This Row],[NOME_MUNICIPIO]])</f>
        <v>AGUIAR</v>
      </c>
      <c r="D40" s="1" t="s">
        <v>2092</v>
      </c>
      <c r="E40" s="1" t="s">
        <v>47853</v>
      </c>
      <c r="G40" t="str">
        <f ca="1">UPPER(Tabela2[[#This Row],[NOME_MUNICIPIO]])</f>
        <v/>
      </c>
      <c r="J40" t="str">
        <f ca="1">UPPER(Tabela2[[#This Row],[NOME_MUNICIPIO]])</f>
        <v/>
      </c>
    </row>
    <row r="41" spans="1:10" x14ac:dyDescent="0.25">
      <c r="A41" s="2" t="s">
        <v>16</v>
      </c>
      <c r="B41" s="2" t="s">
        <v>48647</v>
      </c>
      <c r="C41" t="str">
        <f ca="1">UPPER(Tabela2[[#This Row],[NOME_MUNICIPIO]])</f>
        <v>AGUIAR</v>
      </c>
      <c r="D41" s="2"/>
      <c r="E41" s="1" t="s">
        <v>49573</v>
      </c>
      <c r="G41" t="str">
        <f ca="1">UPPER(Tabela2[[#This Row],[NOME_MUNICIPIO]])</f>
        <v/>
      </c>
      <c r="J41" t="str">
        <f ca="1">UPPER(Tabela2[[#This Row],[NOME_MUNICIPIO]])</f>
        <v/>
      </c>
    </row>
    <row r="42" spans="1:10" x14ac:dyDescent="0.25">
      <c r="A42" s="2" t="s">
        <v>10</v>
      </c>
      <c r="B42" s="2">
        <v>290060</v>
      </c>
      <c r="C42" t="str">
        <f ca="1">UPPER(Tabela2[[#This Row],[NOME_MUNICIPIO]])</f>
        <v>AIQUARA</v>
      </c>
      <c r="D42" s="2" t="s">
        <v>794</v>
      </c>
      <c r="E42" s="1" t="s">
        <v>47853</v>
      </c>
      <c r="G42" t="str">
        <f ca="1">UPPER(Tabela2[[#This Row],[NOME_MUNICIPIO]])</f>
        <v/>
      </c>
      <c r="J42" t="str">
        <f ca="1">UPPER(Tabela2[[#This Row],[NOME_MUNICIPIO]])</f>
        <v/>
      </c>
    </row>
    <row r="43" spans="1:10" x14ac:dyDescent="0.25">
      <c r="A43" s="2" t="s">
        <v>10</v>
      </c>
      <c r="B43" s="2" t="s">
        <v>49162</v>
      </c>
      <c r="C43" t="str">
        <f ca="1">UPPER(Tabela2[[#This Row],[NOME_MUNICIPIO]])</f>
        <v>AIQUARA</v>
      </c>
      <c r="D43" s="2"/>
      <c r="E43" s="1" t="s">
        <v>49573</v>
      </c>
      <c r="G43" t="str">
        <f ca="1">UPPER(Tabela2[[#This Row],[NOME_MUNICIPIO]])</f>
        <v/>
      </c>
      <c r="J43" t="str">
        <f ca="1">UPPER(Tabela2[[#This Row],[NOME_MUNICIPIO]])</f>
        <v/>
      </c>
    </row>
    <row r="44" spans="1:10" x14ac:dyDescent="0.25">
      <c r="A44" s="1" t="s">
        <v>55</v>
      </c>
      <c r="B44" s="1">
        <v>230040</v>
      </c>
      <c r="C44" t="str">
        <f ca="1">UPPER(Tabela2[[#This Row],[NOME_MUNICIPIO]])</f>
        <v>AIUABA</v>
      </c>
      <c r="D44" s="1" t="s">
        <v>10397</v>
      </c>
      <c r="E44" s="1" t="s">
        <v>47853</v>
      </c>
      <c r="G44" t="str">
        <f ca="1">UPPER(Tabela2[[#This Row],[NOME_MUNICIPIO]])</f>
        <v/>
      </c>
      <c r="J44" t="str">
        <f ca="1">UPPER(Tabela2[[#This Row],[NOME_MUNICIPIO]])</f>
        <v/>
      </c>
    </row>
    <row r="45" spans="1:10" x14ac:dyDescent="0.25">
      <c r="A45" s="2" t="s">
        <v>55</v>
      </c>
      <c r="B45" s="2" t="s">
        <v>48299</v>
      </c>
      <c r="C45" t="str">
        <f ca="1">UPPER(Tabela2[[#This Row],[NOME_MUNICIPIO]])</f>
        <v>AIUABA</v>
      </c>
      <c r="D45" s="2"/>
      <c r="E45" s="1" t="s">
        <v>49573</v>
      </c>
      <c r="G45" t="str">
        <f ca="1">UPPER(Tabela2[[#This Row],[NOME_MUNICIPIO]])</f>
        <v/>
      </c>
      <c r="J45" t="str">
        <f ca="1">UPPER(Tabela2[[#This Row],[NOME_MUNICIPIO]])</f>
        <v/>
      </c>
    </row>
    <row r="46" spans="1:10" x14ac:dyDescent="0.25">
      <c r="A46" s="2" t="s">
        <v>16</v>
      </c>
      <c r="B46" s="2">
        <v>250030</v>
      </c>
      <c r="C46" t="str">
        <f ca="1">UPPER(Tabela2[[#This Row],[NOME_MUNICIPIO]])</f>
        <v>ALAGOA GRANDE</v>
      </c>
      <c r="D46" s="2" t="s">
        <v>631</v>
      </c>
      <c r="E46" s="1" t="s">
        <v>47853</v>
      </c>
      <c r="G46" t="str">
        <f ca="1">UPPER(Tabela2[[#This Row],[NOME_MUNICIPIO]])</f>
        <v/>
      </c>
      <c r="J46" t="str">
        <f ca="1">UPPER(Tabela2[[#This Row],[NOME_MUNICIPIO]])</f>
        <v/>
      </c>
    </row>
    <row r="47" spans="1:10" x14ac:dyDescent="0.25">
      <c r="A47" s="2" t="s">
        <v>16</v>
      </c>
      <c r="B47" s="2" t="s">
        <v>48648</v>
      </c>
      <c r="C47" t="str">
        <f ca="1">UPPER(Tabela2[[#This Row],[NOME_MUNICIPIO]])</f>
        <v>ALAGOA GRANDE</v>
      </c>
      <c r="D47" s="2"/>
      <c r="E47" s="1" t="s">
        <v>49573</v>
      </c>
      <c r="G47" t="str">
        <f ca="1">UPPER(Tabela2[[#This Row],[NOME_MUNICIPIO]])</f>
        <v/>
      </c>
      <c r="J47" t="str">
        <f ca="1">UPPER(Tabela2[[#This Row],[NOME_MUNICIPIO]])</f>
        <v/>
      </c>
    </row>
    <row r="48" spans="1:10" x14ac:dyDescent="0.25">
      <c r="A48" s="2" t="s">
        <v>16</v>
      </c>
      <c r="B48" s="2">
        <v>250040</v>
      </c>
      <c r="C48" t="str">
        <f ca="1">UPPER(Tabela2[[#This Row],[NOME_MUNICIPIO]])</f>
        <v>ALAGOA NOVA</v>
      </c>
      <c r="D48" s="2" t="s">
        <v>2100</v>
      </c>
      <c r="E48" s="1" t="s">
        <v>47853</v>
      </c>
      <c r="G48" t="str">
        <f ca="1">UPPER(Tabela2[[#This Row],[NOME_MUNICIPIO]])</f>
        <v/>
      </c>
      <c r="J48" t="str">
        <f ca="1">UPPER(Tabela2[[#This Row],[NOME_MUNICIPIO]])</f>
        <v/>
      </c>
    </row>
    <row r="49" spans="1:10" x14ac:dyDescent="0.25">
      <c r="A49" s="2" t="s">
        <v>16</v>
      </c>
      <c r="B49" s="2" t="s">
        <v>48649</v>
      </c>
      <c r="C49" t="str">
        <f ca="1">UPPER(Tabela2[[#This Row],[NOME_MUNICIPIO]])</f>
        <v>ALAGOA NOVA</v>
      </c>
      <c r="D49" s="2"/>
      <c r="E49" s="1" t="s">
        <v>49573</v>
      </c>
      <c r="G49" t="str">
        <f ca="1">UPPER(Tabela2[[#This Row],[NOME_MUNICIPIO]])</f>
        <v/>
      </c>
      <c r="J49" t="str">
        <f ca="1">UPPER(Tabela2[[#This Row],[NOME_MUNICIPIO]])</f>
        <v/>
      </c>
    </row>
    <row r="50" spans="1:10" x14ac:dyDescent="0.25">
      <c r="A50" s="2" t="s">
        <v>46</v>
      </c>
      <c r="B50" s="2">
        <v>260060</v>
      </c>
      <c r="C50" t="str">
        <f ca="1">UPPER(Tabela2[[#This Row],[NOME_MUNICIPIO]])</f>
        <v>ALAGOINHA</v>
      </c>
      <c r="D50" s="2" t="s">
        <v>30013</v>
      </c>
      <c r="E50" s="1" t="s">
        <v>47853</v>
      </c>
      <c r="G50" t="str">
        <f ca="1">UPPER(Tabela2[[#This Row],[NOME_MUNICIPIO]])</f>
        <v/>
      </c>
      <c r="J50" t="str">
        <f ca="1">UPPER(Tabela2[[#This Row],[NOME_MUNICIPIO]])</f>
        <v/>
      </c>
    </row>
    <row r="51" spans="1:10" x14ac:dyDescent="0.25">
      <c r="A51" s="2" t="s">
        <v>16</v>
      </c>
      <c r="B51" s="2" t="s">
        <v>48650</v>
      </c>
      <c r="C51" t="str">
        <f ca="1">UPPER(Tabela2[[#This Row],[NOME_MUNICIPIO]])</f>
        <v>ALAGOINHA</v>
      </c>
      <c r="D51" s="2"/>
      <c r="E51" s="1" t="s">
        <v>49573</v>
      </c>
      <c r="G51" t="str">
        <f ca="1">UPPER(Tabela2[[#This Row],[NOME_MUNICIPIO]])</f>
        <v/>
      </c>
      <c r="J51" t="str">
        <f ca="1">UPPER(Tabela2[[#This Row],[NOME_MUNICIPIO]])</f>
        <v/>
      </c>
    </row>
    <row r="52" spans="1:10" x14ac:dyDescent="0.25">
      <c r="A52" s="2" t="s">
        <v>46</v>
      </c>
      <c r="B52" s="2" t="s">
        <v>48875</v>
      </c>
      <c r="C52" t="str">
        <f ca="1">UPPER(Tabela2[[#This Row],[NOME_MUNICIPIO]])</f>
        <v>ALAGOINHA</v>
      </c>
      <c r="D52" s="2"/>
      <c r="E52" s="1" t="s">
        <v>49573</v>
      </c>
      <c r="G52" t="str">
        <f ca="1">UPPER(Tabela2[[#This Row],[NOME_MUNICIPIO]])</f>
        <v/>
      </c>
      <c r="J52" t="str">
        <f ca="1">UPPER(Tabela2[[#This Row],[NOME_MUNICIPIO]])</f>
        <v/>
      </c>
    </row>
    <row r="53" spans="1:10" x14ac:dyDescent="0.25">
      <c r="A53" s="2" t="s">
        <v>49</v>
      </c>
      <c r="B53" s="2" t="s">
        <v>48074</v>
      </c>
      <c r="C53" t="str">
        <f ca="1">UPPER(Tabela2[[#This Row],[NOME_MUNICIPIO]])</f>
        <v>ALAGOINHA DO PIAUÍ</v>
      </c>
      <c r="D53" s="2"/>
      <c r="E53" s="1" t="s">
        <v>49573</v>
      </c>
      <c r="G53" t="str">
        <f ca="1">UPPER(Tabela2[[#This Row],[NOME_MUNICIPIO]])</f>
        <v/>
      </c>
      <c r="J53" t="str">
        <f ca="1">UPPER(Tabela2[[#This Row],[NOME_MUNICIPIO]])</f>
        <v/>
      </c>
    </row>
    <row r="54" spans="1:10" x14ac:dyDescent="0.25">
      <c r="A54" s="2" t="s">
        <v>10</v>
      </c>
      <c r="B54" s="2">
        <v>290070</v>
      </c>
      <c r="C54" t="str">
        <f ca="1">UPPER(Tabela2[[#This Row],[NOME_MUNICIPIO]])</f>
        <v>ALAGOINHAS</v>
      </c>
      <c r="D54" s="2" t="s">
        <v>163</v>
      </c>
      <c r="E54" s="1" t="s">
        <v>47853</v>
      </c>
      <c r="G54" t="str">
        <f ca="1">UPPER(Tabela2[[#This Row],[NOME_MUNICIPIO]])</f>
        <v/>
      </c>
      <c r="J54" t="str">
        <f ca="1">UPPER(Tabela2[[#This Row],[NOME_MUNICIPIO]])</f>
        <v/>
      </c>
    </row>
    <row r="55" spans="1:10" x14ac:dyDescent="0.25">
      <c r="A55" s="2" t="s">
        <v>10</v>
      </c>
      <c r="B55" s="2" t="s">
        <v>49163</v>
      </c>
      <c r="C55" t="str">
        <f ca="1">UPPER(Tabela2[[#This Row],[NOME_MUNICIPIO]])</f>
        <v>ALAGOINHAS</v>
      </c>
      <c r="D55" s="2"/>
      <c r="E55" s="1" t="s">
        <v>49573</v>
      </c>
      <c r="G55" t="str">
        <f ca="1">UPPER(Tabela2[[#This Row],[NOME_MUNICIPIO]])</f>
        <v/>
      </c>
      <c r="J55" t="str">
        <f ca="1">UPPER(Tabela2[[#This Row],[NOME_MUNICIPIO]])</f>
        <v/>
      </c>
    </row>
    <row r="56" spans="1:10" x14ac:dyDescent="0.25">
      <c r="A56" s="1" t="s">
        <v>40</v>
      </c>
      <c r="B56" s="1">
        <v>210020</v>
      </c>
      <c r="C56" t="str">
        <f ca="1">UPPER(Tabela2[[#This Row],[NOME_MUNICIPIO]])</f>
        <v>ALCANTARA</v>
      </c>
      <c r="D56" s="1" t="s">
        <v>14285</v>
      </c>
      <c r="E56" s="1" t="s">
        <v>47853</v>
      </c>
      <c r="G56" t="str">
        <f ca="1">UPPER(Tabela2[[#This Row],[NOME_MUNICIPIO]])</f>
        <v/>
      </c>
      <c r="J56" t="str">
        <f ca="1">UPPER(Tabela2[[#This Row],[NOME_MUNICIPIO]])</f>
        <v/>
      </c>
    </row>
    <row r="57" spans="1:10" x14ac:dyDescent="0.25">
      <c r="A57" s="2" t="s">
        <v>40</v>
      </c>
      <c r="B57" s="2" t="s">
        <v>47857</v>
      </c>
      <c r="C57" t="str">
        <f ca="1">UPPER(Tabela2[[#This Row],[NOME_MUNICIPIO]])</f>
        <v>ALCÂNTARA</v>
      </c>
      <c r="D57" s="2"/>
      <c r="E57" s="1" t="s">
        <v>49573</v>
      </c>
      <c r="G57" t="str">
        <f ca="1">UPPER(Tabela2[[#This Row],[NOME_MUNICIPIO]])</f>
        <v/>
      </c>
      <c r="J57" t="str">
        <f ca="1">UPPER(Tabela2[[#This Row],[NOME_MUNICIPIO]])</f>
        <v/>
      </c>
    </row>
    <row r="58" spans="1:10" x14ac:dyDescent="0.25">
      <c r="A58" s="1" t="s">
        <v>55</v>
      </c>
      <c r="B58" s="1">
        <v>230050</v>
      </c>
      <c r="C58" t="str">
        <f ca="1">UPPER(Tabela2[[#This Row],[NOME_MUNICIPIO]])</f>
        <v>ALCANTARAS</v>
      </c>
      <c r="D58" s="1" t="s">
        <v>3010</v>
      </c>
      <c r="E58" s="1" t="s">
        <v>47853</v>
      </c>
      <c r="G58" t="str">
        <f ca="1">UPPER(Tabela2[[#This Row],[NOME_MUNICIPIO]])</f>
        <v/>
      </c>
      <c r="J58" t="str">
        <f ca="1">UPPER(Tabela2[[#This Row],[NOME_MUNICIPIO]])</f>
        <v/>
      </c>
    </row>
    <row r="59" spans="1:10" x14ac:dyDescent="0.25">
      <c r="A59" s="2" t="s">
        <v>55</v>
      </c>
      <c r="B59" s="2" t="s">
        <v>48300</v>
      </c>
      <c r="C59" t="str">
        <f ca="1">UPPER(Tabela2[[#This Row],[NOME_MUNICIPIO]])</f>
        <v>ALCÂNTARAS</v>
      </c>
      <c r="D59" s="2"/>
      <c r="E59" s="1" t="s">
        <v>49573</v>
      </c>
      <c r="G59" t="str">
        <f ca="1">UPPER(Tabela2[[#This Row],[NOME_MUNICIPIO]])</f>
        <v/>
      </c>
      <c r="J59" t="str">
        <f ca="1">UPPER(Tabela2[[#This Row],[NOME_MUNICIPIO]])</f>
        <v/>
      </c>
    </row>
    <row r="60" spans="1:10" x14ac:dyDescent="0.25">
      <c r="A60" s="1" t="s">
        <v>16</v>
      </c>
      <c r="B60" s="1">
        <v>250053</v>
      </c>
      <c r="C60" t="str">
        <f ca="1">UPPER(Tabela2[[#This Row],[NOME_MUNICIPIO]])</f>
        <v>ALCANTIL</v>
      </c>
      <c r="D60" s="1" t="s">
        <v>2436</v>
      </c>
      <c r="E60" s="1" t="s">
        <v>47853</v>
      </c>
      <c r="G60" t="str">
        <f ca="1">UPPER(Tabela2[[#This Row],[NOME_MUNICIPIO]])</f>
        <v/>
      </c>
      <c r="J60" t="str">
        <f ca="1">UPPER(Tabela2[[#This Row],[NOME_MUNICIPIO]])</f>
        <v/>
      </c>
    </row>
    <row r="61" spans="1:10" x14ac:dyDescent="0.25">
      <c r="A61" s="2" t="s">
        <v>16</v>
      </c>
      <c r="B61" s="2" t="s">
        <v>48651</v>
      </c>
      <c r="C61" t="str">
        <f ca="1">UPPER(Tabela2[[#This Row],[NOME_MUNICIPIO]])</f>
        <v>ALCANTIL</v>
      </c>
      <c r="D61" s="2"/>
      <c r="E61" s="1" t="s">
        <v>49573</v>
      </c>
      <c r="G61" t="str">
        <f ca="1">UPPER(Tabela2[[#This Row],[NOME_MUNICIPIO]])</f>
        <v/>
      </c>
      <c r="J61" t="str">
        <f ca="1">UPPER(Tabela2[[#This Row],[NOME_MUNICIPIO]])</f>
        <v/>
      </c>
    </row>
    <row r="62" spans="1:10" x14ac:dyDescent="0.25">
      <c r="A62" s="2" t="s">
        <v>10</v>
      </c>
      <c r="B62" s="2" t="s">
        <v>49164</v>
      </c>
      <c r="C62" t="str">
        <f ca="1">UPPER(Tabela2[[#This Row],[NOME_MUNICIPIO]])</f>
        <v>ALCOBAÇA</v>
      </c>
      <c r="D62" s="2"/>
      <c r="E62" s="1" t="s">
        <v>49573</v>
      </c>
      <c r="G62" t="str">
        <f ca="1">UPPER(Tabela2[[#This Row],[NOME_MUNICIPIO]])</f>
        <v/>
      </c>
      <c r="J62" t="str">
        <f ca="1">UPPER(Tabela2[[#This Row],[NOME_MUNICIPIO]])</f>
        <v/>
      </c>
    </row>
    <row r="63" spans="1:10" x14ac:dyDescent="0.25">
      <c r="A63" s="2" t="s">
        <v>40</v>
      </c>
      <c r="B63" s="2" t="s">
        <v>47858</v>
      </c>
      <c r="C63" t="str">
        <f ca="1">UPPER(Tabela2[[#This Row],[NOME_MUNICIPIO]])</f>
        <v>ALDEIAS ALTAS</v>
      </c>
      <c r="D63" s="2"/>
      <c r="E63" s="1" t="s">
        <v>49573</v>
      </c>
      <c r="G63" t="str">
        <f ca="1">UPPER(Tabela2[[#This Row],[NOME_MUNICIPIO]])</f>
        <v/>
      </c>
      <c r="J63" t="str">
        <f ca="1">UPPER(Tabela2[[#This Row],[NOME_MUNICIPIO]])</f>
        <v/>
      </c>
    </row>
    <row r="64" spans="1:10" x14ac:dyDescent="0.25">
      <c r="A64" s="2" t="s">
        <v>49</v>
      </c>
      <c r="B64" s="2" t="s">
        <v>48075</v>
      </c>
      <c r="C64" t="str">
        <f ca="1">UPPER(Tabela2[[#This Row],[NOME_MUNICIPIO]])</f>
        <v>ALEGRETE DO PIAUÍ</v>
      </c>
      <c r="D64" s="2"/>
      <c r="E64" s="1" t="s">
        <v>49573</v>
      </c>
      <c r="G64" t="str">
        <f ca="1">UPPER(Tabela2[[#This Row],[NOME_MUNICIPIO]])</f>
        <v/>
      </c>
      <c r="J64" t="str">
        <f ca="1">UPPER(Tabela2[[#This Row],[NOME_MUNICIPIO]])</f>
        <v/>
      </c>
    </row>
    <row r="65" spans="1:10" x14ac:dyDescent="0.25">
      <c r="A65" s="1" t="s">
        <v>155</v>
      </c>
      <c r="B65" s="1">
        <v>240050</v>
      </c>
      <c r="C65" t="str">
        <f ca="1">UPPER(Tabela2[[#This Row],[NOME_MUNICIPIO]])</f>
        <v>ALEXANDRIA</v>
      </c>
      <c r="D65" s="1" t="s">
        <v>756</v>
      </c>
      <c r="E65" s="1" t="s">
        <v>47853</v>
      </c>
      <c r="G65" t="str">
        <f ca="1">UPPER(Tabela2[[#This Row],[NOME_MUNICIPIO]])</f>
        <v/>
      </c>
      <c r="J65" t="str">
        <f ca="1">UPPER(Tabela2[[#This Row],[NOME_MUNICIPIO]])</f>
        <v/>
      </c>
    </row>
    <row r="66" spans="1:10" x14ac:dyDescent="0.25">
      <c r="A66" s="2" t="s">
        <v>155</v>
      </c>
      <c r="B66" s="2" t="s">
        <v>48483</v>
      </c>
      <c r="C66" t="str">
        <f ca="1">UPPER(Tabela2[[#This Row],[NOME_MUNICIPIO]])</f>
        <v>ALEXANDRIA</v>
      </c>
      <c r="D66" s="2"/>
      <c r="E66" s="1" t="s">
        <v>49573</v>
      </c>
      <c r="G66" t="str">
        <f ca="1">UPPER(Tabela2[[#This Row],[NOME_MUNICIPIO]])</f>
        <v/>
      </c>
      <c r="J66" t="str">
        <f ca="1">UPPER(Tabela2[[#This Row],[NOME_MUNICIPIO]])</f>
        <v/>
      </c>
    </row>
    <row r="67" spans="1:10" x14ac:dyDescent="0.25">
      <c r="A67" s="1" t="s">
        <v>16</v>
      </c>
      <c r="B67" s="1">
        <v>250057</v>
      </c>
      <c r="C67" t="str">
        <f ca="1">UPPER(Tabela2[[#This Row],[NOME_MUNICIPIO]])</f>
        <v>ALGODAO DE JANDAIRA</v>
      </c>
      <c r="D67" s="1" t="s">
        <v>2635</v>
      </c>
      <c r="E67" s="1" t="s">
        <v>47853</v>
      </c>
      <c r="G67" t="str">
        <f ca="1">UPPER(Tabela2[[#This Row],[NOME_MUNICIPIO]])</f>
        <v/>
      </c>
      <c r="J67" t="str">
        <f ca="1">UPPER(Tabela2[[#This Row],[NOME_MUNICIPIO]])</f>
        <v/>
      </c>
    </row>
    <row r="68" spans="1:10" x14ac:dyDescent="0.25">
      <c r="A68" s="2" t="s">
        <v>16</v>
      </c>
      <c r="B68" s="2" t="s">
        <v>48652</v>
      </c>
      <c r="C68" t="str">
        <f ca="1">UPPER(Tabela2[[#This Row],[NOME_MUNICIPIO]])</f>
        <v>ALGODÃO DE JANDAÍRA</v>
      </c>
      <c r="D68" s="2"/>
      <c r="E68" s="1" t="s">
        <v>49573</v>
      </c>
      <c r="G68" t="str">
        <f ca="1">UPPER(Tabela2[[#This Row],[NOME_MUNICIPIO]])</f>
        <v/>
      </c>
      <c r="J68" t="str">
        <f ca="1">UPPER(Tabela2[[#This Row],[NOME_MUNICIPIO]])</f>
        <v/>
      </c>
    </row>
    <row r="69" spans="1:10" x14ac:dyDescent="0.25">
      <c r="A69" s="2" t="s">
        <v>16</v>
      </c>
      <c r="B69" s="2">
        <v>250060</v>
      </c>
      <c r="C69" t="str">
        <f ca="1">UPPER(Tabela2[[#This Row],[NOME_MUNICIPIO]])</f>
        <v>ALHANDRA</v>
      </c>
      <c r="D69" s="2" t="s">
        <v>42385</v>
      </c>
      <c r="E69" s="1" t="s">
        <v>47853</v>
      </c>
      <c r="G69" t="str">
        <f ca="1">UPPER(Tabela2[[#This Row],[NOME_MUNICIPIO]])</f>
        <v/>
      </c>
      <c r="J69" t="str">
        <f ca="1">UPPER(Tabela2[[#This Row],[NOME_MUNICIPIO]])</f>
        <v/>
      </c>
    </row>
    <row r="70" spans="1:10" x14ac:dyDescent="0.25">
      <c r="A70" s="2" t="s">
        <v>16</v>
      </c>
      <c r="B70" s="2" t="s">
        <v>48653</v>
      </c>
      <c r="C70" t="str">
        <f ca="1">UPPER(Tabela2[[#This Row],[NOME_MUNICIPIO]])</f>
        <v>ALHANDRA</v>
      </c>
      <c r="D70" s="2"/>
      <c r="E70" s="1" t="s">
        <v>49573</v>
      </c>
      <c r="G70" t="str">
        <f ca="1">UPPER(Tabela2[[#This Row],[NOME_MUNICIPIO]])</f>
        <v/>
      </c>
      <c r="J70" t="str">
        <f ca="1">UPPER(Tabela2[[#This Row],[NOME_MUNICIPIO]])</f>
        <v/>
      </c>
    </row>
    <row r="71" spans="1:10" x14ac:dyDescent="0.25">
      <c r="A71" s="1" t="s">
        <v>46</v>
      </c>
      <c r="B71" s="1">
        <v>260070</v>
      </c>
      <c r="C71" t="str">
        <f ca="1">UPPER(Tabela2[[#This Row],[NOME_MUNICIPIO]])</f>
        <v>ALIANCA</v>
      </c>
      <c r="D71" s="1" t="s">
        <v>20185</v>
      </c>
      <c r="E71" s="1" t="s">
        <v>47853</v>
      </c>
      <c r="G71" t="str">
        <f ca="1">UPPER(Tabela2[[#This Row],[NOME_MUNICIPIO]])</f>
        <v/>
      </c>
      <c r="J71" t="str">
        <f ca="1">UPPER(Tabela2[[#This Row],[NOME_MUNICIPIO]])</f>
        <v/>
      </c>
    </row>
    <row r="72" spans="1:10" x14ac:dyDescent="0.25">
      <c r="A72" s="2" t="s">
        <v>46</v>
      </c>
      <c r="B72" s="2" t="s">
        <v>48876</v>
      </c>
      <c r="C72" t="str">
        <f ca="1">UPPER(Tabela2[[#This Row],[NOME_MUNICIPIO]])</f>
        <v>ALIANÇA</v>
      </c>
      <c r="D72" s="2"/>
      <c r="E72" s="1" t="s">
        <v>49573</v>
      </c>
      <c r="G72" t="str">
        <f ca="1">UPPER(Tabela2[[#This Row],[NOME_MUNICIPIO]])</f>
        <v/>
      </c>
      <c r="J72" t="str">
        <f ca="1">UPPER(Tabela2[[#This Row],[NOME_MUNICIPIO]])</f>
        <v/>
      </c>
    </row>
    <row r="73" spans="1:10" x14ac:dyDescent="0.25">
      <c r="A73" s="2" t="s">
        <v>10</v>
      </c>
      <c r="B73" s="2" t="s">
        <v>49165</v>
      </c>
      <c r="C73" t="str">
        <f ca="1">UPPER(Tabela2[[#This Row],[NOME_MUNICIPIO]])</f>
        <v>ALMADINA</v>
      </c>
      <c r="D73" s="2"/>
      <c r="E73" s="1" t="s">
        <v>49573</v>
      </c>
      <c r="G73" t="str">
        <f ca="1">UPPER(Tabela2[[#This Row],[NOME_MUNICIPIO]])</f>
        <v/>
      </c>
      <c r="J73" t="str">
        <f ca="1">UPPER(Tabela2[[#This Row],[NOME_MUNICIPIO]])</f>
        <v/>
      </c>
    </row>
    <row r="74" spans="1:10" x14ac:dyDescent="0.25">
      <c r="A74" s="2" t="s">
        <v>155</v>
      </c>
      <c r="B74" s="2" t="s">
        <v>48484</v>
      </c>
      <c r="C74" t="str">
        <f ca="1">UPPER(Tabela2[[#This Row],[NOME_MUNICIPIO]])</f>
        <v>ALMINO AFONSO</v>
      </c>
      <c r="D74" s="2"/>
      <c r="E74" s="1" t="s">
        <v>49573</v>
      </c>
      <c r="G74" t="str">
        <f ca="1">UPPER(Tabela2[[#This Row],[NOME_MUNICIPIO]])</f>
        <v/>
      </c>
      <c r="J74" t="str">
        <f ca="1">UPPER(Tabela2[[#This Row],[NOME_MUNICIPIO]])</f>
        <v/>
      </c>
    </row>
    <row r="75" spans="1:10" x14ac:dyDescent="0.25">
      <c r="A75" s="2" t="s">
        <v>40</v>
      </c>
      <c r="B75" s="2" t="s">
        <v>47859</v>
      </c>
      <c r="C75" t="str">
        <f ca="1">UPPER(Tabela2[[#This Row],[NOME_MUNICIPIO]])</f>
        <v>ALTAMIRA DO MARANHÃO</v>
      </c>
      <c r="D75" s="2"/>
      <c r="E75" s="1" t="s">
        <v>49573</v>
      </c>
      <c r="G75" t="str">
        <f ca="1">UPPER(Tabela2[[#This Row],[NOME_MUNICIPIO]])</f>
        <v/>
      </c>
      <c r="J75" t="str">
        <f ca="1">UPPER(Tabela2[[#This Row],[NOME_MUNICIPIO]])</f>
        <v/>
      </c>
    </row>
    <row r="76" spans="1:10" x14ac:dyDescent="0.25">
      <c r="A76" s="1" t="s">
        <v>55</v>
      </c>
      <c r="B76" s="1">
        <v>230060</v>
      </c>
      <c r="C76" t="str">
        <f ca="1">UPPER(Tabela2[[#This Row],[NOME_MUNICIPIO]])</f>
        <v>ALTANEIRA</v>
      </c>
      <c r="D76" s="1" t="s">
        <v>12420</v>
      </c>
      <c r="E76" s="1" t="s">
        <v>47853</v>
      </c>
      <c r="G76" t="str">
        <f ca="1">UPPER(Tabela2[[#This Row],[NOME_MUNICIPIO]])</f>
        <v/>
      </c>
      <c r="J76" t="str">
        <f ca="1">UPPER(Tabela2[[#This Row],[NOME_MUNICIPIO]])</f>
        <v/>
      </c>
    </row>
    <row r="77" spans="1:10" x14ac:dyDescent="0.25">
      <c r="A77" s="2" t="s">
        <v>55</v>
      </c>
      <c r="B77" s="2" t="s">
        <v>48301</v>
      </c>
      <c r="C77" t="str">
        <f ca="1">UPPER(Tabela2[[#This Row],[NOME_MUNICIPIO]])</f>
        <v>ALTANEIRA</v>
      </c>
      <c r="D77" s="2"/>
      <c r="E77" s="1" t="s">
        <v>49573</v>
      </c>
      <c r="G77" t="str">
        <f ca="1">UPPER(Tabela2[[#This Row],[NOME_MUNICIPIO]])</f>
        <v/>
      </c>
      <c r="J77" t="str">
        <f ca="1">UPPER(Tabela2[[#This Row],[NOME_MUNICIPIO]])</f>
        <v/>
      </c>
    </row>
    <row r="78" spans="1:10" x14ac:dyDescent="0.25">
      <c r="A78" s="1" t="s">
        <v>46</v>
      </c>
      <c r="B78" s="1">
        <v>260080</v>
      </c>
      <c r="C78" t="str">
        <f ca="1">UPPER(Tabela2[[#This Row],[NOME_MUNICIPIO]])</f>
        <v>ALTINHO</v>
      </c>
      <c r="D78" s="1" t="s">
        <v>24566</v>
      </c>
      <c r="E78" s="1" t="s">
        <v>47853</v>
      </c>
      <c r="G78" t="str">
        <f ca="1">UPPER(Tabela2[[#This Row],[NOME_MUNICIPIO]])</f>
        <v/>
      </c>
      <c r="J78" t="str">
        <f ca="1">UPPER(Tabela2[[#This Row],[NOME_MUNICIPIO]])</f>
        <v/>
      </c>
    </row>
    <row r="79" spans="1:10" x14ac:dyDescent="0.25">
      <c r="A79" s="2" t="s">
        <v>46</v>
      </c>
      <c r="B79" s="2" t="s">
        <v>48877</v>
      </c>
      <c r="C79" t="str">
        <f ca="1">UPPER(Tabela2[[#This Row],[NOME_MUNICIPIO]])</f>
        <v>ALTINHO</v>
      </c>
      <c r="D79" s="2"/>
      <c r="E79" s="1" t="s">
        <v>49573</v>
      </c>
      <c r="G79" t="str">
        <f ca="1">UPPER(Tabela2[[#This Row],[NOME_MUNICIPIO]])</f>
        <v/>
      </c>
      <c r="J79" t="str">
        <f ca="1">UPPER(Tabela2[[#This Row],[NOME_MUNICIPIO]])</f>
        <v/>
      </c>
    </row>
    <row r="80" spans="1:10" x14ac:dyDescent="0.25">
      <c r="A80" s="2" t="s">
        <v>40</v>
      </c>
      <c r="B80" s="2" t="s">
        <v>47860</v>
      </c>
      <c r="C80" t="str">
        <f ca="1">UPPER(Tabela2[[#This Row],[NOME_MUNICIPIO]])</f>
        <v>ALTO ALEGRE DO MARANHÃO</v>
      </c>
      <c r="D80" s="2"/>
      <c r="E80" s="1" t="s">
        <v>49573</v>
      </c>
      <c r="G80" t="str">
        <f ca="1">UPPER(Tabela2[[#This Row],[NOME_MUNICIPIO]])</f>
        <v/>
      </c>
      <c r="J80" t="str">
        <f ca="1">UPPER(Tabela2[[#This Row],[NOME_MUNICIPIO]])</f>
        <v/>
      </c>
    </row>
    <row r="81" spans="1:10" x14ac:dyDescent="0.25">
      <c r="A81" s="2" t="s">
        <v>40</v>
      </c>
      <c r="B81" s="2">
        <v>210047</v>
      </c>
      <c r="C81" t="str">
        <f ca="1">UPPER(Tabela2[[#This Row],[NOME_MUNICIPIO]])</f>
        <v>ALTO ALEGRE DO PINDARE</v>
      </c>
      <c r="D81" s="2" t="s">
        <v>10900</v>
      </c>
      <c r="E81" s="1" t="s">
        <v>47853</v>
      </c>
      <c r="G81" t="str">
        <f ca="1">UPPER(Tabela2[[#This Row],[NOME_MUNICIPIO]])</f>
        <v/>
      </c>
      <c r="J81" t="str">
        <f ca="1">UPPER(Tabela2[[#This Row],[NOME_MUNICIPIO]])</f>
        <v/>
      </c>
    </row>
    <row r="82" spans="1:10" x14ac:dyDescent="0.25">
      <c r="A82" s="2" t="s">
        <v>40</v>
      </c>
      <c r="B82" s="2" t="s">
        <v>47861</v>
      </c>
      <c r="C82" t="str">
        <f ca="1">UPPER(Tabela2[[#This Row],[NOME_MUNICIPIO]])</f>
        <v>ALTO ALEGRE DO PINDARÉ</v>
      </c>
      <c r="D82" s="2"/>
      <c r="E82" s="1" t="s">
        <v>49573</v>
      </c>
      <c r="G82" t="str">
        <f ca="1">UPPER(Tabela2[[#This Row],[NOME_MUNICIPIO]])</f>
        <v/>
      </c>
      <c r="J82" t="str">
        <f ca="1">UPPER(Tabela2[[#This Row],[NOME_MUNICIPIO]])</f>
        <v/>
      </c>
    </row>
    <row r="83" spans="1:10" x14ac:dyDescent="0.25">
      <c r="A83" s="2" t="s">
        <v>155</v>
      </c>
      <c r="B83" s="2" t="s">
        <v>48485</v>
      </c>
      <c r="C83" t="str">
        <f ca="1">UPPER(Tabela2[[#This Row],[NOME_MUNICIPIO]])</f>
        <v>ALTO DO RODRIGUES</v>
      </c>
      <c r="D83" s="2"/>
      <c r="E83" s="1" t="s">
        <v>49573</v>
      </c>
      <c r="G83" t="str">
        <f ca="1">UPPER(Tabela2[[#This Row],[NOME_MUNICIPIO]])</f>
        <v/>
      </c>
      <c r="J83" t="str">
        <f ca="1">UPPER(Tabela2[[#This Row],[NOME_MUNICIPIO]])</f>
        <v/>
      </c>
    </row>
    <row r="84" spans="1:10" x14ac:dyDescent="0.25">
      <c r="A84" s="2" t="s">
        <v>49</v>
      </c>
      <c r="B84" s="2" t="s">
        <v>48076</v>
      </c>
      <c r="C84" t="str">
        <f ca="1">UPPER(Tabela2[[#This Row],[NOME_MUNICIPIO]])</f>
        <v>ALTO LONGÁ</v>
      </c>
      <c r="D84" s="2"/>
      <c r="E84" s="1" t="s">
        <v>49573</v>
      </c>
      <c r="G84" t="str">
        <f ca="1">UPPER(Tabela2[[#This Row],[NOME_MUNICIPIO]])</f>
        <v/>
      </c>
      <c r="J84" t="str">
        <f ca="1">UPPER(Tabela2[[#This Row],[NOME_MUNICIPIO]])</f>
        <v/>
      </c>
    </row>
    <row r="85" spans="1:10" x14ac:dyDescent="0.25">
      <c r="A85" s="2" t="s">
        <v>40</v>
      </c>
      <c r="B85" s="2" t="s">
        <v>47862</v>
      </c>
      <c r="C85" t="str">
        <f ca="1">UPPER(Tabela2[[#This Row],[NOME_MUNICIPIO]])</f>
        <v>ALTO PARNAÍBA</v>
      </c>
      <c r="D85" s="2"/>
      <c r="E85" s="1" t="s">
        <v>49573</v>
      </c>
      <c r="G85" t="str">
        <f ca="1">UPPER(Tabela2[[#This Row],[NOME_MUNICIPIO]])</f>
        <v/>
      </c>
      <c r="J85" t="str">
        <f ca="1">UPPER(Tabela2[[#This Row],[NOME_MUNICIPIO]])</f>
        <v/>
      </c>
    </row>
    <row r="86" spans="1:10" x14ac:dyDescent="0.25">
      <c r="A86" s="1" t="s">
        <v>55</v>
      </c>
      <c r="B86" s="1">
        <v>230070</v>
      </c>
      <c r="C86" t="str">
        <f ca="1">UPPER(Tabela2[[#This Row],[NOME_MUNICIPIO]])</f>
        <v>ALTO SANTO</v>
      </c>
      <c r="D86" s="1" t="s">
        <v>556</v>
      </c>
      <c r="E86" s="1" t="s">
        <v>47853</v>
      </c>
      <c r="G86" t="str">
        <f ca="1">UPPER(Tabela2[[#This Row],[NOME_MUNICIPIO]])</f>
        <v/>
      </c>
      <c r="J86" t="str">
        <f ca="1">UPPER(Tabela2[[#This Row],[NOME_MUNICIPIO]])</f>
        <v/>
      </c>
    </row>
    <row r="87" spans="1:10" x14ac:dyDescent="0.25">
      <c r="A87" s="2" t="s">
        <v>55</v>
      </c>
      <c r="B87" s="2" t="s">
        <v>48302</v>
      </c>
      <c r="C87" t="str">
        <f ca="1">UPPER(Tabela2[[#This Row],[NOME_MUNICIPIO]])</f>
        <v>ALTO SANTO</v>
      </c>
      <c r="D87" s="2"/>
      <c r="E87" s="1" t="s">
        <v>49573</v>
      </c>
      <c r="G87" t="str">
        <f ca="1">UPPER(Tabela2[[#This Row],[NOME_MUNICIPIO]])</f>
        <v/>
      </c>
      <c r="J87" t="str">
        <f ca="1">UPPER(Tabela2[[#This Row],[NOME_MUNICIPIO]])</f>
        <v/>
      </c>
    </row>
    <row r="88" spans="1:10" x14ac:dyDescent="0.25">
      <c r="A88" s="2" t="s">
        <v>49</v>
      </c>
      <c r="B88" s="2" t="s">
        <v>48077</v>
      </c>
      <c r="C88" t="str">
        <f ca="1">UPPER(Tabela2[[#This Row],[NOME_MUNICIPIO]])</f>
        <v>ALTOS</v>
      </c>
      <c r="D88" s="2"/>
      <c r="E88" s="1" t="s">
        <v>49573</v>
      </c>
      <c r="G88" t="str">
        <f ca="1">UPPER(Tabela2[[#This Row],[NOME_MUNICIPIO]])</f>
        <v/>
      </c>
      <c r="J88" t="str">
        <f ca="1">UPPER(Tabela2[[#This Row],[NOME_MUNICIPIO]])</f>
        <v/>
      </c>
    </row>
    <row r="89" spans="1:10" x14ac:dyDescent="0.25">
      <c r="A89" s="2" t="s">
        <v>49</v>
      </c>
      <c r="B89" s="2" t="s">
        <v>48078</v>
      </c>
      <c r="C89" t="str">
        <f ca="1">UPPER(Tabela2[[#This Row],[NOME_MUNICIPIO]])</f>
        <v>ALVORADA DO GURGUÉIA</v>
      </c>
      <c r="D89" s="2"/>
      <c r="E89" s="1" t="s">
        <v>49573</v>
      </c>
      <c r="G89" t="str">
        <f ca="1">UPPER(Tabela2[[#This Row],[NOME_MUNICIPIO]])</f>
        <v/>
      </c>
      <c r="J89" t="str">
        <f ca="1">UPPER(Tabela2[[#This Row],[NOME_MUNICIPIO]])</f>
        <v/>
      </c>
    </row>
    <row r="90" spans="1:10" x14ac:dyDescent="0.25">
      <c r="A90" s="2" t="s">
        <v>40</v>
      </c>
      <c r="B90" s="2" t="s">
        <v>47863</v>
      </c>
      <c r="C90" t="str">
        <f ca="1">UPPER(Tabela2[[#This Row],[NOME_MUNICIPIO]])</f>
        <v>AMAPÁ DO MARANHÃO</v>
      </c>
      <c r="D90" s="2"/>
      <c r="E90" s="1" t="s">
        <v>49573</v>
      </c>
      <c r="G90" t="str">
        <f ca="1">UPPER(Tabela2[[#This Row],[NOME_MUNICIPIO]])</f>
        <v/>
      </c>
      <c r="J90" t="str">
        <f ca="1">UPPER(Tabela2[[#This Row],[NOME_MUNICIPIO]])</f>
        <v/>
      </c>
    </row>
    <row r="91" spans="1:10" x14ac:dyDescent="0.25">
      <c r="A91" s="2" t="s">
        <v>46</v>
      </c>
      <c r="B91" s="2" t="s">
        <v>48878</v>
      </c>
      <c r="C91" t="str">
        <f ca="1">UPPER(Tabela2[[#This Row],[NOME_MUNICIPIO]])</f>
        <v>AMARAJI</v>
      </c>
      <c r="D91" s="2"/>
      <c r="E91" s="1" t="s">
        <v>49573</v>
      </c>
      <c r="G91" t="str">
        <f ca="1">UPPER(Tabela2[[#This Row],[NOME_MUNICIPIO]])</f>
        <v/>
      </c>
      <c r="J91" t="str">
        <f ca="1">UPPER(Tabela2[[#This Row],[NOME_MUNICIPIO]])</f>
        <v/>
      </c>
    </row>
    <row r="92" spans="1:10" x14ac:dyDescent="0.25">
      <c r="A92" s="2" t="s">
        <v>49</v>
      </c>
      <c r="B92" s="2" t="s">
        <v>48079</v>
      </c>
      <c r="C92" t="str">
        <f ca="1">UPPER(Tabela2[[#This Row],[NOME_MUNICIPIO]])</f>
        <v>AMARANTE</v>
      </c>
      <c r="D92" s="2"/>
      <c r="E92" s="1" t="s">
        <v>49573</v>
      </c>
      <c r="G92" t="str">
        <f ca="1">UPPER(Tabela2[[#This Row],[NOME_MUNICIPIO]])</f>
        <v/>
      </c>
      <c r="J92" t="str">
        <f ca="1">UPPER(Tabela2[[#This Row],[NOME_MUNICIPIO]])</f>
        <v/>
      </c>
    </row>
    <row r="93" spans="1:10" x14ac:dyDescent="0.25">
      <c r="A93" s="2" t="s">
        <v>40</v>
      </c>
      <c r="B93" s="2">
        <v>210060</v>
      </c>
      <c r="C93" t="str">
        <f ca="1">UPPER(Tabela2[[#This Row],[NOME_MUNICIPIO]])</f>
        <v>AMARANTE DO MARANHAO</v>
      </c>
      <c r="D93" s="2" t="s">
        <v>5789</v>
      </c>
      <c r="E93" s="1" t="s">
        <v>47853</v>
      </c>
      <c r="G93" t="str">
        <f ca="1">UPPER(Tabela2[[#This Row],[NOME_MUNICIPIO]])</f>
        <v/>
      </c>
      <c r="J93" t="str">
        <f ca="1">UPPER(Tabela2[[#This Row],[NOME_MUNICIPIO]])</f>
        <v/>
      </c>
    </row>
    <row r="94" spans="1:10" x14ac:dyDescent="0.25">
      <c r="A94" s="2" t="s">
        <v>40</v>
      </c>
      <c r="B94" s="2" t="s">
        <v>47864</v>
      </c>
      <c r="C94" t="str">
        <f ca="1">UPPER(Tabela2[[#This Row],[NOME_MUNICIPIO]])</f>
        <v>AMARANTE DO MARANHÃO</v>
      </c>
      <c r="D94" s="2"/>
      <c r="E94" s="1" t="s">
        <v>49573</v>
      </c>
      <c r="G94" t="str">
        <f ca="1">UPPER(Tabela2[[#This Row],[NOME_MUNICIPIO]])</f>
        <v/>
      </c>
      <c r="J94" t="str">
        <f ca="1">UPPER(Tabela2[[#This Row],[NOME_MUNICIPIO]])</f>
        <v/>
      </c>
    </row>
    <row r="95" spans="1:10" x14ac:dyDescent="0.25">
      <c r="A95" s="2" t="s">
        <v>10</v>
      </c>
      <c r="B95" s="2">
        <v>290100</v>
      </c>
      <c r="C95" t="str">
        <f ca="1">UPPER(Tabela2[[#This Row],[NOME_MUNICIPIO]])</f>
        <v>AMARGOSA</v>
      </c>
      <c r="D95" s="2" t="s">
        <v>1640</v>
      </c>
      <c r="E95" s="1" t="s">
        <v>47853</v>
      </c>
      <c r="G95" t="str">
        <f ca="1">UPPER(Tabela2[[#This Row],[NOME_MUNICIPIO]])</f>
        <v/>
      </c>
      <c r="J95" t="str">
        <f ca="1">UPPER(Tabela2[[#This Row],[NOME_MUNICIPIO]])</f>
        <v/>
      </c>
    </row>
    <row r="96" spans="1:10" x14ac:dyDescent="0.25">
      <c r="A96" s="2" t="s">
        <v>10</v>
      </c>
      <c r="B96" s="2" t="s">
        <v>49166</v>
      </c>
      <c r="C96" t="str">
        <f ca="1">UPPER(Tabela2[[#This Row],[NOME_MUNICIPIO]])</f>
        <v>AMARGOSA</v>
      </c>
      <c r="D96" s="2"/>
      <c r="E96" s="1" t="s">
        <v>49573</v>
      </c>
      <c r="G96" t="str">
        <f ca="1">UPPER(Tabela2[[#This Row],[NOME_MUNICIPIO]])</f>
        <v/>
      </c>
      <c r="J96" t="str">
        <f ca="1">UPPER(Tabela2[[#This Row],[NOME_MUNICIPIO]])</f>
        <v/>
      </c>
    </row>
    <row r="97" spans="1:10" x14ac:dyDescent="0.25">
      <c r="A97" s="2" t="s">
        <v>10</v>
      </c>
      <c r="B97" s="2">
        <v>290110</v>
      </c>
      <c r="C97" t="str">
        <f ca="1">UPPER(Tabela2[[#This Row],[NOME_MUNICIPIO]])</f>
        <v>AMELIA RODRIGUES</v>
      </c>
      <c r="D97" s="2" t="s">
        <v>2146</v>
      </c>
      <c r="E97" s="1" t="s">
        <v>47853</v>
      </c>
      <c r="G97" t="str">
        <f ca="1">UPPER(Tabela2[[#This Row],[NOME_MUNICIPIO]])</f>
        <v/>
      </c>
      <c r="J97" t="str">
        <f ca="1">UPPER(Tabela2[[#This Row],[NOME_MUNICIPIO]])</f>
        <v/>
      </c>
    </row>
    <row r="98" spans="1:10" x14ac:dyDescent="0.25">
      <c r="A98" s="2" t="s">
        <v>10</v>
      </c>
      <c r="B98" s="2" t="s">
        <v>49167</v>
      </c>
      <c r="C98" t="str">
        <f ca="1">UPPER(Tabela2[[#This Row],[NOME_MUNICIPIO]])</f>
        <v>AMÉLIA RODRIGUES</v>
      </c>
      <c r="D98" s="2"/>
      <c r="E98" s="1" t="s">
        <v>49573</v>
      </c>
      <c r="G98" t="str">
        <f ca="1">UPPER(Tabela2[[#This Row],[NOME_MUNICIPIO]])</f>
        <v/>
      </c>
      <c r="J98" t="str">
        <f ca="1">UPPER(Tabela2[[#This Row],[NOME_MUNICIPIO]])</f>
        <v/>
      </c>
    </row>
    <row r="99" spans="1:10" x14ac:dyDescent="0.25">
      <c r="A99" s="1" t="s">
        <v>10</v>
      </c>
      <c r="B99" s="1">
        <v>290115</v>
      </c>
      <c r="C99" t="str">
        <f ca="1">UPPER(Tabela2[[#This Row],[NOME_MUNICIPIO]])</f>
        <v>AMERICA DOURADA</v>
      </c>
      <c r="D99" s="1" t="s">
        <v>5517</v>
      </c>
      <c r="E99" s="1" t="s">
        <v>47853</v>
      </c>
      <c r="G99" t="str">
        <f ca="1">UPPER(Tabela2[[#This Row],[NOME_MUNICIPIO]])</f>
        <v/>
      </c>
      <c r="J99" t="str">
        <f ca="1">UPPER(Tabela2[[#This Row],[NOME_MUNICIPIO]])</f>
        <v/>
      </c>
    </row>
    <row r="100" spans="1:10" x14ac:dyDescent="0.25">
      <c r="A100" s="2" t="s">
        <v>10</v>
      </c>
      <c r="B100" s="2" t="s">
        <v>49168</v>
      </c>
      <c r="C100" t="str">
        <f ca="1">UPPER(Tabela2[[#This Row],[NOME_MUNICIPIO]])</f>
        <v>AMÉRICA DOURADA</v>
      </c>
      <c r="D100" s="2"/>
      <c r="E100" s="1" t="s">
        <v>49573</v>
      </c>
      <c r="G100" t="str">
        <f ca="1">UPPER(Tabela2[[#This Row],[NOME_MUNICIPIO]])</f>
        <v/>
      </c>
      <c r="J100" t="str">
        <f ca="1">UPPER(Tabela2[[#This Row],[NOME_MUNICIPIO]])</f>
        <v/>
      </c>
    </row>
    <row r="101" spans="1:10" x14ac:dyDescent="0.25">
      <c r="A101" s="1" t="s">
        <v>55</v>
      </c>
      <c r="B101" s="1">
        <v>230075</v>
      </c>
      <c r="C101" t="str">
        <f ca="1">UPPER(Tabela2[[#This Row],[NOME_MUNICIPIO]])</f>
        <v>AMONTADA</v>
      </c>
      <c r="D101" s="1" t="s">
        <v>1710</v>
      </c>
      <c r="E101" s="1" t="s">
        <v>47853</v>
      </c>
      <c r="G101" t="str">
        <f ca="1">UPPER(Tabela2[[#This Row],[NOME_MUNICIPIO]])</f>
        <v/>
      </c>
      <c r="J101" t="str">
        <f ca="1">UPPER(Tabela2[[#This Row],[NOME_MUNICIPIO]])</f>
        <v/>
      </c>
    </row>
    <row r="102" spans="1:10" x14ac:dyDescent="0.25">
      <c r="A102" s="2" t="s">
        <v>55</v>
      </c>
      <c r="B102" s="2" t="s">
        <v>48303</v>
      </c>
      <c r="C102" t="str">
        <f ca="1">UPPER(Tabela2[[#This Row],[NOME_MUNICIPIO]])</f>
        <v>AMONTADA</v>
      </c>
      <c r="D102" s="2"/>
      <c r="E102" s="1" t="s">
        <v>49573</v>
      </c>
      <c r="G102" t="str">
        <f ca="1">UPPER(Tabela2[[#This Row],[NOME_MUNICIPIO]])</f>
        <v/>
      </c>
      <c r="J102" t="str">
        <f ca="1">UPPER(Tabela2[[#This Row],[NOME_MUNICIPIO]])</f>
        <v/>
      </c>
    </row>
    <row r="103" spans="1:10" x14ac:dyDescent="0.25">
      <c r="A103" s="2" t="s">
        <v>16</v>
      </c>
      <c r="B103" s="2" t="s">
        <v>48655</v>
      </c>
      <c r="C103" t="str">
        <f ca="1">UPPER(Tabela2[[#This Row],[NOME_MUNICIPIO]])</f>
        <v>AMPARO</v>
      </c>
      <c r="D103" s="2"/>
      <c r="E103" s="1" t="s">
        <v>49573</v>
      </c>
      <c r="G103" t="str">
        <f ca="1">UPPER(Tabela2[[#This Row],[NOME_MUNICIPIO]])</f>
        <v/>
      </c>
      <c r="J103" t="str">
        <f ca="1">UPPER(Tabela2[[#This Row],[NOME_MUNICIPIO]])</f>
        <v/>
      </c>
    </row>
    <row r="104" spans="1:10" x14ac:dyDescent="0.25">
      <c r="A104" s="2" t="s">
        <v>26</v>
      </c>
      <c r="B104" s="2" t="s">
        <v>49055</v>
      </c>
      <c r="C104" t="str">
        <f ca="1">UPPER(Tabela2[[#This Row],[NOME_MUNICIPIO]])</f>
        <v>ANADIA</v>
      </c>
      <c r="D104" s="2"/>
      <c r="E104" s="1" t="s">
        <v>49573</v>
      </c>
      <c r="G104" t="str">
        <f ca="1">UPPER(Tabela2[[#This Row],[NOME_MUNICIPIO]])</f>
        <v/>
      </c>
      <c r="J104" t="str">
        <f ca="1">UPPER(Tabela2[[#This Row],[NOME_MUNICIPIO]])</f>
        <v/>
      </c>
    </row>
    <row r="105" spans="1:10" x14ac:dyDescent="0.25">
      <c r="A105" s="1" t="s">
        <v>10</v>
      </c>
      <c r="B105" s="1">
        <v>290120</v>
      </c>
      <c r="C105" t="str">
        <f ca="1">UPPER(Tabela2[[#This Row],[NOME_MUNICIPIO]])</f>
        <v>ANAGE</v>
      </c>
      <c r="D105" s="1" t="s">
        <v>32943</v>
      </c>
      <c r="E105" s="1" t="s">
        <v>47853</v>
      </c>
      <c r="G105" t="str">
        <f ca="1">UPPER(Tabela2[[#This Row],[NOME_MUNICIPIO]])</f>
        <v/>
      </c>
      <c r="J105" t="str">
        <f ca="1">UPPER(Tabela2[[#This Row],[NOME_MUNICIPIO]])</f>
        <v/>
      </c>
    </row>
    <row r="106" spans="1:10" x14ac:dyDescent="0.25">
      <c r="A106" s="2" t="s">
        <v>10</v>
      </c>
      <c r="B106" s="2" t="s">
        <v>49169</v>
      </c>
      <c r="C106" t="str">
        <f ca="1">UPPER(Tabela2[[#This Row],[NOME_MUNICIPIO]])</f>
        <v>ANAGÉ</v>
      </c>
      <c r="D106" s="2"/>
      <c r="E106" s="1" t="s">
        <v>49573</v>
      </c>
      <c r="G106" t="str">
        <f ca="1">UPPER(Tabela2[[#This Row],[NOME_MUNICIPIO]])</f>
        <v/>
      </c>
      <c r="J106" t="str">
        <f ca="1">UPPER(Tabela2[[#This Row],[NOME_MUNICIPIO]])</f>
        <v/>
      </c>
    </row>
    <row r="107" spans="1:10" x14ac:dyDescent="0.25">
      <c r="A107" s="2" t="s">
        <v>40</v>
      </c>
      <c r="B107" s="2">
        <v>210070</v>
      </c>
      <c r="C107" t="str">
        <f ca="1">UPPER(Tabela2[[#This Row],[NOME_MUNICIPIO]])</f>
        <v>ANAJATUBA</v>
      </c>
      <c r="D107" s="2" t="s">
        <v>609</v>
      </c>
      <c r="E107" s="1" t="s">
        <v>47853</v>
      </c>
      <c r="G107" t="str">
        <f ca="1">UPPER(Tabela2[[#This Row],[NOME_MUNICIPIO]])</f>
        <v/>
      </c>
      <c r="J107" t="str">
        <f ca="1">UPPER(Tabela2[[#This Row],[NOME_MUNICIPIO]])</f>
        <v/>
      </c>
    </row>
    <row r="108" spans="1:10" x14ac:dyDescent="0.25">
      <c r="A108" s="2" t="s">
        <v>40</v>
      </c>
      <c r="B108" s="2" t="s">
        <v>47865</v>
      </c>
      <c r="C108" t="str">
        <f ca="1">UPPER(Tabela2[[#This Row],[NOME_MUNICIPIO]])</f>
        <v>ANAJATUBA</v>
      </c>
      <c r="D108" s="2"/>
      <c r="E108" s="1" t="s">
        <v>49573</v>
      </c>
      <c r="G108" t="str">
        <f ca="1">UPPER(Tabela2[[#This Row],[NOME_MUNICIPIO]])</f>
        <v/>
      </c>
      <c r="J108" t="str">
        <f ca="1">UPPER(Tabela2[[#This Row],[NOME_MUNICIPIO]])</f>
        <v/>
      </c>
    </row>
    <row r="109" spans="1:10" x14ac:dyDescent="0.25">
      <c r="A109" s="2" t="s">
        <v>40</v>
      </c>
      <c r="B109" s="2">
        <v>210080</v>
      </c>
      <c r="C109" t="str">
        <f ca="1">UPPER(Tabela2[[#This Row],[NOME_MUNICIPIO]])</f>
        <v>ANAPURUS</v>
      </c>
      <c r="D109" s="2" t="s">
        <v>17638</v>
      </c>
      <c r="E109" s="1" t="s">
        <v>47853</v>
      </c>
      <c r="G109" t="str">
        <f ca="1">UPPER(Tabela2[[#This Row],[NOME_MUNICIPIO]])</f>
        <v/>
      </c>
      <c r="J109" t="str">
        <f ca="1">UPPER(Tabela2[[#This Row],[NOME_MUNICIPIO]])</f>
        <v/>
      </c>
    </row>
    <row r="110" spans="1:10" x14ac:dyDescent="0.25">
      <c r="A110" s="2" t="s">
        <v>40</v>
      </c>
      <c r="B110" s="2" t="s">
        <v>47866</v>
      </c>
      <c r="C110" t="str">
        <f ca="1">UPPER(Tabela2[[#This Row],[NOME_MUNICIPIO]])</f>
        <v>ANAPURUS</v>
      </c>
      <c r="D110" s="2"/>
      <c r="E110" s="1" t="s">
        <v>49573</v>
      </c>
      <c r="G110" t="str">
        <f ca="1">UPPER(Tabela2[[#This Row],[NOME_MUNICIPIO]])</f>
        <v/>
      </c>
      <c r="J110" t="str">
        <f ca="1">UPPER(Tabela2[[#This Row],[NOME_MUNICIPIO]])</f>
        <v/>
      </c>
    </row>
    <row r="111" spans="1:10" x14ac:dyDescent="0.25">
      <c r="A111" s="2" t="s">
        <v>10</v>
      </c>
      <c r="B111" s="2">
        <v>290130</v>
      </c>
      <c r="C111" t="str">
        <f ca="1">UPPER(Tabela2[[#This Row],[NOME_MUNICIPIO]])</f>
        <v>ANDARAI</v>
      </c>
      <c r="D111" s="2" t="s">
        <v>1043</v>
      </c>
      <c r="E111" s="1" t="s">
        <v>47853</v>
      </c>
      <c r="G111" t="str">
        <f ca="1">UPPER(Tabela2[[#This Row],[NOME_MUNICIPIO]])</f>
        <v/>
      </c>
      <c r="J111" t="str">
        <f ca="1">UPPER(Tabela2[[#This Row],[NOME_MUNICIPIO]])</f>
        <v/>
      </c>
    </row>
    <row r="112" spans="1:10" x14ac:dyDescent="0.25">
      <c r="A112" s="2" t="s">
        <v>10</v>
      </c>
      <c r="B112" s="2" t="s">
        <v>49170</v>
      </c>
      <c r="C112" t="str">
        <f ca="1">UPPER(Tabela2[[#This Row],[NOME_MUNICIPIO]])</f>
        <v>ANDARAÍ</v>
      </c>
      <c r="D112" s="2"/>
      <c r="E112" s="1" t="s">
        <v>49573</v>
      </c>
      <c r="G112" t="str">
        <f ca="1">UPPER(Tabela2[[#This Row],[NOME_MUNICIPIO]])</f>
        <v/>
      </c>
      <c r="J112" t="str">
        <f ca="1">UPPER(Tabela2[[#This Row],[NOME_MUNICIPIO]])</f>
        <v/>
      </c>
    </row>
    <row r="113" spans="1:10" x14ac:dyDescent="0.25">
      <c r="A113" s="2" t="s">
        <v>10</v>
      </c>
      <c r="B113" s="2">
        <v>290135</v>
      </c>
      <c r="C113" t="str">
        <f ca="1">UPPER(Tabela2[[#This Row],[NOME_MUNICIPIO]])</f>
        <v>ANDORINHA</v>
      </c>
      <c r="D113" s="2" t="s">
        <v>3749</v>
      </c>
      <c r="E113" s="1" t="s">
        <v>47853</v>
      </c>
      <c r="G113" t="str">
        <f ca="1">UPPER(Tabela2[[#This Row],[NOME_MUNICIPIO]])</f>
        <v/>
      </c>
      <c r="J113" t="str">
        <f ca="1">UPPER(Tabela2[[#This Row],[NOME_MUNICIPIO]])</f>
        <v/>
      </c>
    </row>
    <row r="114" spans="1:10" x14ac:dyDescent="0.25">
      <c r="A114" s="2" t="s">
        <v>10</v>
      </c>
      <c r="B114" s="2" t="s">
        <v>49171</v>
      </c>
      <c r="C114" t="str">
        <f ca="1">UPPER(Tabela2[[#This Row],[NOME_MUNICIPIO]])</f>
        <v>ANDORINHA</v>
      </c>
      <c r="D114" s="2"/>
      <c r="E114" s="1" t="s">
        <v>49573</v>
      </c>
      <c r="G114" t="str">
        <f ca="1">UPPER(Tabela2[[#This Row],[NOME_MUNICIPIO]])</f>
        <v/>
      </c>
      <c r="J114" t="str">
        <f ca="1">UPPER(Tabela2[[#This Row],[NOME_MUNICIPIO]])</f>
        <v/>
      </c>
    </row>
    <row r="115" spans="1:10" x14ac:dyDescent="0.25">
      <c r="A115" s="2" t="s">
        <v>46</v>
      </c>
      <c r="B115" s="2" t="s">
        <v>48879</v>
      </c>
      <c r="C115" t="str">
        <f ca="1">UPPER(Tabela2[[#This Row],[NOME_MUNICIPIO]])</f>
        <v>ANGELIM</v>
      </c>
      <c r="D115" s="2"/>
      <c r="E115" s="1" t="s">
        <v>49573</v>
      </c>
      <c r="G115" t="str">
        <f ca="1">UPPER(Tabela2[[#This Row],[NOME_MUNICIPIO]])</f>
        <v/>
      </c>
      <c r="J115" t="str">
        <f ca="1">UPPER(Tabela2[[#This Row],[NOME_MUNICIPIO]])</f>
        <v/>
      </c>
    </row>
    <row r="116" spans="1:10" x14ac:dyDescent="0.25">
      <c r="A116" s="1" t="s">
        <v>10</v>
      </c>
      <c r="B116" s="1">
        <v>290140</v>
      </c>
      <c r="C116" t="str">
        <f ca="1">UPPER(Tabela2[[#This Row],[NOME_MUNICIPIO]])</f>
        <v>ANGICAL</v>
      </c>
      <c r="D116" s="1" t="s">
        <v>24450</v>
      </c>
      <c r="E116" s="1" t="s">
        <v>47853</v>
      </c>
      <c r="G116" t="str">
        <f ca="1">UPPER(Tabela2[[#This Row],[NOME_MUNICIPIO]])</f>
        <v/>
      </c>
      <c r="J116" t="str">
        <f ca="1">UPPER(Tabela2[[#This Row],[NOME_MUNICIPIO]])</f>
        <v/>
      </c>
    </row>
    <row r="117" spans="1:10" x14ac:dyDescent="0.25">
      <c r="A117" s="2" t="s">
        <v>10</v>
      </c>
      <c r="B117" s="2" t="s">
        <v>49172</v>
      </c>
      <c r="C117" t="str">
        <f ca="1">UPPER(Tabela2[[#This Row],[NOME_MUNICIPIO]])</f>
        <v>ANGICAL</v>
      </c>
      <c r="D117" s="2"/>
      <c r="E117" s="1" t="s">
        <v>49573</v>
      </c>
      <c r="G117" t="str">
        <f ca="1">UPPER(Tabela2[[#This Row],[NOME_MUNICIPIO]])</f>
        <v/>
      </c>
      <c r="J117" t="str">
        <f ca="1">UPPER(Tabela2[[#This Row],[NOME_MUNICIPIO]])</f>
        <v/>
      </c>
    </row>
    <row r="118" spans="1:10" x14ac:dyDescent="0.25">
      <c r="A118" s="2" t="s">
        <v>49</v>
      </c>
      <c r="B118" s="2" t="s">
        <v>48080</v>
      </c>
      <c r="C118" t="str">
        <f ca="1">UPPER(Tabela2[[#This Row],[NOME_MUNICIPIO]])</f>
        <v>ANGICAL DO PIAUÍ</v>
      </c>
      <c r="D118" s="2"/>
      <c r="E118" s="1" t="s">
        <v>49573</v>
      </c>
      <c r="G118" t="str">
        <f ca="1">UPPER(Tabela2[[#This Row],[NOME_MUNICIPIO]])</f>
        <v/>
      </c>
      <c r="J118" t="str">
        <f ca="1">UPPER(Tabela2[[#This Row],[NOME_MUNICIPIO]])</f>
        <v/>
      </c>
    </row>
    <row r="119" spans="1:10" x14ac:dyDescent="0.25">
      <c r="A119" s="2" t="s">
        <v>155</v>
      </c>
      <c r="B119" s="2" t="s">
        <v>48486</v>
      </c>
      <c r="C119" t="str">
        <f ca="1">UPPER(Tabela2[[#This Row],[NOME_MUNICIPIO]])</f>
        <v>ANGICOS</v>
      </c>
      <c r="D119" s="2"/>
      <c r="E119" s="1" t="s">
        <v>49573</v>
      </c>
      <c r="G119" t="str">
        <f ca="1">UPPER(Tabela2[[#This Row],[NOME_MUNICIPIO]])</f>
        <v/>
      </c>
      <c r="J119" t="str">
        <f ca="1">UPPER(Tabela2[[#This Row],[NOME_MUNICIPIO]])</f>
        <v/>
      </c>
    </row>
    <row r="120" spans="1:10" x14ac:dyDescent="0.25">
      <c r="A120" s="1" t="s">
        <v>10</v>
      </c>
      <c r="B120" s="1">
        <v>290150</v>
      </c>
      <c r="C120" t="str">
        <f ca="1">UPPER(Tabela2[[#This Row],[NOME_MUNICIPIO]])</f>
        <v>ANGUERA</v>
      </c>
      <c r="D120" s="1" t="s">
        <v>5218</v>
      </c>
      <c r="E120" s="1" t="s">
        <v>47853</v>
      </c>
      <c r="G120" t="str">
        <f ca="1">UPPER(Tabela2[[#This Row],[NOME_MUNICIPIO]])</f>
        <v/>
      </c>
      <c r="J120" t="str">
        <f ca="1">UPPER(Tabela2[[#This Row],[NOME_MUNICIPIO]])</f>
        <v/>
      </c>
    </row>
    <row r="121" spans="1:10" x14ac:dyDescent="0.25">
      <c r="A121" s="2" t="s">
        <v>10</v>
      </c>
      <c r="B121" s="2" t="s">
        <v>49173</v>
      </c>
      <c r="C121" t="str">
        <f ca="1">UPPER(Tabela2[[#This Row],[NOME_MUNICIPIO]])</f>
        <v>ANGUERA</v>
      </c>
      <c r="D121" s="2"/>
      <c r="E121" s="1" t="s">
        <v>49573</v>
      </c>
      <c r="G121" t="str">
        <f ca="1">UPPER(Tabela2[[#This Row],[NOME_MUNICIPIO]])</f>
        <v/>
      </c>
      <c r="J121" t="str">
        <f ca="1">UPPER(Tabela2[[#This Row],[NOME_MUNICIPIO]])</f>
        <v/>
      </c>
    </row>
    <row r="122" spans="1:10" x14ac:dyDescent="0.25">
      <c r="A122" s="2" t="s">
        <v>49</v>
      </c>
      <c r="B122" s="2" t="s">
        <v>48081</v>
      </c>
      <c r="C122" t="str">
        <f ca="1">UPPER(Tabela2[[#This Row],[NOME_MUNICIPIO]])</f>
        <v>ANÍSIO DE ABREU</v>
      </c>
      <c r="D122" s="2"/>
      <c r="E122" s="1" t="s">
        <v>49573</v>
      </c>
      <c r="G122" t="str">
        <f ca="1">UPPER(Tabela2[[#This Row],[NOME_MUNICIPIO]])</f>
        <v/>
      </c>
      <c r="J122" t="str">
        <f ca="1">UPPER(Tabela2[[#This Row],[NOME_MUNICIPIO]])</f>
        <v/>
      </c>
    </row>
    <row r="123" spans="1:10" x14ac:dyDescent="0.25">
      <c r="A123" s="2" t="s">
        <v>10</v>
      </c>
      <c r="B123" s="2">
        <v>290160</v>
      </c>
      <c r="C123" t="str">
        <f ca="1">UPPER(Tabela2[[#This Row],[NOME_MUNICIPIO]])</f>
        <v>ANTAS</v>
      </c>
      <c r="D123" s="2" t="s">
        <v>25469</v>
      </c>
      <c r="E123" s="1" t="s">
        <v>47853</v>
      </c>
      <c r="G123" t="str">
        <f ca="1">UPPER(Tabela2[[#This Row],[NOME_MUNICIPIO]])</f>
        <v/>
      </c>
      <c r="J123" t="str">
        <f ca="1">UPPER(Tabela2[[#This Row],[NOME_MUNICIPIO]])</f>
        <v/>
      </c>
    </row>
    <row r="124" spans="1:10" x14ac:dyDescent="0.25">
      <c r="A124" s="2" t="s">
        <v>10</v>
      </c>
      <c r="B124" s="2" t="s">
        <v>49174</v>
      </c>
      <c r="C124" t="str">
        <f ca="1">UPPER(Tabela2[[#This Row],[NOME_MUNICIPIO]])</f>
        <v>ANTAS</v>
      </c>
      <c r="D124" s="2"/>
      <c r="E124" s="1" t="s">
        <v>49573</v>
      </c>
      <c r="G124" t="str">
        <f ca="1">UPPER(Tabela2[[#This Row],[NOME_MUNICIPIO]])</f>
        <v/>
      </c>
      <c r="J124" t="str">
        <f ca="1">UPPER(Tabela2[[#This Row],[NOME_MUNICIPIO]])</f>
        <v/>
      </c>
    </row>
    <row r="125" spans="1:10" x14ac:dyDescent="0.25">
      <c r="A125" s="1" t="s">
        <v>55</v>
      </c>
      <c r="B125" s="1">
        <v>230080</v>
      </c>
      <c r="C125" t="str">
        <f ca="1">UPPER(Tabela2[[#This Row],[NOME_MUNICIPIO]])</f>
        <v>ANTONINA DO NORTE</v>
      </c>
      <c r="D125" s="1" t="s">
        <v>5923</v>
      </c>
      <c r="E125" s="1" t="s">
        <v>47853</v>
      </c>
      <c r="G125" t="str">
        <f ca="1">UPPER(Tabela2[[#This Row],[NOME_MUNICIPIO]])</f>
        <v/>
      </c>
      <c r="J125" t="str">
        <f ca="1">UPPER(Tabela2[[#This Row],[NOME_MUNICIPIO]])</f>
        <v/>
      </c>
    </row>
    <row r="126" spans="1:10" x14ac:dyDescent="0.25">
      <c r="A126" s="2" t="s">
        <v>55</v>
      </c>
      <c r="B126" s="2" t="s">
        <v>48304</v>
      </c>
      <c r="C126" t="str">
        <f ca="1">UPPER(Tabela2[[#This Row],[NOME_MUNICIPIO]])</f>
        <v>ANTONINA DO NORTE</v>
      </c>
      <c r="D126" s="2"/>
      <c r="E126" s="1" t="s">
        <v>49573</v>
      </c>
      <c r="G126" t="str">
        <f ca="1">UPPER(Tabela2[[#This Row],[NOME_MUNICIPIO]])</f>
        <v/>
      </c>
      <c r="J126" t="str">
        <f ca="1">UPPER(Tabela2[[#This Row],[NOME_MUNICIPIO]])</f>
        <v/>
      </c>
    </row>
    <row r="127" spans="1:10" x14ac:dyDescent="0.25">
      <c r="A127" s="2" t="s">
        <v>49</v>
      </c>
      <c r="B127" s="2" t="s">
        <v>48082</v>
      </c>
      <c r="C127" t="str">
        <f ca="1">UPPER(Tabela2[[#This Row],[NOME_MUNICIPIO]])</f>
        <v>ANTÔNIO ALMEIDA</v>
      </c>
      <c r="D127" s="2"/>
      <c r="E127" s="1" t="s">
        <v>49573</v>
      </c>
      <c r="G127" t="str">
        <f ca="1">UPPER(Tabela2[[#This Row],[NOME_MUNICIPIO]])</f>
        <v/>
      </c>
      <c r="J127" t="str">
        <f ca="1">UPPER(Tabela2[[#This Row],[NOME_MUNICIPIO]])</f>
        <v/>
      </c>
    </row>
    <row r="128" spans="1:10" x14ac:dyDescent="0.25">
      <c r="A128" s="2" t="s">
        <v>10</v>
      </c>
      <c r="B128" s="2">
        <v>290170</v>
      </c>
      <c r="C128" t="str">
        <f ca="1">UPPER(Tabela2[[#This Row],[NOME_MUNICIPIO]])</f>
        <v>ANTONIO CARDOSO</v>
      </c>
      <c r="D128" s="2" t="s">
        <v>860</v>
      </c>
      <c r="E128" s="1" t="s">
        <v>47853</v>
      </c>
      <c r="G128" t="str">
        <f ca="1">UPPER(Tabela2[[#This Row],[NOME_MUNICIPIO]])</f>
        <v/>
      </c>
      <c r="J128" t="str">
        <f ca="1">UPPER(Tabela2[[#This Row],[NOME_MUNICIPIO]])</f>
        <v/>
      </c>
    </row>
    <row r="129" spans="1:10" x14ac:dyDescent="0.25">
      <c r="A129" s="2" t="s">
        <v>10</v>
      </c>
      <c r="B129" s="2" t="s">
        <v>49175</v>
      </c>
      <c r="C129" t="str">
        <f ca="1">UPPER(Tabela2[[#This Row],[NOME_MUNICIPIO]])</f>
        <v>ANTÔNIO CARDOSO</v>
      </c>
      <c r="D129" s="2"/>
      <c r="E129" s="1" t="s">
        <v>49573</v>
      </c>
      <c r="G129" t="str">
        <f ca="1">UPPER(Tabela2[[#This Row],[NOME_MUNICIPIO]])</f>
        <v/>
      </c>
      <c r="J129" t="str">
        <f ca="1">UPPER(Tabela2[[#This Row],[NOME_MUNICIPIO]])</f>
        <v/>
      </c>
    </row>
    <row r="130" spans="1:10" x14ac:dyDescent="0.25">
      <c r="A130" s="2" t="s">
        <v>10</v>
      </c>
      <c r="B130" s="2">
        <v>290180</v>
      </c>
      <c r="C130" t="str">
        <f ca="1">UPPER(Tabela2[[#This Row],[NOME_MUNICIPIO]])</f>
        <v>ANTONIO GONCALVES</v>
      </c>
      <c r="D130" s="2" t="s">
        <v>2233</v>
      </c>
      <c r="E130" s="1" t="s">
        <v>47853</v>
      </c>
      <c r="G130" t="str">
        <f ca="1">UPPER(Tabela2[[#This Row],[NOME_MUNICIPIO]])</f>
        <v/>
      </c>
      <c r="J130" t="str">
        <f ca="1">UPPER(Tabela2[[#This Row],[NOME_MUNICIPIO]])</f>
        <v/>
      </c>
    </row>
    <row r="131" spans="1:10" x14ac:dyDescent="0.25">
      <c r="A131" s="2" t="s">
        <v>10</v>
      </c>
      <c r="B131" s="2" t="s">
        <v>49176</v>
      </c>
      <c r="C131" t="str">
        <f ca="1">UPPER(Tabela2[[#This Row],[NOME_MUNICIPIO]])</f>
        <v>ANTÔNIO GONÇALVES</v>
      </c>
      <c r="D131" s="2"/>
      <c r="E131" s="1" t="s">
        <v>49573</v>
      </c>
      <c r="G131" t="str">
        <f ca="1">UPPER(Tabela2[[#This Row],[NOME_MUNICIPIO]])</f>
        <v/>
      </c>
      <c r="J131" t="str">
        <f ca="1">UPPER(Tabela2[[#This Row],[NOME_MUNICIPIO]])</f>
        <v/>
      </c>
    </row>
    <row r="132" spans="1:10" x14ac:dyDescent="0.25">
      <c r="A132" s="2" t="s">
        <v>155</v>
      </c>
      <c r="B132" s="2" t="s">
        <v>48487</v>
      </c>
      <c r="C132" t="str">
        <f ca="1">UPPER(Tabela2[[#This Row],[NOME_MUNICIPIO]])</f>
        <v>ANTÔNIO MARTINS</v>
      </c>
      <c r="D132" s="2"/>
      <c r="E132" s="1" t="s">
        <v>49573</v>
      </c>
      <c r="G132" t="str">
        <f ca="1">UPPER(Tabela2[[#This Row],[NOME_MUNICIPIO]])</f>
        <v/>
      </c>
      <c r="J132" t="str">
        <f ca="1">UPPER(Tabela2[[#This Row],[NOME_MUNICIPIO]])</f>
        <v/>
      </c>
    </row>
    <row r="133" spans="1:10" x14ac:dyDescent="0.25">
      <c r="A133" s="2" t="s">
        <v>16</v>
      </c>
      <c r="B133" s="2" t="s">
        <v>48656</v>
      </c>
      <c r="C133" t="str">
        <f ca="1">UPPER(Tabela2[[#This Row],[NOME_MUNICIPIO]])</f>
        <v>APARECIDA</v>
      </c>
      <c r="D133" s="2"/>
      <c r="E133" s="1" t="s">
        <v>49573</v>
      </c>
      <c r="G133" t="str">
        <f ca="1">UPPER(Tabela2[[#This Row],[NOME_MUNICIPIO]])</f>
        <v/>
      </c>
      <c r="J133" t="str">
        <f ca="1">UPPER(Tabela2[[#This Row],[NOME_MUNICIPIO]])</f>
        <v/>
      </c>
    </row>
    <row r="134" spans="1:10" x14ac:dyDescent="0.25">
      <c r="A134" s="2" t="s">
        <v>40</v>
      </c>
      <c r="B134" s="2">
        <v>210083</v>
      </c>
      <c r="C134" t="str">
        <f ca="1">UPPER(Tabela2[[#This Row],[NOME_MUNICIPIO]])</f>
        <v>APICUM-ACU</v>
      </c>
      <c r="D134" s="2" t="s">
        <v>1908</v>
      </c>
      <c r="E134" s="1" t="s">
        <v>47853</v>
      </c>
      <c r="G134" t="str">
        <f ca="1">UPPER(Tabela2[[#This Row],[NOME_MUNICIPIO]])</f>
        <v/>
      </c>
      <c r="J134" t="str">
        <f ca="1">UPPER(Tabela2[[#This Row],[NOME_MUNICIPIO]])</f>
        <v/>
      </c>
    </row>
    <row r="135" spans="1:10" x14ac:dyDescent="0.25">
      <c r="A135" s="2" t="s">
        <v>40</v>
      </c>
      <c r="B135" s="2" t="s">
        <v>47867</v>
      </c>
      <c r="C135" t="str">
        <f ca="1">UPPER(Tabela2[[#This Row],[NOME_MUNICIPIO]])</f>
        <v>APICUM-AÇU</v>
      </c>
      <c r="D135" s="2"/>
      <c r="E135" s="1" t="s">
        <v>49573</v>
      </c>
      <c r="G135" t="str">
        <f ca="1">UPPER(Tabela2[[#This Row],[NOME_MUNICIPIO]])</f>
        <v/>
      </c>
      <c r="J135" t="str">
        <f ca="1">UPPER(Tabela2[[#This Row],[NOME_MUNICIPIO]])</f>
        <v/>
      </c>
    </row>
    <row r="136" spans="1:10" x14ac:dyDescent="0.25">
      <c r="A136" s="2" t="s">
        <v>155</v>
      </c>
      <c r="B136" s="2" t="s">
        <v>48488</v>
      </c>
      <c r="C136" t="str">
        <f ca="1">UPPER(Tabela2[[#This Row],[NOME_MUNICIPIO]])</f>
        <v>APODI</v>
      </c>
      <c r="D136" s="2"/>
      <c r="E136" s="1" t="s">
        <v>49573</v>
      </c>
      <c r="G136" t="str">
        <f ca="1">UPPER(Tabela2[[#This Row],[NOME_MUNICIPIO]])</f>
        <v/>
      </c>
      <c r="J136" t="str">
        <f ca="1">UPPER(Tabela2[[#This Row],[NOME_MUNICIPIO]])</f>
        <v/>
      </c>
    </row>
    <row r="137" spans="1:10" x14ac:dyDescent="0.25">
      <c r="A137" s="1" t="s">
        <v>10</v>
      </c>
      <c r="B137" s="1">
        <v>290190</v>
      </c>
      <c r="C137" t="str">
        <f ca="1">UPPER(Tabela2[[#This Row],[NOME_MUNICIPIO]])</f>
        <v>APORA</v>
      </c>
      <c r="D137" s="1" t="s">
        <v>30836</v>
      </c>
      <c r="E137" s="1" t="s">
        <v>47853</v>
      </c>
      <c r="G137" t="str">
        <f ca="1">UPPER(Tabela2[[#This Row],[NOME_MUNICIPIO]])</f>
        <v/>
      </c>
      <c r="J137" t="str">
        <f ca="1">UPPER(Tabela2[[#This Row],[NOME_MUNICIPIO]])</f>
        <v/>
      </c>
    </row>
    <row r="138" spans="1:10" x14ac:dyDescent="0.25">
      <c r="A138" s="2" t="s">
        <v>10</v>
      </c>
      <c r="B138" s="2" t="s">
        <v>49177</v>
      </c>
      <c r="C138" t="str">
        <f ca="1">UPPER(Tabela2[[#This Row],[NOME_MUNICIPIO]])</f>
        <v>APORÁ</v>
      </c>
      <c r="D138" s="2"/>
      <c r="E138" s="1" t="s">
        <v>49573</v>
      </c>
      <c r="G138" t="str">
        <f ca="1">UPPER(Tabela2[[#This Row],[NOME_MUNICIPIO]])</f>
        <v/>
      </c>
      <c r="J138" t="str">
        <f ca="1">UPPER(Tabela2[[#This Row],[NOME_MUNICIPIO]])</f>
        <v/>
      </c>
    </row>
    <row r="139" spans="1:10" x14ac:dyDescent="0.25">
      <c r="A139" s="1" t="s">
        <v>10</v>
      </c>
      <c r="B139" s="1">
        <v>290195</v>
      </c>
      <c r="C139" t="str">
        <f ca="1">UPPER(Tabela2[[#This Row],[NOME_MUNICIPIO]])</f>
        <v>APUAREMA</v>
      </c>
      <c r="D139" s="1" t="s">
        <v>8366</v>
      </c>
      <c r="E139" s="1" t="s">
        <v>47853</v>
      </c>
      <c r="G139" t="str">
        <f ca="1">UPPER(Tabela2[[#This Row],[NOME_MUNICIPIO]])</f>
        <v/>
      </c>
      <c r="J139" t="str">
        <f ca="1">UPPER(Tabela2[[#This Row],[NOME_MUNICIPIO]])</f>
        <v/>
      </c>
    </row>
    <row r="140" spans="1:10" x14ac:dyDescent="0.25">
      <c r="A140" s="2" t="s">
        <v>10</v>
      </c>
      <c r="B140" s="2" t="s">
        <v>49178</v>
      </c>
      <c r="C140" t="str">
        <f ca="1">UPPER(Tabela2[[#This Row],[NOME_MUNICIPIO]])</f>
        <v>APUAREMA</v>
      </c>
      <c r="D140" s="2"/>
      <c r="E140" s="1" t="s">
        <v>49573</v>
      </c>
      <c r="G140" t="str">
        <f ca="1">UPPER(Tabela2[[#This Row],[NOME_MUNICIPIO]])</f>
        <v/>
      </c>
      <c r="J140" t="str">
        <f ca="1">UPPER(Tabela2[[#This Row],[NOME_MUNICIPIO]])</f>
        <v/>
      </c>
    </row>
    <row r="141" spans="1:10" x14ac:dyDescent="0.25">
      <c r="A141" s="2" t="s">
        <v>55</v>
      </c>
      <c r="B141" s="2">
        <v>230090</v>
      </c>
      <c r="C141" t="str">
        <f ca="1">UPPER(Tabela2[[#This Row],[NOME_MUNICIPIO]])</f>
        <v>APUIARES</v>
      </c>
      <c r="D141" s="2" t="s">
        <v>40067</v>
      </c>
      <c r="E141" s="1" t="s">
        <v>47853</v>
      </c>
      <c r="G141" t="str">
        <f ca="1">UPPER(Tabela2[[#This Row],[NOME_MUNICIPIO]])</f>
        <v/>
      </c>
      <c r="J141" t="str">
        <f ca="1">UPPER(Tabela2[[#This Row],[NOME_MUNICIPIO]])</f>
        <v/>
      </c>
    </row>
    <row r="142" spans="1:10" x14ac:dyDescent="0.25">
      <c r="A142" s="2" t="s">
        <v>55</v>
      </c>
      <c r="B142" s="2" t="s">
        <v>48305</v>
      </c>
      <c r="C142" t="str">
        <f ca="1">UPPER(Tabela2[[#This Row],[NOME_MUNICIPIO]])</f>
        <v>APUIARÉS</v>
      </c>
      <c r="D142" s="2"/>
      <c r="E142" s="1" t="s">
        <v>49573</v>
      </c>
      <c r="G142" t="str">
        <f ca="1">UPPER(Tabela2[[#This Row],[NOME_MUNICIPIO]])</f>
        <v/>
      </c>
      <c r="J142" t="str">
        <f ca="1">UPPER(Tabela2[[#This Row],[NOME_MUNICIPIO]])</f>
        <v/>
      </c>
    </row>
    <row r="143" spans="1:10" x14ac:dyDescent="0.25">
      <c r="A143" s="2" t="s">
        <v>55</v>
      </c>
      <c r="B143" s="2">
        <v>230100</v>
      </c>
      <c r="C143" t="str">
        <f ca="1">UPPER(Tabela2[[#This Row],[NOME_MUNICIPIO]])</f>
        <v>AQUIRAZ</v>
      </c>
      <c r="D143" s="2" t="s">
        <v>142</v>
      </c>
      <c r="E143" s="1" t="s">
        <v>47853</v>
      </c>
      <c r="G143" t="str">
        <f ca="1">UPPER(Tabela2[[#This Row],[NOME_MUNICIPIO]])</f>
        <v/>
      </c>
      <c r="J143" t="str">
        <f ca="1">UPPER(Tabela2[[#This Row],[NOME_MUNICIPIO]])</f>
        <v/>
      </c>
    </row>
    <row r="144" spans="1:10" x14ac:dyDescent="0.25">
      <c r="A144" s="2" t="s">
        <v>55</v>
      </c>
      <c r="B144" s="2" t="s">
        <v>48306</v>
      </c>
      <c r="C144" t="str">
        <f ca="1">UPPER(Tabela2[[#This Row],[NOME_MUNICIPIO]])</f>
        <v>AQUIRAZ</v>
      </c>
      <c r="D144" s="2"/>
      <c r="E144" s="1" t="s">
        <v>49573</v>
      </c>
      <c r="G144" t="str">
        <f ca="1">UPPER(Tabela2[[#This Row],[NOME_MUNICIPIO]])</f>
        <v/>
      </c>
      <c r="J144" t="str">
        <f ca="1">UPPER(Tabela2[[#This Row],[NOME_MUNICIPIO]])</f>
        <v/>
      </c>
    </row>
    <row r="145" spans="1:10" x14ac:dyDescent="0.25">
      <c r="A145" s="1" t="s">
        <v>16</v>
      </c>
      <c r="B145" s="1">
        <v>250080</v>
      </c>
      <c r="C145" t="str">
        <f ca="1">UPPER(Tabela2[[#This Row],[NOME_MUNICIPIO]])</f>
        <v>ARACAGI</v>
      </c>
      <c r="D145" s="1" t="s">
        <v>37760</v>
      </c>
      <c r="E145" s="1" t="s">
        <v>47853</v>
      </c>
      <c r="G145" t="str">
        <f ca="1">UPPER(Tabela2[[#This Row],[NOME_MUNICIPIO]])</f>
        <v/>
      </c>
      <c r="J145" t="str">
        <f ca="1">UPPER(Tabela2[[#This Row],[NOME_MUNICIPIO]])</f>
        <v/>
      </c>
    </row>
    <row r="146" spans="1:10" x14ac:dyDescent="0.25">
      <c r="A146" s="2" t="s">
        <v>16</v>
      </c>
      <c r="B146" s="2" t="s">
        <v>48657</v>
      </c>
      <c r="C146" t="str">
        <f ca="1">UPPER(Tabela2[[#This Row],[NOME_MUNICIPIO]])</f>
        <v>ARAÇAGI</v>
      </c>
      <c r="D146" s="2"/>
      <c r="E146" s="1" t="s">
        <v>49573</v>
      </c>
      <c r="G146" t="str">
        <f ca="1">UPPER(Tabela2[[#This Row],[NOME_MUNICIPIO]])</f>
        <v/>
      </c>
      <c r="J146" t="str">
        <f ca="1">UPPER(Tabela2[[#This Row],[NOME_MUNICIPIO]])</f>
        <v/>
      </c>
    </row>
    <row r="147" spans="1:10" x14ac:dyDescent="0.25">
      <c r="A147" s="2" t="s">
        <v>10</v>
      </c>
      <c r="B147" s="2">
        <v>290205</v>
      </c>
      <c r="C147" t="str">
        <f ca="1">UPPER(Tabela2[[#This Row],[NOME_MUNICIPIO]])</f>
        <v>ARACAS</v>
      </c>
      <c r="D147" s="2" t="s">
        <v>25654</v>
      </c>
      <c r="E147" s="1" t="s">
        <v>47853</v>
      </c>
      <c r="G147" t="str">
        <f ca="1">UPPER(Tabela2[[#This Row],[NOME_MUNICIPIO]])</f>
        <v/>
      </c>
      <c r="J147" t="str">
        <f ca="1">UPPER(Tabela2[[#This Row],[NOME_MUNICIPIO]])</f>
        <v/>
      </c>
    </row>
    <row r="148" spans="1:10" x14ac:dyDescent="0.25">
      <c r="A148" s="2" t="s">
        <v>10</v>
      </c>
      <c r="B148" s="2" t="s">
        <v>49180</v>
      </c>
      <c r="C148" t="str">
        <f ca="1">UPPER(Tabela2[[#This Row],[NOME_MUNICIPIO]])</f>
        <v>ARAÇAS</v>
      </c>
      <c r="D148" s="2"/>
      <c r="E148" s="1" t="s">
        <v>49573</v>
      </c>
      <c r="G148" t="str">
        <f ca="1">UPPER(Tabela2[[#This Row],[NOME_MUNICIPIO]])</f>
        <v/>
      </c>
      <c r="J148" t="str">
        <f ca="1">UPPER(Tabela2[[#This Row],[NOME_MUNICIPIO]])</f>
        <v/>
      </c>
    </row>
    <row r="149" spans="1:10" x14ac:dyDescent="0.25">
      <c r="A149" s="2" t="s">
        <v>55</v>
      </c>
      <c r="B149" s="2" t="s">
        <v>48307</v>
      </c>
      <c r="C149" t="str">
        <f ca="1">UPPER(Tabela2[[#This Row],[NOME_MUNICIPIO]])</f>
        <v>ARACATI</v>
      </c>
      <c r="D149" s="2"/>
      <c r="E149" s="1" t="s">
        <v>49573</v>
      </c>
      <c r="G149" t="str">
        <f ca="1">UPPER(Tabela2[[#This Row],[NOME_MUNICIPIO]])</f>
        <v/>
      </c>
      <c r="J149" t="str">
        <f ca="1">UPPER(Tabela2[[#This Row],[NOME_MUNICIPIO]])</f>
        <v/>
      </c>
    </row>
    <row r="150" spans="1:10" x14ac:dyDescent="0.25">
      <c r="A150" s="1" t="s">
        <v>10</v>
      </c>
      <c r="B150" s="1">
        <v>290200</v>
      </c>
      <c r="C150" t="str">
        <f ca="1">UPPER(Tabela2[[#This Row],[NOME_MUNICIPIO]])</f>
        <v>ARACATU</v>
      </c>
      <c r="D150" s="1" t="s">
        <v>705</v>
      </c>
      <c r="E150" s="1" t="s">
        <v>47853</v>
      </c>
      <c r="G150" t="str">
        <f ca="1">UPPER(Tabela2[[#This Row],[NOME_MUNICIPIO]])</f>
        <v/>
      </c>
      <c r="J150" t="str">
        <f ca="1">UPPER(Tabela2[[#This Row],[NOME_MUNICIPIO]])</f>
        <v/>
      </c>
    </row>
    <row r="151" spans="1:10" x14ac:dyDescent="0.25">
      <c r="A151" s="2" t="s">
        <v>10</v>
      </c>
      <c r="B151" s="2" t="s">
        <v>49179</v>
      </c>
      <c r="C151" t="str">
        <f ca="1">UPPER(Tabela2[[#This Row],[NOME_MUNICIPIO]])</f>
        <v>ARACATU</v>
      </c>
      <c r="D151" s="2"/>
      <c r="E151" s="1" t="s">
        <v>49573</v>
      </c>
      <c r="G151" t="str">
        <f ca="1">UPPER(Tabela2[[#This Row],[NOME_MUNICIPIO]])</f>
        <v/>
      </c>
      <c r="J151" t="str">
        <f ca="1">UPPER(Tabela2[[#This Row],[NOME_MUNICIPIO]])</f>
        <v/>
      </c>
    </row>
    <row r="152" spans="1:10" x14ac:dyDescent="0.25">
      <c r="A152" s="1" t="s">
        <v>10</v>
      </c>
      <c r="B152" s="1">
        <v>290210</v>
      </c>
      <c r="C152" t="str">
        <f ca="1">UPPER(Tabela2[[#This Row],[NOME_MUNICIPIO]])</f>
        <v>ARACI</v>
      </c>
      <c r="D152" s="1" t="s">
        <v>10091</v>
      </c>
      <c r="E152" s="1" t="s">
        <v>47853</v>
      </c>
      <c r="G152" t="str">
        <f ca="1">UPPER(Tabela2[[#This Row],[NOME_MUNICIPIO]])</f>
        <v/>
      </c>
      <c r="J152" t="str">
        <f ca="1">UPPER(Tabela2[[#This Row],[NOME_MUNICIPIO]])</f>
        <v/>
      </c>
    </row>
    <row r="153" spans="1:10" x14ac:dyDescent="0.25">
      <c r="A153" s="2" t="s">
        <v>10</v>
      </c>
      <c r="B153" s="2" t="s">
        <v>49181</v>
      </c>
      <c r="C153" t="str">
        <f ca="1">UPPER(Tabela2[[#This Row],[NOME_MUNICIPIO]])</f>
        <v>ARACI</v>
      </c>
      <c r="D153" s="2"/>
      <c r="E153" s="1" t="s">
        <v>49573</v>
      </c>
      <c r="G153" t="str">
        <f ca="1">UPPER(Tabela2[[#This Row],[NOME_MUNICIPIO]])</f>
        <v/>
      </c>
      <c r="J153" t="str">
        <f ca="1">UPPER(Tabela2[[#This Row],[NOME_MUNICIPIO]])</f>
        <v/>
      </c>
    </row>
    <row r="154" spans="1:10" x14ac:dyDescent="0.25">
      <c r="A154" s="1" t="s">
        <v>46</v>
      </c>
      <c r="B154" s="1">
        <v>260105</v>
      </c>
      <c r="C154" t="str">
        <f ca="1">UPPER(Tabela2[[#This Row],[NOME_MUNICIPIO]])</f>
        <v>ARACOIABA</v>
      </c>
      <c r="D154" s="1" t="s">
        <v>23272</v>
      </c>
      <c r="E154" s="1" t="s">
        <v>47853</v>
      </c>
      <c r="G154" t="str">
        <f ca="1">UPPER(Tabela2[[#This Row],[NOME_MUNICIPIO]])</f>
        <v/>
      </c>
      <c r="J154" t="str">
        <f ca="1">UPPER(Tabela2[[#This Row],[NOME_MUNICIPIO]])</f>
        <v/>
      </c>
    </row>
    <row r="155" spans="1:10" x14ac:dyDescent="0.25">
      <c r="A155" s="1" t="s">
        <v>55</v>
      </c>
      <c r="B155" s="1">
        <v>230120</v>
      </c>
      <c r="C155" t="str">
        <f ca="1">UPPER(Tabela2[[#This Row],[NOME_MUNICIPIO]])</f>
        <v>ARACOIABA</v>
      </c>
      <c r="D155" s="1" t="s">
        <v>29104</v>
      </c>
      <c r="E155" s="1" t="s">
        <v>47853</v>
      </c>
      <c r="G155" t="str">
        <f ca="1">UPPER(Tabela2[[#This Row],[NOME_MUNICIPIO]])</f>
        <v/>
      </c>
      <c r="J155" t="str">
        <f ca="1">UPPER(Tabela2[[#This Row],[NOME_MUNICIPIO]])</f>
        <v/>
      </c>
    </row>
    <row r="156" spans="1:10" x14ac:dyDescent="0.25">
      <c r="A156" s="2" t="s">
        <v>55</v>
      </c>
      <c r="B156" s="2" t="s">
        <v>48308</v>
      </c>
      <c r="C156" t="str">
        <f ca="1">UPPER(Tabela2[[#This Row],[NOME_MUNICIPIO]])</f>
        <v>ARACOIABA</v>
      </c>
      <c r="D156" s="2"/>
      <c r="E156" s="1" t="s">
        <v>49573</v>
      </c>
      <c r="G156" t="str">
        <f ca="1">UPPER(Tabela2[[#This Row],[NOME_MUNICIPIO]])</f>
        <v/>
      </c>
      <c r="J156" t="str">
        <f ca="1">UPPER(Tabela2[[#This Row],[NOME_MUNICIPIO]])</f>
        <v/>
      </c>
    </row>
    <row r="157" spans="1:10" x14ac:dyDescent="0.25">
      <c r="A157" s="2" t="s">
        <v>46</v>
      </c>
      <c r="B157" s="2" t="s">
        <v>48880</v>
      </c>
      <c r="C157" t="str">
        <f ca="1">UPPER(Tabela2[[#This Row],[NOME_MUNICIPIO]])</f>
        <v>ARAÇOIABA</v>
      </c>
      <c r="D157" s="2"/>
      <c r="E157" s="1" t="s">
        <v>49573</v>
      </c>
      <c r="G157" t="str">
        <f ca="1">UPPER(Tabela2[[#This Row],[NOME_MUNICIPIO]])</f>
        <v/>
      </c>
      <c r="J157" t="str">
        <f ca="1">UPPER(Tabela2[[#This Row],[NOME_MUNICIPIO]])</f>
        <v/>
      </c>
    </row>
    <row r="158" spans="1:10" x14ac:dyDescent="0.25">
      <c r="A158" s="2" t="s">
        <v>40</v>
      </c>
      <c r="B158" s="2">
        <v>210087</v>
      </c>
      <c r="C158" t="str">
        <f ca="1">UPPER(Tabela2[[#This Row],[NOME_MUNICIPIO]])</f>
        <v>ARAGUANA</v>
      </c>
      <c r="D158" s="2" t="s">
        <v>1600</v>
      </c>
      <c r="E158" s="1" t="s">
        <v>47853</v>
      </c>
      <c r="G158" t="str">
        <f ca="1">UPPER(Tabela2[[#This Row],[NOME_MUNICIPIO]])</f>
        <v/>
      </c>
      <c r="J158" t="str">
        <f ca="1">UPPER(Tabela2[[#This Row],[NOME_MUNICIPIO]])</f>
        <v/>
      </c>
    </row>
    <row r="159" spans="1:10" x14ac:dyDescent="0.25">
      <c r="A159" s="2" t="s">
        <v>40</v>
      </c>
      <c r="B159" s="2" t="s">
        <v>47868</v>
      </c>
      <c r="C159" t="str">
        <f ca="1">UPPER(Tabela2[[#This Row],[NOME_MUNICIPIO]])</f>
        <v>ARAGUANÃ</v>
      </c>
      <c r="D159" s="2"/>
      <c r="E159" s="1" t="s">
        <v>49573</v>
      </c>
      <c r="G159" t="str">
        <f ca="1">UPPER(Tabela2[[#This Row],[NOME_MUNICIPIO]])</f>
        <v/>
      </c>
      <c r="J159" t="str">
        <f ca="1">UPPER(Tabela2[[#This Row],[NOME_MUNICIPIO]])</f>
        <v/>
      </c>
    </row>
    <row r="160" spans="1:10" x14ac:dyDescent="0.25">
      <c r="A160" s="2" t="s">
        <v>40</v>
      </c>
      <c r="B160" s="2" t="s">
        <v>47869</v>
      </c>
      <c r="C160" t="str">
        <f ca="1">UPPER(Tabela2[[#This Row],[NOME_MUNICIPIO]])</f>
        <v>ARAIOSES</v>
      </c>
      <c r="D160" s="2"/>
      <c r="E160" s="1" t="s">
        <v>49573</v>
      </c>
      <c r="G160" t="str">
        <f ca="1">UPPER(Tabela2[[#This Row],[NOME_MUNICIPIO]])</f>
        <v/>
      </c>
      <c r="J160" t="str">
        <f ca="1">UPPER(Tabela2[[#This Row],[NOME_MUNICIPIO]])</f>
        <v/>
      </c>
    </row>
    <row r="161" spans="1:10" x14ac:dyDescent="0.25">
      <c r="A161" s="1" t="s">
        <v>10</v>
      </c>
      <c r="B161" s="1">
        <v>290220</v>
      </c>
      <c r="C161" t="str">
        <f ca="1">UPPER(Tabela2[[#This Row],[NOME_MUNICIPIO]])</f>
        <v>ARAMARI</v>
      </c>
      <c r="D161" s="1" t="s">
        <v>25670</v>
      </c>
      <c r="E161" s="1" t="s">
        <v>47853</v>
      </c>
      <c r="G161" t="str">
        <f ca="1">UPPER(Tabela2[[#This Row],[NOME_MUNICIPIO]])</f>
        <v/>
      </c>
      <c r="J161" t="str">
        <f ca="1">UPPER(Tabela2[[#This Row],[NOME_MUNICIPIO]])</f>
        <v/>
      </c>
    </row>
    <row r="162" spans="1:10" x14ac:dyDescent="0.25">
      <c r="A162" s="2" t="s">
        <v>10</v>
      </c>
      <c r="B162" s="2" t="s">
        <v>49182</v>
      </c>
      <c r="C162" t="str">
        <f ca="1">UPPER(Tabela2[[#This Row],[NOME_MUNICIPIO]])</f>
        <v>ARAMARI</v>
      </c>
      <c r="D162" s="2"/>
      <c r="E162" s="1" t="s">
        <v>49573</v>
      </c>
      <c r="G162" t="str">
        <f ca="1">UPPER(Tabela2[[#This Row],[NOME_MUNICIPIO]])</f>
        <v/>
      </c>
      <c r="J162" t="str">
        <f ca="1">UPPER(Tabela2[[#This Row],[NOME_MUNICIPIO]])</f>
        <v/>
      </c>
    </row>
    <row r="163" spans="1:10" x14ac:dyDescent="0.25">
      <c r="A163" s="2" t="s">
        <v>40</v>
      </c>
      <c r="B163" s="2">
        <v>210095</v>
      </c>
      <c r="C163" t="str">
        <f ca="1">UPPER(Tabela2[[#This Row],[NOME_MUNICIPIO]])</f>
        <v>ARAME</v>
      </c>
      <c r="D163" s="2" t="s">
        <v>1794</v>
      </c>
      <c r="E163" s="1" t="s">
        <v>47853</v>
      </c>
      <c r="G163" t="str">
        <f ca="1">UPPER(Tabela2[[#This Row],[NOME_MUNICIPIO]])</f>
        <v/>
      </c>
      <c r="J163" t="str">
        <f ca="1">UPPER(Tabela2[[#This Row],[NOME_MUNICIPIO]])</f>
        <v/>
      </c>
    </row>
    <row r="164" spans="1:10" x14ac:dyDescent="0.25">
      <c r="A164" s="2" t="s">
        <v>40</v>
      </c>
      <c r="B164" s="2" t="s">
        <v>47870</v>
      </c>
      <c r="C164" t="str">
        <f ca="1">UPPER(Tabela2[[#This Row],[NOME_MUNICIPIO]])</f>
        <v>ARAME</v>
      </c>
      <c r="D164" s="2"/>
      <c r="E164" s="1" t="s">
        <v>49573</v>
      </c>
      <c r="G164" t="str">
        <f ca="1">UPPER(Tabela2[[#This Row],[NOME_MUNICIPIO]])</f>
        <v/>
      </c>
      <c r="J164" t="str">
        <f ca="1">UPPER(Tabela2[[#This Row],[NOME_MUNICIPIO]])</f>
        <v/>
      </c>
    </row>
    <row r="165" spans="1:10" x14ac:dyDescent="0.25">
      <c r="A165" s="1" t="s">
        <v>26</v>
      </c>
      <c r="B165" s="1">
        <v>270030</v>
      </c>
      <c r="C165" t="str">
        <f ca="1">UPPER(Tabela2[[#This Row],[NOME_MUNICIPIO]])</f>
        <v>ARAPIRACA</v>
      </c>
      <c r="D165" s="1" t="s">
        <v>514</v>
      </c>
      <c r="E165" s="1" t="s">
        <v>47853</v>
      </c>
      <c r="G165" t="str">
        <f ca="1">UPPER(Tabela2[[#This Row],[NOME_MUNICIPIO]])</f>
        <v/>
      </c>
      <c r="J165" t="str">
        <f ca="1">UPPER(Tabela2[[#This Row],[NOME_MUNICIPIO]])</f>
        <v/>
      </c>
    </row>
    <row r="166" spans="1:10" x14ac:dyDescent="0.25">
      <c r="A166" s="2" t="s">
        <v>26</v>
      </c>
      <c r="B166" s="2" t="s">
        <v>49056</v>
      </c>
      <c r="C166" t="str">
        <f ca="1">UPPER(Tabela2[[#This Row],[NOME_MUNICIPIO]])</f>
        <v>ARAPIRACA</v>
      </c>
      <c r="D166" s="2"/>
      <c r="E166" s="1" t="s">
        <v>49573</v>
      </c>
      <c r="G166" t="str">
        <f ca="1">UPPER(Tabela2[[#This Row],[NOME_MUNICIPIO]])</f>
        <v/>
      </c>
      <c r="J166" t="str">
        <f ca="1">UPPER(Tabela2[[#This Row],[NOME_MUNICIPIO]])</f>
        <v/>
      </c>
    </row>
    <row r="167" spans="1:10" x14ac:dyDescent="0.25">
      <c r="A167" s="1" t="s">
        <v>16</v>
      </c>
      <c r="B167" s="1">
        <v>250090</v>
      </c>
      <c r="C167" t="str">
        <f ca="1">UPPER(Tabela2[[#This Row],[NOME_MUNICIPIO]])</f>
        <v>ARARA</v>
      </c>
      <c r="D167" s="1" t="s">
        <v>2316</v>
      </c>
      <c r="E167" s="1" t="s">
        <v>47853</v>
      </c>
      <c r="G167" t="str">
        <f ca="1">UPPER(Tabela2[[#This Row],[NOME_MUNICIPIO]])</f>
        <v/>
      </c>
      <c r="J167" t="str">
        <f ca="1">UPPER(Tabela2[[#This Row],[NOME_MUNICIPIO]])</f>
        <v/>
      </c>
    </row>
    <row r="168" spans="1:10" x14ac:dyDescent="0.25">
      <c r="A168" s="2" t="s">
        <v>16</v>
      </c>
      <c r="B168" s="2" t="s">
        <v>48658</v>
      </c>
      <c r="C168" t="str">
        <f ca="1">UPPER(Tabela2[[#This Row],[NOME_MUNICIPIO]])</f>
        <v>ARARA</v>
      </c>
      <c r="D168" s="2"/>
      <c r="E168" s="1" t="s">
        <v>49573</v>
      </c>
      <c r="G168" t="str">
        <f ca="1">UPPER(Tabela2[[#This Row],[NOME_MUNICIPIO]])</f>
        <v/>
      </c>
      <c r="J168" t="str">
        <f ca="1">UPPER(Tabela2[[#This Row],[NOME_MUNICIPIO]])</f>
        <v/>
      </c>
    </row>
    <row r="169" spans="1:10" x14ac:dyDescent="0.25">
      <c r="A169" s="1" t="s">
        <v>55</v>
      </c>
      <c r="B169" s="1">
        <v>230125</v>
      </c>
      <c r="C169" t="str">
        <f ca="1">UPPER(Tabela2[[#This Row],[NOME_MUNICIPIO]])</f>
        <v>ARARENDA</v>
      </c>
      <c r="D169" s="1" t="s">
        <v>3756</v>
      </c>
      <c r="E169" s="1" t="s">
        <v>47853</v>
      </c>
      <c r="G169" t="str">
        <f ca="1">UPPER(Tabela2[[#This Row],[NOME_MUNICIPIO]])</f>
        <v/>
      </c>
      <c r="J169" t="str">
        <f ca="1">UPPER(Tabela2[[#This Row],[NOME_MUNICIPIO]])</f>
        <v/>
      </c>
    </row>
    <row r="170" spans="1:10" x14ac:dyDescent="0.25">
      <c r="A170" s="2" t="s">
        <v>55</v>
      </c>
      <c r="B170" s="2" t="s">
        <v>48309</v>
      </c>
      <c r="C170" t="str">
        <f ca="1">UPPER(Tabela2[[#This Row],[NOME_MUNICIPIO]])</f>
        <v>ARARENDÁ</v>
      </c>
      <c r="D170" s="2"/>
      <c r="E170" s="1" t="s">
        <v>49573</v>
      </c>
      <c r="G170" t="str">
        <f ca="1">UPPER(Tabela2[[#This Row],[NOME_MUNICIPIO]])</f>
        <v/>
      </c>
      <c r="J170" t="str">
        <f ca="1">UPPER(Tabela2[[#This Row],[NOME_MUNICIPIO]])</f>
        <v/>
      </c>
    </row>
    <row r="171" spans="1:10" x14ac:dyDescent="0.25">
      <c r="A171" s="2" t="s">
        <v>40</v>
      </c>
      <c r="B171" s="2">
        <v>210100</v>
      </c>
      <c r="C171" t="str">
        <f ca="1">UPPER(Tabela2[[#This Row],[NOME_MUNICIPIO]])</f>
        <v>ARARI</v>
      </c>
      <c r="D171" s="2" t="s">
        <v>13912</v>
      </c>
      <c r="E171" s="1" t="s">
        <v>47853</v>
      </c>
      <c r="G171" t="str">
        <f ca="1">UPPER(Tabela2[[#This Row],[NOME_MUNICIPIO]])</f>
        <v/>
      </c>
      <c r="J171" t="str">
        <f ca="1">UPPER(Tabela2[[#This Row],[NOME_MUNICIPIO]])</f>
        <v/>
      </c>
    </row>
    <row r="172" spans="1:10" x14ac:dyDescent="0.25">
      <c r="A172" s="2" t="s">
        <v>40</v>
      </c>
      <c r="B172" s="2" t="s">
        <v>47871</v>
      </c>
      <c r="C172" t="str">
        <f ca="1">UPPER(Tabela2[[#This Row],[NOME_MUNICIPIO]])</f>
        <v>ARARI</v>
      </c>
      <c r="D172" s="2"/>
      <c r="E172" s="1" t="s">
        <v>49573</v>
      </c>
      <c r="G172" t="str">
        <f ca="1">UPPER(Tabela2[[#This Row],[NOME_MUNICIPIO]])</f>
        <v/>
      </c>
      <c r="J172" t="str">
        <f ca="1">UPPER(Tabela2[[#This Row],[NOME_MUNICIPIO]])</f>
        <v/>
      </c>
    </row>
    <row r="173" spans="1:10" x14ac:dyDescent="0.25">
      <c r="A173" s="2" t="s">
        <v>55</v>
      </c>
      <c r="B173" s="2">
        <v>230130</v>
      </c>
      <c r="C173" t="str">
        <f ca="1">UPPER(Tabela2[[#This Row],[NOME_MUNICIPIO]])</f>
        <v>ARARIPE</v>
      </c>
      <c r="D173" s="2" t="s">
        <v>4378</v>
      </c>
      <c r="E173" s="1" t="s">
        <v>47853</v>
      </c>
      <c r="G173" t="str">
        <f ca="1">UPPER(Tabela2[[#This Row],[NOME_MUNICIPIO]])</f>
        <v/>
      </c>
      <c r="J173" t="str">
        <f ca="1">UPPER(Tabela2[[#This Row],[NOME_MUNICIPIO]])</f>
        <v/>
      </c>
    </row>
    <row r="174" spans="1:10" x14ac:dyDescent="0.25">
      <c r="A174" s="2" t="s">
        <v>55</v>
      </c>
      <c r="B174" s="2" t="s">
        <v>48310</v>
      </c>
      <c r="C174" t="str">
        <f ca="1">UPPER(Tabela2[[#This Row],[NOME_MUNICIPIO]])</f>
        <v>ARARIPE</v>
      </c>
      <c r="D174" s="2"/>
      <c r="E174" s="1" t="s">
        <v>49573</v>
      </c>
      <c r="G174" t="str">
        <f ca="1">UPPER(Tabela2[[#This Row],[NOME_MUNICIPIO]])</f>
        <v/>
      </c>
      <c r="J174" t="str">
        <f ca="1">UPPER(Tabela2[[#This Row],[NOME_MUNICIPIO]])</f>
        <v/>
      </c>
    </row>
    <row r="175" spans="1:10" x14ac:dyDescent="0.25">
      <c r="A175" s="2" t="s">
        <v>46</v>
      </c>
      <c r="B175" s="2">
        <v>260110</v>
      </c>
      <c r="C175" t="str">
        <f ca="1">UPPER(Tabela2[[#This Row],[NOME_MUNICIPIO]])</f>
        <v>ARARIPINA</v>
      </c>
      <c r="D175" s="2" t="s">
        <v>391</v>
      </c>
      <c r="E175" s="1" t="s">
        <v>47853</v>
      </c>
      <c r="G175" t="str">
        <f ca="1">UPPER(Tabela2[[#This Row],[NOME_MUNICIPIO]])</f>
        <v/>
      </c>
      <c r="J175" t="str">
        <f ca="1">UPPER(Tabela2[[#This Row],[NOME_MUNICIPIO]])</f>
        <v/>
      </c>
    </row>
    <row r="176" spans="1:10" x14ac:dyDescent="0.25">
      <c r="A176" s="2" t="s">
        <v>46</v>
      </c>
      <c r="B176" s="2" t="s">
        <v>48881</v>
      </c>
      <c r="C176" t="str">
        <f ca="1">UPPER(Tabela2[[#This Row],[NOME_MUNICIPIO]])</f>
        <v>ARARIPINA</v>
      </c>
      <c r="D176" s="2"/>
      <c r="E176" s="1" t="s">
        <v>49573</v>
      </c>
      <c r="G176" t="str">
        <f ca="1">UPPER(Tabela2[[#This Row],[NOME_MUNICIPIO]])</f>
        <v/>
      </c>
      <c r="J176" t="str">
        <f ca="1">UPPER(Tabela2[[#This Row],[NOME_MUNICIPIO]])</f>
        <v/>
      </c>
    </row>
    <row r="177" spans="1:10" x14ac:dyDescent="0.25">
      <c r="A177" s="2" t="s">
        <v>16</v>
      </c>
      <c r="B177" s="2">
        <v>250100</v>
      </c>
      <c r="C177" t="str">
        <f ca="1">UPPER(Tabela2[[#This Row],[NOME_MUNICIPIO]])</f>
        <v>ARARUNA</v>
      </c>
      <c r="D177" s="2" t="s">
        <v>28379</v>
      </c>
      <c r="E177" s="1" t="s">
        <v>47853</v>
      </c>
      <c r="G177" t="str">
        <f ca="1">UPPER(Tabela2[[#This Row],[NOME_MUNICIPIO]])</f>
        <v/>
      </c>
      <c r="J177" t="str">
        <f ca="1">UPPER(Tabela2[[#This Row],[NOME_MUNICIPIO]])</f>
        <v/>
      </c>
    </row>
    <row r="178" spans="1:10" x14ac:dyDescent="0.25">
      <c r="A178" s="2" t="s">
        <v>16</v>
      </c>
      <c r="B178" s="2" t="s">
        <v>48659</v>
      </c>
      <c r="C178" t="str">
        <f ca="1">UPPER(Tabela2[[#This Row],[NOME_MUNICIPIO]])</f>
        <v>ARARUNA</v>
      </c>
      <c r="D178" s="2"/>
      <c r="E178" s="1" t="s">
        <v>49573</v>
      </c>
      <c r="G178" t="str">
        <f ca="1">UPPER(Tabela2[[#This Row],[NOME_MUNICIPIO]])</f>
        <v/>
      </c>
      <c r="J178" t="str">
        <f ca="1">UPPER(Tabela2[[#This Row],[NOME_MUNICIPIO]])</f>
        <v/>
      </c>
    </row>
    <row r="179" spans="1:10" x14ac:dyDescent="0.25">
      <c r="A179" s="2" t="s">
        <v>10</v>
      </c>
      <c r="B179" s="2">
        <v>290225</v>
      </c>
      <c r="C179" t="str">
        <f ca="1">UPPER(Tabela2[[#This Row],[NOME_MUNICIPIO]])</f>
        <v>ARATACA</v>
      </c>
      <c r="D179" s="2" t="s">
        <v>4318</v>
      </c>
      <c r="E179" s="1" t="s">
        <v>47853</v>
      </c>
      <c r="G179" t="str">
        <f ca="1">UPPER(Tabela2[[#This Row],[NOME_MUNICIPIO]])</f>
        <v/>
      </c>
      <c r="J179" t="str">
        <f ca="1">UPPER(Tabela2[[#This Row],[NOME_MUNICIPIO]])</f>
        <v/>
      </c>
    </row>
    <row r="180" spans="1:10" x14ac:dyDescent="0.25">
      <c r="A180" s="2" t="s">
        <v>10</v>
      </c>
      <c r="B180" s="2" t="s">
        <v>49183</v>
      </c>
      <c r="C180" t="str">
        <f ca="1">UPPER(Tabela2[[#This Row],[NOME_MUNICIPIO]])</f>
        <v>ARATACA</v>
      </c>
      <c r="D180" s="2"/>
      <c r="E180" s="1" t="s">
        <v>49573</v>
      </c>
      <c r="G180" t="str">
        <f ca="1">UPPER(Tabela2[[#This Row],[NOME_MUNICIPIO]])</f>
        <v/>
      </c>
      <c r="J180" t="str">
        <f ca="1">UPPER(Tabela2[[#This Row],[NOME_MUNICIPIO]])</f>
        <v/>
      </c>
    </row>
    <row r="181" spans="1:10" x14ac:dyDescent="0.25">
      <c r="A181" s="2" t="s">
        <v>55</v>
      </c>
      <c r="B181" s="2">
        <v>230140</v>
      </c>
      <c r="C181" t="str">
        <f ca="1">UPPER(Tabela2[[#This Row],[NOME_MUNICIPIO]])</f>
        <v>ARATUBA</v>
      </c>
      <c r="D181" s="2" t="s">
        <v>29040</v>
      </c>
      <c r="E181" s="1" t="s">
        <v>47853</v>
      </c>
      <c r="G181" t="str">
        <f ca="1">UPPER(Tabela2[[#This Row],[NOME_MUNICIPIO]])</f>
        <v/>
      </c>
      <c r="J181" t="str">
        <f ca="1">UPPER(Tabela2[[#This Row],[NOME_MUNICIPIO]])</f>
        <v/>
      </c>
    </row>
    <row r="182" spans="1:10" x14ac:dyDescent="0.25">
      <c r="A182" s="2" t="s">
        <v>55</v>
      </c>
      <c r="B182" s="2" t="s">
        <v>48311</v>
      </c>
      <c r="C182" t="str">
        <f ca="1">UPPER(Tabela2[[#This Row],[NOME_MUNICIPIO]])</f>
        <v>ARATUBA</v>
      </c>
      <c r="D182" s="2"/>
      <c r="E182" s="1" t="s">
        <v>49573</v>
      </c>
      <c r="G182" t="str">
        <f ca="1">UPPER(Tabela2[[#This Row],[NOME_MUNICIPIO]])</f>
        <v/>
      </c>
      <c r="J182" t="str">
        <f ca="1">UPPER(Tabela2[[#This Row],[NOME_MUNICIPIO]])</f>
        <v/>
      </c>
    </row>
    <row r="183" spans="1:10" x14ac:dyDescent="0.25">
      <c r="A183" s="2" t="s">
        <v>10</v>
      </c>
      <c r="B183" s="2">
        <v>290230</v>
      </c>
      <c r="C183" t="str">
        <f ca="1">UPPER(Tabela2[[#This Row],[NOME_MUNICIPIO]])</f>
        <v>ARATUIPE</v>
      </c>
      <c r="D183" s="2" t="s">
        <v>15003</v>
      </c>
      <c r="E183" s="1" t="s">
        <v>47853</v>
      </c>
      <c r="G183" t="str">
        <f ca="1">UPPER(Tabela2[[#This Row],[NOME_MUNICIPIO]])</f>
        <v/>
      </c>
      <c r="J183" t="str">
        <f ca="1">UPPER(Tabela2[[#This Row],[NOME_MUNICIPIO]])</f>
        <v/>
      </c>
    </row>
    <row r="184" spans="1:10" x14ac:dyDescent="0.25">
      <c r="A184" s="2" t="s">
        <v>10</v>
      </c>
      <c r="B184" s="2" t="s">
        <v>49184</v>
      </c>
      <c r="C184" t="str">
        <f ca="1">UPPER(Tabela2[[#This Row],[NOME_MUNICIPIO]])</f>
        <v>ARATUÍPE</v>
      </c>
      <c r="D184" s="2"/>
      <c r="E184" s="1" t="s">
        <v>49573</v>
      </c>
      <c r="G184" t="str">
        <f ca="1">UPPER(Tabela2[[#This Row],[NOME_MUNICIPIO]])</f>
        <v/>
      </c>
      <c r="J184" t="str">
        <f ca="1">UPPER(Tabela2[[#This Row],[NOME_MUNICIPIO]])</f>
        <v/>
      </c>
    </row>
    <row r="185" spans="1:10" x14ac:dyDescent="0.25">
      <c r="A185" s="1" t="s">
        <v>46</v>
      </c>
      <c r="B185" s="1">
        <v>260120</v>
      </c>
      <c r="C185" t="str">
        <f ca="1">UPPER(Tabela2[[#This Row],[NOME_MUNICIPIO]])</f>
        <v>ARCOVERDE</v>
      </c>
      <c r="D185" s="1" t="s">
        <v>1344</v>
      </c>
      <c r="E185" s="1" t="s">
        <v>47853</v>
      </c>
      <c r="G185" t="str">
        <f ca="1">UPPER(Tabela2[[#This Row],[NOME_MUNICIPIO]])</f>
        <v/>
      </c>
      <c r="J185" t="str">
        <f ca="1">UPPER(Tabela2[[#This Row],[NOME_MUNICIPIO]])</f>
        <v/>
      </c>
    </row>
    <row r="186" spans="1:10" x14ac:dyDescent="0.25">
      <c r="A186" s="2" t="s">
        <v>46</v>
      </c>
      <c r="B186" s="2" t="s">
        <v>48882</v>
      </c>
      <c r="C186" t="str">
        <f ca="1">UPPER(Tabela2[[#This Row],[NOME_MUNICIPIO]])</f>
        <v>ARCOVERDE</v>
      </c>
      <c r="D186" s="2"/>
      <c r="E186" s="1" t="s">
        <v>49573</v>
      </c>
      <c r="G186" t="str">
        <f ca="1">UPPER(Tabela2[[#This Row],[NOME_MUNICIPIO]])</f>
        <v/>
      </c>
      <c r="J186" t="str">
        <f ca="1">UPPER(Tabela2[[#This Row],[NOME_MUNICIPIO]])</f>
        <v/>
      </c>
    </row>
    <row r="187" spans="1:10" x14ac:dyDescent="0.25">
      <c r="A187" s="1" t="s">
        <v>16</v>
      </c>
      <c r="B187" s="1">
        <v>250110</v>
      </c>
      <c r="C187" t="str">
        <f ca="1">UPPER(Tabela2[[#This Row],[NOME_MUNICIPIO]])</f>
        <v>AREIA</v>
      </c>
      <c r="D187" s="1" t="s">
        <v>124</v>
      </c>
      <c r="E187" s="1" t="s">
        <v>47853</v>
      </c>
      <c r="G187" t="str">
        <f ca="1">UPPER(Tabela2[[#This Row],[NOME_MUNICIPIO]])</f>
        <v/>
      </c>
      <c r="J187" t="str">
        <f ca="1">UPPER(Tabela2[[#This Row],[NOME_MUNICIPIO]])</f>
        <v/>
      </c>
    </row>
    <row r="188" spans="1:10" x14ac:dyDescent="0.25">
      <c r="A188" s="2" t="s">
        <v>16</v>
      </c>
      <c r="B188" s="2" t="s">
        <v>48660</v>
      </c>
      <c r="C188" t="str">
        <f ca="1">UPPER(Tabela2[[#This Row],[NOME_MUNICIPIO]])</f>
        <v>AREIA</v>
      </c>
      <c r="D188" s="2"/>
      <c r="E188" s="1" t="s">
        <v>49573</v>
      </c>
      <c r="G188" t="str">
        <f ca="1">UPPER(Tabela2[[#This Row],[NOME_MUNICIPIO]])</f>
        <v/>
      </c>
      <c r="J188" t="str">
        <f ca="1">UPPER(Tabela2[[#This Row],[NOME_MUNICIPIO]])</f>
        <v/>
      </c>
    </row>
    <row r="189" spans="1:10" x14ac:dyDescent="0.25">
      <c r="A189" s="2" t="s">
        <v>155</v>
      </c>
      <c r="B189" s="2" t="s">
        <v>48489</v>
      </c>
      <c r="C189" t="str">
        <f ca="1">UPPER(Tabela2[[#This Row],[NOME_MUNICIPIO]])</f>
        <v>AREIA BRANCA</v>
      </c>
      <c r="D189" s="2"/>
      <c r="E189" s="1" t="s">
        <v>49573</v>
      </c>
      <c r="G189" t="str">
        <f ca="1">UPPER(Tabela2[[#This Row],[NOME_MUNICIPIO]])</f>
        <v/>
      </c>
      <c r="J189" t="str">
        <f ca="1">UPPER(Tabela2[[#This Row],[NOME_MUNICIPIO]])</f>
        <v/>
      </c>
    </row>
    <row r="190" spans="1:10" x14ac:dyDescent="0.25">
      <c r="A190" s="2" t="s">
        <v>16</v>
      </c>
      <c r="B190" s="2" t="s">
        <v>48661</v>
      </c>
      <c r="C190" t="str">
        <f ca="1">UPPER(Tabela2[[#This Row],[NOME_MUNICIPIO]])</f>
        <v>AREIA DE BARAÚNAS</v>
      </c>
      <c r="D190" s="2"/>
      <c r="E190" s="1" t="s">
        <v>49573</v>
      </c>
      <c r="G190" t="str">
        <f ca="1">UPPER(Tabela2[[#This Row],[NOME_MUNICIPIO]])</f>
        <v/>
      </c>
      <c r="J190" t="str">
        <f ca="1">UPPER(Tabela2[[#This Row],[NOME_MUNICIPIO]])</f>
        <v/>
      </c>
    </row>
    <row r="191" spans="1:10" x14ac:dyDescent="0.25">
      <c r="A191" s="1" t="s">
        <v>16</v>
      </c>
      <c r="B191" s="1">
        <v>250120</v>
      </c>
      <c r="C191" t="str">
        <f ca="1">UPPER(Tabela2[[#This Row],[NOME_MUNICIPIO]])</f>
        <v>AREIAL</v>
      </c>
      <c r="D191" s="1" t="s">
        <v>4781</v>
      </c>
      <c r="E191" s="1" t="s">
        <v>47853</v>
      </c>
      <c r="G191" t="str">
        <f ca="1">UPPER(Tabela2[[#This Row],[NOME_MUNICIPIO]])</f>
        <v/>
      </c>
      <c r="J191" t="str">
        <f ca="1">UPPER(Tabela2[[#This Row],[NOME_MUNICIPIO]])</f>
        <v/>
      </c>
    </row>
    <row r="192" spans="1:10" x14ac:dyDescent="0.25">
      <c r="A192" s="2" t="s">
        <v>16</v>
      </c>
      <c r="B192" s="2" t="s">
        <v>48662</v>
      </c>
      <c r="C192" t="str">
        <f ca="1">UPPER(Tabela2[[#This Row],[NOME_MUNICIPIO]])</f>
        <v>AREIAL</v>
      </c>
      <c r="D192" s="2"/>
      <c r="E192" s="1" t="s">
        <v>49573</v>
      </c>
      <c r="G192" t="str">
        <f ca="1">UPPER(Tabela2[[#This Row],[NOME_MUNICIPIO]])</f>
        <v/>
      </c>
      <c r="J192" t="str">
        <f ca="1">UPPER(Tabela2[[#This Row],[NOME_MUNICIPIO]])</f>
        <v/>
      </c>
    </row>
    <row r="193" spans="1:10" x14ac:dyDescent="0.25">
      <c r="A193" s="2" t="s">
        <v>155</v>
      </c>
      <c r="B193" s="2" t="s">
        <v>48490</v>
      </c>
      <c r="C193" t="str">
        <f ca="1">UPPER(Tabela2[[#This Row],[NOME_MUNICIPIO]])</f>
        <v>ARÊS</v>
      </c>
      <c r="D193" s="2"/>
      <c r="E193" s="1" t="s">
        <v>49573</v>
      </c>
      <c r="G193" t="str">
        <f ca="1">UPPER(Tabela2[[#This Row],[NOME_MUNICIPIO]])</f>
        <v/>
      </c>
      <c r="J193" t="str">
        <f ca="1">UPPER(Tabela2[[#This Row],[NOME_MUNICIPIO]])</f>
        <v/>
      </c>
    </row>
    <row r="194" spans="1:10" x14ac:dyDescent="0.25">
      <c r="A194" s="1" t="s">
        <v>55</v>
      </c>
      <c r="B194" s="1">
        <v>230150</v>
      </c>
      <c r="C194" t="str">
        <f ca="1">UPPER(Tabela2[[#This Row],[NOME_MUNICIPIO]])</f>
        <v>ARNEIROZ</v>
      </c>
      <c r="D194" s="1" t="s">
        <v>24515</v>
      </c>
      <c r="E194" s="1" t="s">
        <v>47853</v>
      </c>
      <c r="G194" t="str">
        <f ca="1">UPPER(Tabela2[[#This Row],[NOME_MUNICIPIO]])</f>
        <v/>
      </c>
      <c r="J194" t="str">
        <f ca="1">UPPER(Tabela2[[#This Row],[NOME_MUNICIPIO]])</f>
        <v/>
      </c>
    </row>
    <row r="195" spans="1:10" x14ac:dyDescent="0.25">
      <c r="A195" s="2" t="s">
        <v>55</v>
      </c>
      <c r="B195" s="2" t="s">
        <v>48312</v>
      </c>
      <c r="C195" t="str">
        <f ca="1">UPPER(Tabela2[[#This Row],[NOME_MUNICIPIO]])</f>
        <v>ARNEIROZ</v>
      </c>
      <c r="D195" s="2"/>
      <c r="E195" s="1" t="s">
        <v>49573</v>
      </c>
      <c r="G195" t="str">
        <f ca="1">UPPER(Tabela2[[#This Row],[NOME_MUNICIPIO]])</f>
        <v/>
      </c>
      <c r="J195" t="str">
        <f ca="1">UPPER(Tabela2[[#This Row],[NOME_MUNICIPIO]])</f>
        <v/>
      </c>
    </row>
    <row r="196" spans="1:10" x14ac:dyDescent="0.25">
      <c r="A196" s="2" t="s">
        <v>49</v>
      </c>
      <c r="B196" s="2" t="s">
        <v>48083</v>
      </c>
      <c r="C196" t="str">
        <f ca="1">UPPER(Tabela2[[#This Row],[NOME_MUNICIPIO]])</f>
        <v>AROAZES</v>
      </c>
      <c r="D196" s="2"/>
      <c r="E196" s="1" t="s">
        <v>49573</v>
      </c>
      <c r="G196" t="str">
        <f ca="1">UPPER(Tabela2[[#This Row],[NOME_MUNICIPIO]])</f>
        <v/>
      </c>
      <c r="J196" t="str">
        <f ca="1">UPPER(Tabela2[[#This Row],[NOME_MUNICIPIO]])</f>
        <v/>
      </c>
    </row>
    <row r="197" spans="1:10" x14ac:dyDescent="0.25">
      <c r="A197" s="2" t="s">
        <v>16</v>
      </c>
      <c r="B197" s="2">
        <v>250130</v>
      </c>
      <c r="C197" t="str">
        <f ca="1">UPPER(Tabela2[[#This Row],[NOME_MUNICIPIO]])</f>
        <v>AROEIRAS</v>
      </c>
      <c r="D197" s="2" t="s">
        <v>436</v>
      </c>
      <c r="E197" s="1" t="s">
        <v>47853</v>
      </c>
      <c r="G197" t="str">
        <f ca="1">UPPER(Tabela2[[#This Row],[NOME_MUNICIPIO]])</f>
        <v/>
      </c>
      <c r="J197" t="str">
        <f ca="1">UPPER(Tabela2[[#This Row],[NOME_MUNICIPIO]])</f>
        <v/>
      </c>
    </row>
    <row r="198" spans="1:10" x14ac:dyDescent="0.25">
      <c r="A198" s="2" t="s">
        <v>16</v>
      </c>
      <c r="B198" s="2" t="s">
        <v>48663</v>
      </c>
      <c r="C198" t="str">
        <f ca="1">UPPER(Tabela2[[#This Row],[NOME_MUNICIPIO]])</f>
        <v>AROEIRAS</v>
      </c>
      <c r="D198" s="2"/>
      <c r="E198" s="1" t="s">
        <v>49573</v>
      </c>
      <c r="G198" t="str">
        <f ca="1">UPPER(Tabela2[[#This Row],[NOME_MUNICIPIO]])</f>
        <v/>
      </c>
      <c r="J198" t="str">
        <f ca="1">UPPER(Tabela2[[#This Row],[NOME_MUNICIPIO]])</f>
        <v/>
      </c>
    </row>
    <row r="199" spans="1:10" x14ac:dyDescent="0.25">
      <c r="A199" s="2" t="s">
        <v>49</v>
      </c>
      <c r="B199" s="2" t="s">
        <v>48084</v>
      </c>
      <c r="C199" t="str">
        <f ca="1">UPPER(Tabela2[[#This Row],[NOME_MUNICIPIO]])</f>
        <v>AROEIRAS DO ITAIM</v>
      </c>
      <c r="D199" s="2"/>
      <c r="E199" s="1" t="s">
        <v>49573</v>
      </c>
      <c r="G199" t="str">
        <f ca="1">UPPER(Tabela2[[#This Row],[NOME_MUNICIPIO]])</f>
        <v/>
      </c>
      <c r="J199" t="str">
        <f ca="1">UPPER(Tabela2[[#This Row],[NOME_MUNICIPIO]])</f>
        <v/>
      </c>
    </row>
    <row r="200" spans="1:10" x14ac:dyDescent="0.25">
      <c r="A200" s="2" t="s">
        <v>49</v>
      </c>
      <c r="B200" s="2" t="s">
        <v>48085</v>
      </c>
      <c r="C200" t="str">
        <f ca="1">UPPER(Tabela2[[#This Row],[NOME_MUNICIPIO]])</f>
        <v>ARRAIAL</v>
      </c>
      <c r="D200" s="2"/>
      <c r="E200" s="1" t="s">
        <v>49573</v>
      </c>
      <c r="G200" t="str">
        <f ca="1">UPPER(Tabela2[[#This Row],[NOME_MUNICIPIO]])</f>
        <v/>
      </c>
      <c r="J200" t="str">
        <f ca="1">UPPER(Tabela2[[#This Row],[NOME_MUNICIPIO]])</f>
        <v/>
      </c>
    </row>
    <row r="201" spans="1:10" x14ac:dyDescent="0.25">
      <c r="A201" s="1" t="s">
        <v>55</v>
      </c>
      <c r="B201" s="1">
        <v>230160</v>
      </c>
      <c r="C201" t="str">
        <f ca="1">UPPER(Tabela2[[#This Row],[NOME_MUNICIPIO]])</f>
        <v>ASSARE</v>
      </c>
      <c r="D201" s="1" t="s">
        <v>4149</v>
      </c>
      <c r="E201" s="1" t="s">
        <v>47853</v>
      </c>
      <c r="G201" t="str">
        <f ca="1">UPPER(Tabela2[[#This Row],[NOME_MUNICIPIO]])</f>
        <v/>
      </c>
      <c r="J201" t="str">
        <f ca="1">UPPER(Tabela2[[#This Row],[NOME_MUNICIPIO]])</f>
        <v/>
      </c>
    </row>
    <row r="202" spans="1:10" x14ac:dyDescent="0.25">
      <c r="A202" s="2" t="s">
        <v>55</v>
      </c>
      <c r="B202" s="2" t="s">
        <v>48313</v>
      </c>
      <c r="C202" t="str">
        <f ca="1">UPPER(Tabela2[[#This Row],[NOME_MUNICIPIO]])</f>
        <v>ASSARÉ</v>
      </c>
      <c r="D202" s="2"/>
      <c r="E202" s="1" t="s">
        <v>49573</v>
      </c>
      <c r="G202" t="str">
        <f ca="1">UPPER(Tabela2[[#This Row],[NOME_MUNICIPIO]])</f>
        <v/>
      </c>
      <c r="J202" t="str">
        <f ca="1">UPPER(Tabela2[[#This Row],[NOME_MUNICIPIO]])</f>
        <v/>
      </c>
    </row>
    <row r="203" spans="1:10" x14ac:dyDescent="0.25">
      <c r="A203" s="2" t="s">
        <v>16</v>
      </c>
      <c r="B203" s="2">
        <v>250135</v>
      </c>
      <c r="C203" t="str">
        <f ca="1">UPPER(Tabela2[[#This Row],[NOME_MUNICIPIO]])</f>
        <v>ASSUNCAO</v>
      </c>
      <c r="D203" s="2" t="s">
        <v>2768</v>
      </c>
      <c r="E203" s="1" t="s">
        <v>47853</v>
      </c>
      <c r="G203" t="str">
        <f ca="1">UPPER(Tabela2[[#This Row],[NOME_MUNICIPIO]])</f>
        <v/>
      </c>
      <c r="J203" t="str">
        <f ca="1">UPPER(Tabela2[[#This Row],[NOME_MUNICIPIO]])</f>
        <v/>
      </c>
    </row>
    <row r="204" spans="1:10" x14ac:dyDescent="0.25">
      <c r="A204" s="2" t="s">
        <v>16</v>
      </c>
      <c r="B204" s="2" t="s">
        <v>48664</v>
      </c>
      <c r="C204" t="str">
        <f ca="1">UPPER(Tabela2[[#This Row],[NOME_MUNICIPIO]])</f>
        <v>ASSUNÇÃO</v>
      </c>
      <c r="D204" s="2"/>
      <c r="E204" s="1" t="s">
        <v>49573</v>
      </c>
      <c r="G204" t="str">
        <f ca="1">UPPER(Tabela2[[#This Row],[NOME_MUNICIPIO]])</f>
        <v/>
      </c>
      <c r="J204" t="str">
        <f ca="1">UPPER(Tabela2[[#This Row],[NOME_MUNICIPIO]])</f>
        <v/>
      </c>
    </row>
    <row r="205" spans="1:10" x14ac:dyDescent="0.25">
      <c r="A205" s="2" t="s">
        <v>49</v>
      </c>
      <c r="B205" s="2" t="s">
        <v>48086</v>
      </c>
      <c r="C205" t="str">
        <f ca="1">UPPER(Tabela2[[#This Row],[NOME_MUNICIPIO]])</f>
        <v>ASSUNÇÃO DO PIAUÍ</v>
      </c>
      <c r="D205" s="2"/>
      <c r="E205" s="1" t="s">
        <v>49573</v>
      </c>
      <c r="G205" t="str">
        <f ca="1">UPPER(Tabela2[[#This Row],[NOME_MUNICIPIO]])</f>
        <v/>
      </c>
      <c r="J205" t="str">
        <f ca="1">UPPER(Tabela2[[#This Row],[NOME_MUNICIPIO]])</f>
        <v/>
      </c>
    </row>
    <row r="206" spans="1:10" x14ac:dyDescent="0.25">
      <c r="A206" s="2" t="s">
        <v>26</v>
      </c>
      <c r="B206" s="2">
        <v>270040</v>
      </c>
      <c r="C206" t="str">
        <f ca="1">UPPER(Tabela2[[#This Row],[NOME_MUNICIPIO]])</f>
        <v>ATALAIA</v>
      </c>
      <c r="D206" s="2" t="s">
        <v>20748</v>
      </c>
      <c r="E206" s="1" t="s">
        <v>47853</v>
      </c>
      <c r="G206" t="str">
        <f ca="1">UPPER(Tabela2[[#This Row],[NOME_MUNICIPIO]])</f>
        <v/>
      </c>
      <c r="J206" t="str">
        <f ca="1">UPPER(Tabela2[[#This Row],[NOME_MUNICIPIO]])</f>
        <v/>
      </c>
    </row>
    <row r="207" spans="1:10" x14ac:dyDescent="0.25">
      <c r="A207" s="2" t="s">
        <v>26</v>
      </c>
      <c r="B207" s="2" t="s">
        <v>49057</v>
      </c>
      <c r="C207" t="str">
        <f ca="1">UPPER(Tabela2[[#This Row],[NOME_MUNICIPIO]])</f>
        <v>ATALAIA</v>
      </c>
      <c r="D207" s="2"/>
      <c r="E207" s="1" t="s">
        <v>49573</v>
      </c>
      <c r="G207" t="str">
        <f ca="1">UPPER(Tabela2[[#This Row],[NOME_MUNICIPIO]])</f>
        <v/>
      </c>
      <c r="J207" t="str">
        <f ca="1">UPPER(Tabela2[[#This Row],[NOME_MUNICIPIO]])</f>
        <v/>
      </c>
    </row>
    <row r="208" spans="1:10" x14ac:dyDescent="0.25">
      <c r="A208" s="2" t="s">
        <v>10</v>
      </c>
      <c r="B208" s="2">
        <v>290240</v>
      </c>
      <c r="C208" t="str">
        <f ca="1">UPPER(Tabela2[[#This Row],[NOME_MUNICIPIO]])</f>
        <v>AURELINO LEAL</v>
      </c>
      <c r="D208" s="2" t="s">
        <v>5477</v>
      </c>
      <c r="E208" s="1" t="s">
        <v>47853</v>
      </c>
      <c r="G208" t="str">
        <f ca="1">UPPER(Tabela2[[#This Row],[NOME_MUNICIPIO]])</f>
        <v/>
      </c>
      <c r="J208" t="str">
        <f ca="1">UPPER(Tabela2[[#This Row],[NOME_MUNICIPIO]])</f>
        <v/>
      </c>
    </row>
    <row r="209" spans="1:10" x14ac:dyDescent="0.25">
      <c r="A209" s="2" t="s">
        <v>10</v>
      </c>
      <c r="B209" s="2" t="s">
        <v>49185</v>
      </c>
      <c r="C209" t="str">
        <f ca="1">UPPER(Tabela2[[#This Row],[NOME_MUNICIPIO]])</f>
        <v>AURELINO LEAL</v>
      </c>
      <c r="D209" s="2"/>
      <c r="E209" s="1" t="s">
        <v>49573</v>
      </c>
      <c r="G209" t="str">
        <f ca="1">UPPER(Tabela2[[#This Row],[NOME_MUNICIPIO]])</f>
        <v/>
      </c>
      <c r="J209" t="str">
        <f ca="1">UPPER(Tabela2[[#This Row],[NOME_MUNICIPIO]])</f>
        <v/>
      </c>
    </row>
    <row r="210" spans="1:10" x14ac:dyDescent="0.25">
      <c r="A210" s="2" t="s">
        <v>55</v>
      </c>
      <c r="B210" s="2">
        <v>230170</v>
      </c>
      <c r="C210" t="str">
        <f ca="1">UPPER(Tabela2[[#This Row],[NOME_MUNICIPIO]])</f>
        <v>AURORA</v>
      </c>
      <c r="D210" s="2" t="s">
        <v>25905</v>
      </c>
      <c r="E210" s="1" t="s">
        <v>47853</v>
      </c>
      <c r="G210" t="str">
        <f ca="1">UPPER(Tabela2[[#This Row],[NOME_MUNICIPIO]])</f>
        <v/>
      </c>
      <c r="J210" t="str">
        <f ca="1">UPPER(Tabela2[[#This Row],[NOME_MUNICIPIO]])</f>
        <v/>
      </c>
    </row>
    <row r="211" spans="1:10" x14ac:dyDescent="0.25">
      <c r="A211" s="2" t="s">
        <v>55</v>
      </c>
      <c r="B211" s="2" t="s">
        <v>48314</v>
      </c>
      <c r="C211" t="str">
        <f ca="1">UPPER(Tabela2[[#This Row],[NOME_MUNICIPIO]])</f>
        <v>AURORA</v>
      </c>
      <c r="D211" s="2"/>
      <c r="E211" s="1" t="s">
        <v>49573</v>
      </c>
      <c r="G211" t="str">
        <f ca="1">UPPER(Tabela2[[#This Row],[NOME_MUNICIPIO]])</f>
        <v/>
      </c>
      <c r="J211" t="str">
        <f ca="1">UPPER(Tabela2[[#This Row],[NOME_MUNICIPIO]])</f>
        <v/>
      </c>
    </row>
    <row r="212" spans="1:10" x14ac:dyDescent="0.25">
      <c r="A212" s="2" t="s">
        <v>49</v>
      </c>
      <c r="B212" s="2" t="s">
        <v>48087</v>
      </c>
      <c r="C212" t="str">
        <f ca="1">UPPER(Tabela2[[#This Row],[NOME_MUNICIPIO]])</f>
        <v>AVELINO LOPES</v>
      </c>
      <c r="D212" s="2"/>
      <c r="E212" s="1" t="s">
        <v>49573</v>
      </c>
      <c r="G212" t="str">
        <f ca="1">UPPER(Tabela2[[#This Row],[NOME_MUNICIPIO]])</f>
        <v/>
      </c>
      <c r="J212" t="str">
        <f ca="1">UPPER(Tabela2[[#This Row],[NOME_MUNICIPIO]])</f>
        <v/>
      </c>
    </row>
    <row r="213" spans="1:10" x14ac:dyDescent="0.25">
      <c r="A213" s="2" t="s">
        <v>40</v>
      </c>
      <c r="B213" s="2" t="s">
        <v>47872</v>
      </c>
      <c r="C213" t="str">
        <f ca="1">UPPER(Tabela2[[#This Row],[NOME_MUNICIPIO]])</f>
        <v>AXIXÁ</v>
      </c>
      <c r="D213" s="2"/>
      <c r="E213" s="1" t="s">
        <v>49573</v>
      </c>
      <c r="G213" t="str">
        <f ca="1">UPPER(Tabela2[[#This Row],[NOME_MUNICIPIO]])</f>
        <v/>
      </c>
      <c r="J213" t="str">
        <f ca="1">UPPER(Tabela2[[#This Row],[NOME_MUNICIPIO]])</f>
        <v/>
      </c>
    </row>
    <row r="214" spans="1:10" x14ac:dyDescent="0.25">
      <c r="A214" s="2" t="s">
        <v>40</v>
      </c>
      <c r="B214" s="2">
        <v>210120</v>
      </c>
      <c r="C214" t="str">
        <f ca="1">UPPER(Tabela2[[#This Row],[NOME_MUNICIPIO]])</f>
        <v>BACABAL</v>
      </c>
      <c r="D214" s="2" t="s">
        <v>26123</v>
      </c>
      <c r="E214" s="1" t="s">
        <v>47853</v>
      </c>
      <c r="G214" t="str">
        <f ca="1">UPPER(Tabela2[[#This Row],[NOME_MUNICIPIO]])</f>
        <v/>
      </c>
      <c r="J214" t="str">
        <f ca="1">UPPER(Tabela2[[#This Row],[NOME_MUNICIPIO]])</f>
        <v/>
      </c>
    </row>
    <row r="215" spans="1:10" x14ac:dyDescent="0.25">
      <c r="A215" s="2" t="s">
        <v>40</v>
      </c>
      <c r="B215" s="2" t="s">
        <v>47873</v>
      </c>
      <c r="C215" t="str">
        <f ca="1">UPPER(Tabela2[[#This Row],[NOME_MUNICIPIO]])</f>
        <v>BACABAL</v>
      </c>
      <c r="D215" s="2"/>
      <c r="E215" s="1" t="s">
        <v>49573</v>
      </c>
      <c r="G215" t="str">
        <f ca="1">UPPER(Tabela2[[#This Row],[NOME_MUNICIPIO]])</f>
        <v/>
      </c>
      <c r="J215" t="str">
        <f ca="1">UPPER(Tabela2[[#This Row],[NOME_MUNICIPIO]])</f>
        <v/>
      </c>
    </row>
    <row r="216" spans="1:10" x14ac:dyDescent="0.25">
      <c r="A216" s="2" t="s">
        <v>40</v>
      </c>
      <c r="B216" s="2" t="s">
        <v>47874</v>
      </c>
      <c r="C216" t="str">
        <f ca="1">UPPER(Tabela2[[#This Row],[NOME_MUNICIPIO]])</f>
        <v>BACABEIRA</v>
      </c>
      <c r="D216" s="2"/>
      <c r="E216" s="1" t="s">
        <v>49573</v>
      </c>
      <c r="G216" t="str">
        <f ca="1">UPPER(Tabela2[[#This Row],[NOME_MUNICIPIO]])</f>
        <v/>
      </c>
      <c r="J216" t="str">
        <f ca="1">UPPER(Tabela2[[#This Row],[NOME_MUNICIPIO]])</f>
        <v/>
      </c>
    </row>
    <row r="217" spans="1:10" x14ac:dyDescent="0.25">
      <c r="A217" s="2" t="s">
        <v>40</v>
      </c>
      <c r="B217" s="2">
        <v>210130</v>
      </c>
      <c r="C217" t="str">
        <f ca="1">UPPER(Tabela2[[#This Row],[NOME_MUNICIPIO]])</f>
        <v>BACURI</v>
      </c>
      <c r="D217" s="2" t="s">
        <v>1890</v>
      </c>
      <c r="E217" s="1" t="s">
        <v>47853</v>
      </c>
      <c r="G217" t="str">
        <f ca="1">UPPER(Tabela2[[#This Row],[NOME_MUNICIPIO]])</f>
        <v/>
      </c>
      <c r="J217" t="str">
        <f ca="1">UPPER(Tabela2[[#This Row],[NOME_MUNICIPIO]])</f>
        <v/>
      </c>
    </row>
    <row r="218" spans="1:10" x14ac:dyDescent="0.25">
      <c r="A218" s="2" t="s">
        <v>40</v>
      </c>
      <c r="B218" s="2" t="s">
        <v>47875</v>
      </c>
      <c r="C218" t="str">
        <f ca="1">UPPER(Tabela2[[#This Row],[NOME_MUNICIPIO]])</f>
        <v>BACURI</v>
      </c>
      <c r="D218" s="2"/>
      <c r="E218" s="1" t="s">
        <v>49573</v>
      </c>
      <c r="G218" t="str">
        <f ca="1">UPPER(Tabela2[[#This Row],[NOME_MUNICIPIO]])</f>
        <v/>
      </c>
      <c r="J218" t="str">
        <f ca="1">UPPER(Tabela2[[#This Row],[NOME_MUNICIPIO]])</f>
        <v/>
      </c>
    </row>
    <row r="219" spans="1:10" x14ac:dyDescent="0.25">
      <c r="A219" s="2" t="s">
        <v>40</v>
      </c>
      <c r="B219" s="2">
        <v>210135</v>
      </c>
      <c r="C219" t="str">
        <f ca="1">UPPER(Tabela2[[#This Row],[NOME_MUNICIPIO]])</f>
        <v>BACURITUBA</v>
      </c>
      <c r="D219" s="2" t="s">
        <v>3676</v>
      </c>
      <c r="E219" s="1" t="s">
        <v>47853</v>
      </c>
      <c r="G219" t="str">
        <f ca="1">UPPER(Tabela2[[#This Row],[NOME_MUNICIPIO]])</f>
        <v/>
      </c>
      <c r="J219" t="str">
        <f ca="1">UPPER(Tabela2[[#This Row],[NOME_MUNICIPIO]])</f>
        <v/>
      </c>
    </row>
    <row r="220" spans="1:10" x14ac:dyDescent="0.25">
      <c r="A220" s="2" t="s">
        <v>40</v>
      </c>
      <c r="B220" s="2" t="s">
        <v>47876</v>
      </c>
      <c r="C220" t="str">
        <f ca="1">UPPER(Tabela2[[#This Row],[NOME_MUNICIPIO]])</f>
        <v>BACURITUBA</v>
      </c>
      <c r="D220" s="2"/>
      <c r="E220" s="1" t="s">
        <v>49573</v>
      </c>
      <c r="G220" t="str">
        <f ca="1">UPPER(Tabela2[[#This Row],[NOME_MUNICIPIO]])</f>
        <v/>
      </c>
      <c r="J220" t="str">
        <f ca="1">UPPER(Tabela2[[#This Row],[NOME_MUNICIPIO]])</f>
        <v/>
      </c>
    </row>
    <row r="221" spans="1:10" x14ac:dyDescent="0.25">
      <c r="A221" s="1" t="s">
        <v>16</v>
      </c>
      <c r="B221" s="1">
        <v>250140</v>
      </c>
      <c r="C221" t="str">
        <f ca="1">UPPER(Tabela2[[#This Row],[NOME_MUNICIPIO]])</f>
        <v>BAIA DA TRAICAO</v>
      </c>
      <c r="D221" s="1" t="s">
        <v>2323</v>
      </c>
      <c r="E221" s="1" t="s">
        <v>47853</v>
      </c>
      <c r="G221" t="str">
        <f ca="1">UPPER(Tabela2[[#This Row],[NOME_MUNICIPIO]])</f>
        <v/>
      </c>
      <c r="J221" t="str">
        <f ca="1">UPPER(Tabela2[[#This Row],[NOME_MUNICIPIO]])</f>
        <v/>
      </c>
    </row>
    <row r="222" spans="1:10" x14ac:dyDescent="0.25">
      <c r="A222" s="2" t="s">
        <v>16</v>
      </c>
      <c r="B222" s="2" t="s">
        <v>48665</v>
      </c>
      <c r="C222" t="str">
        <f ca="1">UPPER(Tabela2[[#This Row],[NOME_MUNICIPIO]])</f>
        <v>BAÍA DA TRAIÇÃO</v>
      </c>
      <c r="D222" s="2"/>
      <c r="E222" s="1" t="s">
        <v>49573</v>
      </c>
      <c r="G222" t="str">
        <f ca="1">UPPER(Tabela2[[#This Row],[NOME_MUNICIPIO]])</f>
        <v/>
      </c>
      <c r="J222" t="str">
        <f ca="1">UPPER(Tabela2[[#This Row],[NOME_MUNICIPIO]])</f>
        <v/>
      </c>
    </row>
    <row r="223" spans="1:10" x14ac:dyDescent="0.25">
      <c r="A223" s="2" t="s">
        <v>155</v>
      </c>
      <c r="B223" s="2" t="s">
        <v>48492</v>
      </c>
      <c r="C223" t="str">
        <f ca="1">UPPER(Tabela2[[#This Row],[NOME_MUNICIPIO]])</f>
        <v>BAÍA FORMOSA</v>
      </c>
      <c r="D223" s="2"/>
      <c r="E223" s="1" t="s">
        <v>49573</v>
      </c>
      <c r="G223" t="str">
        <f ca="1">UPPER(Tabela2[[#This Row],[NOME_MUNICIPIO]])</f>
        <v/>
      </c>
      <c r="J223" t="str">
        <f ca="1">UPPER(Tabela2[[#This Row],[NOME_MUNICIPIO]])</f>
        <v/>
      </c>
    </row>
    <row r="224" spans="1:10" x14ac:dyDescent="0.25">
      <c r="A224" s="2" t="s">
        <v>10</v>
      </c>
      <c r="B224" s="2" t="s">
        <v>49186</v>
      </c>
      <c r="C224" t="str">
        <f ca="1">UPPER(Tabela2[[#This Row],[NOME_MUNICIPIO]])</f>
        <v>BAIANÓPOLIS</v>
      </c>
      <c r="D224" s="2"/>
      <c r="E224" s="1" t="s">
        <v>49573</v>
      </c>
      <c r="G224" t="str">
        <f ca="1">UPPER(Tabela2[[#This Row],[NOME_MUNICIPIO]])</f>
        <v/>
      </c>
      <c r="J224" t="str">
        <f ca="1">UPPER(Tabela2[[#This Row],[NOME_MUNICIPIO]])</f>
        <v/>
      </c>
    </row>
    <row r="225" spans="1:10" x14ac:dyDescent="0.25">
      <c r="A225" s="2" t="s">
        <v>10</v>
      </c>
      <c r="B225" s="2">
        <v>290260</v>
      </c>
      <c r="C225" t="str">
        <f ca="1">UPPER(Tabela2[[#This Row],[NOME_MUNICIPIO]])</f>
        <v>BAIXA GRANDE</v>
      </c>
      <c r="D225" s="2" t="s">
        <v>2759</v>
      </c>
      <c r="E225" s="1" t="s">
        <v>47853</v>
      </c>
      <c r="G225" t="str">
        <f ca="1">UPPER(Tabela2[[#This Row],[NOME_MUNICIPIO]])</f>
        <v/>
      </c>
      <c r="J225" t="str">
        <f ca="1">UPPER(Tabela2[[#This Row],[NOME_MUNICIPIO]])</f>
        <v/>
      </c>
    </row>
    <row r="226" spans="1:10" x14ac:dyDescent="0.25">
      <c r="A226" s="2" t="s">
        <v>10</v>
      </c>
      <c r="B226" s="2" t="s">
        <v>49187</v>
      </c>
      <c r="C226" t="str">
        <f ca="1">UPPER(Tabela2[[#This Row],[NOME_MUNICIPIO]])</f>
        <v>BAIXA GRANDE</v>
      </c>
      <c r="D226" s="2"/>
      <c r="E226" s="1" t="s">
        <v>49573</v>
      </c>
      <c r="G226" t="str">
        <f ca="1">UPPER(Tabela2[[#This Row],[NOME_MUNICIPIO]])</f>
        <v/>
      </c>
      <c r="J226" t="str">
        <f ca="1">UPPER(Tabela2[[#This Row],[NOME_MUNICIPIO]])</f>
        <v/>
      </c>
    </row>
    <row r="227" spans="1:10" x14ac:dyDescent="0.25">
      <c r="A227" s="2" t="s">
        <v>49</v>
      </c>
      <c r="B227" s="2" t="s">
        <v>48088</v>
      </c>
      <c r="C227" t="str">
        <f ca="1">UPPER(Tabela2[[#This Row],[NOME_MUNICIPIO]])</f>
        <v>BAIXA GRANDE DO RIBEIRO</v>
      </c>
      <c r="D227" s="2"/>
      <c r="E227" s="1" t="s">
        <v>49573</v>
      </c>
      <c r="G227" t="str">
        <f ca="1">UPPER(Tabela2[[#This Row],[NOME_MUNICIPIO]])</f>
        <v/>
      </c>
      <c r="J227" t="str">
        <f ca="1">UPPER(Tabela2[[#This Row],[NOME_MUNICIPIO]])</f>
        <v/>
      </c>
    </row>
    <row r="228" spans="1:10" x14ac:dyDescent="0.25">
      <c r="A228" s="1" t="s">
        <v>55</v>
      </c>
      <c r="B228" s="1">
        <v>230180</v>
      </c>
      <c r="C228" t="str">
        <f ca="1">UPPER(Tabela2[[#This Row],[NOME_MUNICIPIO]])</f>
        <v>BAIXIO</v>
      </c>
      <c r="D228" s="1" t="s">
        <v>681</v>
      </c>
      <c r="E228" s="1" t="s">
        <v>47853</v>
      </c>
      <c r="G228" t="str">
        <f ca="1">UPPER(Tabela2[[#This Row],[NOME_MUNICIPIO]])</f>
        <v/>
      </c>
      <c r="J228" t="str">
        <f ca="1">UPPER(Tabela2[[#This Row],[NOME_MUNICIPIO]])</f>
        <v/>
      </c>
    </row>
    <row r="229" spans="1:10" x14ac:dyDescent="0.25">
      <c r="A229" s="2" t="s">
        <v>55</v>
      </c>
      <c r="B229" s="2" t="s">
        <v>48315</v>
      </c>
      <c r="C229" t="str">
        <f ca="1">UPPER(Tabela2[[#This Row],[NOME_MUNICIPIO]])</f>
        <v>BAIXIO</v>
      </c>
      <c r="D229" s="2"/>
      <c r="E229" s="1" t="s">
        <v>49573</v>
      </c>
      <c r="G229" t="str">
        <f ca="1">UPPER(Tabela2[[#This Row],[NOME_MUNICIPIO]])</f>
        <v/>
      </c>
      <c r="J229" t="str">
        <f ca="1">UPPER(Tabela2[[#This Row],[NOME_MUNICIPIO]])</f>
        <v/>
      </c>
    </row>
    <row r="230" spans="1:10" x14ac:dyDescent="0.25">
      <c r="A230" s="2" t="s">
        <v>40</v>
      </c>
      <c r="B230" s="2">
        <v>210140</v>
      </c>
      <c r="C230" t="str">
        <f ca="1">UPPER(Tabela2[[#This Row],[NOME_MUNICIPIO]])</f>
        <v>BALSAS</v>
      </c>
      <c r="D230" s="2" t="s">
        <v>14995</v>
      </c>
      <c r="E230" s="1" t="s">
        <v>47853</v>
      </c>
      <c r="G230" t="str">
        <f ca="1">UPPER(Tabela2[[#This Row],[NOME_MUNICIPIO]])</f>
        <v/>
      </c>
      <c r="J230" t="str">
        <f ca="1">UPPER(Tabela2[[#This Row],[NOME_MUNICIPIO]])</f>
        <v/>
      </c>
    </row>
    <row r="231" spans="1:10" x14ac:dyDescent="0.25">
      <c r="A231" s="2" t="s">
        <v>40</v>
      </c>
      <c r="B231" s="2" t="s">
        <v>47877</v>
      </c>
      <c r="C231" t="str">
        <f ca="1">UPPER(Tabela2[[#This Row],[NOME_MUNICIPIO]])</f>
        <v>BALSAS</v>
      </c>
      <c r="D231" s="2"/>
      <c r="E231" s="1" t="s">
        <v>49573</v>
      </c>
      <c r="G231" t="str">
        <f ca="1">UPPER(Tabela2[[#This Row],[NOME_MUNICIPIO]])</f>
        <v/>
      </c>
      <c r="J231" t="str">
        <f ca="1">UPPER(Tabela2[[#This Row],[NOME_MUNICIPIO]])</f>
        <v/>
      </c>
    </row>
    <row r="232" spans="1:10" x14ac:dyDescent="0.25">
      <c r="A232" s="2" t="s">
        <v>55</v>
      </c>
      <c r="B232" s="2" t="s">
        <v>48316</v>
      </c>
      <c r="C232" t="str">
        <f ca="1">UPPER(Tabela2[[#This Row],[NOME_MUNICIPIO]])</f>
        <v>BANABUIÚ</v>
      </c>
      <c r="D232" s="2"/>
      <c r="E232" s="1" t="s">
        <v>49573</v>
      </c>
      <c r="G232" t="str">
        <f ca="1">UPPER(Tabela2[[#This Row],[NOME_MUNICIPIO]])</f>
        <v/>
      </c>
      <c r="J232" t="str">
        <f ca="1">UPPER(Tabela2[[#This Row],[NOME_MUNICIPIO]])</f>
        <v/>
      </c>
    </row>
    <row r="233" spans="1:10" x14ac:dyDescent="0.25">
      <c r="A233" s="1" t="s">
        <v>16</v>
      </c>
      <c r="B233" s="1">
        <v>250150</v>
      </c>
      <c r="C233" t="str">
        <f ca="1">UPPER(Tabela2[[#This Row],[NOME_MUNICIPIO]])</f>
        <v>BANANEIRAS</v>
      </c>
      <c r="D233" s="1" t="s">
        <v>3399</v>
      </c>
      <c r="E233" s="1" t="s">
        <v>47853</v>
      </c>
      <c r="G233" t="str">
        <f ca="1">UPPER(Tabela2[[#This Row],[NOME_MUNICIPIO]])</f>
        <v/>
      </c>
      <c r="J233" t="str">
        <f ca="1">UPPER(Tabela2[[#This Row],[NOME_MUNICIPIO]])</f>
        <v/>
      </c>
    </row>
    <row r="234" spans="1:10" x14ac:dyDescent="0.25">
      <c r="A234" s="2" t="s">
        <v>16</v>
      </c>
      <c r="B234" s="2" t="s">
        <v>48666</v>
      </c>
      <c r="C234" t="str">
        <f ca="1">UPPER(Tabela2[[#This Row],[NOME_MUNICIPIO]])</f>
        <v>BANANEIRAS</v>
      </c>
      <c r="D234" s="2"/>
      <c r="E234" s="1" t="s">
        <v>49573</v>
      </c>
      <c r="G234" t="str">
        <f ca="1">UPPER(Tabela2[[#This Row],[NOME_MUNICIPIO]])</f>
        <v/>
      </c>
      <c r="J234" t="str">
        <f ca="1">UPPER(Tabela2[[#This Row],[NOME_MUNICIPIO]])</f>
        <v/>
      </c>
    </row>
    <row r="235" spans="1:10" x14ac:dyDescent="0.25">
      <c r="A235" s="2" t="s">
        <v>10</v>
      </c>
      <c r="B235" s="2" t="s">
        <v>49188</v>
      </c>
      <c r="C235" t="str">
        <f ca="1">UPPER(Tabela2[[#This Row],[NOME_MUNICIPIO]])</f>
        <v>BANZAÊ</v>
      </c>
      <c r="D235" s="2"/>
      <c r="E235" s="1" t="s">
        <v>49573</v>
      </c>
      <c r="G235" t="str">
        <f ca="1">UPPER(Tabela2[[#This Row],[NOME_MUNICIPIO]])</f>
        <v/>
      </c>
      <c r="J235" t="str">
        <f ca="1">UPPER(Tabela2[[#This Row],[NOME_MUNICIPIO]])</f>
        <v/>
      </c>
    </row>
    <row r="236" spans="1:10" x14ac:dyDescent="0.25">
      <c r="A236" s="1" t="s">
        <v>40</v>
      </c>
      <c r="B236" s="1">
        <v>210150</v>
      </c>
      <c r="C236" t="str">
        <f ca="1">UPPER(Tabela2[[#This Row],[NOME_MUNICIPIO]])</f>
        <v>BARAO DE GRAJAU</v>
      </c>
      <c r="D236" s="1" t="s">
        <v>15962</v>
      </c>
      <c r="E236" s="1" t="s">
        <v>47853</v>
      </c>
      <c r="G236" t="str">
        <f ca="1">UPPER(Tabela2[[#This Row],[NOME_MUNICIPIO]])</f>
        <v/>
      </c>
      <c r="J236" t="str">
        <f ca="1">UPPER(Tabela2[[#This Row],[NOME_MUNICIPIO]])</f>
        <v/>
      </c>
    </row>
    <row r="237" spans="1:10" x14ac:dyDescent="0.25">
      <c r="A237" s="2" t="s">
        <v>40</v>
      </c>
      <c r="B237" s="2" t="s">
        <v>47878</v>
      </c>
      <c r="C237" t="str">
        <f ca="1">UPPER(Tabela2[[#This Row],[NOME_MUNICIPIO]])</f>
        <v>BARÃO DE GRAJAÚ</v>
      </c>
      <c r="D237" s="2"/>
      <c r="E237" s="1" t="s">
        <v>49573</v>
      </c>
      <c r="G237" t="str">
        <f ca="1">UPPER(Tabela2[[#This Row],[NOME_MUNICIPIO]])</f>
        <v/>
      </c>
      <c r="J237" t="str">
        <f ca="1">UPPER(Tabela2[[#This Row],[NOME_MUNICIPIO]])</f>
        <v/>
      </c>
    </row>
    <row r="238" spans="1:10" x14ac:dyDescent="0.25">
      <c r="A238" s="2" t="s">
        <v>16</v>
      </c>
      <c r="B238" s="2">
        <v>250153</v>
      </c>
      <c r="C238" t="str">
        <f ca="1">UPPER(Tabela2[[#This Row],[NOME_MUNICIPIO]])</f>
        <v>BARAUNA</v>
      </c>
      <c r="D238" s="2" t="s">
        <v>12689</v>
      </c>
      <c r="E238" s="1" t="s">
        <v>47853</v>
      </c>
      <c r="G238" t="str">
        <f ca="1">UPPER(Tabela2[[#This Row],[NOME_MUNICIPIO]])</f>
        <v/>
      </c>
      <c r="J238" t="str">
        <f ca="1">UPPER(Tabela2[[#This Row],[NOME_MUNICIPIO]])</f>
        <v/>
      </c>
    </row>
    <row r="239" spans="1:10" x14ac:dyDescent="0.25">
      <c r="A239" s="2" t="s">
        <v>155</v>
      </c>
      <c r="B239" s="2" t="s">
        <v>48493</v>
      </c>
      <c r="C239" t="str">
        <f ca="1">UPPER(Tabela2[[#This Row],[NOME_MUNICIPIO]])</f>
        <v>BARAÚNA</v>
      </c>
      <c r="D239" s="2"/>
      <c r="E239" s="1" t="s">
        <v>49573</v>
      </c>
      <c r="G239" t="str">
        <f ca="1">UPPER(Tabela2[[#This Row],[NOME_MUNICIPIO]])</f>
        <v/>
      </c>
      <c r="J239" t="str">
        <f ca="1">UPPER(Tabela2[[#This Row],[NOME_MUNICIPIO]])</f>
        <v/>
      </c>
    </row>
    <row r="240" spans="1:10" x14ac:dyDescent="0.25">
      <c r="A240" s="2" t="s">
        <v>16</v>
      </c>
      <c r="B240" s="2" t="s">
        <v>48667</v>
      </c>
      <c r="C240" t="str">
        <f ca="1">UPPER(Tabela2[[#This Row],[NOME_MUNICIPIO]])</f>
        <v>BARAÚNA</v>
      </c>
      <c r="D240" s="2"/>
      <c r="E240" s="1" t="s">
        <v>49573</v>
      </c>
      <c r="G240" t="str">
        <f ca="1">UPPER(Tabela2[[#This Row],[NOME_MUNICIPIO]])</f>
        <v/>
      </c>
      <c r="J240" t="str">
        <f ca="1">UPPER(Tabela2[[#This Row],[NOME_MUNICIPIO]])</f>
        <v/>
      </c>
    </row>
    <row r="241" spans="1:10" x14ac:dyDescent="0.25">
      <c r="A241" s="1" t="s">
        <v>55</v>
      </c>
      <c r="B241" s="1">
        <v>230190</v>
      </c>
      <c r="C241" t="str">
        <f ca="1">UPPER(Tabela2[[#This Row],[NOME_MUNICIPIO]])</f>
        <v>BARBALHA</v>
      </c>
      <c r="D241" s="1" t="s">
        <v>78</v>
      </c>
      <c r="E241" s="1" t="s">
        <v>47853</v>
      </c>
      <c r="G241" t="str">
        <f ca="1">UPPER(Tabela2[[#This Row],[NOME_MUNICIPIO]])</f>
        <v/>
      </c>
      <c r="J241" t="str">
        <f ca="1">UPPER(Tabela2[[#This Row],[NOME_MUNICIPIO]])</f>
        <v/>
      </c>
    </row>
    <row r="242" spans="1:10" x14ac:dyDescent="0.25">
      <c r="A242" s="2" t="s">
        <v>55</v>
      </c>
      <c r="B242" s="2" t="s">
        <v>48317</v>
      </c>
      <c r="C242" t="str">
        <f ca="1">UPPER(Tabela2[[#This Row],[NOME_MUNICIPIO]])</f>
        <v>BARBALHA</v>
      </c>
      <c r="D242" s="2"/>
      <c r="E242" s="1" t="s">
        <v>49573</v>
      </c>
      <c r="G242" t="str">
        <f ca="1">UPPER(Tabela2[[#This Row],[NOME_MUNICIPIO]])</f>
        <v/>
      </c>
      <c r="J242" t="str">
        <f ca="1">UPPER(Tabela2[[#This Row],[NOME_MUNICIPIO]])</f>
        <v/>
      </c>
    </row>
    <row r="243" spans="1:10" x14ac:dyDescent="0.25">
      <c r="A243" s="2" t="s">
        <v>155</v>
      </c>
      <c r="B243" s="2" t="s">
        <v>48494</v>
      </c>
      <c r="C243" t="str">
        <f ca="1">UPPER(Tabela2[[#This Row],[NOME_MUNICIPIO]])</f>
        <v>BARCELONA</v>
      </c>
      <c r="D243" s="2"/>
      <c r="E243" s="1" t="s">
        <v>49573</v>
      </c>
      <c r="G243" t="str">
        <f ca="1">UPPER(Tabela2[[#This Row],[NOME_MUNICIPIO]])</f>
        <v/>
      </c>
      <c r="J243" t="str">
        <f ca="1">UPPER(Tabela2[[#This Row],[NOME_MUNICIPIO]])</f>
        <v/>
      </c>
    </row>
    <row r="244" spans="1:10" x14ac:dyDescent="0.25">
      <c r="A244" s="2" t="s">
        <v>10</v>
      </c>
      <c r="B244" s="2">
        <v>290270</v>
      </c>
      <c r="C244" t="str">
        <f ca="1">UPPER(Tabela2[[#This Row],[NOME_MUNICIPIO]])</f>
        <v>BARRA</v>
      </c>
      <c r="D244" s="2" t="s">
        <v>285</v>
      </c>
      <c r="E244" s="1" t="s">
        <v>47853</v>
      </c>
      <c r="G244" t="str">
        <f ca="1">UPPER(Tabela2[[#This Row],[NOME_MUNICIPIO]])</f>
        <v/>
      </c>
      <c r="J244" t="str">
        <f ca="1">UPPER(Tabela2[[#This Row],[NOME_MUNICIPIO]])</f>
        <v/>
      </c>
    </row>
    <row r="245" spans="1:10" x14ac:dyDescent="0.25">
      <c r="A245" s="2" t="s">
        <v>10</v>
      </c>
      <c r="B245" s="2" t="s">
        <v>49189</v>
      </c>
      <c r="C245" t="str">
        <f ca="1">UPPER(Tabela2[[#This Row],[NOME_MUNICIPIO]])</f>
        <v>BARRA</v>
      </c>
      <c r="D245" s="2"/>
      <c r="E245" s="1" t="s">
        <v>49573</v>
      </c>
      <c r="G245" t="str">
        <f ca="1">UPPER(Tabela2[[#This Row],[NOME_MUNICIPIO]])</f>
        <v/>
      </c>
      <c r="J245" t="str">
        <f ca="1">UPPER(Tabela2[[#This Row],[NOME_MUNICIPIO]])</f>
        <v/>
      </c>
    </row>
    <row r="246" spans="1:10" x14ac:dyDescent="0.25">
      <c r="A246" s="2" t="s">
        <v>10</v>
      </c>
      <c r="B246" s="2">
        <v>290280</v>
      </c>
      <c r="C246" t="str">
        <f ca="1">UPPER(Tabela2[[#This Row],[NOME_MUNICIPIO]])</f>
        <v>BARRA DA ESTIVA</v>
      </c>
      <c r="D246" s="2" t="s">
        <v>2083</v>
      </c>
      <c r="E246" s="1" t="s">
        <v>47853</v>
      </c>
      <c r="G246" t="str">
        <f ca="1">UPPER(Tabela2[[#This Row],[NOME_MUNICIPIO]])</f>
        <v/>
      </c>
      <c r="J246" t="str">
        <f ca="1">UPPER(Tabela2[[#This Row],[NOME_MUNICIPIO]])</f>
        <v/>
      </c>
    </row>
    <row r="247" spans="1:10" x14ac:dyDescent="0.25">
      <c r="A247" s="2" t="s">
        <v>10</v>
      </c>
      <c r="B247" s="2" t="s">
        <v>49190</v>
      </c>
      <c r="C247" t="str">
        <f ca="1">UPPER(Tabela2[[#This Row],[NOME_MUNICIPIO]])</f>
        <v>BARRA DA ESTIVA</v>
      </c>
      <c r="D247" s="2"/>
      <c r="E247" s="1" t="s">
        <v>49573</v>
      </c>
      <c r="G247" t="str">
        <f ca="1">UPPER(Tabela2[[#This Row],[NOME_MUNICIPIO]])</f>
        <v/>
      </c>
      <c r="J247" t="str">
        <f ca="1">UPPER(Tabela2[[#This Row],[NOME_MUNICIPIO]])</f>
        <v/>
      </c>
    </row>
    <row r="248" spans="1:10" x14ac:dyDescent="0.25">
      <c r="A248" s="2" t="s">
        <v>49</v>
      </c>
      <c r="B248" s="2" t="s">
        <v>48089</v>
      </c>
      <c r="C248" t="str">
        <f ca="1">UPPER(Tabela2[[#This Row],[NOME_MUNICIPIO]])</f>
        <v>BARRA D'ALCÂNTARA</v>
      </c>
      <c r="D248" s="2"/>
      <c r="E248" s="1" t="s">
        <v>49573</v>
      </c>
      <c r="G248" t="str">
        <f ca="1">UPPER(Tabela2[[#This Row],[NOME_MUNICIPIO]])</f>
        <v/>
      </c>
      <c r="J248" t="str">
        <f ca="1">UPPER(Tabela2[[#This Row],[NOME_MUNICIPIO]])</f>
        <v/>
      </c>
    </row>
    <row r="249" spans="1:10" x14ac:dyDescent="0.25">
      <c r="A249" s="1" t="s">
        <v>46</v>
      </c>
      <c r="B249" s="1">
        <v>260130</v>
      </c>
      <c r="C249" t="str">
        <f ca="1">UPPER(Tabela2[[#This Row],[NOME_MUNICIPIO]])</f>
        <v>BARRA DE GUABIRABA</v>
      </c>
      <c r="D249" s="1" t="s">
        <v>23653</v>
      </c>
      <c r="E249" s="1" t="s">
        <v>47853</v>
      </c>
      <c r="G249" t="str">
        <f ca="1">UPPER(Tabela2[[#This Row],[NOME_MUNICIPIO]])</f>
        <v/>
      </c>
      <c r="J249" t="str">
        <f ca="1">UPPER(Tabela2[[#This Row],[NOME_MUNICIPIO]])</f>
        <v/>
      </c>
    </row>
    <row r="250" spans="1:10" x14ac:dyDescent="0.25">
      <c r="A250" s="2" t="s">
        <v>46</v>
      </c>
      <c r="B250" s="2" t="s">
        <v>48883</v>
      </c>
      <c r="C250" t="str">
        <f ca="1">UPPER(Tabela2[[#This Row],[NOME_MUNICIPIO]])</f>
        <v>BARRA DE GUABIRABA</v>
      </c>
      <c r="D250" s="2"/>
      <c r="E250" s="1" t="s">
        <v>49573</v>
      </c>
      <c r="G250" t="str">
        <f ca="1">UPPER(Tabela2[[#This Row],[NOME_MUNICIPIO]])</f>
        <v/>
      </c>
      <c r="J250" t="str">
        <f ca="1">UPPER(Tabela2[[#This Row],[NOME_MUNICIPIO]])</f>
        <v/>
      </c>
    </row>
    <row r="251" spans="1:10" x14ac:dyDescent="0.25">
      <c r="A251" s="2" t="s">
        <v>16</v>
      </c>
      <c r="B251" s="2">
        <v>250160</v>
      </c>
      <c r="C251" t="str">
        <f ca="1">UPPER(Tabela2[[#This Row],[NOME_MUNICIPIO]])</f>
        <v>BARRA DE SANTA ROSA</v>
      </c>
      <c r="D251" s="2" t="s">
        <v>735</v>
      </c>
      <c r="E251" s="1" t="s">
        <v>47853</v>
      </c>
      <c r="G251" t="str">
        <f ca="1">UPPER(Tabela2[[#This Row],[NOME_MUNICIPIO]])</f>
        <v/>
      </c>
      <c r="J251" t="str">
        <f ca="1">UPPER(Tabela2[[#This Row],[NOME_MUNICIPIO]])</f>
        <v/>
      </c>
    </row>
    <row r="252" spans="1:10" x14ac:dyDescent="0.25">
      <c r="A252" s="2" t="s">
        <v>16</v>
      </c>
      <c r="B252" s="2" t="s">
        <v>48669</v>
      </c>
      <c r="C252" t="str">
        <f ca="1">UPPER(Tabela2[[#This Row],[NOME_MUNICIPIO]])</f>
        <v>BARRA DE SANTA ROSA</v>
      </c>
      <c r="D252" s="2"/>
      <c r="E252" s="1" t="s">
        <v>49573</v>
      </c>
      <c r="G252" t="str">
        <f ca="1">UPPER(Tabela2[[#This Row],[NOME_MUNICIPIO]])</f>
        <v/>
      </c>
      <c r="J252" t="str">
        <f ca="1">UPPER(Tabela2[[#This Row],[NOME_MUNICIPIO]])</f>
        <v/>
      </c>
    </row>
    <row r="253" spans="1:10" x14ac:dyDescent="0.25">
      <c r="A253" s="2" t="s">
        <v>16</v>
      </c>
      <c r="B253" s="2">
        <v>250157</v>
      </c>
      <c r="C253" t="str">
        <f ca="1">UPPER(Tabela2[[#This Row],[NOME_MUNICIPIO]])</f>
        <v>BARRA DE SANTANA</v>
      </c>
      <c r="D253" s="2" t="s">
        <v>5700</v>
      </c>
      <c r="E253" s="1" t="s">
        <v>47853</v>
      </c>
      <c r="G253" t="str">
        <f ca="1">UPPER(Tabela2[[#This Row],[NOME_MUNICIPIO]])</f>
        <v/>
      </c>
      <c r="J253" t="str">
        <f ca="1">UPPER(Tabela2[[#This Row],[NOME_MUNICIPIO]])</f>
        <v/>
      </c>
    </row>
    <row r="254" spans="1:10" x14ac:dyDescent="0.25">
      <c r="A254" s="2" t="s">
        <v>16</v>
      </c>
      <c r="B254" s="2" t="s">
        <v>48668</v>
      </c>
      <c r="C254" t="str">
        <f ca="1">UPPER(Tabela2[[#This Row],[NOME_MUNICIPIO]])</f>
        <v>BARRA DE SANTANA</v>
      </c>
      <c r="D254" s="2"/>
      <c r="E254" s="1" t="s">
        <v>49573</v>
      </c>
      <c r="G254" t="str">
        <f ca="1">UPPER(Tabela2[[#This Row],[NOME_MUNICIPIO]])</f>
        <v/>
      </c>
      <c r="J254" t="str">
        <f ca="1">UPPER(Tabela2[[#This Row],[NOME_MUNICIPIO]])</f>
        <v/>
      </c>
    </row>
    <row r="255" spans="1:10" x14ac:dyDescent="0.25">
      <c r="A255" s="2" t="s">
        <v>26</v>
      </c>
      <c r="B255" s="2">
        <v>270050</v>
      </c>
      <c r="C255" t="str">
        <f ca="1">UPPER(Tabela2[[#This Row],[NOME_MUNICIPIO]])</f>
        <v>BARRA DE SANTO ANTONIO</v>
      </c>
      <c r="D255" s="2" t="s">
        <v>19402</v>
      </c>
      <c r="E255" s="1" t="s">
        <v>47853</v>
      </c>
      <c r="G255" t="str">
        <f ca="1">UPPER(Tabela2[[#This Row],[NOME_MUNICIPIO]])</f>
        <v/>
      </c>
      <c r="J255" t="str">
        <f ca="1">UPPER(Tabela2[[#This Row],[NOME_MUNICIPIO]])</f>
        <v/>
      </c>
    </row>
    <row r="256" spans="1:10" x14ac:dyDescent="0.25">
      <c r="A256" s="2" t="s">
        <v>26</v>
      </c>
      <c r="B256" s="2" t="s">
        <v>49058</v>
      </c>
      <c r="C256" t="str">
        <f ca="1">UPPER(Tabela2[[#This Row],[NOME_MUNICIPIO]])</f>
        <v>BARRA DE SANTO ANTÔNIO</v>
      </c>
      <c r="D256" s="2"/>
      <c r="E256" s="1" t="s">
        <v>49573</v>
      </c>
      <c r="G256" t="str">
        <f ca="1">UPPER(Tabela2[[#This Row],[NOME_MUNICIPIO]])</f>
        <v/>
      </c>
      <c r="J256" t="str">
        <f ca="1">UPPER(Tabela2[[#This Row],[NOME_MUNICIPIO]])</f>
        <v/>
      </c>
    </row>
    <row r="257" spans="1:10" x14ac:dyDescent="0.25">
      <c r="A257" s="2" t="s">
        <v>26</v>
      </c>
      <c r="B257" s="2">
        <v>270060</v>
      </c>
      <c r="C257" t="str">
        <f ca="1">UPPER(Tabela2[[#This Row],[NOME_MUNICIPIO]])</f>
        <v>BARRA DE SAO MIGUEL</v>
      </c>
      <c r="D257" s="2" t="s">
        <v>382</v>
      </c>
      <c r="E257" s="1" t="s">
        <v>47853</v>
      </c>
      <c r="G257" t="str">
        <f ca="1">UPPER(Tabela2[[#This Row],[NOME_MUNICIPIO]])</f>
        <v/>
      </c>
      <c r="J257" t="str">
        <f ca="1">UPPER(Tabela2[[#This Row],[NOME_MUNICIPIO]])</f>
        <v/>
      </c>
    </row>
    <row r="258" spans="1:10" x14ac:dyDescent="0.25">
      <c r="A258" s="2" t="s">
        <v>16</v>
      </c>
      <c r="B258" s="2">
        <v>250170</v>
      </c>
      <c r="C258" t="str">
        <f ca="1">UPPER(Tabela2[[#This Row],[NOME_MUNICIPIO]])</f>
        <v>BARRA DE SAO MIGUEL</v>
      </c>
      <c r="D258" s="2" t="s">
        <v>1064</v>
      </c>
      <c r="E258" s="1" t="s">
        <v>47853</v>
      </c>
      <c r="G258" t="str">
        <f ca="1">UPPER(Tabela2[[#This Row],[NOME_MUNICIPIO]])</f>
        <v/>
      </c>
      <c r="J258" t="str">
        <f ca="1">UPPER(Tabela2[[#This Row],[NOME_MUNICIPIO]])</f>
        <v/>
      </c>
    </row>
    <row r="259" spans="1:10" x14ac:dyDescent="0.25">
      <c r="A259" s="2" t="s">
        <v>16</v>
      </c>
      <c r="B259" s="2" t="s">
        <v>48670</v>
      </c>
      <c r="C259" t="str">
        <f ca="1">UPPER(Tabela2[[#This Row],[NOME_MUNICIPIO]])</f>
        <v>BARRA DE SÃO MIGUEL</v>
      </c>
      <c r="D259" s="2"/>
      <c r="E259" s="1" t="s">
        <v>49573</v>
      </c>
      <c r="G259" t="str">
        <f ca="1">UPPER(Tabela2[[#This Row],[NOME_MUNICIPIO]])</f>
        <v/>
      </c>
      <c r="J259" t="str">
        <f ca="1">UPPER(Tabela2[[#This Row],[NOME_MUNICIPIO]])</f>
        <v/>
      </c>
    </row>
    <row r="260" spans="1:10" x14ac:dyDescent="0.25">
      <c r="A260" s="2" t="s">
        <v>26</v>
      </c>
      <c r="B260" s="2" t="s">
        <v>49059</v>
      </c>
      <c r="C260" t="str">
        <f ca="1">UPPER(Tabela2[[#This Row],[NOME_MUNICIPIO]])</f>
        <v>BARRA DE SÃO MIGUEL</v>
      </c>
      <c r="D260" s="2"/>
      <c r="E260" s="1" t="s">
        <v>49573</v>
      </c>
      <c r="G260" t="str">
        <f ca="1">UPPER(Tabela2[[#This Row],[NOME_MUNICIPIO]])</f>
        <v/>
      </c>
      <c r="J260" t="str">
        <f ca="1">UPPER(Tabela2[[#This Row],[NOME_MUNICIPIO]])</f>
        <v/>
      </c>
    </row>
    <row r="261" spans="1:10" x14ac:dyDescent="0.25">
      <c r="A261" s="2" t="s">
        <v>10</v>
      </c>
      <c r="B261" s="2">
        <v>290290</v>
      </c>
      <c r="C261" t="str">
        <f ca="1">UPPER(Tabela2[[#This Row],[NOME_MUNICIPIO]])</f>
        <v>BARRA DO CHOCA</v>
      </c>
      <c r="D261" s="2" t="s">
        <v>821</v>
      </c>
      <c r="E261" s="1" t="s">
        <v>47853</v>
      </c>
      <c r="G261" t="str">
        <f ca="1">UPPER(Tabela2[[#This Row],[NOME_MUNICIPIO]])</f>
        <v/>
      </c>
      <c r="J261" t="str">
        <f ca="1">UPPER(Tabela2[[#This Row],[NOME_MUNICIPIO]])</f>
        <v/>
      </c>
    </row>
    <row r="262" spans="1:10" x14ac:dyDescent="0.25">
      <c r="A262" s="2" t="s">
        <v>10</v>
      </c>
      <c r="B262" s="2" t="s">
        <v>49191</v>
      </c>
      <c r="C262" t="str">
        <f ca="1">UPPER(Tabela2[[#This Row],[NOME_MUNICIPIO]])</f>
        <v>BARRA DO CHOÇA</v>
      </c>
      <c r="D262" s="2"/>
      <c r="E262" s="1" t="s">
        <v>49573</v>
      </c>
      <c r="G262" t="str">
        <f ca="1">UPPER(Tabela2[[#This Row],[NOME_MUNICIPIO]])</f>
        <v/>
      </c>
      <c r="J262" t="str">
        <f ca="1">UPPER(Tabela2[[#This Row],[NOME_MUNICIPIO]])</f>
        <v/>
      </c>
    </row>
    <row r="263" spans="1:10" x14ac:dyDescent="0.25">
      <c r="A263" s="2" t="s">
        <v>40</v>
      </c>
      <c r="B263" s="2">
        <v>210160</v>
      </c>
      <c r="C263" t="str">
        <f ca="1">UPPER(Tabela2[[#This Row],[NOME_MUNICIPIO]])</f>
        <v>BARRA DO CORDA</v>
      </c>
      <c r="D263" s="2" t="s">
        <v>121</v>
      </c>
      <c r="E263" s="1" t="s">
        <v>47853</v>
      </c>
      <c r="G263" t="str">
        <f ca="1">UPPER(Tabela2[[#This Row],[NOME_MUNICIPIO]])</f>
        <v/>
      </c>
      <c r="J263" t="str">
        <f ca="1">UPPER(Tabela2[[#This Row],[NOME_MUNICIPIO]])</f>
        <v/>
      </c>
    </row>
    <row r="264" spans="1:10" x14ac:dyDescent="0.25">
      <c r="A264" s="2" t="s">
        <v>40</v>
      </c>
      <c r="B264" s="2" t="s">
        <v>47879</v>
      </c>
      <c r="C264" t="str">
        <f ca="1">UPPER(Tabela2[[#This Row],[NOME_MUNICIPIO]])</f>
        <v>BARRA DO CORDA</v>
      </c>
      <c r="D264" s="2"/>
      <c r="E264" s="1" t="s">
        <v>49573</v>
      </c>
      <c r="G264" t="str">
        <f ca="1">UPPER(Tabela2[[#This Row],[NOME_MUNICIPIO]])</f>
        <v/>
      </c>
      <c r="J264" t="str">
        <f ca="1">UPPER(Tabela2[[#This Row],[NOME_MUNICIPIO]])</f>
        <v/>
      </c>
    </row>
    <row r="265" spans="1:10" x14ac:dyDescent="0.25">
      <c r="A265" s="1" t="s">
        <v>10</v>
      </c>
      <c r="B265" s="1">
        <v>290300</v>
      </c>
      <c r="C265" t="str">
        <f ca="1">UPPER(Tabela2[[#This Row],[NOME_MUNICIPIO]])</f>
        <v>BARRA DO MENDES</v>
      </c>
      <c r="D265" s="1" t="s">
        <v>22522</v>
      </c>
      <c r="E265" s="1" t="s">
        <v>47853</v>
      </c>
      <c r="G265" t="str">
        <f ca="1">UPPER(Tabela2[[#This Row],[NOME_MUNICIPIO]])</f>
        <v/>
      </c>
      <c r="J265" t="str">
        <f ca="1">UPPER(Tabela2[[#This Row],[NOME_MUNICIPIO]])</f>
        <v/>
      </c>
    </row>
    <row r="266" spans="1:10" x14ac:dyDescent="0.25">
      <c r="A266" s="2" t="s">
        <v>10</v>
      </c>
      <c r="B266" s="2" t="s">
        <v>49192</v>
      </c>
      <c r="C266" t="str">
        <f ca="1">UPPER(Tabela2[[#This Row],[NOME_MUNICIPIO]])</f>
        <v>BARRA DO MENDES</v>
      </c>
      <c r="D266" s="2"/>
      <c r="E266" s="1" t="s">
        <v>49573</v>
      </c>
      <c r="G266" t="str">
        <f ca="1">UPPER(Tabela2[[#This Row],[NOME_MUNICIPIO]])</f>
        <v/>
      </c>
      <c r="J266" t="str">
        <f ca="1">UPPER(Tabela2[[#This Row],[NOME_MUNICIPIO]])</f>
        <v/>
      </c>
    </row>
    <row r="267" spans="1:10" x14ac:dyDescent="0.25">
      <c r="A267" s="2" t="s">
        <v>10</v>
      </c>
      <c r="B267" s="2">
        <v>290310</v>
      </c>
      <c r="C267" t="str">
        <f ca="1">UPPER(Tabela2[[#This Row],[NOME_MUNICIPIO]])</f>
        <v>BARRA DO ROCHA</v>
      </c>
      <c r="D267" s="2" t="s">
        <v>6244</v>
      </c>
      <c r="E267" s="1" t="s">
        <v>47853</v>
      </c>
      <c r="G267" t="str">
        <f ca="1">UPPER(Tabela2[[#This Row],[NOME_MUNICIPIO]])</f>
        <v/>
      </c>
      <c r="J267" t="str">
        <f ca="1">UPPER(Tabela2[[#This Row],[NOME_MUNICIPIO]])</f>
        <v/>
      </c>
    </row>
    <row r="268" spans="1:10" x14ac:dyDescent="0.25">
      <c r="A268" s="2" t="s">
        <v>10</v>
      </c>
      <c r="B268" s="2" t="s">
        <v>49193</v>
      </c>
      <c r="C268" t="str">
        <f ca="1">UPPER(Tabela2[[#This Row],[NOME_MUNICIPIO]])</f>
        <v>BARRA DO ROCHA</v>
      </c>
      <c r="D268" s="2"/>
      <c r="E268" s="1" t="s">
        <v>49573</v>
      </c>
      <c r="G268" t="str">
        <f ca="1">UPPER(Tabela2[[#This Row],[NOME_MUNICIPIO]])</f>
        <v/>
      </c>
      <c r="J268" t="str">
        <f ca="1">UPPER(Tabela2[[#This Row],[NOME_MUNICIPIO]])</f>
        <v/>
      </c>
    </row>
    <row r="269" spans="1:10" x14ac:dyDescent="0.25">
      <c r="A269" s="1" t="s">
        <v>49</v>
      </c>
      <c r="B269" s="1">
        <v>220120</v>
      </c>
      <c r="C269" t="str">
        <f ca="1">UPPER(Tabela2[[#This Row],[NOME_MUNICIPIO]])</f>
        <v>BARRAS</v>
      </c>
      <c r="D269" s="1" t="s">
        <v>14878</v>
      </c>
      <c r="E269" s="1" t="s">
        <v>47853</v>
      </c>
      <c r="G269" t="str">
        <f ca="1">UPPER(Tabela2[[#This Row],[NOME_MUNICIPIO]])</f>
        <v/>
      </c>
      <c r="J269" t="str">
        <f ca="1">UPPER(Tabela2[[#This Row],[NOME_MUNICIPIO]])</f>
        <v/>
      </c>
    </row>
    <row r="270" spans="1:10" x14ac:dyDescent="0.25">
      <c r="A270" s="2" t="s">
        <v>49</v>
      </c>
      <c r="B270" s="2" t="s">
        <v>48090</v>
      </c>
      <c r="C270" t="str">
        <f ca="1">UPPER(Tabela2[[#This Row],[NOME_MUNICIPIO]])</f>
        <v>BARRAS</v>
      </c>
      <c r="D270" s="2"/>
      <c r="E270" s="1" t="s">
        <v>49573</v>
      </c>
      <c r="G270" t="str">
        <f ca="1">UPPER(Tabela2[[#This Row],[NOME_MUNICIPIO]])</f>
        <v/>
      </c>
      <c r="J270" t="str">
        <f ca="1">UPPER(Tabela2[[#This Row],[NOME_MUNICIPIO]])</f>
        <v/>
      </c>
    </row>
    <row r="271" spans="1:10" x14ac:dyDescent="0.25">
      <c r="A271" s="2" t="s">
        <v>55</v>
      </c>
      <c r="B271" s="2" t="s">
        <v>48318</v>
      </c>
      <c r="C271" t="str">
        <f ca="1">UPPER(Tabela2[[#This Row],[NOME_MUNICIPIO]])</f>
        <v>BARREIRA</v>
      </c>
      <c r="D271" s="2"/>
      <c r="E271" s="1" t="s">
        <v>49573</v>
      </c>
      <c r="G271" t="str">
        <f ca="1">UPPER(Tabela2[[#This Row],[NOME_MUNICIPIO]])</f>
        <v/>
      </c>
      <c r="J271" t="str">
        <f ca="1">UPPER(Tabela2[[#This Row],[NOME_MUNICIPIO]])</f>
        <v/>
      </c>
    </row>
    <row r="272" spans="1:10" x14ac:dyDescent="0.25">
      <c r="A272" s="2" t="s">
        <v>10</v>
      </c>
      <c r="B272" s="2">
        <v>290320</v>
      </c>
      <c r="C272" t="str">
        <f ca="1">UPPER(Tabela2[[#This Row],[NOME_MUNICIPIO]])</f>
        <v>BARREIRAS</v>
      </c>
      <c r="D272" s="2" t="s">
        <v>21777</v>
      </c>
      <c r="E272" s="1" t="s">
        <v>47853</v>
      </c>
      <c r="G272" t="str">
        <f ca="1">UPPER(Tabela2[[#This Row],[NOME_MUNICIPIO]])</f>
        <v/>
      </c>
      <c r="J272" t="str">
        <f ca="1">UPPER(Tabela2[[#This Row],[NOME_MUNICIPIO]])</f>
        <v/>
      </c>
    </row>
    <row r="273" spans="1:10" x14ac:dyDescent="0.25">
      <c r="A273" s="2" t="s">
        <v>10</v>
      </c>
      <c r="B273" s="2" t="s">
        <v>49194</v>
      </c>
      <c r="C273" t="str">
        <f ca="1">UPPER(Tabela2[[#This Row],[NOME_MUNICIPIO]])</f>
        <v>BARREIRAS</v>
      </c>
      <c r="D273" s="2"/>
      <c r="E273" s="1" t="s">
        <v>49573</v>
      </c>
      <c r="G273" t="str">
        <f ca="1">UPPER(Tabela2[[#This Row],[NOME_MUNICIPIO]])</f>
        <v/>
      </c>
      <c r="J273" t="str">
        <f ca="1">UPPER(Tabela2[[#This Row],[NOME_MUNICIPIO]])</f>
        <v/>
      </c>
    </row>
    <row r="274" spans="1:10" x14ac:dyDescent="0.25">
      <c r="A274" s="2" t="s">
        <v>49</v>
      </c>
      <c r="B274" s="2" t="s">
        <v>48091</v>
      </c>
      <c r="C274" t="str">
        <f ca="1">UPPER(Tabela2[[#This Row],[NOME_MUNICIPIO]])</f>
        <v>BARREIRAS DO PIAUÍ</v>
      </c>
      <c r="D274" s="2"/>
      <c r="E274" s="1" t="s">
        <v>49573</v>
      </c>
      <c r="G274" t="str">
        <f ca="1">UPPER(Tabela2[[#This Row],[NOME_MUNICIPIO]])</f>
        <v/>
      </c>
      <c r="J274" t="str">
        <f ca="1">UPPER(Tabela2[[#This Row],[NOME_MUNICIPIO]])</f>
        <v/>
      </c>
    </row>
    <row r="275" spans="1:10" x14ac:dyDescent="0.25">
      <c r="A275" s="2" t="s">
        <v>40</v>
      </c>
      <c r="B275" s="2" t="s">
        <v>47880</v>
      </c>
      <c r="C275" t="str">
        <f ca="1">UPPER(Tabela2[[#This Row],[NOME_MUNICIPIO]])</f>
        <v>BARREIRINHAS</v>
      </c>
      <c r="D275" s="2"/>
      <c r="E275" s="1" t="s">
        <v>49573</v>
      </c>
      <c r="G275" t="str">
        <f ca="1">UPPER(Tabela2[[#This Row],[NOME_MUNICIPIO]])</f>
        <v/>
      </c>
      <c r="J275" t="str">
        <f ca="1">UPPER(Tabela2[[#This Row],[NOME_MUNICIPIO]])</f>
        <v/>
      </c>
    </row>
    <row r="276" spans="1:10" x14ac:dyDescent="0.25">
      <c r="A276" s="2" t="s">
        <v>46</v>
      </c>
      <c r="B276" s="2" t="s">
        <v>48884</v>
      </c>
      <c r="C276" t="str">
        <f ca="1">UPPER(Tabela2[[#This Row],[NOME_MUNICIPIO]])</f>
        <v>BARREIROS</v>
      </c>
      <c r="D276" s="2"/>
      <c r="E276" s="1" t="s">
        <v>49573</v>
      </c>
      <c r="G276" t="str">
        <f ca="1">UPPER(Tabela2[[#This Row],[NOME_MUNICIPIO]])</f>
        <v/>
      </c>
      <c r="J276" t="str">
        <f ca="1">UPPER(Tabela2[[#This Row],[NOME_MUNICIPIO]])</f>
        <v/>
      </c>
    </row>
    <row r="277" spans="1:10" x14ac:dyDescent="0.25">
      <c r="A277" s="2" t="s">
        <v>55</v>
      </c>
      <c r="B277" s="2">
        <v>230200</v>
      </c>
      <c r="C277" t="str">
        <f ca="1">UPPER(Tabela2[[#This Row],[NOME_MUNICIPIO]])</f>
        <v>BARRO</v>
      </c>
      <c r="D277" s="2" t="s">
        <v>26342</v>
      </c>
      <c r="E277" s="1" t="s">
        <v>47853</v>
      </c>
      <c r="G277" t="str">
        <f ca="1">UPPER(Tabela2[[#This Row],[NOME_MUNICIPIO]])</f>
        <v/>
      </c>
      <c r="J277" t="str">
        <f ca="1">UPPER(Tabela2[[#This Row],[NOME_MUNICIPIO]])</f>
        <v/>
      </c>
    </row>
    <row r="278" spans="1:10" x14ac:dyDescent="0.25">
      <c r="A278" s="2" t="s">
        <v>55</v>
      </c>
      <c r="B278" s="2" t="s">
        <v>48319</v>
      </c>
      <c r="C278" t="str">
        <f ca="1">UPPER(Tabela2[[#This Row],[NOME_MUNICIPIO]])</f>
        <v>BARRO</v>
      </c>
      <c r="D278" s="2"/>
      <c r="E278" s="1" t="s">
        <v>49573</v>
      </c>
      <c r="G278" t="str">
        <f ca="1">UPPER(Tabela2[[#This Row],[NOME_MUNICIPIO]])</f>
        <v/>
      </c>
      <c r="J278" t="str">
        <f ca="1">UPPER(Tabela2[[#This Row],[NOME_MUNICIPIO]])</f>
        <v/>
      </c>
    </row>
    <row r="279" spans="1:10" x14ac:dyDescent="0.25">
      <c r="A279" s="2" t="s">
        <v>10</v>
      </c>
      <c r="B279" s="2">
        <v>290323</v>
      </c>
      <c r="C279" t="str">
        <f ca="1">UPPER(Tabela2[[#This Row],[NOME_MUNICIPIO]])</f>
        <v>BARRO ALTO</v>
      </c>
      <c r="D279" s="2" t="s">
        <v>1936</v>
      </c>
      <c r="E279" s="1" t="s">
        <v>47853</v>
      </c>
      <c r="G279" t="str">
        <f ca="1">UPPER(Tabela2[[#This Row],[NOME_MUNICIPIO]])</f>
        <v/>
      </c>
      <c r="J279" t="str">
        <f ca="1">UPPER(Tabela2[[#This Row],[NOME_MUNICIPIO]])</f>
        <v/>
      </c>
    </row>
    <row r="280" spans="1:10" x14ac:dyDescent="0.25">
      <c r="A280" s="2" t="s">
        <v>10</v>
      </c>
      <c r="B280" s="2" t="s">
        <v>49195</v>
      </c>
      <c r="C280" t="str">
        <f ca="1">UPPER(Tabela2[[#This Row],[NOME_MUNICIPIO]])</f>
        <v>BARRO ALTO</v>
      </c>
      <c r="D280" s="2"/>
      <c r="E280" s="1" t="s">
        <v>49573</v>
      </c>
      <c r="G280" t="str">
        <f ca="1">UPPER(Tabela2[[#This Row],[NOME_MUNICIPIO]])</f>
        <v/>
      </c>
      <c r="J280" t="str">
        <f ca="1">UPPER(Tabela2[[#This Row],[NOME_MUNICIPIO]])</f>
        <v/>
      </c>
    </row>
    <row r="281" spans="1:10" x14ac:dyDescent="0.25">
      <c r="A281" s="2" t="s">
        <v>49</v>
      </c>
      <c r="B281" s="2" t="s">
        <v>48092</v>
      </c>
      <c r="C281" t="str">
        <f ca="1">UPPER(Tabela2[[#This Row],[NOME_MUNICIPIO]])</f>
        <v>BARRO DURO</v>
      </c>
      <c r="D281" s="2"/>
      <c r="E281" s="1" t="s">
        <v>49573</v>
      </c>
      <c r="G281" t="str">
        <f ca="1">UPPER(Tabela2[[#This Row],[NOME_MUNICIPIO]])</f>
        <v/>
      </c>
      <c r="J281" t="str">
        <f ca="1">UPPER(Tabela2[[#This Row],[NOME_MUNICIPIO]])</f>
        <v/>
      </c>
    </row>
    <row r="282" spans="1:10" x14ac:dyDescent="0.25">
      <c r="A282" s="2" t="s">
        <v>10</v>
      </c>
      <c r="B282" s="2" t="s">
        <v>49197</v>
      </c>
      <c r="C282" t="str">
        <f ca="1">UPPER(Tabela2[[#This Row],[NOME_MUNICIPIO]])</f>
        <v>BARRO PRETO</v>
      </c>
      <c r="D282" s="2"/>
      <c r="E282" s="1" t="s">
        <v>49573</v>
      </c>
      <c r="G282" t="str">
        <f ca="1">UPPER(Tabela2[[#This Row],[NOME_MUNICIPIO]])</f>
        <v/>
      </c>
      <c r="J282" t="str">
        <f ca="1">UPPER(Tabela2[[#This Row],[NOME_MUNICIPIO]])</f>
        <v/>
      </c>
    </row>
    <row r="283" spans="1:10" x14ac:dyDescent="0.25">
      <c r="A283" s="2" t="s">
        <v>10</v>
      </c>
      <c r="B283" s="2" t="s">
        <v>49196</v>
      </c>
      <c r="C283" t="str">
        <f ca="1">UPPER(Tabela2[[#This Row],[NOME_MUNICIPIO]])</f>
        <v>BARROCAS</v>
      </c>
      <c r="D283" s="2"/>
      <c r="E283" s="1" t="s">
        <v>49573</v>
      </c>
      <c r="G283" t="str">
        <f ca="1">UPPER(Tabela2[[#This Row],[NOME_MUNICIPIO]])</f>
        <v/>
      </c>
      <c r="J283" t="str">
        <f ca="1">UPPER(Tabela2[[#This Row],[NOME_MUNICIPIO]])</f>
        <v/>
      </c>
    </row>
    <row r="284" spans="1:10" x14ac:dyDescent="0.25">
      <c r="A284" s="2" t="s">
        <v>55</v>
      </c>
      <c r="B284" s="2" t="s">
        <v>48320</v>
      </c>
      <c r="C284" t="str">
        <f ca="1">UPPER(Tabela2[[#This Row],[NOME_MUNICIPIO]])</f>
        <v>BARROQUINHA</v>
      </c>
      <c r="D284" s="2"/>
      <c r="E284" s="1" t="s">
        <v>49573</v>
      </c>
      <c r="G284" t="str">
        <f ca="1">UPPER(Tabela2[[#This Row],[NOME_MUNICIPIO]])</f>
        <v/>
      </c>
      <c r="J284" t="str">
        <f ca="1">UPPER(Tabela2[[#This Row],[NOME_MUNICIPIO]])</f>
        <v/>
      </c>
    </row>
    <row r="285" spans="1:10" x14ac:dyDescent="0.25">
      <c r="A285" s="2" t="s">
        <v>26</v>
      </c>
      <c r="B285" s="2">
        <v>270070</v>
      </c>
      <c r="C285" t="str">
        <f ca="1">UPPER(Tabela2[[#This Row],[NOME_MUNICIPIO]])</f>
        <v>BATALHA</v>
      </c>
      <c r="D285" s="2" t="s">
        <v>637</v>
      </c>
      <c r="E285" s="1" t="s">
        <v>47853</v>
      </c>
      <c r="G285" t="str">
        <f ca="1">UPPER(Tabela2[[#This Row],[NOME_MUNICIPIO]])</f>
        <v/>
      </c>
      <c r="J285" t="str">
        <f ca="1">UPPER(Tabela2[[#This Row],[NOME_MUNICIPIO]])</f>
        <v/>
      </c>
    </row>
    <row r="286" spans="1:10" x14ac:dyDescent="0.25">
      <c r="A286" s="2" t="s">
        <v>49</v>
      </c>
      <c r="B286" s="2" t="s">
        <v>48093</v>
      </c>
      <c r="C286" t="str">
        <f ca="1">UPPER(Tabela2[[#This Row],[NOME_MUNICIPIO]])</f>
        <v>BATALHA</v>
      </c>
      <c r="D286" s="2"/>
      <c r="E286" s="1" t="s">
        <v>49573</v>
      </c>
      <c r="G286" t="str">
        <f ca="1">UPPER(Tabela2[[#This Row],[NOME_MUNICIPIO]])</f>
        <v/>
      </c>
      <c r="J286" t="str">
        <f ca="1">UPPER(Tabela2[[#This Row],[NOME_MUNICIPIO]])</f>
        <v/>
      </c>
    </row>
    <row r="287" spans="1:10" x14ac:dyDescent="0.25">
      <c r="A287" s="2" t="s">
        <v>26</v>
      </c>
      <c r="B287" s="2" t="s">
        <v>49060</v>
      </c>
      <c r="C287" t="str">
        <f ca="1">UPPER(Tabela2[[#This Row],[NOME_MUNICIPIO]])</f>
        <v>BATALHA</v>
      </c>
      <c r="D287" s="2"/>
      <c r="E287" s="1" t="s">
        <v>49573</v>
      </c>
      <c r="G287" t="str">
        <f ca="1">UPPER(Tabela2[[#This Row],[NOME_MUNICIPIO]])</f>
        <v/>
      </c>
      <c r="J287" t="str">
        <f ca="1">UPPER(Tabela2[[#This Row],[NOME_MUNICIPIO]])</f>
        <v/>
      </c>
    </row>
    <row r="288" spans="1:10" x14ac:dyDescent="0.25">
      <c r="A288" s="2" t="s">
        <v>55</v>
      </c>
      <c r="B288" s="2">
        <v>230210</v>
      </c>
      <c r="C288" t="str">
        <f ca="1">UPPER(Tabela2[[#This Row],[NOME_MUNICIPIO]])</f>
        <v>BATURITE</v>
      </c>
      <c r="D288" s="2" t="s">
        <v>19206</v>
      </c>
      <c r="E288" s="1" t="s">
        <v>47853</v>
      </c>
      <c r="G288" t="str">
        <f ca="1">UPPER(Tabela2[[#This Row],[NOME_MUNICIPIO]])</f>
        <v/>
      </c>
      <c r="J288" t="str">
        <f ca="1">UPPER(Tabela2[[#This Row],[NOME_MUNICIPIO]])</f>
        <v/>
      </c>
    </row>
    <row r="289" spans="1:10" x14ac:dyDescent="0.25">
      <c r="A289" s="2" t="s">
        <v>55</v>
      </c>
      <c r="B289" s="2" t="s">
        <v>48321</v>
      </c>
      <c r="C289" t="str">
        <f ca="1">UPPER(Tabela2[[#This Row],[NOME_MUNICIPIO]])</f>
        <v>BATURITÉ</v>
      </c>
      <c r="D289" s="2"/>
      <c r="E289" s="1" t="s">
        <v>49573</v>
      </c>
      <c r="G289" t="str">
        <f ca="1">UPPER(Tabela2[[#This Row],[NOME_MUNICIPIO]])</f>
        <v/>
      </c>
      <c r="J289" t="str">
        <f ca="1">UPPER(Tabela2[[#This Row],[NOME_MUNICIPIO]])</f>
        <v/>
      </c>
    </row>
    <row r="290" spans="1:10" x14ac:dyDescent="0.25">
      <c r="A290" s="2" t="s">
        <v>16</v>
      </c>
      <c r="B290" s="2" t="s">
        <v>48671</v>
      </c>
      <c r="C290" t="str">
        <f ca="1">UPPER(Tabela2[[#This Row],[NOME_MUNICIPIO]])</f>
        <v>BAYEUX</v>
      </c>
      <c r="D290" s="2"/>
      <c r="E290" s="1" t="s">
        <v>49573</v>
      </c>
      <c r="G290" t="str">
        <f ca="1">UPPER(Tabela2[[#This Row],[NOME_MUNICIPIO]])</f>
        <v/>
      </c>
      <c r="J290" t="str">
        <f ca="1">UPPER(Tabela2[[#This Row],[NOME_MUNICIPIO]])</f>
        <v/>
      </c>
    </row>
    <row r="291" spans="1:10" x14ac:dyDescent="0.25">
      <c r="A291" s="1" t="s">
        <v>55</v>
      </c>
      <c r="B291" s="1">
        <v>230220</v>
      </c>
      <c r="C291" t="str">
        <f ca="1">UPPER(Tabela2[[#This Row],[NOME_MUNICIPIO]])</f>
        <v>BEBERIBE</v>
      </c>
      <c r="D291" s="1" t="s">
        <v>662</v>
      </c>
      <c r="E291" s="1" t="s">
        <v>47853</v>
      </c>
      <c r="G291" t="str">
        <f ca="1">UPPER(Tabela2[[#This Row],[NOME_MUNICIPIO]])</f>
        <v/>
      </c>
      <c r="J291" t="str">
        <f ca="1">UPPER(Tabela2[[#This Row],[NOME_MUNICIPIO]])</f>
        <v/>
      </c>
    </row>
    <row r="292" spans="1:10" x14ac:dyDescent="0.25">
      <c r="A292" s="2" t="s">
        <v>55</v>
      </c>
      <c r="B292" s="2" t="s">
        <v>48322</v>
      </c>
      <c r="C292" t="str">
        <f ca="1">UPPER(Tabela2[[#This Row],[NOME_MUNICIPIO]])</f>
        <v>BEBERIBE</v>
      </c>
      <c r="D292" s="2"/>
      <c r="E292" s="1" t="s">
        <v>49573</v>
      </c>
      <c r="G292" t="str">
        <f ca="1">UPPER(Tabela2[[#This Row],[NOME_MUNICIPIO]])</f>
        <v/>
      </c>
      <c r="J292" t="str">
        <f ca="1">UPPER(Tabela2[[#This Row],[NOME_MUNICIPIO]])</f>
        <v/>
      </c>
    </row>
    <row r="293" spans="1:10" x14ac:dyDescent="0.25">
      <c r="A293" s="2" t="s">
        <v>55</v>
      </c>
      <c r="B293" s="2">
        <v>230230</v>
      </c>
      <c r="C293" t="str">
        <f ca="1">UPPER(Tabela2[[#This Row],[NOME_MUNICIPIO]])</f>
        <v>BELA CRUZ</v>
      </c>
      <c r="D293" s="2" t="s">
        <v>2327</v>
      </c>
      <c r="E293" s="1" t="s">
        <v>47853</v>
      </c>
      <c r="G293" t="str">
        <f ca="1">UPPER(Tabela2[[#This Row],[NOME_MUNICIPIO]])</f>
        <v/>
      </c>
      <c r="J293" t="str">
        <f ca="1">UPPER(Tabela2[[#This Row],[NOME_MUNICIPIO]])</f>
        <v/>
      </c>
    </row>
    <row r="294" spans="1:10" x14ac:dyDescent="0.25">
      <c r="A294" s="2" t="s">
        <v>55</v>
      </c>
      <c r="B294" s="2" t="s">
        <v>48323</v>
      </c>
      <c r="C294" t="str">
        <f ca="1">UPPER(Tabela2[[#This Row],[NOME_MUNICIPIO]])</f>
        <v>BELA CRUZ</v>
      </c>
      <c r="D294" s="2"/>
      <c r="E294" s="1" t="s">
        <v>49573</v>
      </c>
      <c r="G294" t="str">
        <f ca="1">UPPER(Tabela2[[#This Row],[NOME_MUNICIPIO]])</f>
        <v/>
      </c>
      <c r="J294" t="str">
        <f ca="1">UPPER(Tabela2[[#This Row],[NOME_MUNICIPIO]])</f>
        <v/>
      </c>
    </row>
    <row r="295" spans="1:10" x14ac:dyDescent="0.25">
      <c r="A295" s="2" t="s">
        <v>40</v>
      </c>
      <c r="B295" s="2">
        <v>210177</v>
      </c>
      <c r="C295" t="str">
        <f ca="1">UPPER(Tabela2[[#This Row],[NOME_MUNICIPIO]])</f>
        <v>BELA VISTA DO MARANHAO</v>
      </c>
      <c r="D295" s="2" t="s">
        <v>2672</v>
      </c>
      <c r="E295" s="1" t="s">
        <v>47853</v>
      </c>
      <c r="G295" t="str">
        <f ca="1">UPPER(Tabela2[[#This Row],[NOME_MUNICIPIO]])</f>
        <v/>
      </c>
      <c r="J295" t="str">
        <f ca="1">UPPER(Tabela2[[#This Row],[NOME_MUNICIPIO]])</f>
        <v/>
      </c>
    </row>
    <row r="296" spans="1:10" x14ac:dyDescent="0.25">
      <c r="A296" s="2" t="s">
        <v>40</v>
      </c>
      <c r="B296" s="2" t="s">
        <v>47882</v>
      </c>
      <c r="C296" t="str">
        <f ca="1">UPPER(Tabela2[[#This Row],[NOME_MUNICIPIO]])</f>
        <v>BELA VISTA DO MARANHÃO</v>
      </c>
      <c r="D296" s="2"/>
      <c r="E296" s="1" t="s">
        <v>49573</v>
      </c>
      <c r="G296" t="str">
        <f ca="1">UPPER(Tabela2[[#This Row],[NOME_MUNICIPIO]])</f>
        <v/>
      </c>
      <c r="J296" t="str">
        <f ca="1">UPPER(Tabela2[[#This Row],[NOME_MUNICIPIO]])</f>
        <v/>
      </c>
    </row>
    <row r="297" spans="1:10" x14ac:dyDescent="0.25">
      <c r="A297" s="2" t="s">
        <v>49</v>
      </c>
      <c r="B297" s="2" t="s">
        <v>48094</v>
      </c>
      <c r="C297" t="str">
        <f ca="1">UPPER(Tabela2[[#This Row],[NOME_MUNICIPIO]])</f>
        <v>BELA VISTA DO PIAUÍ</v>
      </c>
      <c r="D297" s="2"/>
      <c r="E297" s="1" t="s">
        <v>49573</v>
      </c>
      <c r="G297" t="str">
        <f ca="1">UPPER(Tabela2[[#This Row],[NOME_MUNICIPIO]])</f>
        <v/>
      </c>
      <c r="J297" t="str">
        <f ca="1">UPPER(Tabela2[[#This Row],[NOME_MUNICIPIO]])</f>
        <v/>
      </c>
    </row>
    <row r="298" spans="1:10" x14ac:dyDescent="0.25">
      <c r="A298" s="2" t="s">
        <v>40</v>
      </c>
      <c r="B298" s="2">
        <v>210173</v>
      </c>
      <c r="C298" t="str">
        <f ca="1">UPPER(Tabela2[[#This Row],[NOME_MUNICIPIO]])</f>
        <v>BELAGUA</v>
      </c>
      <c r="D298" s="2" t="s">
        <v>39530</v>
      </c>
      <c r="E298" s="1" t="s">
        <v>47853</v>
      </c>
      <c r="G298" t="str">
        <f ca="1">UPPER(Tabela2[[#This Row],[NOME_MUNICIPIO]])</f>
        <v/>
      </c>
      <c r="J298" t="str">
        <f ca="1">UPPER(Tabela2[[#This Row],[NOME_MUNICIPIO]])</f>
        <v/>
      </c>
    </row>
    <row r="299" spans="1:10" x14ac:dyDescent="0.25">
      <c r="A299" s="2" t="s">
        <v>40</v>
      </c>
      <c r="B299" s="2" t="s">
        <v>47881</v>
      </c>
      <c r="C299" t="str">
        <f ca="1">UPPER(Tabela2[[#This Row],[NOME_MUNICIPIO]])</f>
        <v>BELÁGUA</v>
      </c>
      <c r="D299" s="2"/>
      <c r="E299" s="1" t="s">
        <v>49573</v>
      </c>
      <c r="G299" t="str">
        <f ca="1">UPPER(Tabela2[[#This Row],[NOME_MUNICIPIO]])</f>
        <v/>
      </c>
      <c r="J299" t="str">
        <f ca="1">UPPER(Tabela2[[#This Row],[NOME_MUNICIPIO]])</f>
        <v/>
      </c>
    </row>
    <row r="300" spans="1:10" x14ac:dyDescent="0.25">
      <c r="A300" s="1" t="s">
        <v>16</v>
      </c>
      <c r="B300" s="1">
        <v>250190</v>
      </c>
      <c r="C300" t="str">
        <f ca="1">UPPER(Tabela2[[#This Row],[NOME_MUNICIPIO]])</f>
        <v>BELEM</v>
      </c>
      <c r="D300" s="1" t="s">
        <v>23211</v>
      </c>
      <c r="E300" s="1" t="s">
        <v>47853</v>
      </c>
      <c r="G300" t="str">
        <f ca="1">UPPER(Tabela2[[#This Row],[NOME_MUNICIPIO]])</f>
        <v/>
      </c>
      <c r="J300" t="str">
        <f ca="1">UPPER(Tabela2[[#This Row],[NOME_MUNICIPIO]])</f>
        <v/>
      </c>
    </row>
    <row r="301" spans="1:10" x14ac:dyDescent="0.25">
      <c r="A301" s="2" t="s">
        <v>16</v>
      </c>
      <c r="B301" s="2" t="s">
        <v>48672</v>
      </c>
      <c r="C301" t="str">
        <f ca="1">UPPER(Tabela2[[#This Row],[NOME_MUNICIPIO]])</f>
        <v>BELÉM</v>
      </c>
      <c r="D301" s="2"/>
      <c r="E301" s="1" t="s">
        <v>49573</v>
      </c>
      <c r="G301" t="str">
        <f ca="1">UPPER(Tabela2[[#This Row],[NOME_MUNICIPIO]])</f>
        <v/>
      </c>
      <c r="J301" t="str">
        <f ca="1">UPPER(Tabela2[[#This Row],[NOME_MUNICIPIO]])</f>
        <v/>
      </c>
    </row>
    <row r="302" spans="1:10" x14ac:dyDescent="0.25">
      <c r="A302" s="2" t="s">
        <v>26</v>
      </c>
      <c r="B302" s="2" t="s">
        <v>49061</v>
      </c>
      <c r="C302" t="str">
        <f ca="1">UPPER(Tabela2[[#This Row],[NOME_MUNICIPIO]])</f>
        <v>BELÉM</v>
      </c>
      <c r="D302" s="2"/>
      <c r="E302" s="1" t="s">
        <v>49573</v>
      </c>
      <c r="G302" t="str">
        <f ca="1">UPPER(Tabela2[[#This Row],[NOME_MUNICIPIO]])</f>
        <v/>
      </c>
      <c r="J302" t="str">
        <f ca="1">UPPER(Tabela2[[#This Row],[NOME_MUNICIPIO]])</f>
        <v/>
      </c>
    </row>
    <row r="303" spans="1:10" x14ac:dyDescent="0.25">
      <c r="A303" s="2" t="s">
        <v>46</v>
      </c>
      <c r="B303" s="2" t="s">
        <v>48885</v>
      </c>
      <c r="C303" t="str">
        <f ca="1">UPPER(Tabela2[[#This Row],[NOME_MUNICIPIO]])</f>
        <v>BELÉM DE MARIA</v>
      </c>
      <c r="D303" s="2"/>
      <c r="E303" s="1" t="s">
        <v>49573</v>
      </c>
      <c r="G303" t="str">
        <f ca="1">UPPER(Tabela2[[#This Row],[NOME_MUNICIPIO]])</f>
        <v/>
      </c>
      <c r="J303" t="str">
        <f ca="1">UPPER(Tabela2[[#This Row],[NOME_MUNICIPIO]])</f>
        <v/>
      </c>
    </row>
    <row r="304" spans="1:10" x14ac:dyDescent="0.25">
      <c r="A304" s="1" t="s">
        <v>46</v>
      </c>
      <c r="B304" s="1">
        <v>260160</v>
      </c>
      <c r="C304" t="str">
        <f ca="1">UPPER(Tabela2[[#This Row],[NOME_MUNICIPIO]])</f>
        <v>BELEM DE SAO FRANCISCO</v>
      </c>
      <c r="D304" s="1" t="s">
        <v>907</v>
      </c>
      <c r="E304" s="1" t="s">
        <v>47853</v>
      </c>
      <c r="G304" t="str">
        <f ca="1">UPPER(Tabela2[[#This Row],[NOME_MUNICIPIO]])</f>
        <v/>
      </c>
      <c r="J304" t="str">
        <f ca="1">UPPER(Tabela2[[#This Row],[NOME_MUNICIPIO]])</f>
        <v/>
      </c>
    </row>
    <row r="305" spans="1:10" x14ac:dyDescent="0.25">
      <c r="A305" s="1" t="s">
        <v>16</v>
      </c>
      <c r="B305" s="1">
        <v>250200</v>
      </c>
      <c r="C305" t="str">
        <f ca="1">UPPER(Tabela2[[#This Row],[NOME_MUNICIPIO]])</f>
        <v>BELEM DO BREJO DO CRUZ</v>
      </c>
      <c r="D305" s="1" t="s">
        <v>2707</v>
      </c>
      <c r="E305" s="1" t="s">
        <v>47853</v>
      </c>
      <c r="G305" t="str">
        <f ca="1">UPPER(Tabela2[[#This Row],[NOME_MUNICIPIO]])</f>
        <v/>
      </c>
      <c r="J305" t="str">
        <f ca="1">UPPER(Tabela2[[#This Row],[NOME_MUNICIPIO]])</f>
        <v/>
      </c>
    </row>
    <row r="306" spans="1:10" x14ac:dyDescent="0.25">
      <c r="A306" s="2" t="s">
        <v>16</v>
      </c>
      <c r="B306" s="2" t="s">
        <v>48673</v>
      </c>
      <c r="C306" t="str">
        <f ca="1">UPPER(Tabela2[[#This Row],[NOME_MUNICIPIO]])</f>
        <v>BELÉM DO BREJO DO CRUZ</v>
      </c>
      <c r="D306" s="2"/>
      <c r="E306" s="1" t="s">
        <v>49573</v>
      </c>
      <c r="G306" t="str">
        <f ca="1">UPPER(Tabela2[[#This Row],[NOME_MUNICIPIO]])</f>
        <v/>
      </c>
      <c r="J306" t="str">
        <f ca="1">UPPER(Tabela2[[#This Row],[NOME_MUNICIPIO]])</f>
        <v/>
      </c>
    </row>
    <row r="307" spans="1:10" x14ac:dyDescent="0.25">
      <c r="A307" s="2" t="s">
        <v>49</v>
      </c>
      <c r="B307" s="2" t="s">
        <v>48095</v>
      </c>
      <c r="C307" t="str">
        <f ca="1">UPPER(Tabela2[[#This Row],[NOME_MUNICIPIO]])</f>
        <v>BELÉM DO PIAUÍ</v>
      </c>
      <c r="D307" s="2"/>
      <c r="E307" s="1" t="s">
        <v>49573</v>
      </c>
      <c r="G307" t="str">
        <f ca="1">UPPER(Tabela2[[#This Row],[NOME_MUNICIPIO]])</f>
        <v/>
      </c>
      <c r="J307" t="str">
        <f ca="1">UPPER(Tabela2[[#This Row],[NOME_MUNICIPIO]])</f>
        <v/>
      </c>
    </row>
    <row r="308" spans="1:10" x14ac:dyDescent="0.25">
      <c r="A308" s="2" t="s">
        <v>46</v>
      </c>
      <c r="B308" s="2" t="s">
        <v>48886</v>
      </c>
      <c r="C308" t="str">
        <f ca="1">UPPER(Tabela2[[#This Row],[NOME_MUNICIPIO]])</f>
        <v>BELÉM DO SÃO FRANCISCO</v>
      </c>
      <c r="D308" s="2"/>
      <c r="E308" s="1" t="s">
        <v>49573</v>
      </c>
      <c r="G308" t="str">
        <f ca="1">UPPER(Tabela2[[#This Row],[NOME_MUNICIPIO]])</f>
        <v/>
      </c>
      <c r="J308" t="str">
        <f ca="1">UPPER(Tabela2[[#This Row],[NOME_MUNICIPIO]])</f>
        <v/>
      </c>
    </row>
    <row r="309" spans="1:10" x14ac:dyDescent="0.25">
      <c r="A309" s="2" t="s">
        <v>10</v>
      </c>
      <c r="B309" s="2">
        <v>290340</v>
      </c>
      <c r="C309" t="str">
        <f ca="1">UPPER(Tabela2[[#This Row],[NOME_MUNICIPIO]])</f>
        <v>BELMONTE</v>
      </c>
      <c r="D309" s="2" t="s">
        <v>2450</v>
      </c>
      <c r="E309" s="1" t="s">
        <v>47853</v>
      </c>
      <c r="G309" t="str">
        <f ca="1">UPPER(Tabela2[[#This Row],[NOME_MUNICIPIO]])</f>
        <v/>
      </c>
      <c r="J309" t="str">
        <f ca="1">UPPER(Tabela2[[#This Row],[NOME_MUNICIPIO]])</f>
        <v/>
      </c>
    </row>
    <row r="310" spans="1:10" x14ac:dyDescent="0.25">
      <c r="A310" s="2" t="s">
        <v>10</v>
      </c>
      <c r="B310" s="2" t="s">
        <v>49198</v>
      </c>
      <c r="C310" t="str">
        <f ca="1">UPPER(Tabela2[[#This Row],[NOME_MUNICIPIO]])</f>
        <v>BELMONTE</v>
      </c>
      <c r="D310" s="2"/>
      <c r="E310" s="1" t="s">
        <v>49573</v>
      </c>
      <c r="G310" t="str">
        <f ca="1">UPPER(Tabela2[[#This Row],[NOME_MUNICIPIO]])</f>
        <v/>
      </c>
      <c r="J310" t="str">
        <f ca="1">UPPER(Tabela2[[#This Row],[NOME_MUNICIPIO]])</f>
        <v/>
      </c>
    </row>
    <row r="311" spans="1:10" x14ac:dyDescent="0.25">
      <c r="A311" s="2" t="s">
        <v>10</v>
      </c>
      <c r="B311" s="2">
        <v>290350</v>
      </c>
      <c r="C311" t="str">
        <f ca="1">UPPER(Tabela2[[#This Row],[NOME_MUNICIPIO]])</f>
        <v>BELO CAMPO</v>
      </c>
      <c r="D311" s="2" t="s">
        <v>5400</v>
      </c>
      <c r="E311" s="1" t="s">
        <v>47853</v>
      </c>
      <c r="G311" t="str">
        <f ca="1">UPPER(Tabela2[[#This Row],[NOME_MUNICIPIO]])</f>
        <v/>
      </c>
      <c r="J311" t="str">
        <f ca="1">UPPER(Tabela2[[#This Row],[NOME_MUNICIPIO]])</f>
        <v/>
      </c>
    </row>
    <row r="312" spans="1:10" x14ac:dyDescent="0.25">
      <c r="A312" s="2" t="s">
        <v>10</v>
      </c>
      <c r="B312" s="2" t="s">
        <v>49199</v>
      </c>
      <c r="C312" t="str">
        <f ca="1">UPPER(Tabela2[[#This Row],[NOME_MUNICIPIO]])</f>
        <v>BELO CAMPO</v>
      </c>
      <c r="D312" s="2"/>
      <c r="E312" s="1" t="s">
        <v>49573</v>
      </c>
      <c r="G312" t="str">
        <f ca="1">UPPER(Tabela2[[#This Row],[NOME_MUNICIPIO]])</f>
        <v/>
      </c>
      <c r="J312" t="str">
        <f ca="1">UPPER(Tabela2[[#This Row],[NOME_MUNICIPIO]])</f>
        <v/>
      </c>
    </row>
    <row r="313" spans="1:10" x14ac:dyDescent="0.25">
      <c r="A313" s="2" t="s">
        <v>46</v>
      </c>
      <c r="B313" s="2">
        <v>260170</v>
      </c>
      <c r="C313" t="str">
        <f ca="1">UPPER(Tabela2[[#This Row],[NOME_MUNICIPIO]])</f>
        <v>BELO JARDIM</v>
      </c>
      <c r="D313" s="2" t="s">
        <v>30486</v>
      </c>
      <c r="E313" s="1" t="s">
        <v>47853</v>
      </c>
      <c r="G313" t="str">
        <f ca="1">UPPER(Tabela2[[#This Row],[NOME_MUNICIPIO]])</f>
        <v/>
      </c>
      <c r="J313" t="str">
        <f ca="1">UPPER(Tabela2[[#This Row],[NOME_MUNICIPIO]])</f>
        <v/>
      </c>
    </row>
    <row r="314" spans="1:10" x14ac:dyDescent="0.25">
      <c r="A314" s="2" t="s">
        <v>46</v>
      </c>
      <c r="B314" s="2" t="s">
        <v>48887</v>
      </c>
      <c r="C314" t="str">
        <f ca="1">UPPER(Tabela2[[#This Row],[NOME_MUNICIPIO]])</f>
        <v>BELO JARDIM</v>
      </c>
      <c r="D314" s="2"/>
      <c r="E314" s="1" t="s">
        <v>49573</v>
      </c>
      <c r="G314" t="str">
        <f ca="1">UPPER(Tabela2[[#This Row],[NOME_MUNICIPIO]])</f>
        <v/>
      </c>
      <c r="J314" t="str">
        <f ca="1">UPPER(Tabela2[[#This Row],[NOME_MUNICIPIO]])</f>
        <v/>
      </c>
    </row>
    <row r="315" spans="1:10" x14ac:dyDescent="0.25">
      <c r="A315" s="2" t="s">
        <v>26</v>
      </c>
      <c r="B315" s="2">
        <v>270090</v>
      </c>
      <c r="C315" t="str">
        <f ca="1">UPPER(Tabela2[[#This Row],[NOME_MUNICIPIO]])</f>
        <v>BELO MONTE</v>
      </c>
      <c r="D315" s="2" t="s">
        <v>10345</v>
      </c>
      <c r="E315" s="1" t="s">
        <v>47853</v>
      </c>
      <c r="G315" t="str">
        <f ca="1">UPPER(Tabela2[[#This Row],[NOME_MUNICIPIO]])</f>
        <v/>
      </c>
      <c r="J315" t="str">
        <f ca="1">UPPER(Tabela2[[#This Row],[NOME_MUNICIPIO]])</f>
        <v/>
      </c>
    </row>
    <row r="316" spans="1:10" x14ac:dyDescent="0.25">
      <c r="A316" s="2" t="s">
        <v>26</v>
      </c>
      <c r="B316" s="2" t="s">
        <v>49062</v>
      </c>
      <c r="C316" t="str">
        <f ca="1">UPPER(Tabela2[[#This Row],[NOME_MUNICIPIO]])</f>
        <v>BELO MONTE</v>
      </c>
      <c r="D316" s="2"/>
      <c r="E316" s="1" t="s">
        <v>49573</v>
      </c>
      <c r="G316" t="str">
        <f ca="1">UPPER(Tabela2[[#This Row],[NOME_MUNICIPIO]])</f>
        <v/>
      </c>
      <c r="J316" t="str">
        <f ca="1">UPPER(Tabela2[[#This Row],[NOME_MUNICIPIO]])</f>
        <v/>
      </c>
    </row>
    <row r="317" spans="1:10" x14ac:dyDescent="0.25">
      <c r="A317" s="2" t="s">
        <v>49</v>
      </c>
      <c r="B317" s="2" t="s">
        <v>48096</v>
      </c>
      <c r="C317" t="str">
        <f ca="1">UPPER(Tabela2[[#This Row],[NOME_MUNICIPIO]])</f>
        <v>BENEDITINOS</v>
      </c>
      <c r="D317" s="2"/>
      <c r="E317" s="1" t="s">
        <v>49573</v>
      </c>
      <c r="G317" t="str">
        <f ca="1">UPPER(Tabela2[[#This Row],[NOME_MUNICIPIO]])</f>
        <v/>
      </c>
      <c r="J317" t="str">
        <f ca="1">UPPER(Tabela2[[#This Row],[NOME_MUNICIPIO]])</f>
        <v/>
      </c>
    </row>
    <row r="318" spans="1:10" x14ac:dyDescent="0.25">
      <c r="A318" s="1" t="s">
        <v>40</v>
      </c>
      <c r="B318" s="1">
        <v>210180</v>
      </c>
      <c r="C318" t="str">
        <f ca="1">UPPER(Tabela2[[#This Row],[NOME_MUNICIPIO]])</f>
        <v>BENEDITO LEITE</v>
      </c>
      <c r="D318" s="1" t="s">
        <v>3041</v>
      </c>
      <c r="E318" s="1" t="s">
        <v>47853</v>
      </c>
      <c r="G318" t="str">
        <f ca="1">UPPER(Tabela2[[#This Row],[NOME_MUNICIPIO]])</f>
        <v/>
      </c>
      <c r="J318" t="str">
        <f ca="1">UPPER(Tabela2[[#This Row],[NOME_MUNICIPIO]])</f>
        <v/>
      </c>
    </row>
    <row r="319" spans="1:10" x14ac:dyDescent="0.25">
      <c r="A319" s="2" t="s">
        <v>40</v>
      </c>
      <c r="B319" s="2" t="s">
        <v>47883</v>
      </c>
      <c r="C319" t="str">
        <f ca="1">UPPER(Tabela2[[#This Row],[NOME_MUNICIPIO]])</f>
        <v>BENEDITO LEITE</v>
      </c>
      <c r="D319" s="2"/>
      <c r="E319" s="1" t="s">
        <v>49573</v>
      </c>
      <c r="G319" t="str">
        <f ca="1">UPPER(Tabela2[[#This Row],[NOME_MUNICIPIO]])</f>
        <v/>
      </c>
      <c r="J319" t="str">
        <f ca="1">UPPER(Tabela2[[#This Row],[NOME_MUNICIPIO]])</f>
        <v/>
      </c>
    </row>
    <row r="320" spans="1:10" x14ac:dyDescent="0.25">
      <c r="A320" s="2" t="s">
        <v>155</v>
      </c>
      <c r="B320" s="2" t="s">
        <v>48495</v>
      </c>
      <c r="C320" t="str">
        <f ca="1">UPPER(Tabela2[[#This Row],[NOME_MUNICIPIO]])</f>
        <v>BENTO FERNANDES</v>
      </c>
      <c r="D320" s="2"/>
      <c r="E320" s="1" t="s">
        <v>49573</v>
      </c>
      <c r="G320" t="str">
        <f ca="1">UPPER(Tabela2[[#This Row],[NOME_MUNICIPIO]])</f>
        <v/>
      </c>
      <c r="J320" t="str">
        <f ca="1">UPPER(Tabela2[[#This Row],[NOME_MUNICIPIO]])</f>
        <v/>
      </c>
    </row>
    <row r="321" spans="1:10" x14ac:dyDescent="0.25">
      <c r="A321" s="1" t="s">
        <v>40</v>
      </c>
      <c r="B321" s="1">
        <v>210190</v>
      </c>
      <c r="C321" t="str">
        <f ca="1">UPPER(Tabela2[[#This Row],[NOME_MUNICIPIO]])</f>
        <v>BEQUIMAO</v>
      </c>
      <c r="D321" s="1" t="s">
        <v>3484</v>
      </c>
      <c r="E321" s="1" t="s">
        <v>47853</v>
      </c>
      <c r="G321" t="str">
        <f ca="1">UPPER(Tabela2[[#This Row],[NOME_MUNICIPIO]])</f>
        <v/>
      </c>
      <c r="J321" t="str">
        <f ca="1">UPPER(Tabela2[[#This Row],[NOME_MUNICIPIO]])</f>
        <v/>
      </c>
    </row>
    <row r="322" spans="1:10" x14ac:dyDescent="0.25">
      <c r="A322" s="2" t="s">
        <v>40</v>
      </c>
      <c r="B322" s="2" t="s">
        <v>47884</v>
      </c>
      <c r="C322" t="str">
        <f ca="1">UPPER(Tabela2[[#This Row],[NOME_MUNICIPIO]])</f>
        <v>BEQUIMÃO</v>
      </c>
      <c r="D322" s="2"/>
      <c r="E322" s="1" t="s">
        <v>49573</v>
      </c>
      <c r="G322" t="str">
        <f ca="1">UPPER(Tabela2[[#This Row],[NOME_MUNICIPIO]])</f>
        <v/>
      </c>
      <c r="J322" t="str">
        <f ca="1">UPPER(Tabela2[[#This Row],[NOME_MUNICIPIO]])</f>
        <v/>
      </c>
    </row>
    <row r="323" spans="1:10" x14ac:dyDescent="0.25">
      <c r="A323" s="2" t="s">
        <v>16</v>
      </c>
      <c r="B323" s="2">
        <v>250205</v>
      </c>
      <c r="C323" t="str">
        <f ca="1">UPPER(Tabela2[[#This Row],[NOME_MUNICIPIO]])</f>
        <v>BERNARDINO BATISTA</v>
      </c>
      <c r="D323" s="2" t="s">
        <v>3247</v>
      </c>
      <c r="E323" s="1" t="s">
        <v>47853</v>
      </c>
      <c r="G323" t="str">
        <f ca="1">UPPER(Tabela2[[#This Row],[NOME_MUNICIPIO]])</f>
        <v/>
      </c>
      <c r="J323" t="str">
        <f ca="1">UPPER(Tabela2[[#This Row],[NOME_MUNICIPIO]])</f>
        <v/>
      </c>
    </row>
    <row r="324" spans="1:10" x14ac:dyDescent="0.25">
      <c r="A324" s="2" t="s">
        <v>16</v>
      </c>
      <c r="B324" s="2" t="s">
        <v>48674</v>
      </c>
      <c r="C324" t="str">
        <f ca="1">UPPER(Tabela2[[#This Row],[NOME_MUNICIPIO]])</f>
        <v>BERNARDINO BATISTA</v>
      </c>
      <c r="D324" s="2"/>
      <c r="E324" s="1" t="s">
        <v>49573</v>
      </c>
      <c r="G324" t="str">
        <f ca="1">UPPER(Tabela2[[#This Row],[NOME_MUNICIPIO]])</f>
        <v/>
      </c>
      <c r="J324" t="str">
        <f ca="1">UPPER(Tabela2[[#This Row],[NOME_MUNICIPIO]])</f>
        <v/>
      </c>
    </row>
    <row r="325" spans="1:10" x14ac:dyDescent="0.25">
      <c r="A325" s="2" t="s">
        <v>40</v>
      </c>
      <c r="B325" s="2">
        <v>210193</v>
      </c>
      <c r="C325" t="str">
        <f ca="1">UPPER(Tabela2[[#This Row],[NOME_MUNICIPIO]])</f>
        <v>BERNARDO DO MEARIM</v>
      </c>
      <c r="D325" s="2" t="s">
        <v>4632</v>
      </c>
      <c r="E325" s="1" t="s">
        <v>47853</v>
      </c>
      <c r="G325" t="str">
        <f ca="1">UPPER(Tabela2[[#This Row],[NOME_MUNICIPIO]])</f>
        <v/>
      </c>
      <c r="J325" t="str">
        <f ca="1">UPPER(Tabela2[[#This Row],[NOME_MUNICIPIO]])</f>
        <v/>
      </c>
    </row>
    <row r="326" spans="1:10" x14ac:dyDescent="0.25">
      <c r="A326" s="2" t="s">
        <v>40</v>
      </c>
      <c r="B326" s="2" t="s">
        <v>47885</v>
      </c>
      <c r="C326" t="str">
        <f ca="1">UPPER(Tabela2[[#This Row],[NOME_MUNICIPIO]])</f>
        <v>BERNARDO DO MEARIM</v>
      </c>
      <c r="D326" s="2"/>
      <c r="E326" s="1" t="s">
        <v>49573</v>
      </c>
      <c r="G326" t="str">
        <f ca="1">UPPER(Tabela2[[#This Row],[NOME_MUNICIPIO]])</f>
        <v/>
      </c>
      <c r="J326" t="str">
        <f ca="1">UPPER(Tabela2[[#This Row],[NOME_MUNICIPIO]])</f>
        <v/>
      </c>
    </row>
    <row r="327" spans="1:10" x14ac:dyDescent="0.25">
      <c r="A327" s="2" t="s">
        <v>49</v>
      </c>
      <c r="B327" s="2" t="s">
        <v>48097</v>
      </c>
      <c r="C327" t="str">
        <f ca="1">UPPER(Tabela2[[#This Row],[NOME_MUNICIPIO]])</f>
        <v>BERTOLÍNIA</v>
      </c>
      <c r="D327" s="2"/>
      <c r="E327" s="1" t="s">
        <v>49573</v>
      </c>
      <c r="G327" t="str">
        <f ca="1">UPPER(Tabela2[[#This Row],[NOME_MUNICIPIO]])</f>
        <v/>
      </c>
      <c r="J327" t="str">
        <f ca="1">UPPER(Tabela2[[#This Row],[NOME_MUNICIPIO]])</f>
        <v/>
      </c>
    </row>
    <row r="328" spans="1:10" x14ac:dyDescent="0.25">
      <c r="A328" s="1" t="s">
        <v>46</v>
      </c>
      <c r="B328" s="1">
        <v>260180</v>
      </c>
      <c r="C328" t="str">
        <f ca="1">UPPER(Tabela2[[#This Row],[NOME_MUNICIPIO]])</f>
        <v>BETANIA</v>
      </c>
      <c r="D328" s="1" t="s">
        <v>28618</v>
      </c>
      <c r="E328" s="1" t="s">
        <v>47853</v>
      </c>
      <c r="G328" t="str">
        <f ca="1">UPPER(Tabela2[[#This Row],[NOME_MUNICIPIO]])</f>
        <v/>
      </c>
      <c r="J328" t="str">
        <f ca="1">UPPER(Tabela2[[#This Row],[NOME_MUNICIPIO]])</f>
        <v/>
      </c>
    </row>
    <row r="329" spans="1:10" x14ac:dyDescent="0.25">
      <c r="A329" s="2" t="s">
        <v>46</v>
      </c>
      <c r="B329" s="2" t="s">
        <v>48888</v>
      </c>
      <c r="C329" t="str">
        <f ca="1">UPPER(Tabela2[[#This Row],[NOME_MUNICIPIO]])</f>
        <v>BETÂNIA</v>
      </c>
      <c r="D329" s="2"/>
      <c r="E329" s="1" t="s">
        <v>49573</v>
      </c>
      <c r="G329" t="str">
        <f ca="1">UPPER(Tabela2[[#This Row],[NOME_MUNICIPIO]])</f>
        <v/>
      </c>
      <c r="J329" t="str">
        <f ca="1">UPPER(Tabela2[[#This Row],[NOME_MUNICIPIO]])</f>
        <v/>
      </c>
    </row>
    <row r="330" spans="1:10" x14ac:dyDescent="0.25">
      <c r="A330" s="2" t="s">
        <v>49</v>
      </c>
      <c r="B330" s="2" t="s">
        <v>48098</v>
      </c>
      <c r="C330" t="str">
        <f ca="1">UPPER(Tabela2[[#This Row],[NOME_MUNICIPIO]])</f>
        <v>BETÂNIA DO PIAUÍ</v>
      </c>
      <c r="D330" s="2"/>
      <c r="E330" s="1" t="s">
        <v>49573</v>
      </c>
      <c r="G330" t="str">
        <f ca="1">UPPER(Tabela2[[#This Row],[NOME_MUNICIPIO]])</f>
        <v/>
      </c>
      <c r="J330" t="str">
        <f ca="1">UPPER(Tabela2[[#This Row],[NOME_MUNICIPIO]])</f>
        <v/>
      </c>
    </row>
    <row r="331" spans="1:10" x14ac:dyDescent="0.25">
      <c r="A331" s="2" t="s">
        <v>46</v>
      </c>
      <c r="B331" s="2">
        <v>260190</v>
      </c>
      <c r="C331" t="str">
        <f ca="1">UPPER(Tabela2[[#This Row],[NOME_MUNICIPIO]])</f>
        <v>BEZERROS</v>
      </c>
      <c r="D331" s="2" t="s">
        <v>30895</v>
      </c>
      <c r="E331" s="1" t="s">
        <v>47853</v>
      </c>
      <c r="G331" t="str">
        <f ca="1">UPPER(Tabela2[[#This Row],[NOME_MUNICIPIO]])</f>
        <v/>
      </c>
      <c r="J331" t="str">
        <f ca="1">UPPER(Tabela2[[#This Row],[NOME_MUNICIPIO]])</f>
        <v/>
      </c>
    </row>
    <row r="332" spans="1:10" x14ac:dyDescent="0.25">
      <c r="A332" s="2" t="s">
        <v>46</v>
      </c>
      <c r="B332" s="2" t="s">
        <v>48889</v>
      </c>
      <c r="C332" t="str">
        <f ca="1">UPPER(Tabela2[[#This Row],[NOME_MUNICIPIO]])</f>
        <v>BEZERROS</v>
      </c>
      <c r="D332" s="2"/>
      <c r="E332" s="1" t="s">
        <v>49573</v>
      </c>
      <c r="G332" t="str">
        <f ca="1">UPPER(Tabela2[[#This Row],[NOME_MUNICIPIO]])</f>
        <v/>
      </c>
      <c r="J332" t="str">
        <f ca="1">UPPER(Tabela2[[#This Row],[NOME_MUNICIPIO]])</f>
        <v/>
      </c>
    </row>
    <row r="333" spans="1:10" x14ac:dyDescent="0.25">
      <c r="A333" s="2" t="s">
        <v>10</v>
      </c>
      <c r="B333" s="2" t="s">
        <v>49200</v>
      </c>
      <c r="C333" t="str">
        <f ca="1">UPPER(Tabela2[[#This Row],[NOME_MUNICIPIO]])</f>
        <v>BIRITINGA</v>
      </c>
      <c r="D333" s="2"/>
      <c r="E333" s="1" t="s">
        <v>49573</v>
      </c>
      <c r="G333" t="str">
        <f ca="1">UPPER(Tabela2[[#This Row],[NOME_MUNICIPIO]])</f>
        <v/>
      </c>
      <c r="J333" t="str">
        <f ca="1">UPPER(Tabela2[[#This Row],[NOME_MUNICIPIO]])</f>
        <v/>
      </c>
    </row>
    <row r="334" spans="1:10" x14ac:dyDescent="0.25">
      <c r="A334" s="2" t="s">
        <v>49</v>
      </c>
      <c r="B334" s="2" t="s">
        <v>48099</v>
      </c>
      <c r="C334" t="str">
        <f ca="1">UPPER(Tabela2[[#This Row],[NOME_MUNICIPIO]])</f>
        <v>BOA HORA</v>
      </c>
      <c r="D334" s="2"/>
      <c r="E334" s="1" t="s">
        <v>49573</v>
      </c>
      <c r="G334" t="str">
        <f ca="1">UPPER(Tabela2[[#This Row],[NOME_MUNICIPIO]])</f>
        <v/>
      </c>
      <c r="J334" t="str">
        <f ca="1">UPPER(Tabela2[[#This Row],[NOME_MUNICIPIO]])</f>
        <v/>
      </c>
    </row>
    <row r="335" spans="1:10" x14ac:dyDescent="0.25">
      <c r="A335" s="2" t="s">
        <v>10</v>
      </c>
      <c r="B335" s="2">
        <v>290370</v>
      </c>
      <c r="C335" t="str">
        <f ca="1">UPPER(Tabela2[[#This Row],[NOME_MUNICIPIO]])</f>
        <v>BOA NOVA</v>
      </c>
      <c r="D335" s="2" t="s">
        <v>6082</v>
      </c>
      <c r="E335" s="1" t="s">
        <v>47853</v>
      </c>
      <c r="G335" t="str">
        <f ca="1">UPPER(Tabela2[[#This Row],[NOME_MUNICIPIO]])</f>
        <v/>
      </c>
      <c r="J335" t="str">
        <f ca="1">UPPER(Tabela2[[#This Row],[NOME_MUNICIPIO]])</f>
        <v/>
      </c>
    </row>
    <row r="336" spans="1:10" x14ac:dyDescent="0.25">
      <c r="A336" s="2" t="s">
        <v>10</v>
      </c>
      <c r="B336" s="2" t="s">
        <v>49201</v>
      </c>
      <c r="C336" t="str">
        <f ca="1">UPPER(Tabela2[[#This Row],[NOME_MUNICIPIO]])</f>
        <v>BOA NOVA</v>
      </c>
      <c r="D336" s="2"/>
      <c r="E336" s="1" t="s">
        <v>49573</v>
      </c>
      <c r="G336" t="str">
        <f ca="1">UPPER(Tabela2[[#This Row],[NOME_MUNICIPIO]])</f>
        <v/>
      </c>
      <c r="J336" t="str">
        <f ca="1">UPPER(Tabela2[[#This Row],[NOME_MUNICIPIO]])</f>
        <v/>
      </c>
    </row>
    <row r="337" spans="1:10" x14ac:dyDescent="0.25">
      <c r="A337" s="2" t="s">
        <v>155</v>
      </c>
      <c r="B337" s="2" t="s">
        <v>48537</v>
      </c>
      <c r="C337" t="str">
        <f ca="1">UPPER(Tabela2[[#This Row],[NOME_MUNICIPIO]])</f>
        <v>BOA SAÚDE</v>
      </c>
      <c r="D337" s="2"/>
      <c r="E337" s="1" t="s">
        <v>49573</v>
      </c>
      <c r="G337" t="str">
        <f ca="1">UPPER(Tabela2[[#This Row],[NOME_MUNICIPIO]])</f>
        <v/>
      </c>
      <c r="J337" t="str">
        <f ca="1">UPPER(Tabela2[[#This Row],[NOME_MUNICIPIO]])</f>
        <v/>
      </c>
    </row>
    <row r="338" spans="1:10" x14ac:dyDescent="0.25">
      <c r="A338" s="2" t="s">
        <v>16</v>
      </c>
      <c r="B338" s="2">
        <v>250210</v>
      </c>
      <c r="C338" t="str">
        <f ca="1">UPPER(Tabela2[[#This Row],[NOME_MUNICIPIO]])</f>
        <v>BOA VENTURA</v>
      </c>
      <c r="D338" s="2" t="s">
        <v>738</v>
      </c>
      <c r="E338" s="1" t="s">
        <v>47853</v>
      </c>
      <c r="G338" t="str">
        <f ca="1">UPPER(Tabela2[[#This Row],[NOME_MUNICIPIO]])</f>
        <v/>
      </c>
      <c r="J338" t="str">
        <f ca="1">UPPER(Tabela2[[#This Row],[NOME_MUNICIPIO]])</f>
        <v/>
      </c>
    </row>
    <row r="339" spans="1:10" x14ac:dyDescent="0.25">
      <c r="A339" s="2" t="s">
        <v>16</v>
      </c>
      <c r="B339" s="2" t="s">
        <v>48675</v>
      </c>
      <c r="C339" t="str">
        <f ca="1">UPPER(Tabela2[[#This Row],[NOME_MUNICIPIO]])</f>
        <v>BOA VENTURA</v>
      </c>
      <c r="D339" s="2"/>
      <c r="E339" s="1" t="s">
        <v>49573</v>
      </c>
      <c r="G339" t="str">
        <f ca="1">UPPER(Tabela2[[#This Row],[NOME_MUNICIPIO]])</f>
        <v/>
      </c>
      <c r="J339" t="str">
        <f ca="1">UPPER(Tabela2[[#This Row],[NOME_MUNICIPIO]])</f>
        <v/>
      </c>
    </row>
    <row r="340" spans="1:10" x14ac:dyDescent="0.25">
      <c r="A340" s="2" t="s">
        <v>55</v>
      </c>
      <c r="B340" s="2">
        <v>230240</v>
      </c>
      <c r="C340" t="str">
        <f ca="1">UPPER(Tabela2[[#This Row],[NOME_MUNICIPIO]])</f>
        <v>BOA VIAGEM</v>
      </c>
      <c r="D340" s="2" t="s">
        <v>3153</v>
      </c>
      <c r="E340" s="1" t="s">
        <v>47853</v>
      </c>
      <c r="G340" t="str">
        <f ca="1">UPPER(Tabela2[[#This Row],[NOME_MUNICIPIO]])</f>
        <v/>
      </c>
      <c r="J340" t="str">
        <f ca="1">UPPER(Tabela2[[#This Row],[NOME_MUNICIPIO]])</f>
        <v/>
      </c>
    </row>
    <row r="341" spans="1:10" x14ac:dyDescent="0.25">
      <c r="A341" s="2" t="s">
        <v>55</v>
      </c>
      <c r="B341" s="2" t="s">
        <v>48324</v>
      </c>
      <c r="C341" t="str">
        <f ca="1">UPPER(Tabela2[[#This Row],[NOME_MUNICIPIO]])</f>
        <v>BOA VIAGEM</v>
      </c>
      <c r="D341" s="2"/>
      <c r="E341" s="1" t="s">
        <v>49573</v>
      </c>
      <c r="G341" t="str">
        <f ca="1">UPPER(Tabela2[[#This Row],[NOME_MUNICIPIO]])</f>
        <v/>
      </c>
      <c r="J341" t="str">
        <f ca="1">UPPER(Tabela2[[#This Row],[NOME_MUNICIPIO]])</f>
        <v/>
      </c>
    </row>
    <row r="342" spans="1:10" x14ac:dyDescent="0.25">
      <c r="A342" s="1" t="s">
        <v>16</v>
      </c>
      <c r="B342" s="1">
        <v>250215</v>
      </c>
      <c r="C342" t="str">
        <f ca="1">UPPER(Tabela2[[#This Row],[NOME_MUNICIPIO]])</f>
        <v>BOA VISTA</v>
      </c>
      <c r="D342" s="1" t="s">
        <v>1703</v>
      </c>
      <c r="E342" s="1" t="s">
        <v>47853</v>
      </c>
      <c r="G342" t="str">
        <f ca="1">UPPER(Tabela2[[#This Row],[NOME_MUNICIPIO]])</f>
        <v/>
      </c>
      <c r="J342" t="str">
        <f ca="1">UPPER(Tabela2[[#This Row],[NOME_MUNICIPIO]])</f>
        <v/>
      </c>
    </row>
    <row r="343" spans="1:10" x14ac:dyDescent="0.25">
      <c r="A343" s="2" t="s">
        <v>16</v>
      </c>
      <c r="B343" s="2" t="s">
        <v>48676</v>
      </c>
      <c r="C343" t="str">
        <f ca="1">UPPER(Tabela2[[#This Row],[NOME_MUNICIPIO]])</f>
        <v>BOA VISTA</v>
      </c>
      <c r="D343" s="2"/>
      <c r="E343" s="1" t="s">
        <v>49573</v>
      </c>
      <c r="G343" t="str">
        <f ca="1">UPPER(Tabela2[[#This Row],[NOME_MUNICIPIO]])</f>
        <v/>
      </c>
      <c r="J343" t="str">
        <f ca="1">UPPER(Tabela2[[#This Row],[NOME_MUNICIPIO]])</f>
        <v/>
      </c>
    </row>
    <row r="344" spans="1:10" x14ac:dyDescent="0.25">
      <c r="A344" s="2" t="s">
        <v>40</v>
      </c>
      <c r="B344" s="2" t="s">
        <v>47886</v>
      </c>
      <c r="C344" t="str">
        <f ca="1">UPPER(Tabela2[[#This Row],[NOME_MUNICIPIO]])</f>
        <v>BOA VISTA DO GURUPI</v>
      </c>
      <c r="D344" s="2"/>
      <c r="E344" s="1" t="s">
        <v>49573</v>
      </c>
      <c r="G344" t="str">
        <f ca="1">UPPER(Tabela2[[#This Row],[NOME_MUNICIPIO]])</f>
        <v/>
      </c>
      <c r="J344" t="str">
        <f ca="1">UPPER(Tabela2[[#This Row],[NOME_MUNICIPIO]])</f>
        <v/>
      </c>
    </row>
    <row r="345" spans="1:10" x14ac:dyDescent="0.25">
      <c r="A345" s="2" t="s">
        <v>10</v>
      </c>
      <c r="B345" s="2">
        <v>290380</v>
      </c>
      <c r="C345" t="str">
        <f ca="1">UPPER(Tabela2[[#This Row],[NOME_MUNICIPIO]])</f>
        <v>BOA VISTA DO TUPIM</v>
      </c>
      <c r="D345" s="2" t="s">
        <v>9904</v>
      </c>
      <c r="E345" s="1" t="s">
        <v>47853</v>
      </c>
      <c r="G345" t="str">
        <f ca="1">UPPER(Tabela2[[#This Row],[NOME_MUNICIPIO]])</f>
        <v/>
      </c>
      <c r="J345" t="str">
        <f ca="1">UPPER(Tabela2[[#This Row],[NOME_MUNICIPIO]])</f>
        <v/>
      </c>
    </row>
    <row r="346" spans="1:10" x14ac:dyDescent="0.25">
      <c r="A346" s="2" t="s">
        <v>10</v>
      </c>
      <c r="B346" s="2" t="s">
        <v>49202</v>
      </c>
      <c r="C346" t="str">
        <f ca="1">UPPER(Tabela2[[#This Row],[NOME_MUNICIPIO]])</f>
        <v>BOA VISTA DO TUPIM</v>
      </c>
      <c r="D346" s="2"/>
      <c r="E346" s="1" t="s">
        <v>49573</v>
      </c>
      <c r="G346" t="str">
        <f ca="1">UPPER(Tabela2[[#This Row],[NOME_MUNICIPIO]])</f>
        <v/>
      </c>
      <c r="J346" t="str">
        <f ca="1">UPPER(Tabela2[[#This Row],[NOME_MUNICIPIO]])</f>
        <v/>
      </c>
    </row>
    <row r="347" spans="1:10" x14ac:dyDescent="0.25">
      <c r="A347" s="1" t="s">
        <v>26</v>
      </c>
      <c r="B347" s="1">
        <v>270100</v>
      </c>
      <c r="C347" t="str">
        <f ca="1">UPPER(Tabela2[[#This Row],[NOME_MUNICIPIO]])</f>
        <v>BOCA DA MATA</v>
      </c>
      <c r="D347" s="1" t="s">
        <v>2705</v>
      </c>
      <c r="E347" s="1" t="s">
        <v>47853</v>
      </c>
      <c r="G347" t="str">
        <f ca="1">UPPER(Tabela2[[#This Row],[NOME_MUNICIPIO]])</f>
        <v/>
      </c>
      <c r="J347" t="str">
        <f ca="1">UPPER(Tabela2[[#This Row],[NOME_MUNICIPIO]])</f>
        <v/>
      </c>
    </row>
    <row r="348" spans="1:10" x14ac:dyDescent="0.25">
      <c r="A348" s="2" t="s">
        <v>26</v>
      </c>
      <c r="B348" s="2" t="s">
        <v>49063</v>
      </c>
      <c r="C348" t="str">
        <f ca="1">UPPER(Tabela2[[#This Row],[NOME_MUNICIPIO]])</f>
        <v>BOCA DA MATA</v>
      </c>
      <c r="D348" s="2"/>
      <c r="E348" s="1" t="s">
        <v>49573</v>
      </c>
      <c r="G348" t="str">
        <f ca="1">UPPER(Tabela2[[#This Row],[NOME_MUNICIPIO]])</f>
        <v/>
      </c>
      <c r="J348" t="str">
        <f ca="1">UPPER(Tabela2[[#This Row],[NOME_MUNICIPIO]])</f>
        <v/>
      </c>
    </row>
    <row r="349" spans="1:10" x14ac:dyDescent="0.25">
      <c r="A349" s="2" t="s">
        <v>49</v>
      </c>
      <c r="B349" s="2" t="s">
        <v>48100</v>
      </c>
      <c r="C349" t="str">
        <f ca="1">UPPER(Tabela2[[#This Row],[NOME_MUNICIPIO]])</f>
        <v>BOCAINA</v>
      </c>
      <c r="D349" s="2"/>
      <c r="E349" s="1" t="s">
        <v>49573</v>
      </c>
      <c r="G349" t="str">
        <f ca="1">UPPER(Tabela2[[#This Row],[NOME_MUNICIPIO]])</f>
        <v/>
      </c>
      <c r="J349" t="str">
        <f ca="1">UPPER(Tabela2[[#This Row],[NOME_MUNICIPIO]])</f>
        <v/>
      </c>
    </row>
    <row r="350" spans="1:10" x14ac:dyDescent="0.25">
      <c r="A350" s="2" t="s">
        <v>155</v>
      </c>
      <c r="B350" s="2" t="s">
        <v>48496</v>
      </c>
      <c r="C350" t="str">
        <f ca="1">UPPER(Tabela2[[#This Row],[NOME_MUNICIPIO]])</f>
        <v>BODÓ</v>
      </c>
      <c r="D350" s="2"/>
      <c r="E350" s="1" t="s">
        <v>49573</v>
      </c>
      <c r="G350" t="str">
        <f ca="1">UPPER(Tabela2[[#This Row],[NOME_MUNICIPIO]])</f>
        <v/>
      </c>
      <c r="J350" t="str">
        <f ca="1">UPPER(Tabela2[[#This Row],[NOME_MUNICIPIO]])</f>
        <v/>
      </c>
    </row>
    <row r="351" spans="1:10" x14ac:dyDescent="0.25">
      <c r="A351" s="2" t="s">
        <v>46</v>
      </c>
      <c r="B351" s="2">
        <v>260200</v>
      </c>
      <c r="C351" t="str">
        <f ca="1">UPPER(Tabela2[[#This Row],[NOME_MUNICIPIO]])</f>
        <v>BODOCO</v>
      </c>
      <c r="D351" s="2" t="s">
        <v>1130</v>
      </c>
      <c r="E351" s="1" t="s">
        <v>47853</v>
      </c>
      <c r="G351" t="str">
        <f ca="1">UPPER(Tabela2[[#This Row],[NOME_MUNICIPIO]])</f>
        <v/>
      </c>
      <c r="J351" t="str">
        <f ca="1">UPPER(Tabela2[[#This Row],[NOME_MUNICIPIO]])</f>
        <v/>
      </c>
    </row>
    <row r="352" spans="1:10" x14ac:dyDescent="0.25">
      <c r="A352" s="2" t="s">
        <v>46</v>
      </c>
      <c r="B352" s="2" t="s">
        <v>48890</v>
      </c>
      <c r="C352" t="str">
        <f ca="1">UPPER(Tabela2[[#This Row],[NOME_MUNICIPIO]])</f>
        <v>BODOCÓ</v>
      </c>
      <c r="D352" s="2"/>
      <c r="E352" s="1" t="s">
        <v>49573</v>
      </c>
      <c r="G352" t="str">
        <f ca="1">UPPER(Tabela2[[#This Row],[NOME_MUNICIPIO]])</f>
        <v/>
      </c>
      <c r="J352" t="str">
        <f ca="1">UPPER(Tabela2[[#This Row],[NOME_MUNICIPIO]])</f>
        <v/>
      </c>
    </row>
    <row r="353" spans="1:10" x14ac:dyDescent="0.25">
      <c r="A353" s="2" t="s">
        <v>46</v>
      </c>
      <c r="B353" s="2" t="s">
        <v>48891</v>
      </c>
      <c r="C353" t="str">
        <f ca="1">UPPER(Tabela2[[#This Row],[NOME_MUNICIPIO]])</f>
        <v>BOM CONSELHO</v>
      </c>
      <c r="D353" s="2"/>
      <c r="E353" s="1" t="s">
        <v>49573</v>
      </c>
      <c r="G353" t="str">
        <f ca="1">UPPER(Tabela2[[#This Row],[NOME_MUNICIPIO]])</f>
        <v/>
      </c>
      <c r="J353" t="str">
        <f ca="1">UPPER(Tabela2[[#This Row],[NOME_MUNICIPIO]])</f>
        <v/>
      </c>
    </row>
    <row r="354" spans="1:10" x14ac:dyDescent="0.25">
      <c r="A354" s="1" t="s">
        <v>46</v>
      </c>
      <c r="B354" s="1">
        <v>260220</v>
      </c>
      <c r="C354" t="str">
        <f ca="1">UPPER(Tabela2[[#This Row],[NOME_MUNICIPIO]])</f>
        <v>BOM JARDIM</v>
      </c>
      <c r="D354" s="1" t="s">
        <v>23000</v>
      </c>
      <c r="E354" s="1" t="s">
        <v>47853</v>
      </c>
      <c r="G354" t="str">
        <f ca="1">UPPER(Tabela2[[#This Row],[NOME_MUNICIPIO]])</f>
        <v/>
      </c>
      <c r="J354" t="str">
        <f ca="1">UPPER(Tabela2[[#This Row],[NOME_MUNICIPIO]])</f>
        <v/>
      </c>
    </row>
    <row r="355" spans="1:10" x14ac:dyDescent="0.25">
      <c r="A355" s="2" t="s">
        <v>40</v>
      </c>
      <c r="B355" s="2" t="s">
        <v>47887</v>
      </c>
      <c r="C355" t="str">
        <f ca="1">UPPER(Tabela2[[#This Row],[NOME_MUNICIPIO]])</f>
        <v>BOM JARDIM</v>
      </c>
      <c r="D355" s="2"/>
      <c r="E355" s="1" t="s">
        <v>49573</v>
      </c>
      <c r="G355" t="str">
        <f ca="1">UPPER(Tabela2[[#This Row],[NOME_MUNICIPIO]])</f>
        <v/>
      </c>
      <c r="J355" t="str">
        <f ca="1">UPPER(Tabela2[[#This Row],[NOME_MUNICIPIO]])</f>
        <v/>
      </c>
    </row>
    <row r="356" spans="1:10" x14ac:dyDescent="0.25">
      <c r="A356" s="2" t="s">
        <v>46</v>
      </c>
      <c r="B356" s="2" t="s">
        <v>48892</v>
      </c>
      <c r="C356" t="str">
        <f ca="1">UPPER(Tabela2[[#This Row],[NOME_MUNICIPIO]])</f>
        <v>BOM JARDIM</v>
      </c>
      <c r="D356" s="2"/>
      <c r="E356" s="1" t="s">
        <v>49573</v>
      </c>
      <c r="G356" t="str">
        <f ca="1">UPPER(Tabela2[[#This Row],[NOME_MUNICIPIO]])</f>
        <v/>
      </c>
      <c r="J356" t="str">
        <f ca="1">UPPER(Tabela2[[#This Row],[NOME_MUNICIPIO]])</f>
        <v/>
      </c>
    </row>
    <row r="357" spans="1:10" x14ac:dyDescent="0.25">
      <c r="A357" s="1" t="s">
        <v>16</v>
      </c>
      <c r="B357" s="1">
        <v>250220</v>
      </c>
      <c r="C357" t="str">
        <f ca="1">UPPER(Tabela2[[#This Row],[NOME_MUNICIPIO]])</f>
        <v>BOM JESUS</v>
      </c>
      <c r="D357" s="1" t="s">
        <v>3736</v>
      </c>
      <c r="E357" s="1" t="s">
        <v>47853</v>
      </c>
      <c r="G357" t="str">
        <f ca="1">UPPER(Tabela2[[#This Row],[NOME_MUNICIPIO]])</f>
        <v/>
      </c>
      <c r="J357" t="str">
        <f ca="1">UPPER(Tabela2[[#This Row],[NOME_MUNICIPIO]])</f>
        <v/>
      </c>
    </row>
    <row r="358" spans="1:10" x14ac:dyDescent="0.25">
      <c r="A358" s="1" t="s">
        <v>49</v>
      </c>
      <c r="B358" s="1">
        <v>220190</v>
      </c>
      <c r="C358" t="str">
        <f ca="1">UPPER(Tabela2[[#This Row],[NOME_MUNICIPIO]])</f>
        <v>BOM JESUS</v>
      </c>
      <c r="D358" s="1" t="s">
        <v>38220</v>
      </c>
      <c r="E358" s="1" t="s">
        <v>47853</v>
      </c>
      <c r="G358" t="str">
        <f ca="1">UPPER(Tabela2[[#This Row],[NOME_MUNICIPIO]])</f>
        <v/>
      </c>
      <c r="J358" t="str">
        <f ca="1">UPPER(Tabela2[[#This Row],[NOME_MUNICIPIO]])</f>
        <v/>
      </c>
    </row>
    <row r="359" spans="1:10" x14ac:dyDescent="0.25">
      <c r="A359" s="2" t="s">
        <v>49</v>
      </c>
      <c r="B359" s="2" t="s">
        <v>48101</v>
      </c>
      <c r="C359" t="str">
        <f ca="1">UPPER(Tabela2[[#This Row],[NOME_MUNICIPIO]])</f>
        <v>BOM JESUS</v>
      </c>
      <c r="D359" s="2"/>
      <c r="E359" s="1" t="s">
        <v>49573</v>
      </c>
      <c r="G359" t="str">
        <f ca="1">UPPER(Tabela2[[#This Row],[NOME_MUNICIPIO]])</f>
        <v/>
      </c>
      <c r="J359" t="str">
        <f ca="1">UPPER(Tabela2[[#This Row],[NOME_MUNICIPIO]])</f>
        <v/>
      </c>
    </row>
    <row r="360" spans="1:10" x14ac:dyDescent="0.25">
      <c r="A360" s="2" t="s">
        <v>155</v>
      </c>
      <c r="B360" s="2" t="s">
        <v>48497</v>
      </c>
      <c r="C360" t="str">
        <f ca="1">UPPER(Tabela2[[#This Row],[NOME_MUNICIPIO]])</f>
        <v>BOM JESUS</v>
      </c>
      <c r="D360" s="2"/>
      <c r="E360" s="1" t="s">
        <v>49573</v>
      </c>
      <c r="G360" t="str">
        <f ca="1">UPPER(Tabela2[[#This Row],[NOME_MUNICIPIO]])</f>
        <v/>
      </c>
      <c r="J360" t="str">
        <f ca="1">UPPER(Tabela2[[#This Row],[NOME_MUNICIPIO]])</f>
        <v/>
      </c>
    </row>
    <row r="361" spans="1:10" x14ac:dyDescent="0.25">
      <c r="A361" s="2" t="s">
        <v>16</v>
      </c>
      <c r="B361" s="2" t="s">
        <v>48677</v>
      </c>
      <c r="C361" t="str">
        <f ca="1">UPPER(Tabela2[[#This Row],[NOME_MUNICIPIO]])</f>
        <v>BOM JESUS</v>
      </c>
      <c r="D361" s="2"/>
      <c r="E361" s="1" t="s">
        <v>49573</v>
      </c>
      <c r="G361" t="str">
        <f ca="1">UPPER(Tabela2[[#This Row],[NOME_MUNICIPIO]])</f>
        <v/>
      </c>
      <c r="J361" t="str">
        <f ca="1">UPPER(Tabela2[[#This Row],[NOME_MUNICIPIO]])</f>
        <v/>
      </c>
    </row>
    <row r="362" spans="1:10" x14ac:dyDescent="0.25">
      <c r="A362" s="2" t="s">
        <v>10</v>
      </c>
      <c r="B362" s="2">
        <v>290390</v>
      </c>
      <c r="C362" t="str">
        <f ca="1">UPPER(Tabela2[[#This Row],[NOME_MUNICIPIO]])</f>
        <v>BOM JESUS DA LAPA</v>
      </c>
      <c r="D362" s="2" t="s">
        <v>6977</v>
      </c>
      <c r="E362" s="1" t="s">
        <v>47853</v>
      </c>
      <c r="G362" t="str">
        <f ca="1">UPPER(Tabela2[[#This Row],[NOME_MUNICIPIO]])</f>
        <v/>
      </c>
      <c r="J362" t="str">
        <f ca="1">UPPER(Tabela2[[#This Row],[NOME_MUNICIPIO]])</f>
        <v/>
      </c>
    </row>
    <row r="363" spans="1:10" x14ac:dyDescent="0.25">
      <c r="A363" s="2" t="s">
        <v>10</v>
      </c>
      <c r="B363" s="2" t="s">
        <v>49203</v>
      </c>
      <c r="C363" t="str">
        <f ca="1">UPPER(Tabela2[[#This Row],[NOME_MUNICIPIO]])</f>
        <v>BOM JESUS DA LAPA</v>
      </c>
      <c r="D363" s="2"/>
      <c r="E363" s="1" t="s">
        <v>49573</v>
      </c>
      <c r="G363" t="str">
        <f ca="1">UPPER(Tabela2[[#This Row],[NOME_MUNICIPIO]])</f>
        <v/>
      </c>
      <c r="J363" t="str">
        <f ca="1">UPPER(Tabela2[[#This Row],[NOME_MUNICIPIO]])</f>
        <v/>
      </c>
    </row>
    <row r="364" spans="1:10" x14ac:dyDescent="0.25">
      <c r="A364" s="2" t="s">
        <v>10</v>
      </c>
      <c r="B364" s="2">
        <v>290395</v>
      </c>
      <c r="C364" t="str">
        <f ca="1">UPPER(Tabela2[[#This Row],[NOME_MUNICIPIO]])</f>
        <v>BOM JESUS DA SERRA</v>
      </c>
      <c r="D364" s="2" t="s">
        <v>5943</v>
      </c>
      <c r="E364" s="1" t="s">
        <v>47853</v>
      </c>
      <c r="G364" t="str">
        <f ca="1">UPPER(Tabela2[[#This Row],[NOME_MUNICIPIO]])</f>
        <v/>
      </c>
      <c r="J364" t="str">
        <f ca="1">UPPER(Tabela2[[#This Row],[NOME_MUNICIPIO]])</f>
        <v/>
      </c>
    </row>
    <row r="365" spans="1:10" x14ac:dyDescent="0.25">
      <c r="A365" s="2" t="s">
        <v>10</v>
      </c>
      <c r="B365" s="2" t="s">
        <v>49204</v>
      </c>
      <c r="C365" t="str">
        <f ca="1">UPPER(Tabela2[[#This Row],[NOME_MUNICIPIO]])</f>
        <v>BOM JESUS DA SERRA</v>
      </c>
      <c r="D365" s="2"/>
      <c r="E365" s="1" t="s">
        <v>49573</v>
      </c>
      <c r="G365" t="str">
        <f ca="1">UPPER(Tabela2[[#This Row],[NOME_MUNICIPIO]])</f>
        <v/>
      </c>
      <c r="J365" t="str">
        <f ca="1">UPPER(Tabela2[[#This Row],[NOME_MUNICIPIO]])</f>
        <v/>
      </c>
    </row>
    <row r="366" spans="1:10" x14ac:dyDescent="0.25">
      <c r="A366" s="1" t="s">
        <v>40</v>
      </c>
      <c r="B366" s="1">
        <v>210203</v>
      </c>
      <c r="C366" t="str">
        <f ca="1">UPPER(Tabela2[[#This Row],[NOME_MUNICIPIO]])</f>
        <v>BOM JESUS DAS SELVAS</v>
      </c>
      <c r="D366" s="1" t="s">
        <v>3684</v>
      </c>
      <c r="E366" s="1" t="s">
        <v>47853</v>
      </c>
      <c r="G366" t="str">
        <f ca="1">UPPER(Tabela2[[#This Row],[NOME_MUNICIPIO]])</f>
        <v/>
      </c>
      <c r="J366" t="str">
        <f ca="1">UPPER(Tabela2[[#This Row],[NOME_MUNICIPIO]])</f>
        <v/>
      </c>
    </row>
    <row r="367" spans="1:10" x14ac:dyDescent="0.25">
      <c r="A367" s="2" t="s">
        <v>40</v>
      </c>
      <c r="B367" s="2" t="s">
        <v>47888</v>
      </c>
      <c r="C367" t="str">
        <f ca="1">UPPER(Tabela2[[#This Row],[NOME_MUNICIPIO]])</f>
        <v>BOM JESUS DAS SELVAS</v>
      </c>
      <c r="D367" s="2"/>
      <c r="E367" s="1" t="s">
        <v>49573</v>
      </c>
      <c r="G367" t="str">
        <f ca="1">UPPER(Tabela2[[#This Row],[NOME_MUNICIPIO]])</f>
        <v/>
      </c>
      <c r="J367" t="str">
        <f ca="1">UPPER(Tabela2[[#This Row],[NOME_MUNICIPIO]])</f>
        <v/>
      </c>
    </row>
    <row r="368" spans="1:10" x14ac:dyDescent="0.25">
      <c r="A368" s="1" t="s">
        <v>40</v>
      </c>
      <c r="B368" s="1">
        <v>210207</v>
      </c>
      <c r="C368" t="str">
        <f ca="1">UPPER(Tabela2[[#This Row],[NOME_MUNICIPIO]])</f>
        <v>BOM LUGAR</v>
      </c>
      <c r="D368" s="1" t="s">
        <v>1215</v>
      </c>
      <c r="E368" s="1" t="s">
        <v>47853</v>
      </c>
      <c r="G368" t="str">
        <f ca="1">UPPER(Tabela2[[#This Row],[NOME_MUNICIPIO]])</f>
        <v/>
      </c>
      <c r="J368" t="str">
        <f ca="1">UPPER(Tabela2[[#This Row],[NOME_MUNICIPIO]])</f>
        <v/>
      </c>
    </row>
    <row r="369" spans="1:10" x14ac:dyDescent="0.25">
      <c r="A369" s="2" t="s">
        <v>40</v>
      </c>
      <c r="B369" s="2" t="s">
        <v>47889</v>
      </c>
      <c r="C369" t="str">
        <f ca="1">UPPER(Tabela2[[#This Row],[NOME_MUNICIPIO]])</f>
        <v>BOM LUGAR</v>
      </c>
      <c r="D369" s="2"/>
      <c r="E369" s="1" t="s">
        <v>49573</v>
      </c>
      <c r="G369" t="str">
        <f ca="1">UPPER(Tabela2[[#This Row],[NOME_MUNICIPIO]])</f>
        <v/>
      </c>
      <c r="J369" t="str">
        <f ca="1">UPPER(Tabela2[[#This Row],[NOME_MUNICIPIO]])</f>
        <v/>
      </c>
    </row>
    <row r="370" spans="1:10" x14ac:dyDescent="0.25">
      <c r="A370" s="2" t="s">
        <v>49</v>
      </c>
      <c r="B370" s="2" t="s">
        <v>48102</v>
      </c>
      <c r="C370" t="str">
        <f ca="1">UPPER(Tabela2[[#This Row],[NOME_MUNICIPIO]])</f>
        <v>BOM PRINCÍPIO DO PIAUÍ</v>
      </c>
      <c r="D370" s="2"/>
      <c r="E370" s="1" t="s">
        <v>49573</v>
      </c>
      <c r="G370" t="str">
        <f ca="1">UPPER(Tabela2[[#This Row],[NOME_MUNICIPIO]])</f>
        <v/>
      </c>
      <c r="J370" t="str">
        <f ca="1">UPPER(Tabela2[[#This Row],[NOME_MUNICIPIO]])</f>
        <v/>
      </c>
    </row>
    <row r="371" spans="1:10" x14ac:dyDescent="0.25">
      <c r="A371" s="2" t="s">
        <v>16</v>
      </c>
      <c r="B371" s="2" t="s">
        <v>48678</v>
      </c>
      <c r="C371" t="str">
        <f ca="1">UPPER(Tabela2[[#This Row],[NOME_MUNICIPIO]])</f>
        <v>BOM SUCESSO</v>
      </c>
      <c r="D371" s="2"/>
      <c r="E371" s="1" t="s">
        <v>49573</v>
      </c>
      <c r="G371" t="str">
        <f ca="1">UPPER(Tabela2[[#This Row],[NOME_MUNICIPIO]])</f>
        <v/>
      </c>
      <c r="J371" t="str">
        <f ca="1">UPPER(Tabela2[[#This Row],[NOME_MUNICIPIO]])</f>
        <v/>
      </c>
    </row>
    <row r="372" spans="1:10" x14ac:dyDescent="0.25">
      <c r="A372" s="2" t="s">
        <v>49</v>
      </c>
      <c r="B372" s="2" t="s">
        <v>48103</v>
      </c>
      <c r="C372" t="str">
        <f ca="1">UPPER(Tabela2[[#This Row],[NOME_MUNICIPIO]])</f>
        <v>BONFIM DO PIAUÍ</v>
      </c>
      <c r="D372" s="2"/>
      <c r="E372" s="1" t="s">
        <v>49573</v>
      </c>
      <c r="G372" t="str">
        <f ca="1">UPPER(Tabela2[[#This Row],[NOME_MUNICIPIO]])</f>
        <v/>
      </c>
      <c r="J372" t="str">
        <f ca="1">UPPER(Tabela2[[#This Row],[NOME_MUNICIPIO]])</f>
        <v/>
      </c>
    </row>
    <row r="373" spans="1:10" x14ac:dyDescent="0.25">
      <c r="A373" s="2" t="s">
        <v>10</v>
      </c>
      <c r="B373" s="2" t="s">
        <v>49205</v>
      </c>
      <c r="C373" t="str">
        <f ca="1">UPPER(Tabela2[[#This Row],[NOME_MUNICIPIO]])</f>
        <v>BONINAL</v>
      </c>
      <c r="D373" s="2"/>
      <c r="E373" s="1" t="s">
        <v>49573</v>
      </c>
      <c r="G373" t="str">
        <f ca="1">UPPER(Tabela2[[#This Row],[NOME_MUNICIPIO]])</f>
        <v/>
      </c>
      <c r="J373" t="str">
        <f ca="1">UPPER(Tabela2[[#This Row],[NOME_MUNICIPIO]])</f>
        <v/>
      </c>
    </row>
    <row r="374" spans="1:10" x14ac:dyDescent="0.25">
      <c r="A374" s="2" t="s">
        <v>10</v>
      </c>
      <c r="B374" s="2">
        <v>290405</v>
      </c>
      <c r="C374" t="str">
        <f ca="1">UPPER(Tabela2[[#This Row],[NOME_MUNICIPIO]])</f>
        <v>BONITO</v>
      </c>
      <c r="D374" s="2" t="s">
        <v>1266</v>
      </c>
      <c r="E374" s="1" t="s">
        <v>47853</v>
      </c>
      <c r="G374" t="str">
        <f ca="1">UPPER(Tabela2[[#This Row],[NOME_MUNICIPIO]])</f>
        <v/>
      </c>
      <c r="J374" t="str">
        <f ca="1">UPPER(Tabela2[[#This Row],[NOME_MUNICIPIO]])</f>
        <v/>
      </c>
    </row>
    <row r="375" spans="1:10" x14ac:dyDescent="0.25">
      <c r="A375" s="1" t="s">
        <v>46</v>
      </c>
      <c r="B375" s="1">
        <v>260230</v>
      </c>
      <c r="C375" t="str">
        <f ca="1">UPPER(Tabela2[[#This Row],[NOME_MUNICIPIO]])</f>
        <v>BONITO</v>
      </c>
      <c r="D375" s="1" t="s">
        <v>40617</v>
      </c>
      <c r="E375" s="1" t="s">
        <v>47853</v>
      </c>
      <c r="G375" t="str">
        <f ca="1">UPPER(Tabela2[[#This Row],[NOME_MUNICIPIO]])</f>
        <v/>
      </c>
      <c r="J375" t="str">
        <f ca="1">UPPER(Tabela2[[#This Row],[NOME_MUNICIPIO]])</f>
        <v/>
      </c>
    </row>
    <row r="376" spans="1:10" x14ac:dyDescent="0.25">
      <c r="A376" s="2" t="s">
        <v>46</v>
      </c>
      <c r="B376" s="2" t="s">
        <v>48893</v>
      </c>
      <c r="C376" t="str">
        <f ca="1">UPPER(Tabela2[[#This Row],[NOME_MUNICIPIO]])</f>
        <v>BONITO</v>
      </c>
      <c r="D376" s="2"/>
      <c r="E376" s="1" t="s">
        <v>49573</v>
      </c>
      <c r="G376" t="str">
        <f ca="1">UPPER(Tabela2[[#This Row],[NOME_MUNICIPIO]])</f>
        <v/>
      </c>
      <c r="J376" t="str">
        <f ca="1">UPPER(Tabela2[[#This Row],[NOME_MUNICIPIO]])</f>
        <v/>
      </c>
    </row>
    <row r="377" spans="1:10" x14ac:dyDescent="0.25">
      <c r="A377" s="2" t="s">
        <v>10</v>
      </c>
      <c r="B377" s="2" t="s">
        <v>49206</v>
      </c>
      <c r="C377" t="str">
        <f ca="1">UPPER(Tabela2[[#This Row],[NOME_MUNICIPIO]])</f>
        <v>BONITO</v>
      </c>
      <c r="D377" s="2"/>
      <c r="E377" s="1" t="s">
        <v>49573</v>
      </c>
      <c r="G377" t="str">
        <f ca="1">UPPER(Tabela2[[#This Row],[NOME_MUNICIPIO]])</f>
        <v/>
      </c>
      <c r="J377" t="str">
        <f ca="1">UPPER(Tabela2[[#This Row],[NOME_MUNICIPIO]])</f>
        <v/>
      </c>
    </row>
    <row r="378" spans="1:10" x14ac:dyDescent="0.25">
      <c r="A378" s="1" t="s">
        <v>16</v>
      </c>
      <c r="B378" s="1">
        <v>250240</v>
      </c>
      <c r="C378" t="str">
        <f ca="1">UPPER(Tabela2[[#This Row],[NOME_MUNICIPIO]])</f>
        <v>BONITO DE SANTA FE</v>
      </c>
      <c r="D378" s="1" t="s">
        <v>9868</v>
      </c>
      <c r="E378" s="1" t="s">
        <v>47853</v>
      </c>
      <c r="G378" t="str">
        <f ca="1">UPPER(Tabela2[[#This Row],[NOME_MUNICIPIO]])</f>
        <v/>
      </c>
      <c r="J378" t="str">
        <f ca="1">UPPER(Tabela2[[#This Row],[NOME_MUNICIPIO]])</f>
        <v/>
      </c>
    </row>
    <row r="379" spans="1:10" x14ac:dyDescent="0.25">
      <c r="A379" s="2" t="s">
        <v>16</v>
      </c>
      <c r="B379" s="2" t="s">
        <v>48679</v>
      </c>
      <c r="C379" t="str">
        <f ca="1">UPPER(Tabela2[[#This Row],[NOME_MUNICIPIO]])</f>
        <v>BONITO DE SANTA FÉ</v>
      </c>
      <c r="D379" s="2"/>
      <c r="E379" s="1" t="s">
        <v>49573</v>
      </c>
      <c r="G379" t="str">
        <f ca="1">UPPER(Tabela2[[#This Row],[NOME_MUNICIPIO]])</f>
        <v/>
      </c>
      <c r="J379" t="str">
        <f ca="1">UPPER(Tabela2[[#This Row],[NOME_MUNICIPIO]])</f>
        <v/>
      </c>
    </row>
    <row r="380" spans="1:10" x14ac:dyDescent="0.25">
      <c r="A380" s="1" t="s">
        <v>16</v>
      </c>
      <c r="B380" s="1">
        <v>250250</v>
      </c>
      <c r="C380" t="str">
        <f ca="1">UPPER(Tabela2[[#This Row],[NOME_MUNICIPIO]])</f>
        <v>BOQUEIRAO</v>
      </c>
      <c r="D380" s="1" t="s">
        <v>2784</v>
      </c>
      <c r="E380" s="1" t="s">
        <v>47853</v>
      </c>
      <c r="G380" t="str">
        <f ca="1">UPPER(Tabela2[[#This Row],[NOME_MUNICIPIO]])</f>
        <v/>
      </c>
      <c r="J380" t="str">
        <f ca="1">UPPER(Tabela2[[#This Row],[NOME_MUNICIPIO]])</f>
        <v/>
      </c>
    </row>
    <row r="381" spans="1:10" x14ac:dyDescent="0.25">
      <c r="A381" s="2" t="s">
        <v>16</v>
      </c>
      <c r="B381" s="2" t="s">
        <v>48680</v>
      </c>
      <c r="C381" t="str">
        <f ca="1">UPPER(Tabela2[[#This Row],[NOME_MUNICIPIO]])</f>
        <v>BOQUEIRÃO</v>
      </c>
      <c r="D381" s="2"/>
      <c r="E381" s="1" t="s">
        <v>49573</v>
      </c>
      <c r="G381" t="str">
        <f ca="1">UPPER(Tabela2[[#This Row],[NOME_MUNICIPIO]])</f>
        <v/>
      </c>
      <c r="J381" t="str">
        <f ca="1">UPPER(Tabela2[[#This Row],[NOME_MUNICIPIO]])</f>
        <v/>
      </c>
    </row>
    <row r="382" spans="1:10" x14ac:dyDescent="0.25">
      <c r="A382" s="2" t="s">
        <v>49</v>
      </c>
      <c r="B382" s="2" t="s">
        <v>48104</v>
      </c>
      <c r="C382" t="str">
        <f ca="1">UPPER(Tabela2[[#This Row],[NOME_MUNICIPIO]])</f>
        <v>BOQUEIRÃO DO PIAUÍ</v>
      </c>
      <c r="D382" s="2"/>
      <c r="E382" s="1" t="s">
        <v>49573</v>
      </c>
      <c r="G382" t="str">
        <f ca="1">UPPER(Tabela2[[#This Row],[NOME_MUNICIPIO]])</f>
        <v/>
      </c>
      <c r="J382" t="str">
        <f ca="1">UPPER(Tabela2[[#This Row],[NOME_MUNICIPIO]])</f>
        <v/>
      </c>
    </row>
    <row r="383" spans="1:10" x14ac:dyDescent="0.25">
      <c r="A383" s="2" t="s">
        <v>10</v>
      </c>
      <c r="B383" s="2" t="s">
        <v>49207</v>
      </c>
      <c r="C383" t="str">
        <f ca="1">UPPER(Tabela2[[#This Row],[NOME_MUNICIPIO]])</f>
        <v>BOQUIRA</v>
      </c>
      <c r="D383" s="2"/>
      <c r="E383" s="1" t="s">
        <v>49573</v>
      </c>
      <c r="G383" t="str">
        <f ca="1">UPPER(Tabela2[[#This Row],[NOME_MUNICIPIO]])</f>
        <v/>
      </c>
      <c r="J383" t="str">
        <f ca="1">UPPER(Tabela2[[#This Row],[NOME_MUNICIPIO]])</f>
        <v/>
      </c>
    </row>
    <row r="384" spans="1:10" x14ac:dyDescent="0.25">
      <c r="A384" s="2" t="s">
        <v>16</v>
      </c>
      <c r="B384" s="2" t="s">
        <v>48682</v>
      </c>
      <c r="C384" t="str">
        <f ca="1">UPPER(Tabela2[[#This Row],[NOME_MUNICIPIO]])</f>
        <v>BORBOREMA</v>
      </c>
      <c r="D384" s="2"/>
      <c r="E384" s="1" t="s">
        <v>49573</v>
      </c>
      <c r="G384" t="str">
        <f ca="1">UPPER(Tabela2[[#This Row],[NOME_MUNICIPIO]])</f>
        <v/>
      </c>
      <c r="J384" t="str">
        <f ca="1">UPPER(Tabela2[[#This Row],[NOME_MUNICIPIO]])</f>
        <v/>
      </c>
    </row>
    <row r="385" spans="1:10" x14ac:dyDescent="0.25">
      <c r="A385" s="2" t="s">
        <v>10</v>
      </c>
      <c r="B385" s="2">
        <v>290420</v>
      </c>
      <c r="C385" t="str">
        <f ca="1">UPPER(Tabela2[[#This Row],[NOME_MUNICIPIO]])</f>
        <v>BOTUPORA</v>
      </c>
      <c r="D385" s="2" t="s">
        <v>25605</v>
      </c>
      <c r="E385" s="1" t="s">
        <v>47853</v>
      </c>
      <c r="G385" t="str">
        <f ca="1">UPPER(Tabela2[[#This Row],[NOME_MUNICIPIO]])</f>
        <v/>
      </c>
      <c r="J385" t="str">
        <f ca="1">UPPER(Tabela2[[#This Row],[NOME_MUNICIPIO]])</f>
        <v/>
      </c>
    </row>
    <row r="386" spans="1:10" x14ac:dyDescent="0.25">
      <c r="A386" s="2" t="s">
        <v>10</v>
      </c>
      <c r="B386" s="2" t="s">
        <v>49208</v>
      </c>
      <c r="C386" t="str">
        <f ca="1">UPPER(Tabela2[[#This Row],[NOME_MUNICIPIO]])</f>
        <v>BOTUPORÃ</v>
      </c>
      <c r="D386" s="2"/>
      <c r="E386" s="1" t="s">
        <v>49573</v>
      </c>
      <c r="G386" t="str">
        <f ca="1">UPPER(Tabela2[[#This Row],[NOME_MUNICIPIO]])</f>
        <v/>
      </c>
      <c r="J386" t="str">
        <f ca="1">UPPER(Tabela2[[#This Row],[NOME_MUNICIPIO]])</f>
        <v/>
      </c>
    </row>
    <row r="387" spans="1:10" x14ac:dyDescent="0.25">
      <c r="A387" s="2" t="s">
        <v>26</v>
      </c>
      <c r="B387" s="2">
        <v>270110</v>
      </c>
      <c r="C387" t="str">
        <f ca="1">UPPER(Tabela2[[#This Row],[NOME_MUNICIPIO]])</f>
        <v>BRANQUINHA</v>
      </c>
      <c r="D387" s="2" t="s">
        <v>22513</v>
      </c>
      <c r="E387" s="1" t="s">
        <v>47853</v>
      </c>
      <c r="G387" t="str">
        <f ca="1">UPPER(Tabela2[[#This Row],[NOME_MUNICIPIO]])</f>
        <v/>
      </c>
      <c r="J387" t="str">
        <f ca="1">UPPER(Tabela2[[#This Row],[NOME_MUNICIPIO]])</f>
        <v/>
      </c>
    </row>
    <row r="388" spans="1:10" x14ac:dyDescent="0.25">
      <c r="A388" s="2" t="s">
        <v>26</v>
      </c>
      <c r="B388" s="2" t="s">
        <v>49064</v>
      </c>
      <c r="C388" t="str">
        <f ca="1">UPPER(Tabela2[[#This Row],[NOME_MUNICIPIO]])</f>
        <v>BRANQUINHA</v>
      </c>
      <c r="D388" s="2"/>
      <c r="E388" s="1" t="s">
        <v>49573</v>
      </c>
      <c r="G388" t="str">
        <f ca="1">UPPER(Tabela2[[#This Row],[NOME_MUNICIPIO]])</f>
        <v/>
      </c>
      <c r="J388" t="str">
        <f ca="1">UPPER(Tabela2[[#This Row],[NOME_MUNICIPIO]])</f>
        <v/>
      </c>
    </row>
    <row r="389" spans="1:10" x14ac:dyDescent="0.25">
      <c r="A389" s="2" t="s">
        <v>49</v>
      </c>
      <c r="B389" s="2" t="s">
        <v>48105</v>
      </c>
      <c r="C389" t="str">
        <f ca="1">UPPER(Tabela2[[#This Row],[NOME_MUNICIPIO]])</f>
        <v>BRASILEIRA</v>
      </c>
      <c r="D389" s="2"/>
      <c r="E389" s="1" t="s">
        <v>49573</v>
      </c>
      <c r="G389" t="str">
        <f ca="1">UPPER(Tabela2[[#This Row],[NOME_MUNICIPIO]])</f>
        <v/>
      </c>
      <c r="J389" t="str">
        <f ca="1">UPPER(Tabela2[[#This Row],[NOME_MUNICIPIO]])</f>
        <v/>
      </c>
    </row>
    <row r="390" spans="1:10" x14ac:dyDescent="0.25">
      <c r="A390" s="2" t="s">
        <v>46</v>
      </c>
      <c r="B390" s="2" t="s">
        <v>48894</v>
      </c>
      <c r="C390" t="str">
        <f ca="1">UPPER(Tabela2[[#This Row],[NOME_MUNICIPIO]])</f>
        <v>BREJÃO</v>
      </c>
      <c r="D390" s="2"/>
      <c r="E390" s="1" t="s">
        <v>49573</v>
      </c>
      <c r="G390" t="str">
        <f ca="1">UPPER(Tabela2[[#This Row],[NOME_MUNICIPIO]])</f>
        <v/>
      </c>
      <c r="J390" t="str">
        <f ca="1">UPPER(Tabela2[[#This Row],[NOME_MUNICIPIO]])</f>
        <v/>
      </c>
    </row>
    <row r="391" spans="1:10" x14ac:dyDescent="0.25">
      <c r="A391" s="2" t="s">
        <v>155</v>
      </c>
      <c r="B391" s="2" t="s">
        <v>48498</v>
      </c>
      <c r="C391" t="str">
        <f ca="1">UPPER(Tabela2[[#This Row],[NOME_MUNICIPIO]])</f>
        <v>BREJINHO</v>
      </c>
      <c r="D391" s="2"/>
      <c r="E391" s="1" t="s">
        <v>49573</v>
      </c>
      <c r="G391" t="str">
        <f ca="1">UPPER(Tabela2[[#This Row],[NOME_MUNICIPIO]])</f>
        <v/>
      </c>
      <c r="J391" t="str">
        <f ca="1">UPPER(Tabela2[[#This Row],[NOME_MUNICIPIO]])</f>
        <v/>
      </c>
    </row>
    <row r="392" spans="1:10" x14ac:dyDescent="0.25">
      <c r="A392" s="2" t="s">
        <v>46</v>
      </c>
      <c r="B392" s="2" t="s">
        <v>48895</v>
      </c>
      <c r="C392" t="str">
        <f ca="1">UPPER(Tabela2[[#This Row],[NOME_MUNICIPIO]])</f>
        <v>BREJINHO</v>
      </c>
      <c r="D392" s="2"/>
      <c r="E392" s="1" t="s">
        <v>49573</v>
      </c>
      <c r="G392" t="str">
        <f ca="1">UPPER(Tabela2[[#This Row],[NOME_MUNICIPIO]])</f>
        <v/>
      </c>
      <c r="J392" t="str">
        <f ca="1">UPPER(Tabela2[[#This Row],[NOME_MUNICIPIO]])</f>
        <v/>
      </c>
    </row>
    <row r="393" spans="1:10" x14ac:dyDescent="0.25">
      <c r="A393" s="1" t="s">
        <v>40</v>
      </c>
      <c r="B393" s="1">
        <v>210210</v>
      </c>
      <c r="C393" t="str">
        <f ca="1">UPPER(Tabela2[[#This Row],[NOME_MUNICIPIO]])</f>
        <v>BREJO</v>
      </c>
      <c r="D393" s="1" t="s">
        <v>4489</v>
      </c>
      <c r="E393" s="1" t="s">
        <v>47853</v>
      </c>
      <c r="G393" t="str">
        <f ca="1">UPPER(Tabela2[[#This Row],[NOME_MUNICIPIO]])</f>
        <v/>
      </c>
      <c r="J393" t="str">
        <f ca="1">UPPER(Tabela2[[#This Row],[NOME_MUNICIPIO]])</f>
        <v/>
      </c>
    </row>
    <row r="394" spans="1:10" x14ac:dyDescent="0.25">
      <c r="A394" s="2" t="s">
        <v>40</v>
      </c>
      <c r="B394" s="2" t="s">
        <v>47890</v>
      </c>
      <c r="C394" t="str">
        <f ca="1">UPPER(Tabela2[[#This Row],[NOME_MUNICIPIO]])</f>
        <v>BREJO</v>
      </c>
      <c r="D394" s="2"/>
      <c r="E394" s="1" t="s">
        <v>49573</v>
      </c>
      <c r="G394" t="str">
        <f ca="1">UPPER(Tabela2[[#This Row],[NOME_MUNICIPIO]])</f>
        <v/>
      </c>
      <c r="J394" t="str">
        <f ca="1">UPPER(Tabela2[[#This Row],[NOME_MUNICIPIO]])</f>
        <v/>
      </c>
    </row>
    <row r="395" spans="1:10" x14ac:dyDescent="0.25">
      <c r="A395" s="1" t="s">
        <v>46</v>
      </c>
      <c r="B395" s="1">
        <v>260260</v>
      </c>
      <c r="C395" t="str">
        <f ca="1">UPPER(Tabela2[[#This Row],[NOME_MUNICIPIO]])</f>
        <v>BREJO DA MADRE DE DEUS</v>
      </c>
      <c r="D395" s="1" t="s">
        <v>30121</v>
      </c>
      <c r="E395" s="1" t="s">
        <v>47853</v>
      </c>
      <c r="G395" t="str">
        <f ca="1">UPPER(Tabela2[[#This Row],[NOME_MUNICIPIO]])</f>
        <v/>
      </c>
      <c r="J395" t="str">
        <f ca="1">UPPER(Tabela2[[#This Row],[NOME_MUNICIPIO]])</f>
        <v/>
      </c>
    </row>
    <row r="396" spans="1:10" x14ac:dyDescent="0.25">
      <c r="A396" s="2" t="s">
        <v>46</v>
      </c>
      <c r="B396" s="2" t="s">
        <v>48896</v>
      </c>
      <c r="C396" t="str">
        <f ca="1">UPPER(Tabela2[[#This Row],[NOME_MUNICIPIO]])</f>
        <v>BREJO DA MADRE DE DEUS</v>
      </c>
      <c r="D396" s="2"/>
      <c r="E396" s="1" t="s">
        <v>49573</v>
      </c>
      <c r="G396" t="str">
        <f ca="1">UPPER(Tabela2[[#This Row],[NOME_MUNICIPIO]])</f>
        <v/>
      </c>
      <c r="J396" t="str">
        <f ca="1">UPPER(Tabela2[[#This Row],[NOME_MUNICIPIO]])</f>
        <v/>
      </c>
    </row>
    <row r="397" spans="1:10" x14ac:dyDescent="0.25">
      <c r="A397" s="2" t="s">
        <v>40</v>
      </c>
      <c r="B397" s="2" t="s">
        <v>47891</v>
      </c>
      <c r="C397" t="str">
        <f ca="1">UPPER(Tabela2[[#This Row],[NOME_MUNICIPIO]])</f>
        <v>BREJO DE AREIA</v>
      </c>
      <c r="D397" s="2"/>
      <c r="E397" s="1" t="s">
        <v>49573</v>
      </c>
      <c r="G397" t="str">
        <f ca="1">UPPER(Tabela2[[#This Row],[NOME_MUNICIPIO]])</f>
        <v/>
      </c>
      <c r="J397" t="str">
        <f ca="1">UPPER(Tabela2[[#This Row],[NOME_MUNICIPIO]])</f>
        <v/>
      </c>
    </row>
    <row r="398" spans="1:10" x14ac:dyDescent="0.25">
      <c r="A398" s="2" t="s">
        <v>16</v>
      </c>
      <c r="B398" s="2">
        <v>250280</v>
      </c>
      <c r="C398" t="str">
        <f ca="1">UPPER(Tabela2[[#This Row],[NOME_MUNICIPIO]])</f>
        <v>BREJO DO CRUZ</v>
      </c>
      <c r="D398" s="2" t="s">
        <v>1515</v>
      </c>
      <c r="E398" s="1" t="s">
        <v>47853</v>
      </c>
      <c r="G398" t="str">
        <f ca="1">UPPER(Tabela2[[#This Row],[NOME_MUNICIPIO]])</f>
        <v/>
      </c>
      <c r="J398" t="str">
        <f ca="1">UPPER(Tabela2[[#This Row],[NOME_MUNICIPIO]])</f>
        <v/>
      </c>
    </row>
    <row r="399" spans="1:10" x14ac:dyDescent="0.25">
      <c r="A399" s="2" t="s">
        <v>16</v>
      </c>
      <c r="B399" s="2" t="s">
        <v>48683</v>
      </c>
      <c r="C399" t="str">
        <f ca="1">UPPER(Tabela2[[#This Row],[NOME_MUNICIPIO]])</f>
        <v>BREJO DO CRUZ</v>
      </c>
      <c r="D399" s="2"/>
      <c r="E399" s="1" t="s">
        <v>49573</v>
      </c>
      <c r="G399" t="str">
        <f ca="1">UPPER(Tabela2[[#This Row],[NOME_MUNICIPIO]])</f>
        <v/>
      </c>
      <c r="J399" t="str">
        <f ca="1">UPPER(Tabela2[[#This Row],[NOME_MUNICIPIO]])</f>
        <v/>
      </c>
    </row>
    <row r="400" spans="1:10" x14ac:dyDescent="0.25">
      <c r="A400" s="2" t="s">
        <v>49</v>
      </c>
      <c r="B400" s="2" t="s">
        <v>48106</v>
      </c>
      <c r="C400" t="str">
        <f ca="1">UPPER(Tabela2[[#This Row],[NOME_MUNICIPIO]])</f>
        <v>BREJO DO PIAUÍ</v>
      </c>
      <c r="D400" s="2"/>
      <c r="E400" s="1" t="s">
        <v>49573</v>
      </c>
      <c r="G400" t="str">
        <f ca="1">UPPER(Tabela2[[#This Row],[NOME_MUNICIPIO]])</f>
        <v/>
      </c>
      <c r="J400" t="str">
        <f ca="1">UPPER(Tabela2[[#This Row],[NOME_MUNICIPIO]])</f>
        <v/>
      </c>
    </row>
    <row r="401" spans="1:10" x14ac:dyDescent="0.25">
      <c r="A401" s="1" t="s">
        <v>16</v>
      </c>
      <c r="B401" s="1">
        <v>250290</v>
      </c>
      <c r="C401" t="str">
        <f ca="1">UPPER(Tabela2[[#This Row],[NOME_MUNICIPIO]])</f>
        <v>BREJO DOS SANTOS</v>
      </c>
      <c r="D401" s="1" t="s">
        <v>2089</v>
      </c>
      <c r="E401" s="1" t="s">
        <v>47853</v>
      </c>
      <c r="G401" t="str">
        <f ca="1">UPPER(Tabela2[[#This Row],[NOME_MUNICIPIO]])</f>
        <v/>
      </c>
      <c r="J401" t="str">
        <f ca="1">UPPER(Tabela2[[#This Row],[NOME_MUNICIPIO]])</f>
        <v/>
      </c>
    </row>
    <row r="402" spans="1:10" x14ac:dyDescent="0.25">
      <c r="A402" s="2" t="s">
        <v>16</v>
      </c>
      <c r="B402" s="2" t="s">
        <v>48684</v>
      </c>
      <c r="C402" t="str">
        <f ca="1">UPPER(Tabela2[[#This Row],[NOME_MUNICIPIO]])</f>
        <v>BREJO DOS SANTOS</v>
      </c>
      <c r="D402" s="2"/>
      <c r="E402" s="1" t="s">
        <v>49573</v>
      </c>
      <c r="G402" t="str">
        <f ca="1">UPPER(Tabela2[[#This Row],[NOME_MUNICIPIO]])</f>
        <v/>
      </c>
      <c r="J402" t="str">
        <f ca="1">UPPER(Tabela2[[#This Row],[NOME_MUNICIPIO]])</f>
        <v/>
      </c>
    </row>
    <row r="403" spans="1:10" x14ac:dyDescent="0.25">
      <c r="A403" s="2" t="s">
        <v>55</v>
      </c>
      <c r="B403" s="2">
        <v>230250</v>
      </c>
      <c r="C403" t="str">
        <f ca="1">UPPER(Tabela2[[#This Row],[NOME_MUNICIPIO]])</f>
        <v>BREJO SANTO</v>
      </c>
      <c r="D403" s="2" t="s">
        <v>30703</v>
      </c>
      <c r="E403" s="1" t="s">
        <v>47853</v>
      </c>
      <c r="G403" t="str">
        <f ca="1">UPPER(Tabela2[[#This Row],[NOME_MUNICIPIO]])</f>
        <v/>
      </c>
      <c r="J403" t="str">
        <f ca="1">UPPER(Tabela2[[#This Row],[NOME_MUNICIPIO]])</f>
        <v/>
      </c>
    </row>
    <row r="404" spans="1:10" x14ac:dyDescent="0.25">
      <c r="A404" s="2" t="s">
        <v>55</v>
      </c>
      <c r="B404" s="2" t="s">
        <v>48325</v>
      </c>
      <c r="C404" t="str">
        <f ca="1">UPPER(Tabela2[[#This Row],[NOME_MUNICIPIO]])</f>
        <v>BREJO SANTO</v>
      </c>
      <c r="D404" s="2"/>
      <c r="E404" s="1" t="s">
        <v>49573</v>
      </c>
      <c r="G404" t="str">
        <f ca="1">UPPER(Tabela2[[#This Row],[NOME_MUNICIPIO]])</f>
        <v/>
      </c>
      <c r="J404" t="str">
        <f ca="1">UPPER(Tabela2[[#This Row],[NOME_MUNICIPIO]])</f>
        <v/>
      </c>
    </row>
    <row r="405" spans="1:10" x14ac:dyDescent="0.25">
      <c r="A405" s="1" t="s">
        <v>10</v>
      </c>
      <c r="B405" s="1">
        <v>290430</v>
      </c>
      <c r="C405" t="str">
        <f ca="1">UPPER(Tabela2[[#This Row],[NOME_MUNICIPIO]])</f>
        <v>BREJOES</v>
      </c>
      <c r="D405" s="1" t="s">
        <v>1482</v>
      </c>
      <c r="E405" s="1" t="s">
        <v>47853</v>
      </c>
      <c r="G405" t="str">
        <f ca="1">UPPER(Tabela2[[#This Row],[NOME_MUNICIPIO]])</f>
        <v/>
      </c>
      <c r="J405" t="str">
        <f ca="1">UPPER(Tabela2[[#This Row],[NOME_MUNICIPIO]])</f>
        <v/>
      </c>
    </row>
    <row r="406" spans="1:10" x14ac:dyDescent="0.25">
      <c r="A406" s="2" t="s">
        <v>10</v>
      </c>
      <c r="B406" s="2" t="s">
        <v>49209</v>
      </c>
      <c r="C406" t="str">
        <f ca="1">UPPER(Tabela2[[#This Row],[NOME_MUNICIPIO]])</f>
        <v>BREJÕES</v>
      </c>
      <c r="D406" s="2"/>
      <c r="E406" s="1" t="s">
        <v>49573</v>
      </c>
      <c r="G406" t="str">
        <f ca="1">UPPER(Tabela2[[#This Row],[NOME_MUNICIPIO]])</f>
        <v/>
      </c>
      <c r="J406" t="str">
        <f ca="1">UPPER(Tabela2[[#This Row],[NOME_MUNICIPIO]])</f>
        <v/>
      </c>
    </row>
    <row r="407" spans="1:10" x14ac:dyDescent="0.25">
      <c r="A407" s="1" t="s">
        <v>10</v>
      </c>
      <c r="B407" s="1">
        <v>290440</v>
      </c>
      <c r="C407" t="str">
        <f ca="1">UPPER(Tabela2[[#This Row],[NOME_MUNICIPIO]])</f>
        <v>BREJOLANDIA</v>
      </c>
      <c r="D407" s="1" t="s">
        <v>3751</v>
      </c>
      <c r="E407" s="1" t="s">
        <v>47853</v>
      </c>
      <c r="G407" t="str">
        <f ca="1">UPPER(Tabela2[[#This Row],[NOME_MUNICIPIO]])</f>
        <v/>
      </c>
      <c r="J407" t="str">
        <f ca="1">UPPER(Tabela2[[#This Row],[NOME_MUNICIPIO]])</f>
        <v/>
      </c>
    </row>
    <row r="408" spans="1:10" x14ac:dyDescent="0.25">
      <c r="A408" s="2" t="s">
        <v>10</v>
      </c>
      <c r="B408" s="2" t="s">
        <v>49210</v>
      </c>
      <c r="C408" t="str">
        <f ca="1">UPPER(Tabela2[[#This Row],[NOME_MUNICIPIO]])</f>
        <v>BREJOLÂNDIA</v>
      </c>
      <c r="D408" s="2"/>
      <c r="E408" s="1" t="s">
        <v>49573</v>
      </c>
      <c r="G408" t="str">
        <f ca="1">UPPER(Tabela2[[#This Row],[NOME_MUNICIPIO]])</f>
        <v/>
      </c>
      <c r="J408" t="str">
        <f ca="1">UPPER(Tabela2[[#This Row],[NOME_MUNICIPIO]])</f>
        <v/>
      </c>
    </row>
    <row r="409" spans="1:10" x14ac:dyDescent="0.25">
      <c r="A409" s="2" t="s">
        <v>10</v>
      </c>
      <c r="B409" s="2">
        <v>290450</v>
      </c>
      <c r="C409" t="str">
        <f ca="1">UPPER(Tabela2[[#This Row],[NOME_MUNICIPIO]])</f>
        <v>BROTAS DE MACAUBAS</v>
      </c>
      <c r="D409" s="2" t="s">
        <v>644</v>
      </c>
      <c r="E409" s="1" t="s">
        <v>47853</v>
      </c>
      <c r="G409" t="str">
        <f ca="1">UPPER(Tabela2[[#This Row],[NOME_MUNICIPIO]])</f>
        <v/>
      </c>
      <c r="J409" t="str">
        <f ca="1">UPPER(Tabela2[[#This Row],[NOME_MUNICIPIO]])</f>
        <v/>
      </c>
    </row>
    <row r="410" spans="1:10" x14ac:dyDescent="0.25">
      <c r="A410" s="2" t="s">
        <v>10</v>
      </c>
      <c r="B410" s="2" t="s">
        <v>49211</v>
      </c>
      <c r="C410" t="str">
        <f ca="1">UPPER(Tabela2[[#This Row],[NOME_MUNICIPIO]])</f>
        <v>BROTAS DE MACAÚBAS</v>
      </c>
      <c r="D410" s="2"/>
      <c r="E410" s="1" t="s">
        <v>49573</v>
      </c>
      <c r="G410" t="str">
        <f ca="1">UPPER(Tabela2[[#This Row],[NOME_MUNICIPIO]])</f>
        <v/>
      </c>
      <c r="J410" t="str">
        <f ca="1">UPPER(Tabela2[[#This Row],[NOME_MUNICIPIO]])</f>
        <v/>
      </c>
    </row>
    <row r="411" spans="1:10" x14ac:dyDescent="0.25">
      <c r="A411" s="1" t="s">
        <v>10</v>
      </c>
      <c r="B411" s="1">
        <v>290460</v>
      </c>
      <c r="C411" t="str">
        <f ca="1">UPPER(Tabela2[[#This Row],[NOME_MUNICIPIO]])</f>
        <v>BRUMADO</v>
      </c>
      <c r="D411" s="1" t="s">
        <v>31</v>
      </c>
      <c r="E411" s="1" t="s">
        <v>47853</v>
      </c>
      <c r="G411" t="str">
        <f ca="1">UPPER(Tabela2[[#This Row],[NOME_MUNICIPIO]])</f>
        <v/>
      </c>
      <c r="J411" t="str">
        <f ca="1">UPPER(Tabela2[[#This Row],[NOME_MUNICIPIO]])</f>
        <v/>
      </c>
    </row>
    <row r="412" spans="1:10" x14ac:dyDescent="0.25">
      <c r="A412" s="2" t="s">
        <v>10</v>
      </c>
      <c r="B412" s="2" t="s">
        <v>49212</v>
      </c>
      <c r="C412" t="str">
        <f ca="1">UPPER(Tabela2[[#This Row],[NOME_MUNICIPIO]])</f>
        <v>BRUMADO</v>
      </c>
      <c r="D412" s="2"/>
      <c r="E412" s="1" t="s">
        <v>49573</v>
      </c>
      <c r="G412" t="str">
        <f ca="1">UPPER(Tabela2[[#This Row],[NOME_MUNICIPIO]])</f>
        <v/>
      </c>
      <c r="J412" t="str">
        <f ca="1">UPPER(Tabela2[[#This Row],[NOME_MUNICIPIO]])</f>
        <v/>
      </c>
    </row>
    <row r="413" spans="1:10" x14ac:dyDescent="0.25">
      <c r="A413" s="2" t="s">
        <v>46</v>
      </c>
      <c r="B413" s="2">
        <v>260270</v>
      </c>
      <c r="C413" t="str">
        <f ca="1">UPPER(Tabela2[[#This Row],[NOME_MUNICIPIO]])</f>
        <v>BUENOS AIRES</v>
      </c>
      <c r="D413" s="2" t="s">
        <v>28419</v>
      </c>
      <c r="E413" s="1" t="s">
        <v>47853</v>
      </c>
      <c r="G413" t="str">
        <f ca="1">UPPER(Tabela2[[#This Row],[NOME_MUNICIPIO]])</f>
        <v/>
      </c>
      <c r="J413" t="str">
        <f ca="1">UPPER(Tabela2[[#This Row],[NOME_MUNICIPIO]])</f>
        <v/>
      </c>
    </row>
    <row r="414" spans="1:10" x14ac:dyDescent="0.25">
      <c r="A414" s="2" t="s">
        <v>46</v>
      </c>
      <c r="B414" s="2" t="s">
        <v>48897</v>
      </c>
      <c r="C414" t="str">
        <f ca="1">UPPER(Tabela2[[#This Row],[NOME_MUNICIPIO]])</f>
        <v>BUENOS AIRES</v>
      </c>
      <c r="D414" s="2"/>
      <c r="E414" s="1" t="s">
        <v>49573</v>
      </c>
      <c r="G414" t="str">
        <f ca="1">UPPER(Tabela2[[#This Row],[NOME_MUNICIPIO]])</f>
        <v/>
      </c>
      <c r="J414" t="str">
        <f ca="1">UPPER(Tabela2[[#This Row],[NOME_MUNICIPIO]])</f>
        <v/>
      </c>
    </row>
    <row r="415" spans="1:10" x14ac:dyDescent="0.25">
      <c r="A415" s="2" t="s">
        <v>10</v>
      </c>
      <c r="B415" s="2">
        <v>290470</v>
      </c>
      <c r="C415" t="str">
        <f ca="1">UPPER(Tabela2[[#This Row],[NOME_MUNICIPIO]])</f>
        <v>BUERAREMA</v>
      </c>
      <c r="D415" s="2" t="s">
        <v>25310</v>
      </c>
      <c r="E415" s="1" t="s">
        <v>47853</v>
      </c>
      <c r="G415" t="str">
        <f ca="1">UPPER(Tabela2[[#This Row],[NOME_MUNICIPIO]])</f>
        <v/>
      </c>
      <c r="J415" t="str">
        <f ca="1">UPPER(Tabela2[[#This Row],[NOME_MUNICIPIO]])</f>
        <v/>
      </c>
    </row>
    <row r="416" spans="1:10" x14ac:dyDescent="0.25">
      <c r="A416" s="2" t="s">
        <v>10</v>
      </c>
      <c r="B416" s="2" t="s">
        <v>49213</v>
      </c>
      <c r="C416" t="str">
        <f ca="1">UPPER(Tabela2[[#This Row],[NOME_MUNICIPIO]])</f>
        <v>BUERAREMA</v>
      </c>
      <c r="D416" s="2"/>
      <c r="E416" s="1" t="s">
        <v>49573</v>
      </c>
      <c r="G416" t="str">
        <f ca="1">UPPER(Tabela2[[#This Row],[NOME_MUNICIPIO]])</f>
        <v/>
      </c>
      <c r="J416" t="str">
        <f ca="1">UPPER(Tabela2[[#This Row],[NOME_MUNICIPIO]])</f>
        <v/>
      </c>
    </row>
    <row r="417" spans="1:10" x14ac:dyDescent="0.25">
      <c r="A417" s="1" t="s">
        <v>46</v>
      </c>
      <c r="B417" s="1">
        <v>260280</v>
      </c>
      <c r="C417" t="str">
        <f ca="1">UPPER(Tabela2[[#This Row],[NOME_MUNICIPIO]])</f>
        <v>BUIQUE</v>
      </c>
      <c r="D417" s="1" t="s">
        <v>1183</v>
      </c>
      <c r="E417" s="1" t="s">
        <v>47853</v>
      </c>
      <c r="G417" t="str">
        <f ca="1">UPPER(Tabela2[[#This Row],[NOME_MUNICIPIO]])</f>
        <v/>
      </c>
      <c r="J417" t="str">
        <f ca="1">UPPER(Tabela2[[#This Row],[NOME_MUNICIPIO]])</f>
        <v/>
      </c>
    </row>
    <row r="418" spans="1:10" x14ac:dyDescent="0.25">
      <c r="A418" s="2" t="s">
        <v>46</v>
      </c>
      <c r="B418" s="2" t="s">
        <v>48898</v>
      </c>
      <c r="C418" t="str">
        <f ca="1">UPPER(Tabela2[[#This Row],[NOME_MUNICIPIO]])</f>
        <v>BUÍQUE</v>
      </c>
      <c r="D418" s="2"/>
      <c r="E418" s="1" t="s">
        <v>49573</v>
      </c>
      <c r="G418" t="str">
        <f ca="1">UPPER(Tabela2[[#This Row],[NOME_MUNICIPIO]])</f>
        <v/>
      </c>
      <c r="J418" t="str">
        <f ca="1">UPPER(Tabela2[[#This Row],[NOME_MUNICIPIO]])</f>
        <v/>
      </c>
    </row>
    <row r="419" spans="1:10" x14ac:dyDescent="0.25">
      <c r="A419" s="2" t="s">
        <v>40</v>
      </c>
      <c r="B419" s="2">
        <v>210220</v>
      </c>
      <c r="C419" t="str">
        <f ca="1">UPPER(Tabela2[[#This Row],[NOME_MUNICIPIO]])</f>
        <v>BURITI</v>
      </c>
      <c r="D419" s="2" t="s">
        <v>27017</v>
      </c>
      <c r="E419" s="1" t="s">
        <v>47853</v>
      </c>
      <c r="G419" t="str">
        <f ca="1">UPPER(Tabela2[[#This Row],[NOME_MUNICIPIO]])</f>
        <v/>
      </c>
      <c r="J419" t="str">
        <f ca="1">UPPER(Tabela2[[#This Row],[NOME_MUNICIPIO]])</f>
        <v/>
      </c>
    </row>
    <row r="420" spans="1:10" x14ac:dyDescent="0.25">
      <c r="A420" s="2" t="s">
        <v>40</v>
      </c>
      <c r="B420" s="2" t="s">
        <v>47892</v>
      </c>
      <c r="C420" t="str">
        <f ca="1">UPPER(Tabela2[[#This Row],[NOME_MUNICIPIO]])</f>
        <v>BURITI</v>
      </c>
      <c r="D420" s="2"/>
      <c r="E420" s="1" t="s">
        <v>49573</v>
      </c>
      <c r="G420" t="str">
        <f ca="1">UPPER(Tabela2[[#This Row],[NOME_MUNICIPIO]])</f>
        <v/>
      </c>
      <c r="J420" t="str">
        <f ca="1">UPPER(Tabela2[[#This Row],[NOME_MUNICIPIO]])</f>
        <v/>
      </c>
    </row>
    <row r="421" spans="1:10" x14ac:dyDescent="0.25">
      <c r="A421" s="2" t="s">
        <v>40</v>
      </c>
      <c r="B421" s="2">
        <v>210230</v>
      </c>
      <c r="C421" t="str">
        <f ca="1">UPPER(Tabela2[[#This Row],[NOME_MUNICIPIO]])</f>
        <v>BURITI BRAVO</v>
      </c>
      <c r="D421" s="2" t="s">
        <v>2041</v>
      </c>
      <c r="E421" s="1" t="s">
        <v>47853</v>
      </c>
      <c r="G421" t="str">
        <f ca="1">UPPER(Tabela2[[#This Row],[NOME_MUNICIPIO]])</f>
        <v/>
      </c>
      <c r="J421" t="str">
        <f ca="1">UPPER(Tabela2[[#This Row],[NOME_MUNICIPIO]])</f>
        <v/>
      </c>
    </row>
    <row r="422" spans="1:10" x14ac:dyDescent="0.25">
      <c r="A422" s="2" t="s">
        <v>40</v>
      </c>
      <c r="B422" s="2" t="s">
        <v>47893</v>
      </c>
      <c r="C422" t="str">
        <f ca="1">UPPER(Tabela2[[#This Row],[NOME_MUNICIPIO]])</f>
        <v>BURITI BRAVO</v>
      </c>
      <c r="D422" s="2"/>
      <c r="E422" s="1" t="s">
        <v>49573</v>
      </c>
      <c r="G422" t="str">
        <f ca="1">UPPER(Tabela2[[#This Row],[NOME_MUNICIPIO]])</f>
        <v/>
      </c>
      <c r="J422" t="str">
        <f ca="1">UPPER(Tabela2[[#This Row],[NOME_MUNICIPIO]])</f>
        <v/>
      </c>
    </row>
    <row r="423" spans="1:10" x14ac:dyDescent="0.25">
      <c r="A423" s="2" t="s">
        <v>49</v>
      </c>
      <c r="B423" s="2" t="s">
        <v>48107</v>
      </c>
      <c r="C423" t="str">
        <f ca="1">UPPER(Tabela2[[#This Row],[NOME_MUNICIPIO]])</f>
        <v>BURITI DOS LOPES</v>
      </c>
      <c r="D423" s="2"/>
      <c r="E423" s="1" t="s">
        <v>49573</v>
      </c>
      <c r="G423" t="str">
        <f ca="1">UPPER(Tabela2[[#This Row],[NOME_MUNICIPIO]])</f>
        <v/>
      </c>
      <c r="J423" t="str">
        <f ca="1">UPPER(Tabela2[[#This Row],[NOME_MUNICIPIO]])</f>
        <v/>
      </c>
    </row>
    <row r="424" spans="1:10" x14ac:dyDescent="0.25">
      <c r="A424" s="2" t="s">
        <v>49</v>
      </c>
      <c r="B424" s="2" t="s">
        <v>48108</v>
      </c>
      <c r="C424" t="str">
        <f ca="1">UPPER(Tabela2[[#This Row],[NOME_MUNICIPIO]])</f>
        <v>BURITI DOS MONTES</v>
      </c>
      <c r="D424" s="2"/>
      <c r="E424" s="1" t="s">
        <v>49573</v>
      </c>
      <c r="G424" t="str">
        <f ca="1">UPPER(Tabela2[[#This Row],[NOME_MUNICIPIO]])</f>
        <v/>
      </c>
      <c r="J424" t="str">
        <f ca="1">UPPER(Tabela2[[#This Row],[NOME_MUNICIPIO]])</f>
        <v/>
      </c>
    </row>
    <row r="425" spans="1:10" x14ac:dyDescent="0.25">
      <c r="A425" s="1" t="s">
        <v>40</v>
      </c>
      <c r="B425" s="1">
        <v>210232</v>
      </c>
      <c r="C425" t="str">
        <f ca="1">UPPER(Tabela2[[#This Row],[NOME_MUNICIPIO]])</f>
        <v>BURITICUPU</v>
      </c>
      <c r="D425" s="1" t="s">
        <v>2656</v>
      </c>
      <c r="E425" s="1" t="s">
        <v>47853</v>
      </c>
      <c r="G425" t="str">
        <f ca="1">UPPER(Tabela2[[#This Row],[NOME_MUNICIPIO]])</f>
        <v/>
      </c>
      <c r="J425" t="str">
        <f ca="1">UPPER(Tabela2[[#This Row],[NOME_MUNICIPIO]])</f>
        <v/>
      </c>
    </row>
    <row r="426" spans="1:10" x14ac:dyDescent="0.25">
      <c r="A426" s="2" t="s">
        <v>40</v>
      </c>
      <c r="B426" s="2" t="s">
        <v>47894</v>
      </c>
      <c r="C426" t="str">
        <f ca="1">UPPER(Tabela2[[#This Row],[NOME_MUNICIPIO]])</f>
        <v>BURITICUPU</v>
      </c>
      <c r="D426" s="2"/>
      <c r="E426" s="1" t="s">
        <v>49573</v>
      </c>
      <c r="G426" t="str">
        <f ca="1">UPPER(Tabela2[[#This Row],[NOME_MUNICIPIO]])</f>
        <v/>
      </c>
      <c r="J426" t="str">
        <f ca="1">UPPER(Tabela2[[#This Row],[NOME_MUNICIPIO]])</f>
        <v/>
      </c>
    </row>
    <row r="427" spans="1:10" x14ac:dyDescent="0.25">
      <c r="A427" s="2" t="s">
        <v>10</v>
      </c>
      <c r="B427" s="2">
        <v>290475</v>
      </c>
      <c r="C427" t="str">
        <f ca="1">UPPER(Tabela2[[#This Row],[NOME_MUNICIPIO]])</f>
        <v>BURITIRAMA</v>
      </c>
      <c r="D427" s="2" t="s">
        <v>753</v>
      </c>
      <c r="E427" s="1" t="s">
        <v>47853</v>
      </c>
      <c r="G427" t="str">
        <f ca="1">UPPER(Tabela2[[#This Row],[NOME_MUNICIPIO]])</f>
        <v/>
      </c>
      <c r="J427" t="str">
        <f ca="1">UPPER(Tabela2[[#This Row],[NOME_MUNICIPIO]])</f>
        <v/>
      </c>
    </row>
    <row r="428" spans="1:10" x14ac:dyDescent="0.25">
      <c r="A428" s="2" t="s">
        <v>10</v>
      </c>
      <c r="B428" s="2" t="s">
        <v>49214</v>
      </c>
      <c r="C428" t="str">
        <f ca="1">UPPER(Tabela2[[#This Row],[NOME_MUNICIPIO]])</f>
        <v>BURITIRAMA</v>
      </c>
      <c r="D428" s="2"/>
      <c r="E428" s="1" t="s">
        <v>49573</v>
      </c>
      <c r="G428" t="str">
        <f ca="1">UPPER(Tabela2[[#This Row],[NOME_MUNICIPIO]])</f>
        <v/>
      </c>
      <c r="J428" t="str">
        <f ca="1">UPPER(Tabela2[[#This Row],[NOME_MUNICIPIO]])</f>
        <v/>
      </c>
    </row>
    <row r="429" spans="1:10" x14ac:dyDescent="0.25">
      <c r="A429" s="2" t="s">
        <v>40</v>
      </c>
      <c r="B429" s="2">
        <v>210235</v>
      </c>
      <c r="C429" t="str">
        <f ca="1">UPPER(Tabela2[[#This Row],[NOME_MUNICIPIO]])</f>
        <v>BURITIRANA</v>
      </c>
      <c r="D429" s="2" t="s">
        <v>13425</v>
      </c>
      <c r="E429" s="1" t="s">
        <v>47853</v>
      </c>
      <c r="G429" t="str">
        <f ca="1">UPPER(Tabela2[[#This Row],[NOME_MUNICIPIO]])</f>
        <v/>
      </c>
      <c r="J429" t="str">
        <f ca="1">UPPER(Tabela2[[#This Row],[NOME_MUNICIPIO]])</f>
        <v/>
      </c>
    </row>
    <row r="430" spans="1:10" x14ac:dyDescent="0.25">
      <c r="A430" s="2" t="s">
        <v>40</v>
      </c>
      <c r="B430" s="2" t="s">
        <v>47895</v>
      </c>
      <c r="C430" t="str">
        <f ca="1">UPPER(Tabela2[[#This Row],[NOME_MUNICIPIO]])</f>
        <v>BURITIRANA</v>
      </c>
      <c r="D430" s="2"/>
      <c r="E430" s="1" t="s">
        <v>49573</v>
      </c>
      <c r="G430" t="str">
        <f ca="1">UPPER(Tabela2[[#This Row],[NOME_MUNICIPIO]])</f>
        <v/>
      </c>
      <c r="J430" t="str">
        <f ca="1">UPPER(Tabela2[[#This Row],[NOME_MUNICIPIO]])</f>
        <v/>
      </c>
    </row>
    <row r="431" spans="1:10" x14ac:dyDescent="0.25">
      <c r="A431" s="2" t="s">
        <v>16</v>
      </c>
      <c r="B431" s="2">
        <v>250300</v>
      </c>
      <c r="C431" t="str">
        <f ca="1">UPPER(Tabela2[[#This Row],[NOME_MUNICIPIO]])</f>
        <v>CAAPORA</v>
      </c>
      <c r="D431" s="2" t="s">
        <v>2745</v>
      </c>
      <c r="E431" s="1" t="s">
        <v>47853</v>
      </c>
      <c r="G431" t="str">
        <f ca="1">UPPER(Tabela2[[#This Row],[NOME_MUNICIPIO]])</f>
        <v/>
      </c>
      <c r="J431" t="str">
        <f ca="1">UPPER(Tabela2[[#This Row],[NOME_MUNICIPIO]])</f>
        <v/>
      </c>
    </row>
    <row r="432" spans="1:10" x14ac:dyDescent="0.25">
      <c r="A432" s="2" t="s">
        <v>16</v>
      </c>
      <c r="B432" s="2" t="s">
        <v>48685</v>
      </c>
      <c r="C432" t="str">
        <f ca="1">UPPER(Tabela2[[#This Row],[NOME_MUNICIPIO]])</f>
        <v>CAAPORÃ</v>
      </c>
      <c r="D432" s="2"/>
      <c r="E432" s="1" t="s">
        <v>49573</v>
      </c>
      <c r="G432" t="str">
        <f ca="1">UPPER(Tabela2[[#This Row],[NOME_MUNICIPIO]])</f>
        <v/>
      </c>
      <c r="J432" t="str">
        <f ca="1">UPPER(Tabela2[[#This Row],[NOME_MUNICIPIO]])</f>
        <v/>
      </c>
    </row>
    <row r="433" spans="1:10" x14ac:dyDescent="0.25">
      <c r="A433" s="1" t="s">
        <v>10</v>
      </c>
      <c r="B433" s="1">
        <v>290480</v>
      </c>
      <c r="C433" t="str">
        <f ca="1">UPPER(Tabela2[[#This Row],[NOME_MUNICIPIO]])</f>
        <v>CAATIBA</v>
      </c>
      <c r="D433" s="1" t="s">
        <v>1361</v>
      </c>
      <c r="E433" s="1" t="s">
        <v>47853</v>
      </c>
      <c r="G433" t="str">
        <f ca="1">UPPER(Tabela2[[#This Row],[NOME_MUNICIPIO]])</f>
        <v/>
      </c>
      <c r="J433" t="str">
        <f ca="1">UPPER(Tabela2[[#This Row],[NOME_MUNICIPIO]])</f>
        <v/>
      </c>
    </row>
    <row r="434" spans="1:10" x14ac:dyDescent="0.25">
      <c r="A434" s="2" t="s">
        <v>10</v>
      </c>
      <c r="B434" s="2" t="s">
        <v>49215</v>
      </c>
      <c r="C434" t="str">
        <f ca="1">UPPER(Tabela2[[#This Row],[NOME_MUNICIPIO]])</f>
        <v>CAATIBA</v>
      </c>
      <c r="D434" s="2"/>
      <c r="E434" s="1" t="s">
        <v>49573</v>
      </c>
      <c r="G434" t="str">
        <f ca="1">UPPER(Tabela2[[#This Row],[NOME_MUNICIPIO]])</f>
        <v/>
      </c>
      <c r="J434" t="str">
        <f ca="1">UPPER(Tabela2[[#This Row],[NOME_MUNICIPIO]])</f>
        <v/>
      </c>
    </row>
    <row r="435" spans="1:10" x14ac:dyDescent="0.25">
      <c r="A435" s="2" t="s">
        <v>16</v>
      </c>
      <c r="B435" s="2">
        <v>250310</v>
      </c>
      <c r="C435" t="str">
        <f ca="1">UPPER(Tabela2[[#This Row],[NOME_MUNICIPIO]])</f>
        <v>CABACEIRAS</v>
      </c>
      <c r="D435" s="2" t="s">
        <v>885</v>
      </c>
      <c r="E435" s="1" t="s">
        <v>47853</v>
      </c>
      <c r="G435" t="str">
        <f ca="1">UPPER(Tabela2[[#This Row],[NOME_MUNICIPIO]])</f>
        <v/>
      </c>
      <c r="J435" t="str">
        <f ca="1">UPPER(Tabela2[[#This Row],[NOME_MUNICIPIO]])</f>
        <v/>
      </c>
    </row>
    <row r="436" spans="1:10" x14ac:dyDescent="0.25">
      <c r="A436" s="2" t="s">
        <v>16</v>
      </c>
      <c r="B436" s="2" t="s">
        <v>48686</v>
      </c>
      <c r="C436" t="str">
        <f ca="1">UPPER(Tabela2[[#This Row],[NOME_MUNICIPIO]])</f>
        <v>CABACEIRAS</v>
      </c>
      <c r="D436" s="2"/>
      <c r="E436" s="1" t="s">
        <v>49573</v>
      </c>
      <c r="G436" t="str">
        <f ca="1">UPPER(Tabela2[[#This Row],[NOME_MUNICIPIO]])</f>
        <v/>
      </c>
      <c r="J436" t="str">
        <f ca="1">UPPER(Tabela2[[#This Row],[NOME_MUNICIPIO]])</f>
        <v/>
      </c>
    </row>
    <row r="437" spans="1:10" x14ac:dyDescent="0.25">
      <c r="A437" s="2" t="s">
        <v>10</v>
      </c>
      <c r="B437" s="2">
        <v>290485</v>
      </c>
      <c r="C437" t="str">
        <f ca="1">UPPER(Tabela2[[#This Row],[NOME_MUNICIPIO]])</f>
        <v>CABACEIRAS DO PARAGUACU</v>
      </c>
      <c r="D437" s="2" t="s">
        <v>5466</v>
      </c>
      <c r="E437" s="1" t="s">
        <v>47853</v>
      </c>
      <c r="G437" t="str">
        <f ca="1">UPPER(Tabela2[[#This Row],[NOME_MUNICIPIO]])</f>
        <v/>
      </c>
      <c r="J437" t="str">
        <f ca="1">UPPER(Tabela2[[#This Row],[NOME_MUNICIPIO]])</f>
        <v/>
      </c>
    </row>
    <row r="438" spans="1:10" x14ac:dyDescent="0.25">
      <c r="A438" s="2" t="s">
        <v>10</v>
      </c>
      <c r="B438" s="2" t="s">
        <v>49216</v>
      </c>
      <c r="C438" t="str">
        <f ca="1">UPPER(Tabela2[[#This Row],[NOME_MUNICIPIO]])</f>
        <v>CABACEIRAS DO PARAGUAÇU</v>
      </c>
      <c r="D438" s="2"/>
      <c r="E438" s="1" t="s">
        <v>49573</v>
      </c>
      <c r="G438" t="str">
        <f ca="1">UPPER(Tabela2[[#This Row],[NOME_MUNICIPIO]])</f>
        <v/>
      </c>
      <c r="J438" t="str">
        <f ca="1">UPPER(Tabela2[[#This Row],[NOME_MUNICIPIO]])</f>
        <v/>
      </c>
    </row>
    <row r="439" spans="1:10" x14ac:dyDescent="0.25">
      <c r="A439" s="2" t="s">
        <v>49</v>
      </c>
      <c r="B439" s="2" t="s">
        <v>48109</v>
      </c>
      <c r="C439" t="str">
        <f ca="1">UPPER(Tabela2[[#This Row],[NOME_MUNICIPIO]])</f>
        <v>CABECEIRAS DO PIAUÍ</v>
      </c>
      <c r="D439" s="2"/>
      <c r="E439" s="1" t="s">
        <v>49573</v>
      </c>
      <c r="G439" t="str">
        <f ca="1">UPPER(Tabela2[[#This Row],[NOME_MUNICIPIO]])</f>
        <v/>
      </c>
      <c r="J439" t="str">
        <f ca="1">UPPER(Tabela2[[#This Row],[NOME_MUNICIPIO]])</f>
        <v/>
      </c>
    </row>
    <row r="440" spans="1:10" x14ac:dyDescent="0.25">
      <c r="A440" s="2" t="s">
        <v>16</v>
      </c>
      <c r="B440" s="2">
        <v>250320</v>
      </c>
      <c r="C440" t="str">
        <f ca="1">UPPER(Tabela2[[#This Row],[NOME_MUNICIPIO]])</f>
        <v>CABEDELO</v>
      </c>
      <c r="D440" s="2" t="s">
        <v>35</v>
      </c>
      <c r="E440" s="1" t="s">
        <v>47853</v>
      </c>
      <c r="G440" t="str">
        <f ca="1">UPPER(Tabela2[[#This Row],[NOME_MUNICIPIO]])</f>
        <v/>
      </c>
      <c r="J440" t="str">
        <f ca="1">UPPER(Tabela2[[#This Row],[NOME_MUNICIPIO]])</f>
        <v/>
      </c>
    </row>
    <row r="441" spans="1:10" x14ac:dyDescent="0.25">
      <c r="A441" s="2" t="s">
        <v>16</v>
      </c>
      <c r="B441" s="2" t="s">
        <v>48687</v>
      </c>
      <c r="C441" t="str">
        <f ca="1">UPPER(Tabela2[[#This Row],[NOME_MUNICIPIO]])</f>
        <v>CABEDELO</v>
      </c>
      <c r="D441" s="2"/>
      <c r="E441" s="1" t="s">
        <v>49573</v>
      </c>
      <c r="G441" t="str">
        <f ca="1">UPPER(Tabela2[[#This Row],[NOME_MUNICIPIO]])</f>
        <v/>
      </c>
      <c r="J441" t="str">
        <f ca="1">UPPER(Tabela2[[#This Row],[NOME_MUNICIPIO]])</f>
        <v/>
      </c>
    </row>
    <row r="442" spans="1:10" x14ac:dyDescent="0.25">
      <c r="A442" s="2" t="s">
        <v>46</v>
      </c>
      <c r="B442" s="2">
        <v>260290</v>
      </c>
      <c r="C442" t="str">
        <f ca="1">UPPER(Tabela2[[#This Row],[NOME_MUNICIPIO]])</f>
        <v>CABO DE SANTO AGOSTINHO</v>
      </c>
      <c r="D442" s="2" t="s">
        <v>33928</v>
      </c>
      <c r="E442" s="1" t="s">
        <v>47853</v>
      </c>
      <c r="G442" t="str">
        <f ca="1">UPPER(Tabela2[[#This Row],[NOME_MUNICIPIO]])</f>
        <v/>
      </c>
      <c r="J442" t="str">
        <f ca="1">UPPER(Tabela2[[#This Row],[NOME_MUNICIPIO]])</f>
        <v/>
      </c>
    </row>
    <row r="443" spans="1:10" x14ac:dyDescent="0.25">
      <c r="A443" s="2" t="s">
        <v>46</v>
      </c>
      <c r="B443" s="2" t="s">
        <v>48899</v>
      </c>
      <c r="C443" t="str">
        <f ca="1">UPPER(Tabela2[[#This Row],[NOME_MUNICIPIO]])</f>
        <v>CABO DE SANTO AGOSTINHO</v>
      </c>
      <c r="D443" s="2"/>
      <c r="E443" s="1" t="s">
        <v>49573</v>
      </c>
      <c r="G443" t="str">
        <f ca="1">UPPER(Tabela2[[#This Row],[NOME_MUNICIPIO]])</f>
        <v/>
      </c>
      <c r="J443" t="str">
        <f ca="1">UPPER(Tabela2[[#This Row],[NOME_MUNICIPIO]])</f>
        <v/>
      </c>
    </row>
    <row r="444" spans="1:10" x14ac:dyDescent="0.25">
      <c r="A444" s="1" t="s">
        <v>46</v>
      </c>
      <c r="B444" s="1">
        <v>260300</v>
      </c>
      <c r="C444" t="str">
        <f ca="1">UPPER(Tabela2[[#This Row],[NOME_MUNICIPIO]])</f>
        <v>CABROBO</v>
      </c>
      <c r="D444" s="1" t="s">
        <v>10289</v>
      </c>
      <c r="E444" s="1" t="s">
        <v>47853</v>
      </c>
      <c r="G444" t="str">
        <f ca="1">UPPER(Tabela2[[#This Row],[NOME_MUNICIPIO]])</f>
        <v/>
      </c>
      <c r="J444" t="str">
        <f ca="1">UPPER(Tabela2[[#This Row],[NOME_MUNICIPIO]])</f>
        <v/>
      </c>
    </row>
    <row r="445" spans="1:10" x14ac:dyDescent="0.25">
      <c r="A445" s="2" t="s">
        <v>46</v>
      </c>
      <c r="B445" s="2" t="s">
        <v>48900</v>
      </c>
      <c r="C445" t="str">
        <f ca="1">UPPER(Tabela2[[#This Row],[NOME_MUNICIPIO]])</f>
        <v>CABROBÓ</v>
      </c>
      <c r="D445" s="2"/>
      <c r="E445" s="1" t="s">
        <v>49573</v>
      </c>
      <c r="G445" t="str">
        <f ca="1">UPPER(Tabela2[[#This Row],[NOME_MUNICIPIO]])</f>
        <v/>
      </c>
      <c r="J445" t="str">
        <f ca="1">UPPER(Tabela2[[#This Row],[NOME_MUNICIPIO]])</f>
        <v/>
      </c>
    </row>
    <row r="446" spans="1:10" x14ac:dyDescent="0.25">
      <c r="A446" s="1" t="s">
        <v>10</v>
      </c>
      <c r="B446" s="1">
        <v>290490</v>
      </c>
      <c r="C446" t="str">
        <f ca="1">UPPER(Tabela2[[#This Row],[NOME_MUNICIPIO]])</f>
        <v>CACHOEIRA</v>
      </c>
      <c r="D446" s="1" t="s">
        <v>2375</v>
      </c>
      <c r="E446" s="1" t="s">
        <v>47853</v>
      </c>
      <c r="G446" t="str">
        <f ca="1">UPPER(Tabela2[[#This Row],[NOME_MUNICIPIO]])</f>
        <v/>
      </c>
      <c r="J446" t="str">
        <f ca="1">UPPER(Tabela2[[#This Row],[NOME_MUNICIPIO]])</f>
        <v/>
      </c>
    </row>
    <row r="447" spans="1:10" x14ac:dyDescent="0.25">
      <c r="A447" s="2" t="s">
        <v>10</v>
      </c>
      <c r="B447" s="2" t="s">
        <v>49217</v>
      </c>
      <c r="C447" t="str">
        <f ca="1">UPPER(Tabela2[[#This Row],[NOME_MUNICIPIO]])</f>
        <v>CACHOEIRA</v>
      </c>
      <c r="D447" s="2"/>
      <c r="E447" s="1" t="s">
        <v>49573</v>
      </c>
      <c r="G447" t="str">
        <f ca="1">UPPER(Tabela2[[#This Row],[NOME_MUNICIPIO]])</f>
        <v/>
      </c>
      <c r="J447" t="str">
        <f ca="1">UPPER(Tabela2[[#This Row],[NOME_MUNICIPIO]])</f>
        <v/>
      </c>
    </row>
    <row r="448" spans="1:10" x14ac:dyDescent="0.25">
      <c r="A448" s="1" t="s">
        <v>16</v>
      </c>
      <c r="B448" s="1">
        <v>250330</v>
      </c>
      <c r="C448" t="str">
        <f ca="1">UPPER(Tabela2[[#This Row],[NOME_MUNICIPIO]])</f>
        <v>CACHOEIRA DOS INDIOS</v>
      </c>
      <c r="D448" s="1" t="s">
        <v>2723</v>
      </c>
      <c r="E448" s="1" t="s">
        <v>47853</v>
      </c>
      <c r="G448" t="str">
        <f ca="1">UPPER(Tabela2[[#This Row],[NOME_MUNICIPIO]])</f>
        <v/>
      </c>
      <c r="J448" t="str">
        <f ca="1">UPPER(Tabela2[[#This Row],[NOME_MUNICIPIO]])</f>
        <v/>
      </c>
    </row>
    <row r="449" spans="1:10" x14ac:dyDescent="0.25">
      <c r="A449" s="2" t="s">
        <v>16</v>
      </c>
      <c r="B449" s="2" t="s">
        <v>48688</v>
      </c>
      <c r="C449" t="str">
        <f ca="1">UPPER(Tabela2[[#This Row],[NOME_MUNICIPIO]])</f>
        <v>CACHOEIRA DOS ÍNDIOS</v>
      </c>
      <c r="D449" s="2"/>
      <c r="E449" s="1" t="s">
        <v>49573</v>
      </c>
      <c r="G449" t="str">
        <f ca="1">UPPER(Tabela2[[#This Row],[NOME_MUNICIPIO]])</f>
        <v/>
      </c>
      <c r="J449" t="str">
        <f ca="1">UPPER(Tabela2[[#This Row],[NOME_MUNICIPIO]])</f>
        <v/>
      </c>
    </row>
    <row r="450" spans="1:10" x14ac:dyDescent="0.25">
      <c r="A450" s="2" t="s">
        <v>40</v>
      </c>
      <c r="B450" s="2" t="s">
        <v>47896</v>
      </c>
      <c r="C450" t="str">
        <f ca="1">UPPER(Tabela2[[#This Row],[NOME_MUNICIPIO]])</f>
        <v>CACHOEIRA GRANDE</v>
      </c>
      <c r="D450" s="2"/>
      <c r="E450" s="1" t="s">
        <v>49573</v>
      </c>
      <c r="G450" t="str">
        <f ca="1">UPPER(Tabela2[[#This Row],[NOME_MUNICIPIO]])</f>
        <v/>
      </c>
      <c r="J450" t="str">
        <f ca="1">UPPER(Tabela2[[#This Row],[NOME_MUNICIPIO]])</f>
        <v/>
      </c>
    </row>
    <row r="451" spans="1:10" x14ac:dyDescent="0.25">
      <c r="A451" s="2" t="s">
        <v>46</v>
      </c>
      <c r="B451" s="2">
        <v>260310</v>
      </c>
      <c r="C451" t="str">
        <f ca="1">UPPER(Tabela2[[#This Row],[NOME_MUNICIPIO]])</f>
        <v>CACHOEIRINHA</v>
      </c>
      <c r="D451" s="2" t="s">
        <v>40823</v>
      </c>
      <c r="E451" s="1" t="s">
        <v>47853</v>
      </c>
      <c r="G451" t="str">
        <f ca="1">UPPER(Tabela2[[#This Row],[NOME_MUNICIPIO]])</f>
        <v/>
      </c>
      <c r="J451" t="str">
        <f ca="1">UPPER(Tabela2[[#This Row],[NOME_MUNICIPIO]])</f>
        <v/>
      </c>
    </row>
    <row r="452" spans="1:10" x14ac:dyDescent="0.25">
      <c r="A452" s="2" t="s">
        <v>46</v>
      </c>
      <c r="B452" s="2" t="s">
        <v>48901</v>
      </c>
      <c r="C452" t="str">
        <f ca="1">UPPER(Tabela2[[#This Row],[NOME_MUNICIPIO]])</f>
        <v>CACHOEIRINHA</v>
      </c>
      <c r="D452" s="2"/>
      <c r="E452" s="1" t="s">
        <v>49573</v>
      </c>
      <c r="G452" t="str">
        <f ca="1">UPPER(Tabela2[[#This Row],[NOME_MUNICIPIO]])</f>
        <v/>
      </c>
      <c r="J452" t="str">
        <f ca="1">UPPER(Tabela2[[#This Row],[NOME_MUNICIPIO]])</f>
        <v/>
      </c>
    </row>
    <row r="453" spans="1:10" x14ac:dyDescent="0.25">
      <c r="A453" s="2" t="s">
        <v>16</v>
      </c>
      <c r="B453" s="2" t="s">
        <v>48689</v>
      </c>
      <c r="C453" t="str">
        <f ca="1">UPPER(Tabela2[[#This Row],[NOME_MUNICIPIO]])</f>
        <v>CACIMBA DE AREIA</v>
      </c>
      <c r="D453" s="2"/>
      <c r="E453" s="1" t="s">
        <v>49573</v>
      </c>
      <c r="G453" t="str">
        <f ca="1">UPPER(Tabela2[[#This Row],[NOME_MUNICIPIO]])</f>
        <v/>
      </c>
      <c r="J453" t="str">
        <f ca="1">UPPER(Tabela2[[#This Row],[NOME_MUNICIPIO]])</f>
        <v/>
      </c>
    </row>
    <row r="454" spans="1:10" x14ac:dyDescent="0.25">
      <c r="A454" s="2" t="s">
        <v>16</v>
      </c>
      <c r="B454" s="2" t="s">
        <v>48690</v>
      </c>
      <c r="C454" t="str">
        <f ca="1">UPPER(Tabela2[[#This Row],[NOME_MUNICIPIO]])</f>
        <v>CACIMBA DE DENTRO</v>
      </c>
      <c r="D454" s="2"/>
      <c r="E454" s="1" t="s">
        <v>49573</v>
      </c>
      <c r="G454" t="str">
        <f ca="1">UPPER(Tabela2[[#This Row],[NOME_MUNICIPIO]])</f>
        <v/>
      </c>
      <c r="J454" t="str">
        <f ca="1">UPPER(Tabela2[[#This Row],[NOME_MUNICIPIO]])</f>
        <v/>
      </c>
    </row>
    <row r="455" spans="1:10" x14ac:dyDescent="0.25">
      <c r="A455" s="2" t="s">
        <v>16</v>
      </c>
      <c r="B455" s="2" t="s">
        <v>48691</v>
      </c>
      <c r="C455" t="str">
        <f ca="1">UPPER(Tabela2[[#This Row],[NOME_MUNICIPIO]])</f>
        <v>CACIMBAS</v>
      </c>
      <c r="D455" s="2"/>
      <c r="E455" s="1" t="s">
        <v>49573</v>
      </c>
      <c r="G455" t="str">
        <f ca="1">UPPER(Tabela2[[#This Row],[NOME_MUNICIPIO]])</f>
        <v/>
      </c>
      <c r="J455" t="str">
        <f ca="1">UPPER(Tabela2[[#This Row],[NOME_MUNICIPIO]])</f>
        <v/>
      </c>
    </row>
    <row r="456" spans="1:10" x14ac:dyDescent="0.25">
      <c r="A456" s="1" t="s">
        <v>26</v>
      </c>
      <c r="B456" s="1">
        <v>270120</v>
      </c>
      <c r="C456" t="str">
        <f ca="1">UPPER(Tabela2[[#This Row],[NOME_MUNICIPIO]])</f>
        <v>CACIMBINHAS</v>
      </c>
      <c r="D456" s="1" t="s">
        <v>2749</v>
      </c>
      <c r="E456" s="1" t="s">
        <v>47853</v>
      </c>
      <c r="G456" t="str">
        <f ca="1">UPPER(Tabela2[[#This Row],[NOME_MUNICIPIO]])</f>
        <v/>
      </c>
      <c r="J456" t="str">
        <f ca="1">UPPER(Tabela2[[#This Row],[NOME_MUNICIPIO]])</f>
        <v/>
      </c>
    </row>
    <row r="457" spans="1:10" x14ac:dyDescent="0.25">
      <c r="A457" s="2" t="s">
        <v>26</v>
      </c>
      <c r="B457" s="2" t="s">
        <v>49065</v>
      </c>
      <c r="C457" t="str">
        <f ca="1">UPPER(Tabela2[[#This Row],[NOME_MUNICIPIO]])</f>
        <v>CACIMBINHAS</v>
      </c>
      <c r="D457" s="2"/>
      <c r="E457" s="1" t="s">
        <v>49573</v>
      </c>
      <c r="G457" t="str">
        <f ca="1">UPPER(Tabela2[[#This Row],[NOME_MUNICIPIO]])</f>
        <v/>
      </c>
      <c r="J457" t="str">
        <f ca="1">UPPER(Tabela2[[#This Row],[NOME_MUNICIPIO]])</f>
        <v/>
      </c>
    </row>
    <row r="458" spans="1:10" x14ac:dyDescent="0.25">
      <c r="A458" s="2" t="s">
        <v>10</v>
      </c>
      <c r="B458" s="2" t="s">
        <v>49218</v>
      </c>
      <c r="C458" t="str">
        <f ca="1">UPPER(Tabela2[[#This Row],[NOME_MUNICIPIO]])</f>
        <v>CACULÉ</v>
      </c>
      <c r="D458" s="2"/>
      <c r="E458" s="1" t="s">
        <v>49573</v>
      </c>
      <c r="G458" t="str">
        <f ca="1">UPPER(Tabela2[[#This Row],[NOME_MUNICIPIO]])</f>
        <v/>
      </c>
      <c r="J458" t="str">
        <f ca="1">UPPER(Tabela2[[#This Row],[NOME_MUNICIPIO]])</f>
        <v/>
      </c>
    </row>
    <row r="459" spans="1:10" x14ac:dyDescent="0.25">
      <c r="A459" s="2" t="s">
        <v>10</v>
      </c>
      <c r="B459" s="2">
        <v>290510</v>
      </c>
      <c r="C459" t="str">
        <f ca="1">UPPER(Tabela2[[#This Row],[NOME_MUNICIPIO]])</f>
        <v>CAEM</v>
      </c>
      <c r="D459" s="2" t="s">
        <v>1057</v>
      </c>
      <c r="E459" s="1" t="s">
        <v>47853</v>
      </c>
      <c r="G459" t="str">
        <f ca="1">UPPER(Tabela2[[#This Row],[NOME_MUNICIPIO]])</f>
        <v/>
      </c>
      <c r="J459" t="str">
        <f ca="1">UPPER(Tabela2[[#This Row],[NOME_MUNICIPIO]])</f>
        <v/>
      </c>
    </row>
    <row r="460" spans="1:10" x14ac:dyDescent="0.25">
      <c r="A460" s="2" t="s">
        <v>10</v>
      </c>
      <c r="B460" s="2" t="s">
        <v>49219</v>
      </c>
      <c r="C460" t="str">
        <f ca="1">UPPER(Tabela2[[#This Row],[NOME_MUNICIPIO]])</f>
        <v>CAÉM</v>
      </c>
      <c r="D460" s="2"/>
      <c r="E460" s="1" t="s">
        <v>49573</v>
      </c>
      <c r="G460" t="str">
        <f ca="1">UPPER(Tabela2[[#This Row],[NOME_MUNICIPIO]])</f>
        <v/>
      </c>
      <c r="J460" t="str">
        <f ca="1">UPPER(Tabela2[[#This Row],[NOME_MUNICIPIO]])</f>
        <v/>
      </c>
    </row>
    <row r="461" spans="1:10" x14ac:dyDescent="0.25">
      <c r="A461" s="2" t="s">
        <v>10</v>
      </c>
      <c r="B461" s="2" t="s">
        <v>49220</v>
      </c>
      <c r="C461" t="str">
        <f ca="1">UPPER(Tabela2[[#This Row],[NOME_MUNICIPIO]])</f>
        <v>CAETANOS</v>
      </c>
      <c r="D461" s="2"/>
      <c r="E461" s="1" t="s">
        <v>49573</v>
      </c>
      <c r="G461" t="str">
        <f ca="1">UPPER(Tabela2[[#This Row],[NOME_MUNICIPIO]])</f>
        <v/>
      </c>
      <c r="J461" t="str">
        <f ca="1">UPPER(Tabela2[[#This Row],[NOME_MUNICIPIO]])</f>
        <v/>
      </c>
    </row>
    <row r="462" spans="1:10" x14ac:dyDescent="0.25">
      <c r="A462" s="1" t="s">
        <v>46</v>
      </c>
      <c r="B462" s="1">
        <v>260320</v>
      </c>
      <c r="C462" t="str">
        <f ca="1">UPPER(Tabela2[[#This Row],[NOME_MUNICIPIO]])</f>
        <v>CAETES</v>
      </c>
      <c r="D462" s="1" t="s">
        <v>46314</v>
      </c>
      <c r="E462" s="1" t="s">
        <v>47853</v>
      </c>
      <c r="G462" t="str">
        <f ca="1">UPPER(Tabela2[[#This Row],[NOME_MUNICIPIO]])</f>
        <v/>
      </c>
      <c r="J462" t="str">
        <f ca="1">UPPER(Tabela2[[#This Row],[NOME_MUNICIPIO]])</f>
        <v/>
      </c>
    </row>
    <row r="463" spans="1:10" x14ac:dyDescent="0.25">
      <c r="A463" s="2" t="s">
        <v>46</v>
      </c>
      <c r="B463" s="2" t="s">
        <v>48902</v>
      </c>
      <c r="C463" t="str">
        <f ca="1">UPPER(Tabela2[[#This Row],[NOME_MUNICIPIO]])</f>
        <v>CAETÉS</v>
      </c>
      <c r="D463" s="2"/>
      <c r="E463" s="1" t="s">
        <v>49573</v>
      </c>
      <c r="G463" t="str">
        <f ca="1">UPPER(Tabela2[[#This Row],[NOME_MUNICIPIO]])</f>
        <v/>
      </c>
      <c r="J463" t="str">
        <f ca="1">UPPER(Tabela2[[#This Row],[NOME_MUNICIPIO]])</f>
        <v/>
      </c>
    </row>
    <row r="464" spans="1:10" x14ac:dyDescent="0.25">
      <c r="A464" s="2" t="s">
        <v>10</v>
      </c>
      <c r="B464" s="2">
        <v>290520</v>
      </c>
      <c r="C464" t="str">
        <f ca="1">UPPER(Tabela2[[#This Row],[NOME_MUNICIPIO]])</f>
        <v>CAETITE</v>
      </c>
      <c r="D464" s="2" t="s">
        <v>33834</v>
      </c>
      <c r="E464" s="1" t="s">
        <v>47853</v>
      </c>
      <c r="G464" t="str">
        <f ca="1">UPPER(Tabela2[[#This Row],[NOME_MUNICIPIO]])</f>
        <v/>
      </c>
      <c r="J464" t="str">
        <f ca="1">UPPER(Tabela2[[#This Row],[NOME_MUNICIPIO]])</f>
        <v/>
      </c>
    </row>
    <row r="465" spans="1:10" x14ac:dyDescent="0.25">
      <c r="A465" s="2" t="s">
        <v>10</v>
      </c>
      <c r="B465" s="2" t="s">
        <v>49221</v>
      </c>
      <c r="C465" t="str">
        <f ca="1">UPPER(Tabela2[[#This Row],[NOME_MUNICIPIO]])</f>
        <v>CAETITÉ</v>
      </c>
      <c r="D465" s="2"/>
      <c r="E465" s="1" t="s">
        <v>49573</v>
      </c>
      <c r="G465" t="str">
        <f ca="1">UPPER(Tabela2[[#This Row],[NOME_MUNICIPIO]])</f>
        <v/>
      </c>
      <c r="J465" t="str">
        <f ca="1">UPPER(Tabela2[[#This Row],[NOME_MUNICIPIO]])</f>
        <v/>
      </c>
    </row>
    <row r="466" spans="1:10" x14ac:dyDescent="0.25">
      <c r="A466" s="1" t="s">
        <v>10</v>
      </c>
      <c r="B466" s="1">
        <v>290530</v>
      </c>
      <c r="C466" t="str">
        <f ca="1">UPPER(Tabela2[[#This Row],[NOME_MUNICIPIO]])</f>
        <v>CAFARNAUM</v>
      </c>
      <c r="D466" s="1" t="s">
        <v>7935</v>
      </c>
      <c r="E466" s="1" t="s">
        <v>47853</v>
      </c>
      <c r="G466" t="str">
        <f ca="1">UPPER(Tabela2[[#This Row],[NOME_MUNICIPIO]])</f>
        <v/>
      </c>
      <c r="J466" t="str">
        <f ca="1">UPPER(Tabela2[[#This Row],[NOME_MUNICIPIO]])</f>
        <v/>
      </c>
    </row>
    <row r="467" spans="1:10" x14ac:dyDescent="0.25">
      <c r="A467" s="2" t="s">
        <v>10</v>
      </c>
      <c r="B467" s="2" t="s">
        <v>49222</v>
      </c>
      <c r="C467" t="str">
        <f ca="1">UPPER(Tabela2[[#This Row],[NOME_MUNICIPIO]])</f>
        <v>CAFARNAUM</v>
      </c>
      <c r="D467" s="2"/>
      <c r="E467" s="1" t="s">
        <v>49573</v>
      </c>
      <c r="G467" t="str">
        <f ca="1">UPPER(Tabela2[[#This Row],[NOME_MUNICIPIO]])</f>
        <v/>
      </c>
      <c r="J467" t="str">
        <f ca="1">UPPER(Tabela2[[#This Row],[NOME_MUNICIPIO]])</f>
        <v/>
      </c>
    </row>
    <row r="468" spans="1:10" x14ac:dyDescent="0.25">
      <c r="A468" s="2" t="s">
        <v>16</v>
      </c>
      <c r="B468" s="2" t="s">
        <v>48692</v>
      </c>
      <c r="C468" t="str">
        <f ca="1">UPPER(Tabela2[[#This Row],[NOME_MUNICIPIO]])</f>
        <v>CAIÇARA</v>
      </c>
      <c r="D468" s="2"/>
      <c r="E468" s="1" t="s">
        <v>49573</v>
      </c>
      <c r="G468" t="str">
        <f ca="1">UPPER(Tabela2[[#This Row],[NOME_MUNICIPIO]])</f>
        <v/>
      </c>
      <c r="J468" t="str">
        <f ca="1">UPPER(Tabela2[[#This Row],[NOME_MUNICIPIO]])</f>
        <v/>
      </c>
    </row>
    <row r="469" spans="1:10" x14ac:dyDescent="0.25">
      <c r="A469" s="2" t="s">
        <v>155</v>
      </c>
      <c r="B469" s="2" t="s">
        <v>48499</v>
      </c>
      <c r="C469" t="str">
        <f ca="1">UPPER(Tabela2[[#This Row],[NOME_MUNICIPIO]])</f>
        <v>CAIÇARA DO NORTE</v>
      </c>
      <c r="D469" s="2"/>
      <c r="E469" s="1" t="s">
        <v>49573</v>
      </c>
      <c r="G469" t="str">
        <f ca="1">UPPER(Tabela2[[#This Row],[NOME_MUNICIPIO]])</f>
        <v/>
      </c>
      <c r="J469" t="str">
        <f ca="1">UPPER(Tabela2[[#This Row],[NOME_MUNICIPIO]])</f>
        <v/>
      </c>
    </row>
    <row r="470" spans="1:10" x14ac:dyDescent="0.25">
      <c r="A470" s="2" t="s">
        <v>155</v>
      </c>
      <c r="B470" s="2" t="s">
        <v>48500</v>
      </c>
      <c r="C470" t="str">
        <f ca="1">UPPER(Tabela2[[#This Row],[NOME_MUNICIPIO]])</f>
        <v>CAIÇARA DO RIO DO VENTO</v>
      </c>
      <c r="D470" s="2"/>
      <c r="E470" s="1" t="s">
        <v>49573</v>
      </c>
      <c r="G470" t="str">
        <f ca="1">UPPER(Tabela2[[#This Row],[NOME_MUNICIPIO]])</f>
        <v/>
      </c>
      <c r="J470" t="str">
        <f ca="1">UPPER(Tabela2[[#This Row],[NOME_MUNICIPIO]])</f>
        <v/>
      </c>
    </row>
    <row r="471" spans="1:10" x14ac:dyDescent="0.25">
      <c r="A471" s="2" t="s">
        <v>155</v>
      </c>
      <c r="B471" s="2" t="s">
        <v>48501</v>
      </c>
      <c r="C471" t="str">
        <f ca="1">UPPER(Tabela2[[#This Row],[NOME_MUNICIPIO]])</f>
        <v>CAICÓ</v>
      </c>
      <c r="D471" s="2"/>
      <c r="E471" s="1" t="s">
        <v>49573</v>
      </c>
      <c r="G471" t="str">
        <f ca="1">UPPER(Tabela2[[#This Row],[NOME_MUNICIPIO]])</f>
        <v/>
      </c>
      <c r="J471" t="str">
        <f ca="1">UPPER(Tabela2[[#This Row],[NOME_MUNICIPIO]])</f>
        <v/>
      </c>
    </row>
    <row r="472" spans="1:10" x14ac:dyDescent="0.25">
      <c r="A472" s="2" t="s">
        <v>10</v>
      </c>
      <c r="B472" s="2">
        <v>290540</v>
      </c>
      <c r="C472" t="str">
        <f ca="1">UPPER(Tabela2[[#This Row],[NOME_MUNICIPIO]])</f>
        <v>CAIRU</v>
      </c>
      <c r="D472" s="2" t="s">
        <v>21537</v>
      </c>
      <c r="E472" s="1" t="s">
        <v>47853</v>
      </c>
      <c r="G472" t="str">
        <f ca="1">UPPER(Tabela2[[#This Row],[NOME_MUNICIPIO]])</f>
        <v/>
      </c>
      <c r="J472" t="str">
        <f ca="1">UPPER(Tabela2[[#This Row],[NOME_MUNICIPIO]])</f>
        <v/>
      </c>
    </row>
    <row r="473" spans="1:10" x14ac:dyDescent="0.25">
      <c r="A473" s="2" t="s">
        <v>10</v>
      </c>
      <c r="B473" s="2" t="s">
        <v>49223</v>
      </c>
      <c r="C473" t="str">
        <f ca="1">UPPER(Tabela2[[#This Row],[NOME_MUNICIPIO]])</f>
        <v>CAIRU</v>
      </c>
      <c r="D473" s="2"/>
      <c r="E473" s="1" t="s">
        <v>49573</v>
      </c>
      <c r="G473" t="str">
        <f ca="1">UPPER(Tabela2[[#This Row],[NOME_MUNICIPIO]])</f>
        <v/>
      </c>
      <c r="J473" t="str">
        <f ca="1">UPPER(Tabela2[[#This Row],[NOME_MUNICIPIO]])</f>
        <v/>
      </c>
    </row>
    <row r="474" spans="1:10" x14ac:dyDescent="0.25">
      <c r="A474" s="2" t="s">
        <v>40</v>
      </c>
      <c r="B474" s="2">
        <v>210240</v>
      </c>
      <c r="C474" t="str">
        <f ca="1">UPPER(Tabela2[[#This Row],[NOME_MUNICIPIO]])</f>
        <v>CAJAPIO</v>
      </c>
      <c r="D474" s="2" t="s">
        <v>26190</v>
      </c>
      <c r="E474" s="1" t="s">
        <v>47853</v>
      </c>
      <c r="G474" t="str">
        <f ca="1">UPPER(Tabela2[[#This Row],[NOME_MUNICIPIO]])</f>
        <v/>
      </c>
      <c r="J474" t="str">
        <f ca="1">UPPER(Tabela2[[#This Row],[NOME_MUNICIPIO]])</f>
        <v/>
      </c>
    </row>
    <row r="475" spans="1:10" x14ac:dyDescent="0.25">
      <c r="A475" s="2" t="s">
        <v>40</v>
      </c>
      <c r="B475" s="2" t="s">
        <v>47897</v>
      </c>
      <c r="C475" t="str">
        <f ca="1">UPPER(Tabela2[[#This Row],[NOME_MUNICIPIO]])</f>
        <v>CAJAPIÓ</v>
      </c>
      <c r="D475" s="2"/>
      <c r="E475" s="1" t="s">
        <v>49573</v>
      </c>
      <c r="G475" t="str">
        <f ca="1">UPPER(Tabela2[[#This Row],[NOME_MUNICIPIO]])</f>
        <v/>
      </c>
      <c r="J475" t="str">
        <f ca="1">UPPER(Tabela2[[#This Row],[NOME_MUNICIPIO]])</f>
        <v/>
      </c>
    </row>
    <row r="476" spans="1:10" x14ac:dyDescent="0.25">
      <c r="A476" s="2" t="s">
        <v>40</v>
      </c>
      <c r="B476" s="2">
        <v>210250</v>
      </c>
      <c r="C476" t="str">
        <f ca="1">UPPER(Tabela2[[#This Row],[NOME_MUNICIPIO]])</f>
        <v>CAJARI</v>
      </c>
      <c r="D476" s="2" t="s">
        <v>7590</v>
      </c>
      <c r="E476" s="1" t="s">
        <v>47853</v>
      </c>
      <c r="G476" t="str">
        <f ca="1">UPPER(Tabela2[[#This Row],[NOME_MUNICIPIO]])</f>
        <v/>
      </c>
      <c r="J476" t="str">
        <f ca="1">UPPER(Tabela2[[#This Row],[NOME_MUNICIPIO]])</f>
        <v/>
      </c>
    </row>
    <row r="477" spans="1:10" x14ac:dyDescent="0.25">
      <c r="A477" s="2" t="s">
        <v>40</v>
      </c>
      <c r="B477" s="2" t="s">
        <v>47898</v>
      </c>
      <c r="C477" t="str">
        <f ca="1">UPPER(Tabela2[[#This Row],[NOME_MUNICIPIO]])</f>
        <v>CAJARI</v>
      </c>
      <c r="D477" s="2"/>
      <c r="E477" s="1" t="s">
        <v>49573</v>
      </c>
      <c r="G477" t="str">
        <f ca="1">UPPER(Tabela2[[#This Row],[NOME_MUNICIPIO]])</f>
        <v/>
      </c>
      <c r="J477" t="str">
        <f ca="1">UPPER(Tabela2[[#This Row],[NOME_MUNICIPIO]])</f>
        <v/>
      </c>
    </row>
    <row r="478" spans="1:10" x14ac:dyDescent="0.25">
      <c r="A478" s="1" t="s">
        <v>16</v>
      </c>
      <c r="B478" s="1">
        <v>250370</v>
      </c>
      <c r="C478" t="str">
        <f ca="1">UPPER(Tabela2[[#This Row],[NOME_MUNICIPIO]])</f>
        <v>CAJAZEIRAS</v>
      </c>
      <c r="D478" s="1" t="s">
        <v>17418</v>
      </c>
      <c r="E478" s="1" t="s">
        <v>47853</v>
      </c>
      <c r="G478" t="str">
        <f ca="1">UPPER(Tabela2[[#This Row],[NOME_MUNICIPIO]])</f>
        <v/>
      </c>
      <c r="J478" t="str">
        <f ca="1">UPPER(Tabela2[[#This Row],[NOME_MUNICIPIO]])</f>
        <v/>
      </c>
    </row>
    <row r="479" spans="1:10" x14ac:dyDescent="0.25">
      <c r="A479" s="2" t="s">
        <v>16</v>
      </c>
      <c r="B479" s="2" t="s">
        <v>48693</v>
      </c>
      <c r="C479" t="str">
        <f ca="1">UPPER(Tabela2[[#This Row],[NOME_MUNICIPIO]])</f>
        <v>CAJAZEIRAS</v>
      </c>
      <c r="D479" s="2"/>
      <c r="E479" s="1" t="s">
        <v>49573</v>
      </c>
      <c r="G479" t="str">
        <f ca="1">UPPER(Tabela2[[#This Row],[NOME_MUNICIPIO]])</f>
        <v/>
      </c>
      <c r="J479" t="str">
        <f ca="1">UPPER(Tabela2[[#This Row],[NOME_MUNICIPIO]])</f>
        <v/>
      </c>
    </row>
    <row r="480" spans="1:10" x14ac:dyDescent="0.25">
      <c r="A480" s="2" t="s">
        <v>49</v>
      </c>
      <c r="B480" s="2" t="s">
        <v>48110</v>
      </c>
      <c r="C480" t="str">
        <f ca="1">UPPER(Tabela2[[#This Row],[NOME_MUNICIPIO]])</f>
        <v>CAJAZEIRAS DO PIAUÍ</v>
      </c>
      <c r="D480" s="2"/>
      <c r="E480" s="1" t="s">
        <v>49573</v>
      </c>
      <c r="G480" t="str">
        <f ca="1">UPPER(Tabela2[[#This Row],[NOME_MUNICIPIO]])</f>
        <v/>
      </c>
      <c r="J480" t="str">
        <f ca="1">UPPER(Tabela2[[#This Row],[NOME_MUNICIPIO]])</f>
        <v/>
      </c>
    </row>
    <row r="481" spans="1:10" x14ac:dyDescent="0.25">
      <c r="A481" s="2" t="s">
        <v>16</v>
      </c>
      <c r="B481" s="2" t="s">
        <v>48694</v>
      </c>
      <c r="C481" t="str">
        <f ca="1">UPPER(Tabela2[[#This Row],[NOME_MUNICIPIO]])</f>
        <v>CAJAZEIRINHAS</v>
      </c>
      <c r="D481" s="2"/>
      <c r="E481" s="1" t="s">
        <v>49573</v>
      </c>
      <c r="G481" t="str">
        <f ca="1">UPPER(Tabela2[[#This Row],[NOME_MUNICIPIO]])</f>
        <v/>
      </c>
      <c r="J481" t="str">
        <f ca="1">UPPER(Tabela2[[#This Row],[NOME_MUNICIPIO]])</f>
        <v/>
      </c>
    </row>
    <row r="482" spans="1:10" x14ac:dyDescent="0.25">
      <c r="A482" s="2" t="s">
        <v>26</v>
      </c>
      <c r="B482" s="2">
        <v>270130</v>
      </c>
      <c r="C482" t="str">
        <f ca="1">UPPER(Tabela2[[#This Row],[NOME_MUNICIPIO]])</f>
        <v>CAJUEIRO</v>
      </c>
      <c r="D482" s="2" t="s">
        <v>1644</v>
      </c>
      <c r="E482" s="1" t="s">
        <v>47853</v>
      </c>
      <c r="G482" t="str">
        <f ca="1">UPPER(Tabela2[[#This Row],[NOME_MUNICIPIO]])</f>
        <v/>
      </c>
      <c r="J482" t="str">
        <f ca="1">UPPER(Tabela2[[#This Row],[NOME_MUNICIPIO]])</f>
        <v/>
      </c>
    </row>
    <row r="483" spans="1:10" x14ac:dyDescent="0.25">
      <c r="A483" s="2" t="s">
        <v>26</v>
      </c>
      <c r="B483" s="2" t="s">
        <v>49066</v>
      </c>
      <c r="C483" t="str">
        <f ca="1">UPPER(Tabela2[[#This Row],[NOME_MUNICIPIO]])</f>
        <v>CAJUEIRO</v>
      </c>
      <c r="D483" s="2"/>
      <c r="E483" s="1" t="s">
        <v>49573</v>
      </c>
      <c r="G483" t="str">
        <f ca="1">UPPER(Tabela2[[#This Row],[NOME_MUNICIPIO]])</f>
        <v/>
      </c>
      <c r="J483" t="str">
        <f ca="1">UPPER(Tabela2[[#This Row],[NOME_MUNICIPIO]])</f>
        <v/>
      </c>
    </row>
    <row r="484" spans="1:10" x14ac:dyDescent="0.25">
      <c r="A484" s="2" t="s">
        <v>49</v>
      </c>
      <c r="B484" s="2" t="s">
        <v>48111</v>
      </c>
      <c r="C484" t="str">
        <f ca="1">UPPER(Tabela2[[#This Row],[NOME_MUNICIPIO]])</f>
        <v>CAJUEIRO DA PRAIA</v>
      </c>
      <c r="D484" s="2"/>
      <c r="E484" s="1" t="s">
        <v>49573</v>
      </c>
      <c r="G484" t="str">
        <f ca="1">UPPER(Tabela2[[#This Row],[NOME_MUNICIPIO]])</f>
        <v/>
      </c>
      <c r="J484" t="str">
        <f ca="1">UPPER(Tabela2[[#This Row],[NOME_MUNICIPIO]])</f>
        <v/>
      </c>
    </row>
    <row r="485" spans="1:10" x14ac:dyDescent="0.25">
      <c r="A485" s="1" t="s">
        <v>46</v>
      </c>
      <c r="B485" s="1">
        <v>260330</v>
      </c>
      <c r="C485" t="str">
        <f ca="1">UPPER(Tabela2[[#This Row],[NOME_MUNICIPIO]])</f>
        <v>CALCADO</v>
      </c>
      <c r="D485" s="1" t="s">
        <v>47252</v>
      </c>
      <c r="E485" s="1" t="s">
        <v>47853</v>
      </c>
      <c r="G485" t="str">
        <f ca="1">UPPER(Tabela2[[#This Row],[NOME_MUNICIPIO]])</f>
        <v/>
      </c>
      <c r="J485" t="str">
        <f ca="1">UPPER(Tabela2[[#This Row],[NOME_MUNICIPIO]])</f>
        <v/>
      </c>
    </row>
    <row r="486" spans="1:10" x14ac:dyDescent="0.25">
      <c r="A486" s="2" t="s">
        <v>46</v>
      </c>
      <c r="B486" s="2" t="s">
        <v>48903</v>
      </c>
      <c r="C486" t="str">
        <f ca="1">UPPER(Tabela2[[#This Row],[NOME_MUNICIPIO]])</f>
        <v>CALÇADO</v>
      </c>
      <c r="D486" s="2"/>
      <c r="E486" s="1" t="s">
        <v>49573</v>
      </c>
      <c r="G486" t="str">
        <f ca="1">UPPER(Tabela2[[#This Row],[NOME_MUNICIPIO]])</f>
        <v/>
      </c>
      <c r="J486" t="str">
        <f ca="1">UPPER(Tabela2[[#This Row],[NOME_MUNICIPIO]])</f>
        <v/>
      </c>
    </row>
    <row r="487" spans="1:10" x14ac:dyDescent="0.25">
      <c r="A487" s="1" t="s">
        <v>16</v>
      </c>
      <c r="B487" s="1">
        <v>250380</v>
      </c>
      <c r="C487" t="str">
        <f ca="1">UPPER(Tabela2[[#This Row],[NOME_MUNICIPIO]])</f>
        <v>CALDAS BRANDAO</v>
      </c>
      <c r="D487" s="1" t="s">
        <v>2923</v>
      </c>
      <c r="E487" s="1" t="s">
        <v>47853</v>
      </c>
      <c r="G487" t="str">
        <f ca="1">UPPER(Tabela2[[#This Row],[NOME_MUNICIPIO]])</f>
        <v/>
      </c>
      <c r="J487" t="str">
        <f ca="1">UPPER(Tabela2[[#This Row],[NOME_MUNICIPIO]])</f>
        <v/>
      </c>
    </row>
    <row r="488" spans="1:10" x14ac:dyDescent="0.25">
      <c r="A488" s="2" t="s">
        <v>16</v>
      </c>
      <c r="B488" s="2" t="s">
        <v>48695</v>
      </c>
      <c r="C488" t="str">
        <f ca="1">UPPER(Tabela2[[#This Row],[NOME_MUNICIPIO]])</f>
        <v>CALDAS BRANDÃO</v>
      </c>
      <c r="D488" s="2"/>
      <c r="E488" s="1" t="s">
        <v>49573</v>
      </c>
      <c r="G488" t="str">
        <f ca="1">UPPER(Tabela2[[#This Row],[NOME_MUNICIPIO]])</f>
        <v/>
      </c>
      <c r="J488" t="str">
        <f ca="1">UPPER(Tabela2[[#This Row],[NOME_MUNICIPIO]])</f>
        <v/>
      </c>
    </row>
    <row r="489" spans="1:10" x14ac:dyDescent="0.25">
      <c r="A489" s="2" t="s">
        <v>10</v>
      </c>
      <c r="B489" s="2">
        <v>290550</v>
      </c>
      <c r="C489" t="str">
        <f ca="1">UPPER(Tabela2[[#This Row],[NOME_MUNICIPIO]])</f>
        <v>CALDEIRAO GRANDE</v>
      </c>
      <c r="D489" s="2" t="s">
        <v>4997</v>
      </c>
      <c r="E489" s="1" t="s">
        <v>47853</v>
      </c>
      <c r="G489" t="str">
        <f ca="1">UPPER(Tabela2[[#This Row],[NOME_MUNICIPIO]])</f>
        <v/>
      </c>
      <c r="J489" t="str">
        <f ca="1">UPPER(Tabela2[[#This Row],[NOME_MUNICIPIO]])</f>
        <v/>
      </c>
    </row>
    <row r="490" spans="1:10" x14ac:dyDescent="0.25">
      <c r="A490" s="2" t="s">
        <v>10</v>
      </c>
      <c r="B490" s="2" t="s">
        <v>49224</v>
      </c>
      <c r="C490" t="str">
        <f ca="1">UPPER(Tabela2[[#This Row],[NOME_MUNICIPIO]])</f>
        <v>CALDEIRÃO GRANDE</v>
      </c>
      <c r="D490" s="2"/>
      <c r="E490" s="1" t="s">
        <v>49573</v>
      </c>
      <c r="G490" t="str">
        <f ca="1">UPPER(Tabela2[[#This Row],[NOME_MUNICIPIO]])</f>
        <v/>
      </c>
      <c r="J490" t="str">
        <f ca="1">UPPER(Tabela2[[#This Row],[NOME_MUNICIPIO]])</f>
        <v/>
      </c>
    </row>
    <row r="491" spans="1:10" x14ac:dyDescent="0.25">
      <c r="A491" s="1" t="s">
        <v>49</v>
      </c>
      <c r="B491" s="1">
        <v>220209</v>
      </c>
      <c r="C491" t="str">
        <f ca="1">UPPER(Tabela2[[#This Row],[NOME_MUNICIPIO]])</f>
        <v>CALDEIRAO GRANDE DO PIAUI</v>
      </c>
      <c r="D491" s="1" t="s">
        <v>30064</v>
      </c>
      <c r="E491" s="1" t="s">
        <v>47853</v>
      </c>
      <c r="G491" t="str">
        <f ca="1">UPPER(Tabela2[[#This Row],[NOME_MUNICIPIO]])</f>
        <v/>
      </c>
      <c r="J491" t="str">
        <f ca="1">UPPER(Tabela2[[#This Row],[NOME_MUNICIPIO]])</f>
        <v/>
      </c>
    </row>
    <row r="492" spans="1:10" x14ac:dyDescent="0.25">
      <c r="A492" s="2" t="s">
        <v>49</v>
      </c>
      <c r="B492" s="2" t="s">
        <v>48112</v>
      </c>
      <c r="C492" t="str">
        <f ca="1">UPPER(Tabela2[[#This Row],[NOME_MUNICIPIO]])</f>
        <v>CALDEIRÃO GRANDE DO PIAUÍ</v>
      </c>
      <c r="D492" s="2"/>
      <c r="E492" s="1" t="s">
        <v>49573</v>
      </c>
      <c r="G492" t="str">
        <f ca="1">UPPER(Tabela2[[#This Row],[NOME_MUNICIPIO]])</f>
        <v/>
      </c>
      <c r="J492" t="str">
        <f ca="1">UPPER(Tabela2[[#This Row],[NOME_MUNICIPIO]])</f>
        <v/>
      </c>
    </row>
    <row r="493" spans="1:10" x14ac:dyDescent="0.25">
      <c r="A493" s="2" t="s">
        <v>46</v>
      </c>
      <c r="B493" s="2">
        <v>260340</v>
      </c>
      <c r="C493" t="str">
        <f ca="1">UPPER(Tabela2[[#This Row],[NOME_MUNICIPIO]])</f>
        <v>CALUMBI</v>
      </c>
      <c r="D493" s="2" t="s">
        <v>27931</v>
      </c>
      <c r="E493" s="1" t="s">
        <v>47853</v>
      </c>
      <c r="G493" t="str">
        <f ca="1">UPPER(Tabela2[[#This Row],[NOME_MUNICIPIO]])</f>
        <v/>
      </c>
      <c r="J493" t="str">
        <f ca="1">UPPER(Tabela2[[#This Row],[NOME_MUNICIPIO]])</f>
        <v/>
      </c>
    </row>
    <row r="494" spans="1:10" x14ac:dyDescent="0.25">
      <c r="A494" s="2" t="s">
        <v>46</v>
      </c>
      <c r="B494" s="2" t="s">
        <v>48904</v>
      </c>
      <c r="C494" t="str">
        <f ca="1">UPPER(Tabela2[[#This Row],[NOME_MUNICIPIO]])</f>
        <v>CALUMBI</v>
      </c>
      <c r="D494" s="2"/>
      <c r="E494" s="1" t="s">
        <v>49573</v>
      </c>
      <c r="G494" t="str">
        <f ca="1">UPPER(Tabela2[[#This Row],[NOME_MUNICIPIO]])</f>
        <v/>
      </c>
      <c r="J494" t="str">
        <f ca="1">UPPER(Tabela2[[#This Row],[NOME_MUNICIPIO]])</f>
        <v/>
      </c>
    </row>
    <row r="495" spans="1:10" x14ac:dyDescent="0.25">
      <c r="A495" s="1" t="s">
        <v>10</v>
      </c>
      <c r="B495" s="1">
        <v>290560</v>
      </c>
      <c r="C495" t="str">
        <f ca="1">UPPER(Tabela2[[#This Row],[NOME_MUNICIPIO]])</f>
        <v>CAMACAN</v>
      </c>
      <c r="D495" s="1" t="s">
        <v>12913</v>
      </c>
      <c r="E495" s="1" t="s">
        <v>47853</v>
      </c>
      <c r="G495" t="str">
        <f ca="1">UPPER(Tabela2[[#This Row],[NOME_MUNICIPIO]])</f>
        <v/>
      </c>
      <c r="J495" t="str">
        <f ca="1">UPPER(Tabela2[[#This Row],[NOME_MUNICIPIO]])</f>
        <v/>
      </c>
    </row>
    <row r="496" spans="1:10" x14ac:dyDescent="0.25">
      <c r="A496" s="2" t="s">
        <v>10</v>
      </c>
      <c r="B496" s="2" t="s">
        <v>49225</v>
      </c>
      <c r="C496" t="str">
        <f ca="1">UPPER(Tabela2[[#This Row],[NOME_MUNICIPIO]])</f>
        <v>CAMACAN</v>
      </c>
      <c r="D496" s="2"/>
      <c r="E496" s="1" t="s">
        <v>49573</v>
      </c>
      <c r="G496" t="str">
        <f ca="1">UPPER(Tabela2[[#This Row],[NOME_MUNICIPIO]])</f>
        <v/>
      </c>
      <c r="J496" t="str">
        <f ca="1">UPPER(Tabela2[[#This Row],[NOME_MUNICIPIO]])</f>
        <v/>
      </c>
    </row>
    <row r="497" spans="1:10" x14ac:dyDescent="0.25">
      <c r="A497" s="2" t="s">
        <v>10</v>
      </c>
      <c r="B497" s="2">
        <v>290570</v>
      </c>
      <c r="C497" t="str">
        <f ca="1">UPPER(Tabela2[[#This Row],[NOME_MUNICIPIO]])</f>
        <v>CAMACARI</v>
      </c>
      <c r="D497" s="2" t="s">
        <v>454</v>
      </c>
      <c r="E497" s="1" t="s">
        <v>47853</v>
      </c>
      <c r="G497" t="str">
        <f ca="1">UPPER(Tabela2[[#This Row],[NOME_MUNICIPIO]])</f>
        <v/>
      </c>
      <c r="J497" t="str">
        <f ca="1">UPPER(Tabela2[[#This Row],[NOME_MUNICIPIO]])</f>
        <v/>
      </c>
    </row>
    <row r="498" spans="1:10" x14ac:dyDescent="0.25">
      <c r="A498" s="2" t="s">
        <v>10</v>
      </c>
      <c r="B498" s="2" t="s">
        <v>49226</v>
      </c>
      <c r="C498" t="str">
        <f ca="1">UPPER(Tabela2[[#This Row],[NOME_MUNICIPIO]])</f>
        <v>CAMAÇARI</v>
      </c>
      <c r="D498" s="2"/>
      <c r="E498" s="1" t="s">
        <v>49573</v>
      </c>
      <c r="G498" t="str">
        <f ca="1">UPPER(Tabela2[[#This Row],[NOME_MUNICIPIO]])</f>
        <v/>
      </c>
      <c r="J498" t="str">
        <f ca="1">UPPER(Tabela2[[#This Row],[NOME_MUNICIPIO]])</f>
        <v/>
      </c>
    </row>
    <row r="499" spans="1:10" x14ac:dyDescent="0.25">
      <c r="A499" s="1" t="s">
        <v>16</v>
      </c>
      <c r="B499" s="1">
        <v>250390</v>
      </c>
      <c r="C499" t="str">
        <f ca="1">UPPER(Tabela2[[#This Row],[NOME_MUNICIPIO]])</f>
        <v>CAMALAU</v>
      </c>
      <c r="D499" s="1" t="s">
        <v>6494</v>
      </c>
      <c r="E499" s="1" t="s">
        <v>47853</v>
      </c>
      <c r="G499" t="str">
        <f ca="1">UPPER(Tabela2[[#This Row],[NOME_MUNICIPIO]])</f>
        <v/>
      </c>
      <c r="J499" t="str">
        <f ca="1">UPPER(Tabela2[[#This Row],[NOME_MUNICIPIO]])</f>
        <v/>
      </c>
    </row>
    <row r="500" spans="1:10" x14ac:dyDescent="0.25">
      <c r="A500" s="2" t="s">
        <v>16</v>
      </c>
      <c r="B500" s="2" t="s">
        <v>48696</v>
      </c>
      <c r="C500" t="str">
        <f ca="1">UPPER(Tabela2[[#This Row],[NOME_MUNICIPIO]])</f>
        <v>CAMALAÚ</v>
      </c>
      <c r="D500" s="2"/>
      <c r="E500" s="1" t="s">
        <v>49573</v>
      </c>
      <c r="G500" t="str">
        <f ca="1">UPPER(Tabela2[[#This Row],[NOME_MUNICIPIO]])</f>
        <v/>
      </c>
      <c r="J500" t="str">
        <f ca="1">UPPER(Tabela2[[#This Row],[NOME_MUNICIPIO]])</f>
        <v/>
      </c>
    </row>
    <row r="501" spans="1:10" x14ac:dyDescent="0.25">
      <c r="A501" s="1" t="s">
        <v>10</v>
      </c>
      <c r="B501" s="1">
        <v>290580</v>
      </c>
      <c r="C501" t="str">
        <f ca="1">UPPER(Tabela2[[#This Row],[NOME_MUNICIPIO]])</f>
        <v>CAMAMU</v>
      </c>
      <c r="D501" s="1" t="s">
        <v>28872</v>
      </c>
      <c r="E501" s="1" t="s">
        <v>47853</v>
      </c>
      <c r="G501" t="str">
        <f ca="1">UPPER(Tabela2[[#This Row],[NOME_MUNICIPIO]])</f>
        <v/>
      </c>
      <c r="J501" t="str">
        <f ca="1">UPPER(Tabela2[[#This Row],[NOME_MUNICIPIO]])</f>
        <v/>
      </c>
    </row>
    <row r="502" spans="1:10" x14ac:dyDescent="0.25">
      <c r="A502" s="2" t="s">
        <v>10</v>
      </c>
      <c r="B502" s="2" t="s">
        <v>49227</v>
      </c>
      <c r="C502" t="str">
        <f ca="1">UPPER(Tabela2[[#This Row],[NOME_MUNICIPIO]])</f>
        <v>CAMAMU</v>
      </c>
      <c r="D502" s="2"/>
      <c r="E502" s="1" t="s">
        <v>49573</v>
      </c>
      <c r="G502" t="str">
        <f ca="1">UPPER(Tabela2[[#This Row],[NOME_MUNICIPIO]])</f>
        <v/>
      </c>
      <c r="J502" t="str">
        <f ca="1">UPPER(Tabela2[[#This Row],[NOME_MUNICIPIO]])</f>
        <v/>
      </c>
    </row>
    <row r="503" spans="1:10" x14ac:dyDescent="0.25">
      <c r="A503" s="2" t="s">
        <v>46</v>
      </c>
      <c r="B503" s="2" t="s">
        <v>48905</v>
      </c>
      <c r="C503" t="str">
        <f ca="1">UPPER(Tabela2[[#This Row],[NOME_MUNICIPIO]])</f>
        <v>CAMARAGIBE</v>
      </c>
      <c r="D503" s="2"/>
      <c r="E503" s="1" t="s">
        <v>49573</v>
      </c>
      <c r="G503" t="str">
        <f ca="1">UPPER(Tabela2[[#This Row],[NOME_MUNICIPIO]])</f>
        <v/>
      </c>
      <c r="J503" t="str">
        <f ca="1">UPPER(Tabela2[[#This Row],[NOME_MUNICIPIO]])</f>
        <v/>
      </c>
    </row>
    <row r="504" spans="1:10" x14ac:dyDescent="0.25">
      <c r="A504" s="2" t="s">
        <v>55</v>
      </c>
      <c r="B504" s="2">
        <v>230260</v>
      </c>
      <c r="C504" t="str">
        <f ca="1">UPPER(Tabela2[[#This Row],[NOME_MUNICIPIO]])</f>
        <v>CAMOCIM</v>
      </c>
      <c r="D504" s="2" t="s">
        <v>41719</v>
      </c>
      <c r="E504" s="1" t="s">
        <v>47853</v>
      </c>
      <c r="G504" t="str">
        <f ca="1">UPPER(Tabela2[[#This Row],[NOME_MUNICIPIO]])</f>
        <v/>
      </c>
      <c r="J504" t="str">
        <f ca="1">UPPER(Tabela2[[#This Row],[NOME_MUNICIPIO]])</f>
        <v/>
      </c>
    </row>
    <row r="505" spans="1:10" x14ac:dyDescent="0.25">
      <c r="A505" s="2" t="s">
        <v>55</v>
      </c>
      <c r="B505" s="2" t="s">
        <v>48326</v>
      </c>
      <c r="C505" t="str">
        <f ca="1">UPPER(Tabela2[[#This Row],[NOME_MUNICIPIO]])</f>
        <v>CAMOCIM</v>
      </c>
      <c r="D505" s="2"/>
      <c r="E505" s="1" t="s">
        <v>49573</v>
      </c>
      <c r="G505" t="str">
        <f ca="1">UPPER(Tabela2[[#This Row],[NOME_MUNICIPIO]])</f>
        <v/>
      </c>
      <c r="J505" t="str">
        <f ca="1">UPPER(Tabela2[[#This Row],[NOME_MUNICIPIO]])</f>
        <v/>
      </c>
    </row>
    <row r="506" spans="1:10" x14ac:dyDescent="0.25">
      <c r="A506" s="2" t="s">
        <v>46</v>
      </c>
      <c r="B506" s="2" t="s">
        <v>48906</v>
      </c>
      <c r="C506" t="str">
        <f ca="1">UPPER(Tabela2[[#This Row],[NOME_MUNICIPIO]])</f>
        <v>CAMOCIM DE SÃO FÉLIX</v>
      </c>
      <c r="D506" s="2"/>
      <c r="E506" s="1" t="s">
        <v>49573</v>
      </c>
      <c r="G506" t="str">
        <f ca="1">UPPER(Tabela2[[#This Row],[NOME_MUNICIPIO]])</f>
        <v/>
      </c>
      <c r="J506" t="str">
        <f ca="1">UPPER(Tabela2[[#This Row],[NOME_MUNICIPIO]])</f>
        <v/>
      </c>
    </row>
    <row r="507" spans="1:10" x14ac:dyDescent="0.25">
      <c r="A507" s="2" t="s">
        <v>26</v>
      </c>
      <c r="B507" s="2">
        <v>270135</v>
      </c>
      <c r="C507" t="str">
        <f ca="1">UPPER(Tabela2[[#This Row],[NOME_MUNICIPIO]])</f>
        <v>CAMPESTRE</v>
      </c>
      <c r="D507" s="2" t="s">
        <v>10111</v>
      </c>
      <c r="E507" s="1" t="s">
        <v>47853</v>
      </c>
      <c r="G507" t="str">
        <f ca="1">UPPER(Tabela2[[#This Row],[NOME_MUNICIPIO]])</f>
        <v/>
      </c>
      <c r="J507" t="str">
        <f ca="1">UPPER(Tabela2[[#This Row],[NOME_MUNICIPIO]])</f>
        <v/>
      </c>
    </row>
    <row r="508" spans="1:10" x14ac:dyDescent="0.25">
      <c r="A508" s="2" t="s">
        <v>26</v>
      </c>
      <c r="B508" s="2" t="s">
        <v>49067</v>
      </c>
      <c r="C508" t="str">
        <f ca="1">UPPER(Tabela2[[#This Row],[NOME_MUNICIPIO]])</f>
        <v>CAMPESTRE</v>
      </c>
      <c r="D508" s="2"/>
      <c r="E508" s="1" t="s">
        <v>49573</v>
      </c>
      <c r="G508" t="str">
        <f ca="1">UPPER(Tabela2[[#This Row],[NOME_MUNICIPIO]])</f>
        <v/>
      </c>
      <c r="J508" t="str">
        <f ca="1">UPPER(Tabela2[[#This Row],[NOME_MUNICIPIO]])</f>
        <v/>
      </c>
    </row>
    <row r="509" spans="1:10" x14ac:dyDescent="0.25">
      <c r="A509" s="1" t="s">
        <v>40</v>
      </c>
      <c r="B509" s="1">
        <v>210255</v>
      </c>
      <c r="C509" t="str">
        <f ca="1">UPPER(Tabela2[[#This Row],[NOME_MUNICIPIO]])</f>
        <v>CAMPESTRE DO MARANHAO</v>
      </c>
      <c r="D509" s="1" t="s">
        <v>2299</v>
      </c>
      <c r="E509" s="1" t="s">
        <v>47853</v>
      </c>
      <c r="G509" t="str">
        <f ca="1">UPPER(Tabela2[[#This Row],[NOME_MUNICIPIO]])</f>
        <v/>
      </c>
      <c r="J509" t="str">
        <f ca="1">UPPER(Tabela2[[#This Row],[NOME_MUNICIPIO]])</f>
        <v/>
      </c>
    </row>
    <row r="510" spans="1:10" x14ac:dyDescent="0.25">
      <c r="A510" s="2" t="s">
        <v>40</v>
      </c>
      <c r="B510" s="2" t="s">
        <v>47899</v>
      </c>
      <c r="C510" t="str">
        <f ca="1">UPPER(Tabela2[[#This Row],[NOME_MUNICIPIO]])</f>
        <v>CAMPESTRE DO MARANHÃO</v>
      </c>
      <c r="D510" s="2"/>
      <c r="E510" s="1" t="s">
        <v>49573</v>
      </c>
      <c r="G510" t="str">
        <f ca="1">UPPER(Tabela2[[#This Row],[NOME_MUNICIPIO]])</f>
        <v/>
      </c>
      <c r="J510" t="str">
        <f ca="1">UPPER(Tabela2[[#This Row],[NOME_MUNICIPIO]])</f>
        <v/>
      </c>
    </row>
    <row r="511" spans="1:10" x14ac:dyDescent="0.25">
      <c r="A511" s="2" t="s">
        <v>16</v>
      </c>
      <c r="B511" s="2">
        <v>250400</v>
      </c>
      <c r="C511" t="str">
        <f ca="1">UPPER(Tabela2[[#This Row],[NOME_MUNICIPIO]])</f>
        <v>CAMPINA GRANDE</v>
      </c>
      <c r="D511" s="2" t="s">
        <v>83</v>
      </c>
      <c r="E511" s="1" t="s">
        <v>47853</v>
      </c>
      <c r="G511" t="str">
        <f ca="1">UPPER(Tabela2[[#This Row],[NOME_MUNICIPIO]])</f>
        <v/>
      </c>
      <c r="J511" t="str">
        <f ca="1">UPPER(Tabela2[[#This Row],[NOME_MUNICIPIO]])</f>
        <v/>
      </c>
    </row>
    <row r="512" spans="1:10" x14ac:dyDescent="0.25">
      <c r="A512" s="2" t="s">
        <v>16</v>
      </c>
      <c r="B512" s="2" t="s">
        <v>48697</v>
      </c>
      <c r="C512" t="str">
        <f ca="1">UPPER(Tabela2[[#This Row],[NOME_MUNICIPIO]])</f>
        <v>CAMPINA GRANDE</v>
      </c>
      <c r="D512" s="2"/>
      <c r="E512" s="1" t="s">
        <v>49573</v>
      </c>
      <c r="G512" t="str">
        <f ca="1">UPPER(Tabela2[[#This Row],[NOME_MUNICIPIO]])</f>
        <v/>
      </c>
      <c r="J512" t="str">
        <f ca="1">UPPER(Tabela2[[#This Row],[NOME_MUNICIPIO]])</f>
        <v/>
      </c>
    </row>
    <row r="513" spans="1:10" x14ac:dyDescent="0.25">
      <c r="A513" s="2" t="s">
        <v>49</v>
      </c>
      <c r="B513" s="2" t="s">
        <v>48113</v>
      </c>
      <c r="C513" t="str">
        <f ca="1">UPPER(Tabela2[[#This Row],[NOME_MUNICIPIO]])</f>
        <v>CAMPINAS DO PIAUÍ</v>
      </c>
      <c r="D513" s="2"/>
      <c r="E513" s="1" t="s">
        <v>49573</v>
      </c>
      <c r="G513" t="str">
        <f ca="1">UPPER(Tabela2[[#This Row],[NOME_MUNICIPIO]])</f>
        <v/>
      </c>
      <c r="J513" t="str">
        <f ca="1">UPPER(Tabela2[[#This Row],[NOME_MUNICIPIO]])</f>
        <v/>
      </c>
    </row>
    <row r="514" spans="1:10" x14ac:dyDescent="0.25">
      <c r="A514" s="1" t="s">
        <v>26</v>
      </c>
      <c r="B514" s="1">
        <v>270140</v>
      </c>
      <c r="C514" t="str">
        <f ca="1">UPPER(Tabela2[[#This Row],[NOME_MUNICIPIO]])</f>
        <v>CAMPO ALEGRE</v>
      </c>
      <c r="D514" s="1" t="s">
        <v>4292</v>
      </c>
      <c r="E514" s="1" t="s">
        <v>47853</v>
      </c>
      <c r="G514" t="str">
        <f ca="1">UPPER(Tabela2[[#This Row],[NOME_MUNICIPIO]])</f>
        <v/>
      </c>
      <c r="J514" t="str">
        <f ca="1">UPPER(Tabela2[[#This Row],[NOME_MUNICIPIO]])</f>
        <v/>
      </c>
    </row>
    <row r="515" spans="1:10" x14ac:dyDescent="0.25">
      <c r="A515" s="2" t="s">
        <v>26</v>
      </c>
      <c r="B515" s="2" t="s">
        <v>49068</v>
      </c>
      <c r="C515" t="str">
        <f ca="1">UPPER(Tabela2[[#This Row],[NOME_MUNICIPIO]])</f>
        <v>CAMPO ALEGRE</v>
      </c>
      <c r="D515" s="2"/>
      <c r="E515" s="1" t="s">
        <v>49573</v>
      </c>
      <c r="G515" t="str">
        <f ca="1">UPPER(Tabela2[[#This Row],[NOME_MUNICIPIO]])</f>
        <v/>
      </c>
      <c r="J515" t="str">
        <f ca="1">UPPER(Tabela2[[#This Row],[NOME_MUNICIPIO]])</f>
        <v/>
      </c>
    </row>
    <row r="516" spans="1:10" x14ac:dyDescent="0.25">
      <c r="A516" s="2" t="s">
        <v>10</v>
      </c>
      <c r="B516" s="2">
        <v>290590</v>
      </c>
      <c r="C516" t="str">
        <f ca="1">UPPER(Tabela2[[#This Row],[NOME_MUNICIPIO]])</f>
        <v>CAMPO ALEGRE DE LOURDES</v>
      </c>
      <c r="D516" s="2" t="s">
        <v>5146</v>
      </c>
      <c r="E516" s="1" t="s">
        <v>47853</v>
      </c>
      <c r="G516" t="str">
        <f ca="1">UPPER(Tabela2[[#This Row],[NOME_MUNICIPIO]])</f>
        <v/>
      </c>
      <c r="J516" t="str">
        <f ca="1">UPPER(Tabela2[[#This Row],[NOME_MUNICIPIO]])</f>
        <v/>
      </c>
    </row>
    <row r="517" spans="1:10" x14ac:dyDescent="0.25">
      <c r="A517" s="2" t="s">
        <v>10</v>
      </c>
      <c r="B517" s="2" t="s">
        <v>49228</v>
      </c>
      <c r="C517" t="str">
        <f ca="1">UPPER(Tabela2[[#This Row],[NOME_MUNICIPIO]])</f>
        <v>CAMPO ALEGRE DE LOURDES</v>
      </c>
      <c r="D517" s="2"/>
      <c r="E517" s="1" t="s">
        <v>49573</v>
      </c>
      <c r="G517" t="str">
        <f ca="1">UPPER(Tabela2[[#This Row],[NOME_MUNICIPIO]])</f>
        <v/>
      </c>
      <c r="J517" t="str">
        <f ca="1">UPPER(Tabela2[[#This Row],[NOME_MUNICIPIO]])</f>
        <v/>
      </c>
    </row>
    <row r="518" spans="1:10" x14ac:dyDescent="0.25">
      <c r="A518" s="2" t="s">
        <v>49</v>
      </c>
      <c r="B518" s="2" t="s">
        <v>48114</v>
      </c>
      <c r="C518" t="str">
        <f ca="1">UPPER(Tabela2[[#This Row],[NOME_MUNICIPIO]])</f>
        <v>CAMPO ALEGRE DO FIDALGO</v>
      </c>
      <c r="D518" s="2"/>
      <c r="E518" s="1" t="s">
        <v>49573</v>
      </c>
      <c r="G518" t="str">
        <f ca="1">UPPER(Tabela2[[#This Row],[NOME_MUNICIPIO]])</f>
        <v/>
      </c>
      <c r="J518" t="str">
        <f ca="1">UPPER(Tabela2[[#This Row],[NOME_MUNICIPIO]])</f>
        <v/>
      </c>
    </row>
    <row r="519" spans="1:10" x14ac:dyDescent="0.25">
      <c r="A519" s="1" t="s">
        <v>10</v>
      </c>
      <c r="B519" s="1">
        <v>290600</v>
      </c>
      <c r="C519" t="str">
        <f ca="1">UPPER(Tabela2[[#This Row],[NOME_MUNICIPIO]])</f>
        <v>CAMPO FORMOSO</v>
      </c>
      <c r="D519" s="1" t="s">
        <v>21000</v>
      </c>
      <c r="E519" s="1" t="s">
        <v>47853</v>
      </c>
      <c r="G519" t="str">
        <f ca="1">UPPER(Tabela2[[#This Row],[NOME_MUNICIPIO]])</f>
        <v/>
      </c>
      <c r="J519" t="str">
        <f ca="1">UPPER(Tabela2[[#This Row],[NOME_MUNICIPIO]])</f>
        <v/>
      </c>
    </row>
    <row r="520" spans="1:10" x14ac:dyDescent="0.25">
      <c r="A520" s="2" t="s">
        <v>10</v>
      </c>
      <c r="B520" s="2" t="s">
        <v>49229</v>
      </c>
      <c r="C520" t="str">
        <f ca="1">UPPER(Tabela2[[#This Row],[NOME_MUNICIPIO]])</f>
        <v>CAMPO FORMOSO</v>
      </c>
      <c r="D520" s="2"/>
      <c r="E520" s="1" t="s">
        <v>49573</v>
      </c>
      <c r="G520" t="str">
        <f ca="1">UPPER(Tabela2[[#This Row],[NOME_MUNICIPIO]])</f>
        <v/>
      </c>
      <c r="J520" t="str">
        <f ca="1">UPPER(Tabela2[[#This Row],[NOME_MUNICIPIO]])</f>
        <v/>
      </c>
    </row>
    <row r="521" spans="1:10" x14ac:dyDescent="0.25">
      <c r="A521" s="2" t="s">
        <v>155</v>
      </c>
      <c r="B521" s="2" t="s">
        <v>48491</v>
      </c>
      <c r="C521" t="str">
        <f ca="1">UPPER(Tabela2[[#This Row],[NOME_MUNICIPIO]])</f>
        <v>CAMPO GRANDE</v>
      </c>
      <c r="D521" s="2"/>
      <c r="E521" s="1" t="s">
        <v>49573</v>
      </c>
      <c r="G521" t="str">
        <f ca="1">UPPER(Tabela2[[#This Row],[NOME_MUNICIPIO]])</f>
        <v/>
      </c>
      <c r="J521" t="str">
        <f ca="1">UPPER(Tabela2[[#This Row],[NOME_MUNICIPIO]])</f>
        <v/>
      </c>
    </row>
    <row r="522" spans="1:10" x14ac:dyDescent="0.25">
      <c r="A522" s="2" t="s">
        <v>26</v>
      </c>
      <c r="B522" s="2" t="s">
        <v>49069</v>
      </c>
      <c r="C522" t="str">
        <f ca="1">UPPER(Tabela2[[#This Row],[NOME_MUNICIPIO]])</f>
        <v>CAMPO GRANDE</v>
      </c>
      <c r="D522" s="2"/>
      <c r="E522" s="1" t="s">
        <v>49573</v>
      </c>
      <c r="G522" t="str">
        <f ca="1">UPPER(Tabela2[[#This Row],[NOME_MUNICIPIO]])</f>
        <v/>
      </c>
      <c r="J522" t="str">
        <f ca="1">UPPER(Tabela2[[#This Row],[NOME_MUNICIPIO]])</f>
        <v/>
      </c>
    </row>
    <row r="523" spans="1:10" x14ac:dyDescent="0.25">
      <c r="A523" s="2" t="s">
        <v>49</v>
      </c>
      <c r="B523" s="2" t="s">
        <v>48115</v>
      </c>
      <c r="C523" t="str">
        <f ca="1">UPPER(Tabela2[[#This Row],[NOME_MUNICIPIO]])</f>
        <v>CAMPO GRANDE DO PIAUÍ</v>
      </c>
      <c r="D523" s="2"/>
      <c r="E523" s="1" t="s">
        <v>49573</v>
      </c>
      <c r="G523" t="str">
        <f ca="1">UPPER(Tabela2[[#This Row],[NOME_MUNICIPIO]])</f>
        <v/>
      </c>
      <c r="J523" t="str">
        <f ca="1">UPPER(Tabela2[[#This Row],[NOME_MUNICIPIO]])</f>
        <v/>
      </c>
    </row>
    <row r="524" spans="1:10" x14ac:dyDescent="0.25">
      <c r="A524" s="2" t="s">
        <v>49</v>
      </c>
      <c r="B524" s="2" t="s">
        <v>48116</v>
      </c>
      <c r="C524" t="str">
        <f ca="1">UPPER(Tabela2[[#This Row],[NOME_MUNICIPIO]])</f>
        <v>CAMPO LARGO DO PIAUÍ</v>
      </c>
      <c r="D524" s="2"/>
      <c r="E524" s="1" t="s">
        <v>49573</v>
      </c>
      <c r="G524" t="str">
        <f ca="1">UPPER(Tabela2[[#This Row],[NOME_MUNICIPIO]])</f>
        <v/>
      </c>
      <c r="J524" t="str">
        <f ca="1">UPPER(Tabela2[[#This Row],[NOME_MUNICIPIO]])</f>
        <v/>
      </c>
    </row>
    <row r="525" spans="1:10" x14ac:dyDescent="0.25">
      <c r="A525" s="2" t="s">
        <v>49</v>
      </c>
      <c r="B525" s="2" t="s">
        <v>48117</v>
      </c>
      <c r="C525" t="str">
        <f ca="1">UPPER(Tabela2[[#This Row],[NOME_MUNICIPIO]])</f>
        <v>CAMPO MAIOR</v>
      </c>
      <c r="D525" s="2"/>
      <c r="E525" s="1" t="s">
        <v>49573</v>
      </c>
      <c r="G525" t="str">
        <f ca="1">UPPER(Tabela2[[#This Row],[NOME_MUNICIPIO]])</f>
        <v/>
      </c>
      <c r="J525" t="str">
        <f ca="1">UPPER(Tabela2[[#This Row],[NOME_MUNICIPIO]])</f>
        <v/>
      </c>
    </row>
    <row r="526" spans="1:10" x14ac:dyDescent="0.25">
      <c r="A526" s="2" t="s">
        <v>155</v>
      </c>
      <c r="B526" s="2" t="s">
        <v>48502</v>
      </c>
      <c r="C526" t="str">
        <f ca="1">UPPER(Tabela2[[#This Row],[NOME_MUNICIPIO]])</f>
        <v>CAMPO REDONDO</v>
      </c>
      <c r="D526" s="2"/>
      <c r="E526" s="1" t="s">
        <v>49573</v>
      </c>
      <c r="G526" t="str">
        <f ca="1">UPPER(Tabela2[[#This Row],[NOME_MUNICIPIO]])</f>
        <v/>
      </c>
      <c r="J526" t="str">
        <f ca="1">UPPER(Tabela2[[#This Row],[NOME_MUNICIPIO]])</f>
        <v/>
      </c>
    </row>
    <row r="527" spans="1:10" x14ac:dyDescent="0.25">
      <c r="A527" s="2" t="s">
        <v>55</v>
      </c>
      <c r="B527" s="2">
        <v>230270</v>
      </c>
      <c r="C527" t="str">
        <f ca="1">UPPER(Tabela2[[#This Row],[NOME_MUNICIPIO]])</f>
        <v>CAMPOS SALES</v>
      </c>
      <c r="D527" s="2" t="s">
        <v>11168</v>
      </c>
      <c r="E527" s="1" t="s">
        <v>47853</v>
      </c>
      <c r="G527" t="str">
        <f ca="1">UPPER(Tabela2[[#This Row],[NOME_MUNICIPIO]])</f>
        <v/>
      </c>
      <c r="J527" t="str">
        <f ca="1">UPPER(Tabela2[[#This Row],[NOME_MUNICIPIO]])</f>
        <v/>
      </c>
    </row>
    <row r="528" spans="1:10" x14ac:dyDescent="0.25">
      <c r="A528" s="2" t="s">
        <v>55</v>
      </c>
      <c r="B528" s="2" t="s">
        <v>48327</v>
      </c>
      <c r="C528" t="str">
        <f ca="1">UPPER(Tabela2[[#This Row],[NOME_MUNICIPIO]])</f>
        <v>CAMPOS SALES</v>
      </c>
      <c r="D528" s="2"/>
      <c r="E528" s="1" t="s">
        <v>49573</v>
      </c>
      <c r="G528" t="str">
        <f ca="1">UPPER(Tabela2[[#This Row],[NOME_MUNICIPIO]])</f>
        <v/>
      </c>
      <c r="J528" t="str">
        <f ca="1">UPPER(Tabela2[[#This Row],[NOME_MUNICIPIO]])</f>
        <v/>
      </c>
    </row>
    <row r="529" spans="1:10" x14ac:dyDescent="0.25">
      <c r="A529" s="1" t="s">
        <v>46</v>
      </c>
      <c r="B529" s="1">
        <v>260360</v>
      </c>
      <c r="C529" t="str">
        <f ca="1">UPPER(Tabela2[[#This Row],[NOME_MUNICIPIO]])</f>
        <v>CAMUTANGA</v>
      </c>
      <c r="D529" s="1" t="s">
        <v>31709</v>
      </c>
      <c r="E529" s="1" t="s">
        <v>47853</v>
      </c>
      <c r="G529" t="str">
        <f ca="1">UPPER(Tabela2[[#This Row],[NOME_MUNICIPIO]])</f>
        <v/>
      </c>
      <c r="J529" t="str">
        <f ca="1">UPPER(Tabela2[[#This Row],[NOME_MUNICIPIO]])</f>
        <v/>
      </c>
    </row>
    <row r="530" spans="1:10" x14ac:dyDescent="0.25">
      <c r="A530" s="2" t="s">
        <v>46</v>
      </c>
      <c r="B530" s="2" t="s">
        <v>48907</v>
      </c>
      <c r="C530" t="str">
        <f ca="1">UPPER(Tabela2[[#This Row],[NOME_MUNICIPIO]])</f>
        <v>CAMUTANGA</v>
      </c>
      <c r="D530" s="2"/>
      <c r="E530" s="1" t="s">
        <v>49573</v>
      </c>
      <c r="G530" t="str">
        <f ca="1">UPPER(Tabela2[[#This Row],[NOME_MUNICIPIO]])</f>
        <v/>
      </c>
      <c r="J530" t="str">
        <f ca="1">UPPER(Tabela2[[#This Row],[NOME_MUNICIPIO]])</f>
        <v/>
      </c>
    </row>
    <row r="531" spans="1:10" x14ac:dyDescent="0.25">
      <c r="A531" s="1" t="s">
        <v>26</v>
      </c>
      <c r="B531" s="1">
        <v>270160</v>
      </c>
      <c r="C531" t="str">
        <f ca="1">UPPER(Tabela2[[#This Row],[NOME_MUNICIPIO]])</f>
        <v>CANAPI</v>
      </c>
      <c r="D531" s="1" t="s">
        <v>5125</v>
      </c>
      <c r="E531" s="1" t="s">
        <v>47853</v>
      </c>
      <c r="G531" t="str">
        <f ca="1">UPPER(Tabela2[[#This Row],[NOME_MUNICIPIO]])</f>
        <v/>
      </c>
      <c r="J531" t="str">
        <f ca="1">UPPER(Tabela2[[#This Row],[NOME_MUNICIPIO]])</f>
        <v/>
      </c>
    </row>
    <row r="532" spans="1:10" x14ac:dyDescent="0.25">
      <c r="A532" s="2" t="s">
        <v>26</v>
      </c>
      <c r="B532" s="2" t="s">
        <v>49070</v>
      </c>
      <c r="C532" t="str">
        <f ca="1">UPPER(Tabela2[[#This Row],[NOME_MUNICIPIO]])</f>
        <v>CANAPI</v>
      </c>
      <c r="D532" s="2"/>
      <c r="E532" s="1" t="s">
        <v>49573</v>
      </c>
      <c r="G532" t="str">
        <f ca="1">UPPER(Tabela2[[#This Row],[NOME_MUNICIPIO]])</f>
        <v/>
      </c>
      <c r="J532" t="str">
        <f ca="1">UPPER(Tabela2[[#This Row],[NOME_MUNICIPIO]])</f>
        <v/>
      </c>
    </row>
    <row r="533" spans="1:10" x14ac:dyDescent="0.25">
      <c r="A533" s="2" t="s">
        <v>10</v>
      </c>
      <c r="B533" s="2" t="s">
        <v>49230</v>
      </c>
      <c r="C533" t="str">
        <f ca="1">UPPER(Tabela2[[#This Row],[NOME_MUNICIPIO]])</f>
        <v>CANÁPOLIS</v>
      </c>
      <c r="D533" s="2"/>
      <c r="E533" s="1" t="s">
        <v>49573</v>
      </c>
      <c r="G533" t="str">
        <f ca="1">UPPER(Tabela2[[#This Row],[NOME_MUNICIPIO]])</f>
        <v/>
      </c>
      <c r="J533" t="str">
        <f ca="1">UPPER(Tabela2[[#This Row],[NOME_MUNICIPIO]])</f>
        <v/>
      </c>
    </row>
    <row r="534" spans="1:10" x14ac:dyDescent="0.25">
      <c r="A534" s="2" t="s">
        <v>10</v>
      </c>
      <c r="B534" s="2" t="s">
        <v>49231</v>
      </c>
      <c r="C534" t="str">
        <f ca="1">UPPER(Tabela2[[#This Row],[NOME_MUNICIPIO]])</f>
        <v>CANARANA</v>
      </c>
      <c r="D534" s="2"/>
      <c r="E534" s="1" t="s">
        <v>49573</v>
      </c>
      <c r="G534" t="str">
        <f ca="1">UPPER(Tabela2[[#This Row],[NOME_MUNICIPIO]])</f>
        <v/>
      </c>
      <c r="J534" t="str">
        <f ca="1">UPPER(Tabela2[[#This Row],[NOME_MUNICIPIO]])</f>
        <v/>
      </c>
    </row>
    <row r="535" spans="1:10" x14ac:dyDescent="0.25">
      <c r="A535" s="2" t="s">
        <v>49</v>
      </c>
      <c r="B535" s="2" t="s">
        <v>48118</v>
      </c>
      <c r="C535" t="str">
        <f ca="1">UPPER(Tabela2[[#This Row],[NOME_MUNICIPIO]])</f>
        <v>CANAVIEIRA</v>
      </c>
      <c r="D535" s="2"/>
      <c r="E535" s="1" t="s">
        <v>49573</v>
      </c>
      <c r="G535" t="str">
        <f ca="1">UPPER(Tabela2[[#This Row],[NOME_MUNICIPIO]])</f>
        <v/>
      </c>
      <c r="J535" t="str">
        <f ca="1">UPPER(Tabela2[[#This Row],[NOME_MUNICIPIO]])</f>
        <v/>
      </c>
    </row>
    <row r="536" spans="1:10" x14ac:dyDescent="0.25">
      <c r="A536" s="2" t="s">
        <v>10</v>
      </c>
      <c r="B536" s="2">
        <v>290630</v>
      </c>
      <c r="C536" t="str">
        <f ca="1">UPPER(Tabela2[[#This Row],[NOME_MUNICIPIO]])</f>
        <v>CANAVIEIRAS</v>
      </c>
      <c r="D536" s="2" t="s">
        <v>3268</v>
      </c>
      <c r="E536" s="1" t="s">
        <v>47853</v>
      </c>
      <c r="G536" t="str">
        <f ca="1">UPPER(Tabela2[[#This Row],[NOME_MUNICIPIO]])</f>
        <v/>
      </c>
      <c r="J536" t="str">
        <f ca="1">UPPER(Tabela2[[#This Row],[NOME_MUNICIPIO]])</f>
        <v/>
      </c>
    </row>
    <row r="537" spans="1:10" x14ac:dyDescent="0.25">
      <c r="A537" s="2" t="s">
        <v>10</v>
      </c>
      <c r="B537" s="2" t="s">
        <v>49232</v>
      </c>
      <c r="C537" t="str">
        <f ca="1">UPPER(Tabela2[[#This Row],[NOME_MUNICIPIO]])</f>
        <v>CANAVIEIRAS</v>
      </c>
      <c r="D537" s="2"/>
      <c r="E537" s="1" t="s">
        <v>49573</v>
      </c>
      <c r="G537" t="str">
        <f ca="1">UPPER(Tabela2[[#This Row],[NOME_MUNICIPIO]])</f>
        <v/>
      </c>
      <c r="J537" t="str">
        <f ca="1">UPPER(Tabela2[[#This Row],[NOME_MUNICIPIO]])</f>
        <v/>
      </c>
    </row>
    <row r="538" spans="1:10" x14ac:dyDescent="0.25">
      <c r="A538" s="1" t="s">
        <v>10</v>
      </c>
      <c r="B538" s="1">
        <v>290640</v>
      </c>
      <c r="C538" t="str">
        <f ca="1">UPPER(Tabela2[[#This Row],[NOME_MUNICIPIO]])</f>
        <v>CANDEAL</v>
      </c>
      <c r="D538" s="1" t="s">
        <v>1881</v>
      </c>
      <c r="E538" s="1" t="s">
        <v>47853</v>
      </c>
      <c r="G538" t="str">
        <f ca="1">UPPER(Tabela2[[#This Row],[NOME_MUNICIPIO]])</f>
        <v/>
      </c>
      <c r="J538" t="str">
        <f ca="1">UPPER(Tabela2[[#This Row],[NOME_MUNICIPIO]])</f>
        <v/>
      </c>
    </row>
    <row r="539" spans="1:10" x14ac:dyDescent="0.25">
      <c r="A539" s="2" t="s">
        <v>10</v>
      </c>
      <c r="B539" s="2" t="s">
        <v>49233</v>
      </c>
      <c r="C539" t="str">
        <f ca="1">UPPER(Tabela2[[#This Row],[NOME_MUNICIPIO]])</f>
        <v>CANDEAL</v>
      </c>
      <c r="D539" s="2"/>
      <c r="E539" s="1" t="s">
        <v>49573</v>
      </c>
      <c r="G539" t="str">
        <f ca="1">UPPER(Tabela2[[#This Row],[NOME_MUNICIPIO]])</f>
        <v/>
      </c>
      <c r="J539" t="str">
        <f ca="1">UPPER(Tabela2[[#This Row],[NOME_MUNICIPIO]])</f>
        <v/>
      </c>
    </row>
    <row r="540" spans="1:10" x14ac:dyDescent="0.25">
      <c r="A540" s="1" t="s">
        <v>10</v>
      </c>
      <c r="B540" s="1">
        <v>290650</v>
      </c>
      <c r="C540" t="str">
        <f ca="1">UPPER(Tabela2[[#This Row],[NOME_MUNICIPIO]])</f>
        <v>CANDEIAS</v>
      </c>
      <c r="D540" s="1" t="s">
        <v>2689</v>
      </c>
      <c r="E540" s="1" t="s">
        <v>47853</v>
      </c>
      <c r="G540" t="str">
        <f ca="1">UPPER(Tabela2[[#This Row],[NOME_MUNICIPIO]])</f>
        <v/>
      </c>
      <c r="J540" t="str">
        <f ca="1">UPPER(Tabela2[[#This Row],[NOME_MUNICIPIO]])</f>
        <v/>
      </c>
    </row>
    <row r="541" spans="1:10" x14ac:dyDescent="0.25">
      <c r="A541" s="2" t="s">
        <v>10</v>
      </c>
      <c r="B541" s="2" t="s">
        <v>49234</v>
      </c>
      <c r="C541" t="str">
        <f ca="1">UPPER(Tabela2[[#This Row],[NOME_MUNICIPIO]])</f>
        <v>CANDEIAS</v>
      </c>
      <c r="D541" s="2"/>
      <c r="E541" s="1" t="s">
        <v>49573</v>
      </c>
      <c r="G541" t="str">
        <f ca="1">UPPER(Tabela2[[#This Row],[NOME_MUNICIPIO]])</f>
        <v/>
      </c>
      <c r="J541" t="str">
        <f ca="1">UPPER(Tabela2[[#This Row],[NOME_MUNICIPIO]])</f>
        <v/>
      </c>
    </row>
    <row r="542" spans="1:10" x14ac:dyDescent="0.25">
      <c r="A542" s="2" t="s">
        <v>10</v>
      </c>
      <c r="B542" s="2" t="s">
        <v>49235</v>
      </c>
      <c r="C542" t="str">
        <f ca="1">UPPER(Tabela2[[#This Row],[NOME_MUNICIPIO]])</f>
        <v>CANDIBA</v>
      </c>
      <c r="D542" s="2"/>
      <c r="E542" s="1" t="s">
        <v>49573</v>
      </c>
      <c r="G542" t="str">
        <f ca="1">UPPER(Tabela2[[#This Row],[NOME_MUNICIPIO]])</f>
        <v/>
      </c>
      <c r="J542" t="str">
        <f ca="1">UPPER(Tabela2[[#This Row],[NOME_MUNICIPIO]])</f>
        <v/>
      </c>
    </row>
    <row r="543" spans="1:10" x14ac:dyDescent="0.25">
      <c r="A543" s="2" t="s">
        <v>40</v>
      </c>
      <c r="B543" s="2" t="s">
        <v>47900</v>
      </c>
      <c r="C543" t="str">
        <f ca="1">UPPER(Tabela2[[#This Row],[NOME_MUNICIPIO]])</f>
        <v>CÂNDIDO MENDES</v>
      </c>
      <c r="D543" s="2"/>
      <c r="E543" s="1" t="s">
        <v>49573</v>
      </c>
      <c r="G543" t="str">
        <f ca="1">UPPER(Tabela2[[#This Row],[NOME_MUNICIPIO]])</f>
        <v/>
      </c>
      <c r="J543" t="str">
        <f ca="1">UPPER(Tabela2[[#This Row],[NOME_MUNICIPIO]])</f>
        <v/>
      </c>
    </row>
    <row r="544" spans="1:10" x14ac:dyDescent="0.25">
      <c r="A544" s="1" t="s">
        <v>10</v>
      </c>
      <c r="B544" s="1">
        <v>290670</v>
      </c>
      <c r="C544" t="str">
        <f ca="1">UPPER(Tabela2[[#This Row],[NOME_MUNICIPIO]])</f>
        <v>CANDIDO SALES</v>
      </c>
      <c r="D544" s="1" t="s">
        <v>2780</v>
      </c>
      <c r="E544" s="1" t="s">
        <v>47853</v>
      </c>
      <c r="G544" t="str">
        <f ca="1">UPPER(Tabela2[[#This Row],[NOME_MUNICIPIO]])</f>
        <v/>
      </c>
      <c r="J544" t="str">
        <f ca="1">UPPER(Tabela2[[#This Row],[NOME_MUNICIPIO]])</f>
        <v/>
      </c>
    </row>
    <row r="545" spans="1:10" x14ac:dyDescent="0.25">
      <c r="A545" s="2" t="s">
        <v>10</v>
      </c>
      <c r="B545" s="2" t="s">
        <v>49236</v>
      </c>
      <c r="C545" t="str">
        <f ca="1">UPPER(Tabela2[[#This Row],[NOME_MUNICIPIO]])</f>
        <v>CÂNDIDO SALES</v>
      </c>
      <c r="D545" s="2"/>
      <c r="E545" s="1" t="s">
        <v>49573</v>
      </c>
      <c r="G545" t="str">
        <f ca="1">UPPER(Tabela2[[#This Row],[NOME_MUNICIPIO]])</f>
        <v/>
      </c>
      <c r="J545" t="str">
        <f ca="1">UPPER(Tabela2[[#This Row],[NOME_MUNICIPIO]])</f>
        <v/>
      </c>
    </row>
    <row r="546" spans="1:10" x14ac:dyDescent="0.25">
      <c r="A546" s="2" t="s">
        <v>155</v>
      </c>
      <c r="B546" s="2" t="s">
        <v>48503</v>
      </c>
      <c r="C546" t="str">
        <f ca="1">UPPER(Tabela2[[#This Row],[NOME_MUNICIPIO]])</f>
        <v>CANGUARETAMA</v>
      </c>
      <c r="D546" s="2"/>
      <c r="E546" s="1" t="s">
        <v>49573</v>
      </c>
      <c r="G546" t="str">
        <f ca="1">UPPER(Tabela2[[#This Row],[NOME_MUNICIPIO]])</f>
        <v/>
      </c>
      <c r="J546" t="str">
        <f ca="1">UPPER(Tabela2[[#This Row],[NOME_MUNICIPIO]])</f>
        <v/>
      </c>
    </row>
    <row r="547" spans="1:10" x14ac:dyDescent="0.25">
      <c r="A547" s="2" t="s">
        <v>46</v>
      </c>
      <c r="B547" s="2">
        <v>260370</v>
      </c>
      <c r="C547" t="str">
        <f ca="1">UPPER(Tabela2[[#This Row],[NOME_MUNICIPIO]])</f>
        <v>CANHOTINHO</v>
      </c>
      <c r="D547" s="2" t="s">
        <v>43808</v>
      </c>
      <c r="E547" s="1" t="s">
        <v>47853</v>
      </c>
      <c r="G547" t="str">
        <f ca="1">UPPER(Tabela2[[#This Row],[NOME_MUNICIPIO]])</f>
        <v/>
      </c>
      <c r="J547" t="str">
        <f ca="1">UPPER(Tabela2[[#This Row],[NOME_MUNICIPIO]])</f>
        <v/>
      </c>
    </row>
    <row r="548" spans="1:10" x14ac:dyDescent="0.25">
      <c r="A548" s="2" t="s">
        <v>46</v>
      </c>
      <c r="B548" s="2" t="s">
        <v>48908</v>
      </c>
      <c r="C548" t="str">
        <f ca="1">UPPER(Tabela2[[#This Row],[NOME_MUNICIPIO]])</f>
        <v>CANHOTINHO</v>
      </c>
      <c r="D548" s="2"/>
      <c r="E548" s="1" t="s">
        <v>49573</v>
      </c>
      <c r="G548" t="str">
        <f ca="1">UPPER(Tabela2[[#This Row],[NOME_MUNICIPIO]])</f>
        <v/>
      </c>
      <c r="J548" t="str">
        <f ca="1">UPPER(Tabela2[[#This Row],[NOME_MUNICIPIO]])</f>
        <v/>
      </c>
    </row>
    <row r="549" spans="1:10" x14ac:dyDescent="0.25">
      <c r="A549" s="1" t="s">
        <v>55</v>
      </c>
      <c r="B549" s="1">
        <v>230280</v>
      </c>
      <c r="C549" t="str">
        <f ca="1">UPPER(Tabela2[[#This Row],[NOME_MUNICIPIO]])</f>
        <v>CANINDE</v>
      </c>
      <c r="D549" s="1" t="s">
        <v>1707</v>
      </c>
      <c r="E549" s="1" t="s">
        <v>47853</v>
      </c>
      <c r="G549" t="str">
        <f ca="1">UPPER(Tabela2[[#This Row],[NOME_MUNICIPIO]])</f>
        <v/>
      </c>
      <c r="J549" t="str">
        <f ca="1">UPPER(Tabela2[[#This Row],[NOME_MUNICIPIO]])</f>
        <v/>
      </c>
    </row>
    <row r="550" spans="1:10" x14ac:dyDescent="0.25">
      <c r="A550" s="2" t="s">
        <v>55</v>
      </c>
      <c r="B550" s="2" t="s">
        <v>48328</v>
      </c>
      <c r="C550" t="str">
        <f ca="1">UPPER(Tabela2[[#This Row],[NOME_MUNICIPIO]])</f>
        <v>CANINDÉ</v>
      </c>
      <c r="D550" s="2"/>
      <c r="E550" s="1" t="s">
        <v>49573</v>
      </c>
      <c r="G550" t="str">
        <f ca="1">UPPER(Tabela2[[#This Row],[NOME_MUNICIPIO]])</f>
        <v/>
      </c>
      <c r="J550" t="str">
        <f ca="1">UPPER(Tabela2[[#This Row],[NOME_MUNICIPIO]])</f>
        <v/>
      </c>
    </row>
    <row r="551" spans="1:10" x14ac:dyDescent="0.25">
      <c r="A551" s="2" t="s">
        <v>10</v>
      </c>
      <c r="B551" s="2" t="s">
        <v>49237</v>
      </c>
      <c r="C551" t="str">
        <f ca="1">UPPER(Tabela2[[#This Row],[NOME_MUNICIPIO]])</f>
        <v>CANSANÇÃO</v>
      </c>
      <c r="D551" s="2"/>
      <c r="E551" s="1" t="s">
        <v>49573</v>
      </c>
      <c r="G551" t="str">
        <f ca="1">UPPER(Tabela2[[#This Row],[NOME_MUNICIPIO]])</f>
        <v/>
      </c>
      <c r="J551" t="str">
        <f ca="1">UPPER(Tabela2[[#This Row],[NOME_MUNICIPIO]])</f>
        <v/>
      </c>
    </row>
    <row r="552" spans="1:10" x14ac:dyDescent="0.25">
      <c r="A552" s="2" t="s">
        <v>40</v>
      </c>
      <c r="B552" s="2">
        <v>210270</v>
      </c>
      <c r="C552" t="str">
        <f ca="1">UPPER(Tabela2[[#This Row],[NOME_MUNICIPIO]])</f>
        <v>CANTANHEDE</v>
      </c>
      <c r="D552" s="2" t="s">
        <v>4753</v>
      </c>
      <c r="E552" s="1" t="s">
        <v>47853</v>
      </c>
      <c r="G552" t="str">
        <f ca="1">UPPER(Tabela2[[#This Row],[NOME_MUNICIPIO]])</f>
        <v/>
      </c>
      <c r="J552" t="str">
        <f ca="1">UPPER(Tabela2[[#This Row],[NOME_MUNICIPIO]])</f>
        <v/>
      </c>
    </row>
    <row r="553" spans="1:10" x14ac:dyDescent="0.25">
      <c r="A553" s="2" t="s">
        <v>40</v>
      </c>
      <c r="B553" s="2" t="s">
        <v>47901</v>
      </c>
      <c r="C553" t="str">
        <f ca="1">UPPER(Tabela2[[#This Row],[NOME_MUNICIPIO]])</f>
        <v>CANTANHEDE</v>
      </c>
      <c r="D553" s="2"/>
      <c r="E553" s="1" t="s">
        <v>49573</v>
      </c>
      <c r="G553" t="str">
        <f ca="1">UPPER(Tabela2[[#This Row],[NOME_MUNICIPIO]])</f>
        <v/>
      </c>
      <c r="J553" t="str">
        <f ca="1">UPPER(Tabela2[[#This Row],[NOME_MUNICIPIO]])</f>
        <v/>
      </c>
    </row>
    <row r="554" spans="1:10" x14ac:dyDescent="0.25">
      <c r="A554" s="2" t="s">
        <v>49</v>
      </c>
      <c r="B554" s="2" t="s">
        <v>48119</v>
      </c>
      <c r="C554" t="str">
        <f ca="1">UPPER(Tabela2[[#This Row],[NOME_MUNICIPIO]])</f>
        <v>CANTO DO BURITI</v>
      </c>
      <c r="D554" s="2"/>
      <c r="E554" s="1" t="s">
        <v>49573</v>
      </c>
      <c r="G554" t="str">
        <f ca="1">UPPER(Tabela2[[#This Row],[NOME_MUNICIPIO]])</f>
        <v/>
      </c>
      <c r="J554" t="str">
        <f ca="1">UPPER(Tabela2[[#This Row],[NOME_MUNICIPIO]])</f>
        <v/>
      </c>
    </row>
    <row r="555" spans="1:10" x14ac:dyDescent="0.25">
      <c r="A555" s="1" t="s">
        <v>10</v>
      </c>
      <c r="B555" s="1">
        <v>290682</v>
      </c>
      <c r="C555" t="str">
        <f ca="1">UPPER(Tabela2[[#This Row],[NOME_MUNICIPIO]])</f>
        <v>CANUDOS</v>
      </c>
      <c r="D555" s="1" t="s">
        <v>5348</v>
      </c>
      <c r="E555" s="1" t="s">
        <v>47853</v>
      </c>
      <c r="G555" t="str">
        <f ca="1">UPPER(Tabela2[[#This Row],[NOME_MUNICIPIO]])</f>
        <v/>
      </c>
      <c r="J555" t="str">
        <f ca="1">UPPER(Tabela2[[#This Row],[NOME_MUNICIPIO]])</f>
        <v/>
      </c>
    </row>
    <row r="556" spans="1:10" x14ac:dyDescent="0.25">
      <c r="A556" s="2" t="s">
        <v>10</v>
      </c>
      <c r="B556" s="2" t="s">
        <v>49238</v>
      </c>
      <c r="C556" t="str">
        <f ca="1">UPPER(Tabela2[[#This Row],[NOME_MUNICIPIO]])</f>
        <v>CANUDOS</v>
      </c>
      <c r="D556" s="2"/>
      <c r="E556" s="1" t="s">
        <v>49573</v>
      </c>
      <c r="G556" t="str">
        <f ca="1">UPPER(Tabela2[[#This Row],[NOME_MUNICIPIO]])</f>
        <v/>
      </c>
      <c r="J556" t="str">
        <f ca="1">UPPER(Tabela2[[#This Row],[NOME_MUNICIPIO]])</f>
        <v/>
      </c>
    </row>
    <row r="557" spans="1:10" x14ac:dyDescent="0.25">
      <c r="A557" s="2" t="s">
        <v>26</v>
      </c>
      <c r="B557" s="2">
        <v>270170</v>
      </c>
      <c r="C557" t="str">
        <f ca="1">UPPER(Tabela2[[#This Row],[NOME_MUNICIPIO]])</f>
        <v>CAPELA</v>
      </c>
      <c r="D557" s="2" t="s">
        <v>602</v>
      </c>
      <c r="E557" s="1" t="s">
        <v>47853</v>
      </c>
      <c r="G557" t="str">
        <f ca="1">UPPER(Tabela2[[#This Row],[NOME_MUNICIPIO]])</f>
        <v/>
      </c>
      <c r="J557" t="str">
        <f ca="1">UPPER(Tabela2[[#This Row],[NOME_MUNICIPIO]])</f>
        <v/>
      </c>
    </row>
    <row r="558" spans="1:10" x14ac:dyDescent="0.25">
      <c r="A558" s="2" t="s">
        <v>26</v>
      </c>
      <c r="B558" s="2" t="s">
        <v>49071</v>
      </c>
      <c r="C558" t="str">
        <f ca="1">UPPER(Tabela2[[#This Row],[NOME_MUNICIPIO]])</f>
        <v>CAPELA</v>
      </c>
      <c r="D558" s="2"/>
      <c r="E558" s="1" t="s">
        <v>49573</v>
      </c>
      <c r="G558" t="str">
        <f ca="1">UPPER(Tabela2[[#This Row],[NOME_MUNICIPIO]])</f>
        <v/>
      </c>
      <c r="J558" t="str">
        <f ca="1">UPPER(Tabela2[[#This Row],[NOME_MUNICIPIO]])</f>
        <v/>
      </c>
    </row>
    <row r="559" spans="1:10" x14ac:dyDescent="0.25">
      <c r="A559" s="2" t="s">
        <v>10</v>
      </c>
      <c r="B559" s="2">
        <v>290685</v>
      </c>
      <c r="C559" t="str">
        <f ca="1">UPPER(Tabela2[[#This Row],[NOME_MUNICIPIO]])</f>
        <v>CAPELA DO ALTO ALEGRE</v>
      </c>
      <c r="D559" s="2" t="s">
        <v>13578</v>
      </c>
      <c r="E559" s="1" t="s">
        <v>47853</v>
      </c>
      <c r="G559" t="str">
        <f ca="1">UPPER(Tabela2[[#This Row],[NOME_MUNICIPIO]])</f>
        <v/>
      </c>
      <c r="J559" t="str">
        <f ca="1">UPPER(Tabela2[[#This Row],[NOME_MUNICIPIO]])</f>
        <v/>
      </c>
    </row>
    <row r="560" spans="1:10" x14ac:dyDescent="0.25">
      <c r="A560" s="2" t="s">
        <v>10</v>
      </c>
      <c r="B560" s="2" t="s">
        <v>49239</v>
      </c>
      <c r="C560" t="str">
        <f ca="1">UPPER(Tabela2[[#This Row],[NOME_MUNICIPIO]])</f>
        <v>CAPELA DO ALTO ALEGRE</v>
      </c>
      <c r="D560" s="2"/>
      <c r="E560" s="1" t="s">
        <v>49573</v>
      </c>
      <c r="G560" t="str">
        <f ca="1">UPPER(Tabela2[[#This Row],[NOME_MUNICIPIO]])</f>
        <v/>
      </c>
      <c r="J560" t="str">
        <f ca="1">UPPER(Tabela2[[#This Row],[NOME_MUNICIPIO]])</f>
        <v/>
      </c>
    </row>
    <row r="561" spans="1:10" x14ac:dyDescent="0.25">
      <c r="A561" s="1" t="s">
        <v>16</v>
      </c>
      <c r="B561" s="1">
        <v>250403</v>
      </c>
      <c r="C561" t="str">
        <f ca="1">UPPER(Tabela2[[#This Row],[NOME_MUNICIPIO]])</f>
        <v>CAPIM</v>
      </c>
      <c r="D561" s="1" t="s">
        <v>3290</v>
      </c>
      <c r="E561" s="1" t="s">
        <v>47853</v>
      </c>
      <c r="G561" t="str">
        <f ca="1">UPPER(Tabela2[[#This Row],[NOME_MUNICIPIO]])</f>
        <v/>
      </c>
      <c r="J561" t="str">
        <f ca="1">UPPER(Tabela2[[#This Row],[NOME_MUNICIPIO]])</f>
        <v/>
      </c>
    </row>
    <row r="562" spans="1:10" x14ac:dyDescent="0.25">
      <c r="A562" s="2" t="s">
        <v>16</v>
      </c>
      <c r="B562" s="2" t="s">
        <v>48698</v>
      </c>
      <c r="C562" t="str">
        <f ca="1">UPPER(Tabela2[[#This Row],[NOME_MUNICIPIO]])</f>
        <v>CAPIM</v>
      </c>
      <c r="D562" s="2"/>
      <c r="E562" s="1" t="s">
        <v>49573</v>
      </c>
      <c r="G562" t="str">
        <f ca="1">UPPER(Tabela2[[#This Row],[NOME_MUNICIPIO]])</f>
        <v/>
      </c>
      <c r="J562" t="str">
        <f ca="1">UPPER(Tabela2[[#This Row],[NOME_MUNICIPIO]])</f>
        <v/>
      </c>
    </row>
    <row r="563" spans="1:10" x14ac:dyDescent="0.25">
      <c r="A563" s="2" t="s">
        <v>10</v>
      </c>
      <c r="B563" s="2">
        <v>290687</v>
      </c>
      <c r="C563" t="str">
        <f ca="1">UPPER(Tabela2[[#This Row],[NOME_MUNICIPIO]])</f>
        <v>CAPIM GROSSO</v>
      </c>
      <c r="D563" s="2" t="s">
        <v>3180</v>
      </c>
      <c r="E563" s="1" t="s">
        <v>47853</v>
      </c>
      <c r="G563" t="str">
        <f ca="1">UPPER(Tabela2[[#This Row],[NOME_MUNICIPIO]])</f>
        <v/>
      </c>
      <c r="J563" t="str">
        <f ca="1">UPPER(Tabela2[[#This Row],[NOME_MUNICIPIO]])</f>
        <v/>
      </c>
    </row>
    <row r="564" spans="1:10" x14ac:dyDescent="0.25">
      <c r="A564" s="2" t="s">
        <v>10</v>
      </c>
      <c r="B564" s="2" t="s">
        <v>49240</v>
      </c>
      <c r="C564" t="str">
        <f ca="1">UPPER(Tabela2[[#This Row],[NOME_MUNICIPIO]])</f>
        <v>CAPIM GROSSO</v>
      </c>
      <c r="D564" s="2"/>
      <c r="E564" s="1" t="s">
        <v>49573</v>
      </c>
      <c r="G564" t="str">
        <f ca="1">UPPER(Tabela2[[#This Row],[NOME_MUNICIPIO]])</f>
        <v/>
      </c>
      <c r="J564" t="str">
        <f ca="1">UPPER(Tabela2[[#This Row],[NOME_MUNICIPIO]])</f>
        <v/>
      </c>
    </row>
    <row r="565" spans="1:10" x14ac:dyDescent="0.25">
      <c r="A565" s="1" t="s">
        <v>40</v>
      </c>
      <c r="B565" s="1">
        <v>210275</v>
      </c>
      <c r="C565" t="str">
        <f ca="1">UPPER(Tabela2[[#This Row],[NOME_MUNICIPIO]])</f>
        <v>CAPINZAL DO NORTE</v>
      </c>
      <c r="D565" s="1" t="s">
        <v>3905</v>
      </c>
      <c r="E565" s="1" t="s">
        <v>47853</v>
      </c>
      <c r="G565" t="str">
        <f ca="1">UPPER(Tabela2[[#This Row],[NOME_MUNICIPIO]])</f>
        <v/>
      </c>
      <c r="J565" t="str">
        <f ca="1">UPPER(Tabela2[[#This Row],[NOME_MUNICIPIO]])</f>
        <v/>
      </c>
    </row>
    <row r="566" spans="1:10" x14ac:dyDescent="0.25">
      <c r="A566" s="2" t="s">
        <v>40</v>
      </c>
      <c r="B566" s="2" t="s">
        <v>47902</v>
      </c>
      <c r="C566" t="str">
        <f ca="1">UPPER(Tabela2[[#This Row],[NOME_MUNICIPIO]])</f>
        <v>CAPINZAL DO NORTE</v>
      </c>
      <c r="D566" s="2"/>
      <c r="E566" s="1" t="s">
        <v>49573</v>
      </c>
      <c r="G566" t="str">
        <f ca="1">UPPER(Tabela2[[#This Row],[NOME_MUNICIPIO]])</f>
        <v/>
      </c>
      <c r="J566" t="str">
        <f ca="1">UPPER(Tabela2[[#This Row],[NOME_MUNICIPIO]])</f>
        <v/>
      </c>
    </row>
    <row r="567" spans="1:10" x14ac:dyDescent="0.25">
      <c r="A567" s="2" t="s">
        <v>55</v>
      </c>
      <c r="B567" s="2" t="s">
        <v>48329</v>
      </c>
      <c r="C567" t="str">
        <f ca="1">UPPER(Tabela2[[#This Row],[NOME_MUNICIPIO]])</f>
        <v>CAPISTRANO</v>
      </c>
      <c r="D567" s="2"/>
      <c r="E567" s="1" t="s">
        <v>49573</v>
      </c>
      <c r="G567" t="str">
        <f ca="1">UPPER(Tabela2[[#This Row],[NOME_MUNICIPIO]])</f>
        <v/>
      </c>
      <c r="J567" t="str">
        <f ca="1">UPPER(Tabela2[[#This Row],[NOME_MUNICIPIO]])</f>
        <v/>
      </c>
    </row>
    <row r="568" spans="1:10" x14ac:dyDescent="0.25">
      <c r="A568" s="2" t="s">
        <v>49</v>
      </c>
      <c r="B568" s="2" t="s">
        <v>48120</v>
      </c>
      <c r="C568" t="str">
        <f ca="1">UPPER(Tabela2[[#This Row],[NOME_MUNICIPIO]])</f>
        <v>CAPITÃO DE CAMPOS</v>
      </c>
      <c r="D568" s="2"/>
      <c r="E568" s="1" t="s">
        <v>49573</v>
      </c>
      <c r="G568" t="str">
        <f ca="1">UPPER(Tabela2[[#This Row],[NOME_MUNICIPIO]])</f>
        <v/>
      </c>
      <c r="J568" t="str">
        <f ca="1">UPPER(Tabela2[[#This Row],[NOME_MUNICIPIO]])</f>
        <v/>
      </c>
    </row>
    <row r="569" spans="1:10" x14ac:dyDescent="0.25">
      <c r="A569" s="2" t="s">
        <v>49</v>
      </c>
      <c r="B569" s="2" t="s">
        <v>48121</v>
      </c>
      <c r="C569" t="str">
        <f ca="1">UPPER(Tabela2[[#This Row],[NOME_MUNICIPIO]])</f>
        <v>CAPITÃO GERVÁSIO OLIVEIRA</v>
      </c>
      <c r="D569" s="2"/>
      <c r="E569" s="1" t="s">
        <v>49573</v>
      </c>
      <c r="G569" t="str">
        <f ca="1">UPPER(Tabela2[[#This Row],[NOME_MUNICIPIO]])</f>
        <v/>
      </c>
      <c r="J569" t="str">
        <f ca="1">UPPER(Tabela2[[#This Row],[NOME_MUNICIPIO]])</f>
        <v/>
      </c>
    </row>
    <row r="570" spans="1:10" x14ac:dyDescent="0.25">
      <c r="A570" s="2" t="s">
        <v>46</v>
      </c>
      <c r="B570" s="2" t="s">
        <v>48909</v>
      </c>
      <c r="C570" t="str">
        <f ca="1">UPPER(Tabela2[[#This Row],[NOME_MUNICIPIO]])</f>
        <v>CAPOEIRAS</v>
      </c>
      <c r="D570" s="2"/>
      <c r="E570" s="1" t="s">
        <v>49573</v>
      </c>
      <c r="G570" t="str">
        <f ca="1">UPPER(Tabela2[[#This Row],[NOME_MUNICIPIO]])</f>
        <v/>
      </c>
      <c r="J570" t="str">
        <f ca="1">UPPER(Tabela2[[#This Row],[NOME_MUNICIPIO]])</f>
        <v/>
      </c>
    </row>
    <row r="571" spans="1:10" x14ac:dyDescent="0.25">
      <c r="A571" s="2" t="s">
        <v>49</v>
      </c>
      <c r="B571" s="2" t="s">
        <v>48122</v>
      </c>
      <c r="C571" t="str">
        <f ca="1">UPPER(Tabela2[[#This Row],[NOME_MUNICIPIO]])</f>
        <v>CARACOL</v>
      </c>
      <c r="D571" s="2"/>
      <c r="E571" s="1" t="s">
        <v>49573</v>
      </c>
      <c r="G571" t="str">
        <f ca="1">UPPER(Tabela2[[#This Row],[NOME_MUNICIPIO]])</f>
        <v/>
      </c>
      <c r="J571" t="str">
        <f ca="1">UPPER(Tabela2[[#This Row],[NOME_MUNICIPIO]])</f>
        <v/>
      </c>
    </row>
    <row r="572" spans="1:10" x14ac:dyDescent="0.25">
      <c r="A572" s="1" t="s">
        <v>10</v>
      </c>
      <c r="B572" s="1">
        <v>290689</v>
      </c>
      <c r="C572" t="str">
        <f ca="1">UPPER(Tabela2[[#This Row],[NOME_MUNICIPIO]])</f>
        <v>CARAIBAS</v>
      </c>
      <c r="D572" s="1" t="s">
        <v>7581</v>
      </c>
      <c r="E572" s="1" t="s">
        <v>47853</v>
      </c>
      <c r="G572" t="str">
        <f ca="1">UPPER(Tabela2[[#This Row],[NOME_MUNICIPIO]])</f>
        <v/>
      </c>
      <c r="J572" t="str">
        <f ca="1">UPPER(Tabela2[[#This Row],[NOME_MUNICIPIO]])</f>
        <v/>
      </c>
    </row>
    <row r="573" spans="1:10" x14ac:dyDescent="0.25">
      <c r="A573" s="2" t="s">
        <v>10</v>
      </c>
      <c r="B573" s="2" t="s">
        <v>49241</v>
      </c>
      <c r="C573" t="str">
        <f ca="1">UPPER(Tabela2[[#This Row],[NOME_MUNICIPIO]])</f>
        <v>CARAÍBAS</v>
      </c>
      <c r="D573" s="2"/>
      <c r="E573" s="1" t="s">
        <v>49573</v>
      </c>
      <c r="G573" t="str">
        <f ca="1">UPPER(Tabela2[[#This Row],[NOME_MUNICIPIO]])</f>
        <v/>
      </c>
      <c r="J573" t="str">
        <f ca="1">UPPER(Tabela2[[#This Row],[NOME_MUNICIPIO]])</f>
        <v/>
      </c>
    </row>
    <row r="574" spans="1:10" x14ac:dyDescent="0.25">
      <c r="A574" s="2" t="s">
        <v>155</v>
      </c>
      <c r="B574" s="2" t="s">
        <v>48504</v>
      </c>
      <c r="C574" t="str">
        <f ca="1">UPPER(Tabela2[[#This Row],[NOME_MUNICIPIO]])</f>
        <v>CARAÚBAS</v>
      </c>
      <c r="D574" s="2"/>
      <c r="E574" s="1" t="s">
        <v>49573</v>
      </c>
      <c r="G574" t="str">
        <f ca="1">UPPER(Tabela2[[#This Row],[NOME_MUNICIPIO]])</f>
        <v/>
      </c>
      <c r="J574" t="str">
        <f ca="1">UPPER(Tabela2[[#This Row],[NOME_MUNICIPIO]])</f>
        <v/>
      </c>
    </row>
    <row r="575" spans="1:10" x14ac:dyDescent="0.25">
      <c r="A575" s="2" t="s">
        <v>16</v>
      </c>
      <c r="B575" s="2" t="s">
        <v>48699</v>
      </c>
      <c r="C575" t="str">
        <f ca="1">UPPER(Tabela2[[#This Row],[NOME_MUNICIPIO]])</f>
        <v>CARAÚBAS</v>
      </c>
      <c r="D575" s="2"/>
      <c r="E575" s="1" t="s">
        <v>49573</v>
      </c>
      <c r="G575" t="str">
        <f ca="1">UPPER(Tabela2[[#This Row],[NOME_MUNICIPIO]])</f>
        <v/>
      </c>
      <c r="J575" t="str">
        <f ca="1">UPPER(Tabela2[[#This Row],[NOME_MUNICIPIO]])</f>
        <v/>
      </c>
    </row>
    <row r="576" spans="1:10" x14ac:dyDescent="0.25">
      <c r="A576" s="2" t="s">
        <v>49</v>
      </c>
      <c r="B576" s="2" t="s">
        <v>48123</v>
      </c>
      <c r="C576" t="str">
        <f ca="1">UPPER(Tabela2[[#This Row],[NOME_MUNICIPIO]])</f>
        <v>CARAÚBAS DO PIAUÍ</v>
      </c>
      <c r="D576" s="2"/>
      <c r="E576" s="1" t="s">
        <v>49573</v>
      </c>
      <c r="G576" t="str">
        <f ca="1">UPPER(Tabela2[[#This Row],[NOME_MUNICIPIO]])</f>
        <v/>
      </c>
      <c r="J576" t="str">
        <f ca="1">UPPER(Tabela2[[#This Row],[NOME_MUNICIPIO]])</f>
        <v/>
      </c>
    </row>
    <row r="577" spans="1:10" x14ac:dyDescent="0.25">
      <c r="A577" s="1" t="s">
        <v>10</v>
      </c>
      <c r="B577" s="1">
        <v>290690</v>
      </c>
      <c r="C577" t="str">
        <f ca="1">UPPER(Tabela2[[#This Row],[NOME_MUNICIPIO]])</f>
        <v>CARAVELAS</v>
      </c>
      <c r="D577" s="1" t="s">
        <v>5248</v>
      </c>
      <c r="E577" s="1" t="s">
        <v>47853</v>
      </c>
      <c r="G577" t="str">
        <f ca="1">UPPER(Tabela2[[#This Row],[NOME_MUNICIPIO]])</f>
        <v/>
      </c>
      <c r="J577" t="str">
        <f ca="1">UPPER(Tabela2[[#This Row],[NOME_MUNICIPIO]])</f>
        <v/>
      </c>
    </row>
    <row r="578" spans="1:10" x14ac:dyDescent="0.25">
      <c r="A578" s="2" t="s">
        <v>10</v>
      </c>
      <c r="B578" s="2" t="s">
        <v>49242</v>
      </c>
      <c r="C578" t="str">
        <f ca="1">UPPER(Tabela2[[#This Row],[NOME_MUNICIPIO]])</f>
        <v>CARAVELAS</v>
      </c>
      <c r="D578" s="2"/>
      <c r="E578" s="1" t="s">
        <v>49573</v>
      </c>
      <c r="G578" t="str">
        <f ca="1">UPPER(Tabela2[[#This Row],[NOME_MUNICIPIO]])</f>
        <v/>
      </c>
      <c r="J578" t="str">
        <f ca="1">UPPER(Tabela2[[#This Row],[NOME_MUNICIPIO]])</f>
        <v/>
      </c>
    </row>
    <row r="579" spans="1:10" x14ac:dyDescent="0.25">
      <c r="A579" s="1" t="s">
        <v>10</v>
      </c>
      <c r="B579" s="1">
        <v>290700</v>
      </c>
      <c r="C579" t="str">
        <f ca="1">UPPER(Tabela2[[#This Row],[NOME_MUNICIPIO]])</f>
        <v>CARDEAL DA SILVA</v>
      </c>
      <c r="D579" s="1" t="s">
        <v>29077</v>
      </c>
      <c r="E579" s="1" t="s">
        <v>47853</v>
      </c>
      <c r="G579" t="str">
        <f ca="1">UPPER(Tabela2[[#This Row],[NOME_MUNICIPIO]])</f>
        <v/>
      </c>
      <c r="J579" t="str">
        <f ca="1">UPPER(Tabela2[[#This Row],[NOME_MUNICIPIO]])</f>
        <v/>
      </c>
    </row>
    <row r="580" spans="1:10" x14ac:dyDescent="0.25">
      <c r="A580" s="2" t="s">
        <v>10</v>
      </c>
      <c r="B580" s="2" t="s">
        <v>49243</v>
      </c>
      <c r="C580" t="str">
        <f ca="1">UPPER(Tabela2[[#This Row],[NOME_MUNICIPIO]])</f>
        <v>CARDEAL DA SILVA</v>
      </c>
      <c r="D580" s="2"/>
      <c r="E580" s="1" t="s">
        <v>49573</v>
      </c>
      <c r="G580" t="str">
        <f ca="1">UPPER(Tabela2[[#This Row],[NOME_MUNICIPIO]])</f>
        <v/>
      </c>
      <c r="J580" t="str">
        <f ca="1">UPPER(Tabela2[[#This Row],[NOME_MUNICIPIO]])</f>
        <v/>
      </c>
    </row>
    <row r="581" spans="1:10" x14ac:dyDescent="0.25">
      <c r="A581" s="1" t="s">
        <v>55</v>
      </c>
      <c r="B581" s="1">
        <v>230300</v>
      </c>
      <c r="C581" t="str">
        <f ca="1">UPPER(Tabela2[[#This Row],[NOME_MUNICIPIO]])</f>
        <v>CARIDADE</v>
      </c>
      <c r="D581" s="1" t="s">
        <v>2346</v>
      </c>
      <c r="E581" s="1" t="s">
        <v>47853</v>
      </c>
      <c r="G581" t="str">
        <f ca="1">UPPER(Tabela2[[#This Row],[NOME_MUNICIPIO]])</f>
        <v/>
      </c>
      <c r="J581" t="str">
        <f ca="1">UPPER(Tabela2[[#This Row],[NOME_MUNICIPIO]])</f>
        <v/>
      </c>
    </row>
    <row r="582" spans="1:10" x14ac:dyDescent="0.25">
      <c r="A582" s="2" t="s">
        <v>55</v>
      </c>
      <c r="B582" s="2" t="s">
        <v>48330</v>
      </c>
      <c r="C582" t="str">
        <f ca="1">UPPER(Tabela2[[#This Row],[NOME_MUNICIPIO]])</f>
        <v>CARIDADE</v>
      </c>
      <c r="D582" s="2"/>
      <c r="E582" s="1" t="s">
        <v>49573</v>
      </c>
      <c r="G582" t="str">
        <f ca="1">UPPER(Tabela2[[#This Row],[NOME_MUNICIPIO]])</f>
        <v/>
      </c>
      <c r="J582" t="str">
        <f ca="1">UPPER(Tabela2[[#This Row],[NOME_MUNICIPIO]])</f>
        <v/>
      </c>
    </row>
    <row r="583" spans="1:10" x14ac:dyDescent="0.25">
      <c r="A583" s="2" t="s">
        <v>49</v>
      </c>
      <c r="B583" s="2" t="s">
        <v>48124</v>
      </c>
      <c r="C583" t="str">
        <f ca="1">UPPER(Tabela2[[#This Row],[NOME_MUNICIPIO]])</f>
        <v>CARIDADE DO PIAUÍ</v>
      </c>
      <c r="D583" s="2"/>
      <c r="E583" s="1" t="s">
        <v>49573</v>
      </c>
      <c r="G583" t="str">
        <f ca="1">UPPER(Tabela2[[#This Row],[NOME_MUNICIPIO]])</f>
        <v/>
      </c>
      <c r="J583" t="str">
        <f ca="1">UPPER(Tabela2[[#This Row],[NOME_MUNICIPIO]])</f>
        <v/>
      </c>
    </row>
    <row r="584" spans="1:10" x14ac:dyDescent="0.25">
      <c r="A584" s="1" t="s">
        <v>10</v>
      </c>
      <c r="B584" s="1">
        <v>290710</v>
      </c>
      <c r="C584" t="str">
        <f ca="1">UPPER(Tabela2[[#This Row],[NOME_MUNICIPIO]])</f>
        <v>CARINHANHA</v>
      </c>
      <c r="D584" s="1" t="s">
        <v>3273</v>
      </c>
      <c r="E584" s="1" t="s">
        <v>47853</v>
      </c>
      <c r="G584" t="str">
        <f ca="1">UPPER(Tabela2[[#This Row],[NOME_MUNICIPIO]])</f>
        <v/>
      </c>
      <c r="J584" t="str">
        <f ca="1">UPPER(Tabela2[[#This Row],[NOME_MUNICIPIO]])</f>
        <v/>
      </c>
    </row>
    <row r="585" spans="1:10" x14ac:dyDescent="0.25">
      <c r="A585" s="2" t="s">
        <v>10</v>
      </c>
      <c r="B585" s="2" t="s">
        <v>49244</v>
      </c>
      <c r="C585" t="str">
        <f ca="1">UPPER(Tabela2[[#This Row],[NOME_MUNICIPIO]])</f>
        <v>CARINHANHA</v>
      </c>
      <c r="D585" s="2"/>
      <c r="E585" s="1" t="s">
        <v>49573</v>
      </c>
      <c r="G585" t="str">
        <f ca="1">UPPER(Tabela2[[#This Row],[NOME_MUNICIPIO]])</f>
        <v/>
      </c>
      <c r="J585" t="str">
        <f ca="1">UPPER(Tabela2[[#This Row],[NOME_MUNICIPIO]])</f>
        <v/>
      </c>
    </row>
    <row r="586" spans="1:10" x14ac:dyDescent="0.25">
      <c r="A586" s="1" t="s">
        <v>55</v>
      </c>
      <c r="B586" s="1">
        <v>230310</v>
      </c>
      <c r="C586" t="str">
        <f ca="1">UPPER(Tabela2[[#This Row],[NOME_MUNICIPIO]])</f>
        <v>CARIRE</v>
      </c>
      <c r="D586" s="1" t="s">
        <v>33789</v>
      </c>
      <c r="E586" s="1" t="s">
        <v>47853</v>
      </c>
      <c r="G586" t="str">
        <f ca="1">UPPER(Tabela2[[#This Row],[NOME_MUNICIPIO]])</f>
        <v/>
      </c>
      <c r="J586" t="str">
        <f ca="1">UPPER(Tabela2[[#This Row],[NOME_MUNICIPIO]])</f>
        <v/>
      </c>
    </row>
    <row r="587" spans="1:10" x14ac:dyDescent="0.25">
      <c r="A587" s="2" t="s">
        <v>55</v>
      </c>
      <c r="B587" s="2" t="s">
        <v>48331</v>
      </c>
      <c r="C587" t="str">
        <f ca="1">UPPER(Tabela2[[#This Row],[NOME_MUNICIPIO]])</f>
        <v>CARIRÉ</v>
      </c>
      <c r="D587" s="2"/>
      <c r="E587" s="1" t="s">
        <v>49573</v>
      </c>
      <c r="G587" t="str">
        <f ca="1">UPPER(Tabela2[[#This Row],[NOME_MUNICIPIO]])</f>
        <v/>
      </c>
      <c r="J587" t="str">
        <f ca="1">UPPER(Tabela2[[#This Row],[NOME_MUNICIPIO]])</f>
        <v/>
      </c>
    </row>
    <row r="588" spans="1:10" x14ac:dyDescent="0.25">
      <c r="A588" s="1" t="s">
        <v>55</v>
      </c>
      <c r="B588" s="1">
        <v>230320</v>
      </c>
      <c r="C588" t="str">
        <f ca="1">UPPER(Tabela2[[#This Row],[NOME_MUNICIPIO]])</f>
        <v>CARIRIACU</v>
      </c>
      <c r="D588" s="1" t="s">
        <v>2295</v>
      </c>
      <c r="E588" s="1" t="s">
        <v>47853</v>
      </c>
      <c r="G588" t="str">
        <f ca="1">UPPER(Tabela2[[#This Row],[NOME_MUNICIPIO]])</f>
        <v/>
      </c>
      <c r="J588" t="str">
        <f ca="1">UPPER(Tabela2[[#This Row],[NOME_MUNICIPIO]])</f>
        <v/>
      </c>
    </row>
    <row r="589" spans="1:10" x14ac:dyDescent="0.25">
      <c r="A589" s="2" t="s">
        <v>55</v>
      </c>
      <c r="B589" s="2" t="s">
        <v>48332</v>
      </c>
      <c r="C589" t="str">
        <f ca="1">UPPER(Tabela2[[#This Row],[NOME_MUNICIPIO]])</f>
        <v>CARIRIAÇU</v>
      </c>
      <c r="D589" s="2"/>
      <c r="E589" s="1" t="s">
        <v>49573</v>
      </c>
      <c r="G589" t="str">
        <f ca="1">UPPER(Tabela2[[#This Row],[NOME_MUNICIPIO]])</f>
        <v/>
      </c>
      <c r="J589" t="str">
        <f ca="1">UPPER(Tabela2[[#This Row],[NOME_MUNICIPIO]])</f>
        <v/>
      </c>
    </row>
    <row r="590" spans="1:10" x14ac:dyDescent="0.25">
      <c r="A590" s="2" t="s">
        <v>55</v>
      </c>
      <c r="B590" s="2">
        <v>230330</v>
      </c>
      <c r="C590" t="str">
        <f ca="1">UPPER(Tabela2[[#This Row],[NOME_MUNICIPIO]])</f>
        <v>CARIUS</v>
      </c>
      <c r="D590" s="2" t="s">
        <v>2246</v>
      </c>
      <c r="E590" s="1" t="s">
        <v>47853</v>
      </c>
      <c r="G590" t="str">
        <f ca="1">UPPER(Tabela2[[#This Row],[NOME_MUNICIPIO]])</f>
        <v/>
      </c>
      <c r="J590" t="str">
        <f ca="1">UPPER(Tabela2[[#This Row],[NOME_MUNICIPIO]])</f>
        <v/>
      </c>
    </row>
    <row r="591" spans="1:10" x14ac:dyDescent="0.25">
      <c r="A591" s="2" t="s">
        <v>55</v>
      </c>
      <c r="B591" s="2" t="s">
        <v>48333</v>
      </c>
      <c r="C591" t="str">
        <f ca="1">UPPER(Tabela2[[#This Row],[NOME_MUNICIPIO]])</f>
        <v>CARIÚS</v>
      </c>
      <c r="D591" s="2"/>
      <c r="E591" s="1" t="s">
        <v>49573</v>
      </c>
      <c r="G591" t="str">
        <f ca="1">UPPER(Tabela2[[#This Row],[NOME_MUNICIPIO]])</f>
        <v/>
      </c>
      <c r="J591" t="str">
        <f ca="1">UPPER(Tabela2[[#This Row],[NOME_MUNICIPIO]])</f>
        <v/>
      </c>
    </row>
    <row r="592" spans="1:10" x14ac:dyDescent="0.25">
      <c r="A592" s="2" t="s">
        <v>46</v>
      </c>
      <c r="B592" s="2" t="s">
        <v>48910</v>
      </c>
      <c r="C592" t="str">
        <f ca="1">UPPER(Tabela2[[#This Row],[NOME_MUNICIPIO]])</f>
        <v>CARNAÍBA</v>
      </c>
      <c r="D592" s="2"/>
      <c r="E592" s="1" t="s">
        <v>49573</v>
      </c>
      <c r="G592" t="str">
        <f ca="1">UPPER(Tabela2[[#This Row],[NOME_MUNICIPIO]])</f>
        <v/>
      </c>
      <c r="J592" t="str">
        <f ca="1">UPPER(Tabela2[[#This Row],[NOME_MUNICIPIO]])</f>
        <v/>
      </c>
    </row>
    <row r="593" spans="1:10" x14ac:dyDescent="0.25">
      <c r="A593" s="2" t="s">
        <v>155</v>
      </c>
      <c r="B593" s="2" t="s">
        <v>48505</v>
      </c>
      <c r="C593" t="str">
        <f ca="1">UPPER(Tabela2[[#This Row],[NOME_MUNICIPIO]])</f>
        <v>CARNAÚBA DOS DANTAS</v>
      </c>
      <c r="D593" s="2"/>
      <c r="E593" s="1" t="s">
        <v>49573</v>
      </c>
      <c r="G593" t="str">
        <f ca="1">UPPER(Tabela2[[#This Row],[NOME_MUNICIPIO]])</f>
        <v/>
      </c>
      <c r="J593" t="str">
        <f ca="1">UPPER(Tabela2[[#This Row],[NOME_MUNICIPIO]])</f>
        <v/>
      </c>
    </row>
    <row r="594" spans="1:10" x14ac:dyDescent="0.25">
      <c r="A594" s="2" t="s">
        <v>155</v>
      </c>
      <c r="B594" s="2" t="s">
        <v>48506</v>
      </c>
      <c r="C594" t="str">
        <f ca="1">UPPER(Tabela2[[#This Row],[NOME_MUNICIPIO]])</f>
        <v>CARNAUBAIS</v>
      </c>
      <c r="D594" s="2"/>
      <c r="E594" s="1" t="s">
        <v>49573</v>
      </c>
      <c r="G594" t="str">
        <f ca="1">UPPER(Tabela2[[#This Row],[NOME_MUNICIPIO]])</f>
        <v/>
      </c>
      <c r="J594" t="str">
        <f ca="1">UPPER(Tabela2[[#This Row],[NOME_MUNICIPIO]])</f>
        <v/>
      </c>
    </row>
    <row r="595" spans="1:10" x14ac:dyDescent="0.25">
      <c r="A595" s="2" t="s">
        <v>55</v>
      </c>
      <c r="B595" s="2">
        <v>230340</v>
      </c>
      <c r="C595" t="str">
        <f ca="1">UPPER(Tabela2[[#This Row],[NOME_MUNICIPIO]])</f>
        <v>CARNAUBAL</v>
      </c>
      <c r="D595" s="2" t="s">
        <v>6590</v>
      </c>
      <c r="E595" s="1" t="s">
        <v>47853</v>
      </c>
      <c r="G595" t="str">
        <f ca="1">UPPER(Tabela2[[#This Row],[NOME_MUNICIPIO]])</f>
        <v/>
      </c>
      <c r="J595" t="str">
        <f ca="1">UPPER(Tabela2[[#This Row],[NOME_MUNICIPIO]])</f>
        <v/>
      </c>
    </row>
    <row r="596" spans="1:10" x14ac:dyDescent="0.25">
      <c r="A596" s="2" t="s">
        <v>55</v>
      </c>
      <c r="B596" s="2" t="s">
        <v>48334</v>
      </c>
      <c r="C596" t="str">
        <f ca="1">UPPER(Tabela2[[#This Row],[NOME_MUNICIPIO]])</f>
        <v>CARNAUBAL</v>
      </c>
      <c r="D596" s="2"/>
      <c r="E596" s="1" t="s">
        <v>49573</v>
      </c>
      <c r="G596" t="str">
        <f ca="1">UPPER(Tabela2[[#This Row],[NOME_MUNICIPIO]])</f>
        <v/>
      </c>
      <c r="J596" t="str">
        <f ca="1">UPPER(Tabela2[[#This Row],[NOME_MUNICIPIO]])</f>
        <v/>
      </c>
    </row>
    <row r="597" spans="1:10" x14ac:dyDescent="0.25">
      <c r="A597" s="1" t="s">
        <v>46</v>
      </c>
      <c r="B597" s="1">
        <v>260392</v>
      </c>
      <c r="C597" t="str">
        <f ca="1">UPPER(Tabela2[[#This Row],[NOME_MUNICIPIO]])</f>
        <v>CARNAUBEIRA DA PENHA</v>
      </c>
      <c r="D597" s="1" t="s">
        <v>28861</v>
      </c>
      <c r="E597" s="1" t="s">
        <v>47853</v>
      </c>
      <c r="G597" t="str">
        <f ca="1">UPPER(Tabela2[[#This Row],[NOME_MUNICIPIO]])</f>
        <v/>
      </c>
      <c r="J597" t="str">
        <f ca="1">UPPER(Tabela2[[#This Row],[NOME_MUNICIPIO]])</f>
        <v/>
      </c>
    </row>
    <row r="598" spans="1:10" x14ac:dyDescent="0.25">
      <c r="A598" s="2" t="s">
        <v>46</v>
      </c>
      <c r="B598" s="2" t="s">
        <v>48911</v>
      </c>
      <c r="C598" t="str">
        <f ca="1">UPPER(Tabela2[[#This Row],[NOME_MUNICIPIO]])</f>
        <v>CARNAUBEIRA DA PENHA</v>
      </c>
      <c r="D598" s="2"/>
      <c r="E598" s="1" t="s">
        <v>49573</v>
      </c>
      <c r="G598" t="str">
        <f ca="1">UPPER(Tabela2[[#This Row],[NOME_MUNICIPIO]])</f>
        <v/>
      </c>
      <c r="J598" t="str">
        <f ca="1">UPPER(Tabela2[[#This Row],[NOME_MUNICIPIO]])</f>
        <v/>
      </c>
    </row>
    <row r="599" spans="1:10" x14ac:dyDescent="0.25">
      <c r="A599" s="2" t="s">
        <v>26</v>
      </c>
      <c r="B599" s="2">
        <v>270180</v>
      </c>
      <c r="C599" t="str">
        <f ca="1">UPPER(Tabela2[[#This Row],[NOME_MUNICIPIO]])</f>
        <v>CARNEIROS</v>
      </c>
      <c r="D599" s="2" t="s">
        <v>20074</v>
      </c>
      <c r="E599" s="1" t="s">
        <v>47853</v>
      </c>
      <c r="G599" t="str">
        <f ca="1">UPPER(Tabela2[[#This Row],[NOME_MUNICIPIO]])</f>
        <v/>
      </c>
      <c r="J599" t="str">
        <f ca="1">UPPER(Tabela2[[#This Row],[NOME_MUNICIPIO]])</f>
        <v/>
      </c>
    </row>
    <row r="600" spans="1:10" x14ac:dyDescent="0.25">
      <c r="A600" s="2" t="s">
        <v>26</v>
      </c>
      <c r="B600" s="2" t="s">
        <v>49072</v>
      </c>
      <c r="C600" t="str">
        <f ca="1">UPPER(Tabela2[[#This Row],[NOME_MUNICIPIO]])</f>
        <v>CARNEIROS</v>
      </c>
      <c r="D600" s="2"/>
      <c r="E600" s="1" t="s">
        <v>49573</v>
      </c>
      <c r="G600" t="str">
        <f ca="1">UPPER(Tabela2[[#This Row],[NOME_MUNICIPIO]])</f>
        <v/>
      </c>
      <c r="J600" t="str">
        <f ca="1">UPPER(Tabela2[[#This Row],[NOME_MUNICIPIO]])</f>
        <v/>
      </c>
    </row>
    <row r="601" spans="1:10" x14ac:dyDescent="0.25">
      <c r="A601" s="1" t="s">
        <v>40</v>
      </c>
      <c r="B601" s="1">
        <v>210280</v>
      </c>
      <c r="C601" t="str">
        <f ca="1">UPPER(Tabela2[[#This Row],[NOME_MUNICIPIO]])</f>
        <v>CAROLINA</v>
      </c>
      <c r="D601" s="1" t="s">
        <v>1431</v>
      </c>
      <c r="E601" s="1" t="s">
        <v>47853</v>
      </c>
      <c r="G601" t="str">
        <f ca="1">UPPER(Tabela2[[#This Row],[NOME_MUNICIPIO]])</f>
        <v/>
      </c>
      <c r="J601" t="str">
        <f ca="1">UPPER(Tabela2[[#This Row],[NOME_MUNICIPIO]])</f>
        <v/>
      </c>
    </row>
    <row r="602" spans="1:10" x14ac:dyDescent="0.25">
      <c r="A602" s="2" t="s">
        <v>40</v>
      </c>
      <c r="B602" s="2" t="s">
        <v>47903</v>
      </c>
      <c r="C602" t="str">
        <f ca="1">UPPER(Tabela2[[#This Row],[NOME_MUNICIPIO]])</f>
        <v>CAROLINA</v>
      </c>
      <c r="D602" s="2"/>
      <c r="E602" s="1" t="s">
        <v>49573</v>
      </c>
      <c r="G602" t="str">
        <f ca="1">UPPER(Tabela2[[#This Row],[NOME_MUNICIPIO]])</f>
        <v/>
      </c>
      <c r="J602" t="str">
        <f ca="1">UPPER(Tabela2[[#This Row],[NOME_MUNICIPIO]])</f>
        <v/>
      </c>
    </row>
    <row r="603" spans="1:10" x14ac:dyDescent="0.25">
      <c r="A603" s="2" t="s">
        <v>46</v>
      </c>
      <c r="B603" s="2">
        <v>260400</v>
      </c>
      <c r="C603" t="str">
        <f ca="1">UPPER(Tabela2[[#This Row],[NOME_MUNICIPIO]])</f>
        <v>CARPINA</v>
      </c>
      <c r="D603" s="2" t="s">
        <v>22141</v>
      </c>
      <c r="E603" s="1" t="s">
        <v>47853</v>
      </c>
      <c r="G603" t="str">
        <f ca="1">UPPER(Tabela2[[#This Row],[NOME_MUNICIPIO]])</f>
        <v/>
      </c>
      <c r="J603" t="str">
        <f ca="1">UPPER(Tabela2[[#This Row],[NOME_MUNICIPIO]])</f>
        <v/>
      </c>
    </row>
    <row r="604" spans="1:10" x14ac:dyDescent="0.25">
      <c r="A604" s="2" t="s">
        <v>46</v>
      </c>
      <c r="B604" s="2" t="s">
        <v>48912</v>
      </c>
      <c r="C604" t="str">
        <f ca="1">UPPER(Tabela2[[#This Row],[NOME_MUNICIPIO]])</f>
        <v>CARPINA</v>
      </c>
      <c r="D604" s="2"/>
      <c r="E604" s="1" t="s">
        <v>49573</v>
      </c>
      <c r="G604" t="str">
        <f ca="1">UPPER(Tabela2[[#This Row],[NOME_MUNICIPIO]])</f>
        <v/>
      </c>
      <c r="J604" t="str">
        <f ca="1">UPPER(Tabela2[[#This Row],[NOME_MUNICIPIO]])</f>
        <v/>
      </c>
    </row>
    <row r="605" spans="1:10" x14ac:dyDescent="0.25">
      <c r="A605" s="2" t="s">
        <v>16</v>
      </c>
      <c r="B605" s="2">
        <v>250410</v>
      </c>
      <c r="C605" t="str">
        <f ca="1">UPPER(Tabela2[[#This Row],[NOME_MUNICIPIO]])</f>
        <v>CARRAPATEIRA</v>
      </c>
      <c r="D605" s="2" t="s">
        <v>25826</v>
      </c>
      <c r="E605" s="1" t="s">
        <v>47853</v>
      </c>
      <c r="G605" t="str">
        <f ca="1">UPPER(Tabela2[[#This Row],[NOME_MUNICIPIO]])</f>
        <v/>
      </c>
      <c r="J605" t="str">
        <f ca="1">UPPER(Tabela2[[#This Row],[NOME_MUNICIPIO]])</f>
        <v/>
      </c>
    </row>
    <row r="606" spans="1:10" x14ac:dyDescent="0.25">
      <c r="A606" s="2" t="s">
        <v>16</v>
      </c>
      <c r="B606" s="2" t="s">
        <v>48700</v>
      </c>
      <c r="C606" t="str">
        <f ca="1">UPPER(Tabela2[[#This Row],[NOME_MUNICIPIO]])</f>
        <v>CARRAPATEIRA</v>
      </c>
      <c r="D606" s="2"/>
      <c r="E606" s="1" t="s">
        <v>49573</v>
      </c>
      <c r="G606" t="str">
        <f ca="1">UPPER(Tabela2[[#This Row],[NOME_MUNICIPIO]])</f>
        <v/>
      </c>
      <c r="J606" t="str">
        <f ca="1">UPPER(Tabela2[[#This Row],[NOME_MUNICIPIO]])</f>
        <v/>
      </c>
    </row>
    <row r="607" spans="1:10" x14ac:dyDescent="0.25">
      <c r="A607" s="1" t="s">
        <v>46</v>
      </c>
      <c r="B607" s="1">
        <v>260410</v>
      </c>
      <c r="C607" t="str">
        <f ca="1">UPPER(Tabela2[[#This Row],[NOME_MUNICIPIO]])</f>
        <v>CARUARU</v>
      </c>
      <c r="D607" s="1" t="s">
        <v>21677</v>
      </c>
      <c r="E607" s="1" t="s">
        <v>47853</v>
      </c>
      <c r="G607" t="str">
        <f ca="1">UPPER(Tabela2[[#This Row],[NOME_MUNICIPIO]])</f>
        <v/>
      </c>
      <c r="J607" t="str">
        <f ca="1">UPPER(Tabela2[[#This Row],[NOME_MUNICIPIO]])</f>
        <v/>
      </c>
    </row>
    <row r="608" spans="1:10" x14ac:dyDescent="0.25">
      <c r="A608" s="2" t="s">
        <v>46</v>
      </c>
      <c r="B608" s="2" t="s">
        <v>48913</v>
      </c>
      <c r="C608" t="str">
        <f ca="1">UPPER(Tabela2[[#This Row],[NOME_MUNICIPIO]])</f>
        <v>CARUARU</v>
      </c>
      <c r="D608" s="2"/>
      <c r="E608" s="1" t="s">
        <v>49573</v>
      </c>
      <c r="G608" t="str">
        <f ca="1">UPPER(Tabela2[[#This Row],[NOME_MUNICIPIO]])</f>
        <v/>
      </c>
      <c r="J608" t="str">
        <f ca="1">UPPER(Tabela2[[#This Row],[NOME_MUNICIPIO]])</f>
        <v/>
      </c>
    </row>
    <row r="609" spans="1:10" x14ac:dyDescent="0.25">
      <c r="A609" s="1" t="s">
        <v>40</v>
      </c>
      <c r="B609" s="1">
        <v>210290</v>
      </c>
      <c r="C609" t="str">
        <f ca="1">UPPER(Tabela2[[#This Row],[NOME_MUNICIPIO]])</f>
        <v>CARUTAPERA</v>
      </c>
      <c r="D609" s="1" t="s">
        <v>4716</v>
      </c>
      <c r="E609" s="1" t="s">
        <v>47853</v>
      </c>
      <c r="G609" t="str">
        <f ca="1">UPPER(Tabela2[[#This Row],[NOME_MUNICIPIO]])</f>
        <v/>
      </c>
      <c r="J609" t="str">
        <f ca="1">UPPER(Tabela2[[#This Row],[NOME_MUNICIPIO]])</f>
        <v/>
      </c>
    </row>
    <row r="610" spans="1:10" x14ac:dyDescent="0.25">
      <c r="A610" s="2" t="s">
        <v>40</v>
      </c>
      <c r="B610" s="2" t="s">
        <v>47904</v>
      </c>
      <c r="C610" t="str">
        <f ca="1">UPPER(Tabela2[[#This Row],[NOME_MUNICIPIO]])</f>
        <v>CARUTAPERA</v>
      </c>
      <c r="D610" s="2"/>
      <c r="E610" s="1" t="s">
        <v>49573</v>
      </c>
      <c r="G610" t="str">
        <f ca="1">UPPER(Tabela2[[#This Row],[NOME_MUNICIPIO]])</f>
        <v/>
      </c>
      <c r="J610" t="str">
        <f ca="1">UPPER(Tabela2[[#This Row],[NOME_MUNICIPIO]])</f>
        <v/>
      </c>
    </row>
    <row r="611" spans="1:10" x14ac:dyDescent="0.25">
      <c r="A611" s="1" t="s">
        <v>10</v>
      </c>
      <c r="B611" s="1">
        <v>290720</v>
      </c>
      <c r="C611" t="str">
        <f ca="1">UPPER(Tabela2[[#This Row],[NOME_MUNICIPIO]])</f>
        <v>CASA NOVA</v>
      </c>
      <c r="D611" s="1" t="s">
        <v>3169</v>
      </c>
      <c r="E611" s="1" t="s">
        <v>47853</v>
      </c>
      <c r="G611" t="str">
        <f ca="1">UPPER(Tabela2[[#This Row],[NOME_MUNICIPIO]])</f>
        <v/>
      </c>
      <c r="J611" t="str">
        <f ca="1">UPPER(Tabela2[[#This Row],[NOME_MUNICIPIO]])</f>
        <v/>
      </c>
    </row>
    <row r="612" spans="1:10" x14ac:dyDescent="0.25">
      <c r="A612" s="2" t="s">
        <v>10</v>
      </c>
      <c r="B612" s="2" t="s">
        <v>49245</v>
      </c>
      <c r="C612" t="str">
        <f ca="1">UPPER(Tabela2[[#This Row],[NOME_MUNICIPIO]])</f>
        <v>CASA NOVA</v>
      </c>
      <c r="D612" s="2"/>
      <c r="E612" s="1" t="s">
        <v>49573</v>
      </c>
      <c r="G612" t="str">
        <f ca="1">UPPER(Tabela2[[#This Row],[NOME_MUNICIPIO]])</f>
        <v/>
      </c>
      <c r="J612" t="str">
        <f ca="1">UPPER(Tabela2[[#This Row],[NOME_MUNICIPIO]])</f>
        <v/>
      </c>
    </row>
    <row r="613" spans="1:10" x14ac:dyDescent="0.25">
      <c r="A613" s="1" t="s">
        <v>55</v>
      </c>
      <c r="B613" s="1">
        <v>230350</v>
      </c>
      <c r="C613" t="str">
        <f ca="1">UPPER(Tabela2[[#This Row],[NOME_MUNICIPIO]])</f>
        <v>CASCAVEL</v>
      </c>
      <c r="D613" s="1" t="s">
        <v>549</v>
      </c>
      <c r="E613" s="1" t="s">
        <v>47853</v>
      </c>
      <c r="G613" t="str">
        <f ca="1">UPPER(Tabela2[[#This Row],[NOME_MUNICIPIO]])</f>
        <v/>
      </c>
      <c r="J613" t="str">
        <f ca="1">UPPER(Tabela2[[#This Row],[NOME_MUNICIPIO]])</f>
        <v/>
      </c>
    </row>
    <row r="614" spans="1:10" x14ac:dyDescent="0.25">
      <c r="A614" s="2" t="s">
        <v>55</v>
      </c>
      <c r="B614" s="2" t="s">
        <v>48335</v>
      </c>
      <c r="C614" t="str">
        <f ca="1">UPPER(Tabela2[[#This Row],[NOME_MUNICIPIO]])</f>
        <v>CASCAVEL</v>
      </c>
      <c r="D614" s="2"/>
      <c r="E614" s="1" t="s">
        <v>49573</v>
      </c>
      <c r="G614" t="str">
        <f ca="1">UPPER(Tabela2[[#This Row],[NOME_MUNICIPIO]])</f>
        <v/>
      </c>
      <c r="J614" t="str">
        <f ca="1">UPPER(Tabela2[[#This Row],[NOME_MUNICIPIO]])</f>
        <v/>
      </c>
    </row>
    <row r="615" spans="1:10" x14ac:dyDescent="0.25">
      <c r="A615" s="2" t="s">
        <v>46</v>
      </c>
      <c r="B615" s="2">
        <v>260415</v>
      </c>
      <c r="C615" t="str">
        <f ca="1">UPPER(Tabela2[[#This Row],[NOME_MUNICIPIO]])</f>
        <v>CASINHAS</v>
      </c>
      <c r="D615" s="2" t="s">
        <v>31904</v>
      </c>
      <c r="E615" s="1" t="s">
        <v>47853</v>
      </c>
      <c r="G615" t="str">
        <f ca="1">UPPER(Tabela2[[#This Row],[NOME_MUNICIPIO]])</f>
        <v/>
      </c>
      <c r="J615" t="str">
        <f ca="1">UPPER(Tabela2[[#This Row],[NOME_MUNICIPIO]])</f>
        <v/>
      </c>
    </row>
    <row r="616" spans="1:10" x14ac:dyDescent="0.25">
      <c r="A616" s="2" t="s">
        <v>46</v>
      </c>
      <c r="B616" s="2" t="s">
        <v>48914</v>
      </c>
      <c r="C616" t="str">
        <f ca="1">UPPER(Tabela2[[#This Row],[NOME_MUNICIPIO]])</f>
        <v>CASINHAS</v>
      </c>
      <c r="D616" s="2"/>
      <c r="E616" s="1" t="s">
        <v>49573</v>
      </c>
      <c r="G616" t="str">
        <f ca="1">UPPER(Tabela2[[#This Row],[NOME_MUNICIPIO]])</f>
        <v/>
      </c>
      <c r="J616" t="str">
        <f ca="1">UPPER(Tabela2[[#This Row],[NOME_MUNICIPIO]])</f>
        <v/>
      </c>
    </row>
    <row r="617" spans="1:10" x14ac:dyDescent="0.25">
      <c r="A617" s="2" t="s">
        <v>16</v>
      </c>
      <c r="B617" s="2" t="s">
        <v>48701</v>
      </c>
      <c r="C617" t="str">
        <f ca="1">UPPER(Tabela2[[#This Row],[NOME_MUNICIPIO]])</f>
        <v>CASSERENGUE</v>
      </c>
      <c r="D617" s="2"/>
      <c r="E617" s="1" t="s">
        <v>49573</v>
      </c>
      <c r="G617" t="str">
        <f ca="1">UPPER(Tabela2[[#This Row],[NOME_MUNICIPIO]])</f>
        <v/>
      </c>
      <c r="J617" t="str">
        <f ca="1">UPPER(Tabela2[[#This Row],[NOME_MUNICIPIO]])</f>
        <v/>
      </c>
    </row>
    <row r="618" spans="1:10" x14ac:dyDescent="0.25">
      <c r="A618" s="2" t="s">
        <v>49</v>
      </c>
      <c r="B618" s="2" t="s">
        <v>48125</v>
      </c>
      <c r="C618" t="str">
        <f ca="1">UPPER(Tabela2[[#This Row],[NOME_MUNICIPIO]])</f>
        <v>CASTELO DO PIAUÍ</v>
      </c>
      <c r="D618" s="2"/>
      <c r="E618" s="1" t="s">
        <v>49573</v>
      </c>
      <c r="G618" t="str">
        <f ca="1">UPPER(Tabela2[[#This Row],[NOME_MUNICIPIO]])</f>
        <v/>
      </c>
      <c r="J618" t="str">
        <f ca="1">UPPER(Tabela2[[#This Row],[NOME_MUNICIPIO]])</f>
        <v/>
      </c>
    </row>
    <row r="619" spans="1:10" x14ac:dyDescent="0.25">
      <c r="A619" s="1" t="s">
        <v>10</v>
      </c>
      <c r="B619" s="1">
        <v>290730</v>
      </c>
      <c r="C619" t="str">
        <f ca="1">UPPER(Tabela2[[#This Row],[NOME_MUNICIPIO]])</f>
        <v>CASTRO ALVES</v>
      </c>
      <c r="D619" s="1" t="s">
        <v>32307</v>
      </c>
      <c r="E619" s="1" t="s">
        <v>47853</v>
      </c>
      <c r="G619" t="str">
        <f ca="1">UPPER(Tabela2[[#This Row],[NOME_MUNICIPIO]])</f>
        <v/>
      </c>
      <c r="J619" t="str">
        <f ca="1">UPPER(Tabela2[[#This Row],[NOME_MUNICIPIO]])</f>
        <v/>
      </c>
    </row>
    <row r="620" spans="1:10" x14ac:dyDescent="0.25">
      <c r="A620" s="2" t="s">
        <v>10</v>
      </c>
      <c r="B620" s="2" t="s">
        <v>49246</v>
      </c>
      <c r="C620" t="str">
        <f ca="1">UPPER(Tabela2[[#This Row],[NOME_MUNICIPIO]])</f>
        <v>CASTRO ALVES</v>
      </c>
      <c r="D620" s="2"/>
      <c r="E620" s="1" t="s">
        <v>49573</v>
      </c>
      <c r="G620" t="str">
        <f ca="1">UPPER(Tabela2[[#This Row],[NOME_MUNICIPIO]])</f>
        <v/>
      </c>
      <c r="J620" t="str">
        <f ca="1">UPPER(Tabela2[[#This Row],[NOME_MUNICIPIO]])</f>
        <v/>
      </c>
    </row>
    <row r="621" spans="1:10" x14ac:dyDescent="0.25">
      <c r="A621" s="2" t="s">
        <v>55</v>
      </c>
      <c r="B621" s="2" t="s">
        <v>48336</v>
      </c>
      <c r="C621" t="str">
        <f ca="1">UPPER(Tabela2[[#This Row],[NOME_MUNICIPIO]])</f>
        <v>CATARINA</v>
      </c>
      <c r="D621" s="2"/>
      <c r="E621" s="1" t="s">
        <v>49573</v>
      </c>
      <c r="G621" t="str">
        <f ca="1">UPPER(Tabela2[[#This Row],[NOME_MUNICIPIO]])</f>
        <v/>
      </c>
      <c r="J621" t="str">
        <f ca="1">UPPER(Tabela2[[#This Row],[NOME_MUNICIPIO]])</f>
        <v/>
      </c>
    </row>
    <row r="622" spans="1:10" x14ac:dyDescent="0.25">
      <c r="A622" s="2" t="s">
        <v>46</v>
      </c>
      <c r="B622" s="2" t="s">
        <v>48915</v>
      </c>
      <c r="C622" t="str">
        <f ca="1">UPPER(Tabela2[[#This Row],[NOME_MUNICIPIO]])</f>
        <v>CATENDE</v>
      </c>
      <c r="D622" s="2"/>
      <c r="E622" s="1" t="s">
        <v>49573</v>
      </c>
      <c r="G622" t="str">
        <f ca="1">UPPER(Tabela2[[#This Row],[NOME_MUNICIPIO]])</f>
        <v/>
      </c>
      <c r="J622" t="str">
        <f ca="1">UPPER(Tabela2[[#This Row],[NOME_MUNICIPIO]])</f>
        <v/>
      </c>
    </row>
    <row r="623" spans="1:10" x14ac:dyDescent="0.25">
      <c r="A623" s="2" t="s">
        <v>16</v>
      </c>
      <c r="B623" s="2" t="s">
        <v>48702</v>
      </c>
      <c r="C623" t="str">
        <f ca="1">UPPER(Tabela2[[#This Row],[NOME_MUNICIPIO]])</f>
        <v>CATINGUEIRA</v>
      </c>
      <c r="D623" s="2"/>
      <c r="E623" s="1" t="s">
        <v>49573</v>
      </c>
      <c r="G623" t="str">
        <f ca="1">UPPER(Tabela2[[#This Row],[NOME_MUNICIPIO]])</f>
        <v/>
      </c>
      <c r="J623" t="str">
        <f ca="1">UPPER(Tabela2[[#This Row],[NOME_MUNICIPIO]])</f>
        <v/>
      </c>
    </row>
    <row r="624" spans="1:10" x14ac:dyDescent="0.25">
      <c r="A624" s="2" t="s">
        <v>10</v>
      </c>
      <c r="B624" s="2" t="s">
        <v>49247</v>
      </c>
      <c r="C624" t="str">
        <f ca="1">UPPER(Tabela2[[#This Row],[NOME_MUNICIPIO]])</f>
        <v>CATOLÂNDIA</v>
      </c>
      <c r="D624" s="2"/>
      <c r="E624" s="1" t="s">
        <v>49573</v>
      </c>
      <c r="G624" t="str">
        <f ca="1">UPPER(Tabela2[[#This Row],[NOME_MUNICIPIO]])</f>
        <v/>
      </c>
      <c r="J624" t="str">
        <f ca="1">UPPER(Tabela2[[#This Row],[NOME_MUNICIPIO]])</f>
        <v/>
      </c>
    </row>
    <row r="625" spans="1:10" x14ac:dyDescent="0.25">
      <c r="A625" s="1" t="s">
        <v>16</v>
      </c>
      <c r="B625" s="1">
        <v>250430</v>
      </c>
      <c r="C625" t="str">
        <f ca="1">UPPER(Tabela2[[#This Row],[NOME_MUNICIPIO]])</f>
        <v>CATOLE DO ROCHA</v>
      </c>
      <c r="D625" s="1" t="s">
        <v>5021</v>
      </c>
      <c r="E625" s="1" t="s">
        <v>47853</v>
      </c>
      <c r="G625" t="str">
        <f ca="1">UPPER(Tabela2[[#This Row],[NOME_MUNICIPIO]])</f>
        <v/>
      </c>
      <c r="J625" t="str">
        <f ca="1">UPPER(Tabela2[[#This Row],[NOME_MUNICIPIO]])</f>
        <v/>
      </c>
    </row>
    <row r="626" spans="1:10" x14ac:dyDescent="0.25">
      <c r="A626" s="2" t="s">
        <v>16</v>
      </c>
      <c r="B626" s="2" t="s">
        <v>48703</v>
      </c>
      <c r="C626" t="str">
        <f ca="1">UPPER(Tabela2[[#This Row],[NOME_MUNICIPIO]])</f>
        <v>CATOLÉ DO ROCHA</v>
      </c>
      <c r="D626" s="2"/>
      <c r="E626" s="1" t="s">
        <v>49573</v>
      </c>
      <c r="G626" t="str">
        <f ca="1">UPPER(Tabela2[[#This Row],[NOME_MUNICIPIO]])</f>
        <v/>
      </c>
      <c r="J626" t="str">
        <f ca="1">UPPER(Tabela2[[#This Row],[NOME_MUNICIPIO]])</f>
        <v/>
      </c>
    </row>
    <row r="627" spans="1:10" x14ac:dyDescent="0.25">
      <c r="A627" s="2" t="s">
        <v>10</v>
      </c>
      <c r="B627" s="2">
        <v>290750</v>
      </c>
      <c r="C627" t="str">
        <f ca="1">UPPER(Tabela2[[#This Row],[NOME_MUNICIPIO]])</f>
        <v>CATU</v>
      </c>
      <c r="D627" s="2" t="s">
        <v>7171</v>
      </c>
      <c r="E627" s="1" t="s">
        <v>47853</v>
      </c>
      <c r="G627" t="str">
        <f ca="1">UPPER(Tabela2[[#This Row],[NOME_MUNICIPIO]])</f>
        <v/>
      </c>
      <c r="J627" t="str">
        <f ca="1">UPPER(Tabela2[[#This Row],[NOME_MUNICIPIO]])</f>
        <v/>
      </c>
    </row>
    <row r="628" spans="1:10" x14ac:dyDescent="0.25">
      <c r="A628" s="2" t="s">
        <v>10</v>
      </c>
      <c r="B628" s="2" t="s">
        <v>49248</v>
      </c>
      <c r="C628" t="str">
        <f ca="1">UPPER(Tabela2[[#This Row],[NOME_MUNICIPIO]])</f>
        <v>CATU</v>
      </c>
      <c r="D628" s="2"/>
      <c r="E628" s="1" t="s">
        <v>49573</v>
      </c>
      <c r="G628" t="str">
        <f ca="1">UPPER(Tabela2[[#This Row],[NOME_MUNICIPIO]])</f>
        <v/>
      </c>
      <c r="J628" t="str">
        <f ca="1">UPPER(Tabela2[[#This Row],[NOME_MUNICIPIO]])</f>
        <v/>
      </c>
    </row>
    <row r="629" spans="1:10" x14ac:dyDescent="0.25">
      <c r="A629" s="2" t="s">
        <v>55</v>
      </c>
      <c r="B629" s="2" t="s">
        <v>48337</v>
      </c>
      <c r="C629" t="str">
        <f ca="1">UPPER(Tabela2[[#This Row],[NOME_MUNICIPIO]])</f>
        <v>CATUNDA</v>
      </c>
      <c r="D629" s="2"/>
      <c r="E629" s="1" t="s">
        <v>49573</v>
      </c>
      <c r="G629" t="str">
        <f ca="1">UPPER(Tabela2[[#This Row],[NOME_MUNICIPIO]])</f>
        <v/>
      </c>
      <c r="J629" t="str">
        <f ca="1">UPPER(Tabela2[[#This Row],[NOME_MUNICIPIO]])</f>
        <v/>
      </c>
    </row>
    <row r="630" spans="1:10" x14ac:dyDescent="0.25">
      <c r="A630" s="2" t="s">
        <v>10</v>
      </c>
      <c r="B630" s="2" t="s">
        <v>49249</v>
      </c>
      <c r="C630" t="str">
        <f ca="1">UPPER(Tabela2[[#This Row],[NOME_MUNICIPIO]])</f>
        <v>CATURAMA</v>
      </c>
      <c r="D630" s="2"/>
      <c r="E630" s="1" t="s">
        <v>49573</v>
      </c>
      <c r="G630" t="str">
        <f ca="1">UPPER(Tabela2[[#This Row],[NOME_MUNICIPIO]])</f>
        <v/>
      </c>
      <c r="J630" t="str">
        <f ca="1">UPPER(Tabela2[[#This Row],[NOME_MUNICIPIO]])</f>
        <v/>
      </c>
    </row>
    <row r="631" spans="1:10" x14ac:dyDescent="0.25">
      <c r="A631" s="1" t="s">
        <v>16</v>
      </c>
      <c r="B631" s="1">
        <v>250435</v>
      </c>
      <c r="C631" t="str">
        <f ca="1">UPPER(Tabela2[[#This Row],[NOME_MUNICIPIO]])</f>
        <v>CATURITE</v>
      </c>
      <c r="D631" s="1" t="s">
        <v>8304</v>
      </c>
      <c r="E631" s="1" t="s">
        <v>47853</v>
      </c>
      <c r="G631" t="str">
        <f ca="1">UPPER(Tabela2[[#This Row],[NOME_MUNICIPIO]])</f>
        <v/>
      </c>
      <c r="J631" t="str">
        <f ca="1">UPPER(Tabela2[[#This Row],[NOME_MUNICIPIO]])</f>
        <v/>
      </c>
    </row>
    <row r="632" spans="1:10" x14ac:dyDescent="0.25">
      <c r="A632" s="2" t="s">
        <v>16</v>
      </c>
      <c r="B632" s="2" t="s">
        <v>48704</v>
      </c>
      <c r="C632" t="str">
        <f ca="1">UPPER(Tabela2[[#This Row],[NOME_MUNICIPIO]])</f>
        <v>CATURITÉ</v>
      </c>
      <c r="D632" s="2"/>
      <c r="E632" s="1" t="s">
        <v>49573</v>
      </c>
      <c r="G632" t="str">
        <f ca="1">UPPER(Tabela2[[#This Row],[NOME_MUNICIPIO]])</f>
        <v/>
      </c>
      <c r="J632" t="str">
        <f ca="1">UPPER(Tabela2[[#This Row],[NOME_MUNICIPIO]])</f>
        <v/>
      </c>
    </row>
    <row r="633" spans="1:10" x14ac:dyDescent="0.25">
      <c r="A633" s="1" t="s">
        <v>55</v>
      </c>
      <c r="B633" s="1">
        <v>230370</v>
      </c>
      <c r="C633" t="str">
        <f ca="1">UPPER(Tabela2[[#This Row],[NOME_MUNICIPIO]])</f>
        <v>CAUCAIA</v>
      </c>
      <c r="D633" s="1" t="s">
        <v>311</v>
      </c>
      <c r="E633" s="1" t="s">
        <v>47853</v>
      </c>
      <c r="G633" t="str">
        <f ca="1">UPPER(Tabela2[[#This Row],[NOME_MUNICIPIO]])</f>
        <v/>
      </c>
      <c r="J633" t="str">
        <f ca="1">UPPER(Tabela2[[#This Row],[NOME_MUNICIPIO]])</f>
        <v/>
      </c>
    </row>
    <row r="634" spans="1:10" x14ac:dyDescent="0.25">
      <c r="A634" s="2" t="s">
        <v>55</v>
      </c>
      <c r="B634" s="2" t="s">
        <v>48338</v>
      </c>
      <c r="C634" t="str">
        <f ca="1">UPPER(Tabela2[[#This Row],[NOME_MUNICIPIO]])</f>
        <v>CAUCAIA</v>
      </c>
      <c r="D634" s="2"/>
      <c r="E634" s="1" t="s">
        <v>49573</v>
      </c>
      <c r="G634" t="str">
        <f ca="1">UPPER(Tabela2[[#This Row],[NOME_MUNICIPIO]])</f>
        <v/>
      </c>
      <c r="J634" t="str">
        <f ca="1">UPPER(Tabela2[[#This Row],[NOME_MUNICIPIO]])</f>
        <v/>
      </c>
    </row>
    <row r="635" spans="1:10" x14ac:dyDescent="0.25">
      <c r="A635" s="2" t="s">
        <v>40</v>
      </c>
      <c r="B635" s="2">
        <v>210300</v>
      </c>
      <c r="C635" t="str">
        <f ca="1">UPPER(Tabela2[[#This Row],[NOME_MUNICIPIO]])</f>
        <v>CAXIAS</v>
      </c>
      <c r="D635" s="2" t="s">
        <v>42</v>
      </c>
      <c r="E635" s="1" t="s">
        <v>47853</v>
      </c>
      <c r="G635" t="str">
        <f ca="1">UPPER(Tabela2[[#This Row],[NOME_MUNICIPIO]])</f>
        <v/>
      </c>
      <c r="J635" t="str">
        <f ca="1">UPPER(Tabela2[[#This Row],[NOME_MUNICIPIO]])</f>
        <v/>
      </c>
    </row>
    <row r="636" spans="1:10" x14ac:dyDescent="0.25">
      <c r="A636" s="2" t="s">
        <v>40</v>
      </c>
      <c r="B636" s="2" t="s">
        <v>47905</v>
      </c>
      <c r="C636" t="str">
        <f ca="1">UPPER(Tabela2[[#This Row],[NOME_MUNICIPIO]])</f>
        <v>CAXIAS</v>
      </c>
      <c r="D636" s="2"/>
      <c r="E636" s="1" t="s">
        <v>49573</v>
      </c>
      <c r="G636" t="str">
        <f ca="1">UPPER(Tabela2[[#This Row],[NOME_MUNICIPIO]])</f>
        <v/>
      </c>
      <c r="J636" t="str">
        <f ca="1">UPPER(Tabela2[[#This Row],[NOME_MUNICIPIO]])</f>
        <v/>
      </c>
    </row>
    <row r="637" spans="1:10" x14ac:dyDescent="0.25">
      <c r="A637" s="2" t="s">
        <v>49</v>
      </c>
      <c r="B637" s="2" t="s">
        <v>48126</v>
      </c>
      <c r="C637" t="str">
        <f ca="1">UPPER(Tabela2[[#This Row],[NOME_MUNICIPIO]])</f>
        <v>CAXINGÓ</v>
      </c>
      <c r="D637" s="2"/>
      <c r="E637" s="1" t="s">
        <v>49573</v>
      </c>
      <c r="G637" t="str">
        <f ca="1">UPPER(Tabela2[[#This Row],[NOME_MUNICIPIO]])</f>
        <v/>
      </c>
      <c r="J637" t="str">
        <f ca="1">UPPER(Tabela2[[#This Row],[NOME_MUNICIPIO]])</f>
        <v/>
      </c>
    </row>
    <row r="638" spans="1:10" x14ac:dyDescent="0.25">
      <c r="A638" s="1" t="s">
        <v>155</v>
      </c>
      <c r="B638" s="1">
        <v>240260</v>
      </c>
      <c r="C638" t="str">
        <f ca="1">UPPER(Tabela2[[#This Row],[NOME_MUNICIPIO]])</f>
        <v>CEARA-MIRIM</v>
      </c>
      <c r="D638" s="1" t="s">
        <v>6587</v>
      </c>
      <c r="E638" s="1" t="s">
        <v>47853</v>
      </c>
      <c r="G638" t="str">
        <f ca="1">UPPER(Tabela2[[#This Row],[NOME_MUNICIPIO]])</f>
        <v/>
      </c>
      <c r="J638" t="str">
        <f ca="1">UPPER(Tabela2[[#This Row],[NOME_MUNICIPIO]])</f>
        <v/>
      </c>
    </row>
    <row r="639" spans="1:10" x14ac:dyDescent="0.25">
      <c r="A639" s="2" t="s">
        <v>155</v>
      </c>
      <c r="B639" s="2" t="s">
        <v>48507</v>
      </c>
      <c r="C639" t="str">
        <f ca="1">UPPER(Tabela2[[#This Row],[NOME_MUNICIPIO]])</f>
        <v>CEARÁ-MIRIM</v>
      </c>
      <c r="D639" s="2"/>
      <c r="E639" s="1" t="s">
        <v>49573</v>
      </c>
      <c r="G639" t="str">
        <f ca="1">UPPER(Tabela2[[#This Row],[NOME_MUNICIPIO]])</f>
        <v/>
      </c>
      <c r="J639" t="str">
        <f ca="1">UPPER(Tabela2[[#This Row],[NOME_MUNICIPIO]])</f>
        <v/>
      </c>
    </row>
    <row r="640" spans="1:10" x14ac:dyDescent="0.25">
      <c r="A640" s="2" t="s">
        <v>40</v>
      </c>
      <c r="B640" s="2">
        <v>210310</v>
      </c>
      <c r="C640" t="str">
        <f ca="1">UPPER(Tabela2[[#This Row],[NOME_MUNICIPIO]])</f>
        <v>CEDRAL</v>
      </c>
      <c r="D640" s="2" t="s">
        <v>2917</v>
      </c>
      <c r="E640" s="1" t="s">
        <v>47853</v>
      </c>
      <c r="G640" t="str">
        <f ca="1">UPPER(Tabela2[[#This Row],[NOME_MUNICIPIO]])</f>
        <v/>
      </c>
      <c r="J640" t="str">
        <f ca="1">UPPER(Tabela2[[#This Row],[NOME_MUNICIPIO]])</f>
        <v/>
      </c>
    </row>
    <row r="641" spans="1:10" x14ac:dyDescent="0.25">
      <c r="A641" s="2" t="s">
        <v>40</v>
      </c>
      <c r="B641" s="2" t="s">
        <v>47906</v>
      </c>
      <c r="C641" t="str">
        <f ca="1">UPPER(Tabela2[[#This Row],[NOME_MUNICIPIO]])</f>
        <v>CEDRAL</v>
      </c>
      <c r="D641" s="2"/>
      <c r="E641" s="1" t="s">
        <v>49573</v>
      </c>
      <c r="G641" t="str">
        <f ca="1">UPPER(Tabela2[[#This Row],[NOME_MUNICIPIO]])</f>
        <v/>
      </c>
      <c r="J641" t="str">
        <f ca="1">UPPER(Tabela2[[#This Row],[NOME_MUNICIPIO]])</f>
        <v/>
      </c>
    </row>
    <row r="642" spans="1:10" x14ac:dyDescent="0.25">
      <c r="A642" s="1" t="s">
        <v>46</v>
      </c>
      <c r="B642" s="1">
        <v>260430</v>
      </c>
      <c r="C642" t="str">
        <f ca="1">UPPER(Tabela2[[#This Row],[NOME_MUNICIPIO]])</f>
        <v>CEDRO</v>
      </c>
      <c r="D642" s="1" t="s">
        <v>2222</v>
      </c>
      <c r="E642" s="1" t="s">
        <v>47853</v>
      </c>
      <c r="G642" t="str">
        <f ca="1">UPPER(Tabela2[[#This Row],[NOME_MUNICIPIO]])</f>
        <v/>
      </c>
      <c r="J642" t="str">
        <f ca="1">UPPER(Tabela2[[#This Row],[NOME_MUNICIPIO]])</f>
        <v/>
      </c>
    </row>
    <row r="643" spans="1:10" x14ac:dyDescent="0.25">
      <c r="A643" s="1" t="s">
        <v>55</v>
      </c>
      <c r="B643" s="1">
        <v>230380</v>
      </c>
      <c r="C643" t="str">
        <f ca="1">UPPER(Tabela2[[#This Row],[NOME_MUNICIPIO]])</f>
        <v>CEDRO</v>
      </c>
      <c r="D643" s="1" t="s">
        <v>23138</v>
      </c>
      <c r="E643" s="1" t="s">
        <v>47853</v>
      </c>
      <c r="G643" t="str">
        <f ca="1">UPPER(Tabela2[[#This Row],[NOME_MUNICIPIO]])</f>
        <v/>
      </c>
      <c r="J643" t="str">
        <f ca="1">UPPER(Tabela2[[#This Row],[NOME_MUNICIPIO]])</f>
        <v/>
      </c>
    </row>
    <row r="644" spans="1:10" x14ac:dyDescent="0.25">
      <c r="A644" s="2" t="s">
        <v>55</v>
      </c>
      <c r="B644" s="2" t="s">
        <v>48339</v>
      </c>
      <c r="C644" t="str">
        <f ca="1">UPPER(Tabela2[[#This Row],[NOME_MUNICIPIO]])</f>
        <v>CEDRO</v>
      </c>
      <c r="D644" s="2"/>
      <c r="E644" s="1" t="s">
        <v>49573</v>
      </c>
      <c r="G644" t="str">
        <f ca="1">UPPER(Tabela2[[#This Row],[NOME_MUNICIPIO]])</f>
        <v/>
      </c>
      <c r="J644" t="str">
        <f ca="1">UPPER(Tabela2[[#This Row],[NOME_MUNICIPIO]])</f>
        <v/>
      </c>
    </row>
    <row r="645" spans="1:10" x14ac:dyDescent="0.25">
      <c r="A645" s="2" t="s">
        <v>46</v>
      </c>
      <c r="B645" s="2" t="s">
        <v>48916</v>
      </c>
      <c r="C645" t="str">
        <f ca="1">UPPER(Tabela2[[#This Row],[NOME_MUNICIPIO]])</f>
        <v>CEDRO</v>
      </c>
      <c r="D645" s="2"/>
      <c r="E645" s="1" t="s">
        <v>49573</v>
      </c>
      <c r="G645" t="str">
        <f ca="1">UPPER(Tabela2[[#This Row],[NOME_MUNICIPIO]])</f>
        <v/>
      </c>
      <c r="J645" t="str">
        <f ca="1">UPPER(Tabela2[[#This Row],[NOME_MUNICIPIO]])</f>
        <v/>
      </c>
    </row>
    <row r="646" spans="1:10" x14ac:dyDescent="0.25">
      <c r="A646" s="2" t="s">
        <v>10</v>
      </c>
      <c r="B646" s="2">
        <v>290760</v>
      </c>
      <c r="C646" t="str">
        <f ca="1">UPPER(Tabela2[[#This Row],[NOME_MUNICIPIO]])</f>
        <v>CENTRAL</v>
      </c>
      <c r="D646" s="2" t="s">
        <v>1647</v>
      </c>
      <c r="E646" s="1" t="s">
        <v>47853</v>
      </c>
      <c r="G646" t="str">
        <f ca="1">UPPER(Tabela2[[#This Row],[NOME_MUNICIPIO]])</f>
        <v/>
      </c>
      <c r="J646" t="str">
        <f ca="1">UPPER(Tabela2[[#This Row],[NOME_MUNICIPIO]])</f>
        <v/>
      </c>
    </row>
    <row r="647" spans="1:10" x14ac:dyDescent="0.25">
      <c r="A647" s="2" t="s">
        <v>10</v>
      </c>
      <c r="B647" s="2" t="s">
        <v>49250</v>
      </c>
      <c r="C647" t="str">
        <f ca="1">UPPER(Tabela2[[#This Row],[NOME_MUNICIPIO]])</f>
        <v>CENTRAL</v>
      </c>
      <c r="D647" s="2"/>
      <c r="E647" s="1" t="s">
        <v>49573</v>
      </c>
      <c r="G647" t="str">
        <f ca="1">UPPER(Tabela2[[#This Row],[NOME_MUNICIPIO]])</f>
        <v/>
      </c>
      <c r="J647" t="str">
        <f ca="1">UPPER(Tabela2[[#This Row],[NOME_MUNICIPIO]])</f>
        <v/>
      </c>
    </row>
    <row r="648" spans="1:10" x14ac:dyDescent="0.25">
      <c r="A648" s="2" t="s">
        <v>40</v>
      </c>
      <c r="B648" s="2">
        <v>210312</v>
      </c>
      <c r="C648" t="str">
        <f ca="1">UPPER(Tabela2[[#This Row],[NOME_MUNICIPIO]])</f>
        <v>CENTRAL DO MARANHAO</v>
      </c>
      <c r="D648" s="2" t="s">
        <v>1777</v>
      </c>
      <c r="E648" s="1" t="s">
        <v>47853</v>
      </c>
      <c r="G648" t="str">
        <f ca="1">UPPER(Tabela2[[#This Row],[NOME_MUNICIPIO]])</f>
        <v/>
      </c>
      <c r="J648" t="str">
        <f ca="1">UPPER(Tabela2[[#This Row],[NOME_MUNICIPIO]])</f>
        <v/>
      </c>
    </row>
    <row r="649" spans="1:10" x14ac:dyDescent="0.25">
      <c r="A649" s="2" t="s">
        <v>40</v>
      </c>
      <c r="B649" s="2" t="s">
        <v>47907</v>
      </c>
      <c r="C649" t="str">
        <f ca="1">UPPER(Tabela2[[#This Row],[NOME_MUNICIPIO]])</f>
        <v>CENTRAL DO MARANHÃO</v>
      </c>
      <c r="D649" s="2"/>
      <c r="E649" s="1" t="s">
        <v>49573</v>
      </c>
      <c r="G649" t="str">
        <f ca="1">UPPER(Tabela2[[#This Row],[NOME_MUNICIPIO]])</f>
        <v/>
      </c>
      <c r="J649" t="str">
        <f ca="1">UPPER(Tabela2[[#This Row],[NOME_MUNICIPIO]])</f>
        <v/>
      </c>
    </row>
    <row r="650" spans="1:10" x14ac:dyDescent="0.25">
      <c r="A650" s="2" t="s">
        <v>40</v>
      </c>
      <c r="B650" s="2" t="s">
        <v>47908</v>
      </c>
      <c r="C650" t="str">
        <f ca="1">UPPER(Tabela2[[#This Row],[NOME_MUNICIPIO]])</f>
        <v>CENTRO DO GUILHERME</v>
      </c>
      <c r="D650" s="2"/>
      <c r="E650" s="1" t="s">
        <v>49573</v>
      </c>
      <c r="G650" t="str">
        <f ca="1">UPPER(Tabela2[[#This Row],[NOME_MUNICIPIO]])</f>
        <v/>
      </c>
      <c r="J650" t="str">
        <f ca="1">UPPER(Tabela2[[#This Row],[NOME_MUNICIPIO]])</f>
        <v/>
      </c>
    </row>
    <row r="651" spans="1:10" x14ac:dyDescent="0.25">
      <c r="A651" s="2" t="s">
        <v>40</v>
      </c>
      <c r="B651" s="2" t="s">
        <v>47909</v>
      </c>
      <c r="C651" t="str">
        <f ca="1">UPPER(Tabela2[[#This Row],[NOME_MUNICIPIO]])</f>
        <v>CENTRO NOVO DO MARANHÃO</v>
      </c>
      <c r="D651" s="2"/>
      <c r="E651" s="1" t="s">
        <v>49573</v>
      </c>
      <c r="G651" t="str">
        <f ca="1">UPPER(Tabela2[[#This Row],[NOME_MUNICIPIO]])</f>
        <v/>
      </c>
      <c r="J651" t="str">
        <f ca="1">UPPER(Tabela2[[#This Row],[NOME_MUNICIPIO]])</f>
        <v/>
      </c>
    </row>
    <row r="652" spans="1:10" x14ac:dyDescent="0.25">
      <c r="A652" s="2" t="s">
        <v>155</v>
      </c>
      <c r="B652" s="2" t="s">
        <v>48508</v>
      </c>
      <c r="C652" t="str">
        <f ca="1">UPPER(Tabela2[[#This Row],[NOME_MUNICIPIO]])</f>
        <v>CERRO CORÁ</v>
      </c>
      <c r="D652" s="2"/>
      <c r="E652" s="1" t="s">
        <v>49573</v>
      </c>
      <c r="G652" t="str">
        <f ca="1">UPPER(Tabela2[[#This Row],[NOME_MUNICIPIO]])</f>
        <v/>
      </c>
      <c r="J652" t="str">
        <f ca="1">UPPER(Tabela2[[#This Row],[NOME_MUNICIPIO]])</f>
        <v/>
      </c>
    </row>
    <row r="653" spans="1:10" x14ac:dyDescent="0.25">
      <c r="A653" s="2" t="s">
        <v>46</v>
      </c>
      <c r="B653" s="2" t="s">
        <v>48917</v>
      </c>
      <c r="C653" t="str">
        <f ca="1">UPPER(Tabela2[[#This Row],[NOME_MUNICIPIO]])</f>
        <v>CHÃ DE ALEGRIA</v>
      </c>
      <c r="D653" s="2"/>
      <c r="E653" s="1" t="s">
        <v>49573</v>
      </c>
      <c r="G653" t="str">
        <f ca="1">UPPER(Tabela2[[#This Row],[NOME_MUNICIPIO]])</f>
        <v/>
      </c>
      <c r="J653" t="str">
        <f ca="1">UPPER(Tabela2[[#This Row],[NOME_MUNICIPIO]])</f>
        <v/>
      </c>
    </row>
    <row r="654" spans="1:10" x14ac:dyDescent="0.25">
      <c r="A654" s="2" t="s">
        <v>46</v>
      </c>
      <c r="B654" s="2" t="s">
        <v>48918</v>
      </c>
      <c r="C654" t="str">
        <f ca="1">UPPER(Tabela2[[#This Row],[NOME_MUNICIPIO]])</f>
        <v>CHÃ GRANDE</v>
      </c>
      <c r="D654" s="2"/>
      <c r="E654" s="1" t="s">
        <v>49573</v>
      </c>
      <c r="G654" t="str">
        <f ca="1">UPPER(Tabela2[[#This Row],[NOME_MUNICIPIO]])</f>
        <v/>
      </c>
      <c r="J654" t="str">
        <f ca="1">UPPER(Tabela2[[#This Row],[NOME_MUNICIPIO]])</f>
        <v/>
      </c>
    </row>
    <row r="655" spans="1:10" x14ac:dyDescent="0.25">
      <c r="A655" s="2" t="s">
        <v>26</v>
      </c>
      <c r="B655" s="2">
        <v>270190</v>
      </c>
      <c r="C655" t="str">
        <f ca="1">UPPER(Tabela2[[#This Row],[NOME_MUNICIPIO]])</f>
        <v>CHA PRETA</v>
      </c>
      <c r="D655" s="2" t="s">
        <v>1856</v>
      </c>
      <c r="E655" s="1" t="s">
        <v>47853</v>
      </c>
      <c r="G655" t="str">
        <f ca="1">UPPER(Tabela2[[#This Row],[NOME_MUNICIPIO]])</f>
        <v/>
      </c>
      <c r="J655" t="str">
        <f ca="1">UPPER(Tabela2[[#This Row],[NOME_MUNICIPIO]])</f>
        <v/>
      </c>
    </row>
    <row r="656" spans="1:10" x14ac:dyDescent="0.25">
      <c r="A656" s="2" t="s">
        <v>26</v>
      </c>
      <c r="B656" s="2" t="s">
        <v>49073</v>
      </c>
      <c r="C656" t="str">
        <f ca="1">UPPER(Tabela2[[#This Row],[NOME_MUNICIPIO]])</f>
        <v>CHÃ PRETA</v>
      </c>
      <c r="D656" s="2"/>
      <c r="E656" s="1" t="s">
        <v>49573</v>
      </c>
      <c r="G656" t="str">
        <f ca="1">UPPER(Tabela2[[#This Row],[NOME_MUNICIPIO]])</f>
        <v/>
      </c>
      <c r="J656" t="str">
        <f ca="1">UPPER(Tabela2[[#This Row],[NOME_MUNICIPIO]])</f>
        <v/>
      </c>
    </row>
    <row r="657" spans="1:10" x14ac:dyDescent="0.25">
      <c r="A657" s="2" t="s">
        <v>40</v>
      </c>
      <c r="B657" s="2">
        <v>210320</v>
      </c>
      <c r="C657" t="str">
        <f ca="1">UPPER(Tabela2[[#This Row],[NOME_MUNICIPIO]])</f>
        <v>CHAPADINHA</v>
      </c>
      <c r="D657" s="2" t="s">
        <v>9335</v>
      </c>
      <c r="E657" s="1" t="s">
        <v>47853</v>
      </c>
      <c r="G657" t="str">
        <f ca="1">UPPER(Tabela2[[#This Row],[NOME_MUNICIPIO]])</f>
        <v/>
      </c>
      <c r="J657" t="str">
        <f ca="1">UPPER(Tabela2[[#This Row],[NOME_MUNICIPIO]])</f>
        <v/>
      </c>
    </row>
    <row r="658" spans="1:10" x14ac:dyDescent="0.25">
      <c r="A658" s="2" t="s">
        <v>40</v>
      </c>
      <c r="B658" s="2" t="s">
        <v>47910</v>
      </c>
      <c r="C658" t="str">
        <f ca="1">UPPER(Tabela2[[#This Row],[NOME_MUNICIPIO]])</f>
        <v>CHAPADINHA</v>
      </c>
      <c r="D658" s="2"/>
      <c r="E658" s="1" t="s">
        <v>49573</v>
      </c>
      <c r="G658" t="str">
        <f ca="1">UPPER(Tabela2[[#This Row],[NOME_MUNICIPIO]])</f>
        <v/>
      </c>
      <c r="J658" t="str">
        <f ca="1">UPPER(Tabela2[[#This Row],[NOME_MUNICIPIO]])</f>
        <v/>
      </c>
    </row>
    <row r="659" spans="1:10" x14ac:dyDescent="0.25">
      <c r="A659" s="2" t="s">
        <v>55</v>
      </c>
      <c r="B659" s="2">
        <v>230390</v>
      </c>
      <c r="C659" t="str">
        <f ca="1">UPPER(Tabela2[[#This Row],[NOME_MUNICIPIO]])</f>
        <v>CHAVAL</v>
      </c>
      <c r="D659" s="2" t="s">
        <v>2465</v>
      </c>
      <c r="E659" s="1" t="s">
        <v>47853</v>
      </c>
      <c r="G659" t="str">
        <f ca="1">UPPER(Tabela2[[#This Row],[NOME_MUNICIPIO]])</f>
        <v/>
      </c>
      <c r="J659" t="str">
        <f ca="1">UPPER(Tabela2[[#This Row],[NOME_MUNICIPIO]])</f>
        <v/>
      </c>
    </row>
    <row r="660" spans="1:10" x14ac:dyDescent="0.25">
      <c r="A660" s="2" t="s">
        <v>55</v>
      </c>
      <c r="B660" s="2" t="s">
        <v>48340</v>
      </c>
      <c r="C660" t="str">
        <f ca="1">UPPER(Tabela2[[#This Row],[NOME_MUNICIPIO]])</f>
        <v>CHAVAL</v>
      </c>
      <c r="D660" s="2"/>
      <c r="E660" s="1" t="s">
        <v>49573</v>
      </c>
      <c r="G660" t="str">
        <f ca="1">UPPER(Tabela2[[#This Row],[NOME_MUNICIPIO]])</f>
        <v/>
      </c>
      <c r="J660" t="str">
        <f ca="1">UPPER(Tabela2[[#This Row],[NOME_MUNICIPIO]])</f>
        <v/>
      </c>
    </row>
    <row r="661" spans="1:10" x14ac:dyDescent="0.25">
      <c r="A661" s="1" t="s">
        <v>55</v>
      </c>
      <c r="B661" s="1">
        <v>230393</v>
      </c>
      <c r="C661" t="str">
        <f ca="1">UPPER(Tabela2[[#This Row],[NOME_MUNICIPIO]])</f>
        <v>CHORO</v>
      </c>
      <c r="D661" s="1" t="s">
        <v>44352</v>
      </c>
      <c r="E661" s="1" t="s">
        <v>47853</v>
      </c>
      <c r="G661" t="str">
        <f ca="1">UPPER(Tabela2[[#This Row],[NOME_MUNICIPIO]])</f>
        <v/>
      </c>
      <c r="J661" t="str">
        <f ca="1">UPPER(Tabela2[[#This Row],[NOME_MUNICIPIO]])</f>
        <v/>
      </c>
    </row>
    <row r="662" spans="1:10" x14ac:dyDescent="0.25">
      <c r="A662" s="2" t="s">
        <v>55</v>
      </c>
      <c r="B662" s="2" t="s">
        <v>48341</v>
      </c>
      <c r="C662" t="str">
        <f ca="1">UPPER(Tabela2[[#This Row],[NOME_MUNICIPIO]])</f>
        <v>CHORÓ</v>
      </c>
      <c r="D662" s="2"/>
      <c r="E662" s="1" t="s">
        <v>49573</v>
      </c>
      <c r="G662" t="str">
        <f ca="1">UPPER(Tabela2[[#This Row],[NOME_MUNICIPIO]])</f>
        <v/>
      </c>
      <c r="J662" t="str">
        <f ca="1">UPPER(Tabela2[[#This Row],[NOME_MUNICIPIO]])</f>
        <v/>
      </c>
    </row>
    <row r="663" spans="1:10" x14ac:dyDescent="0.25">
      <c r="A663" s="1" t="s">
        <v>55</v>
      </c>
      <c r="B663" s="1">
        <v>230395</v>
      </c>
      <c r="C663" t="str">
        <f ca="1">UPPER(Tabela2[[#This Row],[NOME_MUNICIPIO]])</f>
        <v>CHOROZINHO</v>
      </c>
      <c r="D663" s="1" t="s">
        <v>5526</v>
      </c>
      <c r="E663" s="1" t="s">
        <v>47853</v>
      </c>
      <c r="G663" t="str">
        <f ca="1">UPPER(Tabela2[[#This Row],[NOME_MUNICIPIO]])</f>
        <v/>
      </c>
      <c r="J663" t="str">
        <f ca="1">UPPER(Tabela2[[#This Row],[NOME_MUNICIPIO]])</f>
        <v/>
      </c>
    </row>
    <row r="664" spans="1:10" x14ac:dyDescent="0.25">
      <c r="A664" s="2" t="s">
        <v>55</v>
      </c>
      <c r="B664" s="2" t="s">
        <v>48342</v>
      </c>
      <c r="C664" t="str">
        <f ca="1">UPPER(Tabela2[[#This Row],[NOME_MUNICIPIO]])</f>
        <v>CHOROZINHO</v>
      </c>
      <c r="D664" s="2"/>
      <c r="E664" s="1" t="s">
        <v>49573</v>
      </c>
      <c r="G664" t="str">
        <f ca="1">UPPER(Tabela2[[#This Row],[NOME_MUNICIPIO]])</f>
        <v/>
      </c>
      <c r="J664" t="str">
        <f ca="1">UPPER(Tabela2[[#This Row],[NOME_MUNICIPIO]])</f>
        <v/>
      </c>
    </row>
    <row r="665" spans="1:10" x14ac:dyDescent="0.25">
      <c r="A665" s="2" t="s">
        <v>10</v>
      </c>
      <c r="B665" s="2" t="s">
        <v>49251</v>
      </c>
      <c r="C665" t="str">
        <f ca="1">UPPER(Tabela2[[#This Row],[NOME_MUNICIPIO]])</f>
        <v>CHORROCHÓ</v>
      </c>
      <c r="D665" s="2"/>
      <c r="E665" s="1" t="s">
        <v>49573</v>
      </c>
      <c r="G665" t="str">
        <f ca="1">UPPER(Tabela2[[#This Row],[NOME_MUNICIPIO]])</f>
        <v/>
      </c>
      <c r="J665" t="str">
        <f ca="1">UPPER(Tabela2[[#This Row],[NOME_MUNICIPIO]])</f>
        <v/>
      </c>
    </row>
    <row r="666" spans="1:10" x14ac:dyDescent="0.25">
      <c r="A666" s="2" t="s">
        <v>10</v>
      </c>
      <c r="B666" s="2">
        <v>290780</v>
      </c>
      <c r="C666" t="str">
        <f ca="1">UPPER(Tabela2[[#This Row],[NOME_MUNICIPIO]])</f>
        <v>CICERO DANTAS</v>
      </c>
      <c r="D666" s="2" t="s">
        <v>12789</v>
      </c>
      <c r="E666" s="1" t="s">
        <v>47853</v>
      </c>
      <c r="G666" t="str">
        <f ca="1">UPPER(Tabela2[[#This Row],[NOME_MUNICIPIO]])</f>
        <v/>
      </c>
      <c r="J666" t="str">
        <f ca="1">UPPER(Tabela2[[#This Row],[NOME_MUNICIPIO]])</f>
        <v/>
      </c>
    </row>
    <row r="667" spans="1:10" x14ac:dyDescent="0.25">
      <c r="A667" s="2" t="s">
        <v>10</v>
      </c>
      <c r="B667" s="2" t="s">
        <v>49252</v>
      </c>
      <c r="C667" t="str">
        <f ca="1">UPPER(Tabela2[[#This Row],[NOME_MUNICIPIO]])</f>
        <v>CÍCERO DANTAS</v>
      </c>
      <c r="D667" s="2"/>
      <c r="E667" s="1" t="s">
        <v>49573</v>
      </c>
      <c r="G667" t="str">
        <f ca="1">UPPER(Tabela2[[#This Row],[NOME_MUNICIPIO]])</f>
        <v/>
      </c>
      <c r="J667" t="str">
        <f ca="1">UPPER(Tabela2[[#This Row],[NOME_MUNICIPIO]])</f>
        <v/>
      </c>
    </row>
    <row r="668" spans="1:10" x14ac:dyDescent="0.25">
      <c r="A668" s="1" t="s">
        <v>40</v>
      </c>
      <c r="B668" s="1">
        <v>210325</v>
      </c>
      <c r="C668" t="str">
        <f ca="1">UPPER(Tabela2[[#This Row],[NOME_MUNICIPIO]])</f>
        <v>CIDELANDIA</v>
      </c>
      <c r="D668" s="1" t="s">
        <v>4025</v>
      </c>
      <c r="E668" s="1" t="s">
        <v>47853</v>
      </c>
      <c r="G668" t="str">
        <f ca="1">UPPER(Tabela2[[#This Row],[NOME_MUNICIPIO]])</f>
        <v/>
      </c>
      <c r="J668" t="str">
        <f ca="1">UPPER(Tabela2[[#This Row],[NOME_MUNICIPIO]])</f>
        <v/>
      </c>
    </row>
    <row r="669" spans="1:10" x14ac:dyDescent="0.25">
      <c r="A669" s="2" t="s">
        <v>40</v>
      </c>
      <c r="B669" s="2" t="s">
        <v>47911</v>
      </c>
      <c r="C669" t="str">
        <f ca="1">UPPER(Tabela2[[#This Row],[NOME_MUNICIPIO]])</f>
        <v>CIDELÂNDIA</v>
      </c>
      <c r="D669" s="2"/>
      <c r="E669" s="1" t="s">
        <v>49573</v>
      </c>
      <c r="G669" t="str">
        <f ca="1">UPPER(Tabela2[[#This Row],[NOME_MUNICIPIO]])</f>
        <v/>
      </c>
      <c r="J669" t="str">
        <f ca="1">UPPER(Tabela2[[#This Row],[NOME_MUNICIPIO]])</f>
        <v/>
      </c>
    </row>
    <row r="670" spans="1:10" x14ac:dyDescent="0.25">
      <c r="A670" s="2" t="s">
        <v>10</v>
      </c>
      <c r="B670" s="2">
        <v>290790</v>
      </c>
      <c r="C670" t="str">
        <f ca="1">UPPER(Tabela2[[#This Row],[NOME_MUNICIPIO]])</f>
        <v>CIPO</v>
      </c>
      <c r="D670" s="2" t="s">
        <v>25496</v>
      </c>
      <c r="E670" s="1" t="s">
        <v>47853</v>
      </c>
      <c r="G670" t="str">
        <f ca="1">UPPER(Tabela2[[#This Row],[NOME_MUNICIPIO]])</f>
        <v/>
      </c>
      <c r="J670" t="str">
        <f ca="1">UPPER(Tabela2[[#This Row],[NOME_MUNICIPIO]])</f>
        <v/>
      </c>
    </row>
    <row r="671" spans="1:10" x14ac:dyDescent="0.25">
      <c r="A671" s="2" t="s">
        <v>10</v>
      </c>
      <c r="B671" s="2" t="s">
        <v>49253</v>
      </c>
      <c r="C671" t="str">
        <f ca="1">UPPER(Tabela2[[#This Row],[NOME_MUNICIPIO]])</f>
        <v>CIPÓ</v>
      </c>
      <c r="D671" s="2"/>
      <c r="E671" s="1" t="s">
        <v>49573</v>
      </c>
      <c r="G671" t="str">
        <f ca="1">UPPER(Tabela2[[#This Row],[NOME_MUNICIPIO]])</f>
        <v/>
      </c>
      <c r="J671" t="str">
        <f ca="1">UPPER(Tabela2[[#This Row],[NOME_MUNICIPIO]])</f>
        <v/>
      </c>
    </row>
    <row r="672" spans="1:10" x14ac:dyDescent="0.25">
      <c r="A672" s="1" t="s">
        <v>10</v>
      </c>
      <c r="B672" s="1">
        <v>290800</v>
      </c>
      <c r="C672" t="str">
        <f ca="1">UPPER(Tabela2[[#This Row],[NOME_MUNICIPIO]])</f>
        <v>COARACI</v>
      </c>
      <c r="D672" s="1" t="s">
        <v>18672</v>
      </c>
      <c r="E672" s="1" t="s">
        <v>47853</v>
      </c>
      <c r="G672" t="str">
        <f ca="1">UPPER(Tabela2[[#This Row],[NOME_MUNICIPIO]])</f>
        <v/>
      </c>
      <c r="J672" t="str">
        <f ca="1">UPPER(Tabela2[[#This Row],[NOME_MUNICIPIO]])</f>
        <v/>
      </c>
    </row>
    <row r="673" spans="1:10" x14ac:dyDescent="0.25">
      <c r="A673" s="2" t="s">
        <v>10</v>
      </c>
      <c r="B673" s="2" t="s">
        <v>49254</v>
      </c>
      <c r="C673" t="str">
        <f ca="1">UPPER(Tabela2[[#This Row],[NOME_MUNICIPIO]])</f>
        <v>COARACI</v>
      </c>
      <c r="D673" s="2"/>
      <c r="E673" s="1" t="s">
        <v>49573</v>
      </c>
      <c r="G673" t="str">
        <f ca="1">UPPER(Tabela2[[#This Row],[NOME_MUNICIPIO]])</f>
        <v/>
      </c>
      <c r="J673" t="str">
        <f ca="1">UPPER(Tabela2[[#This Row],[NOME_MUNICIPIO]])</f>
        <v/>
      </c>
    </row>
    <row r="674" spans="1:10" x14ac:dyDescent="0.25">
      <c r="A674" s="2" t="s">
        <v>49</v>
      </c>
      <c r="B674" s="2" t="s">
        <v>48127</v>
      </c>
      <c r="C674" t="str">
        <f ca="1">UPPER(Tabela2[[#This Row],[NOME_MUNICIPIO]])</f>
        <v>COCAL</v>
      </c>
      <c r="D674" s="2"/>
      <c r="E674" s="1" t="s">
        <v>49573</v>
      </c>
      <c r="G674" t="str">
        <f ca="1">UPPER(Tabela2[[#This Row],[NOME_MUNICIPIO]])</f>
        <v/>
      </c>
      <c r="J674" t="str">
        <f ca="1">UPPER(Tabela2[[#This Row],[NOME_MUNICIPIO]])</f>
        <v/>
      </c>
    </row>
    <row r="675" spans="1:10" x14ac:dyDescent="0.25">
      <c r="A675" s="2" t="s">
        <v>49</v>
      </c>
      <c r="B675" s="2" t="s">
        <v>48128</v>
      </c>
      <c r="C675" t="str">
        <f ca="1">UPPER(Tabela2[[#This Row],[NOME_MUNICIPIO]])</f>
        <v>COCAL DE TELHA</v>
      </c>
      <c r="D675" s="2"/>
      <c r="E675" s="1" t="s">
        <v>49573</v>
      </c>
      <c r="G675" t="str">
        <f ca="1">UPPER(Tabela2[[#This Row],[NOME_MUNICIPIO]])</f>
        <v/>
      </c>
      <c r="J675" t="str">
        <f ca="1">UPPER(Tabela2[[#This Row],[NOME_MUNICIPIO]])</f>
        <v/>
      </c>
    </row>
    <row r="676" spans="1:10" x14ac:dyDescent="0.25">
      <c r="A676" s="2" t="s">
        <v>49</v>
      </c>
      <c r="B676" s="2" t="s">
        <v>48129</v>
      </c>
      <c r="C676" t="str">
        <f ca="1">UPPER(Tabela2[[#This Row],[NOME_MUNICIPIO]])</f>
        <v>COCAL DOS ALVES</v>
      </c>
      <c r="D676" s="2"/>
      <c r="E676" s="1" t="s">
        <v>49573</v>
      </c>
      <c r="G676" t="str">
        <f ca="1">UPPER(Tabela2[[#This Row],[NOME_MUNICIPIO]])</f>
        <v/>
      </c>
      <c r="J676" t="str">
        <f ca="1">UPPER(Tabela2[[#This Row],[NOME_MUNICIPIO]])</f>
        <v/>
      </c>
    </row>
    <row r="677" spans="1:10" x14ac:dyDescent="0.25">
      <c r="A677" s="2" t="s">
        <v>10</v>
      </c>
      <c r="B677" s="2" t="s">
        <v>49255</v>
      </c>
      <c r="C677" t="str">
        <f ca="1">UPPER(Tabela2[[#This Row],[NOME_MUNICIPIO]])</f>
        <v>COCOS</v>
      </c>
      <c r="D677" s="2"/>
      <c r="E677" s="1" t="s">
        <v>49573</v>
      </c>
      <c r="G677" t="str">
        <f ca="1">UPPER(Tabela2[[#This Row],[NOME_MUNICIPIO]])</f>
        <v/>
      </c>
      <c r="J677" t="str">
        <f ca="1">UPPER(Tabela2[[#This Row],[NOME_MUNICIPIO]])</f>
        <v/>
      </c>
    </row>
    <row r="678" spans="1:10" x14ac:dyDescent="0.25">
      <c r="A678" s="2" t="s">
        <v>40</v>
      </c>
      <c r="B678" s="2">
        <v>210330</v>
      </c>
      <c r="C678" t="str">
        <f ca="1">UPPER(Tabela2[[#This Row],[NOME_MUNICIPIO]])</f>
        <v>CODO</v>
      </c>
      <c r="D678" s="2" t="s">
        <v>18226</v>
      </c>
      <c r="E678" s="1" t="s">
        <v>47853</v>
      </c>
      <c r="G678" t="str">
        <f ca="1">UPPER(Tabela2[[#This Row],[NOME_MUNICIPIO]])</f>
        <v/>
      </c>
      <c r="J678" t="str">
        <f ca="1">UPPER(Tabela2[[#This Row],[NOME_MUNICIPIO]])</f>
        <v/>
      </c>
    </row>
    <row r="679" spans="1:10" x14ac:dyDescent="0.25">
      <c r="A679" s="2" t="s">
        <v>40</v>
      </c>
      <c r="B679" s="2" t="s">
        <v>47912</v>
      </c>
      <c r="C679" t="str">
        <f ca="1">UPPER(Tabela2[[#This Row],[NOME_MUNICIPIO]])</f>
        <v>CODÓ</v>
      </c>
      <c r="D679" s="2"/>
      <c r="E679" s="1" t="s">
        <v>49573</v>
      </c>
      <c r="G679" t="str">
        <f ca="1">UPPER(Tabela2[[#This Row],[NOME_MUNICIPIO]])</f>
        <v/>
      </c>
      <c r="J679" t="str">
        <f ca="1">UPPER(Tabela2[[#This Row],[NOME_MUNICIPIO]])</f>
        <v/>
      </c>
    </row>
    <row r="680" spans="1:10" x14ac:dyDescent="0.25">
      <c r="A680" s="2" t="s">
        <v>40</v>
      </c>
      <c r="B680" s="2" t="s">
        <v>47913</v>
      </c>
      <c r="C680" t="str">
        <f ca="1">UPPER(Tabela2[[#This Row],[NOME_MUNICIPIO]])</f>
        <v>COELHO NETO</v>
      </c>
      <c r="D680" s="2"/>
      <c r="E680" s="1" t="s">
        <v>49573</v>
      </c>
      <c r="G680" t="str">
        <f ca="1">UPPER(Tabela2[[#This Row],[NOME_MUNICIPIO]])</f>
        <v/>
      </c>
      <c r="J680" t="str">
        <f ca="1">UPPER(Tabela2[[#This Row],[NOME_MUNICIPIO]])</f>
        <v/>
      </c>
    </row>
    <row r="681" spans="1:10" x14ac:dyDescent="0.25">
      <c r="A681" s="2" t="s">
        <v>26</v>
      </c>
      <c r="B681" s="2">
        <v>270200</v>
      </c>
      <c r="C681" t="str">
        <f ca="1">UPPER(Tabela2[[#This Row],[NOME_MUNICIPIO]])</f>
        <v>COITE DO NOIA</v>
      </c>
      <c r="D681" s="2" t="s">
        <v>1933</v>
      </c>
      <c r="E681" s="1" t="s">
        <v>47853</v>
      </c>
      <c r="G681" t="str">
        <f ca="1">UPPER(Tabela2[[#This Row],[NOME_MUNICIPIO]])</f>
        <v/>
      </c>
      <c r="J681" t="str">
        <f ca="1">UPPER(Tabela2[[#This Row],[NOME_MUNICIPIO]])</f>
        <v/>
      </c>
    </row>
    <row r="682" spans="1:10" x14ac:dyDescent="0.25">
      <c r="A682" s="2" t="s">
        <v>26</v>
      </c>
      <c r="B682" s="2" t="s">
        <v>49074</v>
      </c>
      <c r="C682" t="str">
        <f ca="1">UPPER(Tabela2[[#This Row],[NOME_MUNICIPIO]])</f>
        <v>COITÉ DO NÓIA</v>
      </c>
      <c r="D682" s="2"/>
      <c r="E682" s="1" t="s">
        <v>49573</v>
      </c>
      <c r="G682" t="str">
        <f ca="1">UPPER(Tabela2[[#This Row],[NOME_MUNICIPIO]])</f>
        <v/>
      </c>
      <c r="J682" t="str">
        <f ca="1">UPPER(Tabela2[[#This Row],[NOME_MUNICIPIO]])</f>
        <v/>
      </c>
    </row>
    <row r="683" spans="1:10" x14ac:dyDescent="0.25">
      <c r="A683" s="2" t="s">
        <v>49</v>
      </c>
      <c r="B683" s="2" t="s">
        <v>48130</v>
      </c>
      <c r="C683" t="str">
        <f ca="1">UPPER(Tabela2[[#This Row],[NOME_MUNICIPIO]])</f>
        <v>COIVARAS</v>
      </c>
      <c r="D683" s="2"/>
      <c r="E683" s="1" t="s">
        <v>49573</v>
      </c>
      <c r="G683" t="str">
        <f ca="1">UPPER(Tabela2[[#This Row],[NOME_MUNICIPIO]])</f>
        <v/>
      </c>
      <c r="J683" t="str">
        <f ca="1">UPPER(Tabela2[[#This Row],[NOME_MUNICIPIO]])</f>
        <v/>
      </c>
    </row>
    <row r="684" spans="1:10" x14ac:dyDescent="0.25">
      <c r="A684" s="2" t="s">
        <v>40</v>
      </c>
      <c r="B684" s="2">
        <v>210350</v>
      </c>
      <c r="C684" t="str">
        <f ca="1">UPPER(Tabela2[[#This Row],[NOME_MUNICIPIO]])</f>
        <v>COLINAS</v>
      </c>
      <c r="D684" s="2" t="s">
        <v>819</v>
      </c>
      <c r="E684" s="1" t="s">
        <v>47853</v>
      </c>
      <c r="G684" t="str">
        <f ca="1">UPPER(Tabela2[[#This Row],[NOME_MUNICIPIO]])</f>
        <v/>
      </c>
      <c r="J684" t="str">
        <f ca="1">UPPER(Tabela2[[#This Row],[NOME_MUNICIPIO]])</f>
        <v/>
      </c>
    </row>
    <row r="685" spans="1:10" x14ac:dyDescent="0.25">
      <c r="A685" s="2" t="s">
        <v>40</v>
      </c>
      <c r="B685" s="2" t="s">
        <v>47914</v>
      </c>
      <c r="C685" t="str">
        <f ca="1">UPPER(Tabela2[[#This Row],[NOME_MUNICIPIO]])</f>
        <v>COLINAS</v>
      </c>
      <c r="D685" s="2"/>
      <c r="E685" s="1" t="s">
        <v>49573</v>
      </c>
      <c r="G685" t="str">
        <f ca="1">UPPER(Tabela2[[#This Row],[NOME_MUNICIPIO]])</f>
        <v/>
      </c>
      <c r="J685" t="str">
        <f ca="1">UPPER(Tabela2[[#This Row],[NOME_MUNICIPIO]])</f>
        <v/>
      </c>
    </row>
    <row r="686" spans="1:10" x14ac:dyDescent="0.25">
      <c r="A686" s="2" t="s">
        <v>49</v>
      </c>
      <c r="B686" s="2">
        <v>220275</v>
      </c>
      <c r="C686" t="str">
        <f ca="1">UPPER(Tabela2[[#This Row],[NOME_MUNICIPIO]])</f>
        <v>COLONIA DO GURGUEIA</v>
      </c>
      <c r="D686" s="2" t="s">
        <v>17513</v>
      </c>
      <c r="E686" s="1" t="s">
        <v>47853</v>
      </c>
      <c r="G686" t="str">
        <f ca="1">UPPER(Tabela2[[#This Row],[NOME_MUNICIPIO]])</f>
        <v/>
      </c>
      <c r="J686" t="str">
        <f ca="1">UPPER(Tabela2[[#This Row],[NOME_MUNICIPIO]])</f>
        <v/>
      </c>
    </row>
    <row r="687" spans="1:10" x14ac:dyDescent="0.25">
      <c r="A687" s="2" t="s">
        <v>49</v>
      </c>
      <c r="B687" s="2" t="s">
        <v>48131</v>
      </c>
      <c r="C687" t="str">
        <f ca="1">UPPER(Tabela2[[#This Row],[NOME_MUNICIPIO]])</f>
        <v>COLÔNIA DO GURGUÉIA</v>
      </c>
      <c r="D687" s="2"/>
      <c r="E687" s="1" t="s">
        <v>49573</v>
      </c>
      <c r="G687" t="str">
        <f ca="1">UPPER(Tabela2[[#This Row],[NOME_MUNICIPIO]])</f>
        <v/>
      </c>
      <c r="J687" t="str">
        <f ca="1">UPPER(Tabela2[[#This Row],[NOME_MUNICIPIO]])</f>
        <v/>
      </c>
    </row>
    <row r="688" spans="1:10" x14ac:dyDescent="0.25">
      <c r="A688" s="2" t="s">
        <v>49</v>
      </c>
      <c r="B688" s="2" t="s">
        <v>48132</v>
      </c>
      <c r="C688" t="str">
        <f ca="1">UPPER(Tabela2[[#This Row],[NOME_MUNICIPIO]])</f>
        <v>COLÔNIA DO PIAUÍ</v>
      </c>
      <c r="D688" s="2"/>
      <c r="E688" s="1" t="s">
        <v>49573</v>
      </c>
      <c r="G688" t="str">
        <f ca="1">UPPER(Tabela2[[#This Row],[NOME_MUNICIPIO]])</f>
        <v/>
      </c>
      <c r="J688" t="str">
        <f ca="1">UPPER(Tabela2[[#This Row],[NOME_MUNICIPIO]])</f>
        <v/>
      </c>
    </row>
    <row r="689" spans="1:10" x14ac:dyDescent="0.25">
      <c r="A689" s="1" t="s">
        <v>26</v>
      </c>
      <c r="B689" s="1">
        <v>270210</v>
      </c>
      <c r="C689" t="str">
        <f ca="1">UPPER(Tabela2[[#This Row],[NOME_MUNICIPIO]])</f>
        <v>COLONIA LEOPOLDINA</v>
      </c>
      <c r="D689" s="1" t="s">
        <v>5830</v>
      </c>
      <c r="E689" s="1" t="s">
        <v>47853</v>
      </c>
      <c r="G689" t="str">
        <f ca="1">UPPER(Tabela2[[#This Row],[NOME_MUNICIPIO]])</f>
        <v/>
      </c>
      <c r="J689" t="str">
        <f ca="1">UPPER(Tabela2[[#This Row],[NOME_MUNICIPIO]])</f>
        <v/>
      </c>
    </row>
    <row r="690" spans="1:10" x14ac:dyDescent="0.25">
      <c r="A690" s="2" t="s">
        <v>26</v>
      </c>
      <c r="B690" s="2" t="s">
        <v>49075</v>
      </c>
      <c r="C690" t="str">
        <f ca="1">UPPER(Tabela2[[#This Row],[NOME_MUNICIPIO]])</f>
        <v>COLÔNIA LEOPOLDINA</v>
      </c>
      <c r="D690" s="2"/>
      <c r="E690" s="1" t="s">
        <v>49573</v>
      </c>
      <c r="G690" t="str">
        <f ca="1">UPPER(Tabela2[[#This Row],[NOME_MUNICIPIO]])</f>
        <v/>
      </c>
      <c r="J690" t="str">
        <f ca="1">UPPER(Tabela2[[#This Row],[NOME_MUNICIPIO]])</f>
        <v/>
      </c>
    </row>
    <row r="691" spans="1:10" x14ac:dyDescent="0.25">
      <c r="A691" s="2" t="s">
        <v>16</v>
      </c>
      <c r="B691" s="2" t="s">
        <v>48705</v>
      </c>
      <c r="C691" t="str">
        <f ca="1">UPPER(Tabela2[[#This Row],[NOME_MUNICIPIO]])</f>
        <v>CONCEIÇÃO</v>
      </c>
      <c r="D691" s="2"/>
      <c r="E691" s="1" t="s">
        <v>49573</v>
      </c>
      <c r="G691" t="str">
        <f ca="1">UPPER(Tabela2[[#This Row],[NOME_MUNICIPIO]])</f>
        <v/>
      </c>
      <c r="J691" t="str">
        <f ca="1">UPPER(Tabela2[[#This Row],[NOME_MUNICIPIO]])</f>
        <v/>
      </c>
    </row>
    <row r="692" spans="1:10" x14ac:dyDescent="0.25">
      <c r="A692" s="1" t="s">
        <v>10</v>
      </c>
      <c r="B692" s="1">
        <v>290820</v>
      </c>
      <c r="C692" t="str">
        <f ca="1">UPPER(Tabela2[[#This Row],[NOME_MUNICIPIO]])</f>
        <v>CONCEICAO DA FEIRA</v>
      </c>
      <c r="D692" s="1" t="s">
        <v>11014</v>
      </c>
      <c r="E692" s="1" t="s">
        <v>47853</v>
      </c>
      <c r="G692" t="str">
        <f ca="1">UPPER(Tabela2[[#This Row],[NOME_MUNICIPIO]])</f>
        <v/>
      </c>
      <c r="J692" t="str">
        <f ca="1">UPPER(Tabela2[[#This Row],[NOME_MUNICIPIO]])</f>
        <v/>
      </c>
    </row>
    <row r="693" spans="1:10" x14ac:dyDescent="0.25">
      <c r="A693" s="2" t="s">
        <v>10</v>
      </c>
      <c r="B693" s="2" t="s">
        <v>49256</v>
      </c>
      <c r="C693" t="str">
        <f ca="1">UPPER(Tabela2[[#This Row],[NOME_MUNICIPIO]])</f>
        <v>CONCEIÇÃO DA FEIRA</v>
      </c>
      <c r="D693" s="2"/>
      <c r="E693" s="1" t="s">
        <v>49573</v>
      </c>
      <c r="G693" t="str">
        <f ca="1">UPPER(Tabela2[[#This Row],[NOME_MUNICIPIO]])</f>
        <v/>
      </c>
      <c r="J693" t="str">
        <f ca="1">UPPER(Tabela2[[#This Row],[NOME_MUNICIPIO]])</f>
        <v/>
      </c>
    </row>
    <row r="694" spans="1:10" x14ac:dyDescent="0.25">
      <c r="A694" s="2" t="s">
        <v>10</v>
      </c>
      <c r="B694" s="2">
        <v>290830</v>
      </c>
      <c r="C694" t="str">
        <f ca="1">UPPER(Tabela2[[#This Row],[NOME_MUNICIPIO]])</f>
        <v>CONCEICAO DO ALMEIDA</v>
      </c>
      <c r="D694" s="2" t="s">
        <v>639</v>
      </c>
      <c r="E694" s="1" t="s">
        <v>47853</v>
      </c>
      <c r="G694" t="str">
        <f ca="1">UPPER(Tabela2[[#This Row],[NOME_MUNICIPIO]])</f>
        <v/>
      </c>
      <c r="J694" t="str">
        <f ca="1">UPPER(Tabela2[[#This Row],[NOME_MUNICIPIO]])</f>
        <v/>
      </c>
    </row>
    <row r="695" spans="1:10" x14ac:dyDescent="0.25">
      <c r="A695" s="2" t="s">
        <v>10</v>
      </c>
      <c r="B695" s="2" t="s">
        <v>49257</v>
      </c>
      <c r="C695" t="str">
        <f ca="1">UPPER(Tabela2[[#This Row],[NOME_MUNICIPIO]])</f>
        <v>CONCEIÇÃO DO ALMEIDA</v>
      </c>
      <c r="D695" s="2"/>
      <c r="E695" s="1" t="s">
        <v>49573</v>
      </c>
      <c r="G695" t="str">
        <f ca="1">UPPER(Tabela2[[#This Row],[NOME_MUNICIPIO]])</f>
        <v/>
      </c>
      <c r="J695" t="str">
        <f ca="1">UPPER(Tabela2[[#This Row],[NOME_MUNICIPIO]])</f>
        <v/>
      </c>
    </row>
    <row r="696" spans="1:10" x14ac:dyDescent="0.25">
      <c r="A696" s="2" t="s">
        <v>49</v>
      </c>
      <c r="B696" s="2" t="s">
        <v>48133</v>
      </c>
      <c r="C696" t="str">
        <f ca="1">UPPER(Tabela2[[#This Row],[NOME_MUNICIPIO]])</f>
        <v>CONCEIÇÃO DO CANINDÉ</v>
      </c>
      <c r="D696" s="2"/>
      <c r="E696" s="1" t="s">
        <v>49573</v>
      </c>
      <c r="G696" t="str">
        <f ca="1">UPPER(Tabela2[[#This Row],[NOME_MUNICIPIO]])</f>
        <v/>
      </c>
      <c r="J696" t="str">
        <f ca="1">UPPER(Tabela2[[#This Row],[NOME_MUNICIPIO]])</f>
        <v/>
      </c>
    </row>
    <row r="697" spans="1:10" x14ac:dyDescent="0.25">
      <c r="A697" s="2" t="s">
        <v>10</v>
      </c>
      <c r="B697" s="2" t="s">
        <v>49258</v>
      </c>
      <c r="C697" t="str">
        <f ca="1">UPPER(Tabela2[[#This Row],[NOME_MUNICIPIO]])</f>
        <v>CONCEIÇÃO DO COITÉ</v>
      </c>
      <c r="D697" s="2"/>
      <c r="E697" s="1" t="s">
        <v>49573</v>
      </c>
      <c r="G697" t="str">
        <f ca="1">UPPER(Tabela2[[#This Row],[NOME_MUNICIPIO]])</f>
        <v/>
      </c>
      <c r="J697" t="str">
        <f ca="1">UPPER(Tabela2[[#This Row],[NOME_MUNICIPIO]])</f>
        <v/>
      </c>
    </row>
    <row r="698" spans="1:10" x14ac:dyDescent="0.25">
      <c r="A698" s="1" t="s">
        <v>10</v>
      </c>
      <c r="B698" s="1">
        <v>290850</v>
      </c>
      <c r="C698" t="str">
        <f ca="1">UPPER(Tabela2[[#This Row],[NOME_MUNICIPIO]])</f>
        <v>CONCEICAO DO JACUIPE</v>
      </c>
      <c r="D698" s="1" t="s">
        <v>118</v>
      </c>
      <c r="E698" s="1" t="s">
        <v>47853</v>
      </c>
      <c r="G698" t="str">
        <f ca="1">UPPER(Tabela2[[#This Row],[NOME_MUNICIPIO]])</f>
        <v/>
      </c>
      <c r="J698" t="str">
        <f ca="1">UPPER(Tabela2[[#This Row],[NOME_MUNICIPIO]])</f>
        <v/>
      </c>
    </row>
    <row r="699" spans="1:10" x14ac:dyDescent="0.25">
      <c r="A699" s="2" t="s">
        <v>10</v>
      </c>
      <c r="B699" s="2" t="s">
        <v>49259</v>
      </c>
      <c r="C699" t="str">
        <f ca="1">UPPER(Tabela2[[#This Row],[NOME_MUNICIPIO]])</f>
        <v>CONCEIÇÃO DO JACUÍPE</v>
      </c>
      <c r="D699" s="2"/>
      <c r="E699" s="1" t="s">
        <v>49573</v>
      </c>
      <c r="G699" t="str">
        <f ca="1">UPPER(Tabela2[[#This Row],[NOME_MUNICIPIO]])</f>
        <v/>
      </c>
      <c r="J699" t="str">
        <f ca="1">UPPER(Tabela2[[#This Row],[NOME_MUNICIPIO]])</f>
        <v/>
      </c>
    </row>
    <row r="700" spans="1:10" x14ac:dyDescent="0.25">
      <c r="A700" s="2" t="s">
        <v>40</v>
      </c>
      <c r="B700" s="2" t="s">
        <v>47915</v>
      </c>
      <c r="C700" t="str">
        <f ca="1">UPPER(Tabela2[[#This Row],[NOME_MUNICIPIO]])</f>
        <v>CONCEIÇÃO DO LAGO-AÇU</v>
      </c>
      <c r="D700" s="2"/>
      <c r="E700" s="1" t="s">
        <v>49573</v>
      </c>
      <c r="G700" t="str">
        <f ca="1">UPPER(Tabela2[[#This Row],[NOME_MUNICIPIO]])</f>
        <v/>
      </c>
      <c r="J700" t="str">
        <f ca="1">UPPER(Tabela2[[#This Row],[NOME_MUNICIPIO]])</f>
        <v/>
      </c>
    </row>
    <row r="701" spans="1:10" x14ac:dyDescent="0.25">
      <c r="A701" s="1" t="s">
        <v>16</v>
      </c>
      <c r="B701" s="1">
        <v>250450</v>
      </c>
      <c r="C701" t="str">
        <f ca="1">UPPER(Tabela2[[#This Row],[NOME_MUNICIPIO]])</f>
        <v>CONDADO</v>
      </c>
      <c r="D701" s="1" t="s">
        <v>2058</v>
      </c>
      <c r="E701" s="1" t="s">
        <v>47853</v>
      </c>
      <c r="G701" t="str">
        <f ca="1">UPPER(Tabela2[[#This Row],[NOME_MUNICIPIO]])</f>
        <v/>
      </c>
      <c r="J701" t="str">
        <f ca="1">UPPER(Tabela2[[#This Row],[NOME_MUNICIPIO]])</f>
        <v/>
      </c>
    </row>
    <row r="702" spans="1:10" x14ac:dyDescent="0.25">
      <c r="A702" s="1" t="s">
        <v>46</v>
      </c>
      <c r="B702" s="1">
        <v>260460</v>
      </c>
      <c r="C702" t="str">
        <f ca="1">UPPER(Tabela2[[#This Row],[NOME_MUNICIPIO]])</f>
        <v>CONDADO</v>
      </c>
      <c r="D702" s="1" t="s">
        <v>28253</v>
      </c>
      <c r="E702" s="1" t="s">
        <v>47853</v>
      </c>
      <c r="G702" t="str">
        <f ca="1">UPPER(Tabela2[[#This Row],[NOME_MUNICIPIO]])</f>
        <v/>
      </c>
      <c r="J702" t="str">
        <f ca="1">UPPER(Tabela2[[#This Row],[NOME_MUNICIPIO]])</f>
        <v/>
      </c>
    </row>
    <row r="703" spans="1:10" x14ac:dyDescent="0.25">
      <c r="A703" s="2" t="s">
        <v>16</v>
      </c>
      <c r="B703" s="2" t="s">
        <v>48706</v>
      </c>
      <c r="C703" t="str">
        <f ca="1">UPPER(Tabela2[[#This Row],[NOME_MUNICIPIO]])</f>
        <v>CONDADO</v>
      </c>
      <c r="D703" s="2"/>
      <c r="E703" s="1" t="s">
        <v>49573</v>
      </c>
      <c r="G703" t="str">
        <f ca="1">UPPER(Tabela2[[#This Row],[NOME_MUNICIPIO]])</f>
        <v/>
      </c>
      <c r="J703" t="str">
        <f ca="1">UPPER(Tabela2[[#This Row],[NOME_MUNICIPIO]])</f>
        <v/>
      </c>
    </row>
    <row r="704" spans="1:10" x14ac:dyDescent="0.25">
      <c r="A704" s="2" t="s">
        <v>46</v>
      </c>
      <c r="B704" s="2" t="s">
        <v>48919</v>
      </c>
      <c r="C704" t="str">
        <f ca="1">UPPER(Tabela2[[#This Row],[NOME_MUNICIPIO]])</f>
        <v>CONDADO</v>
      </c>
      <c r="D704" s="2"/>
      <c r="E704" s="1" t="s">
        <v>49573</v>
      </c>
      <c r="G704" t="str">
        <f ca="1">UPPER(Tabela2[[#This Row],[NOME_MUNICIPIO]])</f>
        <v/>
      </c>
      <c r="J704" t="str">
        <f ca="1">UPPER(Tabela2[[#This Row],[NOME_MUNICIPIO]])</f>
        <v/>
      </c>
    </row>
    <row r="705" spans="1:10" x14ac:dyDescent="0.25">
      <c r="A705" s="1" t="s">
        <v>16</v>
      </c>
      <c r="B705" s="1">
        <v>250460</v>
      </c>
      <c r="C705" t="str">
        <f ca="1">UPPER(Tabela2[[#This Row],[NOME_MUNICIPIO]])</f>
        <v>CONDE</v>
      </c>
      <c r="D705" s="1" t="s">
        <v>604</v>
      </c>
      <c r="E705" s="1" t="s">
        <v>47853</v>
      </c>
      <c r="G705" t="str">
        <f ca="1">UPPER(Tabela2[[#This Row],[NOME_MUNICIPIO]])</f>
        <v/>
      </c>
      <c r="J705" t="str">
        <f ca="1">UPPER(Tabela2[[#This Row],[NOME_MUNICIPIO]])</f>
        <v/>
      </c>
    </row>
    <row r="706" spans="1:10" x14ac:dyDescent="0.25">
      <c r="A706" s="2" t="s">
        <v>16</v>
      </c>
      <c r="B706" s="2" t="s">
        <v>48707</v>
      </c>
      <c r="C706" t="str">
        <f ca="1">UPPER(Tabela2[[#This Row],[NOME_MUNICIPIO]])</f>
        <v>CONDE</v>
      </c>
      <c r="D706" s="2"/>
      <c r="E706" s="1" t="s">
        <v>49573</v>
      </c>
      <c r="G706" t="str">
        <f ca="1">UPPER(Tabela2[[#This Row],[NOME_MUNICIPIO]])</f>
        <v/>
      </c>
      <c r="J706" t="str">
        <f ca="1">UPPER(Tabela2[[#This Row],[NOME_MUNICIPIO]])</f>
        <v/>
      </c>
    </row>
    <row r="707" spans="1:10" x14ac:dyDescent="0.25">
      <c r="A707" s="2" t="s">
        <v>10</v>
      </c>
      <c r="B707" s="2" t="s">
        <v>49260</v>
      </c>
      <c r="C707" t="str">
        <f ca="1">UPPER(Tabela2[[#This Row],[NOME_MUNICIPIO]])</f>
        <v>CONDE</v>
      </c>
      <c r="D707" s="2"/>
      <c r="E707" s="1" t="s">
        <v>49573</v>
      </c>
      <c r="G707" t="str">
        <f ca="1">UPPER(Tabela2[[#This Row],[NOME_MUNICIPIO]])</f>
        <v/>
      </c>
      <c r="J707" t="str">
        <f ca="1">UPPER(Tabela2[[#This Row],[NOME_MUNICIPIO]])</f>
        <v/>
      </c>
    </row>
    <row r="708" spans="1:10" x14ac:dyDescent="0.25">
      <c r="A708" s="1" t="s">
        <v>10</v>
      </c>
      <c r="B708" s="1">
        <v>290870</v>
      </c>
      <c r="C708" t="str">
        <f ca="1">UPPER(Tabela2[[#This Row],[NOME_MUNICIPIO]])</f>
        <v>CONDEUBA</v>
      </c>
      <c r="D708" s="1" t="s">
        <v>750</v>
      </c>
      <c r="E708" s="1" t="s">
        <v>47853</v>
      </c>
      <c r="G708" t="str">
        <f ca="1">UPPER(Tabela2[[#This Row],[NOME_MUNICIPIO]])</f>
        <v/>
      </c>
      <c r="J708" t="str">
        <f ca="1">UPPER(Tabela2[[#This Row],[NOME_MUNICIPIO]])</f>
        <v/>
      </c>
    </row>
    <row r="709" spans="1:10" x14ac:dyDescent="0.25">
      <c r="A709" s="2" t="s">
        <v>10</v>
      </c>
      <c r="B709" s="2" t="s">
        <v>49261</v>
      </c>
      <c r="C709" t="str">
        <f ca="1">UPPER(Tabela2[[#This Row],[NOME_MUNICIPIO]])</f>
        <v>CONDEÚBA</v>
      </c>
      <c r="D709" s="2"/>
      <c r="E709" s="1" t="s">
        <v>49573</v>
      </c>
      <c r="G709" t="str">
        <f ca="1">UPPER(Tabela2[[#This Row],[NOME_MUNICIPIO]])</f>
        <v/>
      </c>
      <c r="J709" t="str">
        <f ca="1">UPPER(Tabela2[[#This Row],[NOME_MUNICIPIO]])</f>
        <v/>
      </c>
    </row>
    <row r="710" spans="1:10" x14ac:dyDescent="0.25">
      <c r="A710" s="2" t="s">
        <v>16</v>
      </c>
      <c r="B710" s="2">
        <v>250470</v>
      </c>
      <c r="C710" t="str">
        <f ca="1">UPPER(Tabela2[[#This Row],[NOME_MUNICIPIO]])</f>
        <v>CONGO</v>
      </c>
      <c r="D710" s="2" t="s">
        <v>2962</v>
      </c>
      <c r="E710" s="1" t="s">
        <v>47853</v>
      </c>
      <c r="G710" t="str">
        <f ca="1">UPPER(Tabela2[[#This Row],[NOME_MUNICIPIO]])</f>
        <v/>
      </c>
      <c r="J710" t="str">
        <f ca="1">UPPER(Tabela2[[#This Row],[NOME_MUNICIPIO]])</f>
        <v/>
      </c>
    </row>
    <row r="711" spans="1:10" x14ac:dyDescent="0.25">
      <c r="A711" s="2" t="s">
        <v>16</v>
      </c>
      <c r="B711" s="2" t="s">
        <v>48708</v>
      </c>
      <c r="C711" t="str">
        <f ca="1">UPPER(Tabela2[[#This Row],[NOME_MUNICIPIO]])</f>
        <v>CONGO</v>
      </c>
      <c r="D711" s="2"/>
      <c r="E711" s="1" t="s">
        <v>49573</v>
      </c>
      <c r="G711" t="str">
        <f ca="1">UPPER(Tabela2[[#This Row],[NOME_MUNICIPIO]])</f>
        <v/>
      </c>
      <c r="J711" t="str">
        <f ca="1">UPPER(Tabela2[[#This Row],[NOME_MUNICIPIO]])</f>
        <v/>
      </c>
    </row>
    <row r="712" spans="1:10" x14ac:dyDescent="0.25">
      <c r="A712" s="1" t="s">
        <v>10</v>
      </c>
      <c r="B712" s="1">
        <v>290880</v>
      </c>
      <c r="C712" t="str">
        <f ca="1">UPPER(Tabela2[[#This Row],[NOME_MUNICIPIO]])</f>
        <v>CONTENDAS DO SINCORA</v>
      </c>
      <c r="D712" s="1" t="s">
        <v>2575</v>
      </c>
      <c r="E712" s="1" t="s">
        <v>47853</v>
      </c>
      <c r="G712" t="str">
        <f ca="1">UPPER(Tabela2[[#This Row],[NOME_MUNICIPIO]])</f>
        <v/>
      </c>
      <c r="J712" t="str">
        <f ca="1">UPPER(Tabela2[[#This Row],[NOME_MUNICIPIO]])</f>
        <v/>
      </c>
    </row>
    <row r="713" spans="1:10" x14ac:dyDescent="0.25">
      <c r="A713" s="2" t="s">
        <v>10</v>
      </c>
      <c r="B713" s="2" t="s">
        <v>49262</v>
      </c>
      <c r="C713" t="str">
        <f ca="1">UPPER(Tabela2[[#This Row],[NOME_MUNICIPIO]])</f>
        <v>CONTENDAS DO SINCORÁ</v>
      </c>
      <c r="D713" s="2"/>
      <c r="E713" s="1" t="s">
        <v>49573</v>
      </c>
      <c r="G713" t="str">
        <f ca="1">UPPER(Tabela2[[#This Row],[NOME_MUNICIPIO]])</f>
        <v/>
      </c>
      <c r="J713" t="str">
        <f ca="1">UPPER(Tabela2[[#This Row],[NOME_MUNICIPIO]])</f>
        <v/>
      </c>
    </row>
    <row r="714" spans="1:10" x14ac:dyDescent="0.25">
      <c r="A714" s="2" t="s">
        <v>26</v>
      </c>
      <c r="B714" s="2" t="s">
        <v>49076</v>
      </c>
      <c r="C714" t="str">
        <f ca="1">UPPER(Tabela2[[#This Row],[NOME_MUNICIPIO]])</f>
        <v>COQUEIRO SECO</v>
      </c>
      <c r="D714" s="2"/>
      <c r="E714" s="1" t="s">
        <v>49573</v>
      </c>
      <c r="G714" t="str">
        <f ca="1">UPPER(Tabela2[[#This Row],[NOME_MUNICIPIO]])</f>
        <v/>
      </c>
      <c r="J714" t="str">
        <f ca="1">UPPER(Tabela2[[#This Row],[NOME_MUNICIPIO]])</f>
        <v/>
      </c>
    </row>
    <row r="715" spans="1:10" x14ac:dyDescent="0.25">
      <c r="A715" s="1" t="s">
        <v>10</v>
      </c>
      <c r="B715" s="1">
        <v>290890</v>
      </c>
      <c r="C715" t="str">
        <f ca="1">UPPER(Tabela2[[#This Row],[NOME_MUNICIPIO]])</f>
        <v>CORACAO DE MARIA</v>
      </c>
      <c r="D715" s="1" t="s">
        <v>626</v>
      </c>
      <c r="E715" s="1" t="s">
        <v>47853</v>
      </c>
      <c r="G715" t="str">
        <f ca="1">UPPER(Tabela2[[#This Row],[NOME_MUNICIPIO]])</f>
        <v/>
      </c>
      <c r="J715" t="str">
        <f ca="1">UPPER(Tabela2[[#This Row],[NOME_MUNICIPIO]])</f>
        <v/>
      </c>
    </row>
    <row r="716" spans="1:10" x14ac:dyDescent="0.25">
      <c r="A716" s="2" t="s">
        <v>10</v>
      </c>
      <c r="B716" s="2" t="s">
        <v>49263</v>
      </c>
      <c r="C716" t="str">
        <f ca="1">UPPER(Tabela2[[#This Row],[NOME_MUNICIPIO]])</f>
        <v>CORAÇÃO DE MARIA</v>
      </c>
      <c r="D716" s="2"/>
      <c r="E716" s="1" t="s">
        <v>49573</v>
      </c>
      <c r="G716" t="str">
        <f ca="1">UPPER(Tabela2[[#This Row],[NOME_MUNICIPIO]])</f>
        <v/>
      </c>
      <c r="J716" t="str">
        <f ca="1">UPPER(Tabela2[[#This Row],[NOME_MUNICIPIO]])</f>
        <v/>
      </c>
    </row>
    <row r="717" spans="1:10" x14ac:dyDescent="0.25">
      <c r="A717" s="2" t="s">
        <v>10</v>
      </c>
      <c r="B717" s="2" t="s">
        <v>49264</v>
      </c>
      <c r="C717" t="str">
        <f ca="1">UPPER(Tabela2[[#This Row],[NOME_MUNICIPIO]])</f>
        <v>CORDEIROS</v>
      </c>
      <c r="D717" s="2"/>
      <c r="E717" s="1" t="s">
        <v>49573</v>
      </c>
      <c r="G717" t="str">
        <f ca="1">UPPER(Tabela2[[#This Row],[NOME_MUNICIPIO]])</f>
        <v/>
      </c>
      <c r="J717" t="str">
        <f ca="1">UPPER(Tabela2[[#This Row],[NOME_MUNICIPIO]])</f>
        <v/>
      </c>
    </row>
    <row r="718" spans="1:10" x14ac:dyDescent="0.25">
      <c r="A718" s="1" t="s">
        <v>55</v>
      </c>
      <c r="B718" s="1">
        <v>230400</v>
      </c>
      <c r="C718" t="str">
        <f ca="1">UPPER(Tabela2[[#This Row],[NOME_MUNICIPIO]])</f>
        <v>COREAU</v>
      </c>
      <c r="D718" s="1" t="s">
        <v>6678</v>
      </c>
      <c r="E718" s="1" t="s">
        <v>47853</v>
      </c>
      <c r="G718" t="str">
        <f ca="1">UPPER(Tabela2[[#This Row],[NOME_MUNICIPIO]])</f>
        <v/>
      </c>
      <c r="J718" t="str">
        <f ca="1">UPPER(Tabela2[[#This Row],[NOME_MUNICIPIO]])</f>
        <v/>
      </c>
    </row>
    <row r="719" spans="1:10" x14ac:dyDescent="0.25">
      <c r="A719" s="2" t="s">
        <v>55</v>
      </c>
      <c r="B719" s="2" t="s">
        <v>48343</v>
      </c>
      <c r="C719" t="str">
        <f ca="1">UPPER(Tabela2[[#This Row],[NOME_MUNICIPIO]])</f>
        <v>COREAÚ</v>
      </c>
      <c r="D719" s="2"/>
      <c r="E719" s="1" t="s">
        <v>49573</v>
      </c>
      <c r="G719" t="str">
        <f ca="1">UPPER(Tabela2[[#This Row],[NOME_MUNICIPIO]])</f>
        <v/>
      </c>
      <c r="J719" t="str">
        <f ca="1">UPPER(Tabela2[[#This Row],[NOME_MUNICIPIO]])</f>
        <v/>
      </c>
    </row>
    <row r="720" spans="1:10" x14ac:dyDescent="0.25">
      <c r="A720" s="2" t="s">
        <v>16</v>
      </c>
      <c r="B720" s="2">
        <v>250480</v>
      </c>
      <c r="C720" t="str">
        <f ca="1">UPPER(Tabela2[[#This Row],[NOME_MUNICIPIO]])</f>
        <v>COREMAS</v>
      </c>
      <c r="D720" s="2" t="s">
        <v>2081</v>
      </c>
      <c r="E720" s="1" t="s">
        <v>47853</v>
      </c>
      <c r="G720" t="str">
        <f ca="1">UPPER(Tabela2[[#This Row],[NOME_MUNICIPIO]])</f>
        <v/>
      </c>
      <c r="J720" t="str">
        <f ca="1">UPPER(Tabela2[[#This Row],[NOME_MUNICIPIO]])</f>
        <v/>
      </c>
    </row>
    <row r="721" spans="1:10" x14ac:dyDescent="0.25">
      <c r="A721" s="2" t="s">
        <v>16</v>
      </c>
      <c r="B721" s="2" t="s">
        <v>48709</v>
      </c>
      <c r="C721" t="str">
        <f ca="1">UPPER(Tabela2[[#This Row],[NOME_MUNICIPIO]])</f>
        <v>COREMAS</v>
      </c>
      <c r="D721" s="2"/>
      <c r="E721" s="1" t="s">
        <v>49573</v>
      </c>
      <c r="G721" t="str">
        <f ca="1">UPPER(Tabela2[[#This Row],[NOME_MUNICIPIO]])</f>
        <v/>
      </c>
      <c r="J721" t="str">
        <f ca="1">UPPER(Tabela2[[#This Row],[NOME_MUNICIPIO]])</f>
        <v/>
      </c>
    </row>
    <row r="722" spans="1:10" x14ac:dyDescent="0.25">
      <c r="A722" s="2" t="s">
        <v>10</v>
      </c>
      <c r="B722" s="2" t="s">
        <v>49265</v>
      </c>
      <c r="C722" t="str">
        <f ca="1">UPPER(Tabela2[[#This Row],[NOME_MUNICIPIO]])</f>
        <v>CORIBE</v>
      </c>
      <c r="D722" s="2"/>
      <c r="E722" s="1" t="s">
        <v>49573</v>
      </c>
      <c r="G722" t="str">
        <f ca="1">UPPER(Tabela2[[#This Row],[NOME_MUNICIPIO]])</f>
        <v/>
      </c>
      <c r="J722" t="str">
        <f ca="1">UPPER(Tabela2[[#This Row],[NOME_MUNICIPIO]])</f>
        <v/>
      </c>
    </row>
    <row r="723" spans="1:10" x14ac:dyDescent="0.25">
      <c r="A723" s="2" t="s">
        <v>40</v>
      </c>
      <c r="B723" s="2">
        <v>210360</v>
      </c>
      <c r="C723" t="str">
        <f ca="1">UPPER(Tabela2[[#This Row],[NOME_MUNICIPIO]])</f>
        <v>COROATA</v>
      </c>
      <c r="D723" s="2" t="s">
        <v>19112</v>
      </c>
      <c r="E723" s="1" t="s">
        <v>47853</v>
      </c>
      <c r="G723" t="str">
        <f ca="1">UPPER(Tabela2[[#This Row],[NOME_MUNICIPIO]])</f>
        <v/>
      </c>
      <c r="J723" t="str">
        <f ca="1">UPPER(Tabela2[[#This Row],[NOME_MUNICIPIO]])</f>
        <v/>
      </c>
    </row>
    <row r="724" spans="1:10" x14ac:dyDescent="0.25">
      <c r="A724" s="2" t="s">
        <v>40</v>
      </c>
      <c r="B724" s="2" t="s">
        <v>47916</v>
      </c>
      <c r="C724" t="str">
        <f ca="1">UPPER(Tabela2[[#This Row],[NOME_MUNICIPIO]])</f>
        <v>COROATÁ</v>
      </c>
      <c r="D724" s="2"/>
      <c r="E724" s="1" t="s">
        <v>49573</v>
      </c>
      <c r="G724" t="str">
        <f ca="1">UPPER(Tabela2[[#This Row],[NOME_MUNICIPIO]])</f>
        <v/>
      </c>
      <c r="J724" t="str">
        <f ca="1">UPPER(Tabela2[[#This Row],[NOME_MUNICIPIO]])</f>
        <v/>
      </c>
    </row>
    <row r="725" spans="1:10" x14ac:dyDescent="0.25">
      <c r="A725" s="2" t="s">
        <v>155</v>
      </c>
      <c r="B725" s="2" t="s">
        <v>48509</v>
      </c>
      <c r="C725" t="str">
        <f ca="1">UPPER(Tabela2[[#This Row],[NOME_MUNICIPIO]])</f>
        <v>CORONEL EZEQUIEL</v>
      </c>
      <c r="D725" s="2"/>
      <c r="E725" s="1" t="s">
        <v>49573</v>
      </c>
      <c r="G725" t="str">
        <f ca="1">UPPER(Tabela2[[#This Row],[NOME_MUNICIPIO]])</f>
        <v/>
      </c>
      <c r="J725" t="str">
        <f ca="1">UPPER(Tabela2[[#This Row],[NOME_MUNICIPIO]])</f>
        <v/>
      </c>
    </row>
    <row r="726" spans="1:10" x14ac:dyDescent="0.25">
      <c r="A726" s="2" t="s">
        <v>155</v>
      </c>
      <c r="B726" s="2" t="s">
        <v>48510</v>
      </c>
      <c r="C726" t="str">
        <f ca="1">UPPER(Tabela2[[#This Row],[NOME_MUNICIPIO]])</f>
        <v>CORONEL JOÃO PESSOA</v>
      </c>
      <c r="D726" s="2"/>
      <c r="E726" s="1" t="s">
        <v>49573</v>
      </c>
      <c r="G726" t="str">
        <f ca="1">UPPER(Tabela2[[#This Row],[NOME_MUNICIPIO]])</f>
        <v/>
      </c>
      <c r="J726" t="str">
        <f ca="1">UPPER(Tabela2[[#This Row],[NOME_MUNICIPIO]])</f>
        <v/>
      </c>
    </row>
    <row r="727" spans="1:10" x14ac:dyDescent="0.25">
      <c r="A727" s="2" t="s">
        <v>10</v>
      </c>
      <c r="B727" s="2" t="s">
        <v>49266</v>
      </c>
      <c r="C727" t="str">
        <f ca="1">UPPER(Tabela2[[#This Row],[NOME_MUNICIPIO]])</f>
        <v>CORONEL JOÃO SÁ</v>
      </c>
      <c r="D727" s="2"/>
      <c r="E727" s="1" t="s">
        <v>49573</v>
      </c>
      <c r="G727" t="str">
        <f ca="1">UPPER(Tabela2[[#This Row],[NOME_MUNICIPIO]])</f>
        <v/>
      </c>
      <c r="J727" t="str">
        <f ca="1">UPPER(Tabela2[[#This Row],[NOME_MUNICIPIO]])</f>
        <v/>
      </c>
    </row>
    <row r="728" spans="1:10" x14ac:dyDescent="0.25">
      <c r="A728" s="2" t="s">
        <v>49</v>
      </c>
      <c r="B728" s="2" t="s">
        <v>48134</v>
      </c>
      <c r="C728" t="str">
        <f ca="1">UPPER(Tabela2[[#This Row],[NOME_MUNICIPIO]])</f>
        <v>CORONEL JOSÉ DIAS</v>
      </c>
      <c r="D728" s="2"/>
      <c r="E728" s="1" t="s">
        <v>49573</v>
      </c>
      <c r="G728" t="str">
        <f ca="1">UPPER(Tabela2[[#This Row],[NOME_MUNICIPIO]])</f>
        <v/>
      </c>
      <c r="J728" t="str">
        <f ca="1">UPPER(Tabela2[[#This Row],[NOME_MUNICIPIO]])</f>
        <v/>
      </c>
    </row>
    <row r="729" spans="1:10" x14ac:dyDescent="0.25">
      <c r="A729" s="2" t="s">
        <v>49</v>
      </c>
      <c r="B729" s="2">
        <v>220290</v>
      </c>
      <c r="C729" t="str">
        <f ca="1">UPPER(Tabela2[[#This Row],[NOME_MUNICIPIO]])</f>
        <v>CORRENTE</v>
      </c>
      <c r="D729" s="2" t="s">
        <v>3202</v>
      </c>
      <c r="E729" s="1" t="s">
        <v>47853</v>
      </c>
      <c r="G729" t="str">
        <f ca="1">UPPER(Tabela2[[#This Row],[NOME_MUNICIPIO]])</f>
        <v/>
      </c>
      <c r="J729" t="str">
        <f ca="1">UPPER(Tabela2[[#This Row],[NOME_MUNICIPIO]])</f>
        <v/>
      </c>
    </row>
    <row r="730" spans="1:10" x14ac:dyDescent="0.25">
      <c r="A730" s="2" t="s">
        <v>49</v>
      </c>
      <c r="B730" s="2" t="s">
        <v>48135</v>
      </c>
      <c r="C730" t="str">
        <f ca="1">UPPER(Tabela2[[#This Row],[NOME_MUNICIPIO]])</f>
        <v>CORRENTE</v>
      </c>
      <c r="D730" s="2"/>
      <c r="E730" s="1" t="s">
        <v>49573</v>
      </c>
      <c r="G730" t="str">
        <f ca="1">UPPER(Tabela2[[#This Row],[NOME_MUNICIPIO]])</f>
        <v/>
      </c>
      <c r="J730" t="str">
        <f ca="1">UPPER(Tabela2[[#This Row],[NOME_MUNICIPIO]])</f>
        <v/>
      </c>
    </row>
    <row r="731" spans="1:10" x14ac:dyDescent="0.25">
      <c r="A731" s="2" t="s">
        <v>46</v>
      </c>
      <c r="B731" s="2" t="s">
        <v>48920</v>
      </c>
      <c r="C731" t="str">
        <f ca="1">UPPER(Tabela2[[#This Row],[NOME_MUNICIPIO]])</f>
        <v>CORRENTES</v>
      </c>
      <c r="D731" s="2"/>
      <c r="E731" s="1" t="s">
        <v>49573</v>
      </c>
      <c r="G731" t="str">
        <f ca="1">UPPER(Tabela2[[#This Row],[NOME_MUNICIPIO]])</f>
        <v/>
      </c>
      <c r="J731" t="str">
        <f ca="1">UPPER(Tabela2[[#This Row],[NOME_MUNICIPIO]])</f>
        <v/>
      </c>
    </row>
    <row r="732" spans="1:10" x14ac:dyDescent="0.25">
      <c r="A732" s="2" t="s">
        <v>10</v>
      </c>
      <c r="B732" s="2" t="s">
        <v>49267</v>
      </c>
      <c r="C732" t="str">
        <f ca="1">UPPER(Tabela2[[#This Row],[NOME_MUNICIPIO]])</f>
        <v>CORRENTINA</v>
      </c>
      <c r="D732" s="2"/>
      <c r="E732" s="1" t="s">
        <v>49573</v>
      </c>
      <c r="G732" t="str">
        <f ca="1">UPPER(Tabela2[[#This Row],[NOME_MUNICIPIO]])</f>
        <v/>
      </c>
      <c r="J732" t="str">
        <f ca="1">UPPER(Tabela2[[#This Row],[NOME_MUNICIPIO]])</f>
        <v/>
      </c>
    </row>
    <row r="733" spans="1:10" x14ac:dyDescent="0.25">
      <c r="A733" s="2" t="s">
        <v>46</v>
      </c>
      <c r="B733" s="2" t="s">
        <v>48921</v>
      </c>
      <c r="C733" t="str">
        <f ca="1">UPPER(Tabela2[[#This Row],[NOME_MUNICIPIO]])</f>
        <v>CORTÊS</v>
      </c>
      <c r="D733" s="2"/>
      <c r="E733" s="1" t="s">
        <v>49573</v>
      </c>
      <c r="G733" t="str">
        <f ca="1">UPPER(Tabela2[[#This Row],[NOME_MUNICIPIO]])</f>
        <v/>
      </c>
      <c r="J733" t="str">
        <f ca="1">UPPER(Tabela2[[#This Row],[NOME_MUNICIPIO]])</f>
        <v/>
      </c>
    </row>
    <row r="734" spans="1:10" x14ac:dyDescent="0.25">
      <c r="A734" s="1" t="s">
        <v>26</v>
      </c>
      <c r="B734" s="1">
        <v>270230</v>
      </c>
      <c r="C734" t="str">
        <f ca="1">UPPER(Tabela2[[#This Row],[NOME_MUNICIPIO]])</f>
        <v>CORURIPE</v>
      </c>
      <c r="D734" s="1" t="s">
        <v>334</v>
      </c>
      <c r="E734" s="1" t="s">
        <v>47853</v>
      </c>
      <c r="G734" t="str">
        <f ca="1">UPPER(Tabela2[[#This Row],[NOME_MUNICIPIO]])</f>
        <v/>
      </c>
      <c r="J734" t="str">
        <f ca="1">UPPER(Tabela2[[#This Row],[NOME_MUNICIPIO]])</f>
        <v/>
      </c>
    </row>
    <row r="735" spans="1:10" x14ac:dyDescent="0.25">
      <c r="A735" s="2" t="s">
        <v>26</v>
      </c>
      <c r="B735" s="2" t="s">
        <v>49077</v>
      </c>
      <c r="C735" t="str">
        <f ca="1">UPPER(Tabela2[[#This Row],[NOME_MUNICIPIO]])</f>
        <v>CORURIPE</v>
      </c>
      <c r="D735" s="2"/>
      <c r="E735" s="1" t="s">
        <v>49573</v>
      </c>
      <c r="G735" t="str">
        <f ca="1">UPPER(Tabela2[[#This Row],[NOME_MUNICIPIO]])</f>
        <v/>
      </c>
      <c r="J735" t="str">
        <f ca="1">UPPER(Tabela2[[#This Row],[NOME_MUNICIPIO]])</f>
        <v/>
      </c>
    </row>
    <row r="736" spans="1:10" x14ac:dyDescent="0.25">
      <c r="A736" s="2" t="s">
        <v>10</v>
      </c>
      <c r="B736" s="2" t="s">
        <v>49268</v>
      </c>
      <c r="C736" t="str">
        <f ca="1">UPPER(Tabela2[[#This Row],[NOME_MUNICIPIO]])</f>
        <v>COTEGIPE</v>
      </c>
      <c r="D736" s="2"/>
      <c r="E736" s="1" t="s">
        <v>49573</v>
      </c>
      <c r="G736" t="str">
        <f ca="1">UPPER(Tabela2[[#This Row],[NOME_MUNICIPIO]])</f>
        <v/>
      </c>
      <c r="J736" t="str">
        <f ca="1">UPPER(Tabela2[[#This Row],[NOME_MUNICIPIO]])</f>
        <v/>
      </c>
    </row>
    <row r="737" spans="1:10" x14ac:dyDescent="0.25">
      <c r="A737" s="1" t="s">
        <v>16</v>
      </c>
      <c r="B737" s="1">
        <v>250485</v>
      </c>
      <c r="C737" t="str">
        <f ca="1">UPPER(Tabela2[[#This Row],[NOME_MUNICIPIO]])</f>
        <v>COXIXOLA</v>
      </c>
      <c r="D737" s="1" t="s">
        <v>10034</v>
      </c>
      <c r="E737" s="1" t="s">
        <v>47853</v>
      </c>
      <c r="G737" t="str">
        <f ca="1">UPPER(Tabela2[[#This Row],[NOME_MUNICIPIO]])</f>
        <v/>
      </c>
      <c r="J737" t="str">
        <f ca="1">UPPER(Tabela2[[#This Row],[NOME_MUNICIPIO]])</f>
        <v/>
      </c>
    </row>
    <row r="738" spans="1:10" x14ac:dyDescent="0.25">
      <c r="A738" s="2" t="s">
        <v>16</v>
      </c>
      <c r="B738" s="2" t="s">
        <v>48710</v>
      </c>
      <c r="C738" t="str">
        <f ca="1">UPPER(Tabela2[[#This Row],[NOME_MUNICIPIO]])</f>
        <v>COXIXOLA</v>
      </c>
      <c r="D738" s="2"/>
      <c r="E738" s="1" t="s">
        <v>49573</v>
      </c>
      <c r="G738" t="str">
        <f ca="1">UPPER(Tabela2[[#This Row],[NOME_MUNICIPIO]])</f>
        <v/>
      </c>
      <c r="J738" t="str">
        <f ca="1">UPPER(Tabela2[[#This Row],[NOME_MUNICIPIO]])</f>
        <v/>
      </c>
    </row>
    <row r="739" spans="1:10" x14ac:dyDescent="0.25">
      <c r="A739" s="2" t="s">
        <v>26</v>
      </c>
      <c r="B739" s="2" t="s">
        <v>49078</v>
      </c>
      <c r="C739" t="str">
        <f ca="1">UPPER(Tabela2[[#This Row],[NOME_MUNICIPIO]])</f>
        <v>CRAÍBAS</v>
      </c>
      <c r="D739" s="2"/>
      <c r="E739" s="1" t="s">
        <v>49573</v>
      </c>
      <c r="G739" t="str">
        <f ca="1">UPPER(Tabela2[[#This Row],[NOME_MUNICIPIO]])</f>
        <v/>
      </c>
      <c r="J739" t="str">
        <f ca="1">UPPER(Tabela2[[#This Row],[NOME_MUNICIPIO]])</f>
        <v/>
      </c>
    </row>
    <row r="740" spans="1:10" x14ac:dyDescent="0.25">
      <c r="A740" s="2" t="s">
        <v>55</v>
      </c>
      <c r="B740" s="2">
        <v>230410</v>
      </c>
      <c r="C740" t="str">
        <f ca="1">UPPER(Tabela2[[#This Row],[NOME_MUNICIPIO]])</f>
        <v>CRATEUS</v>
      </c>
      <c r="D740" s="2" t="s">
        <v>2128</v>
      </c>
      <c r="E740" s="1" t="s">
        <v>47853</v>
      </c>
      <c r="G740" t="str">
        <f ca="1">UPPER(Tabela2[[#This Row],[NOME_MUNICIPIO]])</f>
        <v/>
      </c>
      <c r="J740" t="str">
        <f ca="1">UPPER(Tabela2[[#This Row],[NOME_MUNICIPIO]])</f>
        <v/>
      </c>
    </row>
    <row r="741" spans="1:10" x14ac:dyDescent="0.25">
      <c r="A741" s="2" t="s">
        <v>55</v>
      </c>
      <c r="B741" s="2" t="s">
        <v>48344</v>
      </c>
      <c r="C741" t="str">
        <f ca="1">UPPER(Tabela2[[#This Row],[NOME_MUNICIPIO]])</f>
        <v>CRATEÚS</v>
      </c>
      <c r="D741" s="2"/>
      <c r="E741" s="1" t="s">
        <v>49573</v>
      </c>
      <c r="G741" t="str">
        <f ca="1">UPPER(Tabela2[[#This Row],[NOME_MUNICIPIO]])</f>
        <v/>
      </c>
      <c r="J741" t="str">
        <f ca="1">UPPER(Tabela2[[#This Row],[NOME_MUNICIPIO]])</f>
        <v/>
      </c>
    </row>
    <row r="742" spans="1:10" x14ac:dyDescent="0.25">
      <c r="A742" s="1" t="s">
        <v>55</v>
      </c>
      <c r="B742" s="1">
        <v>230420</v>
      </c>
      <c r="C742" t="str">
        <f ca="1">UPPER(Tabela2[[#This Row],[NOME_MUNICIPIO]])</f>
        <v>CRATO</v>
      </c>
      <c r="D742" s="1" t="s">
        <v>3022</v>
      </c>
      <c r="E742" s="1" t="s">
        <v>47853</v>
      </c>
      <c r="G742" t="str">
        <f ca="1">UPPER(Tabela2[[#This Row],[NOME_MUNICIPIO]])</f>
        <v/>
      </c>
      <c r="J742" t="str">
        <f ca="1">UPPER(Tabela2[[#This Row],[NOME_MUNICIPIO]])</f>
        <v/>
      </c>
    </row>
    <row r="743" spans="1:10" x14ac:dyDescent="0.25">
      <c r="A743" s="2" t="s">
        <v>55</v>
      </c>
      <c r="B743" s="2" t="s">
        <v>48345</v>
      </c>
      <c r="C743" t="str">
        <f ca="1">UPPER(Tabela2[[#This Row],[NOME_MUNICIPIO]])</f>
        <v>CRATO</v>
      </c>
      <c r="D743" s="2"/>
      <c r="E743" s="1" t="s">
        <v>49573</v>
      </c>
      <c r="G743" t="str">
        <f ca="1">UPPER(Tabela2[[#This Row],[NOME_MUNICIPIO]])</f>
        <v/>
      </c>
      <c r="J743" t="str">
        <f ca="1">UPPER(Tabela2[[#This Row],[NOME_MUNICIPIO]])</f>
        <v/>
      </c>
    </row>
    <row r="744" spans="1:10" x14ac:dyDescent="0.25">
      <c r="A744" s="2" t="s">
        <v>10</v>
      </c>
      <c r="B744" s="2" t="s">
        <v>49269</v>
      </c>
      <c r="C744" t="str">
        <f ca="1">UPPER(Tabela2[[#This Row],[NOME_MUNICIPIO]])</f>
        <v>CRAVOLÂNDIA</v>
      </c>
      <c r="D744" s="2"/>
      <c r="E744" s="1" t="s">
        <v>49573</v>
      </c>
      <c r="G744" t="str">
        <f ca="1">UPPER(Tabela2[[#This Row],[NOME_MUNICIPIO]])</f>
        <v/>
      </c>
      <c r="J744" t="str">
        <f ca="1">UPPER(Tabela2[[#This Row],[NOME_MUNICIPIO]])</f>
        <v/>
      </c>
    </row>
    <row r="745" spans="1:10" x14ac:dyDescent="0.25">
      <c r="A745" s="2" t="s">
        <v>10</v>
      </c>
      <c r="B745" s="2" t="s">
        <v>49270</v>
      </c>
      <c r="C745" t="str">
        <f ca="1">UPPER(Tabela2[[#This Row],[NOME_MUNICIPIO]])</f>
        <v>CRISÓPOLIS</v>
      </c>
      <c r="D745" s="2"/>
      <c r="E745" s="1" t="s">
        <v>49573</v>
      </c>
      <c r="G745" t="str">
        <f ca="1">UPPER(Tabela2[[#This Row],[NOME_MUNICIPIO]])</f>
        <v/>
      </c>
      <c r="J745" t="str">
        <f ca="1">UPPER(Tabela2[[#This Row],[NOME_MUNICIPIO]])</f>
        <v/>
      </c>
    </row>
    <row r="746" spans="1:10" x14ac:dyDescent="0.25">
      <c r="A746" s="2" t="s">
        <v>49</v>
      </c>
      <c r="B746" s="2" t="s">
        <v>48136</v>
      </c>
      <c r="C746" t="str">
        <f ca="1">UPPER(Tabela2[[#This Row],[NOME_MUNICIPIO]])</f>
        <v>CRISTALÂNDIA DO PIAUÍ</v>
      </c>
      <c r="D746" s="2"/>
      <c r="E746" s="1" t="s">
        <v>49573</v>
      </c>
      <c r="G746" t="str">
        <f ca="1">UPPER(Tabela2[[#This Row],[NOME_MUNICIPIO]])</f>
        <v/>
      </c>
      <c r="J746" t="str">
        <f ca="1">UPPER(Tabela2[[#This Row],[NOME_MUNICIPIO]])</f>
        <v/>
      </c>
    </row>
    <row r="747" spans="1:10" x14ac:dyDescent="0.25">
      <c r="A747" s="2" t="s">
        <v>49</v>
      </c>
      <c r="B747" s="2" t="s">
        <v>48137</v>
      </c>
      <c r="C747" t="str">
        <f ca="1">UPPER(Tabela2[[#This Row],[NOME_MUNICIPIO]])</f>
        <v>CRISTINO CASTRO</v>
      </c>
      <c r="D747" s="2"/>
      <c r="E747" s="1" t="s">
        <v>49573</v>
      </c>
      <c r="G747" t="str">
        <f ca="1">UPPER(Tabela2[[#This Row],[NOME_MUNICIPIO]])</f>
        <v/>
      </c>
      <c r="J747" t="str">
        <f ca="1">UPPER(Tabela2[[#This Row],[NOME_MUNICIPIO]])</f>
        <v/>
      </c>
    </row>
    <row r="748" spans="1:10" x14ac:dyDescent="0.25">
      <c r="A748" s="2" t="s">
        <v>10</v>
      </c>
      <c r="B748" s="2">
        <v>290970</v>
      </c>
      <c r="C748" t="str">
        <f ca="1">UPPER(Tabela2[[#This Row],[NOME_MUNICIPIO]])</f>
        <v>CRISTOPOLIS</v>
      </c>
      <c r="D748" s="2" t="s">
        <v>3500</v>
      </c>
      <c r="E748" s="1" t="s">
        <v>47853</v>
      </c>
      <c r="G748" t="str">
        <f ca="1">UPPER(Tabela2[[#This Row],[NOME_MUNICIPIO]])</f>
        <v/>
      </c>
      <c r="J748" t="str">
        <f ca="1">UPPER(Tabela2[[#This Row],[NOME_MUNICIPIO]])</f>
        <v/>
      </c>
    </row>
    <row r="749" spans="1:10" x14ac:dyDescent="0.25">
      <c r="A749" s="2" t="s">
        <v>10</v>
      </c>
      <c r="B749" s="2" t="s">
        <v>49271</v>
      </c>
      <c r="C749" t="str">
        <f ca="1">UPPER(Tabela2[[#This Row],[NOME_MUNICIPIO]])</f>
        <v>CRISTÓPOLIS</v>
      </c>
      <c r="D749" s="2"/>
      <c r="E749" s="1" t="s">
        <v>49573</v>
      </c>
      <c r="G749" t="str">
        <f ca="1">UPPER(Tabela2[[#This Row],[NOME_MUNICIPIO]])</f>
        <v/>
      </c>
      <c r="J749" t="str">
        <f ca="1">UPPER(Tabela2[[#This Row],[NOME_MUNICIPIO]])</f>
        <v/>
      </c>
    </row>
    <row r="750" spans="1:10" x14ac:dyDescent="0.25">
      <c r="A750" s="1" t="s">
        <v>55</v>
      </c>
      <c r="B750" s="1">
        <v>230423</v>
      </c>
      <c r="C750" t="str">
        <f ca="1">UPPER(Tabela2[[#This Row],[NOME_MUNICIPIO]])</f>
        <v>CROATA</v>
      </c>
      <c r="D750" s="1" t="s">
        <v>6235</v>
      </c>
      <c r="E750" s="1" t="s">
        <v>47853</v>
      </c>
      <c r="G750" t="str">
        <f ca="1">UPPER(Tabela2[[#This Row],[NOME_MUNICIPIO]])</f>
        <v/>
      </c>
      <c r="J750" t="str">
        <f ca="1">UPPER(Tabela2[[#This Row],[NOME_MUNICIPIO]])</f>
        <v/>
      </c>
    </row>
    <row r="751" spans="1:10" x14ac:dyDescent="0.25">
      <c r="A751" s="2" t="s">
        <v>55</v>
      </c>
      <c r="B751" s="2" t="s">
        <v>48346</v>
      </c>
      <c r="C751" t="str">
        <f ca="1">UPPER(Tabela2[[#This Row],[NOME_MUNICIPIO]])</f>
        <v>CROATÁ</v>
      </c>
      <c r="D751" s="2"/>
      <c r="E751" s="1" t="s">
        <v>49573</v>
      </c>
      <c r="G751" t="str">
        <f ca="1">UPPER(Tabela2[[#This Row],[NOME_MUNICIPIO]])</f>
        <v/>
      </c>
      <c r="J751" t="str">
        <f ca="1">UPPER(Tabela2[[#This Row],[NOME_MUNICIPIO]])</f>
        <v/>
      </c>
    </row>
    <row r="752" spans="1:10" x14ac:dyDescent="0.25">
      <c r="A752" s="1" t="s">
        <v>55</v>
      </c>
      <c r="B752" s="1">
        <v>230425</v>
      </c>
      <c r="C752" t="str">
        <f ca="1">UPPER(Tabela2[[#This Row],[NOME_MUNICIPIO]])</f>
        <v>CRUZ</v>
      </c>
      <c r="D752" s="1" t="s">
        <v>985</v>
      </c>
      <c r="E752" s="1" t="s">
        <v>47853</v>
      </c>
      <c r="G752" t="str">
        <f ca="1">UPPER(Tabela2[[#This Row],[NOME_MUNICIPIO]])</f>
        <v/>
      </c>
      <c r="J752" t="str">
        <f ca="1">UPPER(Tabela2[[#This Row],[NOME_MUNICIPIO]])</f>
        <v/>
      </c>
    </row>
    <row r="753" spans="1:10" x14ac:dyDescent="0.25">
      <c r="A753" s="2" t="s">
        <v>55</v>
      </c>
      <c r="B753" s="2" t="s">
        <v>48347</v>
      </c>
      <c r="C753" t="str">
        <f ca="1">UPPER(Tabela2[[#This Row],[NOME_MUNICIPIO]])</f>
        <v>CRUZ</v>
      </c>
      <c r="D753" s="2"/>
      <c r="E753" s="1" t="s">
        <v>49573</v>
      </c>
      <c r="G753" t="str">
        <f ca="1">UPPER(Tabela2[[#This Row],[NOME_MUNICIPIO]])</f>
        <v/>
      </c>
      <c r="J753" t="str">
        <f ca="1">UPPER(Tabela2[[#This Row],[NOME_MUNICIPIO]])</f>
        <v/>
      </c>
    </row>
    <row r="754" spans="1:10" x14ac:dyDescent="0.25">
      <c r="A754" s="2" t="s">
        <v>10</v>
      </c>
      <c r="B754" s="2">
        <v>290980</v>
      </c>
      <c r="C754" t="str">
        <f ca="1">UPPER(Tabela2[[#This Row],[NOME_MUNICIPIO]])</f>
        <v>CRUZ DAS ALMAS</v>
      </c>
      <c r="D754" s="2" t="s">
        <v>5009</v>
      </c>
      <c r="E754" s="1" t="s">
        <v>47853</v>
      </c>
      <c r="G754" t="str">
        <f ca="1">UPPER(Tabela2[[#This Row],[NOME_MUNICIPIO]])</f>
        <v/>
      </c>
      <c r="J754" t="str">
        <f ca="1">UPPER(Tabela2[[#This Row],[NOME_MUNICIPIO]])</f>
        <v/>
      </c>
    </row>
    <row r="755" spans="1:10" x14ac:dyDescent="0.25">
      <c r="A755" s="2" t="s">
        <v>10</v>
      </c>
      <c r="B755" s="2" t="s">
        <v>49272</v>
      </c>
      <c r="C755" t="str">
        <f ca="1">UPPER(Tabela2[[#This Row],[NOME_MUNICIPIO]])</f>
        <v>CRUZ DAS ALMAS</v>
      </c>
      <c r="D755" s="2"/>
      <c r="E755" s="1" t="s">
        <v>49573</v>
      </c>
      <c r="G755" t="str">
        <f ca="1">UPPER(Tabela2[[#This Row],[NOME_MUNICIPIO]])</f>
        <v/>
      </c>
      <c r="J755" t="str">
        <f ca="1">UPPER(Tabela2[[#This Row],[NOME_MUNICIPIO]])</f>
        <v/>
      </c>
    </row>
    <row r="756" spans="1:10" x14ac:dyDescent="0.25">
      <c r="A756" s="2" t="s">
        <v>16</v>
      </c>
      <c r="B756" s="2">
        <v>250490</v>
      </c>
      <c r="C756" t="str">
        <f ca="1">UPPER(Tabela2[[#This Row],[NOME_MUNICIPIO]])</f>
        <v>CRUZ DO ESPIRITO SANTO</v>
      </c>
      <c r="D756" s="2" t="s">
        <v>27072</v>
      </c>
      <c r="E756" s="1" t="s">
        <v>47853</v>
      </c>
      <c r="G756" t="str">
        <f ca="1">UPPER(Tabela2[[#This Row],[NOME_MUNICIPIO]])</f>
        <v/>
      </c>
      <c r="J756" t="str">
        <f ca="1">UPPER(Tabela2[[#This Row],[NOME_MUNICIPIO]])</f>
        <v/>
      </c>
    </row>
    <row r="757" spans="1:10" x14ac:dyDescent="0.25">
      <c r="A757" s="2" t="s">
        <v>16</v>
      </c>
      <c r="B757" s="2" t="s">
        <v>48711</v>
      </c>
      <c r="C757" t="str">
        <f ca="1">UPPER(Tabela2[[#This Row],[NOME_MUNICIPIO]])</f>
        <v>CRUZ DO ESPÍRITO SANTO</v>
      </c>
      <c r="D757" s="2"/>
      <c r="E757" s="1" t="s">
        <v>49573</v>
      </c>
      <c r="G757" t="str">
        <f ca="1">UPPER(Tabela2[[#This Row],[NOME_MUNICIPIO]])</f>
        <v/>
      </c>
      <c r="J757" t="str">
        <f ca="1">UPPER(Tabela2[[#This Row],[NOME_MUNICIPIO]])</f>
        <v/>
      </c>
    </row>
    <row r="758" spans="1:10" x14ac:dyDescent="0.25">
      <c r="A758" s="2" t="s">
        <v>155</v>
      </c>
      <c r="B758" s="2" t="s">
        <v>48511</v>
      </c>
      <c r="C758" t="str">
        <f ca="1">UPPER(Tabela2[[#This Row],[NOME_MUNICIPIO]])</f>
        <v>CRUZETA</v>
      </c>
      <c r="D758" s="2"/>
      <c r="E758" s="1" t="s">
        <v>49573</v>
      </c>
      <c r="G758" t="str">
        <f ca="1">UPPER(Tabela2[[#This Row],[NOME_MUNICIPIO]])</f>
        <v/>
      </c>
      <c r="J758" t="str">
        <f ca="1">UPPER(Tabela2[[#This Row],[NOME_MUNICIPIO]])</f>
        <v/>
      </c>
    </row>
    <row r="759" spans="1:10" x14ac:dyDescent="0.25">
      <c r="A759" s="1" t="s">
        <v>16</v>
      </c>
      <c r="B759" s="1">
        <v>250500</v>
      </c>
      <c r="C759" t="str">
        <f ca="1">UPPER(Tabela2[[#This Row],[NOME_MUNICIPIO]])</f>
        <v>CUBATI</v>
      </c>
      <c r="D759" s="1" t="s">
        <v>3783</v>
      </c>
      <c r="E759" s="1" t="s">
        <v>47853</v>
      </c>
      <c r="G759" t="str">
        <f ca="1">UPPER(Tabela2[[#This Row],[NOME_MUNICIPIO]])</f>
        <v/>
      </c>
      <c r="J759" t="str">
        <f ca="1">UPPER(Tabela2[[#This Row],[NOME_MUNICIPIO]])</f>
        <v/>
      </c>
    </row>
    <row r="760" spans="1:10" x14ac:dyDescent="0.25">
      <c r="A760" s="2" t="s">
        <v>16</v>
      </c>
      <c r="B760" s="2" t="s">
        <v>48712</v>
      </c>
      <c r="C760" t="str">
        <f ca="1">UPPER(Tabela2[[#This Row],[NOME_MUNICIPIO]])</f>
        <v>CUBATI</v>
      </c>
      <c r="D760" s="2"/>
      <c r="E760" s="1" t="s">
        <v>49573</v>
      </c>
      <c r="G760" t="str">
        <f ca="1">UPPER(Tabela2[[#This Row],[NOME_MUNICIPIO]])</f>
        <v/>
      </c>
      <c r="J760" t="str">
        <f ca="1">UPPER(Tabela2[[#This Row],[NOME_MUNICIPIO]])</f>
        <v/>
      </c>
    </row>
    <row r="761" spans="1:10" x14ac:dyDescent="0.25">
      <c r="A761" s="1" t="s">
        <v>16</v>
      </c>
      <c r="B761" s="1">
        <v>250510</v>
      </c>
      <c r="C761" t="str">
        <f ca="1">UPPER(Tabela2[[#This Row],[NOME_MUNICIPIO]])</f>
        <v>CUITE</v>
      </c>
      <c r="D761" s="1" t="s">
        <v>2390</v>
      </c>
      <c r="E761" s="1" t="s">
        <v>47853</v>
      </c>
      <c r="G761" t="str">
        <f ca="1">UPPER(Tabela2[[#This Row],[NOME_MUNICIPIO]])</f>
        <v/>
      </c>
      <c r="J761" t="str">
        <f ca="1">UPPER(Tabela2[[#This Row],[NOME_MUNICIPIO]])</f>
        <v/>
      </c>
    </row>
    <row r="762" spans="1:10" x14ac:dyDescent="0.25">
      <c r="A762" s="2" t="s">
        <v>16</v>
      </c>
      <c r="B762" s="2" t="s">
        <v>48713</v>
      </c>
      <c r="C762" t="str">
        <f ca="1">UPPER(Tabela2[[#This Row],[NOME_MUNICIPIO]])</f>
        <v>CUITÉ</v>
      </c>
      <c r="D762" s="2"/>
      <c r="E762" s="1" t="s">
        <v>49573</v>
      </c>
      <c r="G762" t="str">
        <f ca="1">UPPER(Tabela2[[#This Row],[NOME_MUNICIPIO]])</f>
        <v/>
      </c>
      <c r="J762" t="str">
        <f ca="1">UPPER(Tabela2[[#This Row],[NOME_MUNICIPIO]])</f>
        <v/>
      </c>
    </row>
    <row r="763" spans="1:10" x14ac:dyDescent="0.25">
      <c r="A763" s="1" t="s">
        <v>16</v>
      </c>
      <c r="B763" s="1">
        <v>250523</v>
      </c>
      <c r="C763" t="str">
        <f ca="1">UPPER(Tabela2[[#This Row],[NOME_MUNICIPIO]])</f>
        <v>CUITE DE MAMANGUAPE</v>
      </c>
      <c r="D763" s="1" t="s">
        <v>16937</v>
      </c>
      <c r="E763" s="1" t="s">
        <v>47853</v>
      </c>
      <c r="G763" t="str">
        <f ca="1">UPPER(Tabela2[[#This Row],[NOME_MUNICIPIO]])</f>
        <v/>
      </c>
      <c r="J763" t="str">
        <f ca="1">UPPER(Tabela2[[#This Row],[NOME_MUNICIPIO]])</f>
        <v/>
      </c>
    </row>
    <row r="764" spans="1:10" x14ac:dyDescent="0.25">
      <c r="A764" s="2" t="s">
        <v>16</v>
      </c>
      <c r="B764" s="2" t="s">
        <v>48715</v>
      </c>
      <c r="C764" t="str">
        <f ca="1">UPPER(Tabela2[[#This Row],[NOME_MUNICIPIO]])</f>
        <v>CUITÉ DE MAMANGUAPE</v>
      </c>
      <c r="D764" s="2"/>
      <c r="E764" s="1" t="s">
        <v>49573</v>
      </c>
      <c r="G764" t="str">
        <f ca="1">UPPER(Tabela2[[#This Row],[NOME_MUNICIPIO]])</f>
        <v/>
      </c>
      <c r="J764" t="str">
        <f ca="1">UPPER(Tabela2[[#This Row],[NOME_MUNICIPIO]])</f>
        <v/>
      </c>
    </row>
    <row r="765" spans="1:10" x14ac:dyDescent="0.25">
      <c r="A765" s="1" t="s">
        <v>16</v>
      </c>
      <c r="B765" s="1">
        <v>250520</v>
      </c>
      <c r="C765" t="str">
        <f ca="1">UPPER(Tabela2[[#This Row],[NOME_MUNICIPIO]])</f>
        <v>CUITEGI</v>
      </c>
      <c r="D765" s="1" t="s">
        <v>23327</v>
      </c>
      <c r="E765" s="1" t="s">
        <v>47853</v>
      </c>
      <c r="G765" t="str">
        <f ca="1">UPPER(Tabela2[[#This Row],[NOME_MUNICIPIO]])</f>
        <v/>
      </c>
      <c r="J765" t="str">
        <f ca="1">UPPER(Tabela2[[#This Row],[NOME_MUNICIPIO]])</f>
        <v/>
      </c>
    </row>
    <row r="766" spans="1:10" x14ac:dyDescent="0.25">
      <c r="A766" s="2" t="s">
        <v>16</v>
      </c>
      <c r="B766" s="2" t="s">
        <v>48714</v>
      </c>
      <c r="C766" t="str">
        <f ca="1">UPPER(Tabela2[[#This Row],[NOME_MUNICIPIO]])</f>
        <v>CUITEGI</v>
      </c>
      <c r="D766" s="2"/>
      <c r="E766" s="1" t="s">
        <v>49573</v>
      </c>
      <c r="G766" t="str">
        <f ca="1">UPPER(Tabela2[[#This Row],[NOME_MUNICIPIO]])</f>
        <v/>
      </c>
      <c r="J766" t="str">
        <f ca="1">UPPER(Tabela2[[#This Row],[NOME_MUNICIPIO]])</f>
        <v/>
      </c>
    </row>
    <row r="767" spans="1:10" x14ac:dyDescent="0.25">
      <c r="A767" s="2" t="s">
        <v>46</v>
      </c>
      <c r="B767" s="2">
        <v>260490</v>
      </c>
      <c r="C767" t="str">
        <f ca="1">UPPER(Tabela2[[#This Row],[NOME_MUNICIPIO]])</f>
        <v>CUMARU</v>
      </c>
      <c r="D767" s="2" t="s">
        <v>24118</v>
      </c>
      <c r="E767" s="1" t="s">
        <v>47853</v>
      </c>
      <c r="G767" t="str">
        <f ca="1">UPPER(Tabela2[[#This Row],[NOME_MUNICIPIO]])</f>
        <v/>
      </c>
      <c r="J767" t="str">
        <f ca="1">UPPER(Tabela2[[#This Row],[NOME_MUNICIPIO]])</f>
        <v/>
      </c>
    </row>
    <row r="768" spans="1:10" x14ac:dyDescent="0.25">
      <c r="A768" s="2" t="s">
        <v>46</v>
      </c>
      <c r="B768" s="2" t="s">
        <v>48922</v>
      </c>
      <c r="C768" t="str">
        <f ca="1">UPPER(Tabela2[[#This Row],[NOME_MUNICIPIO]])</f>
        <v>CUMARU</v>
      </c>
      <c r="D768" s="2"/>
      <c r="E768" s="1" t="s">
        <v>49573</v>
      </c>
      <c r="G768" t="str">
        <f ca="1">UPPER(Tabela2[[#This Row],[NOME_MUNICIPIO]])</f>
        <v/>
      </c>
      <c r="J768" t="str">
        <f ca="1">UPPER(Tabela2[[#This Row],[NOME_MUNICIPIO]])</f>
        <v/>
      </c>
    </row>
    <row r="769" spans="1:10" x14ac:dyDescent="0.25">
      <c r="A769" s="2" t="s">
        <v>46</v>
      </c>
      <c r="B769" s="2" t="s">
        <v>48923</v>
      </c>
      <c r="C769" t="str">
        <f ca="1">UPPER(Tabela2[[#This Row],[NOME_MUNICIPIO]])</f>
        <v>CUPIRA</v>
      </c>
      <c r="D769" s="2"/>
      <c r="E769" s="1" t="s">
        <v>49573</v>
      </c>
      <c r="G769" t="str">
        <f ca="1">UPPER(Tabela2[[#This Row],[NOME_MUNICIPIO]])</f>
        <v/>
      </c>
      <c r="J769" t="str">
        <f ca="1">UPPER(Tabela2[[#This Row],[NOME_MUNICIPIO]])</f>
        <v/>
      </c>
    </row>
    <row r="770" spans="1:10" x14ac:dyDescent="0.25">
      <c r="A770" s="1" t="s">
        <v>10</v>
      </c>
      <c r="B770" s="1">
        <v>290990</v>
      </c>
      <c r="C770" t="str">
        <f ca="1">UPPER(Tabela2[[#This Row],[NOME_MUNICIPIO]])</f>
        <v>CURACA</v>
      </c>
      <c r="D770" s="1" t="s">
        <v>668</v>
      </c>
      <c r="E770" s="1" t="s">
        <v>47853</v>
      </c>
      <c r="G770" t="str">
        <f ca="1">UPPER(Tabela2[[#This Row],[NOME_MUNICIPIO]])</f>
        <v/>
      </c>
      <c r="J770" t="str">
        <f ca="1">UPPER(Tabela2[[#This Row],[NOME_MUNICIPIO]])</f>
        <v/>
      </c>
    </row>
    <row r="771" spans="1:10" x14ac:dyDescent="0.25">
      <c r="A771" s="2" t="s">
        <v>10</v>
      </c>
      <c r="B771" s="2" t="s">
        <v>49273</v>
      </c>
      <c r="C771" t="str">
        <f ca="1">UPPER(Tabela2[[#This Row],[NOME_MUNICIPIO]])</f>
        <v>CURAÇÁ</v>
      </c>
      <c r="D771" s="2"/>
      <c r="E771" s="1" t="s">
        <v>49573</v>
      </c>
      <c r="G771" t="str">
        <f ca="1">UPPER(Tabela2[[#This Row],[NOME_MUNICIPIO]])</f>
        <v/>
      </c>
      <c r="J771" t="str">
        <f ca="1">UPPER(Tabela2[[#This Row],[NOME_MUNICIPIO]])</f>
        <v/>
      </c>
    </row>
    <row r="772" spans="1:10" x14ac:dyDescent="0.25">
      <c r="A772" s="2" t="s">
        <v>49</v>
      </c>
      <c r="B772" s="2" t="s">
        <v>48138</v>
      </c>
      <c r="C772" t="str">
        <f ca="1">UPPER(Tabela2[[#This Row],[NOME_MUNICIPIO]])</f>
        <v>CURIMATÁ</v>
      </c>
      <c r="D772" s="2"/>
      <c r="E772" s="1" t="s">
        <v>49573</v>
      </c>
      <c r="G772" t="str">
        <f ca="1">UPPER(Tabela2[[#This Row],[NOME_MUNICIPIO]])</f>
        <v/>
      </c>
      <c r="J772" t="str">
        <f ca="1">UPPER(Tabela2[[#This Row],[NOME_MUNICIPIO]])</f>
        <v/>
      </c>
    </row>
    <row r="773" spans="1:10" x14ac:dyDescent="0.25">
      <c r="A773" s="1" t="s">
        <v>49</v>
      </c>
      <c r="B773" s="1">
        <v>220323</v>
      </c>
      <c r="C773" t="str">
        <f ca="1">UPPER(Tabela2[[#This Row],[NOME_MUNICIPIO]])</f>
        <v>CURRAIS</v>
      </c>
      <c r="D773" s="1" t="s">
        <v>39384</v>
      </c>
      <c r="E773" s="1" t="s">
        <v>47853</v>
      </c>
      <c r="G773" t="str">
        <f ca="1">UPPER(Tabela2[[#This Row],[NOME_MUNICIPIO]])</f>
        <v/>
      </c>
      <c r="J773" t="str">
        <f ca="1">UPPER(Tabela2[[#This Row],[NOME_MUNICIPIO]])</f>
        <v/>
      </c>
    </row>
    <row r="774" spans="1:10" x14ac:dyDescent="0.25">
      <c r="A774" s="2" t="s">
        <v>49</v>
      </c>
      <c r="B774" s="2" t="s">
        <v>48139</v>
      </c>
      <c r="C774" t="str">
        <f ca="1">UPPER(Tabela2[[#This Row],[NOME_MUNICIPIO]])</f>
        <v>CURRAIS</v>
      </c>
      <c r="D774" s="2"/>
      <c r="E774" s="1" t="s">
        <v>49573</v>
      </c>
      <c r="G774" t="str">
        <f ca="1">UPPER(Tabela2[[#This Row],[NOME_MUNICIPIO]])</f>
        <v/>
      </c>
      <c r="J774" t="str">
        <f ca="1">UPPER(Tabela2[[#This Row],[NOME_MUNICIPIO]])</f>
        <v/>
      </c>
    </row>
    <row r="775" spans="1:10" x14ac:dyDescent="0.25">
      <c r="A775" s="2" t="s">
        <v>155</v>
      </c>
      <c r="B775" s="2" t="s">
        <v>48512</v>
      </c>
      <c r="C775" t="str">
        <f ca="1">UPPER(Tabela2[[#This Row],[NOME_MUNICIPIO]])</f>
        <v>CURRAIS NOVOS</v>
      </c>
      <c r="D775" s="2"/>
      <c r="E775" s="1" t="s">
        <v>49573</v>
      </c>
      <c r="G775" t="str">
        <f ca="1">UPPER(Tabela2[[#This Row],[NOME_MUNICIPIO]])</f>
        <v/>
      </c>
      <c r="J775" t="str">
        <f ca="1">UPPER(Tabela2[[#This Row],[NOME_MUNICIPIO]])</f>
        <v/>
      </c>
    </row>
    <row r="776" spans="1:10" x14ac:dyDescent="0.25">
      <c r="A776" s="1" t="s">
        <v>16</v>
      </c>
      <c r="B776" s="1">
        <v>250527</v>
      </c>
      <c r="C776" t="str">
        <f ca="1">UPPER(Tabela2[[#This Row],[NOME_MUNICIPIO]])</f>
        <v>CURRAL DE CIMA</v>
      </c>
      <c r="D776" s="1" t="s">
        <v>2987</v>
      </c>
      <c r="E776" s="1" t="s">
        <v>47853</v>
      </c>
      <c r="G776" t="str">
        <f ca="1">UPPER(Tabela2[[#This Row],[NOME_MUNICIPIO]])</f>
        <v/>
      </c>
      <c r="J776" t="str">
        <f ca="1">UPPER(Tabela2[[#This Row],[NOME_MUNICIPIO]])</f>
        <v/>
      </c>
    </row>
    <row r="777" spans="1:10" x14ac:dyDescent="0.25">
      <c r="A777" s="2" t="s">
        <v>16</v>
      </c>
      <c r="B777" s="2" t="s">
        <v>48716</v>
      </c>
      <c r="C777" t="str">
        <f ca="1">UPPER(Tabela2[[#This Row],[NOME_MUNICIPIO]])</f>
        <v>CURRAL DE CIMA</v>
      </c>
      <c r="D777" s="2"/>
      <c r="E777" s="1" t="s">
        <v>49573</v>
      </c>
      <c r="G777" t="str">
        <f ca="1">UPPER(Tabela2[[#This Row],[NOME_MUNICIPIO]])</f>
        <v/>
      </c>
      <c r="J777" t="str">
        <f ca="1">UPPER(Tabela2[[#This Row],[NOME_MUNICIPIO]])</f>
        <v/>
      </c>
    </row>
    <row r="778" spans="1:10" x14ac:dyDescent="0.25">
      <c r="A778" s="2" t="s">
        <v>49</v>
      </c>
      <c r="B778" s="2" t="s">
        <v>48141</v>
      </c>
      <c r="C778" t="str">
        <f ca="1">UPPER(Tabela2[[#This Row],[NOME_MUNICIPIO]])</f>
        <v>CURRAL NOVO DO PIAUÍ</v>
      </c>
      <c r="D778" s="2"/>
      <c r="E778" s="1" t="s">
        <v>49573</v>
      </c>
      <c r="G778" t="str">
        <f ca="1">UPPER(Tabela2[[#This Row],[NOME_MUNICIPIO]])</f>
        <v/>
      </c>
      <c r="J778" t="str">
        <f ca="1">UPPER(Tabela2[[#This Row],[NOME_MUNICIPIO]])</f>
        <v/>
      </c>
    </row>
    <row r="779" spans="1:10" x14ac:dyDescent="0.25">
      <c r="A779" s="2" t="s">
        <v>16</v>
      </c>
      <c r="B779" s="2">
        <v>250530</v>
      </c>
      <c r="C779" t="str">
        <f ca="1">UPPER(Tabela2[[#This Row],[NOME_MUNICIPIO]])</f>
        <v>CURRAL VELHO</v>
      </c>
      <c r="D779" s="2" t="s">
        <v>1508</v>
      </c>
      <c r="E779" s="1" t="s">
        <v>47853</v>
      </c>
      <c r="G779" t="str">
        <f ca="1">UPPER(Tabela2[[#This Row],[NOME_MUNICIPIO]])</f>
        <v/>
      </c>
      <c r="J779" t="str">
        <f ca="1">UPPER(Tabela2[[#This Row],[NOME_MUNICIPIO]])</f>
        <v/>
      </c>
    </row>
    <row r="780" spans="1:10" x14ac:dyDescent="0.25">
      <c r="A780" s="2" t="s">
        <v>16</v>
      </c>
      <c r="B780" s="2" t="s">
        <v>48717</v>
      </c>
      <c r="C780" t="str">
        <f ca="1">UPPER(Tabela2[[#This Row],[NOME_MUNICIPIO]])</f>
        <v>CURRAL VELHO</v>
      </c>
      <c r="D780" s="2"/>
      <c r="E780" s="1" t="s">
        <v>49573</v>
      </c>
      <c r="G780" t="str">
        <f ca="1">UPPER(Tabela2[[#This Row],[NOME_MUNICIPIO]])</f>
        <v/>
      </c>
      <c r="J780" t="str">
        <f ca="1">UPPER(Tabela2[[#This Row],[NOME_MUNICIPIO]])</f>
        <v/>
      </c>
    </row>
    <row r="781" spans="1:10" x14ac:dyDescent="0.25">
      <c r="A781" s="2" t="s">
        <v>49</v>
      </c>
      <c r="B781" s="2" t="s">
        <v>48140</v>
      </c>
      <c r="C781" t="str">
        <f ca="1">UPPER(Tabela2[[#This Row],[NOME_MUNICIPIO]])</f>
        <v>CURRALINHOS</v>
      </c>
      <c r="D781" s="2"/>
      <c r="E781" s="1" t="s">
        <v>49573</v>
      </c>
      <c r="G781" t="str">
        <f ca="1">UPPER(Tabela2[[#This Row],[NOME_MUNICIPIO]])</f>
        <v/>
      </c>
      <c r="J781" t="str">
        <f ca="1">UPPER(Tabela2[[#This Row],[NOME_MUNICIPIO]])</f>
        <v/>
      </c>
    </row>
    <row r="782" spans="1:10" x14ac:dyDescent="0.25">
      <c r="A782" s="1" t="s">
        <v>40</v>
      </c>
      <c r="B782" s="1">
        <v>210370</v>
      </c>
      <c r="C782" t="str">
        <f ca="1">UPPER(Tabela2[[#This Row],[NOME_MUNICIPIO]])</f>
        <v>CURURUPU</v>
      </c>
      <c r="D782" s="1" t="s">
        <v>788</v>
      </c>
      <c r="E782" s="1" t="s">
        <v>47853</v>
      </c>
      <c r="G782" t="str">
        <f ca="1">UPPER(Tabela2[[#This Row],[NOME_MUNICIPIO]])</f>
        <v/>
      </c>
      <c r="J782" t="str">
        <f ca="1">UPPER(Tabela2[[#This Row],[NOME_MUNICIPIO]])</f>
        <v/>
      </c>
    </row>
    <row r="783" spans="1:10" x14ac:dyDescent="0.25">
      <c r="A783" s="2" t="s">
        <v>40</v>
      </c>
      <c r="B783" s="2" t="s">
        <v>47917</v>
      </c>
      <c r="C783" t="str">
        <f ca="1">UPPER(Tabela2[[#This Row],[NOME_MUNICIPIO]])</f>
        <v>CURURUPU</v>
      </c>
      <c r="D783" s="2"/>
      <c r="E783" s="1" t="s">
        <v>49573</v>
      </c>
      <c r="G783" t="str">
        <f ca="1">UPPER(Tabela2[[#This Row],[NOME_MUNICIPIO]])</f>
        <v/>
      </c>
      <c r="J783" t="str">
        <f ca="1">UPPER(Tabela2[[#This Row],[NOME_MUNICIPIO]])</f>
        <v/>
      </c>
    </row>
    <row r="784" spans="1:10" x14ac:dyDescent="0.25">
      <c r="A784" s="1" t="s">
        <v>46</v>
      </c>
      <c r="B784" s="1">
        <v>260510</v>
      </c>
      <c r="C784" t="str">
        <f ca="1">UPPER(Tabela2[[#This Row],[NOME_MUNICIPIO]])</f>
        <v>CUSTODIA</v>
      </c>
      <c r="D784" s="1" t="s">
        <v>48</v>
      </c>
      <c r="E784" s="1" t="s">
        <v>47853</v>
      </c>
      <c r="G784" t="str">
        <f ca="1">UPPER(Tabela2[[#This Row],[NOME_MUNICIPIO]])</f>
        <v/>
      </c>
      <c r="J784" t="str">
        <f ca="1">UPPER(Tabela2[[#This Row],[NOME_MUNICIPIO]])</f>
        <v/>
      </c>
    </row>
    <row r="785" spans="1:10" x14ac:dyDescent="0.25">
      <c r="A785" s="2" t="s">
        <v>46</v>
      </c>
      <c r="B785" s="2" t="s">
        <v>48924</v>
      </c>
      <c r="C785" t="str">
        <f ca="1">UPPER(Tabela2[[#This Row],[NOME_MUNICIPIO]])</f>
        <v>CUSTÓDIA</v>
      </c>
      <c r="D785" s="2"/>
      <c r="E785" s="1" t="s">
        <v>49573</v>
      </c>
      <c r="G785" t="str">
        <f ca="1">UPPER(Tabela2[[#This Row],[NOME_MUNICIPIO]])</f>
        <v/>
      </c>
      <c r="J785" t="str">
        <f ca="1">UPPER(Tabela2[[#This Row],[NOME_MUNICIPIO]])</f>
        <v/>
      </c>
    </row>
    <row r="786" spans="1:10" x14ac:dyDescent="0.25">
      <c r="A786" s="1" t="s">
        <v>16</v>
      </c>
      <c r="B786" s="1">
        <v>250535</v>
      </c>
      <c r="C786" t="str">
        <f ca="1">UPPER(Tabela2[[#This Row],[NOME_MUNICIPIO]])</f>
        <v>DAMIAO</v>
      </c>
      <c r="D786" s="1" t="s">
        <v>1285</v>
      </c>
      <c r="E786" s="1" t="s">
        <v>47853</v>
      </c>
      <c r="G786" t="str">
        <f ca="1">UPPER(Tabela2[[#This Row],[NOME_MUNICIPIO]])</f>
        <v/>
      </c>
      <c r="J786" t="str">
        <f ca="1">UPPER(Tabela2[[#This Row],[NOME_MUNICIPIO]])</f>
        <v/>
      </c>
    </row>
    <row r="787" spans="1:10" x14ac:dyDescent="0.25">
      <c r="A787" s="2" t="s">
        <v>16</v>
      </c>
      <c r="B787" s="2" t="s">
        <v>48718</v>
      </c>
      <c r="C787" t="str">
        <f ca="1">UPPER(Tabela2[[#This Row],[NOME_MUNICIPIO]])</f>
        <v>DAMIÃO</v>
      </c>
      <c r="D787" s="2"/>
      <c r="E787" s="1" t="s">
        <v>49573</v>
      </c>
      <c r="G787" t="str">
        <f ca="1">UPPER(Tabela2[[#This Row],[NOME_MUNICIPIO]])</f>
        <v/>
      </c>
      <c r="J787" t="str">
        <f ca="1">UPPER(Tabela2[[#This Row],[NOME_MUNICIPIO]])</f>
        <v/>
      </c>
    </row>
    <row r="788" spans="1:10" x14ac:dyDescent="0.25">
      <c r="A788" s="1" t="s">
        <v>10</v>
      </c>
      <c r="B788" s="1">
        <v>291000</v>
      </c>
      <c r="C788" t="str">
        <f ca="1">UPPER(Tabela2[[#This Row],[NOME_MUNICIPIO]])</f>
        <v>DARIO MEIRA</v>
      </c>
      <c r="D788" s="1" t="s">
        <v>3977</v>
      </c>
      <c r="E788" s="1" t="s">
        <v>47853</v>
      </c>
      <c r="G788" t="str">
        <f ca="1">UPPER(Tabela2[[#This Row],[NOME_MUNICIPIO]])</f>
        <v/>
      </c>
      <c r="J788" t="str">
        <f ca="1">UPPER(Tabela2[[#This Row],[NOME_MUNICIPIO]])</f>
        <v/>
      </c>
    </row>
    <row r="789" spans="1:10" x14ac:dyDescent="0.25">
      <c r="A789" s="2" t="s">
        <v>10</v>
      </c>
      <c r="B789" s="2" t="s">
        <v>49274</v>
      </c>
      <c r="C789" t="str">
        <f ca="1">UPPER(Tabela2[[#This Row],[NOME_MUNICIPIO]])</f>
        <v>DÁRIO MEIRA</v>
      </c>
      <c r="D789" s="2"/>
      <c r="E789" s="1" t="s">
        <v>49573</v>
      </c>
      <c r="G789" t="str">
        <f ca="1">UPPER(Tabela2[[#This Row],[NOME_MUNICIPIO]])</f>
        <v/>
      </c>
      <c r="J789" t="str">
        <f ca="1">UPPER(Tabela2[[#This Row],[NOME_MUNICIPIO]])</f>
        <v/>
      </c>
    </row>
    <row r="790" spans="1:10" x14ac:dyDescent="0.25">
      <c r="A790" s="2" t="s">
        <v>40</v>
      </c>
      <c r="B790" s="2">
        <v>210375</v>
      </c>
      <c r="C790" t="str">
        <f ca="1">UPPER(Tabela2[[#This Row],[NOME_MUNICIPIO]])</f>
        <v>DAVINOPOLIS</v>
      </c>
      <c r="D790" s="2" t="s">
        <v>10759</v>
      </c>
      <c r="E790" s="1" t="s">
        <v>47853</v>
      </c>
      <c r="G790" t="str">
        <f ca="1">UPPER(Tabela2[[#This Row],[NOME_MUNICIPIO]])</f>
        <v/>
      </c>
      <c r="J790" t="str">
        <f ca="1">UPPER(Tabela2[[#This Row],[NOME_MUNICIPIO]])</f>
        <v/>
      </c>
    </row>
    <row r="791" spans="1:10" x14ac:dyDescent="0.25">
      <c r="A791" s="2" t="s">
        <v>40</v>
      </c>
      <c r="B791" s="2" t="s">
        <v>47918</v>
      </c>
      <c r="C791" t="str">
        <f ca="1">UPPER(Tabela2[[#This Row],[NOME_MUNICIPIO]])</f>
        <v>DAVINÓPOLIS</v>
      </c>
      <c r="D791" s="2"/>
      <c r="E791" s="1" t="s">
        <v>49573</v>
      </c>
      <c r="G791" t="str">
        <f ca="1">UPPER(Tabela2[[#This Row],[NOME_MUNICIPIO]])</f>
        <v/>
      </c>
      <c r="J791" t="str">
        <f ca="1">UPPER(Tabela2[[#This Row],[NOME_MUNICIPIO]])</f>
        <v/>
      </c>
    </row>
    <row r="792" spans="1:10" x14ac:dyDescent="0.25">
      <c r="A792" s="2" t="s">
        <v>26</v>
      </c>
      <c r="B792" s="2">
        <v>270240</v>
      </c>
      <c r="C792" t="str">
        <f ca="1">UPPER(Tabela2[[#This Row],[NOME_MUNICIPIO]])</f>
        <v>DELMIRO GOUVEIA</v>
      </c>
      <c r="D792" s="2" t="s">
        <v>1054</v>
      </c>
      <c r="E792" s="1" t="s">
        <v>47853</v>
      </c>
      <c r="G792" t="str">
        <f ca="1">UPPER(Tabela2[[#This Row],[NOME_MUNICIPIO]])</f>
        <v/>
      </c>
      <c r="J792" t="str">
        <f ca="1">UPPER(Tabela2[[#This Row],[NOME_MUNICIPIO]])</f>
        <v/>
      </c>
    </row>
    <row r="793" spans="1:10" x14ac:dyDescent="0.25">
      <c r="A793" s="2" t="s">
        <v>26</v>
      </c>
      <c r="B793" s="2" t="s">
        <v>49079</v>
      </c>
      <c r="C793" t="str">
        <f ca="1">UPPER(Tabela2[[#This Row],[NOME_MUNICIPIO]])</f>
        <v>DELMIRO GOUVEIA</v>
      </c>
      <c r="D793" s="2"/>
      <c r="E793" s="1" t="s">
        <v>49573</v>
      </c>
      <c r="G793" t="str">
        <f ca="1">UPPER(Tabela2[[#This Row],[NOME_MUNICIPIO]])</f>
        <v/>
      </c>
      <c r="J793" t="str">
        <f ca="1">UPPER(Tabela2[[#This Row],[NOME_MUNICIPIO]])</f>
        <v/>
      </c>
    </row>
    <row r="794" spans="1:10" x14ac:dyDescent="0.25">
      <c r="A794" s="2" t="s">
        <v>49</v>
      </c>
      <c r="B794" s="2" t="s">
        <v>48142</v>
      </c>
      <c r="C794" t="str">
        <f ca="1">UPPER(Tabela2[[#This Row],[NOME_MUNICIPIO]])</f>
        <v>DEMERVAL LOBÃO</v>
      </c>
      <c r="D794" s="2"/>
      <c r="E794" s="1" t="s">
        <v>49573</v>
      </c>
      <c r="G794" t="str">
        <f ca="1">UPPER(Tabela2[[#This Row],[NOME_MUNICIPIO]])</f>
        <v/>
      </c>
      <c r="J794" t="str">
        <f ca="1">UPPER(Tabela2[[#This Row],[NOME_MUNICIPIO]])</f>
        <v/>
      </c>
    </row>
    <row r="795" spans="1:10" x14ac:dyDescent="0.25">
      <c r="A795" s="2" t="s">
        <v>55</v>
      </c>
      <c r="B795" s="2" t="s">
        <v>48348</v>
      </c>
      <c r="C795" t="str">
        <f ca="1">UPPER(Tabela2[[#This Row],[NOME_MUNICIPIO]])</f>
        <v>DEPUTADO IRAPUAN PINHEIRO</v>
      </c>
      <c r="D795" s="2"/>
      <c r="E795" s="1" t="s">
        <v>49573</v>
      </c>
      <c r="G795" t="str">
        <f ca="1">UPPER(Tabela2[[#This Row],[NOME_MUNICIPIO]])</f>
        <v/>
      </c>
      <c r="J795" t="str">
        <f ca="1">UPPER(Tabela2[[#This Row],[NOME_MUNICIPIO]])</f>
        <v/>
      </c>
    </row>
    <row r="796" spans="1:10" x14ac:dyDescent="0.25">
      <c r="A796" s="2" t="s">
        <v>16</v>
      </c>
      <c r="B796" s="2">
        <v>250540</v>
      </c>
      <c r="C796" t="str">
        <f ca="1">UPPER(Tabela2[[#This Row],[NOME_MUNICIPIO]])</f>
        <v>DESTERRO</v>
      </c>
      <c r="D796" s="2" t="s">
        <v>4953</v>
      </c>
      <c r="E796" s="1" t="s">
        <v>47853</v>
      </c>
      <c r="G796" t="str">
        <f ca="1">UPPER(Tabela2[[#This Row],[NOME_MUNICIPIO]])</f>
        <v/>
      </c>
      <c r="J796" t="str">
        <f ca="1">UPPER(Tabela2[[#This Row],[NOME_MUNICIPIO]])</f>
        <v/>
      </c>
    </row>
    <row r="797" spans="1:10" x14ac:dyDescent="0.25">
      <c r="A797" s="2" t="s">
        <v>16</v>
      </c>
      <c r="B797" s="2" t="s">
        <v>48719</v>
      </c>
      <c r="C797" t="str">
        <f ca="1">UPPER(Tabela2[[#This Row],[NOME_MUNICIPIO]])</f>
        <v>DESTERRO</v>
      </c>
      <c r="D797" s="2"/>
      <c r="E797" s="1" t="s">
        <v>49573</v>
      </c>
      <c r="G797" t="str">
        <f ca="1">UPPER(Tabela2[[#This Row],[NOME_MUNICIPIO]])</f>
        <v/>
      </c>
      <c r="J797" t="str">
        <f ca="1">UPPER(Tabela2[[#This Row],[NOME_MUNICIPIO]])</f>
        <v/>
      </c>
    </row>
    <row r="798" spans="1:10" x14ac:dyDescent="0.25">
      <c r="A798" s="1" t="s">
        <v>16</v>
      </c>
      <c r="B798" s="1">
        <v>250560</v>
      </c>
      <c r="C798" t="str">
        <f ca="1">UPPER(Tabela2[[#This Row],[NOME_MUNICIPIO]])</f>
        <v>DIAMANTE</v>
      </c>
      <c r="D798" s="1" t="s">
        <v>9981</v>
      </c>
      <c r="E798" s="1" t="s">
        <v>47853</v>
      </c>
      <c r="G798" t="str">
        <f ca="1">UPPER(Tabela2[[#This Row],[NOME_MUNICIPIO]])</f>
        <v/>
      </c>
      <c r="J798" t="str">
        <f ca="1">UPPER(Tabela2[[#This Row],[NOME_MUNICIPIO]])</f>
        <v/>
      </c>
    </row>
    <row r="799" spans="1:10" x14ac:dyDescent="0.25">
      <c r="A799" s="2" t="s">
        <v>16</v>
      </c>
      <c r="B799" s="2" t="s">
        <v>48721</v>
      </c>
      <c r="C799" t="str">
        <f ca="1">UPPER(Tabela2[[#This Row],[NOME_MUNICIPIO]])</f>
        <v>DIAMANTE</v>
      </c>
      <c r="D799" s="2"/>
      <c r="E799" s="1" t="s">
        <v>49573</v>
      </c>
      <c r="G799" t="str">
        <f ca="1">UPPER(Tabela2[[#This Row],[NOME_MUNICIPIO]])</f>
        <v/>
      </c>
      <c r="J799" t="str">
        <f ca="1">UPPER(Tabela2[[#This Row],[NOME_MUNICIPIO]])</f>
        <v/>
      </c>
    </row>
    <row r="800" spans="1:10" x14ac:dyDescent="0.25">
      <c r="A800" s="1" t="s">
        <v>10</v>
      </c>
      <c r="B800" s="1">
        <v>291005</v>
      </c>
      <c r="C800" t="str">
        <f ca="1">UPPER(Tabela2[[#This Row],[NOME_MUNICIPIO]])</f>
        <v>DIAS D'AVILA</v>
      </c>
      <c r="D800" s="1" t="s">
        <v>304</v>
      </c>
      <c r="E800" s="1" t="s">
        <v>47853</v>
      </c>
      <c r="G800" t="str">
        <f ca="1">UPPER(Tabela2[[#This Row],[NOME_MUNICIPIO]])</f>
        <v/>
      </c>
      <c r="J800" t="str">
        <f ca="1">UPPER(Tabela2[[#This Row],[NOME_MUNICIPIO]])</f>
        <v/>
      </c>
    </row>
    <row r="801" spans="1:10" x14ac:dyDescent="0.25">
      <c r="A801" s="2" t="s">
        <v>10</v>
      </c>
      <c r="B801" s="2" t="s">
        <v>49275</v>
      </c>
      <c r="C801" t="str">
        <f ca="1">UPPER(Tabela2[[#This Row],[NOME_MUNICIPIO]])</f>
        <v>DIAS D'ÁVILA</v>
      </c>
      <c r="D801" s="2"/>
      <c r="E801" s="1" t="s">
        <v>49573</v>
      </c>
      <c r="G801" t="str">
        <f ca="1">UPPER(Tabela2[[#This Row],[NOME_MUNICIPIO]])</f>
        <v/>
      </c>
      <c r="J801" t="str">
        <f ca="1">UPPER(Tabela2[[#This Row],[NOME_MUNICIPIO]])</f>
        <v/>
      </c>
    </row>
    <row r="802" spans="1:10" x14ac:dyDescent="0.25">
      <c r="A802" s="2" t="s">
        <v>49</v>
      </c>
      <c r="B802" s="2" t="s">
        <v>48143</v>
      </c>
      <c r="C802" t="str">
        <f ca="1">UPPER(Tabela2[[#This Row],[NOME_MUNICIPIO]])</f>
        <v>DIRCEU ARCOVERDE</v>
      </c>
      <c r="D802" s="2"/>
      <c r="E802" s="1" t="s">
        <v>49573</v>
      </c>
      <c r="G802" t="str">
        <f ca="1">UPPER(Tabela2[[#This Row],[NOME_MUNICIPIO]])</f>
        <v/>
      </c>
      <c r="J802" t="str">
        <f ca="1">UPPER(Tabela2[[#This Row],[NOME_MUNICIPIO]])</f>
        <v/>
      </c>
    </row>
    <row r="803" spans="1:10" x14ac:dyDescent="0.25">
      <c r="A803" s="1" t="s">
        <v>26</v>
      </c>
      <c r="B803" s="1">
        <v>270250</v>
      </c>
      <c r="C803" t="str">
        <f ca="1">UPPER(Tabela2[[#This Row],[NOME_MUNICIPIO]])</f>
        <v>DOIS RIACHOS</v>
      </c>
      <c r="D803" s="1" t="s">
        <v>6644</v>
      </c>
      <c r="E803" s="1" t="s">
        <v>47853</v>
      </c>
      <c r="G803" t="str">
        <f ca="1">UPPER(Tabela2[[#This Row],[NOME_MUNICIPIO]])</f>
        <v/>
      </c>
      <c r="J803" t="str">
        <f ca="1">UPPER(Tabela2[[#This Row],[NOME_MUNICIPIO]])</f>
        <v/>
      </c>
    </row>
    <row r="804" spans="1:10" x14ac:dyDescent="0.25">
      <c r="A804" s="2" t="s">
        <v>26</v>
      </c>
      <c r="B804" s="2" t="s">
        <v>49080</v>
      </c>
      <c r="C804" t="str">
        <f ca="1">UPPER(Tabela2[[#This Row],[NOME_MUNICIPIO]])</f>
        <v>DOIS RIACHOS</v>
      </c>
      <c r="D804" s="2"/>
      <c r="E804" s="1" t="s">
        <v>49573</v>
      </c>
      <c r="G804" t="str">
        <f ca="1">UPPER(Tabela2[[#This Row],[NOME_MUNICIPIO]])</f>
        <v/>
      </c>
      <c r="J804" t="str">
        <f ca="1">UPPER(Tabela2[[#This Row],[NOME_MUNICIPIO]])</f>
        <v/>
      </c>
    </row>
    <row r="805" spans="1:10" x14ac:dyDescent="0.25">
      <c r="A805" s="1" t="s">
        <v>10</v>
      </c>
      <c r="B805" s="1">
        <v>291010</v>
      </c>
      <c r="C805" t="str">
        <f ca="1">UPPER(Tabela2[[#This Row],[NOME_MUNICIPIO]])</f>
        <v>DOM BASILIO</v>
      </c>
      <c r="D805" s="1" t="s">
        <v>2034</v>
      </c>
      <c r="E805" s="1" t="s">
        <v>47853</v>
      </c>
      <c r="G805" t="str">
        <f ca="1">UPPER(Tabela2[[#This Row],[NOME_MUNICIPIO]])</f>
        <v/>
      </c>
      <c r="J805" t="str">
        <f ca="1">UPPER(Tabela2[[#This Row],[NOME_MUNICIPIO]])</f>
        <v/>
      </c>
    </row>
    <row r="806" spans="1:10" x14ac:dyDescent="0.25">
      <c r="A806" s="2" t="s">
        <v>10</v>
      </c>
      <c r="B806" s="2" t="s">
        <v>49276</v>
      </c>
      <c r="C806" t="str">
        <f ca="1">UPPER(Tabela2[[#This Row],[NOME_MUNICIPIO]])</f>
        <v>DOM BASÍLIO</v>
      </c>
      <c r="D806" s="2"/>
      <c r="E806" s="1" t="s">
        <v>49573</v>
      </c>
      <c r="G806" t="str">
        <f ca="1">UPPER(Tabela2[[#This Row],[NOME_MUNICIPIO]])</f>
        <v/>
      </c>
      <c r="J806" t="str">
        <f ca="1">UPPER(Tabela2[[#This Row],[NOME_MUNICIPIO]])</f>
        <v/>
      </c>
    </row>
    <row r="807" spans="1:10" x14ac:dyDescent="0.25">
      <c r="A807" s="2" t="s">
        <v>49</v>
      </c>
      <c r="B807" s="2" t="s">
        <v>48144</v>
      </c>
      <c r="C807" t="str">
        <f ca="1">UPPER(Tabela2[[#This Row],[NOME_MUNICIPIO]])</f>
        <v>DOM EXPEDITO LOPES</v>
      </c>
      <c r="D807" s="2"/>
      <c r="E807" s="1" t="s">
        <v>49573</v>
      </c>
      <c r="G807" t="str">
        <f ca="1">UPPER(Tabela2[[#This Row],[NOME_MUNICIPIO]])</f>
        <v/>
      </c>
      <c r="J807" t="str">
        <f ca="1">UPPER(Tabela2[[#This Row],[NOME_MUNICIPIO]])</f>
        <v/>
      </c>
    </row>
    <row r="808" spans="1:10" x14ac:dyDescent="0.25">
      <c r="A808" s="2" t="s">
        <v>49</v>
      </c>
      <c r="B808" s="2" t="s">
        <v>48146</v>
      </c>
      <c r="C808" t="str">
        <f ca="1">UPPER(Tabela2[[#This Row],[NOME_MUNICIPIO]])</f>
        <v>DOM INOCÊNCIO</v>
      </c>
      <c r="D808" s="2"/>
      <c r="E808" s="1" t="s">
        <v>49573</v>
      </c>
      <c r="G808" t="str">
        <f ca="1">UPPER(Tabela2[[#This Row],[NOME_MUNICIPIO]])</f>
        <v/>
      </c>
      <c r="J808" t="str">
        <f ca="1">UPPER(Tabela2[[#This Row],[NOME_MUNICIPIO]])</f>
        <v/>
      </c>
    </row>
    <row r="809" spans="1:10" x14ac:dyDescent="0.25">
      <c r="A809" s="2" t="s">
        <v>10</v>
      </c>
      <c r="B809" s="2" t="s">
        <v>49277</v>
      </c>
      <c r="C809" t="str">
        <f ca="1">UPPER(Tabela2[[#This Row],[NOME_MUNICIPIO]])</f>
        <v>DOM MACEDO COSTA</v>
      </c>
      <c r="D809" s="2"/>
      <c r="E809" s="1" t="s">
        <v>49573</v>
      </c>
      <c r="G809" t="str">
        <f ca="1">UPPER(Tabela2[[#This Row],[NOME_MUNICIPIO]])</f>
        <v/>
      </c>
      <c r="J809" t="str">
        <f ca="1">UPPER(Tabela2[[#This Row],[NOME_MUNICIPIO]])</f>
        <v/>
      </c>
    </row>
    <row r="810" spans="1:10" x14ac:dyDescent="0.25">
      <c r="A810" s="2" t="s">
        <v>40</v>
      </c>
      <c r="B810" s="2">
        <v>210380</v>
      </c>
      <c r="C810" t="str">
        <f ca="1">UPPER(Tabela2[[#This Row],[NOME_MUNICIPIO]])</f>
        <v>DOM PEDRO</v>
      </c>
      <c r="D810" s="2" t="s">
        <v>5593</v>
      </c>
      <c r="E810" s="1" t="s">
        <v>47853</v>
      </c>
      <c r="G810" t="str">
        <f ca="1">UPPER(Tabela2[[#This Row],[NOME_MUNICIPIO]])</f>
        <v/>
      </c>
      <c r="J810" t="str">
        <f ca="1">UPPER(Tabela2[[#This Row],[NOME_MUNICIPIO]])</f>
        <v/>
      </c>
    </row>
    <row r="811" spans="1:10" x14ac:dyDescent="0.25">
      <c r="A811" s="2" t="s">
        <v>40</v>
      </c>
      <c r="B811" s="2" t="s">
        <v>47919</v>
      </c>
      <c r="C811" t="str">
        <f ca="1">UPPER(Tabela2[[#This Row],[NOME_MUNICIPIO]])</f>
        <v>DOM PEDRO</v>
      </c>
      <c r="D811" s="2"/>
      <c r="E811" s="1" t="s">
        <v>49573</v>
      </c>
      <c r="G811" t="str">
        <f ca="1">UPPER(Tabela2[[#This Row],[NOME_MUNICIPIO]])</f>
        <v/>
      </c>
      <c r="J811" t="str">
        <f ca="1">UPPER(Tabela2[[#This Row],[NOME_MUNICIPIO]])</f>
        <v/>
      </c>
    </row>
    <row r="812" spans="1:10" x14ac:dyDescent="0.25">
      <c r="A812" s="2" t="s">
        <v>49</v>
      </c>
      <c r="B812" s="2" t="s">
        <v>48145</v>
      </c>
      <c r="C812" t="str">
        <f ca="1">UPPER(Tabela2[[#This Row],[NOME_MUNICIPIO]])</f>
        <v>DOMINGOS MOURÃO</v>
      </c>
      <c r="D812" s="2"/>
      <c r="E812" s="1" t="s">
        <v>49573</v>
      </c>
      <c r="G812" t="str">
        <f ca="1">UPPER(Tabela2[[#This Row],[NOME_MUNICIPIO]])</f>
        <v/>
      </c>
      <c r="J812" t="str">
        <f ca="1">UPPER(Tabela2[[#This Row],[NOME_MUNICIPIO]])</f>
        <v/>
      </c>
    </row>
    <row r="813" spans="1:10" x14ac:dyDescent="0.25">
      <c r="A813" s="2" t="s">
        <v>16</v>
      </c>
      <c r="B813" s="2">
        <v>250570</v>
      </c>
      <c r="C813" t="str">
        <f ca="1">UPPER(Tabela2[[#This Row],[NOME_MUNICIPIO]])</f>
        <v>DONA INES</v>
      </c>
      <c r="D813" s="2" t="s">
        <v>24590</v>
      </c>
      <c r="E813" s="1" t="s">
        <v>47853</v>
      </c>
      <c r="G813" t="str">
        <f ca="1">UPPER(Tabela2[[#This Row],[NOME_MUNICIPIO]])</f>
        <v/>
      </c>
      <c r="J813" t="str">
        <f ca="1">UPPER(Tabela2[[#This Row],[NOME_MUNICIPIO]])</f>
        <v/>
      </c>
    </row>
    <row r="814" spans="1:10" x14ac:dyDescent="0.25">
      <c r="A814" s="2" t="s">
        <v>16</v>
      </c>
      <c r="B814" s="2" t="s">
        <v>48722</v>
      </c>
      <c r="C814" t="str">
        <f ca="1">UPPER(Tabela2[[#This Row],[NOME_MUNICIPIO]])</f>
        <v>DONA INÊS</v>
      </c>
      <c r="D814" s="2"/>
      <c r="E814" s="1" t="s">
        <v>49573</v>
      </c>
      <c r="G814" t="str">
        <f ca="1">UPPER(Tabela2[[#This Row],[NOME_MUNICIPIO]])</f>
        <v/>
      </c>
      <c r="J814" t="str">
        <f ca="1">UPPER(Tabela2[[#This Row],[NOME_MUNICIPIO]])</f>
        <v/>
      </c>
    </row>
    <row r="815" spans="1:10" x14ac:dyDescent="0.25">
      <c r="A815" s="1" t="s">
        <v>46</v>
      </c>
      <c r="B815" s="1">
        <v>260515</v>
      </c>
      <c r="C815" t="str">
        <f ca="1">UPPER(Tabela2[[#This Row],[NOME_MUNICIPIO]])</f>
        <v>DORMENTES</v>
      </c>
      <c r="D815" s="1" t="s">
        <v>2195</v>
      </c>
      <c r="E815" s="1" t="s">
        <v>47853</v>
      </c>
      <c r="G815" t="str">
        <f ca="1">UPPER(Tabela2[[#This Row],[NOME_MUNICIPIO]])</f>
        <v/>
      </c>
      <c r="J815" t="str">
        <f ca="1">UPPER(Tabela2[[#This Row],[NOME_MUNICIPIO]])</f>
        <v/>
      </c>
    </row>
    <row r="816" spans="1:10" x14ac:dyDescent="0.25">
      <c r="A816" s="2" t="s">
        <v>46</v>
      </c>
      <c r="B816" s="2" t="s">
        <v>48925</v>
      </c>
      <c r="C816" t="str">
        <f ca="1">UPPER(Tabela2[[#This Row],[NOME_MUNICIPIO]])</f>
        <v>DORMENTES</v>
      </c>
      <c r="D816" s="2"/>
      <c r="E816" s="1" t="s">
        <v>49573</v>
      </c>
      <c r="G816" t="str">
        <f ca="1">UPPER(Tabela2[[#This Row],[NOME_MUNICIPIO]])</f>
        <v/>
      </c>
      <c r="J816" t="str">
        <f ca="1">UPPER(Tabela2[[#This Row],[NOME_MUNICIPIO]])</f>
        <v/>
      </c>
    </row>
    <row r="817" spans="1:10" x14ac:dyDescent="0.25">
      <c r="A817" s="2" t="s">
        <v>155</v>
      </c>
      <c r="B817" s="2" t="s">
        <v>48513</v>
      </c>
      <c r="C817" t="str">
        <f ca="1">UPPER(Tabela2[[#This Row],[NOME_MUNICIPIO]])</f>
        <v>DOUTOR SEVERIANO</v>
      </c>
      <c r="D817" s="2"/>
      <c r="E817" s="1" t="s">
        <v>49573</v>
      </c>
      <c r="G817" t="str">
        <f ca="1">UPPER(Tabela2[[#This Row],[NOME_MUNICIPIO]])</f>
        <v/>
      </c>
      <c r="J817" t="str">
        <f ca="1">UPPER(Tabela2[[#This Row],[NOME_MUNICIPIO]])</f>
        <v/>
      </c>
    </row>
    <row r="818" spans="1:10" x14ac:dyDescent="0.25">
      <c r="A818" s="2" t="s">
        <v>16</v>
      </c>
      <c r="B818" s="2" t="s">
        <v>48723</v>
      </c>
      <c r="C818" t="str">
        <f ca="1">UPPER(Tabela2[[#This Row],[NOME_MUNICIPIO]])</f>
        <v>DUAS ESTRADAS</v>
      </c>
      <c r="D818" s="2"/>
      <c r="E818" s="1" t="s">
        <v>49573</v>
      </c>
      <c r="G818" t="str">
        <f ca="1">UPPER(Tabela2[[#This Row],[NOME_MUNICIPIO]])</f>
        <v/>
      </c>
      <c r="J818" t="str">
        <f ca="1">UPPER(Tabela2[[#This Row],[NOME_MUNICIPIO]])</f>
        <v/>
      </c>
    </row>
    <row r="819" spans="1:10" x14ac:dyDescent="0.25">
      <c r="A819" s="2" t="s">
        <v>40</v>
      </c>
      <c r="B819" s="2" t="s">
        <v>47920</v>
      </c>
      <c r="C819" t="str">
        <f ca="1">UPPER(Tabela2[[#This Row],[NOME_MUNICIPIO]])</f>
        <v>DUQUE BACELAR</v>
      </c>
      <c r="D819" s="2"/>
      <c r="E819" s="1" t="s">
        <v>49573</v>
      </c>
      <c r="G819" t="str">
        <f ca="1">UPPER(Tabela2[[#This Row],[NOME_MUNICIPIO]])</f>
        <v/>
      </c>
      <c r="J819" t="str">
        <f ca="1">UPPER(Tabela2[[#This Row],[NOME_MUNICIPIO]])</f>
        <v/>
      </c>
    </row>
    <row r="820" spans="1:10" x14ac:dyDescent="0.25">
      <c r="A820" s="2" t="s">
        <v>49</v>
      </c>
      <c r="B820" s="2" t="s">
        <v>48147</v>
      </c>
      <c r="C820" t="str">
        <f ca="1">UPPER(Tabela2[[#This Row],[NOME_MUNICIPIO]])</f>
        <v>ELESBÃO VELOSO</v>
      </c>
      <c r="D820" s="2"/>
      <c r="E820" s="1" t="s">
        <v>49573</v>
      </c>
      <c r="G820" t="str">
        <f ca="1">UPPER(Tabela2[[#This Row],[NOME_MUNICIPIO]])</f>
        <v/>
      </c>
      <c r="J820" t="str">
        <f ca="1">UPPER(Tabela2[[#This Row],[NOME_MUNICIPIO]])</f>
        <v/>
      </c>
    </row>
    <row r="821" spans="1:10" x14ac:dyDescent="0.25">
      <c r="A821" s="2" t="s">
        <v>49</v>
      </c>
      <c r="B821" s="2" t="s">
        <v>48148</v>
      </c>
      <c r="C821" t="str">
        <f ca="1">UPPER(Tabela2[[#This Row],[NOME_MUNICIPIO]])</f>
        <v>ELISEU MARTINS</v>
      </c>
      <c r="D821" s="2"/>
      <c r="E821" s="1" t="s">
        <v>49573</v>
      </c>
      <c r="G821" t="str">
        <f ca="1">UPPER(Tabela2[[#This Row],[NOME_MUNICIPIO]])</f>
        <v/>
      </c>
      <c r="J821" t="str">
        <f ca="1">UPPER(Tabela2[[#This Row],[NOME_MUNICIPIO]])</f>
        <v/>
      </c>
    </row>
    <row r="822" spans="1:10" x14ac:dyDescent="0.25">
      <c r="A822" s="1" t="s">
        <v>10</v>
      </c>
      <c r="B822" s="1">
        <v>291030</v>
      </c>
      <c r="C822" t="str">
        <f ca="1">UPPER(Tabela2[[#This Row],[NOME_MUNICIPIO]])</f>
        <v>ELISIO MEDRADO</v>
      </c>
      <c r="D822" s="1" t="s">
        <v>2482</v>
      </c>
      <c r="E822" s="1" t="s">
        <v>47853</v>
      </c>
      <c r="G822" t="str">
        <f ca="1">UPPER(Tabela2[[#This Row],[NOME_MUNICIPIO]])</f>
        <v/>
      </c>
      <c r="J822" t="str">
        <f ca="1">UPPER(Tabela2[[#This Row],[NOME_MUNICIPIO]])</f>
        <v/>
      </c>
    </row>
    <row r="823" spans="1:10" x14ac:dyDescent="0.25">
      <c r="A823" s="2" t="s">
        <v>10</v>
      </c>
      <c r="B823" s="2" t="s">
        <v>49278</v>
      </c>
      <c r="C823" t="str">
        <f ca="1">UPPER(Tabela2[[#This Row],[NOME_MUNICIPIO]])</f>
        <v>ELÍSIO MEDRADO</v>
      </c>
      <c r="D823" s="2"/>
      <c r="E823" s="1" t="s">
        <v>49573</v>
      </c>
      <c r="G823" t="str">
        <f ca="1">UPPER(Tabela2[[#This Row],[NOME_MUNICIPIO]])</f>
        <v/>
      </c>
      <c r="J823" t="str">
        <f ca="1">UPPER(Tabela2[[#This Row],[NOME_MUNICIPIO]])</f>
        <v/>
      </c>
    </row>
    <row r="824" spans="1:10" x14ac:dyDescent="0.25">
      <c r="A824" s="2" t="s">
        <v>16</v>
      </c>
      <c r="B824" s="2">
        <v>250590</v>
      </c>
      <c r="C824" t="str">
        <f ca="1">UPPER(Tabela2[[#This Row],[NOME_MUNICIPIO]])</f>
        <v>EMAS</v>
      </c>
      <c r="D824" s="2" t="s">
        <v>1527</v>
      </c>
      <c r="E824" s="1" t="s">
        <v>47853</v>
      </c>
      <c r="G824" t="str">
        <f ca="1">UPPER(Tabela2[[#This Row],[NOME_MUNICIPIO]])</f>
        <v/>
      </c>
      <c r="J824" t="str">
        <f ca="1">UPPER(Tabela2[[#This Row],[NOME_MUNICIPIO]])</f>
        <v/>
      </c>
    </row>
    <row r="825" spans="1:10" x14ac:dyDescent="0.25">
      <c r="A825" s="2" t="s">
        <v>16</v>
      </c>
      <c r="B825" s="2" t="s">
        <v>48724</v>
      </c>
      <c r="C825" t="str">
        <f ca="1">UPPER(Tabela2[[#This Row],[NOME_MUNICIPIO]])</f>
        <v>EMAS</v>
      </c>
      <c r="D825" s="2"/>
      <c r="E825" s="1" t="s">
        <v>49573</v>
      </c>
      <c r="G825" t="str">
        <f ca="1">UPPER(Tabela2[[#This Row],[NOME_MUNICIPIO]])</f>
        <v/>
      </c>
      <c r="J825" t="str">
        <f ca="1">UPPER(Tabela2[[#This Row],[NOME_MUNICIPIO]])</f>
        <v/>
      </c>
    </row>
    <row r="826" spans="1:10" x14ac:dyDescent="0.25">
      <c r="A826" s="2" t="s">
        <v>155</v>
      </c>
      <c r="B826" s="2" t="s">
        <v>48515</v>
      </c>
      <c r="C826" t="str">
        <f ca="1">UPPER(Tabela2[[#This Row],[NOME_MUNICIPIO]])</f>
        <v>ENCANTO</v>
      </c>
      <c r="D826" s="2"/>
      <c r="E826" s="1" t="s">
        <v>49573</v>
      </c>
      <c r="G826" t="str">
        <f ca="1">UPPER(Tabela2[[#This Row],[NOME_MUNICIPIO]])</f>
        <v/>
      </c>
      <c r="J826" t="str">
        <f ca="1">UPPER(Tabela2[[#This Row],[NOME_MUNICIPIO]])</f>
        <v/>
      </c>
    </row>
    <row r="827" spans="1:10" x14ac:dyDescent="0.25">
      <c r="A827" s="1" t="s">
        <v>10</v>
      </c>
      <c r="B827" s="1">
        <v>291040</v>
      </c>
      <c r="C827" t="str">
        <f ca="1">UPPER(Tabela2[[#This Row],[NOME_MUNICIPIO]])</f>
        <v>ENCRUZILHADA</v>
      </c>
      <c r="D827" s="1" t="s">
        <v>1555</v>
      </c>
      <c r="E827" s="1" t="s">
        <v>47853</v>
      </c>
      <c r="G827" t="str">
        <f ca="1">UPPER(Tabela2[[#This Row],[NOME_MUNICIPIO]])</f>
        <v/>
      </c>
      <c r="J827" t="str">
        <f ca="1">UPPER(Tabela2[[#This Row],[NOME_MUNICIPIO]])</f>
        <v/>
      </c>
    </row>
    <row r="828" spans="1:10" x14ac:dyDescent="0.25">
      <c r="A828" s="2" t="s">
        <v>10</v>
      </c>
      <c r="B828" s="2" t="s">
        <v>49279</v>
      </c>
      <c r="C828" t="str">
        <f ca="1">UPPER(Tabela2[[#This Row],[NOME_MUNICIPIO]])</f>
        <v>ENCRUZILHADA</v>
      </c>
      <c r="D828" s="2"/>
      <c r="E828" s="1" t="s">
        <v>49573</v>
      </c>
      <c r="G828" t="str">
        <f ca="1">UPPER(Tabela2[[#This Row],[NOME_MUNICIPIO]])</f>
        <v/>
      </c>
      <c r="J828" t="str">
        <f ca="1">UPPER(Tabela2[[#This Row],[NOME_MUNICIPIO]])</f>
        <v/>
      </c>
    </row>
    <row r="829" spans="1:10" x14ac:dyDescent="0.25">
      <c r="A829" s="2" t="s">
        <v>10</v>
      </c>
      <c r="B829" s="2">
        <v>291050</v>
      </c>
      <c r="C829" t="str">
        <f ca="1">UPPER(Tabela2[[#This Row],[NOME_MUNICIPIO]])</f>
        <v>ENTRE RIOS</v>
      </c>
      <c r="D829" s="2" t="s">
        <v>25652</v>
      </c>
      <c r="E829" s="1" t="s">
        <v>47853</v>
      </c>
      <c r="G829" t="str">
        <f ca="1">UPPER(Tabela2[[#This Row],[NOME_MUNICIPIO]])</f>
        <v/>
      </c>
      <c r="J829" t="str">
        <f ca="1">UPPER(Tabela2[[#This Row],[NOME_MUNICIPIO]])</f>
        <v/>
      </c>
    </row>
    <row r="830" spans="1:10" x14ac:dyDescent="0.25">
      <c r="A830" s="2" t="s">
        <v>10</v>
      </c>
      <c r="B830" s="2" t="s">
        <v>49280</v>
      </c>
      <c r="C830" t="str">
        <f ca="1">UPPER(Tabela2[[#This Row],[NOME_MUNICIPIO]])</f>
        <v>ENTRE RIOS</v>
      </c>
      <c r="D830" s="2"/>
      <c r="E830" s="1" t="s">
        <v>49573</v>
      </c>
      <c r="G830" t="str">
        <f ca="1">UPPER(Tabela2[[#This Row],[NOME_MUNICIPIO]])</f>
        <v/>
      </c>
      <c r="J830" t="str">
        <f ca="1">UPPER(Tabela2[[#This Row],[NOME_MUNICIPIO]])</f>
        <v/>
      </c>
    </row>
    <row r="831" spans="1:10" x14ac:dyDescent="0.25">
      <c r="A831" s="2" t="s">
        <v>155</v>
      </c>
      <c r="B831" s="2" t="s">
        <v>48516</v>
      </c>
      <c r="C831" t="str">
        <f ca="1">UPPER(Tabela2[[#This Row],[NOME_MUNICIPIO]])</f>
        <v>EQUADOR</v>
      </c>
      <c r="D831" s="2"/>
      <c r="E831" s="1" t="s">
        <v>49573</v>
      </c>
      <c r="G831" t="str">
        <f ca="1">UPPER(Tabela2[[#This Row],[NOME_MUNICIPIO]])</f>
        <v/>
      </c>
      <c r="J831" t="str">
        <f ca="1">UPPER(Tabela2[[#This Row],[NOME_MUNICIPIO]])</f>
        <v/>
      </c>
    </row>
    <row r="832" spans="1:10" x14ac:dyDescent="0.25">
      <c r="A832" s="2" t="s">
        <v>55</v>
      </c>
      <c r="B832" s="2">
        <v>230427</v>
      </c>
      <c r="C832" t="str">
        <f ca="1">UPPER(Tabela2[[#This Row],[NOME_MUNICIPIO]])</f>
        <v>ERERE</v>
      </c>
      <c r="D832" s="2" t="s">
        <v>2340</v>
      </c>
      <c r="E832" s="1" t="s">
        <v>47853</v>
      </c>
      <c r="G832" t="str">
        <f ca="1">UPPER(Tabela2[[#This Row],[NOME_MUNICIPIO]])</f>
        <v/>
      </c>
      <c r="J832" t="str">
        <f ca="1">UPPER(Tabela2[[#This Row],[NOME_MUNICIPIO]])</f>
        <v/>
      </c>
    </row>
    <row r="833" spans="1:10" x14ac:dyDescent="0.25">
      <c r="A833" s="2" t="s">
        <v>55</v>
      </c>
      <c r="B833" s="2" t="s">
        <v>48349</v>
      </c>
      <c r="C833" t="str">
        <f ca="1">UPPER(Tabela2[[#This Row],[NOME_MUNICIPIO]])</f>
        <v>ERERÊ</v>
      </c>
      <c r="D833" s="2"/>
      <c r="E833" s="1" t="s">
        <v>49573</v>
      </c>
      <c r="G833" t="str">
        <f ca="1">UPPER(Tabela2[[#This Row],[NOME_MUNICIPIO]])</f>
        <v/>
      </c>
      <c r="J833" t="str">
        <f ca="1">UPPER(Tabela2[[#This Row],[NOME_MUNICIPIO]])</f>
        <v/>
      </c>
    </row>
    <row r="834" spans="1:10" x14ac:dyDescent="0.25">
      <c r="A834" s="2" t="s">
        <v>10</v>
      </c>
      <c r="B834" s="2" t="s">
        <v>49161</v>
      </c>
      <c r="C834" t="str">
        <f ca="1">UPPER(Tabela2[[#This Row],[NOME_MUNICIPIO]])</f>
        <v>ÉRICO CARDOSO</v>
      </c>
      <c r="D834" s="2"/>
      <c r="E834" s="1" t="s">
        <v>49573</v>
      </c>
      <c r="G834" t="str">
        <f ca="1">UPPER(Tabela2[[#This Row],[NOME_MUNICIPIO]])</f>
        <v/>
      </c>
      <c r="J834" t="str">
        <f ca="1">UPPER(Tabela2[[#This Row],[NOME_MUNICIPIO]])</f>
        <v/>
      </c>
    </row>
    <row r="835" spans="1:10" x14ac:dyDescent="0.25">
      <c r="A835" s="2" t="s">
        <v>46</v>
      </c>
      <c r="B835" s="2" t="s">
        <v>48926</v>
      </c>
      <c r="C835" t="str">
        <f ca="1">UPPER(Tabela2[[#This Row],[NOME_MUNICIPIO]])</f>
        <v>ESCADA</v>
      </c>
      <c r="D835" s="2"/>
      <c r="E835" s="1" t="s">
        <v>49573</v>
      </c>
      <c r="G835" t="str">
        <f ca="1">UPPER(Tabela2[[#This Row],[NOME_MUNICIPIO]])</f>
        <v/>
      </c>
      <c r="J835" t="str">
        <f ca="1">UPPER(Tabela2[[#This Row],[NOME_MUNICIPIO]])</f>
        <v/>
      </c>
    </row>
    <row r="836" spans="1:10" x14ac:dyDescent="0.25">
      <c r="A836" s="2" t="s">
        <v>16</v>
      </c>
      <c r="B836" s="2">
        <v>250600</v>
      </c>
      <c r="C836" t="str">
        <f ca="1">UPPER(Tabela2[[#This Row],[NOME_MUNICIPIO]])</f>
        <v>ESPERANCA</v>
      </c>
      <c r="D836" s="2" t="s">
        <v>21485</v>
      </c>
      <c r="E836" s="1" t="s">
        <v>47853</v>
      </c>
      <c r="G836" t="str">
        <f ca="1">UPPER(Tabela2[[#This Row],[NOME_MUNICIPIO]])</f>
        <v/>
      </c>
      <c r="J836" t="str">
        <f ca="1">UPPER(Tabela2[[#This Row],[NOME_MUNICIPIO]])</f>
        <v/>
      </c>
    </row>
    <row r="837" spans="1:10" x14ac:dyDescent="0.25">
      <c r="A837" s="2" t="s">
        <v>16</v>
      </c>
      <c r="B837" s="2" t="s">
        <v>48725</v>
      </c>
      <c r="C837" t="str">
        <f ca="1">UPPER(Tabela2[[#This Row],[NOME_MUNICIPIO]])</f>
        <v>ESPERANÇA</v>
      </c>
      <c r="D837" s="2"/>
      <c r="E837" s="1" t="s">
        <v>49573</v>
      </c>
      <c r="G837" t="str">
        <f ca="1">UPPER(Tabela2[[#This Row],[NOME_MUNICIPIO]])</f>
        <v/>
      </c>
      <c r="J837" t="str">
        <f ca="1">UPPER(Tabela2[[#This Row],[NOME_MUNICIPIO]])</f>
        <v/>
      </c>
    </row>
    <row r="838" spans="1:10" x14ac:dyDescent="0.25">
      <c r="A838" s="1" t="s">
        <v>49</v>
      </c>
      <c r="B838" s="1">
        <v>220370</v>
      </c>
      <c r="C838" t="str">
        <f ca="1">UPPER(Tabela2[[#This Row],[NOME_MUNICIPIO]])</f>
        <v>ESPERANTINA</v>
      </c>
      <c r="D838" s="1" t="s">
        <v>14876</v>
      </c>
      <c r="E838" s="1" t="s">
        <v>47853</v>
      </c>
      <c r="G838" t="str">
        <f ca="1">UPPER(Tabela2[[#This Row],[NOME_MUNICIPIO]])</f>
        <v/>
      </c>
      <c r="J838" t="str">
        <f ca="1">UPPER(Tabela2[[#This Row],[NOME_MUNICIPIO]])</f>
        <v/>
      </c>
    </row>
    <row r="839" spans="1:10" x14ac:dyDescent="0.25">
      <c r="A839" s="2" t="s">
        <v>49</v>
      </c>
      <c r="B839" s="2" t="s">
        <v>48149</v>
      </c>
      <c r="C839" t="str">
        <f ca="1">UPPER(Tabela2[[#This Row],[NOME_MUNICIPIO]])</f>
        <v>ESPERANTINA</v>
      </c>
      <c r="D839" s="2"/>
      <c r="E839" s="1" t="s">
        <v>49573</v>
      </c>
      <c r="G839" t="str">
        <f ca="1">UPPER(Tabela2[[#This Row],[NOME_MUNICIPIO]])</f>
        <v/>
      </c>
      <c r="J839" t="str">
        <f ca="1">UPPER(Tabela2[[#This Row],[NOME_MUNICIPIO]])</f>
        <v/>
      </c>
    </row>
    <row r="840" spans="1:10" x14ac:dyDescent="0.25">
      <c r="A840" s="1" t="s">
        <v>40</v>
      </c>
      <c r="B840" s="1">
        <v>210400</v>
      </c>
      <c r="C840" t="str">
        <f ca="1">UPPER(Tabela2[[#This Row],[NOME_MUNICIPIO]])</f>
        <v>ESPERANTINOPOLIS</v>
      </c>
      <c r="D840" s="1" t="s">
        <v>7615</v>
      </c>
      <c r="E840" s="1" t="s">
        <v>47853</v>
      </c>
      <c r="G840" t="str">
        <f ca="1">UPPER(Tabela2[[#This Row],[NOME_MUNICIPIO]])</f>
        <v/>
      </c>
      <c r="J840" t="str">
        <f ca="1">UPPER(Tabela2[[#This Row],[NOME_MUNICIPIO]])</f>
        <v/>
      </c>
    </row>
    <row r="841" spans="1:10" x14ac:dyDescent="0.25">
      <c r="A841" s="2" t="s">
        <v>40</v>
      </c>
      <c r="B841" s="2" t="s">
        <v>47921</v>
      </c>
      <c r="C841" t="str">
        <f ca="1">UPPER(Tabela2[[#This Row],[NOME_MUNICIPIO]])</f>
        <v>ESPERANTINÓPOLIS</v>
      </c>
      <c r="D841" s="2"/>
      <c r="E841" s="1" t="s">
        <v>49573</v>
      </c>
      <c r="G841" t="str">
        <f ca="1">UPPER(Tabela2[[#This Row],[NOME_MUNICIPIO]])</f>
        <v/>
      </c>
      <c r="J841" t="str">
        <f ca="1">UPPER(Tabela2[[#This Row],[NOME_MUNICIPIO]])</f>
        <v/>
      </c>
    </row>
    <row r="842" spans="1:10" x14ac:dyDescent="0.25">
      <c r="A842" s="2" t="s">
        <v>155</v>
      </c>
      <c r="B842" s="2" t="s">
        <v>48517</v>
      </c>
      <c r="C842" t="str">
        <f ca="1">UPPER(Tabela2[[#This Row],[NOME_MUNICIPIO]])</f>
        <v>ESPÍRITO SANTO</v>
      </c>
      <c r="D842" s="2"/>
      <c r="E842" s="1" t="s">
        <v>49573</v>
      </c>
      <c r="G842" t="str">
        <f ca="1">UPPER(Tabela2[[#This Row],[NOME_MUNICIPIO]])</f>
        <v/>
      </c>
      <c r="J842" t="str">
        <f ca="1">UPPER(Tabela2[[#This Row],[NOME_MUNICIPIO]])</f>
        <v/>
      </c>
    </row>
    <row r="843" spans="1:10" x14ac:dyDescent="0.25">
      <c r="A843" s="2" t="s">
        <v>10</v>
      </c>
      <c r="B843" s="2">
        <v>291060</v>
      </c>
      <c r="C843" t="str">
        <f ca="1">UPPER(Tabela2[[#This Row],[NOME_MUNICIPIO]])</f>
        <v>ESPLANADA</v>
      </c>
      <c r="D843" s="2" t="s">
        <v>982</v>
      </c>
      <c r="E843" s="1" t="s">
        <v>47853</v>
      </c>
      <c r="G843" t="str">
        <f ca="1">UPPER(Tabela2[[#This Row],[NOME_MUNICIPIO]])</f>
        <v/>
      </c>
      <c r="J843" t="str">
        <f ca="1">UPPER(Tabela2[[#This Row],[NOME_MUNICIPIO]])</f>
        <v/>
      </c>
    </row>
    <row r="844" spans="1:10" x14ac:dyDescent="0.25">
      <c r="A844" s="2" t="s">
        <v>10</v>
      </c>
      <c r="B844" s="2" t="s">
        <v>49281</v>
      </c>
      <c r="C844" t="str">
        <f ca="1">UPPER(Tabela2[[#This Row],[NOME_MUNICIPIO]])</f>
        <v>ESPLANADA</v>
      </c>
      <c r="D844" s="2"/>
      <c r="E844" s="1" t="s">
        <v>49573</v>
      </c>
      <c r="G844" t="str">
        <f ca="1">UPPER(Tabela2[[#This Row],[NOME_MUNICIPIO]])</f>
        <v/>
      </c>
      <c r="J844" t="str">
        <f ca="1">UPPER(Tabela2[[#This Row],[NOME_MUNICIPIO]])</f>
        <v/>
      </c>
    </row>
    <row r="845" spans="1:10" x14ac:dyDescent="0.25">
      <c r="A845" s="2" t="s">
        <v>40</v>
      </c>
      <c r="B845" s="2">
        <v>210405</v>
      </c>
      <c r="C845" t="str">
        <f ca="1">UPPER(Tabela2[[#This Row],[NOME_MUNICIPIO]])</f>
        <v>ESTREITO</v>
      </c>
      <c r="D845" s="2" t="s">
        <v>24353</v>
      </c>
      <c r="E845" s="1" t="s">
        <v>47853</v>
      </c>
      <c r="G845" t="str">
        <f ca="1">UPPER(Tabela2[[#This Row],[NOME_MUNICIPIO]])</f>
        <v/>
      </c>
      <c r="J845" t="str">
        <f ca="1">UPPER(Tabela2[[#This Row],[NOME_MUNICIPIO]])</f>
        <v/>
      </c>
    </row>
    <row r="846" spans="1:10" x14ac:dyDescent="0.25">
      <c r="A846" s="2" t="s">
        <v>40</v>
      </c>
      <c r="B846" s="2" t="s">
        <v>47922</v>
      </c>
      <c r="C846" t="str">
        <f ca="1">UPPER(Tabela2[[#This Row],[NOME_MUNICIPIO]])</f>
        <v>ESTREITO</v>
      </c>
      <c r="D846" s="2"/>
      <c r="E846" s="1" t="s">
        <v>49573</v>
      </c>
      <c r="G846" t="str">
        <f ca="1">UPPER(Tabela2[[#This Row],[NOME_MUNICIPIO]])</f>
        <v/>
      </c>
      <c r="J846" t="str">
        <f ca="1">UPPER(Tabela2[[#This Row],[NOME_MUNICIPIO]])</f>
        <v/>
      </c>
    </row>
    <row r="847" spans="1:10" x14ac:dyDescent="0.25">
      <c r="A847" s="1" t="s">
        <v>26</v>
      </c>
      <c r="B847" s="1">
        <v>270255</v>
      </c>
      <c r="C847" t="str">
        <f ca="1">UPPER(Tabela2[[#This Row],[NOME_MUNICIPIO]])</f>
        <v>ESTRELA DE ALAGOAS</v>
      </c>
      <c r="D847" s="1" t="s">
        <v>26309</v>
      </c>
      <c r="E847" s="1" t="s">
        <v>47853</v>
      </c>
      <c r="G847" t="str">
        <f ca="1">UPPER(Tabela2[[#This Row],[NOME_MUNICIPIO]])</f>
        <v/>
      </c>
      <c r="J847" t="str">
        <f ca="1">UPPER(Tabela2[[#This Row],[NOME_MUNICIPIO]])</f>
        <v/>
      </c>
    </row>
    <row r="848" spans="1:10" x14ac:dyDescent="0.25">
      <c r="A848" s="2" t="s">
        <v>26</v>
      </c>
      <c r="B848" s="2" t="s">
        <v>49081</v>
      </c>
      <c r="C848" t="str">
        <f ca="1">UPPER(Tabela2[[#This Row],[NOME_MUNICIPIO]])</f>
        <v>ESTRELA DE ALAGOAS</v>
      </c>
      <c r="D848" s="2"/>
      <c r="E848" s="1" t="s">
        <v>49573</v>
      </c>
      <c r="G848" t="str">
        <f ca="1">UPPER(Tabela2[[#This Row],[NOME_MUNICIPIO]])</f>
        <v/>
      </c>
      <c r="J848" t="str">
        <f ca="1">UPPER(Tabela2[[#This Row],[NOME_MUNICIPIO]])</f>
        <v/>
      </c>
    </row>
    <row r="849" spans="1:10" x14ac:dyDescent="0.25">
      <c r="A849" s="2" t="s">
        <v>10</v>
      </c>
      <c r="B849" s="2" t="s">
        <v>49282</v>
      </c>
      <c r="C849" t="str">
        <f ca="1">UPPER(Tabela2[[#This Row],[NOME_MUNICIPIO]])</f>
        <v>EUCLIDES DA CUNHA</v>
      </c>
      <c r="D849" s="2"/>
      <c r="E849" s="1" t="s">
        <v>49573</v>
      </c>
      <c r="G849" t="str">
        <f ca="1">UPPER(Tabela2[[#This Row],[NOME_MUNICIPIO]])</f>
        <v/>
      </c>
      <c r="J849" t="str">
        <f ca="1">UPPER(Tabela2[[#This Row],[NOME_MUNICIPIO]])</f>
        <v/>
      </c>
    </row>
    <row r="850" spans="1:10" x14ac:dyDescent="0.25">
      <c r="A850" s="2" t="s">
        <v>10</v>
      </c>
      <c r="B850" s="2">
        <v>291072</v>
      </c>
      <c r="C850" t="str">
        <f ca="1">UPPER(Tabela2[[#This Row],[NOME_MUNICIPIO]])</f>
        <v>EUNAPOLIS</v>
      </c>
      <c r="D850" s="2" t="s">
        <v>998</v>
      </c>
      <c r="E850" s="1" t="s">
        <v>47853</v>
      </c>
      <c r="G850" t="str">
        <f ca="1">UPPER(Tabela2[[#This Row],[NOME_MUNICIPIO]])</f>
        <v/>
      </c>
      <c r="J850" t="str">
        <f ca="1">UPPER(Tabela2[[#This Row],[NOME_MUNICIPIO]])</f>
        <v/>
      </c>
    </row>
    <row r="851" spans="1:10" x14ac:dyDescent="0.25">
      <c r="A851" s="2" t="s">
        <v>10</v>
      </c>
      <c r="B851" s="2" t="s">
        <v>49283</v>
      </c>
      <c r="C851" t="str">
        <f ca="1">UPPER(Tabela2[[#This Row],[NOME_MUNICIPIO]])</f>
        <v>EUNÁPOLIS</v>
      </c>
      <c r="D851" s="2"/>
      <c r="E851" s="1" t="s">
        <v>49573</v>
      </c>
      <c r="G851" t="str">
        <f ca="1">UPPER(Tabela2[[#This Row],[NOME_MUNICIPIO]])</f>
        <v/>
      </c>
      <c r="J851" t="str">
        <f ca="1">UPPER(Tabela2[[#This Row],[NOME_MUNICIPIO]])</f>
        <v/>
      </c>
    </row>
    <row r="852" spans="1:10" x14ac:dyDescent="0.25">
      <c r="A852" s="1" t="s">
        <v>55</v>
      </c>
      <c r="B852" s="1">
        <v>230428</v>
      </c>
      <c r="C852" t="str">
        <f ca="1">UPPER(Tabela2[[#This Row],[NOME_MUNICIPIO]])</f>
        <v>EUSEBIO</v>
      </c>
      <c r="D852" s="1" t="s">
        <v>778</v>
      </c>
      <c r="E852" s="1" t="s">
        <v>47853</v>
      </c>
      <c r="G852" t="str">
        <f ca="1">UPPER(Tabela2[[#This Row],[NOME_MUNICIPIO]])</f>
        <v/>
      </c>
      <c r="J852" t="str">
        <f ca="1">UPPER(Tabela2[[#This Row],[NOME_MUNICIPIO]])</f>
        <v/>
      </c>
    </row>
    <row r="853" spans="1:10" x14ac:dyDescent="0.25">
      <c r="A853" s="2" t="s">
        <v>55</v>
      </c>
      <c r="B853" s="2" t="s">
        <v>48350</v>
      </c>
      <c r="C853" t="str">
        <f ca="1">UPPER(Tabela2[[#This Row],[NOME_MUNICIPIO]])</f>
        <v>EUSÉBIO</v>
      </c>
      <c r="D853" s="2"/>
      <c r="E853" s="1" t="s">
        <v>49573</v>
      </c>
      <c r="G853" t="str">
        <f ca="1">UPPER(Tabela2[[#This Row],[NOME_MUNICIPIO]])</f>
        <v/>
      </c>
      <c r="J853" t="str">
        <f ca="1">UPPER(Tabela2[[#This Row],[NOME_MUNICIPIO]])</f>
        <v/>
      </c>
    </row>
    <row r="854" spans="1:10" x14ac:dyDescent="0.25">
      <c r="A854" s="1" t="s">
        <v>155</v>
      </c>
      <c r="B854" s="1">
        <v>240360</v>
      </c>
      <c r="C854" t="str">
        <f ca="1">UPPER(Tabela2[[#This Row],[NOME_MUNICIPIO]])</f>
        <v>EXTREMOZ</v>
      </c>
      <c r="D854" s="1" t="s">
        <v>3579</v>
      </c>
      <c r="E854" s="1" t="s">
        <v>47853</v>
      </c>
      <c r="G854" t="str">
        <f ca="1">UPPER(Tabela2[[#This Row],[NOME_MUNICIPIO]])</f>
        <v/>
      </c>
      <c r="J854" t="str">
        <f ca="1">UPPER(Tabela2[[#This Row],[NOME_MUNICIPIO]])</f>
        <v/>
      </c>
    </row>
    <row r="855" spans="1:10" x14ac:dyDescent="0.25">
      <c r="A855" s="2" t="s">
        <v>155</v>
      </c>
      <c r="B855" s="2" t="s">
        <v>48518</v>
      </c>
      <c r="C855" t="str">
        <f ca="1">UPPER(Tabela2[[#This Row],[NOME_MUNICIPIO]])</f>
        <v>EXTREMOZ</v>
      </c>
      <c r="D855" s="2"/>
      <c r="E855" s="1" t="s">
        <v>49573</v>
      </c>
      <c r="G855" t="str">
        <f ca="1">UPPER(Tabela2[[#This Row],[NOME_MUNICIPIO]])</f>
        <v/>
      </c>
      <c r="J855" t="str">
        <f ca="1">UPPER(Tabela2[[#This Row],[NOME_MUNICIPIO]])</f>
        <v/>
      </c>
    </row>
    <row r="856" spans="1:10" x14ac:dyDescent="0.25">
      <c r="A856" s="2" t="s">
        <v>46</v>
      </c>
      <c r="B856" s="2">
        <v>260530</v>
      </c>
      <c r="C856" t="str">
        <f ca="1">UPPER(Tabela2[[#This Row],[NOME_MUNICIPIO]])</f>
        <v>EXU</v>
      </c>
      <c r="D856" s="2" t="s">
        <v>1682</v>
      </c>
      <c r="E856" s="1" t="s">
        <v>47853</v>
      </c>
      <c r="G856" t="str">
        <f ca="1">UPPER(Tabela2[[#This Row],[NOME_MUNICIPIO]])</f>
        <v/>
      </c>
      <c r="J856" t="str">
        <f ca="1">UPPER(Tabela2[[#This Row],[NOME_MUNICIPIO]])</f>
        <v/>
      </c>
    </row>
    <row r="857" spans="1:10" x14ac:dyDescent="0.25">
      <c r="A857" s="2" t="s">
        <v>46</v>
      </c>
      <c r="B857" s="2" t="s">
        <v>48927</v>
      </c>
      <c r="C857" t="str">
        <f ca="1">UPPER(Tabela2[[#This Row],[NOME_MUNICIPIO]])</f>
        <v>EXU</v>
      </c>
      <c r="D857" s="2"/>
      <c r="E857" s="1" t="s">
        <v>49573</v>
      </c>
      <c r="G857" t="str">
        <f ca="1">UPPER(Tabela2[[#This Row],[NOME_MUNICIPIO]])</f>
        <v/>
      </c>
      <c r="J857" t="str">
        <f ca="1">UPPER(Tabela2[[#This Row],[NOME_MUNICIPIO]])</f>
        <v/>
      </c>
    </row>
    <row r="858" spans="1:10" x14ac:dyDescent="0.25">
      <c r="A858" s="2" t="s">
        <v>16</v>
      </c>
      <c r="B858" s="2">
        <v>250610</v>
      </c>
      <c r="C858" t="str">
        <f ca="1">UPPER(Tabela2[[#This Row],[NOME_MUNICIPIO]])</f>
        <v>FAGUNDES</v>
      </c>
      <c r="D858" s="2" t="s">
        <v>7813</v>
      </c>
      <c r="E858" s="1" t="s">
        <v>47853</v>
      </c>
      <c r="G858" t="str">
        <f ca="1">UPPER(Tabela2[[#This Row],[NOME_MUNICIPIO]])</f>
        <v/>
      </c>
      <c r="J858" t="str">
        <f ca="1">UPPER(Tabela2[[#This Row],[NOME_MUNICIPIO]])</f>
        <v/>
      </c>
    </row>
    <row r="859" spans="1:10" x14ac:dyDescent="0.25">
      <c r="A859" s="2" t="s">
        <v>16</v>
      </c>
      <c r="B859" s="2" t="s">
        <v>48726</v>
      </c>
      <c r="C859" t="str">
        <f ca="1">UPPER(Tabela2[[#This Row],[NOME_MUNICIPIO]])</f>
        <v>FAGUNDES</v>
      </c>
      <c r="D859" s="2"/>
      <c r="E859" s="1" t="s">
        <v>49573</v>
      </c>
      <c r="G859" t="str">
        <f ca="1">UPPER(Tabela2[[#This Row],[NOME_MUNICIPIO]])</f>
        <v/>
      </c>
      <c r="J859" t="str">
        <f ca="1">UPPER(Tabela2[[#This Row],[NOME_MUNICIPIO]])</f>
        <v/>
      </c>
    </row>
    <row r="860" spans="1:10" x14ac:dyDescent="0.25">
      <c r="A860" s="1" t="s">
        <v>55</v>
      </c>
      <c r="B860" s="1">
        <v>230430</v>
      </c>
      <c r="C860" t="str">
        <f ca="1">UPPER(Tabela2[[#This Row],[NOME_MUNICIPIO]])</f>
        <v>FARIAS BRITO</v>
      </c>
      <c r="D860" s="1" t="s">
        <v>4372</v>
      </c>
      <c r="E860" s="1" t="s">
        <v>47853</v>
      </c>
      <c r="G860" t="str">
        <f ca="1">UPPER(Tabela2[[#This Row],[NOME_MUNICIPIO]])</f>
        <v/>
      </c>
      <c r="J860" t="str">
        <f ca="1">UPPER(Tabela2[[#This Row],[NOME_MUNICIPIO]])</f>
        <v/>
      </c>
    </row>
    <row r="861" spans="1:10" x14ac:dyDescent="0.25">
      <c r="A861" s="2" t="s">
        <v>55</v>
      </c>
      <c r="B861" s="2" t="s">
        <v>48351</v>
      </c>
      <c r="C861" t="str">
        <f ca="1">UPPER(Tabela2[[#This Row],[NOME_MUNICIPIO]])</f>
        <v>FARIAS BRITO</v>
      </c>
      <c r="D861" s="2"/>
      <c r="E861" s="1" t="s">
        <v>49573</v>
      </c>
      <c r="G861" t="str">
        <f ca="1">UPPER(Tabela2[[#This Row],[NOME_MUNICIPIO]])</f>
        <v/>
      </c>
      <c r="J861" t="str">
        <f ca="1">UPPER(Tabela2[[#This Row],[NOME_MUNICIPIO]])</f>
        <v/>
      </c>
    </row>
    <row r="862" spans="1:10" x14ac:dyDescent="0.25">
      <c r="A862" s="2" t="s">
        <v>49</v>
      </c>
      <c r="B862" s="2" t="s">
        <v>48150</v>
      </c>
      <c r="C862" t="str">
        <f ca="1">UPPER(Tabela2[[#This Row],[NOME_MUNICIPIO]])</f>
        <v>FARTURA DO PIAUÍ</v>
      </c>
      <c r="D862" s="2"/>
      <c r="E862" s="1" t="s">
        <v>49573</v>
      </c>
      <c r="G862" t="str">
        <f ca="1">UPPER(Tabela2[[#This Row],[NOME_MUNICIPIO]])</f>
        <v/>
      </c>
      <c r="J862" t="str">
        <f ca="1">UPPER(Tabela2[[#This Row],[NOME_MUNICIPIO]])</f>
        <v/>
      </c>
    </row>
    <row r="863" spans="1:10" x14ac:dyDescent="0.25">
      <c r="A863" s="2" t="s">
        <v>10</v>
      </c>
      <c r="B863" s="2">
        <v>291075</v>
      </c>
      <c r="C863" t="str">
        <f ca="1">UPPER(Tabela2[[#This Row],[NOME_MUNICIPIO]])</f>
        <v>FATIMA</v>
      </c>
      <c r="D863" s="2" t="s">
        <v>2460</v>
      </c>
      <c r="E863" s="1" t="s">
        <v>47853</v>
      </c>
      <c r="G863" t="str">
        <f ca="1">UPPER(Tabela2[[#This Row],[NOME_MUNICIPIO]])</f>
        <v/>
      </c>
      <c r="J863" t="str">
        <f ca="1">UPPER(Tabela2[[#This Row],[NOME_MUNICIPIO]])</f>
        <v/>
      </c>
    </row>
    <row r="864" spans="1:10" x14ac:dyDescent="0.25">
      <c r="A864" s="2" t="s">
        <v>10</v>
      </c>
      <c r="B864" s="2" t="s">
        <v>49284</v>
      </c>
      <c r="C864" t="str">
        <f ca="1">UPPER(Tabela2[[#This Row],[NOME_MUNICIPIO]])</f>
        <v>FÁTIMA</v>
      </c>
      <c r="D864" s="2"/>
      <c r="E864" s="1" t="s">
        <v>49573</v>
      </c>
      <c r="G864" t="str">
        <f ca="1">UPPER(Tabela2[[#This Row],[NOME_MUNICIPIO]])</f>
        <v/>
      </c>
      <c r="J864" t="str">
        <f ca="1">UPPER(Tabela2[[#This Row],[NOME_MUNICIPIO]])</f>
        <v/>
      </c>
    </row>
    <row r="865" spans="1:10" x14ac:dyDescent="0.25">
      <c r="A865" s="2" t="s">
        <v>10</v>
      </c>
      <c r="B865" s="2">
        <v>291077</v>
      </c>
      <c r="C865" t="str">
        <f ca="1">UPPER(Tabela2[[#This Row],[NOME_MUNICIPIO]])</f>
        <v>FEIRA DA MATA</v>
      </c>
      <c r="D865" s="2" t="s">
        <v>356</v>
      </c>
      <c r="E865" s="1" t="s">
        <v>47853</v>
      </c>
      <c r="G865" t="str">
        <f ca="1">UPPER(Tabela2[[#This Row],[NOME_MUNICIPIO]])</f>
        <v/>
      </c>
      <c r="J865" t="str">
        <f ca="1">UPPER(Tabela2[[#This Row],[NOME_MUNICIPIO]])</f>
        <v/>
      </c>
    </row>
    <row r="866" spans="1:10" x14ac:dyDescent="0.25">
      <c r="A866" s="2" t="s">
        <v>10</v>
      </c>
      <c r="B866" s="2" t="s">
        <v>49285</v>
      </c>
      <c r="C866" t="str">
        <f ca="1">UPPER(Tabela2[[#This Row],[NOME_MUNICIPIO]])</f>
        <v>FEIRA DA MATA</v>
      </c>
      <c r="D866" s="2"/>
      <c r="E866" s="1" t="s">
        <v>49573</v>
      </c>
      <c r="G866" t="str">
        <f ca="1">UPPER(Tabela2[[#This Row],[NOME_MUNICIPIO]])</f>
        <v/>
      </c>
      <c r="J866" t="str">
        <f ca="1">UPPER(Tabela2[[#This Row],[NOME_MUNICIPIO]])</f>
        <v/>
      </c>
    </row>
    <row r="867" spans="1:10" x14ac:dyDescent="0.25">
      <c r="A867" s="2" t="s">
        <v>10</v>
      </c>
      <c r="B867" s="2">
        <v>291080</v>
      </c>
      <c r="C867" t="str">
        <f ca="1">UPPER(Tabela2[[#This Row],[NOME_MUNICIPIO]])</f>
        <v>FEIRA DE SANTANA</v>
      </c>
      <c r="D867" s="2" t="s">
        <v>373</v>
      </c>
      <c r="E867" s="1" t="s">
        <v>47853</v>
      </c>
      <c r="G867" t="str">
        <f ca="1">UPPER(Tabela2[[#This Row],[NOME_MUNICIPIO]])</f>
        <v/>
      </c>
      <c r="J867" t="str">
        <f ca="1">UPPER(Tabela2[[#This Row],[NOME_MUNICIPIO]])</f>
        <v/>
      </c>
    </row>
    <row r="868" spans="1:10" x14ac:dyDescent="0.25">
      <c r="A868" s="2" t="s">
        <v>10</v>
      </c>
      <c r="B868" s="2" t="s">
        <v>49286</v>
      </c>
      <c r="C868" t="str">
        <f ca="1">UPPER(Tabela2[[#This Row],[NOME_MUNICIPIO]])</f>
        <v>FEIRA DE SANTANA</v>
      </c>
      <c r="D868" s="2"/>
      <c r="E868" s="1" t="s">
        <v>49573</v>
      </c>
      <c r="G868" t="str">
        <f ca="1">UPPER(Tabela2[[#This Row],[NOME_MUNICIPIO]])</f>
        <v/>
      </c>
      <c r="J868" t="str">
        <f ca="1">UPPER(Tabela2[[#This Row],[NOME_MUNICIPIO]])</f>
        <v/>
      </c>
    </row>
    <row r="869" spans="1:10" x14ac:dyDescent="0.25">
      <c r="A869" s="2" t="s">
        <v>26</v>
      </c>
      <c r="B869" s="2" t="s">
        <v>49082</v>
      </c>
      <c r="C869" t="str">
        <f ca="1">UPPER(Tabela2[[#This Row],[NOME_MUNICIPIO]])</f>
        <v>FEIRA GRANDE</v>
      </c>
      <c r="D869" s="2"/>
      <c r="E869" s="1" t="s">
        <v>49573</v>
      </c>
      <c r="G869" t="str">
        <f ca="1">UPPER(Tabela2[[#This Row],[NOME_MUNICIPIO]])</f>
        <v/>
      </c>
      <c r="J869" t="str">
        <f ca="1">UPPER(Tabela2[[#This Row],[NOME_MUNICIPIO]])</f>
        <v/>
      </c>
    </row>
    <row r="870" spans="1:10" x14ac:dyDescent="0.25">
      <c r="A870" s="2" t="s">
        <v>46</v>
      </c>
      <c r="B870" s="2">
        <v>260540</v>
      </c>
      <c r="C870" t="str">
        <f ca="1">UPPER(Tabela2[[#This Row],[NOME_MUNICIPIO]])</f>
        <v>FEIRA NOVA</v>
      </c>
      <c r="D870" s="2" t="s">
        <v>23799</v>
      </c>
      <c r="E870" s="1" t="s">
        <v>47853</v>
      </c>
      <c r="G870" t="str">
        <f ca="1">UPPER(Tabela2[[#This Row],[NOME_MUNICIPIO]])</f>
        <v/>
      </c>
      <c r="J870" t="str">
        <f ca="1">UPPER(Tabela2[[#This Row],[NOME_MUNICIPIO]])</f>
        <v/>
      </c>
    </row>
    <row r="871" spans="1:10" x14ac:dyDescent="0.25">
      <c r="A871" s="2" t="s">
        <v>46</v>
      </c>
      <c r="B871" s="2" t="s">
        <v>48928</v>
      </c>
      <c r="C871" t="str">
        <f ca="1">UPPER(Tabela2[[#This Row],[NOME_MUNICIPIO]])</f>
        <v>FEIRA NOVA</v>
      </c>
      <c r="D871" s="2"/>
      <c r="E871" s="1" t="s">
        <v>49573</v>
      </c>
      <c r="G871" t="str">
        <f ca="1">UPPER(Tabela2[[#This Row],[NOME_MUNICIPIO]])</f>
        <v/>
      </c>
      <c r="J871" t="str">
        <f ca="1">UPPER(Tabela2[[#This Row],[NOME_MUNICIPIO]])</f>
        <v/>
      </c>
    </row>
    <row r="872" spans="1:10" x14ac:dyDescent="0.25">
      <c r="A872" s="2" t="s">
        <v>40</v>
      </c>
      <c r="B872" s="2" t="s">
        <v>47923</v>
      </c>
      <c r="C872" t="str">
        <f ca="1">UPPER(Tabela2[[#This Row],[NOME_MUNICIPIO]])</f>
        <v>FEIRA NOVA DO MARANHÃO</v>
      </c>
      <c r="D872" s="2"/>
      <c r="E872" s="1" t="s">
        <v>49573</v>
      </c>
      <c r="G872" t="str">
        <f ca="1">UPPER(Tabela2[[#This Row],[NOME_MUNICIPIO]])</f>
        <v/>
      </c>
      <c r="J872" t="str">
        <f ca="1">UPPER(Tabela2[[#This Row],[NOME_MUNICIPIO]])</f>
        <v/>
      </c>
    </row>
    <row r="873" spans="1:10" x14ac:dyDescent="0.25">
      <c r="A873" s="2" t="s">
        <v>155</v>
      </c>
      <c r="B873" s="2" t="s">
        <v>48519</v>
      </c>
      <c r="C873" t="str">
        <f ca="1">UPPER(Tabela2[[#This Row],[NOME_MUNICIPIO]])</f>
        <v>FELIPE GUERRA</v>
      </c>
      <c r="D873" s="2"/>
      <c r="E873" s="1" t="s">
        <v>49573</v>
      </c>
      <c r="G873" t="str">
        <f ca="1">UPPER(Tabela2[[#This Row],[NOME_MUNICIPIO]])</f>
        <v/>
      </c>
      <c r="J873" t="str">
        <f ca="1">UPPER(Tabela2[[#This Row],[NOME_MUNICIPIO]])</f>
        <v/>
      </c>
    </row>
    <row r="874" spans="1:10" x14ac:dyDescent="0.25">
      <c r="A874" s="2" t="s">
        <v>26</v>
      </c>
      <c r="B874" s="2" t="s">
        <v>49083</v>
      </c>
      <c r="C874" t="str">
        <f ca="1">UPPER(Tabela2[[#This Row],[NOME_MUNICIPIO]])</f>
        <v>FELIZ DESERTO</v>
      </c>
      <c r="D874" s="2"/>
      <c r="E874" s="1" t="s">
        <v>49573</v>
      </c>
      <c r="G874" t="str">
        <f ca="1">UPPER(Tabela2[[#This Row],[NOME_MUNICIPIO]])</f>
        <v/>
      </c>
      <c r="J874" t="str">
        <f ca="1">UPPER(Tabela2[[#This Row],[NOME_MUNICIPIO]])</f>
        <v/>
      </c>
    </row>
    <row r="875" spans="1:10" x14ac:dyDescent="0.25">
      <c r="A875" s="2" t="s">
        <v>46</v>
      </c>
      <c r="B875" s="2" t="s">
        <v>48929</v>
      </c>
      <c r="C875" t="str">
        <f ca="1">UPPER(Tabela2[[#This Row],[NOME_MUNICIPIO]])</f>
        <v>FERNANDO DE NORONHA</v>
      </c>
      <c r="D875" s="2"/>
      <c r="E875" s="1" t="s">
        <v>49573</v>
      </c>
      <c r="G875" t="str">
        <f ca="1">UPPER(Tabela2[[#This Row],[NOME_MUNICIPIO]])</f>
        <v/>
      </c>
      <c r="J875" t="str">
        <f ca="1">UPPER(Tabela2[[#This Row],[NOME_MUNICIPIO]])</f>
        <v/>
      </c>
    </row>
    <row r="876" spans="1:10" x14ac:dyDescent="0.25">
      <c r="A876" s="2" t="s">
        <v>40</v>
      </c>
      <c r="B876" s="2" t="s">
        <v>47924</v>
      </c>
      <c r="C876" t="str">
        <f ca="1">UPPER(Tabela2[[#This Row],[NOME_MUNICIPIO]])</f>
        <v>FERNANDO FALCÃO</v>
      </c>
      <c r="D876" s="2"/>
      <c r="E876" s="1" t="s">
        <v>49573</v>
      </c>
      <c r="G876" t="str">
        <f ca="1">UPPER(Tabela2[[#This Row],[NOME_MUNICIPIO]])</f>
        <v/>
      </c>
      <c r="J876" t="str">
        <f ca="1">UPPER(Tabela2[[#This Row],[NOME_MUNICIPIO]])</f>
        <v/>
      </c>
    </row>
    <row r="877" spans="1:10" x14ac:dyDescent="0.25">
      <c r="A877" s="2" t="s">
        <v>155</v>
      </c>
      <c r="B877" s="2" t="s">
        <v>48520</v>
      </c>
      <c r="C877" t="str">
        <f ca="1">UPPER(Tabela2[[#This Row],[NOME_MUNICIPIO]])</f>
        <v>FERNANDO PEDROZA</v>
      </c>
      <c r="D877" s="2"/>
      <c r="E877" s="1" t="s">
        <v>49573</v>
      </c>
      <c r="G877" t="str">
        <f ca="1">UPPER(Tabela2[[#This Row],[NOME_MUNICIPIO]])</f>
        <v/>
      </c>
      <c r="J877" t="str">
        <f ca="1">UPPER(Tabela2[[#This Row],[NOME_MUNICIPIO]])</f>
        <v/>
      </c>
    </row>
    <row r="878" spans="1:10" x14ac:dyDescent="0.25">
      <c r="A878" s="2" t="s">
        <v>46</v>
      </c>
      <c r="B878" s="2">
        <v>260550</v>
      </c>
      <c r="C878" t="str">
        <f ca="1">UPPER(Tabela2[[#This Row],[NOME_MUNICIPIO]])</f>
        <v>FERREIROS</v>
      </c>
      <c r="D878" s="2" t="s">
        <v>6562</v>
      </c>
      <c r="E878" s="1" t="s">
        <v>47853</v>
      </c>
      <c r="G878" t="str">
        <f ca="1">UPPER(Tabela2[[#This Row],[NOME_MUNICIPIO]])</f>
        <v/>
      </c>
      <c r="J878" t="str">
        <f ca="1">UPPER(Tabela2[[#This Row],[NOME_MUNICIPIO]])</f>
        <v/>
      </c>
    </row>
    <row r="879" spans="1:10" x14ac:dyDescent="0.25">
      <c r="A879" s="2" t="s">
        <v>46</v>
      </c>
      <c r="B879" s="2" t="s">
        <v>48930</v>
      </c>
      <c r="C879" t="str">
        <f ca="1">UPPER(Tabela2[[#This Row],[NOME_MUNICIPIO]])</f>
        <v>FERREIROS</v>
      </c>
      <c r="D879" s="2"/>
      <c r="E879" s="1" t="s">
        <v>49573</v>
      </c>
      <c r="G879" t="str">
        <f ca="1">UPPER(Tabela2[[#This Row],[NOME_MUNICIPIO]])</f>
        <v/>
      </c>
      <c r="J879" t="str">
        <f ca="1">UPPER(Tabela2[[#This Row],[NOME_MUNICIPIO]])</f>
        <v/>
      </c>
    </row>
    <row r="880" spans="1:10" x14ac:dyDescent="0.25">
      <c r="A880" s="2" t="s">
        <v>10</v>
      </c>
      <c r="B880" s="2">
        <v>291085</v>
      </c>
      <c r="C880" t="str">
        <f ca="1">UPPER(Tabela2[[#This Row],[NOME_MUNICIPIO]])</f>
        <v>FILADELFIA</v>
      </c>
      <c r="D880" s="2" t="s">
        <v>1799</v>
      </c>
      <c r="E880" s="1" t="s">
        <v>47853</v>
      </c>
      <c r="G880" t="str">
        <f ca="1">UPPER(Tabela2[[#This Row],[NOME_MUNICIPIO]])</f>
        <v/>
      </c>
      <c r="J880" t="str">
        <f ca="1">UPPER(Tabela2[[#This Row],[NOME_MUNICIPIO]])</f>
        <v/>
      </c>
    </row>
    <row r="881" spans="1:10" x14ac:dyDescent="0.25">
      <c r="A881" s="2" t="s">
        <v>10</v>
      </c>
      <c r="B881" s="2" t="s">
        <v>49287</v>
      </c>
      <c r="C881" t="str">
        <f ca="1">UPPER(Tabela2[[#This Row],[NOME_MUNICIPIO]])</f>
        <v>FILADÉLFIA</v>
      </c>
      <c r="D881" s="2"/>
      <c r="E881" s="1" t="s">
        <v>49573</v>
      </c>
      <c r="G881" t="str">
        <f ca="1">UPPER(Tabela2[[#This Row],[NOME_MUNICIPIO]])</f>
        <v/>
      </c>
      <c r="J881" t="str">
        <f ca="1">UPPER(Tabela2[[#This Row],[NOME_MUNICIPIO]])</f>
        <v/>
      </c>
    </row>
    <row r="882" spans="1:10" x14ac:dyDescent="0.25">
      <c r="A882" s="2" t="s">
        <v>10</v>
      </c>
      <c r="B882" s="2" t="s">
        <v>49288</v>
      </c>
      <c r="C882" t="str">
        <f ca="1">UPPER(Tabela2[[#This Row],[NOME_MUNICIPIO]])</f>
        <v>FIRMINO ALVES</v>
      </c>
      <c r="D882" s="2"/>
      <c r="E882" s="1" t="s">
        <v>49573</v>
      </c>
      <c r="G882" t="str">
        <f ca="1">UPPER(Tabela2[[#This Row],[NOME_MUNICIPIO]])</f>
        <v/>
      </c>
      <c r="J882" t="str">
        <f ca="1">UPPER(Tabela2[[#This Row],[NOME_MUNICIPIO]])</f>
        <v/>
      </c>
    </row>
    <row r="883" spans="1:10" x14ac:dyDescent="0.25">
      <c r="A883" s="2" t="s">
        <v>26</v>
      </c>
      <c r="B883" s="2">
        <v>270280</v>
      </c>
      <c r="C883" t="str">
        <f ca="1">UPPER(Tabela2[[#This Row],[NOME_MUNICIPIO]])</f>
        <v>FLEXEIRAS</v>
      </c>
      <c r="D883" s="2" t="s">
        <v>30603</v>
      </c>
      <c r="E883" s="1" t="s">
        <v>47853</v>
      </c>
      <c r="G883" t="str">
        <f ca="1">UPPER(Tabela2[[#This Row],[NOME_MUNICIPIO]])</f>
        <v/>
      </c>
      <c r="J883" t="str">
        <f ca="1">UPPER(Tabela2[[#This Row],[NOME_MUNICIPIO]])</f>
        <v/>
      </c>
    </row>
    <row r="884" spans="1:10" x14ac:dyDescent="0.25">
      <c r="A884" s="2" t="s">
        <v>26</v>
      </c>
      <c r="B884" s="2" t="s">
        <v>49084</v>
      </c>
      <c r="C884" t="str">
        <f ca="1">UPPER(Tabela2[[#This Row],[NOME_MUNICIPIO]])</f>
        <v>FLEXEIRAS</v>
      </c>
      <c r="D884" s="2"/>
      <c r="E884" s="1" t="s">
        <v>49573</v>
      </c>
      <c r="G884" t="str">
        <f ca="1">UPPER(Tabela2[[#This Row],[NOME_MUNICIPIO]])</f>
        <v/>
      </c>
      <c r="J884" t="str">
        <f ca="1">UPPER(Tabela2[[#This Row],[NOME_MUNICIPIO]])</f>
        <v/>
      </c>
    </row>
    <row r="885" spans="1:10" x14ac:dyDescent="0.25">
      <c r="A885" s="2" t="s">
        <v>155</v>
      </c>
      <c r="B885" s="2" t="s">
        <v>48521</v>
      </c>
      <c r="C885" t="str">
        <f ca="1">UPPER(Tabela2[[#This Row],[NOME_MUNICIPIO]])</f>
        <v>FLORÂNIA</v>
      </c>
      <c r="D885" s="2"/>
      <c r="E885" s="1" t="s">
        <v>49573</v>
      </c>
      <c r="G885" t="str">
        <f ca="1">UPPER(Tabela2[[#This Row],[NOME_MUNICIPIO]])</f>
        <v/>
      </c>
      <c r="J885" t="str">
        <f ca="1">UPPER(Tabela2[[#This Row],[NOME_MUNICIPIO]])</f>
        <v/>
      </c>
    </row>
    <row r="886" spans="1:10" x14ac:dyDescent="0.25">
      <c r="A886" s="2" t="s">
        <v>46</v>
      </c>
      <c r="B886" s="2">
        <v>260560</v>
      </c>
      <c r="C886" t="str">
        <f ca="1">UPPER(Tabela2[[#This Row],[NOME_MUNICIPIO]])</f>
        <v>FLORES</v>
      </c>
      <c r="D886" s="2" t="s">
        <v>29275</v>
      </c>
      <c r="E886" s="1" t="s">
        <v>47853</v>
      </c>
      <c r="G886" t="str">
        <f ca="1">UPPER(Tabela2[[#This Row],[NOME_MUNICIPIO]])</f>
        <v/>
      </c>
      <c r="J886" t="str">
        <f ca="1">UPPER(Tabela2[[#This Row],[NOME_MUNICIPIO]])</f>
        <v/>
      </c>
    </row>
    <row r="887" spans="1:10" x14ac:dyDescent="0.25">
      <c r="A887" s="2" t="s">
        <v>46</v>
      </c>
      <c r="B887" s="2" t="s">
        <v>48931</v>
      </c>
      <c r="C887" t="str">
        <f ca="1">UPPER(Tabela2[[#This Row],[NOME_MUNICIPIO]])</f>
        <v>FLORES</v>
      </c>
      <c r="D887" s="2"/>
      <c r="E887" s="1" t="s">
        <v>49573</v>
      </c>
      <c r="G887" t="str">
        <f ca="1">UPPER(Tabela2[[#This Row],[NOME_MUNICIPIO]])</f>
        <v/>
      </c>
      <c r="J887" t="str">
        <f ca="1">UPPER(Tabela2[[#This Row],[NOME_MUNICIPIO]])</f>
        <v/>
      </c>
    </row>
    <row r="888" spans="1:10" x14ac:dyDescent="0.25">
      <c r="A888" s="2" t="s">
        <v>49</v>
      </c>
      <c r="B888" s="2" t="s">
        <v>48151</v>
      </c>
      <c r="C888" t="str">
        <f ca="1">UPPER(Tabela2[[#This Row],[NOME_MUNICIPIO]])</f>
        <v>FLORES DO PIAUÍ</v>
      </c>
      <c r="D888" s="2"/>
      <c r="E888" s="1" t="s">
        <v>49573</v>
      </c>
      <c r="G888" t="str">
        <f ca="1">UPPER(Tabela2[[#This Row],[NOME_MUNICIPIO]])</f>
        <v/>
      </c>
      <c r="J888" t="str">
        <f ca="1">UPPER(Tabela2[[#This Row],[NOME_MUNICIPIO]])</f>
        <v/>
      </c>
    </row>
    <row r="889" spans="1:10" x14ac:dyDescent="0.25">
      <c r="A889" s="1" t="s">
        <v>46</v>
      </c>
      <c r="B889" s="1">
        <v>260570</v>
      </c>
      <c r="C889" t="str">
        <f ca="1">UPPER(Tabela2[[#This Row],[NOME_MUNICIPIO]])</f>
        <v>FLORESTA</v>
      </c>
      <c r="D889" s="1" t="s">
        <v>27994</v>
      </c>
      <c r="E889" s="1" t="s">
        <v>47853</v>
      </c>
      <c r="G889" t="str">
        <f ca="1">UPPER(Tabela2[[#This Row],[NOME_MUNICIPIO]])</f>
        <v/>
      </c>
      <c r="J889" t="str">
        <f ca="1">UPPER(Tabela2[[#This Row],[NOME_MUNICIPIO]])</f>
        <v/>
      </c>
    </row>
    <row r="890" spans="1:10" x14ac:dyDescent="0.25">
      <c r="A890" s="2" t="s">
        <v>46</v>
      </c>
      <c r="B890" s="2" t="s">
        <v>48932</v>
      </c>
      <c r="C890" t="str">
        <f ca="1">UPPER(Tabela2[[#This Row],[NOME_MUNICIPIO]])</f>
        <v>FLORESTA</v>
      </c>
      <c r="D890" s="2"/>
      <c r="E890" s="1" t="s">
        <v>49573</v>
      </c>
      <c r="G890" t="str">
        <f ca="1">UPPER(Tabela2[[#This Row],[NOME_MUNICIPIO]])</f>
        <v/>
      </c>
      <c r="J890" t="str">
        <f ca="1">UPPER(Tabela2[[#This Row],[NOME_MUNICIPIO]])</f>
        <v/>
      </c>
    </row>
    <row r="891" spans="1:10" x14ac:dyDescent="0.25">
      <c r="A891" s="1" t="s">
        <v>10</v>
      </c>
      <c r="B891" s="1">
        <v>291100</v>
      </c>
      <c r="C891" t="str">
        <f ca="1">UPPER(Tabela2[[#This Row],[NOME_MUNICIPIO]])</f>
        <v>FLORESTA AZUL</v>
      </c>
      <c r="D891" s="1" t="s">
        <v>2808</v>
      </c>
      <c r="E891" s="1" t="s">
        <v>47853</v>
      </c>
      <c r="G891" t="str">
        <f ca="1">UPPER(Tabela2[[#This Row],[NOME_MUNICIPIO]])</f>
        <v/>
      </c>
      <c r="J891" t="str">
        <f ca="1">UPPER(Tabela2[[#This Row],[NOME_MUNICIPIO]])</f>
        <v/>
      </c>
    </row>
    <row r="892" spans="1:10" x14ac:dyDescent="0.25">
      <c r="A892" s="2" t="s">
        <v>10</v>
      </c>
      <c r="B892" s="2" t="s">
        <v>49289</v>
      </c>
      <c r="C892" t="str">
        <f ca="1">UPPER(Tabela2[[#This Row],[NOME_MUNICIPIO]])</f>
        <v>FLORESTA AZUL</v>
      </c>
      <c r="D892" s="2"/>
      <c r="E892" s="1" t="s">
        <v>49573</v>
      </c>
      <c r="G892" t="str">
        <f ca="1">UPPER(Tabela2[[#This Row],[NOME_MUNICIPIO]])</f>
        <v/>
      </c>
      <c r="J892" t="str">
        <f ca="1">UPPER(Tabela2[[#This Row],[NOME_MUNICIPIO]])</f>
        <v/>
      </c>
    </row>
    <row r="893" spans="1:10" x14ac:dyDescent="0.25">
      <c r="A893" s="2" t="s">
        <v>49</v>
      </c>
      <c r="B893" s="2" t="s">
        <v>48152</v>
      </c>
      <c r="C893" t="str">
        <f ca="1">UPPER(Tabela2[[#This Row],[NOME_MUNICIPIO]])</f>
        <v>FLORESTA DO PIAUÍ</v>
      </c>
      <c r="D893" s="2"/>
      <c r="E893" s="1" t="s">
        <v>49573</v>
      </c>
      <c r="G893" t="str">
        <f ca="1">UPPER(Tabela2[[#This Row],[NOME_MUNICIPIO]])</f>
        <v/>
      </c>
      <c r="J893" t="str">
        <f ca="1">UPPER(Tabela2[[#This Row],[NOME_MUNICIPIO]])</f>
        <v/>
      </c>
    </row>
    <row r="894" spans="1:10" x14ac:dyDescent="0.25">
      <c r="A894" s="2" t="s">
        <v>49</v>
      </c>
      <c r="B894" s="2">
        <v>220390</v>
      </c>
      <c r="C894" t="str">
        <f ca="1">UPPER(Tabela2[[#This Row],[NOME_MUNICIPIO]])</f>
        <v>FLORIANO</v>
      </c>
      <c r="D894" s="2" t="s">
        <v>1559</v>
      </c>
      <c r="E894" s="1" t="s">
        <v>47853</v>
      </c>
      <c r="G894" t="str">
        <f ca="1">UPPER(Tabela2[[#This Row],[NOME_MUNICIPIO]])</f>
        <v/>
      </c>
      <c r="J894" t="str">
        <f ca="1">UPPER(Tabela2[[#This Row],[NOME_MUNICIPIO]])</f>
        <v/>
      </c>
    </row>
    <row r="895" spans="1:10" x14ac:dyDescent="0.25">
      <c r="A895" s="2" t="s">
        <v>49</v>
      </c>
      <c r="B895" s="2" t="s">
        <v>48153</v>
      </c>
      <c r="C895" t="str">
        <f ca="1">UPPER(Tabela2[[#This Row],[NOME_MUNICIPIO]])</f>
        <v>FLORIANO</v>
      </c>
      <c r="D895" s="2"/>
      <c r="E895" s="1" t="s">
        <v>49573</v>
      </c>
      <c r="G895" t="str">
        <f ca="1">UPPER(Tabela2[[#This Row],[NOME_MUNICIPIO]])</f>
        <v/>
      </c>
      <c r="J895" t="str">
        <f ca="1">UPPER(Tabela2[[#This Row],[NOME_MUNICIPIO]])</f>
        <v/>
      </c>
    </row>
    <row r="896" spans="1:10" x14ac:dyDescent="0.25">
      <c r="A896" s="1" t="s">
        <v>40</v>
      </c>
      <c r="B896" s="1">
        <v>210409</v>
      </c>
      <c r="C896" t="str">
        <f ca="1">UPPER(Tabela2[[#This Row],[NOME_MUNICIPIO]])</f>
        <v>FORMOSA DA SERRA NEGRA</v>
      </c>
      <c r="D896" s="1" t="s">
        <v>1147</v>
      </c>
      <c r="E896" s="1" t="s">
        <v>47853</v>
      </c>
      <c r="G896" t="str">
        <f ca="1">UPPER(Tabela2[[#This Row],[NOME_MUNICIPIO]])</f>
        <v/>
      </c>
      <c r="J896" t="str">
        <f ca="1">UPPER(Tabela2[[#This Row],[NOME_MUNICIPIO]])</f>
        <v/>
      </c>
    </row>
    <row r="897" spans="1:10" x14ac:dyDescent="0.25">
      <c r="A897" s="2" t="s">
        <v>40</v>
      </c>
      <c r="B897" s="2" t="s">
        <v>47925</v>
      </c>
      <c r="C897" t="str">
        <f ca="1">UPPER(Tabela2[[#This Row],[NOME_MUNICIPIO]])</f>
        <v>FORMOSA DA SERRA NEGRA</v>
      </c>
      <c r="D897" s="2"/>
      <c r="E897" s="1" t="s">
        <v>49573</v>
      </c>
      <c r="G897" t="str">
        <f ca="1">UPPER(Tabela2[[#This Row],[NOME_MUNICIPIO]])</f>
        <v/>
      </c>
      <c r="J897" t="str">
        <f ca="1">UPPER(Tabela2[[#This Row],[NOME_MUNICIPIO]])</f>
        <v/>
      </c>
    </row>
    <row r="898" spans="1:10" x14ac:dyDescent="0.25">
      <c r="A898" s="1" t="s">
        <v>10</v>
      </c>
      <c r="B898" s="1">
        <v>291110</v>
      </c>
      <c r="C898" t="str">
        <f ca="1">UPPER(Tabela2[[#This Row],[NOME_MUNICIPIO]])</f>
        <v>FORMOSA DO RIO PRETO</v>
      </c>
      <c r="D898" s="1" t="s">
        <v>145</v>
      </c>
      <c r="E898" s="1" t="s">
        <v>47853</v>
      </c>
      <c r="G898" t="str">
        <f ca="1">UPPER(Tabela2[[#This Row],[NOME_MUNICIPIO]])</f>
        <v/>
      </c>
      <c r="J898" t="str">
        <f ca="1">UPPER(Tabela2[[#This Row],[NOME_MUNICIPIO]])</f>
        <v/>
      </c>
    </row>
    <row r="899" spans="1:10" x14ac:dyDescent="0.25">
      <c r="A899" s="2" t="s">
        <v>10</v>
      </c>
      <c r="B899" s="2" t="s">
        <v>49290</v>
      </c>
      <c r="C899" t="str">
        <f ca="1">UPPER(Tabela2[[#This Row],[NOME_MUNICIPIO]])</f>
        <v>FORMOSA DO RIO PRETO</v>
      </c>
      <c r="D899" s="2"/>
      <c r="E899" s="1" t="s">
        <v>49573</v>
      </c>
      <c r="G899" t="str">
        <f ca="1">UPPER(Tabela2[[#This Row],[NOME_MUNICIPIO]])</f>
        <v/>
      </c>
      <c r="J899" t="str">
        <f ca="1">UPPER(Tabela2[[#This Row],[NOME_MUNICIPIO]])</f>
        <v/>
      </c>
    </row>
    <row r="900" spans="1:10" x14ac:dyDescent="0.25">
      <c r="A900" s="2" t="s">
        <v>55</v>
      </c>
      <c r="B900" s="2" t="s">
        <v>48352</v>
      </c>
      <c r="C900" t="str">
        <f ca="1">UPPER(Tabela2[[#This Row],[NOME_MUNICIPIO]])</f>
        <v>FORQUILHA</v>
      </c>
      <c r="D900" s="2"/>
      <c r="E900" s="1" t="s">
        <v>49573</v>
      </c>
      <c r="G900" t="str">
        <f ca="1">UPPER(Tabela2[[#This Row],[NOME_MUNICIPIO]])</f>
        <v/>
      </c>
      <c r="J900" t="str">
        <f ca="1">UPPER(Tabela2[[#This Row],[NOME_MUNICIPIO]])</f>
        <v/>
      </c>
    </row>
    <row r="901" spans="1:10" x14ac:dyDescent="0.25">
      <c r="A901" s="1" t="s">
        <v>55</v>
      </c>
      <c r="B901" s="1">
        <v>230440</v>
      </c>
      <c r="C901" t="str">
        <f ca="1">UPPER(Tabela2[[#This Row],[NOME_MUNICIPIO]])</f>
        <v>FORTALEZA</v>
      </c>
      <c r="D901" s="1" t="s">
        <v>1078</v>
      </c>
      <c r="E901" s="1" t="s">
        <v>47853</v>
      </c>
      <c r="G901" t="str">
        <f ca="1">UPPER(Tabela2[[#This Row],[NOME_MUNICIPIO]])</f>
        <v/>
      </c>
      <c r="J901" t="str">
        <f ca="1">UPPER(Tabela2[[#This Row],[NOME_MUNICIPIO]])</f>
        <v/>
      </c>
    </row>
    <row r="902" spans="1:10" x14ac:dyDescent="0.25">
      <c r="A902" s="2" t="s">
        <v>55</v>
      </c>
      <c r="B902" s="2" t="s">
        <v>48353</v>
      </c>
      <c r="C902" t="str">
        <f ca="1">UPPER(Tabela2[[#This Row],[NOME_MUNICIPIO]])</f>
        <v>FORTALEZA</v>
      </c>
      <c r="D902" s="2"/>
      <c r="E902" s="1" t="s">
        <v>49573</v>
      </c>
      <c r="G902" t="str">
        <f ca="1">UPPER(Tabela2[[#This Row],[NOME_MUNICIPIO]])</f>
        <v/>
      </c>
      <c r="J902" t="str">
        <f ca="1">UPPER(Tabela2[[#This Row],[NOME_MUNICIPIO]])</f>
        <v/>
      </c>
    </row>
    <row r="903" spans="1:10" x14ac:dyDescent="0.25">
      <c r="A903" s="1" t="s">
        <v>40</v>
      </c>
      <c r="B903" s="1">
        <v>210410</v>
      </c>
      <c r="C903" t="str">
        <f ca="1">UPPER(Tabela2[[#This Row],[NOME_MUNICIPIO]])</f>
        <v>FORTALEZA DOS NOGUEIRAS</v>
      </c>
      <c r="D903" s="1" t="s">
        <v>22761</v>
      </c>
      <c r="E903" s="1" t="s">
        <v>47853</v>
      </c>
      <c r="G903" t="str">
        <f ca="1">UPPER(Tabela2[[#This Row],[NOME_MUNICIPIO]])</f>
        <v/>
      </c>
      <c r="J903" t="str">
        <f ca="1">UPPER(Tabela2[[#This Row],[NOME_MUNICIPIO]])</f>
        <v/>
      </c>
    </row>
    <row r="904" spans="1:10" x14ac:dyDescent="0.25">
      <c r="A904" s="2" t="s">
        <v>40</v>
      </c>
      <c r="B904" s="2" t="s">
        <v>47926</v>
      </c>
      <c r="C904" t="str">
        <f ca="1">UPPER(Tabela2[[#This Row],[NOME_MUNICIPIO]])</f>
        <v>FORTALEZA DOS NOGUEIRAS</v>
      </c>
      <c r="D904" s="2"/>
      <c r="E904" s="1" t="s">
        <v>49573</v>
      </c>
      <c r="G904" t="str">
        <f ca="1">UPPER(Tabela2[[#This Row],[NOME_MUNICIPIO]])</f>
        <v/>
      </c>
      <c r="J904" t="str">
        <f ca="1">UPPER(Tabela2[[#This Row],[NOME_MUNICIPIO]])</f>
        <v/>
      </c>
    </row>
    <row r="905" spans="1:10" x14ac:dyDescent="0.25">
      <c r="A905" s="2" t="s">
        <v>55</v>
      </c>
      <c r="B905" s="2" t="s">
        <v>48354</v>
      </c>
      <c r="C905" t="str">
        <f ca="1">UPPER(Tabela2[[#This Row],[NOME_MUNICIPIO]])</f>
        <v>FORTIM</v>
      </c>
      <c r="D905" s="2"/>
      <c r="E905" s="1" t="s">
        <v>49573</v>
      </c>
      <c r="G905" t="str">
        <f ca="1">UPPER(Tabela2[[#This Row],[NOME_MUNICIPIO]])</f>
        <v/>
      </c>
      <c r="J905" t="str">
        <f ca="1">UPPER(Tabela2[[#This Row],[NOME_MUNICIPIO]])</f>
        <v/>
      </c>
    </row>
    <row r="906" spans="1:10" x14ac:dyDescent="0.25">
      <c r="A906" s="1" t="s">
        <v>40</v>
      </c>
      <c r="B906" s="1">
        <v>210420</v>
      </c>
      <c r="C906" t="str">
        <f ca="1">UPPER(Tabela2[[#This Row],[NOME_MUNICIPIO]])</f>
        <v>FORTUNA</v>
      </c>
      <c r="D906" s="1" t="s">
        <v>22921</v>
      </c>
      <c r="E906" s="1" t="s">
        <v>47853</v>
      </c>
      <c r="G906" t="str">
        <f ca="1">UPPER(Tabela2[[#This Row],[NOME_MUNICIPIO]])</f>
        <v/>
      </c>
      <c r="J906" t="str">
        <f ca="1">UPPER(Tabela2[[#This Row],[NOME_MUNICIPIO]])</f>
        <v/>
      </c>
    </row>
    <row r="907" spans="1:10" x14ac:dyDescent="0.25">
      <c r="A907" s="2" t="s">
        <v>40</v>
      </c>
      <c r="B907" s="2" t="s">
        <v>47927</v>
      </c>
      <c r="C907" t="str">
        <f ca="1">UPPER(Tabela2[[#This Row],[NOME_MUNICIPIO]])</f>
        <v>FORTUNA</v>
      </c>
      <c r="D907" s="2"/>
      <c r="E907" s="1" t="s">
        <v>49573</v>
      </c>
      <c r="G907" t="str">
        <f ca="1">UPPER(Tabela2[[#This Row],[NOME_MUNICIPIO]])</f>
        <v/>
      </c>
      <c r="J907" t="str">
        <f ca="1">UPPER(Tabela2[[#This Row],[NOME_MUNICIPIO]])</f>
        <v/>
      </c>
    </row>
    <row r="908" spans="1:10" x14ac:dyDescent="0.25">
      <c r="A908" s="2" t="s">
        <v>49</v>
      </c>
      <c r="B908" s="2" t="s">
        <v>48154</v>
      </c>
      <c r="C908" t="str">
        <f ca="1">UPPER(Tabela2[[#This Row],[NOME_MUNICIPIO]])</f>
        <v>FRANCINÓPOLIS</v>
      </c>
      <c r="D908" s="2"/>
      <c r="E908" s="1" t="s">
        <v>49573</v>
      </c>
      <c r="G908" t="str">
        <f ca="1">UPPER(Tabela2[[#This Row],[NOME_MUNICIPIO]])</f>
        <v/>
      </c>
      <c r="J908" t="str">
        <f ca="1">UPPER(Tabela2[[#This Row],[NOME_MUNICIPIO]])</f>
        <v/>
      </c>
    </row>
    <row r="909" spans="1:10" x14ac:dyDescent="0.25">
      <c r="A909" s="2" t="s">
        <v>49</v>
      </c>
      <c r="B909" s="2" t="s">
        <v>48155</v>
      </c>
      <c r="C909" t="str">
        <f ca="1">UPPER(Tabela2[[#This Row],[NOME_MUNICIPIO]])</f>
        <v>FRANCISCO AYRES</v>
      </c>
      <c r="D909" s="2"/>
      <c r="E909" s="1" t="s">
        <v>49573</v>
      </c>
      <c r="G909" t="str">
        <f ca="1">UPPER(Tabela2[[#This Row],[NOME_MUNICIPIO]])</f>
        <v/>
      </c>
      <c r="J909" t="str">
        <f ca="1">UPPER(Tabela2[[#This Row],[NOME_MUNICIPIO]])</f>
        <v/>
      </c>
    </row>
    <row r="910" spans="1:10" x14ac:dyDescent="0.25">
      <c r="A910" s="2" t="s">
        <v>155</v>
      </c>
      <c r="B910" s="2" t="s">
        <v>48522</v>
      </c>
      <c r="C910" t="str">
        <f ca="1">UPPER(Tabela2[[#This Row],[NOME_MUNICIPIO]])</f>
        <v>FRANCISCO DANTAS</v>
      </c>
      <c r="D910" s="2"/>
      <c r="E910" s="1" t="s">
        <v>49573</v>
      </c>
      <c r="G910" t="str">
        <f ca="1">UPPER(Tabela2[[#This Row],[NOME_MUNICIPIO]])</f>
        <v/>
      </c>
      <c r="J910" t="str">
        <f ca="1">UPPER(Tabela2[[#This Row],[NOME_MUNICIPIO]])</f>
        <v/>
      </c>
    </row>
    <row r="911" spans="1:10" x14ac:dyDescent="0.25">
      <c r="A911" s="2" t="s">
        <v>49</v>
      </c>
      <c r="B911" s="2" t="s">
        <v>48156</v>
      </c>
      <c r="C911" t="str">
        <f ca="1">UPPER(Tabela2[[#This Row],[NOME_MUNICIPIO]])</f>
        <v>FRANCISCO MACEDO</v>
      </c>
      <c r="D911" s="2"/>
      <c r="E911" s="1" t="s">
        <v>49573</v>
      </c>
      <c r="G911" t="str">
        <f ca="1">UPPER(Tabela2[[#This Row],[NOME_MUNICIPIO]])</f>
        <v/>
      </c>
      <c r="J911" t="str">
        <f ca="1">UPPER(Tabela2[[#This Row],[NOME_MUNICIPIO]])</f>
        <v/>
      </c>
    </row>
    <row r="912" spans="1:10" x14ac:dyDescent="0.25">
      <c r="A912" s="2" t="s">
        <v>49</v>
      </c>
      <c r="B912" s="2" t="s">
        <v>48157</v>
      </c>
      <c r="C912" t="str">
        <f ca="1">UPPER(Tabela2[[#This Row],[NOME_MUNICIPIO]])</f>
        <v>FRANCISCO SANTOS</v>
      </c>
      <c r="D912" s="2"/>
      <c r="E912" s="1" t="s">
        <v>49573</v>
      </c>
      <c r="G912" t="str">
        <f ca="1">UPPER(Tabela2[[#This Row],[NOME_MUNICIPIO]])</f>
        <v/>
      </c>
      <c r="J912" t="str">
        <f ca="1">UPPER(Tabela2[[#This Row],[NOME_MUNICIPIO]])</f>
        <v/>
      </c>
    </row>
    <row r="913" spans="1:10" x14ac:dyDescent="0.25">
      <c r="A913" s="2" t="s">
        <v>55</v>
      </c>
      <c r="B913" s="2">
        <v>230450</v>
      </c>
      <c r="C913" t="str">
        <f ca="1">UPPER(Tabela2[[#This Row],[NOME_MUNICIPIO]])</f>
        <v>FRECHEIRINHA</v>
      </c>
      <c r="D913" s="2" t="s">
        <v>891</v>
      </c>
      <c r="E913" s="1" t="s">
        <v>47853</v>
      </c>
      <c r="G913" t="str">
        <f ca="1">UPPER(Tabela2[[#This Row],[NOME_MUNICIPIO]])</f>
        <v/>
      </c>
      <c r="J913" t="str">
        <f ca="1">UPPER(Tabela2[[#This Row],[NOME_MUNICIPIO]])</f>
        <v/>
      </c>
    </row>
    <row r="914" spans="1:10" x14ac:dyDescent="0.25">
      <c r="A914" s="2" t="s">
        <v>55</v>
      </c>
      <c r="B914" s="2" t="s">
        <v>48355</v>
      </c>
      <c r="C914" t="str">
        <f ca="1">UPPER(Tabela2[[#This Row],[NOME_MUNICIPIO]])</f>
        <v>FRECHEIRINHA</v>
      </c>
      <c r="D914" s="2"/>
      <c r="E914" s="1" t="s">
        <v>49573</v>
      </c>
      <c r="G914" t="str">
        <f ca="1">UPPER(Tabela2[[#This Row],[NOME_MUNICIPIO]])</f>
        <v/>
      </c>
      <c r="J914" t="str">
        <f ca="1">UPPER(Tabela2[[#This Row],[NOME_MUNICIPIO]])</f>
        <v/>
      </c>
    </row>
    <row r="915" spans="1:10" x14ac:dyDescent="0.25">
      <c r="A915" s="1" t="s">
        <v>16</v>
      </c>
      <c r="B915" s="1">
        <v>250620</v>
      </c>
      <c r="C915" t="str">
        <f ca="1">UPPER(Tabela2[[#This Row],[NOME_MUNICIPIO]])</f>
        <v>FREI MARTINHO</v>
      </c>
      <c r="D915" s="1" t="s">
        <v>2362</v>
      </c>
      <c r="E915" s="1" t="s">
        <v>47853</v>
      </c>
      <c r="G915" t="str">
        <f ca="1">UPPER(Tabela2[[#This Row],[NOME_MUNICIPIO]])</f>
        <v/>
      </c>
      <c r="J915" t="str">
        <f ca="1">UPPER(Tabela2[[#This Row],[NOME_MUNICIPIO]])</f>
        <v/>
      </c>
    </row>
    <row r="916" spans="1:10" x14ac:dyDescent="0.25">
      <c r="A916" s="2" t="s">
        <v>16</v>
      </c>
      <c r="B916" s="2" t="s">
        <v>48727</v>
      </c>
      <c r="C916" t="str">
        <f ca="1">UPPER(Tabela2[[#This Row],[NOME_MUNICIPIO]])</f>
        <v>FREI MARTINHO</v>
      </c>
      <c r="D916" s="2"/>
      <c r="E916" s="1" t="s">
        <v>49573</v>
      </c>
      <c r="G916" t="str">
        <f ca="1">UPPER(Tabela2[[#This Row],[NOME_MUNICIPIO]])</f>
        <v/>
      </c>
      <c r="J916" t="str">
        <f ca="1">UPPER(Tabela2[[#This Row],[NOME_MUNICIPIO]])</f>
        <v/>
      </c>
    </row>
    <row r="917" spans="1:10" x14ac:dyDescent="0.25">
      <c r="A917" s="2" t="s">
        <v>46</v>
      </c>
      <c r="B917" s="2">
        <v>260580</v>
      </c>
      <c r="C917" t="str">
        <f ca="1">UPPER(Tabela2[[#This Row],[NOME_MUNICIPIO]])</f>
        <v>FREI MIGUELINHO</v>
      </c>
      <c r="D917" s="2" t="s">
        <v>1101</v>
      </c>
      <c r="E917" s="1" t="s">
        <v>47853</v>
      </c>
      <c r="G917" t="str">
        <f ca="1">UPPER(Tabela2[[#This Row],[NOME_MUNICIPIO]])</f>
        <v/>
      </c>
      <c r="J917" t="str">
        <f ca="1">UPPER(Tabela2[[#This Row],[NOME_MUNICIPIO]])</f>
        <v/>
      </c>
    </row>
    <row r="918" spans="1:10" x14ac:dyDescent="0.25">
      <c r="A918" s="2" t="s">
        <v>46</v>
      </c>
      <c r="B918" s="2" t="s">
        <v>48933</v>
      </c>
      <c r="C918" t="str">
        <f ca="1">UPPER(Tabela2[[#This Row],[NOME_MUNICIPIO]])</f>
        <v>FREI MIGUELINHO</v>
      </c>
      <c r="D918" s="2"/>
      <c r="E918" s="1" t="s">
        <v>49573</v>
      </c>
      <c r="G918" t="str">
        <f ca="1">UPPER(Tabela2[[#This Row],[NOME_MUNICIPIO]])</f>
        <v/>
      </c>
      <c r="J918" t="str">
        <f ca="1">UPPER(Tabela2[[#This Row],[NOME_MUNICIPIO]])</f>
        <v/>
      </c>
    </row>
    <row r="919" spans="1:10" x14ac:dyDescent="0.25">
      <c r="A919" s="2" t="s">
        <v>49</v>
      </c>
      <c r="B919" s="2" t="s">
        <v>48158</v>
      </c>
      <c r="C919" t="str">
        <f ca="1">UPPER(Tabela2[[#This Row],[NOME_MUNICIPIO]])</f>
        <v>FRONTEIRAS</v>
      </c>
      <c r="D919" s="2"/>
      <c r="E919" s="1" t="s">
        <v>49573</v>
      </c>
      <c r="G919" t="str">
        <f ca="1">UPPER(Tabela2[[#This Row],[NOME_MUNICIPIO]])</f>
        <v/>
      </c>
      <c r="J919" t="str">
        <f ca="1">UPPER(Tabela2[[#This Row],[NOME_MUNICIPIO]])</f>
        <v/>
      </c>
    </row>
    <row r="920" spans="1:10" x14ac:dyDescent="0.25">
      <c r="A920" s="2" t="s">
        <v>155</v>
      </c>
      <c r="B920" s="2" t="s">
        <v>48523</v>
      </c>
      <c r="C920" t="str">
        <f ca="1">UPPER(Tabela2[[#This Row],[NOME_MUNICIPIO]])</f>
        <v>FRUTUOSO GOMES</v>
      </c>
      <c r="D920" s="2"/>
      <c r="E920" s="1" t="s">
        <v>49573</v>
      </c>
      <c r="G920" t="str">
        <f ca="1">UPPER(Tabela2[[#This Row],[NOME_MUNICIPIO]])</f>
        <v/>
      </c>
      <c r="J920" t="str">
        <f ca="1">UPPER(Tabela2[[#This Row],[NOME_MUNICIPIO]])</f>
        <v/>
      </c>
    </row>
    <row r="921" spans="1:10" x14ac:dyDescent="0.25">
      <c r="A921" s="2" t="s">
        <v>16</v>
      </c>
      <c r="B921" s="2">
        <v>250625</v>
      </c>
      <c r="C921" t="str">
        <f ca="1">UPPER(Tabela2[[#This Row],[NOME_MUNICIPIO]])</f>
        <v>GADO BRAVO</v>
      </c>
      <c r="D921" s="2" t="s">
        <v>6128</v>
      </c>
      <c r="E921" s="1" t="s">
        <v>47853</v>
      </c>
      <c r="G921" t="str">
        <f ca="1">UPPER(Tabela2[[#This Row],[NOME_MUNICIPIO]])</f>
        <v/>
      </c>
      <c r="J921" t="str">
        <f ca="1">UPPER(Tabela2[[#This Row],[NOME_MUNICIPIO]])</f>
        <v/>
      </c>
    </row>
    <row r="922" spans="1:10" x14ac:dyDescent="0.25">
      <c r="A922" s="2" t="s">
        <v>16</v>
      </c>
      <c r="B922" s="2" t="s">
        <v>48728</v>
      </c>
      <c r="C922" t="str">
        <f ca="1">UPPER(Tabela2[[#This Row],[NOME_MUNICIPIO]])</f>
        <v>GADO BRAVO</v>
      </c>
      <c r="D922" s="2"/>
      <c r="E922" s="1" t="s">
        <v>49573</v>
      </c>
      <c r="G922" t="str">
        <f ca="1">UPPER(Tabela2[[#This Row],[NOME_MUNICIPIO]])</f>
        <v/>
      </c>
      <c r="J922" t="str">
        <f ca="1">UPPER(Tabela2[[#This Row],[NOME_MUNICIPIO]])</f>
        <v/>
      </c>
    </row>
    <row r="923" spans="1:10" x14ac:dyDescent="0.25">
      <c r="A923" s="2" t="s">
        <v>155</v>
      </c>
      <c r="B923" s="2" t="s">
        <v>48524</v>
      </c>
      <c r="C923" t="str">
        <f ca="1">UPPER(Tabela2[[#This Row],[NOME_MUNICIPIO]])</f>
        <v>GALINHOS</v>
      </c>
      <c r="D923" s="2"/>
      <c r="E923" s="1" t="s">
        <v>49573</v>
      </c>
      <c r="G923" t="str">
        <f ca="1">UPPER(Tabela2[[#This Row],[NOME_MUNICIPIO]])</f>
        <v/>
      </c>
      <c r="J923" t="str">
        <f ca="1">UPPER(Tabela2[[#This Row],[NOME_MUNICIPIO]])</f>
        <v/>
      </c>
    </row>
    <row r="924" spans="1:10" x14ac:dyDescent="0.25">
      <c r="A924" s="2" t="s">
        <v>46</v>
      </c>
      <c r="B924" s="2" t="s">
        <v>48934</v>
      </c>
      <c r="C924" t="str">
        <f ca="1">UPPER(Tabela2[[#This Row],[NOME_MUNICIPIO]])</f>
        <v>GAMELEIRA</v>
      </c>
      <c r="D924" s="2"/>
      <c r="E924" s="1" t="s">
        <v>49573</v>
      </c>
      <c r="G924" t="str">
        <f ca="1">UPPER(Tabela2[[#This Row],[NOME_MUNICIPIO]])</f>
        <v/>
      </c>
      <c r="J924" t="str">
        <f ca="1">UPPER(Tabela2[[#This Row],[NOME_MUNICIPIO]])</f>
        <v/>
      </c>
    </row>
    <row r="925" spans="1:10" x14ac:dyDescent="0.25">
      <c r="A925" s="1" t="s">
        <v>10</v>
      </c>
      <c r="B925" s="1">
        <v>291120</v>
      </c>
      <c r="C925" t="str">
        <f ca="1">UPPER(Tabela2[[#This Row],[NOME_MUNICIPIO]])</f>
        <v>GANDU</v>
      </c>
      <c r="D925" s="1" t="s">
        <v>3013</v>
      </c>
      <c r="E925" s="1" t="s">
        <v>47853</v>
      </c>
      <c r="G925" t="str">
        <f ca="1">UPPER(Tabela2[[#This Row],[NOME_MUNICIPIO]])</f>
        <v/>
      </c>
      <c r="J925" t="str">
        <f ca="1">UPPER(Tabela2[[#This Row],[NOME_MUNICIPIO]])</f>
        <v/>
      </c>
    </row>
    <row r="926" spans="1:10" x14ac:dyDescent="0.25">
      <c r="A926" s="2" t="s">
        <v>10</v>
      </c>
      <c r="B926" s="2" t="s">
        <v>49291</v>
      </c>
      <c r="C926" t="str">
        <f ca="1">UPPER(Tabela2[[#This Row],[NOME_MUNICIPIO]])</f>
        <v>GANDU</v>
      </c>
      <c r="D926" s="2"/>
      <c r="E926" s="1" t="s">
        <v>49573</v>
      </c>
      <c r="G926" t="str">
        <f ca="1">UPPER(Tabela2[[#This Row],[NOME_MUNICIPIO]])</f>
        <v/>
      </c>
      <c r="J926" t="str">
        <f ca="1">UPPER(Tabela2[[#This Row],[NOME_MUNICIPIO]])</f>
        <v/>
      </c>
    </row>
    <row r="927" spans="1:10" x14ac:dyDescent="0.25">
      <c r="A927" s="2" t="s">
        <v>46</v>
      </c>
      <c r="B927" s="2" t="s">
        <v>48935</v>
      </c>
      <c r="C927" t="str">
        <f ca="1">UPPER(Tabela2[[#This Row],[NOME_MUNICIPIO]])</f>
        <v>GARANHUNS</v>
      </c>
      <c r="D927" s="2"/>
      <c r="E927" s="1" t="s">
        <v>49573</v>
      </c>
      <c r="G927" t="str">
        <f ca="1">UPPER(Tabela2[[#This Row],[NOME_MUNICIPIO]])</f>
        <v/>
      </c>
      <c r="J927" t="str">
        <f ca="1">UPPER(Tabela2[[#This Row],[NOME_MUNICIPIO]])</f>
        <v/>
      </c>
    </row>
    <row r="928" spans="1:10" x14ac:dyDescent="0.25">
      <c r="A928" s="1" t="s">
        <v>10</v>
      </c>
      <c r="B928" s="1">
        <v>291125</v>
      </c>
      <c r="C928" t="str">
        <f ca="1">UPPER(Tabela2[[#This Row],[NOME_MUNICIPIO]])</f>
        <v>GAVIAO</v>
      </c>
      <c r="D928" s="1" t="s">
        <v>13732</v>
      </c>
      <c r="E928" s="1" t="s">
        <v>47853</v>
      </c>
      <c r="G928" t="str">
        <f ca="1">UPPER(Tabela2[[#This Row],[NOME_MUNICIPIO]])</f>
        <v/>
      </c>
      <c r="J928" t="str">
        <f ca="1">UPPER(Tabela2[[#This Row],[NOME_MUNICIPIO]])</f>
        <v/>
      </c>
    </row>
    <row r="929" spans="1:10" x14ac:dyDescent="0.25">
      <c r="A929" s="2" t="s">
        <v>10</v>
      </c>
      <c r="B929" s="2" t="s">
        <v>49292</v>
      </c>
      <c r="C929" t="str">
        <f ca="1">UPPER(Tabela2[[#This Row],[NOME_MUNICIPIO]])</f>
        <v>GAVIÃO</v>
      </c>
      <c r="D929" s="2"/>
      <c r="E929" s="1" t="s">
        <v>49573</v>
      </c>
      <c r="G929" t="str">
        <f ca="1">UPPER(Tabela2[[#This Row],[NOME_MUNICIPIO]])</f>
        <v/>
      </c>
      <c r="J929" t="str">
        <f ca="1">UPPER(Tabela2[[#This Row],[NOME_MUNICIPIO]])</f>
        <v/>
      </c>
    </row>
    <row r="930" spans="1:10" x14ac:dyDescent="0.25">
      <c r="A930" s="2" t="s">
        <v>49</v>
      </c>
      <c r="B930" s="2" t="s">
        <v>48159</v>
      </c>
      <c r="C930" t="str">
        <f ca="1">UPPER(Tabela2[[#This Row],[NOME_MUNICIPIO]])</f>
        <v>GEMINIANO</v>
      </c>
      <c r="D930" s="2"/>
      <c r="E930" s="1" t="s">
        <v>49573</v>
      </c>
      <c r="G930" t="str">
        <f ca="1">UPPER(Tabela2[[#This Row],[NOME_MUNICIPIO]])</f>
        <v/>
      </c>
      <c r="J930" t="str">
        <f ca="1">UPPER(Tabela2[[#This Row],[NOME_MUNICIPIO]])</f>
        <v/>
      </c>
    </row>
    <row r="931" spans="1:10" x14ac:dyDescent="0.25">
      <c r="A931" s="2" t="s">
        <v>55</v>
      </c>
      <c r="B931" s="2" t="s">
        <v>48356</v>
      </c>
      <c r="C931" t="str">
        <f ca="1">UPPER(Tabela2[[#This Row],[NOME_MUNICIPIO]])</f>
        <v>GENERAL SAMPAIO</v>
      </c>
      <c r="D931" s="2"/>
      <c r="E931" s="1" t="s">
        <v>49573</v>
      </c>
      <c r="G931" t="str">
        <f ca="1">UPPER(Tabela2[[#This Row],[NOME_MUNICIPIO]])</f>
        <v/>
      </c>
      <c r="J931" t="str">
        <f ca="1">UPPER(Tabela2[[#This Row],[NOME_MUNICIPIO]])</f>
        <v/>
      </c>
    </row>
    <row r="932" spans="1:10" x14ac:dyDescent="0.25">
      <c r="A932" s="2" t="s">
        <v>10</v>
      </c>
      <c r="B932" s="2" t="s">
        <v>49293</v>
      </c>
      <c r="C932" t="str">
        <f ca="1">UPPER(Tabela2[[#This Row],[NOME_MUNICIPIO]])</f>
        <v>GENTIO DO OURO</v>
      </c>
      <c r="D932" s="2"/>
      <c r="E932" s="1" t="s">
        <v>49573</v>
      </c>
      <c r="G932" t="str">
        <f ca="1">UPPER(Tabela2[[#This Row],[NOME_MUNICIPIO]])</f>
        <v/>
      </c>
      <c r="J932" t="str">
        <f ca="1">UPPER(Tabela2[[#This Row],[NOME_MUNICIPIO]])</f>
        <v/>
      </c>
    </row>
    <row r="933" spans="1:10" x14ac:dyDescent="0.25">
      <c r="A933" s="2" t="s">
        <v>49</v>
      </c>
      <c r="B933" s="2" t="s">
        <v>48160</v>
      </c>
      <c r="C933" t="str">
        <f ca="1">UPPER(Tabela2[[#This Row],[NOME_MUNICIPIO]])</f>
        <v>GILBUÉS</v>
      </c>
      <c r="D933" s="2"/>
      <c r="E933" s="1" t="s">
        <v>49573</v>
      </c>
      <c r="G933" t="str">
        <f ca="1">UPPER(Tabela2[[#This Row],[NOME_MUNICIPIO]])</f>
        <v/>
      </c>
      <c r="J933" t="str">
        <f ca="1">UPPER(Tabela2[[#This Row],[NOME_MUNICIPIO]])</f>
        <v/>
      </c>
    </row>
    <row r="934" spans="1:10" x14ac:dyDescent="0.25">
      <c r="A934" s="2" t="s">
        <v>26</v>
      </c>
      <c r="B934" s="2">
        <v>270290</v>
      </c>
      <c r="C934" t="str">
        <f ca="1">UPPER(Tabela2[[#This Row],[NOME_MUNICIPIO]])</f>
        <v>GIRAU DO PONCIANO</v>
      </c>
      <c r="D934" s="2" t="s">
        <v>965</v>
      </c>
      <c r="E934" s="1" t="s">
        <v>47853</v>
      </c>
      <c r="G934" t="str">
        <f ca="1">UPPER(Tabela2[[#This Row],[NOME_MUNICIPIO]])</f>
        <v/>
      </c>
      <c r="J934" t="str">
        <f ca="1">UPPER(Tabela2[[#This Row],[NOME_MUNICIPIO]])</f>
        <v/>
      </c>
    </row>
    <row r="935" spans="1:10" x14ac:dyDescent="0.25">
      <c r="A935" s="2" t="s">
        <v>26</v>
      </c>
      <c r="B935" s="2" t="s">
        <v>49085</v>
      </c>
      <c r="C935" t="str">
        <f ca="1">UPPER(Tabela2[[#This Row],[NOME_MUNICIPIO]])</f>
        <v>GIRAU DO PONCIANO</v>
      </c>
      <c r="D935" s="2"/>
      <c r="E935" s="1" t="s">
        <v>49573</v>
      </c>
      <c r="G935" t="str">
        <f ca="1">UPPER(Tabela2[[#This Row],[NOME_MUNICIPIO]])</f>
        <v/>
      </c>
      <c r="J935" t="str">
        <f ca="1">UPPER(Tabela2[[#This Row],[NOME_MUNICIPIO]])</f>
        <v/>
      </c>
    </row>
    <row r="936" spans="1:10" x14ac:dyDescent="0.25">
      <c r="A936" s="2" t="s">
        <v>10</v>
      </c>
      <c r="B936" s="2" t="s">
        <v>49294</v>
      </c>
      <c r="C936" t="str">
        <f ca="1">UPPER(Tabela2[[#This Row],[NOME_MUNICIPIO]])</f>
        <v>GLÓRIA</v>
      </c>
      <c r="D936" s="2"/>
      <c r="E936" s="1" t="s">
        <v>49573</v>
      </c>
      <c r="G936" t="str">
        <f ca="1">UPPER(Tabela2[[#This Row],[NOME_MUNICIPIO]])</f>
        <v/>
      </c>
      <c r="J936" t="str">
        <f ca="1">UPPER(Tabela2[[#This Row],[NOME_MUNICIPIO]])</f>
        <v/>
      </c>
    </row>
    <row r="937" spans="1:10" x14ac:dyDescent="0.25">
      <c r="A937" s="2" t="s">
        <v>46</v>
      </c>
      <c r="B937" s="2">
        <v>260610</v>
      </c>
      <c r="C937" t="str">
        <f ca="1">UPPER(Tabela2[[#This Row],[NOME_MUNICIPIO]])</f>
        <v>GLORIA DO GOITA</v>
      </c>
      <c r="D937" s="2" t="s">
        <v>33381</v>
      </c>
      <c r="E937" s="1" t="s">
        <v>47853</v>
      </c>
      <c r="G937" t="str">
        <f ca="1">UPPER(Tabela2[[#This Row],[NOME_MUNICIPIO]])</f>
        <v/>
      </c>
      <c r="J937" t="str">
        <f ca="1">UPPER(Tabela2[[#This Row],[NOME_MUNICIPIO]])</f>
        <v/>
      </c>
    </row>
    <row r="938" spans="1:10" x14ac:dyDescent="0.25">
      <c r="A938" s="2" t="s">
        <v>46</v>
      </c>
      <c r="B938" s="2" t="s">
        <v>48936</v>
      </c>
      <c r="C938" t="str">
        <f ca="1">UPPER(Tabela2[[#This Row],[NOME_MUNICIPIO]])</f>
        <v>GLÓRIA DO GOITÁ</v>
      </c>
      <c r="D938" s="2"/>
      <c r="E938" s="1" t="s">
        <v>49573</v>
      </c>
      <c r="G938" t="str">
        <f ca="1">UPPER(Tabela2[[#This Row],[NOME_MUNICIPIO]])</f>
        <v/>
      </c>
      <c r="J938" t="str">
        <f ca="1">UPPER(Tabela2[[#This Row],[NOME_MUNICIPIO]])</f>
        <v/>
      </c>
    </row>
    <row r="939" spans="1:10" x14ac:dyDescent="0.25">
      <c r="A939" s="2" t="s">
        <v>40</v>
      </c>
      <c r="B939" s="2" t="s">
        <v>47928</v>
      </c>
      <c r="C939" t="str">
        <f ca="1">UPPER(Tabela2[[#This Row],[NOME_MUNICIPIO]])</f>
        <v>GODOFREDO VIANA</v>
      </c>
      <c r="D939" s="2"/>
      <c r="E939" s="1" t="s">
        <v>49573</v>
      </c>
      <c r="G939" t="str">
        <f ca="1">UPPER(Tabela2[[#This Row],[NOME_MUNICIPIO]])</f>
        <v/>
      </c>
      <c r="J939" t="str">
        <f ca="1">UPPER(Tabela2[[#This Row],[NOME_MUNICIPIO]])</f>
        <v/>
      </c>
    </row>
    <row r="940" spans="1:10" x14ac:dyDescent="0.25">
      <c r="A940" s="1" t="s">
        <v>46</v>
      </c>
      <c r="B940" s="1">
        <v>260620</v>
      </c>
      <c r="C940" t="str">
        <f ca="1">UPPER(Tabela2[[#This Row],[NOME_MUNICIPIO]])</f>
        <v>GOIANA</v>
      </c>
      <c r="D940" s="1" t="s">
        <v>8730</v>
      </c>
      <c r="E940" s="1" t="s">
        <v>47853</v>
      </c>
      <c r="G940" t="str">
        <f ca="1">UPPER(Tabela2[[#This Row],[NOME_MUNICIPIO]])</f>
        <v/>
      </c>
      <c r="J940" t="str">
        <f ca="1">UPPER(Tabela2[[#This Row],[NOME_MUNICIPIO]])</f>
        <v/>
      </c>
    </row>
    <row r="941" spans="1:10" x14ac:dyDescent="0.25">
      <c r="A941" s="2" t="s">
        <v>46</v>
      </c>
      <c r="B941" s="2" t="s">
        <v>48937</v>
      </c>
      <c r="C941" t="str">
        <f ca="1">UPPER(Tabela2[[#This Row],[NOME_MUNICIPIO]])</f>
        <v>GOIANA</v>
      </c>
      <c r="D941" s="2"/>
      <c r="E941" s="1" t="s">
        <v>49573</v>
      </c>
      <c r="G941" t="str">
        <f ca="1">UPPER(Tabela2[[#This Row],[NOME_MUNICIPIO]])</f>
        <v/>
      </c>
      <c r="J941" t="str">
        <f ca="1">UPPER(Tabela2[[#This Row],[NOME_MUNICIPIO]])</f>
        <v/>
      </c>
    </row>
    <row r="942" spans="1:10" x14ac:dyDescent="0.25">
      <c r="A942" s="2" t="s">
        <v>155</v>
      </c>
      <c r="B942" s="2" t="s">
        <v>48525</v>
      </c>
      <c r="C942" t="str">
        <f ca="1">UPPER(Tabela2[[#This Row],[NOME_MUNICIPIO]])</f>
        <v>GOIANINHA</v>
      </c>
      <c r="D942" s="2"/>
      <c r="E942" s="1" t="s">
        <v>49573</v>
      </c>
      <c r="G942" t="str">
        <f ca="1">UPPER(Tabela2[[#This Row],[NOME_MUNICIPIO]])</f>
        <v/>
      </c>
      <c r="J942" t="str">
        <f ca="1">UPPER(Tabela2[[#This Row],[NOME_MUNICIPIO]])</f>
        <v/>
      </c>
    </row>
    <row r="943" spans="1:10" x14ac:dyDescent="0.25">
      <c r="A943" s="2" t="s">
        <v>40</v>
      </c>
      <c r="B943" s="2">
        <v>210440</v>
      </c>
      <c r="C943" t="str">
        <f ca="1">UPPER(Tabela2[[#This Row],[NOME_MUNICIPIO]])</f>
        <v>GONCALVES DIAS</v>
      </c>
      <c r="D943" s="2" t="s">
        <v>23443</v>
      </c>
      <c r="E943" s="1" t="s">
        <v>47853</v>
      </c>
      <c r="G943" t="str">
        <f ca="1">UPPER(Tabela2[[#This Row],[NOME_MUNICIPIO]])</f>
        <v/>
      </c>
      <c r="J943" t="str">
        <f ca="1">UPPER(Tabela2[[#This Row],[NOME_MUNICIPIO]])</f>
        <v/>
      </c>
    </row>
    <row r="944" spans="1:10" x14ac:dyDescent="0.25">
      <c r="A944" s="2" t="s">
        <v>40</v>
      </c>
      <c r="B944" s="2" t="s">
        <v>47929</v>
      </c>
      <c r="C944" t="str">
        <f ca="1">UPPER(Tabela2[[#This Row],[NOME_MUNICIPIO]])</f>
        <v>GONÇALVES DIAS</v>
      </c>
      <c r="D944" s="2"/>
      <c r="E944" s="1" t="s">
        <v>49573</v>
      </c>
      <c r="G944" t="str">
        <f ca="1">UPPER(Tabela2[[#This Row],[NOME_MUNICIPIO]])</f>
        <v/>
      </c>
      <c r="J944" t="str">
        <f ca="1">UPPER(Tabela2[[#This Row],[NOME_MUNICIPIO]])</f>
        <v/>
      </c>
    </row>
    <row r="945" spans="1:10" x14ac:dyDescent="0.25">
      <c r="A945" s="2" t="s">
        <v>10</v>
      </c>
      <c r="B945" s="2" t="s">
        <v>49295</v>
      </c>
      <c r="C945" t="str">
        <f ca="1">UPPER(Tabela2[[#This Row],[NOME_MUNICIPIO]])</f>
        <v>GONGOGI</v>
      </c>
      <c r="D945" s="2"/>
      <c r="E945" s="1" t="s">
        <v>49573</v>
      </c>
      <c r="G945" t="str">
        <f ca="1">UPPER(Tabela2[[#This Row],[NOME_MUNICIPIO]])</f>
        <v/>
      </c>
      <c r="J945" t="str">
        <f ca="1">UPPER(Tabela2[[#This Row],[NOME_MUNICIPIO]])</f>
        <v/>
      </c>
    </row>
    <row r="946" spans="1:10" x14ac:dyDescent="0.25">
      <c r="A946" s="2" t="s">
        <v>40</v>
      </c>
      <c r="B946" s="2" t="s">
        <v>47930</v>
      </c>
      <c r="C946" t="str">
        <f ca="1">UPPER(Tabela2[[#This Row],[NOME_MUNICIPIO]])</f>
        <v>GOVERNADOR ARCHER</v>
      </c>
      <c r="D946" s="2"/>
      <c r="E946" s="1" t="s">
        <v>49573</v>
      </c>
      <c r="G946" t="str">
        <f ca="1">UPPER(Tabela2[[#This Row],[NOME_MUNICIPIO]])</f>
        <v/>
      </c>
      <c r="J946" t="str">
        <f ca="1">UPPER(Tabela2[[#This Row],[NOME_MUNICIPIO]])</f>
        <v/>
      </c>
    </row>
    <row r="947" spans="1:10" x14ac:dyDescent="0.25">
      <c r="A947" s="2" t="s">
        <v>155</v>
      </c>
      <c r="B947" s="2" t="s">
        <v>48526</v>
      </c>
      <c r="C947" t="str">
        <f ca="1">UPPER(Tabela2[[#This Row],[NOME_MUNICIPIO]])</f>
        <v>GOVERNADOR DIX-SEPT ROSADO</v>
      </c>
      <c r="D947" s="2"/>
      <c r="E947" s="1" t="s">
        <v>49573</v>
      </c>
      <c r="G947" t="str">
        <f ca="1">UPPER(Tabela2[[#This Row],[NOME_MUNICIPIO]])</f>
        <v/>
      </c>
      <c r="J947" t="str">
        <f ca="1">UPPER(Tabela2[[#This Row],[NOME_MUNICIPIO]])</f>
        <v/>
      </c>
    </row>
    <row r="948" spans="1:10" x14ac:dyDescent="0.25">
      <c r="A948" s="1" t="s">
        <v>40</v>
      </c>
      <c r="B948" s="1">
        <v>210455</v>
      </c>
      <c r="C948" t="str">
        <f ca="1">UPPER(Tabela2[[#This Row],[NOME_MUNICIPIO]])</f>
        <v>GOVERNADOR EDISON LOBAO</v>
      </c>
      <c r="D948" s="1" t="s">
        <v>3088</v>
      </c>
      <c r="E948" s="1" t="s">
        <v>47853</v>
      </c>
      <c r="G948" t="str">
        <f ca="1">UPPER(Tabela2[[#This Row],[NOME_MUNICIPIO]])</f>
        <v/>
      </c>
      <c r="J948" t="str">
        <f ca="1">UPPER(Tabela2[[#This Row],[NOME_MUNICIPIO]])</f>
        <v/>
      </c>
    </row>
    <row r="949" spans="1:10" x14ac:dyDescent="0.25">
      <c r="A949" s="2" t="s">
        <v>40</v>
      </c>
      <c r="B949" s="2" t="s">
        <v>47931</v>
      </c>
      <c r="C949" t="str">
        <f ca="1">UPPER(Tabela2[[#This Row],[NOME_MUNICIPIO]])</f>
        <v>GOVERNADOR EDISON LOBÃO</v>
      </c>
      <c r="D949" s="2"/>
      <c r="E949" s="1" t="s">
        <v>49573</v>
      </c>
      <c r="G949" t="str">
        <f ca="1">UPPER(Tabela2[[#This Row],[NOME_MUNICIPIO]])</f>
        <v/>
      </c>
      <c r="J949" t="str">
        <f ca="1">UPPER(Tabela2[[#This Row],[NOME_MUNICIPIO]])</f>
        <v/>
      </c>
    </row>
    <row r="950" spans="1:10" x14ac:dyDescent="0.25">
      <c r="A950" s="2" t="s">
        <v>40</v>
      </c>
      <c r="B950" s="2" t="s">
        <v>47932</v>
      </c>
      <c r="C950" t="str">
        <f ca="1">UPPER(Tabela2[[#This Row],[NOME_MUNICIPIO]])</f>
        <v>GOVERNADOR EUGÊNIO BARROS</v>
      </c>
      <c r="D950" s="2"/>
      <c r="E950" s="1" t="s">
        <v>49573</v>
      </c>
      <c r="G950" t="str">
        <f ca="1">UPPER(Tabela2[[#This Row],[NOME_MUNICIPIO]])</f>
        <v/>
      </c>
      <c r="J950" t="str">
        <f ca="1">UPPER(Tabela2[[#This Row],[NOME_MUNICIPIO]])</f>
        <v/>
      </c>
    </row>
    <row r="951" spans="1:10" x14ac:dyDescent="0.25">
      <c r="A951" s="2" t="s">
        <v>40</v>
      </c>
      <c r="B951" s="2" t="s">
        <v>47933</v>
      </c>
      <c r="C951" t="str">
        <f ca="1">UPPER(Tabela2[[#This Row],[NOME_MUNICIPIO]])</f>
        <v>GOVERNADOR LUIZ ROCHA</v>
      </c>
      <c r="D951" s="2"/>
      <c r="E951" s="1" t="s">
        <v>49573</v>
      </c>
      <c r="G951" t="str">
        <f ca="1">UPPER(Tabela2[[#This Row],[NOME_MUNICIPIO]])</f>
        <v/>
      </c>
      <c r="J951" t="str">
        <f ca="1">UPPER(Tabela2[[#This Row],[NOME_MUNICIPIO]])</f>
        <v/>
      </c>
    </row>
    <row r="952" spans="1:10" x14ac:dyDescent="0.25">
      <c r="A952" s="2" t="s">
        <v>10</v>
      </c>
      <c r="B952" s="2">
        <v>291160</v>
      </c>
      <c r="C952" t="str">
        <f ca="1">UPPER(Tabela2[[#This Row],[NOME_MUNICIPIO]])</f>
        <v>GOVERNADOR MANGABEIRA</v>
      </c>
      <c r="D952" s="2" t="s">
        <v>4152</v>
      </c>
      <c r="E952" s="1" t="s">
        <v>47853</v>
      </c>
      <c r="G952" t="str">
        <f ca="1">UPPER(Tabela2[[#This Row],[NOME_MUNICIPIO]])</f>
        <v/>
      </c>
      <c r="J952" t="str">
        <f ca="1">UPPER(Tabela2[[#This Row],[NOME_MUNICIPIO]])</f>
        <v/>
      </c>
    </row>
    <row r="953" spans="1:10" x14ac:dyDescent="0.25">
      <c r="A953" s="2" t="s">
        <v>10</v>
      </c>
      <c r="B953" s="2" t="s">
        <v>49296</v>
      </c>
      <c r="C953" t="str">
        <f ca="1">UPPER(Tabela2[[#This Row],[NOME_MUNICIPIO]])</f>
        <v>GOVERNADOR MANGABEIRA</v>
      </c>
      <c r="D953" s="2"/>
      <c r="E953" s="1" t="s">
        <v>49573</v>
      </c>
      <c r="G953" t="str">
        <f ca="1">UPPER(Tabela2[[#This Row],[NOME_MUNICIPIO]])</f>
        <v/>
      </c>
      <c r="J953" t="str">
        <f ca="1">UPPER(Tabela2[[#This Row],[NOME_MUNICIPIO]])</f>
        <v/>
      </c>
    </row>
    <row r="954" spans="1:10" x14ac:dyDescent="0.25">
      <c r="A954" s="2" t="s">
        <v>40</v>
      </c>
      <c r="B954" s="2">
        <v>210465</v>
      </c>
      <c r="C954" t="str">
        <f ca="1">UPPER(Tabela2[[#This Row],[NOME_MUNICIPIO]])</f>
        <v>GOVERNADOR NEWTON BELLO</v>
      </c>
      <c r="D954" s="2" t="s">
        <v>7117</v>
      </c>
      <c r="E954" s="1" t="s">
        <v>47853</v>
      </c>
      <c r="G954" t="str">
        <f ca="1">UPPER(Tabela2[[#This Row],[NOME_MUNICIPIO]])</f>
        <v/>
      </c>
      <c r="J954" t="str">
        <f ca="1">UPPER(Tabela2[[#This Row],[NOME_MUNICIPIO]])</f>
        <v/>
      </c>
    </row>
    <row r="955" spans="1:10" x14ac:dyDescent="0.25">
      <c r="A955" s="2" t="s">
        <v>40</v>
      </c>
      <c r="B955" s="2" t="s">
        <v>47934</v>
      </c>
      <c r="C955" t="str">
        <f ca="1">UPPER(Tabela2[[#This Row],[NOME_MUNICIPIO]])</f>
        <v>GOVERNADOR NEWTON BELLO</v>
      </c>
      <c r="D955" s="2"/>
      <c r="E955" s="1" t="s">
        <v>49573</v>
      </c>
      <c r="G955" t="str">
        <f ca="1">UPPER(Tabela2[[#This Row],[NOME_MUNICIPIO]])</f>
        <v/>
      </c>
      <c r="J955" t="str">
        <f ca="1">UPPER(Tabela2[[#This Row],[NOME_MUNICIPIO]])</f>
        <v/>
      </c>
    </row>
    <row r="956" spans="1:10" x14ac:dyDescent="0.25">
      <c r="A956" s="2" t="s">
        <v>40</v>
      </c>
      <c r="B956" s="2">
        <v>210467</v>
      </c>
      <c r="C956" t="str">
        <f ca="1">UPPER(Tabela2[[#This Row],[NOME_MUNICIPIO]])</f>
        <v>GOVERNADOR NUNES FREIRE</v>
      </c>
      <c r="D956" s="2" t="s">
        <v>2939</v>
      </c>
      <c r="E956" s="1" t="s">
        <v>47853</v>
      </c>
      <c r="G956" t="str">
        <f ca="1">UPPER(Tabela2[[#This Row],[NOME_MUNICIPIO]])</f>
        <v/>
      </c>
      <c r="J956" t="str">
        <f ca="1">UPPER(Tabela2[[#This Row],[NOME_MUNICIPIO]])</f>
        <v/>
      </c>
    </row>
    <row r="957" spans="1:10" x14ac:dyDescent="0.25">
      <c r="A957" s="2" t="s">
        <v>40</v>
      </c>
      <c r="B957" s="2" t="s">
        <v>47935</v>
      </c>
      <c r="C957" t="str">
        <f ca="1">UPPER(Tabela2[[#This Row],[NOME_MUNICIPIO]])</f>
        <v>GOVERNADOR NUNES FREIRE</v>
      </c>
      <c r="D957" s="2"/>
      <c r="E957" s="1" t="s">
        <v>49573</v>
      </c>
      <c r="G957" t="str">
        <f ca="1">UPPER(Tabela2[[#This Row],[NOME_MUNICIPIO]])</f>
        <v/>
      </c>
      <c r="J957" t="str">
        <f ca="1">UPPER(Tabela2[[#This Row],[NOME_MUNICIPIO]])</f>
        <v/>
      </c>
    </row>
    <row r="958" spans="1:10" x14ac:dyDescent="0.25">
      <c r="A958" s="2" t="s">
        <v>55</v>
      </c>
      <c r="B958" s="2" t="s">
        <v>48357</v>
      </c>
      <c r="C958" t="str">
        <f ca="1">UPPER(Tabela2[[#This Row],[NOME_MUNICIPIO]])</f>
        <v>GRAÇA</v>
      </c>
      <c r="D958" s="2"/>
      <c r="E958" s="1" t="s">
        <v>49573</v>
      </c>
      <c r="G958" t="str">
        <f ca="1">UPPER(Tabela2[[#This Row],[NOME_MUNICIPIO]])</f>
        <v/>
      </c>
      <c r="J958" t="str">
        <f ca="1">UPPER(Tabela2[[#This Row],[NOME_MUNICIPIO]])</f>
        <v/>
      </c>
    </row>
    <row r="959" spans="1:10" x14ac:dyDescent="0.25">
      <c r="A959" s="2" t="s">
        <v>40</v>
      </c>
      <c r="B959" s="2" t="s">
        <v>47936</v>
      </c>
      <c r="C959" t="str">
        <f ca="1">UPPER(Tabela2[[#This Row],[NOME_MUNICIPIO]])</f>
        <v>GRAÇA ARANHA</v>
      </c>
      <c r="D959" s="2"/>
      <c r="E959" s="1" t="s">
        <v>49573</v>
      </c>
      <c r="G959" t="str">
        <f ca="1">UPPER(Tabela2[[#This Row],[NOME_MUNICIPIO]])</f>
        <v/>
      </c>
      <c r="J959" t="str">
        <f ca="1">UPPER(Tabela2[[#This Row],[NOME_MUNICIPIO]])</f>
        <v/>
      </c>
    </row>
    <row r="960" spans="1:10" x14ac:dyDescent="0.25">
      <c r="A960" s="2" t="s">
        <v>40</v>
      </c>
      <c r="B960" s="2">
        <v>210480</v>
      </c>
      <c r="C960" t="str">
        <f ca="1">UPPER(Tabela2[[#This Row],[NOME_MUNICIPIO]])</f>
        <v>GRAJAU</v>
      </c>
      <c r="D960" s="2" t="s">
        <v>194</v>
      </c>
      <c r="E960" s="1" t="s">
        <v>47853</v>
      </c>
      <c r="G960" t="str">
        <f ca="1">UPPER(Tabela2[[#This Row],[NOME_MUNICIPIO]])</f>
        <v/>
      </c>
      <c r="J960" t="str">
        <f ca="1">UPPER(Tabela2[[#This Row],[NOME_MUNICIPIO]])</f>
        <v/>
      </c>
    </row>
    <row r="961" spans="1:10" x14ac:dyDescent="0.25">
      <c r="A961" s="2" t="s">
        <v>40</v>
      </c>
      <c r="B961" s="2" t="s">
        <v>47937</v>
      </c>
      <c r="C961" t="str">
        <f ca="1">UPPER(Tabela2[[#This Row],[NOME_MUNICIPIO]])</f>
        <v>GRAJAÚ</v>
      </c>
      <c r="D961" s="2"/>
      <c r="E961" s="1" t="s">
        <v>49573</v>
      </c>
      <c r="G961" t="str">
        <f ca="1">UPPER(Tabela2[[#This Row],[NOME_MUNICIPIO]])</f>
        <v/>
      </c>
      <c r="J961" t="str">
        <f ca="1">UPPER(Tabela2[[#This Row],[NOME_MUNICIPIO]])</f>
        <v/>
      </c>
    </row>
    <row r="962" spans="1:10" x14ac:dyDescent="0.25">
      <c r="A962" s="1" t="s">
        <v>46</v>
      </c>
      <c r="B962" s="1">
        <v>260630</v>
      </c>
      <c r="C962" t="str">
        <f ca="1">UPPER(Tabela2[[#This Row],[NOME_MUNICIPIO]])</f>
        <v>GRANITO</v>
      </c>
      <c r="D962" s="1" t="s">
        <v>3145</v>
      </c>
      <c r="E962" s="1" t="s">
        <v>47853</v>
      </c>
      <c r="G962" t="str">
        <f ca="1">UPPER(Tabela2[[#This Row],[NOME_MUNICIPIO]])</f>
        <v/>
      </c>
      <c r="J962" t="str">
        <f ca="1">UPPER(Tabela2[[#This Row],[NOME_MUNICIPIO]])</f>
        <v/>
      </c>
    </row>
    <row r="963" spans="1:10" x14ac:dyDescent="0.25">
      <c r="A963" s="2" t="s">
        <v>46</v>
      </c>
      <c r="B963" s="2" t="s">
        <v>48938</v>
      </c>
      <c r="C963" t="str">
        <f ca="1">UPPER(Tabela2[[#This Row],[NOME_MUNICIPIO]])</f>
        <v>GRANITO</v>
      </c>
      <c r="D963" s="2"/>
      <c r="E963" s="1" t="s">
        <v>49573</v>
      </c>
      <c r="G963" t="str">
        <f ca="1">UPPER(Tabela2[[#This Row],[NOME_MUNICIPIO]])</f>
        <v/>
      </c>
      <c r="J963" t="str">
        <f ca="1">UPPER(Tabela2[[#This Row],[NOME_MUNICIPIO]])</f>
        <v/>
      </c>
    </row>
    <row r="964" spans="1:10" x14ac:dyDescent="0.25">
      <c r="A964" s="2" t="s">
        <v>55</v>
      </c>
      <c r="B964" s="2">
        <v>230470</v>
      </c>
      <c r="C964" t="str">
        <f ca="1">UPPER(Tabela2[[#This Row],[NOME_MUNICIPIO]])</f>
        <v>GRANJA</v>
      </c>
      <c r="D964" s="2" t="s">
        <v>697</v>
      </c>
      <c r="E964" s="1" t="s">
        <v>47853</v>
      </c>
      <c r="G964" t="str">
        <f ca="1">UPPER(Tabela2[[#This Row],[NOME_MUNICIPIO]])</f>
        <v/>
      </c>
      <c r="J964" t="str">
        <f ca="1">UPPER(Tabela2[[#This Row],[NOME_MUNICIPIO]])</f>
        <v/>
      </c>
    </row>
    <row r="965" spans="1:10" x14ac:dyDescent="0.25">
      <c r="A965" s="2" t="s">
        <v>55</v>
      </c>
      <c r="B965" s="2" t="s">
        <v>48358</v>
      </c>
      <c r="C965" t="str">
        <f ca="1">UPPER(Tabela2[[#This Row],[NOME_MUNICIPIO]])</f>
        <v>GRANJA</v>
      </c>
      <c r="D965" s="2"/>
      <c r="E965" s="1" t="s">
        <v>49573</v>
      </c>
      <c r="G965" t="str">
        <f ca="1">UPPER(Tabela2[[#This Row],[NOME_MUNICIPIO]])</f>
        <v/>
      </c>
      <c r="J965" t="str">
        <f ca="1">UPPER(Tabela2[[#This Row],[NOME_MUNICIPIO]])</f>
        <v/>
      </c>
    </row>
    <row r="966" spans="1:10" x14ac:dyDescent="0.25">
      <c r="A966" s="2" t="s">
        <v>55</v>
      </c>
      <c r="B966" s="2" t="s">
        <v>48359</v>
      </c>
      <c r="C966" t="str">
        <f ca="1">UPPER(Tabela2[[#This Row],[NOME_MUNICIPIO]])</f>
        <v>GRANJEIRO</v>
      </c>
      <c r="D966" s="2"/>
      <c r="E966" s="1" t="s">
        <v>49573</v>
      </c>
      <c r="G966" t="str">
        <f ca="1">UPPER(Tabela2[[#This Row],[NOME_MUNICIPIO]])</f>
        <v/>
      </c>
      <c r="J966" t="str">
        <f ca="1">UPPER(Tabela2[[#This Row],[NOME_MUNICIPIO]])</f>
        <v/>
      </c>
    </row>
    <row r="967" spans="1:10" x14ac:dyDescent="0.25">
      <c r="A967" s="2" t="s">
        <v>46</v>
      </c>
      <c r="B967" s="2">
        <v>260640</v>
      </c>
      <c r="C967" t="str">
        <f ca="1">UPPER(Tabela2[[#This Row],[NOME_MUNICIPIO]])</f>
        <v>GRAVATA</v>
      </c>
      <c r="D967" s="2" t="s">
        <v>28819</v>
      </c>
      <c r="E967" s="1" t="s">
        <v>47853</v>
      </c>
      <c r="G967" t="str">
        <f ca="1">UPPER(Tabela2[[#This Row],[NOME_MUNICIPIO]])</f>
        <v/>
      </c>
      <c r="J967" t="str">
        <f ca="1">UPPER(Tabela2[[#This Row],[NOME_MUNICIPIO]])</f>
        <v/>
      </c>
    </row>
    <row r="968" spans="1:10" x14ac:dyDescent="0.25">
      <c r="A968" s="2" t="s">
        <v>46</v>
      </c>
      <c r="B968" s="2" t="s">
        <v>48939</v>
      </c>
      <c r="C968" t="str">
        <f ca="1">UPPER(Tabela2[[#This Row],[NOME_MUNICIPIO]])</f>
        <v>GRAVATÁ</v>
      </c>
      <c r="D968" s="2"/>
      <c r="E968" s="1" t="s">
        <v>49573</v>
      </c>
      <c r="G968" t="str">
        <f ca="1">UPPER(Tabela2[[#This Row],[NOME_MUNICIPIO]])</f>
        <v/>
      </c>
      <c r="J968" t="str">
        <f ca="1">UPPER(Tabela2[[#This Row],[NOME_MUNICIPIO]])</f>
        <v/>
      </c>
    </row>
    <row r="969" spans="1:10" x14ac:dyDescent="0.25">
      <c r="A969" s="2" t="s">
        <v>55</v>
      </c>
      <c r="B969" s="2" t="s">
        <v>48360</v>
      </c>
      <c r="C969" t="str">
        <f ca="1">UPPER(Tabela2[[#This Row],[NOME_MUNICIPIO]])</f>
        <v>GROAÍRAS</v>
      </c>
      <c r="D969" s="2"/>
      <c r="E969" s="1" t="s">
        <v>49573</v>
      </c>
      <c r="G969" t="str">
        <f ca="1">UPPER(Tabela2[[#This Row],[NOME_MUNICIPIO]])</f>
        <v/>
      </c>
      <c r="J969" t="str">
        <f ca="1">UPPER(Tabela2[[#This Row],[NOME_MUNICIPIO]])</f>
        <v/>
      </c>
    </row>
    <row r="970" spans="1:10" x14ac:dyDescent="0.25">
      <c r="A970" s="2" t="s">
        <v>155</v>
      </c>
      <c r="B970" s="2" t="s">
        <v>48527</v>
      </c>
      <c r="C970" t="str">
        <f ca="1">UPPER(Tabela2[[#This Row],[NOME_MUNICIPIO]])</f>
        <v>GROSSOS</v>
      </c>
      <c r="D970" s="2"/>
      <c r="E970" s="1" t="s">
        <v>49573</v>
      </c>
      <c r="G970" t="str">
        <f ca="1">UPPER(Tabela2[[#This Row],[NOME_MUNICIPIO]])</f>
        <v/>
      </c>
      <c r="J970" t="str">
        <f ca="1">UPPER(Tabela2[[#This Row],[NOME_MUNICIPIO]])</f>
        <v/>
      </c>
    </row>
    <row r="971" spans="1:10" x14ac:dyDescent="0.25">
      <c r="A971" s="1" t="s">
        <v>49</v>
      </c>
      <c r="B971" s="1">
        <v>220450</v>
      </c>
      <c r="C971" t="str">
        <f ca="1">UPPER(Tabela2[[#This Row],[NOME_MUNICIPIO]])</f>
        <v>GUADALUPE</v>
      </c>
      <c r="D971" s="1" t="s">
        <v>28090</v>
      </c>
      <c r="E971" s="1" t="s">
        <v>47853</v>
      </c>
      <c r="G971" t="str">
        <f ca="1">UPPER(Tabela2[[#This Row],[NOME_MUNICIPIO]])</f>
        <v/>
      </c>
      <c r="J971" t="str">
        <f ca="1">UPPER(Tabela2[[#This Row],[NOME_MUNICIPIO]])</f>
        <v/>
      </c>
    </row>
    <row r="972" spans="1:10" x14ac:dyDescent="0.25">
      <c r="A972" s="2" t="s">
        <v>49</v>
      </c>
      <c r="B972" s="2" t="s">
        <v>48161</v>
      </c>
      <c r="C972" t="str">
        <f ca="1">UPPER(Tabela2[[#This Row],[NOME_MUNICIPIO]])</f>
        <v>GUADALUPE</v>
      </c>
      <c r="D972" s="2"/>
      <c r="E972" s="1" t="s">
        <v>49573</v>
      </c>
      <c r="G972" t="str">
        <f ca="1">UPPER(Tabela2[[#This Row],[NOME_MUNICIPIO]])</f>
        <v/>
      </c>
      <c r="J972" t="str">
        <f ca="1">UPPER(Tabela2[[#This Row],[NOME_MUNICIPIO]])</f>
        <v/>
      </c>
    </row>
    <row r="973" spans="1:10" x14ac:dyDescent="0.25">
      <c r="A973" s="2" t="s">
        <v>55</v>
      </c>
      <c r="B973" s="2" t="s">
        <v>48361</v>
      </c>
      <c r="C973" t="str">
        <f ca="1">UPPER(Tabela2[[#This Row],[NOME_MUNICIPIO]])</f>
        <v>GUAIÚBA</v>
      </c>
      <c r="D973" s="2"/>
      <c r="E973" s="1" t="s">
        <v>49573</v>
      </c>
      <c r="G973" t="str">
        <f ca="1">UPPER(Tabela2[[#This Row],[NOME_MUNICIPIO]])</f>
        <v/>
      </c>
      <c r="J973" t="str">
        <f ca="1">UPPER(Tabela2[[#This Row],[NOME_MUNICIPIO]])</f>
        <v/>
      </c>
    </row>
    <row r="974" spans="1:10" x14ac:dyDescent="0.25">
      <c r="A974" s="1" t="s">
        <v>10</v>
      </c>
      <c r="B974" s="1">
        <v>291165</v>
      </c>
      <c r="C974" t="str">
        <f ca="1">UPPER(Tabela2[[#This Row],[NOME_MUNICIPIO]])</f>
        <v>GUAJERU</v>
      </c>
      <c r="D974" s="1" t="s">
        <v>1324</v>
      </c>
      <c r="E974" s="1" t="s">
        <v>47853</v>
      </c>
      <c r="G974" t="str">
        <f ca="1">UPPER(Tabela2[[#This Row],[NOME_MUNICIPIO]])</f>
        <v/>
      </c>
      <c r="J974" t="str">
        <f ca="1">UPPER(Tabela2[[#This Row],[NOME_MUNICIPIO]])</f>
        <v/>
      </c>
    </row>
    <row r="975" spans="1:10" x14ac:dyDescent="0.25">
      <c r="A975" s="2" t="s">
        <v>10</v>
      </c>
      <c r="B975" s="2" t="s">
        <v>49297</v>
      </c>
      <c r="C975" t="str">
        <f ca="1">UPPER(Tabela2[[#This Row],[NOME_MUNICIPIO]])</f>
        <v>GUAJERU</v>
      </c>
      <c r="D975" s="2"/>
      <c r="E975" s="1" t="s">
        <v>49573</v>
      </c>
      <c r="G975" t="str">
        <f ca="1">UPPER(Tabela2[[#This Row],[NOME_MUNICIPIO]])</f>
        <v/>
      </c>
      <c r="J975" t="str">
        <f ca="1">UPPER(Tabela2[[#This Row],[NOME_MUNICIPIO]])</f>
        <v/>
      </c>
    </row>
    <row r="976" spans="1:10" x14ac:dyDescent="0.25">
      <c r="A976" s="2" t="s">
        <v>155</v>
      </c>
      <c r="B976" s="2" t="s">
        <v>48528</v>
      </c>
      <c r="C976" t="str">
        <f ca="1">UPPER(Tabela2[[#This Row],[NOME_MUNICIPIO]])</f>
        <v>GUAMARÉ</v>
      </c>
      <c r="D976" s="2"/>
      <c r="E976" s="1" t="s">
        <v>49573</v>
      </c>
      <c r="G976" t="str">
        <f ca="1">UPPER(Tabela2[[#This Row],[NOME_MUNICIPIO]])</f>
        <v/>
      </c>
      <c r="J976" t="str">
        <f ca="1">UPPER(Tabela2[[#This Row],[NOME_MUNICIPIO]])</f>
        <v/>
      </c>
    </row>
    <row r="977" spans="1:10" x14ac:dyDescent="0.25">
      <c r="A977" s="2" t="s">
        <v>10</v>
      </c>
      <c r="B977" s="2">
        <v>291170</v>
      </c>
      <c r="C977" t="str">
        <f ca="1">UPPER(Tabela2[[#This Row],[NOME_MUNICIPIO]])</f>
        <v>GUANAMBI</v>
      </c>
      <c r="D977" s="2" t="s">
        <v>736</v>
      </c>
      <c r="E977" s="1" t="s">
        <v>47853</v>
      </c>
      <c r="G977" t="str">
        <f ca="1">UPPER(Tabela2[[#This Row],[NOME_MUNICIPIO]])</f>
        <v/>
      </c>
      <c r="J977" t="str">
        <f ca="1">UPPER(Tabela2[[#This Row],[NOME_MUNICIPIO]])</f>
        <v/>
      </c>
    </row>
    <row r="978" spans="1:10" x14ac:dyDescent="0.25">
      <c r="A978" s="2" t="s">
        <v>10</v>
      </c>
      <c r="B978" s="2" t="s">
        <v>49298</v>
      </c>
      <c r="C978" t="str">
        <f ca="1">UPPER(Tabela2[[#This Row],[NOME_MUNICIPIO]])</f>
        <v>GUANAMBI</v>
      </c>
      <c r="D978" s="2"/>
      <c r="E978" s="1" t="s">
        <v>49573</v>
      </c>
      <c r="G978" t="str">
        <f ca="1">UPPER(Tabela2[[#This Row],[NOME_MUNICIPIO]])</f>
        <v/>
      </c>
      <c r="J978" t="str">
        <f ca="1">UPPER(Tabela2[[#This Row],[NOME_MUNICIPIO]])</f>
        <v/>
      </c>
    </row>
    <row r="979" spans="1:10" x14ac:dyDescent="0.25">
      <c r="A979" s="1" t="s">
        <v>16</v>
      </c>
      <c r="B979" s="1">
        <v>250630</v>
      </c>
      <c r="C979" t="str">
        <f ca="1">UPPER(Tabela2[[#This Row],[NOME_MUNICIPIO]])</f>
        <v>GUARABIRA</v>
      </c>
      <c r="D979" s="1" t="s">
        <v>21271</v>
      </c>
      <c r="E979" s="1" t="s">
        <v>47853</v>
      </c>
      <c r="G979" t="str">
        <f ca="1">UPPER(Tabela2[[#This Row],[NOME_MUNICIPIO]])</f>
        <v/>
      </c>
      <c r="J979" t="str">
        <f ca="1">UPPER(Tabela2[[#This Row],[NOME_MUNICIPIO]])</f>
        <v/>
      </c>
    </row>
    <row r="980" spans="1:10" x14ac:dyDescent="0.25">
      <c r="A980" s="2" t="s">
        <v>16</v>
      </c>
      <c r="B980" s="2" t="s">
        <v>48729</v>
      </c>
      <c r="C980" t="str">
        <f ca="1">UPPER(Tabela2[[#This Row],[NOME_MUNICIPIO]])</f>
        <v>GUARABIRA</v>
      </c>
      <c r="D980" s="2"/>
      <c r="E980" s="1" t="s">
        <v>49573</v>
      </c>
      <c r="G980" t="str">
        <f ca="1">UPPER(Tabela2[[#This Row],[NOME_MUNICIPIO]])</f>
        <v/>
      </c>
      <c r="J980" t="str">
        <f ca="1">UPPER(Tabela2[[#This Row],[NOME_MUNICIPIO]])</f>
        <v/>
      </c>
    </row>
    <row r="981" spans="1:10" x14ac:dyDescent="0.25">
      <c r="A981" s="2" t="s">
        <v>55</v>
      </c>
      <c r="B981" s="2" t="s">
        <v>48362</v>
      </c>
      <c r="C981" t="str">
        <f ca="1">UPPER(Tabela2[[#This Row],[NOME_MUNICIPIO]])</f>
        <v>GUARACIABA DO NORTE</v>
      </c>
      <c r="D981" s="2"/>
      <c r="E981" s="1" t="s">
        <v>49573</v>
      </c>
      <c r="G981" t="str">
        <f ca="1">UPPER(Tabela2[[#This Row],[NOME_MUNICIPIO]])</f>
        <v/>
      </c>
      <c r="J981" t="str">
        <f ca="1">UPPER(Tabela2[[#This Row],[NOME_MUNICIPIO]])</f>
        <v/>
      </c>
    </row>
    <row r="982" spans="1:10" x14ac:dyDescent="0.25">
      <c r="A982" s="2" t="s">
        <v>55</v>
      </c>
      <c r="B982" s="2" t="s">
        <v>48363</v>
      </c>
      <c r="C982" t="str">
        <f ca="1">UPPER(Tabela2[[#This Row],[NOME_MUNICIPIO]])</f>
        <v>GUARAMIRANGA</v>
      </c>
      <c r="D982" s="2"/>
      <c r="E982" s="1" t="s">
        <v>49573</v>
      </c>
      <c r="G982" t="str">
        <f ca="1">UPPER(Tabela2[[#This Row],[NOME_MUNICIPIO]])</f>
        <v/>
      </c>
      <c r="J982" t="str">
        <f ca="1">UPPER(Tabela2[[#This Row],[NOME_MUNICIPIO]])</f>
        <v/>
      </c>
    </row>
    <row r="983" spans="1:10" x14ac:dyDescent="0.25">
      <c r="A983" s="2" t="s">
        <v>10</v>
      </c>
      <c r="B983" s="2">
        <v>291180</v>
      </c>
      <c r="C983" t="str">
        <f ca="1">UPPER(Tabela2[[#This Row],[NOME_MUNICIPIO]])</f>
        <v>GUARATINGA</v>
      </c>
      <c r="D983" s="2" t="s">
        <v>11396</v>
      </c>
      <c r="E983" s="1" t="s">
        <v>47853</v>
      </c>
      <c r="G983" t="str">
        <f ca="1">UPPER(Tabela2[[#This Row],[NOME_MUNICIPIO]])</f>
        <v/>
      </c>
      <c r="J983" t="str">
        <f ca="1">UPPER(Tabela2[[#This Row],[NOME_MUNICIPIO]])</f>
        <v/>
      </c>
    </row>
    <row r="984" spans="1:10" x14ac:dyDescent="0.25">
      <c r="A984" s="2" t="s">
        <v>10</v>
      </c>
      <c r="B984" s="2" t="s">
        <v>49299</v>
      </c>
      <c r="C984" t="str">
        <f ca="1">UPPER(Tabela2[[#This Row],[NOME_MUNICIPIO]])</f>
        <v>GUARATINGA</v>
      </c>
      <c r="D984" s="2"/>
      <c r="E984" s="1" t="s">
        <v>49573</v>
      </c>
      <c r="G984" t="str">
        <f ca="1">UPPER(Tabela2[[#This Row],[NOME_MUNICIPIO]])</f>
        <v/>
      </c>
      <c r="J984" t="str">
        <f ca="1">UPPER(Tabela2[[#This Row],[NOME_MUNICIPIO]])</f>
        <v/>
      </c>
    </row>
    <row r="985" spans="1:10" x14ac:dyDescent="0.25">
      <c r="A985" s="2" t="s">
        <v>49</v>
      </c>
      <c r="B985" s="2" t="s">
        <v>48162</v>
      </c>
      <c r="C985" t="str">
        <f ca="1">UPPER(Tabela2[[#This Row],[NOME_MUNICIPIO]])</f>
        <v>GUARIBAS</v>
      </c>
      <c r="D985" s="2"/>
      <c r="E985" s="1" t="s">
        <v>49573</v>
      </c>
      <c r="G985" t="str">
        <f ca="1">UPPER(Tabela2[[#This Row],[NOME_MUNICIPIO]])</f>
        <v/>
      </c>
      <c r="J985" t="str">
        <f ca="1">UPPER(Tabela2[[#This Row],[NOME_MUNICIPIO]])</f>
        <v/>
      </c>
    </row>
    <row r="986" spans="1:10" x14ac:dyDescent="0.25">
      <c r="A986" s="1" t="s">
        <v>40</v>
      </c>
      <c r="B986" s="1">
        <v>210490</v>
      </c>
      <c r="C986" t="str">
        <f ca="1">UPPER(Tabela2[[#This Row],[NOME_MUNICIPIO]])</f>
        <v>GUIMARAES</v>
      </c>
      <c r="D986" s="1" t="s">
        <v>5028</v>
      </c>
      <c r="E986" s="1" t="s">
        <v>47853</v>
      </c>
      <c r="G986" t="str">
        <f ca="1">UPPER(Tabela2[[#This Row],[NOME_MUNICIPIO]])</f>
        <v/>
      </c>
      <c r="J986" t="str">
        <f ca="1">UPPER(Tabela2[[#This Row],[NOME_MUNICIPIO]])</f>
        <v/>
      </c>
    </row>
    <row r="987" spans="1:10" x14ac:dyDescent="0.25">
      <c r="A987" s="2" t="s">
        <v>40</v>
      </c>
      <c r="B987" s="2" t="s">
        <v>47938</v>
      </c>
      <c r="C987" t="str">
        <f ca="1">UPPER(Tabela2[[#This Row],[NOME_MUNICIPIO]])</f>
        <v>GUIMARÃES</v>
      </c>
      <c r="D987" s="2"/>
      <c r="E987" s="1" t="s">
        <v>49573</v>
      </c>
      <c r="G987" t="str">
        <f ca="1">UPPER(Tabela2[[#This Row],[NOME_MUNICIPIO]])</f>
        <v/>
      </c>
      <c r="J987" t="str">
        <f ca="1">UPPER(Tabela2[[#This Row],[NOME_MUNICIPIO]])</f>
        <v/>
      </c>
    </row>
    <row r="988" spans="1:10" x14ac:dyDescent="0.25">
      <c r="A988" s="2" t="s">
        <v>16</v>
      </c>
      <c r="B988" s="2">
        <v>250640</v>
      </c>
      <c r="C988" t="str">
        <f ca="1">UPPER(Tabela2[[#This Row],[NOME_MUNICIPIO]])</f>
        <v>GURINHEM</v>
      </c>
      <c r="D988" s="2" t="s">
        <v>3549</v>
      </c>
      <c r="E988" s="1" t="s">
        <v>47853</v>
      </c>
      <c r="G988" t="str">
        <f ca="1">UPPER(Tabela2[[#This Row],[NOME_MUNICIPIO]])</f>
        <v/>
      </c>
      <c r="J988" t="str">
        <f ca="1">UPPER(Tabela2[[#This Row],[NOME_MUNICIPIO]])</f>
        <v/>
      </c>
    </row>
    <row r="989" spans="1:10" x14ac:dyDescent="0.25">
      <c r="A989" s="2" t="s">
        <v>16</v>
      </c>
      <c r="B989" s="2" t="s">
        <v>48730</v>
      </c>
      <c r="C989" t="str">
        <f ca="1">UPPER(Tabela2[[#This Row],[NOME_MUNICIPIO]])</f>
        <v>GURINHÉM</v>
      </c>
      <c r="D989" s="2"/>
      <c r="E989" s="1" t="s">
        <v>49573</v>
      </c>
      <c r="G989" t="str">
        <f ca="1">UPPER(Tabela2[[#This Row],[NOME_MUNICIPIO]])</f>
        <v/>
      </c>
      <c r="J989" t="str">
        <f ca="1">UPPER(Tabela2[[#This Row],[NOME_MUNICIPIO]])</f>
        <v/>
      </c>
    </row>
    <row r="990" spans="1:10" x14ac:dyDescent="0.25">
      <c r="A990" s="2" t="s">
        <v>16</v>
      </c>
      <c r="B990" s="2" t="s">
        <v>48731</v>
      </c>
      <c r="C990" t="str">
        <f ca="1">UPPER(Tabela2[[#This Row],[NOME_MUNICIPIO]])</f>
        <v>GURJÃO</v>
      </c>
      <c r="D990" s="2"/>
      <c r="E990" s="1" t="s">
        <v>49573</v>
      </c>
      <c r="G990" t="str">
        <f ca="1">UPPER(Tabela2[[#This Row],[NOME_MUNICIPIO]])</f>
        <v/>
      </c>
      <c r="J990" t="str">
        <f ca="1">UPPER(Tabela2[[#This Row],[NOME_MUNICIPIO]])</f>
        <v/>
      </c>
    </row>
    <row r="991" spans="1:10" x14ac:dyDescent="0.25">
      <c r="A991" s="2" t="s">
        <v>10</v>
      </c>
      <c r="B991" s="2">
        <v>291185</v>
      </c>
      <c r="C991" t="str">
        <f ca="1">UPPER(Tabela2[[#This Row],[NOME_MUNICIPIO]])</f>
        <v>HELIOPOLIS</v>
      </c>
      <c r="D991" s="2" t="s">
        <v>18852</v>
      </c>
      <c r="E991" s="1" t="s">
        <v>47853</v>
      </c>
      <c r="G991" t="str">
        <f ca="1">UPPER(Tabela2[[#This Row],[NOME_MUNICIPIO]])</f>
        <v/>
      </c>
      <c r="J991" t="str">
        <f ca="1">UPPER(Tabela2[[#This Row],[NOME_MUNICIPIO]])</f>
        <v/>
      </c>
    </row>
    <row r="992" spans="1:10" x14ac:dyDescent="0.25">
      <c r="A992" s="2" t="s">
        <v>10</v>
      </c>
      <c r="B992" s="2" t="s">
        <v>49300</v>
      </c>
      <c r="C992" t="str">
        <f ca="1">UPPER(Tabela2[[#This Row],[NOME_MUNICIPIO]])</f>
        <v>HELIÓPOLIS</v>
      </c>
      <c r="D992" s="2"/>
      <c r="E992" s="1" t="s">
        <v>49573</v>
      </c>
      <c r="G992" t="str">
        <f ca="1">UPPER(Tabela2[[#This Row],[NOME_MUNICIPIO]])</f>
        <v/>
      </c>
      <c r="J992" t="str">
        <f ca="1">UPPER(Tabela2[[#This Row],[NOME_MUNICIPIO]])</f>
        <v/>
      </c>
    </row>
    <row r="993" spans="1:10" x14ac:dyDescent="0.25">
      <c r="A993" s="2" t="s">
        <v>55</v>
      </c>
      <c r="B993" s="2">
        <v>230520</v>
      </c>
      <c r="C993" t="str">
        <f ca="1">UPPER(Tabela2[[#This Row],[NOME_MUNICIPIO]])</f>
        <v>HIDROLANDIA</v>
      </c>
      <c r="D993" s="2" t="s">
        <v>28544</v>
      </c>
      <c r="E993" s="1" t="s">
        <v>47853</v>
      </c>
      <c r="G993" t="str">
        <f ca="1">UPPER(Tabela2[[#This Row],[NOME_MUNICIPIO]])</f>
        <v/>
      </c>
      <c r="J993" t="str">
        <f ca="1">UPPER(Tabela2[[#This Row],[NOME_MUNICIPIO]])</f>
        <v/>
      </c>
    </row>
    <row r="994" spans="1:10" x14ac:dyDescent="0.25">
      <c r="A994" s="2" t="s">
        <v>55</v>
      </c>
      <c r="B994" s="2" t="s">
        <v>48364</v>
      </c>
      <c r="C994" t="str">
        <f ca="1">UPPER(Tabela2[[#This Row],[NOME_MUNICIPIO]])</f>
        <v>HIDROLÂNDIA</v>
      </c>
      <c r="D994" s="2"/>
      <c r="E994" s="1" t="s">
        <v>49573</v>
      </c>
      <c r="G994" t="str">
        <f ca="1">UPPER(Tabela2[[#This Row],[NOME_MUNICIPIO]])</f>
        <v/>
      </c>
      <c r="J994" t="str">
        <f ca="1">UPPER(Tabela2[[#This Row],[NOME_MUNICIPIO]])</f>
        <v/>
      </c>
    </row>
    <row r="995" spans="1:10" x14ac:dyDescent="0.25">
      <c r="A995" s="1" t="s">
        <v>55</v>
      </c>
      <c r="B995" s="1">
        <v>230523</v>
      </c>
      <c r="C995" t="str">
        <f ca="1">UPPER(Tabela2[[#This Row],[NOME_MUNICIPIO]])</f>
        <v>HORIZONTE</v>
      </c>
      <c r="D995" s="1" t="s">
        <v>5068</v>
      </c>
      <c r="E995" s="1" t="s">
        <v>47853</v>
      </c>
      <c r="G995" t="str">
        <f ca="1">UPPER(Tabela2[[#This Row],[NOME_MUNICIPIO]])</f>
        <v/>
      </c>
      <c r="J995" t="str">
        <f ca="1">UPPER(Tabela2[[#This Row],[NOME_MUNICIPIO]])</f>
        <v/>
      </c>
    </row>
    <row r="996" spans="1:10" x14ac:dyDescent="0.25">
      <c r="A996" s="2" t="s">
        <v>55</v>
      </c>
      <c r="B996" s="2" t="s">
        <v>48365</v>
      </c>
      <c r="C996" t="str">
        <f ca="1">UPPER(Tabela2[[#This Row],[NOME_MUNICIPIO]])</f>
        <v>HORIZONTE</v>
      </c>
      <c r="D996" s="2"/>
      <c r="E996" s="1" t="s">
        <v>49573</v>
      </c>
      <c r="G996" t="str">
        <f ca="1">UPPER(Tabela2[[#This Row],[NOME_MUNICIPIO]])</f>
        <v/>
      </c>
      <c r="J996" t="str">
        <f ca="1">UPPER(Tabela2[[#This Row],[NOME_MUNICIPIO]])</f>
        <v/>
      </c>
    </row>
    <row r="997" spans="1:10" x14ac:dyDescent="0.25">
      <c r="A997" s="2" t="s">
        <v>49</v>
      </c>
      <c r="B997" s="2" t="s">
        <v>48163</v>
      </c>
      <c r="C997" t="str">
        <f ca="1">UPPER(Tabela2[[#This Row],[NOME_MUNICIPIO]])</f>
        <v>HUGO NAPOLEÃO</v>
      </c>
      <c r="D997" s="2"/>
      <c r="E997" s="1" t="s">
        <v>49573</v>
      </c>
      <c r="G997" t="str">
        <f ca="1">UPPER(Tabela2[[#This Row],[NOME_MUNICIPIO]])</f>
        <v/>
      </c>
      <c r="J997" t="str">
        <f ca="1">UPPER(Tabela2[[#This Row],[NOME_MUNICIPIO]])</f>
        <v/>
      </c>
    </row>
    <row r="998" spans="1:10" x14ac:dyDescent="0.25">
      <c r="A998" s="2" t="s">
        <v>40</v>
      </c>
      <c r="B998" s="2" t="s">
        <v>47939</v>
      </c>
      <c r="C998" t="str">
        <f ca="1">UPPER(Tabela2[[#This Row],[NOME_MUNICIPIO]])</f>
        <v>HUMBERTO DE CAMPOS</v>
      </c>
      <c r="D998" s="2"/>
      <c r="E998" s="1" t="s">
        <v>49573</v>
      </c>
      <c r="G998" t="str">
        <f ca="1">UPPER(Tabela2[[#This Row],[NOME_MUNICIPIO]])</f>
        <v/>
      </c>
      <c r="J998" t="str">
        <f ca="1">UPPER(Tabela2[[#This Row],[NOME_MUNICIPIO]])</f>
        <v/>
      </c>
    </row>
    <row r="999" spans="1:10" x14ac:dyDescent="0.25">
      <c r="A999" s="1" t="s">
        <v>10</v>
      </c>
      <c r="B999" s="1">
        <v>291190</v>
      </c>
      <c r="C999" t="str">
        <f ca="1">UPPER(Tabela2[[#This Row],[NOME_MUNICIPIO]])</f>
        <v>IACU</v>
      </c>
      <c r="D999" s="1" t="s">
        <v>1172</v>
      </c>
      <c r="E999" s="1" t="s">
        <v>47853</v>
      </c>
      <c r="G999" t="str">
        <f ca="1">UPPER(Tabela2[[#This Row],[NOME_MUNICIPIO]])</f>
        <v/>
      </c>
      <c r="J999" t="str">
        <f ca="1">UPPER(Tabela2[[#This Row],[NOME_MUNICIPIO]])</f>
        <v/>
      </c>
    </row>
    <row r="1000" spans="1:10" x14ac:dyDescent="0.25">
      <c r="A1000" s="2" t="s">
        <v>10</v>
      </c>
      <c r="B1000" s="2" t="s">
        <v>49301</v>
      </c>
      <c r="C1000" t="str">
        <f ca="1">UPPER(Tabela2[[#This Row],[NOME_MUNICIPIO]])</f>
        <v>IAÇU</v>
      </c>
      <c r="D1000" s="2"/>
      <c r="E1000" s="1" t="s">
        <v>49573</v>
      </c>
      <c r="G1000" t="str">
        <f ca="1">UPPER(Tabela2[[#This Row],[NOME_MUNICIPIO]])</f>
        <v/>
      </c>
      <c r="J1000" t="str">
        <f ca="1">UPPER(Tabela2[[#This Row],[NOME_MUNICIPIO]])</f>
        <v/>
      </c>
    </row>
    <row r="1001" spans="1:10" x14ac:dyDescent="0.25">
      <c r="A1001" s="2" t="s">
        <v>46</v>
      </c>
      <c r="B1001" s="2">
        <v>260650</v>
      </c>
      <c r="C1001" t="str">
        <f ca="1">UPPER(Tabela2[[#This Row],[NOME_MUNICIPIO]])</f>
        <v>IATI</v>
      </c>
      <c r="D1001" s="2" t="s">
        <v>45060</v>
      </c>
      <c r="E1001" s="1" t="s">
        <v>47853</v>
      </c>
      <c r="G1001" t="str">
        <f ca="1">UPPER(Tabela2[[#This Row],[NOME_MUNICIPIO]])</f>
        <v/>
      </c>
      <c r="J1001" t="str">
        <f ca="1">UPPER(Tabela2[[#This Row],[NOME_MUNICIPIO]])</f>
        <v/>
      </c>
    </row>
    <row r="1002" spans="1:10" x14ac:dyDescent="0.25">
      <c r="A1002" s="2" t="s">
        <v>46</v>
      </c>
      <c r="B1002" s="2" t="s">
        <v>48940</v>
      </c>
      <c r="C1002" t="str">
        <f ca="1">UPPER(Tabela2[[#This Row],[NOME_MUNICIPIO]])</f>
        <v>IATI</v>
      </c>
      <c r="D1002" s="2"/>
      <c r="E1002" s="1" t="s">
        <v>49573</v>
      </c>
      <c r="G1002" t="str">
        <f ca="1">UPPER(Tabela2[[#This Row],[NOME_MUNICIPIO]])</f>
        <v/>
      </c>
      <c r="J1002" t="str">
        <f ca="1">UPPER(Tabela2[[#This Row],[NOME_MUNICIPIO]])</f>
        <v/>
      </c>
    </row>
    <row r="1003" spans="1:10" x14ac:dyDescent="0.25">
      <c r="A1003" s="1" t="s">
        <v>55</v>
      </c>
      <c r="B1003" s="1">
        <v>230526</v>
      </c>
      <c r="C1003" t="str">
        <f ca="1">UPPER(Tabela2[[#This Row],[NOME_MUNICIPIO]])</f>
        <v>IBARETAMA</v>
      </c>
      <c r="D1003" s="1" t="s">
        <v>4521</v>
      </c>
      <c r="E1003" s="1" t="s">
        <v>47853</v>
      </c>
      <c r="G1003" t="str">
        <f ca="1">UPPER(Tabela2[[#This Row],[NOME_MUNICIPIO]])</f>
        <v/>
      </c>
      <c r="J1003" t="str">
        <f ca="1">UPPER(Tabela2[[#This Row],[NOME_MUNICIPIO]])</f>
        <v/>
      </c>
    </row>
    <row r="1004" spans="1:10" x14ac:dyDescent="0.25">
      <c r="A1004" s="2" t="s">
        <v>55</v>
      </c>
      <c r="B1004" s="2" t="s">
        <v>48366</v>
      </c>
      <c r="C1004" t="str">
        <f ca="1">UPPER(Tabela2[[#This Row],[NOME_MUNICIPIO]])</f>
        <v>IBARETAMA</v>
      </c>
      <c r="D1004" s="2"/>
      <c r="E1004" s="1" t="s">
        <v>49573</v>
      </c>
      <c r="G1004" t="str">
        <f ca="1">UPPER(Tabela2[[#This Row],[NOME_MUNICIPIO]])</f>
        <v/>
      </c>
      <c r="J1004" t="str">
        <f ca="1">UPPER(Tabela2[[#This Row],[NOME_MUNICIPIO]])</f>
        <v/>
      </c>
    </row>
    <row r="1005" spans="1:10" x14ac:dyDescent="0.25">
      <c r="A1005" s="1" t="s">
        <v>26</v>
      </c>
      <c r="B1005" s="1">
        <v>270300</v>
      </c>
      <c r="C1005" t="str">
        <f ca="1">UPPER(Tabela2[[#This Row],[NOME_MUNICIPIO]])</f>
        <v>IBATEGUARA</v>
      </c>
      <c r="D1005" s="1" t="s">
        <v>1104</v>
      </c>
      <c r="E1005" s="1" t="s">
        <v>47853</v>
      </c>
      <c r="G1005" t="str">
        <f ca="1">UPPER(Tabela2[[#This Row],[NOME_MUNICIPIO]])</f>
        <v/>
      </c>
      <c r="J1005" t="str">
        <f ca="1">UPPER(Tabela2[[#This Row],[NOME_MUNICIPIO]])</f>
        <v/>
      </c>
    </row>
    <row r="1006" spans="1:10" x14ac:dyDescent="0.25">
      <c r="A1006" s="2" t="s">
        <v>26</v>
      </c>
      <c r="B1006" s="2" t="s">
        <v>49086</v>
      </c>
      <c r="C1006" t="str">
        <f ca="1">UPPER(Tabela2[[#This Row],[NOME_MUNICIPIO]])</f>
        <v>IBATEGUARA</v>
      </c>
      <c r="D1006" s="2"/>
      <c r="E1006" s="1" t="s">
        <v>49573</v>
      </c>
      <c r="G1006" t="str">
        <f ca="1">UPPER(Tabela2[[#This Row],[NOME_MUNICIPIO]])</f>
        <v/>
      </c>
      <c r="J1006" t="str">
        <f ca="1">UPPER(Tabela2[[#This Row],[NOME_MUNICIPIO]])</f>
        <v/>
      </c>
    </row>
    <row r="1007" spans="1:10" x14ac:dyDescent="0.25">
      <c r="A1007" s="1" t="s">
        <v>55</v>
      </c>
      <c r="B1007" s="1">
        <v>230530</v>
      </c>
      <c r="C1007" t="str">
        <f ca="1">UPPER(Tabela2[[#This Row],[NOME_MUNICIPIO]])</f>
        <v>IBIAPINA</v>
      </c>
      <c r="D1007" s="1" t="s">
        <v>6559</v>
      </c>
      <c r="E1007" s="1" t="s">
        <v>47853</v>
      </c>
      <c r="G1007" t="str">
        <f ca="1">UPPER(Tabela2[[#This Row],[NOME_MUNICIPIO]])</f>
        <v/>
      </c>
      <c r="J1007" t="str">
        <f ca="1">UPPER(Tabela2[[#This Row],[NOME_MUNICIPIO]])</f>
        <v/>
      </c>
    </row>
    <row r="1008" spans="1:10" x14ac:dyDescent="0.25">
      <c r="A1008" s="2" t="s">
        <v>55</v>
      </c>
      <c r="B1008" s="2" t="s">
        <v>48367</v>
      </c>
      <c r="C1008" t="str">
        <f ca="1">UPPER(Tabela2[[#This Row],[NOME_MUNICIPIO]])</f>
        <v>IBIAPINA</v>
      </c>
      <c r="D1008" s="2"/>
      <c r="E1008" s="1" t="s">
        <v>49573</v>
      </c>
      <c r="G1008" t="str">
        <f ca="1">UPPER(Tabela2[[#This Row],[NOME_MUNICIPIO]])</f>
        <v/>
      </c>
      <c r="J1008" t="str">
        <f ca="1">UPPER(Tabela2[[#This Row],[NOME_MUNICIPIO]])</f>
        <v/>
      </c>
    </row>
    <row r="1009" spans="1:10" x14ac:dyDescent="0.25">
      <c r="A1009" s="2" t="s">
        <v>16</v>
      </c>
      <c r="B1009" s="2">
        <v>250660</v>
      </c>
      <c r="C1009" t="str">
        <f ca="1">UPPER(Tabela2[[#This Row],[NOME_MUNICIPIO]])</f>
        <v>IBIARA</v>
      </c>
      <c r="D1009" s="2" t="s">
        <v>583</v>
      </c>
      <c r="E1009" s="1" t="s">
        <v>47853</v>
      </c>
      <c r="G1009" t="str">
        <f ca="1">UPPER(Tabela2[[#This Row],[NOME_MUNICIPIO]])</f>
        <v/>
      </c>
      <c r="J1009" t="str">
        <f ca="1">UPPER(Tabela2[[#This Row],[NOME_MUNICIPIO]])</f>
        <v/>
      </c>
    </row>
    <row r="1010" spans="1:10" x14ac:dyDescent="0.25">
      <c r="A1010" s="2" t="s">
        <v>16</v>
      </c>
      <c r="B1010" s="2" t="s">
        <v>48732</v>
      </c>
      <c r="C1010" t="str">
        <f ca="1">UPPER(Tabela2[[#This Row],[NOME_MUNICIPIO]])</f>
        <v>IBIARA</v>
      </c>
      <c r="D1010" s="2"/>
      <c r="E1010" s="1" t="s">
        <v>49573</v>
      </c>
      <c r="G1010" t="str">
        <f ca="1">UPPER(Tabela2[[#This Row],[NOME_MUNICIPIO]])</f>
        <v/>
      </c>
      <c r="J1010" t="str">
        <f ca="1">UPPER(Tabela2[[#This Row],[NOME_MUNICIPIO]])</f>
        <v/>
      </c>
    </row>
    <row r="1011" spans="1:10" x14ac:dyDescent="0.25">
      <c r="A1011" s="2" t="s">
        <v>10</v>
      </c>
      <c r="B1011" s="2" t="s">
        <v>49302</v>
      </c>
      <c r="C1011" t="str">
        <f ca="1">UPPER(Tabela2[[#This Row],[NOME_MUNICIPIO]])</f>
        <v>IBIASSUCÊ</v>
      </c>
      <c r="D1011" s="2"/>
      <c r="E1011" s="1" t="s">
        <v>49573</v>
      </c>
      <c r="G1011" t="str">
        <f ca="1">UPPER(Tabela2[[#This Row],[NOME_MUNICIPIO]])</f>
        <v/>
      </c>
      <c r="J1011" t="str">
        <f ca="1">UPPER(Tabela2[[#This Row],[NOME_MUNICIPIO]])</f>
        <v/>
      </c>
    </row>
    <row r="1012" spans="1:10" x14ac:dyDescent="0.25">
      <c r="A1012" s="2" t="s">
        <v>10</v>
      </c>
      <c r="B1012" s="2">
        <v>291210</v>
      </c>
      <c r="C1012" t="str">
        <f ca="1">UPPER(Tabela2[[#This Row],[NOME_MUNICIPIO]])</f>
        <v>IBICARAI</v>
      </c>
      <c r="D1012" s="2" t="s">
        <v>1958</v>
      </c>
      <c r="E1012" s="1" t="s">
        <v>47853</v>
      </c>
      <c r="G1012" t="str">
        <f ca="1">UPPER(Tabela2[[#This Row],[NOME_MUNICIPIO]])</f>
        <v/>
      </c>
      <c r="J1012" t="str">
        <f ca="1">UPPER(Tabela2[[#This Row],[NOME_MUNICIPIO]])</f>
        <v/>
      </c>
    </row>
    <row r="1013" spans="1:10" x14ac:dyDescent="0.25">
      <c r="A1013" s="2" t="s">
        <v>10</v>
      </c>
      <c r="B1013" s="2" t="s">
        <v>49303</v>
      </c>
      <c r="C1013" t="str">
        <f ca="1">UPPER(Tabela2[[#This Row],[NOME_MUNICIPIO]])</f>
        <v>IBICARAÍ</v>
      </c>
      <c r="D1013" s="2"/>
      <c r="E1013" s="1" t="s">
        <v>49573</v>
      </c>
      <c r="G1013" t="str">
        <f ca="1">UPPER(Tabela2[[#This Row],[NOME_MUNICIPIO]])</f>
        <v/>
      </c>
      <c r="J1013" t="str">
        <f ca="1">UPPER(Tabela2[[#This Row],[NOME_MUNICIPIO]])</f>
        <v/>
      </c>
    </row>
    <row r="1014" spans="1:10" x14ac:dyDescent="0.25">
      <c r="A1014" s="1" t="s">
        <v>10</v>
      </c>
      <c r="B1014" s="1">
        <v>291220</v>
      </c>
      <c r="C1014" t="str">
        <f ca="1">UPPER(Tabela2[[#This Row],[NOME_MUNICIPIO]])</f>
        <v>IBICOARA</v>
      </c>
      <c r="D1014" s="1" t="s">
        <v>377</v>
      </c>
      <c r="E1014" s="1" t="s">
        <v>47853</v>
      </c>
      <c r="G1014" t="str">
        <f ca="1">UPPER(Tabela2[[#This Row],[NOME_MUNICIPIO]])</f>
        <v/>
      </c>
      <c r="J1014" t="str">
        <f ca="1">UPPER(Tabela2[[#This Row],[NOME_MUNICIPIO]])</f>
        <v/>
      </c>
    </row>
    <row r="1015" spans="1:10" x14ac:dyDescent="0.25">
      <c r="A1015" s="2" t="s">
        <v>10</v>
      </c>
      <c r="B1015" s="2" t="s">
        <v>49304</v>
      </c>
      <c r="C1015" t="str">
        <f ca="1">UPPER(Tabela2[[#This Row],[NOME_MUNICIPIO]])</f>
        <v>IBICOARA</v>
      </c>
      <c r="D1015" s="2"/>
      <c r="E1015" s="1" t="s">
        <v>49573</v>
      </c>
      <c r="G1015" t="str">
        <f ca="1">UPPER(Tabela2[[#This Row],[NOME_MUNICIPIO]])</f>
        <v/>
      </c>
      <c r="J1015" t="str">
        <f ca="1">UPPER(Tabela2[[#This Row],[NOME_MUNICIPIO]])</f>
        <v/>
      </c>
    </row>
    <row r="1016" spans="1:10" x14ac:dyDescent="0.25">
      <c r="A1016" s="2" t="s">
        <v>10</v>
      </c>
      <c r="B1016" s="2">
        <v>291230</v>
      </c>
      <c r="C1016" t="str">
        <f ca="1">UPPER(Tabela2[[#This Row],[NOME_MUNICIPIO]])</f>
        <v>IBICUI</v>
      </c>
      <c r="D1016" s="2" t="s">
        <v>23791</v>
      </c>
      <c r="E1016" s="1" t="s">
        <v>47853</v>
      </c>
      <c r="G1016" t="str">
        <f ca="1">UPPER(Tabela2[[#This Row],[NOME_MUNICIPIO]])</f>
        <v/>
      </c>
      <c r="J1016" t="str">
        <f ca="1">UPPER(Tabela2[[#This Row],[NOME_MUNICIPIO]])</f>
        <v/>
      </c>
    </row>
    <row r="1017" spans="1:10" x14ac:dyDescent="0.25">
      <c r="A1017" s="2" t="s">
        <v>10</v>
      </c>
      <c r="B1017" s="2" t="s">
        <v>49305</v>
      </c>
      <c r="C1017" t="str">
        <f ca="1">UPPER(Tabela2[[#This Row],[NOME_MUNICIPIO]])</f>
        <v>IBICUÍ</v>
      </c>
      <c r="D1017" s="2"/>
      <c r="E1017" s="1" t="s">
        <v>49573</v>
      </c>
      <c r="G1017" t="str">
        <f ca="1">UPPER(Tabela2[[#This Row],[NOME_MUNICIPIO]])</f>
        <v/>
      </c>
      <c r="J1017" t="str">
        <f ca="1">UPPER(Tabela2[[#This Row],[NOME_MUNICIPIO]])</f>
        <v/>
      </c>
    </row>
    <row r="1018" spans="1:10" x14ac:dyDescent="0.25">
      <c r="A1018" s="2" t="s">
        <v>55</v>
      </c>
      <c r="B1018" s="2">
        <v>230533</v>
      </c>
      <c r="C1018" t="str">
        <f ca="1">UPPER(Tabela2[[#This Row],[NOME_MUNICIPIO]])</f>
        <v>IBICUITINGA</v>
      </c>
      <c r="D1018" s="2" t="s">
        <v>4385</v>
      </c>
      <c r="E1018" s="1" t="s">
        <v>47853</v>
      </c>
      <c r="G1018" t="str">
        <f ca="1">UPPER(Tabela2[[#This Row],[NOME_MUNICIPIO]])</f>
        <v/>
      </c>
      <c r="J1018" t="str">
        <f ca="1">UPPER(Tabela2[[#This Row],[NOME_MUNICIPIO]])</f>
        <v/>
      </c>
    </row>
    <row r="1019" spans="1:10" x14ac:dyDescent="0.25">
      <c r="A1019" s="2" t="s">
        <v>55</v>
      </c>
      <c r="B1019" s="2" t="s">
        <v>48368</v>
      </c>
      <c r="C1019" t="str">
        <f ca="1">UPPER(Tabela2[[#This Row],[NOME_MUNICIPIO]])</f>
        <v>IBICUITINGA</v>
      </c>
      <c r="D1019" s="2"/>
      <c r="E1019" s="1" t="s">
        <v>49573</v>
      </c>
      <c r="G1019" t="str">
        <f ca="1">UPPER(Tabela2[[#This Row],[NOME_MUNICIPIO]])</f>
        <v/>
      </c>
      <c r="J1019" t="str">
        <f ca="1">UPPER(Tabela2[[#This Row],[NOME_MUNICIPIO]])</f>
        <v/>
      </c>
    </row>
    <row r="1020" spans="1:10" x14ac:dyDescent="0.25">
      <c r="A1020" s="2" t="s">
        <v>46</v>
      </c>
      <c r="B1020" s="2">
        <v>260660</v>
      </c>
      <c r="C1020" t="str">
        <f ca="1">UPPER(Tabela2[[#This Row],[NOME_MUNICIPIO]])</f>
        <v>IBIMIRIM</v>
      </c>
      <c r="D1020" s="2" t="s">
        <v>135</v>
      </c>
      <c r="E1020" s="1" t="s">
        <v>47853</v>
      </c>
      <c r="G1020" t="str">
        <f ca="1">UPPER(Tabela2[[#This Row],[NOME_MUNICIPIO]])</f>
        <v/>
      </c>
      <c r="J1020" t="str">
        <f ca="1">UPPER(Tabela2[[#This Row],[NOME_MUNICIPIO]])</f>
        <v/>
      </c>
    </row>
    <row r="1021" spans="1:10" x14ac:dyDescent="0.25">
      <c r="A1021" s="2" t="s">
        <v>46</v>
      </c>
      <c r="B1021" s="2" t="s">
        <v>48941</v>
      </c>
      <c r="C1021" t="str">
        <f ca="1">UPPER(Tabela2[[#This Row],[NOME_MUNICIPIO]])</f>
        <v>IBIMIRIM</v>
      </c>
      <c r="D1021" s="2"/>
      <c r="E1021" s="1" t="s">
        <v>49573</v>
      </c>
      <c r="G1021" t="str">
        <f ca="1">UPPER(Tabela2[[#This Row],[NOME_MUNICIPIO]])</f>
        <v/>
      </c>
      <c r="J1021" t="str">
        <f ca="1">UPPER(Tabela2[[#This Row],[NOME_MUNICIPIO]])</f>
        <v/>
      </c>
    </row>
    <row r="1022" spans="1:10" x14ac:dyDescent="0.25">
      <c r="A1022" s="2" t="s">
        <v>10</v>
      </c>
      <c r="B1022" s="2">
        <v>291240</v>
      </c>
      <c r="C1022" t="str">
        <f ca="1">UPPER(Tabela2[[#This Row],[NOME_MUNICIPIO]])</f>
        <v>IBIPEBA</v>
      </c>
      <c r="D1022" s="2" t="s">
        <v>28837</v>
      </c>
      <c r="E1022" s="1" t="s">
        <v>47853</v>
      </c>
      <c r="G1022" t="str">
        <f ca="1">UPPER(Tabela2[[#This Row],[NOME_MUNICIPIO]])</f>
        <v/>
      </c>
      <c r="J1022" t="str">
        <f ca="1">UPPER(Tabela2[[#This Row],[NOME_MUNICIPIO]])</f>
        <v/>
      </c>
    </row>
    <row r="1023" spans="1:10" x14ac:dyDescent="0.25">
      <c r="A1023" s="2" t="s">
        <v>10</v>
      </c>
      <c r="B1023" s="2" t="s">
        <v>49306</v>
      </c>
      <c r="C1023" t="str">
        <f ca="1">UPPER(Tabela2[[#This Row],[NOME_MUNICIPIO]])</f>
        <v>IBIPEBA</v>
      </c>
      <c r="D1023" s="2"/>
      <c r="E1023" s="1" t="s">
        <v>49573</v>
      </c>
      <c r="G1023" t="str">
        <f ca="1">UPPER(Tabela2[[#This Row],[NOME_MUNICIPIO]])</f>
        <v/>
      </c>
      <c r="J1023" t="str">
        <f ca="1">UPPER(Tabela2[[#This Row],[NOME_MUNICIPIO]])</f>
        <v/>
      </c>
    </row>
    <row r="1024" spans="1:10" x14ac:dyDescent="0.25">
      <c r="A1024" s="2" t="s">
        <v>10</v>
      </c>
      <c r="B1024" s="2" t="s">
        <v>49307</v>
      </c>
      <c r="C1024" t="str">
        <f ca="1">UPPER(Tabela2[[#This Row],[NOME_MUNICIPIO]])</f>
        <v>IBIPITANGA</v>
      </c>
      <c r="D1024" s="2"/>
      <c r="E1024" s="1" t="s">
        <v>49573</v>
      </c>
      <c r="G1024" t="str">
        <f ca="1">UPPER(Tabela2[[#This Row],[NOME_MUNICIPIO]])</f>
        <v/>
      </c>
      <c r="J1024" t="str">
        <f ca="1">UPPER(Tabela2[[#This Row],[NOME_MUNICIPIO]])</f>
        <v/>
      </c>
    </row>
    <row r="1025" spans="1:10" x14ac:dyDescent="0.25">
      <c r="A1025" s="2" t="s">
        <v>10</v>
      </c>
      <c r="B1025" s="2">
        <v>291260</v>
      </c>
      <c r="C1025" t="str">
        <f ca="1">UPPER(Tabela2[[#This Row],[NOME_MUNICIPIO]])</f>
        <v>IBIQUERA</v>
      </c>
      <c r="D1025" s="2" t="s">
        <v>4698</v>
      </c>
      <c r="E1025" s="1" t="s">
        <v>47853</v>
      </c>
      <c r="G1025" t="str">
        <f ca="1">UPPER(Tabela2[[#This Row],[NOME_MUNICIPIO]])</f>
        <v/>
      </c>
      <c r="J1025" t="str">
        <f ca="1">UPPER(Tabela2[[#This Row],[NOME_MUNICIPIO]])</f>
        <v/>
      </c>
    </row>
    <row r="1026" spans="1:10" x14ac:dyDescent="0.25">
      <c r="A1026" s="2" t="s">
        <v>10</v>
      </c>
      <c r="B1026" s="2" t="s">
        <v>49308</v>
      </c>
      <c r="C1026" t="str">
        <f ca="1">UPPER(Tabela2[[#This Row],[NOME_MUNICIPIO]])</f>
        <v>IBIQUERA</v>
      </c>
      <c r="D1026" s="2"/>
      <c r="E1026" s="1" t="s">
        <v>49573</v>
      </c>
      <c r="G1026" t="str">
        <f ca="1">UPPER(Tabela2[[#This Row],[NOME_MUNICIPIO]])</f>
        <v/>
      </c>
      <c r="J1026" t="str">
        <f ca="1">UPPER(Tabela2[[#This Row],[NOME_MUNICIPIO]])</f>
        <v/>
      </c>
    </row>
    <row r="1027" spans="1:10" x14ac:dyDescent="0.25">
      <c r="A1027" s="2" t="s">
        <v>46</v>
      </c>
      <c r="B1027" s="2" t="s">
        <v>48942</v>
      </c>
      <c r="C1027" t="str">
        <f ca="1">UPPER(Tabela2[[#This Row],[NOME_MUNICIPIO]])</f>
        <v>IBIRAJUBA</v>
      </c>
      <c r="D1027" s="2"/>
      <c r="E1027" s="1" t="s">
        <v>49573</v>
      </c>
      <c r="G1027" t="str">
        <f ca="1">UPPER(Tabela2[[#This Row],[NOME_MUNICIPIO]])</f>
        <v/>
      </c>
      <c r="J1027" t="str">
        <f ca="1">UPPER(Tabela2[[#This Row],[NOME_MUNICIPIO]])</f>
        <v/>
      </c>
    </row>
    <row r="1028" spans="1:10" x14ac:dyDescent="0.25">
      <c r="A1028" s="2" t="s">
        <v>10</v>
      </c>
      <c r="B1028" s="2" t="s">
        <v>49309</v>
      </c>
      <c r="C1028" t="str">
        <f ca="1">UPPER(Tabela2[[#This Row],[NOME_MUNICIPIO]])</f>
        <v>IBIRAPITANGA</v>
      </c>
      <c r="D1028" s="2"/>
      <c r="E1028" s="1" t="s">
        <v>49573</v>
      </c>
      <c r="G1028" t="str">
        <f ca="1">UPPER(Tabela2[[#This Row],[NOME_MUNICIPIO]])</f>
        <v/>
      </c>
      <c r="J1028" t="str">
        <f ca="1">UPPER(Tabela2[[#This Row],[NOME_MUNICIPIO]])</f>
        <v/>
      </c>
    </row>
    <row r="1029" spans="1:10" x14ac:dyDescent="0.25">
      <c r="A1029" s="2" t="s">
        <v>10</v>
      </c>
      <c r="B1029" s="2">
        <v>291280</v>
      </c>
      <c r="C1029" t="str">
        <f ca="1">UPPER(Tabela2[[#This Row],[NOME_MUNICIPIO]])</f>
        <v>IBIRAPUA</v>
      </c>
      <c r="D1029" s="2" t="s">
        <v>5255</v>
      </c>
      <c r="E1029" s="1" t="s">
        <v>47853</v>
      </c>
      <c r="G1029" t="str">
        <f ca="1">UPPER(Tabela2[[#This Row],[NOME_MUNICIPIO]])</f>
        <v/>
      </c>
      <c r="J1029" t="str">
        <f ca="1">UPPER(Tabela2[[#This Row],[NOME_MUNICIPIO]])</f>
        <v/>
      </c>
    </row>
    <row r="1030" spans="1:10" x14ac:dyDescent="0.25">
      <c r="A1030" s="2" t="s">
        <v>10</v>
      </c>
      <c r="B1030" s="2" t="s">
        <v>49310</v>
      </c>
      <c r="C1030" t="str">
        <f ca="1">UPPER(Tabela2[[#This Row],[NOME_MUNICIPIO]])</f>
        <v>IBIRAPUÃ</v>
      </c>
      <c r="D1030" s="2"/>
      <c r="E1030" s="1" t="s">
        <v>49573</v>
      </c>
      <c r="G1030" t="str">
        <f ca="1">UPPER(Tabela2[[#This Row],[NOME_MUNICIPIO]])</f>
        <v/>
      </c>
      <c r="J1030" t="str">
        <f ca="1">UPPER(Tabela2[[#This Row],[NOME_MUNICIPIO]])</f>
        <v/>
      </c>
    </row>
    <row r="1031" spans="1:10" x14ac:dyDescent="0.25">
      <c r="A1031" s="2" t="s">
        <v>10</v>
      </c>
      <c r="B1031" s="2">
        <v>291290</v>
      </c>
      <c r="C1031" t="str">
        <f ca="1">UPPER(Tabela2[[#This Row],[NOME_MUNICIPIO]])</f>
        <v>IBIRATAIA</v>
      </c>
      <c r="D1031" s="2" t="s">
        <v>1186</v>
      </c>
      <c r="E1031" s="1" t="s">
        <v>47853</v>
      </c>
      <c r="G1031" t="str">
        <f ca="1">UPPER(Tabela2[[#This Row],[NOME_MUNICIPIO]])</f>
        <v/>
      </c>
      <c r="J1031" t="str">
        <f ca="1">UPPER(Tabela2[[#This Row],[NOME_MUNICIPIO]])</f>
        <v/>
      </c>
    </row>
    <row r="1032" spans="1:10" x14ac:dyDescent="0.25">
      <c r="A1032" s="2" t="s">
        <v>10</v>
      </c>
      <c r="B1032" s="2" t="s">
        <v>49311</v>
      </c>
      <c r="C1032" t="str">
        <f ca="1">UPPER(Tabela2[[#This Row],[NOME_MUNICIPIO]])</f>
        <v>IBIRATAIA</v>
      </c>
      <c r="D1032" s="2"/>
      <c r="E1032" s="1" t="s">
        <v>49573</v>
      </c>
      <c r="G1032" t="str">
        <f ca="1">UPPER(Tabela2[[#This Row],[NOME_MUNICIPIO]])</f>
        <v/>
      </c>
      <c r="J1032" t="str">
        <f ca="1">UPPER(Tabela2[[#This Row],[NOME_MUNICIPIO]])</f>
        <v/>
      </c>
    </row>
    <row r="1033" spans="1:10" x14ac:dyDescent="0.25">
      <c r="A1033" s="1" t="s">
        <v>10</v>
      </c>
      <c r="B1033" s="1">
        <v>291300</v>
      </c>
      <c r="C1033" t="str">
        <f ca="1">UPPER(Tabela2[[#This Row],[NOME_MUNICIPIO]])</f>
        <v>IBITIARA</v>
      </c>
      <c r="D1033" s="1" t="s">
        <v>21613</v>
      </c>
      <c r="E1033" s="1" t="s">
        <v>47853</v>
      </c>
      <c r="G1033" t="str">
        <f ca="1">UPPER(Tabela2[[#This Row],[NOME_MUNICIPIO]])</f>
        <v/>
      </c>
      <c r="J1033" t="str">
        <f ca="1">UPPER(Tabela2[[#This Row],[NOME_MUNICIPIO]])</f>
        <v/>
      </c>
    </row>
    <row r="1034" spans="1:10" x14ac:dyDescent="0.25">
      <c r="A1034" s="2" t="s">
        <v>10</v>
      </c>
      <c r="B1034" s="2" t="s">
        <v>49312</v>
      </c>
      <c r="C1034" t="str">
        <f ca="1">UPPER(Tabela2[[#This Row],[NOME_MUNICIPIO]])</f>
        <v>IBITIARA</v>
      </c>
      <c r="D1034" s="2"/>
      <c r="E1034" s="1" t="s">
        <v>49573</v>
      </c>
      <c r="G1034" t="str">
        <f ca="1">UPPER(Tabela2[[#This Row],[NOME_MUNICIPIO]])</f>
        <v/>
      </c>
      <c r="J1034" t="str">
        <f ca="1">UPPER(Tabela2[[#This Row],[NOME_MUNICIPIO]])</f>
        <v/>
      </c>
    </row>
    <row r="1035" spans="1:10" x14ac:dyDescent="0.25">
      <c r="A1035" s="2" t="s">
        <v>10</v>
      </c>
      <c r="B1035" s="2">
        <v>291310</v>
      </c>
      <c r="C1035" t="str">
        <f ca="1">UPPER(Tabela2[[#This Row],[NOME_MUNICIPIO]])</f>
        <v>IBITITA</v>
      </c>
      <c r="D1035" s="2" t="s">
        <v>2104</v>
      </c>
      <c r="E1035" s="1" t="s">
        <v>47853</v>
      </c>
      <c r="G1035" t="str">
        <f ca="1">UPPER(Tabela2[[#This Row],[NOME_MUNICIPIO]])</f>
        <v/>
      </c>
      <c r="J1035" t="str">
        <f ca="1">UPPER(Tabela2[[#This Row],[NOME_MUNICIPIO]])</f>
        <v/>
      </c>
    </row>
    <row r="1036" spans="1:10" x14ac:dyDescent="0.25">
      <c r="A1036" t="s">
        <v>10</v>
      </c>
      <c r="B1036" t="s">
        <v>49313</v>
      </c>
      <c r="C1036" t="str">
        <f ca="1">UPPER(Tabela2[[#This Row],[NOME_MUNICIPIO]])</f>
        <v>IBITITÁ</v>
      </c>
      <c r="E1036" s="9" t="s">
        <v>49573</v>
      </c>
      <c r="G1036" t="str">
        <f ca="1">UPPER(Tabela2[[#This Row],[NOME_MUNICIPIO]])</f>
        <v/>
      </c>
      <c r="J1036" t="str">
        <f ca="1">UPPER(Tabela2[[#This Row],[NOME_MUNICIPIO]])</f>
        <v/>
      </c>
    </row>
    <row r="1037" spans="1:10" x14ac:dyDescent="0.25">
      <c r="A1037" s="15" t="s">
        <v>10</v>
      </c>
      <c r="B1037" s="15">
        <v>291320</v>
      </c>
      <c r="C1037" t="str">
        <f ca="1">UPPER(Tabela2[[#This Row],[NOME_MUNICIPIO]])</f>
        <v>IBOTIRAMA</v>
      </c>
      <c r="D1037" s="15" t="s">
        <v>189</v>
      </c>
      <c r="E1037" s="9" t="s">
        <v>47853</v>
      </c>
      <c r="G1037" t="str">
        <f ca="1">UPPER(Tabela2[[#This Row],[NOME_MUNICIPIO]])</f>
        <v/>
      </c>
      <c r="J1037" t="str">
        <f ca="1">UPPER(Tabela2[[#This Row],[NOME_MUNICIPIO]])</f>
        <v/>
      </c>
    </row>
    <row r="1038" spans="1:10" x14ac:dyDescent="0.25">
      <c r="A1038" t="s">
        <v>10</v>
      </c>
      <c r="B1038" t="s">
        <v>49314</v>
      </c>
      <c r="C1038" t="str">
        <f ca="1">UPPER(Tabela2[[#This Row],[NOME_MUNICIPIO]])</f>
        <v>IBOTIRAMA</v>
      </c>
      <c r="E1038" s="9" t="s">
        <v>49573</v>
      </c>
      <c r="G1038" t="str">
        <f ca="1">UPPER(Tabela2[[#This Row],[NOME_MUNICIPIO]])</f>
        <v/>
      </c>
      <c r="J1038" t="str">
        <f ca="1">UPPER(Tabela2[[#This Row],[NOME_MUNICIPIO]])</f>
        <v/>
      </c>
    </row>
    <row r="1039" spans="1:10" x14ac:dyDescent="0.25">
      <c r="A1039" s="15" t="s">
        <v>55</v>
      </c>
      <c r="B1039" s="15">
        <v>230535</v>
      </c>
      <c r="C1039" t="str">
        <f ca="1">UPPER(Tabela2[[#This Row],[NOME_MUNICIPIO]])</f>
        <v>ICAPUI</v>
      </c>
      <c r="D1039" s="15" t="s">
        <v>5112</v>
      </c>
      <c r="E1039" s="9" t="s">
        <v>47853</v>
      </c>
      <c r="G1039" t="str">
        <f ca="1">UPPER(Tabela2[[#This Row],[NOME_MUNICIPIO]])</f>
        <v/>
      </c>
      <c r="J1039" t="str">
        <f ca="1">UPPER(Tabela2[[#This Row],[NOME_MUNICIPIO]])</f>
        <v/>
      </c>
    </row>
    <row r="1040" spans="1:10" x14ac:dyDescent="0.25">
      <c r="A1040" t="s">
        <v>55</v>
      </c>
      <c r="B1040" t="s">
        <v>48369</v>
      </c>
      <c r="C1040" t="str">
        <f ca="1">UPPER(Tabela2[[#This Row],[NOME_MUNICIPIO]])</f>
        <v>ICAPUÍ</v>
      </c>
      <c r="E1040" s="9" t="s">
        <v>49573</v>
      </c>
      <c r="G1040" t="str">
        <f ca="1">UPPER(Tabela2[[#This Row],[NOME_MUNICIPIO]])</f>
        <v/>
      </c>
      <c r="J1040" t="str">
        <f ca="1">UPPER(Tabela2[[#This Row],[NOME_MUNICIPIO]])</f>
        <v/>
      </c>
    </row>
    <row r="1041" spans="1:10" x14ac:dyDescent="0.25">
      <c r="A1041" t="s">
        <v>40</v>
      </c>
      <c r="B1041" t="s">
        <v>47940</v>
      </c>
      <c r="C1041" t="str">
        <f ca="1">UPPER(Tabela2[[#This Row],[NOME_MUNICIPIO]])</f>
        <v>ICATU</v>
      </c>
      <c r="E1041" s="9" t="s">
        <v>49573</v>
      </c>
      <c r="G1041" t="str">
        <f ca="1">UPPER(Tabela2[[#This Row],[NOME_MUNICIPIO]])</f>
        <v/>
      </c>
      <c r="J1041" t="str">
        <f ca="1">UPPER(Tabela2[[#This Row],[NOME_MUNICIPIO]])</f>
        <v/>
      </c>
    </row>
    <row r="1042" spans="1:10" x14ac:dyDescent="0.25">
      <c r="A1042" s="14" t="s">
        <v>10</v>
      </c>
      <c r="B1042" s="14">
        <v>291330</v>
      </c>
      <c r="C1042" t="str">
        <f ca="1">UPPER(Tabela2[[#This Row],[NOME_MUNICIPIO]])</f>
        <v>ICHU</v>
      </c>
      <c r="D1042" s="14" t="s">
        <v>2489</v>
      </c>
      <c r="E1042" s="9" t="s">
        <v>47853</v>
      </c>
      <c r="G1042" t="str">
        <f ca="1">UPPER(Tabela2[[#This Row],[NOME_MUNICIPIO]])</f>
        <v/>
      </c>
      <c r="J1042" t="str">
        <f ca="1">UPPER(Tabela2[[#This Row],[NOME_MUNICIPIO]])</f>
        <v/>
      </c>
    </row>
    <row r="1043" spans="1:10" x14ac:dyDescent="0.25">
      <c r="A1043" t="s">
        <v>10</v>
      </c>
      <c r="B1043" t="s">
        <v>49315</v>
      </c>
      <c r="C1043" t="str">
        <f ca="1">UPPER(Tabela2[[#This Row],[NOME_MUNICIPIO]])</f>
        <v>ICHU</v>
      </c>
      <c r="E1043" s="9" t="s">
        <v>49573</v>
      </c>
      <c r="G1043" t="str">
        <f ca="1">UPPER(Tabela2[[#This Row],[NOME_MUNICIPIO]])</f>
        <v/>
      </c>
      <c r="J1043" t="str">
        <f ca="1">UPPER(Tabela2[[#This Row],[NOME_MUNICIPIO]])</f>
        <v/>
      </c>
    </row>
    <row r="1044" spans="1:10" x14ac:dyDescent="0.25">
      <c r="A1044" s="14" t="s">
        <v>55</v>
      </c>
      <c r="B1044" s="14">
        <v>230540</v>
      </c>
      <c r="C1044" t="str">
        <f ca="1">UPPER(Tabela2[[#This Row],[NOME_MUNICIPIO]])</f>
        <v>ICO</v>
      </c>
      <c r="D1044" s="14" t="s">
        <v>3453</v>
      </c>
      <c r="E1044" s="9" t="s">
        <v>47853</v>
      </c>
      <c r="G1044" t="str">
        <f ca="1">UPPER(Tabela2[[#This Row],[NOME_MUNICIPIO]])</f>
        <v/>
      </c>
      <c r="J1044" t="str">
        <f ca="1">UPPER(Tabela2[[#This Row],[NOME_MUNICIPIO]])</f>
        <v/>
      </c>
    </row>
    <row r="1045" spans="1:10" x14ac:dyDescent="0.25">
      <c r="A1045" t="s">
        <v>55</v>
      </c>
      <c r="B1045" t="s">
        <v>48370</v>
      </c>
      <c r="C1045" t="str">
        <f ca="1">UPPER(Tabela2[[#This Row],[NOME_MUNICIPIO]])</f>
        <v>ICÓ</v>
      </c>
      <c r="E1045" s="9" t="s">
        <v>49573</v>
      </c>
      <c r="G1045" t="str">
        <f ca="1">UPPER(Tabela2[[#This Row],[NOME_MUNICIPIO]])</f>
        <v/>
      </c>
      <c r="J1045" t="str">
        <f ca="1">UPPER(Tabela2[[#This Row],[NOME_MUNICIPIO]])</f>
        <v/>
      </c>
    </row>
    <row r="1046" spans="1:10" x14ac:dyDescent="0.25">
      <c r="A1046" t="s">
        <v>155</v>
      </c>
      <c r="B1046" t="s">
        <v>48529</v>
      </c>
      <c r="C1046" t="str">
        <f ca="1">UPPER(Tabela2[[#This Row],[NOME_MUNICIPIO]])</f>
        <v>IELMO MARINHO</v>
      </c>
      <c r="E1046" s="9" t="s">
        <v>49573</v>
      </c>
      <c r="G1046" t="str">
        <f ca="1">UPPER(Tabela2[[#This Row],[NOME_MUNICIPIO]])</f>
        <v/>
      </c>
      <c r="J1046" t="str">
        <f ca="1">UPPER(Tabela2[[#This Row],[NOME_MUNICIPIO]])</f>
        <v/>
      </c>
    </row>
    <row r="1047" spans="1:10" x14ac:dyDescent="0.25">
      <c r="A1047" s="14" t="s">
        <v>26</v>
      </c>
      <c r="B1047" s="14">
        <v>270310</v>
      </c>
      <c r="C1047" t="str">
        <f ca="1">UPPER(Tabela2[[#This Row],[NOME_MUNICIPIO]])</f>
        <v>IGACI</v>
      </c>
      <c r="D1047" s="14" t="s">
        <v>1369</v>
      </c>
      <c r="E1047" s="9" t="s">
        <v>47853</v>
      </c>
      <c r="G1047" t="str">
        <f ca="1">UPPER(Tabela2[[#This Row],[NOME_MUNICIPIO]])</f>
        <v/>
      </c>
      <c r="J1047" t="str">
        <f ca="1">UPPER(Tabela2[[#This Row],[NOME_MUNICIPIO]])</f>
        <v/>
      </c>
    </row>
    <row r="1048" spans="1:10" x14ac:dyDescent="0.25">
      <c r="A1048" t="s">
        <v>26</v>
      </c>
      <c r="B1048" t="s">
        <v>49087</v>
      </c>
      <c r="C1048" t="str">
        <f ca="1">UPPER(Tabela2[[#This Row],[NOME_MUNICIPIO]])</f>
        <v>IGACI</v>
      </c>
      <c r="E1048" s="9" t="s">
        <v>49573</v>
      </c>
      <c r="G1048" t="str">
        <f ca="1">UPPER(Tabela2[[#This Row],[NOME_MUNICIPIO]])</f>
        <v/>
      </c>
      <c r="J1048" t="str">
        <f ca="1">UPPER(Tabela2[[#This Row],[NOME_MUNICIPIO]])</f>
        <v/>
      </c>
    </row>
    <row r="1049" spans="1:10" x14ac:dyDescent="0.25">
      <c r="A1049" s="14" t="s">
        <v>10</v>
      </c>
      <c r="B1049" s="14">
        <v>291340</v>
      </c>
      <c r="C1049" t="str">
        <f ca="1">UPPER(Tabela2[[#This Row],[NOME_MUNICIPIO]])</f>
        <v>IGAPORA</v>
      </c>
      <c r="D1049" s="14" t="s">
        <v>222</v>
      </c>
      <c r="E1049" s="9" t="s">
        <v>47853</v>
      </c>
      <c r="G1049" t="str">
        <f ca="1">UPPER(Tabela2[[#This Row],[NOME_MUNICIPIO]])</f>
        <v/>
      </c>
      <c r="J1049" t="str">
        <f ca="1">UPPER(Tabela2[[#This Row],[NOME_MUNICIPIO]])</f>
        <v/>
      </c>
    </row>
    <row r="1050" spans="1:10" x14ac:dyDescent="0.25">
      <c r="A1050" t="s">
        <v>10</v>
      </c>
      <c r="B1050" t="s">
        <v>49316</v>
      </c>
      <c r="C1050" t="str">
        <f ca="1">UPPER(Tabela2[[#This Row],[NOME_MUNICIPIO]])</f>
        <v>IGAPORÃ</v>
      </c>
      <c r="E1050" s="9" t="s">
        <v>49573</v>
      </c>
      <c r="G1050" t="str">
        <f ca="1">UPPER(Tabela2[[#This Row],[NOME_MUNICIPIO]])</f>
        <v/>
      </c>
      <c r="J1050" t="str">
        <f ca="1">UPPER(Tabela2[[#This Row],[NOME_MUNICIPIO]])</f>
        <v/>
      </c>
    </row>
    <row r="1051" spans="1:10" x14ac:dyDescent="0.25">
      <c r="A1051" s="15" t="s">
        <v>16</v>
      </c>
      <c r="B1051" s="15">
        <v>250260</v>
      </c>
      <c r="C1051" t="str">
        <f ca="1">UPPER(Tabela2[[#This Row],[NOME_MUNICIPIO]])</f>
        <v>IGARACY</v>
      </c>
      <c r="D1051" s="15" t="s">
        <v>4260</v>
      </c>
      <c r="E1051" s="9" t="s">
        <v>47853</v>
      </c>
      <c r="G1051" t="str">
        <f ca="1">UPPER(Tabela2[[#This Row],[NOME_MUNICIPIO]])</f>
        <v/>
      </c>
      <c r="J1051" t="str">
        <f ca="1">UPPER(Tabela2[[#This Row],[NOME_MUNICIPIO]])</f>
        <v/>
      </c>
    </row>
    <row r="1052" spans="1:10" x14ac:dyDescent="0.25">
      <c r="A1052" t="s">
        <v>16</v>
      </c>
      <c r="B1052" t="s">
        <v>48681</v>
      </c>
      <c r="C1052" t="str">
        <f ca="1">UPPER(Tabela2[[#This Row],[NOME_MUNICIPIO]])</f>
        <v>IGARACY</v>
      </c>
      <c r="E1052" s="9" t="s">
        <v>49573</v>
      </c>
      <c r="G1052" t="str">
        <f ca="1">UPPER(Tabela2[[#This Row],[NOME_MUNICIPIO]])</f>
        <v/>
      </c>
      <c r="J1052" t="str">
        <f ca="1">UPPER(Tabela2[[#This Row],[NOME_MUNICIPIO]])</f>
        <v/>
      </c>
    </row>
    <row r="1053" spans="1:10" x14ac:dyDescent="0.25">
      <c r="A1053" s="14" t="s">
        <v>40</v>
      </c>
      <c r="B1053" s="14">
        <v>210515</v>
      </c>
      <c r="C1053" t="str">
        <f ca="1">UPPER(Tabela2[[#This Row],[NOME_MUNICIPIO]])</f>
        <v>IGARAPE DO MEIO</v>
      </c>
      <c r="D1053" s="14" t="s">
        <v>3112</v>
      </c>
      <c r="E1053" s="9" t="s">
        <v>47853</v>
      </c>
      <c r="G1053" t="str">
        <f ca="1">UPPER(Tabela2[[#This Row],[NOME_MUNICIPIO]])</f>
        <v/>
      </c>
      <c r="J1053" t="str">
        <f ca="1">UPPER(Tabela2[[#This Row],[NOME_MUNICIPIO]])</f>
        <v/>
      </c>
    </row>
    <row r="1054" spans="1:10" x14ac:dyDescent="0.25">
      <c r="A1054" t="s">
        <v>40</v>
      </c>
      <c r="B1054" t="s">
        <v>47941</v>
      </c>
      <c r="C1054" t="str">
        <f ca="1">UPPER(Tabela2[[#This Row],[NOME_MUNICIPIO]])</f>
        <v>IGARAPÉ DO MEIO</v>
      </c>
      <c r="E1054" s="9" t="s">
        <v>49573</v>
      </c>
      <c r="G1054" t="str">
        <f ca="1">UPPER(Tabela2[[#This Row],[NOME_MUNICIPIO]])</f>
        <v/>
      </c>
      <c r="J1054" t="str">
        <f ca="1">UPPER(Tabela2[[#This Row],[NOME_MUNICIPIO]])</f>
        <v/>
      </c>
    </row>
    <row r="1055" spans="1:10" x14ac:dyDescent="0.25">
      <c r="A1055" s="15" t="s">
        <v>40</v>
      </c>
      <c r="B1055" s="15">
        <v>210520</v>
      </c>
      <c r="C1055" t="str">
        <f ca="1">UPPER(Tabela2[[#This Row],[NOME_MUNICIPIO]])</f>
        <v>IGARAPE GRANDE</v>
      </c>
      <c r="D1055" s="15" t="s">
        <v>5653</v>
      </c>
      <c r="E1055" s="9" t="s">
        <v>47853</v>
      </c>
      <c r="G1055" t="str">
        <f ca="1">UPPER(Tabela2[[#This Row],[NOME_MUNICIPIO]])</f>
        <v/>
      </c>
      <c r="J1055" t="str">
        <f ca="1">UPPER(Tabela2[[#This Row],[NOME_MUNICIPIO]])</f>
        <v/>
      </c>
    </row>
    <row r="1056" spans="1:10" x14ac:dyDescent="0.25">
      <c r="A1056" t="s">
        <v>40</v>
      </c>
      <c r="B1056" t="s">
        <v>47942</v>
      </c>
      <c r="C1056" t="str">
        <f ca="1">UPPER(Tabela2[[#This Row],[NOME_MUNICIPIO]])</f>
        <v>IGARAPÉ GRANDE</v>
      </c>
      <c r="E1056" s="9" t="s">
        <v>49573</v>
      </c>
      <c r="G1056" t="str">
        <f ca="1">UPPER(Tabela2[[#This Row],[NOME_MUNICIPIO]])</f>
        <v/>
      </c>
      <c r="J1056" t="str">
        <f ca="1">UPPER(Tabela2[[#This Row],[NOME_MUNICIPIO]])</f>
        <v/>
      </c>
    </row>
    <row r="1057" spans="1:10" x14ac:dyDescent="0.25">
      <c r="A1057" s="15" t="s">
        <v>46</v>
      </c>
      <c r="B1057" s="15">
        <v>260680</v>
      </c>
      <c r="C1057" t="str">
        <f ca="1">UPPER(Tabela2[[#This Row],[NOME_MUNICIPIO]])</f>
        <v>IGARASSU</v>
      </c>
      <c r="D1057" s="15" t="s">
        <v>38343</v>
      </c>
      <c r="E1057" s="9" t="s">
        <v>47853</v>
      </c>
      <c r="G1057" t="str">
        <f ca="1">UPPER(Tabela2[[#This Row],[NOME_MUNICIPIO]])</f>
        <v/>
      </c>
      <c r="J1057" t="str">
        <f ca="1">UPPER(Tabela2[[#This Row],[NOME_MUNICIPIO]])</f>
        <v/>
      </c>
    </row>
    <row r="1058" spans="1:10" x14ac:dyDescent="0.25">
      <c r="A1058" t="s">
        <v>46</v>
      </c>
      <c r="B1058" t="s">
        <v>48943</v>
      </c>
      <c r="C1058" t="str">
        <f ca="1">UPPER(Tabela2[[#This Row],[NOME_MUNICIPIO]])</f>
        <v>IGARASSU</v>
      </c>
      <c r="E1058" s="9" t="s">
        <v>49573</v>
      </c>
      <c r="G1058" t="str">
        <f ca="1">UPPER(Tabela2[[#This Row],[NOME_MUNICIPIO]])</f>
        <v/>
      </c>
      <c r="J1058" t="str">
        <f ca="1">UPPER(Tabela2[[#This Row],[NOME_MUNICIPIO]])</f>
        <v/>
      </c>
    </row>
    <row r="1059" spans="1:10" x14ac:dyDescent="0.25">
      <c r="A1059" s="14" t="s">
        <v>10</v>
      </c>
      <c r="B1059" s="14">
        <v>291345</v>
      </c>
      <c r="C1059" t="str">
        <f ca="1">UPPER(Tabela2[[#This Row],[NOME_MUNICIPIO]])</f>
        <v>IGRAPIUNA</v>
      </c>
      <c r="D1059" s="14" t="s">
        <v>22372</v>
      </c>
      <c r="E1059" s="9" t="s">
        <v>47853</v>
      </c>
      <c r="G1059" t="str">
        <f ca="1">UPPER(Tabela2[[#This Row],[NOME_MUNICIPIO]])</f>
        <v/>
      </c>
      <c r="J1059" t="str">
        <f ca="1">UPPER(Tabela2[[#This Row],[NOME_MUNICIPIO]])</f>
        <v/>
      </c>
    </row>
    <row r="1060" spans="1:10" x14ac:dyDescent="0.25">
      <c r="A1060" t="s">
        <v>10</v>
      </c>
      <c r="B1060" t="s">
        <v>49317</v>
      </c>
      <c r="C1060" t="str">
        <f ca="1">UPPER(Tabela2[[#This Row],[NOME_MUNICIPIO]])</f>
        <v>IGRAPIÚNA</v>
      </c>
      <c r="E1060" s="9" t="s">
        <v>49573</v>
      </c>
      <c r="G1060" t="str">
        <f ca="1">UPPER(Tabela2[[#This Row],[NOME_MUNICIPIO]])</f>
        <v/>
      </c>
      <c r="J1060" t="str">
        <f ca="1">UPPER(Tabela2[[#This Row],[NOME_MUNICIPIO]])</f>
        <v/>
      </c>
    </row>
    <row r="1061" spans="1:10" x14ac:dyDescent="0.25">
      <c r="A1061" s="14" t="s">
        <v>26</v>
      </c>
      <c r="B1061" s="14">
        <v>270320</v>
      </c>
      <c r="C1061" t="str">
        <f ca="1">UPPER(Tabela2[[#This Row],[NOME_MUNICIPIO]])</f>
        <v>IGREJA NOVA</v>
      </c>
      <c r="D1061" s="14" t="s">
        <v>586</v>
      </c>
      <c r="E1061" s="9" t="s">
        <v>47853</v>
      </c>
      <c r="G1061" t="str">
        <f ca="1">UPPER(Tabela2[[#This Row],[NOME_MUNICIPIO]])</f>
        <v/>
      </c>
      <c r="J1061" t="str">
        <f ca="1">UPPER(Tabela2[[#This Row],[NOME_MUNICIPIO]])</f>
        <v/>
      </c>
    </row>
    <row r="1062" spans="1:10" x14ac:dyDescent="0.25">
      <c r="A1062" t="s">
        <v>26</v>
      </c>
      <c r="B1062" t="s">
        <v>49088</v>
      </c>
      <c r="C1062" t="str">
        <f ca="1">UPPER(Tabela2[[#This Row],[NOME_MUNICIPIO]])</f>
        <v>IGREJA NOVA</v>
      </c>
      <c r="E1062" s="9" t="s">
        <v>49573</v>
      </c>
      <c r="G1062" t="str">
        <f ca="1">UPPER(Tabela2[[#This Row],[NOME_MUNICIPIO]])</f>
        <v/>
      </c>
      <c r="J1062" t="str">
        <f ca="1">UPPER(Tabela2[[#This Row],[NOME_MUNICIPIO]])</f>
        <v/>
      </c>
    </row>
    <row r="1063" spans="1:10" x14ac:dyDescent="0.25">
      <c r="A1063" s="14" t="s">
        <v>10</v>
      </c>
      <c r="B1063" s="14">
        <v>291350</v>
      </c>
      <c r="C1063" t="str">
        <f ca="1">UPPER(Tabela2[[#This Row],[NOME_MUNICIPIO]])</f>
        <v>IGUAI</v>
      </c>
      <c r="D1063" s="14" t="s">
        <v>701</v>
      </c>
      <c r="E1063" s="9" t="s">
        <v>47853</v>
      </c>
      <c r="G1063" t="str">
        <f ca="1">UPPER(Tabela2[[#This Row],[NOME_MUNICIPIO]])</f>
        <v/>
      </c>
      <c r="J1063" t="str">
        <f ca="1">UPPER(Tabela2[[#This Row],[NOME_MUNICIPIO]])</f>
        <v/>
      </c>
    </row>
    <row r="1064" spans="1:10" x14ac:dyDescent="0.25">
      <c r="A1064" t="s">
        <v>10</v>
      </c>
      <c r="B1064" t="s">
        <v>49318</v>
      </c>
      <c r="C1064" t="str">
        <f ca="1">UPPER(Tabela2[[#This Row],[NOME_MUNICIPIO]])</f>
        <v>IGUAÍ</v>
      </c>
      <c r="E1064" s="9" t="s">
        <v>49573</v>
      </c>
      <c r="G1064" t="str">
        <f ca="1">UPPER(Tabela2[[#This Row],[NOME_MUNICIPIO]])</f>
        <v/>
      </c>
      <c r="J1064" t="str">
        <f ca="1">UPPER(Tabela2[[#This Row],[NOME_MUNICIPIO]])</f>
        <v/>
      </c>
    </row>
    <row r="1065" spans="1:10" x14ac:dyDescent="0.25">
      <c r="A1065" t="s">
        <v>46</v>
      </c>
      <c r="B1065" t="s">
        <v>48944</v>
      </c>
      <c r="C1065" t="str">
        <f ca="1">UPPER(Tabela2[[#This Row],[NOME_MUNICIPIO]])</f>
        <v>IGUARACI</v>
      </c>
      <c r="E1065" s="9" t="s">
        <v>49573</v>
      </c>
      <c r="G1065" t="str">
        <f ca="1">UPPER(Tabela2[[#This Row],[NOME_MUNICIPIO]])</f>
        <v/>
      </c>
      <c r="J1065" t="str">
        <f ca="1">UPPER(Tabela2[[#This Row],[NOME_MUNICIPIO]])</f>
        <v/>
      </c>
    </row>
    <row r="1066" spans="1:10" x14ac:dyDescent="0.25">
      <c r="A1066" s="15" t="s">
        <v>55</v>
      </c>
      <c r="B1066" s="15">
        <v>230550</v>
      </c>
      <c r="C1066" t="str">
        <f ca="1">UPPER(Tabela2[[#This Row],[NOME_MUNICIPIO]])</f>
        <v>IGUATU</v>
      </c>
      <c r="D1066" s="15" t="s">
        <v>1729</v>
      </c>
      <c r="E1066" s="9" t="s">
        <v>47853</v>
      </c>
      <c r="G1066" t="str">
        <f ca="1">UPPER(Tabela2[[#This Row],[NOME_MUNICIPIO]])</f>
        <v/>
      </c>
      <c r="J1066" t="str">
        <f ca="1">UPPER(Tabela2[[#This Row],[NOME_MUNICIPIO]])</f>
        <v/>
      </c>
    </row>
    <row r="1067" spans="1:10" x14ac:dyDescent="0.25">
      <c r="A1067" t="s">
        <v>55</v>
      </c>
      <c r="B1067" t="s">
        <v>48371</v>
      </c>
      <c r="C1067" t="str">
        <f ca="1">UPPER(Tabela2[[#This Row],[NOME_MUNICIPIO]])</f>
        <v>IGUATU</v>
      </c>
      <c r="E1067" s="9" t="s">
        <v>49573</v>
      </c>
      <c r="G1067" t="str">
        <f ca="1">UPPER(Tabela2[[#This Row],[NOME_MUNICIPIO]])</f>
        <v/>
      </c>
      <c r="J1067" t="str">
        <f ca="1">UPPER(Tabela2[[#This Row],[NOME_MUNICIPIO]])</f>
        <v/>
      </c>
    </row>
    <row r="1068" spans="1:10" x14ac:dyDescent="0.25">
      <c r="A1068" t="s">
        <v>46</v>
      </c>
      <c r="B1068" t="s">
        <v>48951</v>
      </c>
      <c r="C1068" t="str">
        <f ca="1">UPPER(Tabela2[[#This Row],[NOME_MUNICIPIO]])</f>
        <v>ILHA DE ITAMARACÁ</v>
      </c>
      <c r="E1068" s="9" t="s">
        <v>49573</v>
      </c>
      <c r="G1068" t="str">
        <f ca="1">UPPER(Tabela2[[#This Row],[NOME_MUNICIPIO]])</f>
        <v/>
      </c>
      <c r="J1068" t="str">
        <f ca="1">UPPER(Tabela2[[#This Row],[NOME_MUNICIPIO]])</f>
        <v/>
      </c>
    </row>
    <row r="1069" spans="1:10" x14ac:dyDescent="0.25">
      <c r="A1069" t="s">
        <v>49</v>
      </c>
      <c r="B1069" t="s">
        <v>48164</v>
      </c>
      <c r="C1069" t="str">
        <f ca="1">UPPER(Tabela2[[#This Row],[NOME_MUNICIPIO]])</f>
        <v>ILHA GRANDE</v>
      </c>
      <c r="E1069" s="9" t="s">
        <v>49573</v>
      </c>
      <c r="G1069" t="str">
        <f ca="1">UPPER(Tabela2[[#This Row],[NOME_MUNICIPIO]])</f>
        <v/>
      </c>
      <c r="J1069" t="str">
        <f ca="1">UPPER(Tabela2[[#This Row],[NOME_MUNICIPIO]])</f>
        <v/>
      </c>
    </row>
    <row r="1070" spans="1:10" x14ac:dyDescent="0.25">
      <c r="A1070" s="14" t="s">
        <v>10</v>
      </c>
      <c r="B1070" s="14">
        <v>291360</v>
      </c>
      <c r="C1070" t="str">
        <f ca="1">UPPER(Tabela2[[#This Row],[NOME_MUNICIPIO]])</f>
        <v>ILHEUS</v>
      </c>
      <c r="D1070" s="14" t="s">
        <v>4116</v>
      </c>
      <c r="E1070" s="9" t="s">
        <v>47853</v>
      </c>
      <c r="G1070" t="str">
        <f ca="1">UPPER(Tabela2[[#This Row],[NOME_MUNICIPIO]])</f>
        <v/>
      </c>
      <c r="J1070" t="str">
        <f ca="1">UPPER(Tabela2[[#This Row],[NOME_MUNICIPIO]])</f>
        <v/>
      </c>
    </row>
    <row r="1071" spans="1:10" x14ac:dyDescent="0.25">
      <c r="A1071" t="s">
        <v>10</v>
      </c>
      <c r="B1071" t="s">
        <v>49319</v>
      </c>
      <c r="C1071" t="str">
        <f ca="1">UPPER(Tabela2[[#This Row],[NOME_MUNICIPIO]])</f>
        <v>ILHÉUS</v>
      </c>
      <c r="E1071" s="9" t="s">
        <v>49573</v>
      </c>
      <c r="G1071" t="str">
        <f ca="1">UPPER(Tabela2[[#This Row],[NOME_MUNICIPIO]])</f>
        <v/>
      </c>
      <c r="J1071" t="str">
        <f ca="1">UPPER(Tabela2[[#This Row],[NOME_MUNICIPIO]])</f>
        <v/>
      </c>
    </row>
    <row r="1072" spans="1:10" x14ac:dyDescent="0.25">
      <c r="A1072" t="s">
        <v>16</v>
      </c>
      <c r="B1072" t="s">
        <v>48733</v>
      </c>
      <c r="C1072" t="str">
        <f ca="1">UPPER(Tabela2[[#This Row],[NOME_MUNICIPIO]])</f>
        <v>IMACULADA</v>
      </c>
      <c r="E1072" s="9" t="s">
        <v>49573</v>
      </c>
      <c r="G1072" t="str">
        <f ca="1">UPPER(Tabela2[[#This Row],[NOME_MUNICIPIO]])</f>
        <v/>
      </c>
      <c r="J1072" t="str">
        <f ca="1">UPPER(Tabela2[[#This Row],[NOME_MUNICIPIO]])</f>
        <v/>
      </c>
    </row>
    <row r="1073" spans="1:10" x14ac:dyDescent="0.25">
      <c r="A1073" s="15" t="s">
        <v>40</v>
      </c>
      <c r="B1073" s="15">
        <v>210530</v>
      </c>
      <c r="C1073" t="str">
        <f ca="1">UPPER(Tabela2[[#This Row],[NOME_MUNICIPIO]])</f>
        <v>IMPERATRIZ</v>
      </c>
      <c r="D1073" s="15" t="s">
        <v>235</v>
      </c>
      <c r="E1073" s="9" t="s">
        <v>47853</v>
      </c>
      <c r="G1073" t="str">
        <f ca="1">UPPER(Tabela2[[#This Row],[NOME_MUNICIPIO]])</f>
        <v/>
      </c>
      <c r="J1073" t="str">
        <f ca="1">UPPER(Tabela2[[#This Row],[NOME_MUNICIPIO]])</f>
        <v/>
      </c>
    </row>
    <row r="1074" spans="1:10" x14ac:dyDescent="0.25">
      <c r="A1074" t="s">
        <v>40</v>
      </c>
      <c r="B1074" t="s">
        <v>47943</v>
      </c>
      <c r="C1074" t="str">
        <f ca="1">UPPER(Tabela2[[#This Row],[NOME_MUNICIPIO]])</f>
        <v>IMPERATRIZ</v>
      </c>
      <c r="E1074" s="9" t="s">
        <v>49573</v>
      </c>
      <c r="G1074" t="str">
        <f ca="1">UPPER(Tabela2[[#This Row],[NOME_MUNICIPIO]])</f>
        <v/>
      </c>
      <c r="J1074" t="str">
        <f ca="1">UPPER(Tabela2[[#This Row],[NOME_MUNICIPIO]])</f>
        <v/>
      </c>
    </row>
    <row r="1075" spans="1:10" x14ac:dyDescent="0.25">
      <c r="A1075" s="15" t="s">
        <v>46</v>
      </c>
      <c r="B1075" s="15">
        <v>260700</v>
      </c>
      <c r="C1075" t="str">
        <f ca="1">UPPER(Tabela2[[#This Row],[NOME_MUNICIPIO]])</f>
        <v>INAJA</v>
      </c>
      <c r="D1075" s="15" t="s">
        <v>693</v>
      </c>
      <c r="E1075" s="9" t="s">
        <v>47853</v>
      </c>
      <c r="G1075" t="str">
        <f ca="1">UPPER(Tabela2[[#This Row],[NOME_MUNICIPIO]])</f>
        <v/>
      </c>
      <c r="J1075" t="str">
        <f ca="1">UPPER(Tabela2[[#This Row],[NOME_MUNICIPIO]])</f>
        <v/>
      </c>
    </row>
    <row r="1076" spans="1:10" x14ac:dyDescent="0.25">
      <c r="A1076" t="s">
        <v>46</v>
      </c>
      <c r="B1076" t="s">
        <v>48945</v>
      </c>
      <c r="C1076" t="str">
        <f ca="1">UPPER(Tabela2[[#This Row],[NOME_MUNICIPIO]])</f>
        <v>INAJÁ</v>
      </c>
      <c r="E1076" s="9" t="s">
        <v>49573</v>
      </c>
      <c r="G1076" t="str">
        <f ca="1">UPPER(Tabela2[[#This Row],[NOME_MUNICIPIO]])</f>
        <v/>
      </c>
      <c r="J1076" t="str">
        <f ca="1">UPPER(Tabela2[[#This Row],[NOME_MUNICIPIO]])</f>
        <v/>
      </c>
    </row>
    <row r="1077" spans="1:10" x14ac:dyDescent="0.25">
      <c r="A1077" s="14" t="s">
        <v>55</v>
      </c>
      <c r="B1077" s="14">
        <v>230560</v>
      </c>
      <c r="C1077" t="str">
        <f ca="1">UPPER(Tabela2[[#This Row],[NOME_MUNICIPIO]])</f>
        <v>INDEPENDENCIA</v>
      </c>
      <c r="D1077" s="14" t="s">
        <v>29049</v>
      </c>
      <c r="E1077" s="9" t="s">
        <v>47853</v>
      </c>
      <c r="G1077" t="str">
        <f ca="1">UPPER(Tabela2[[#This Row],[NOME_MUNICIPIO]])</f>
        <v/>
      </c>
      <c r="J1077" t="str">
        <f ca="1">UPPER(Tabela2[[#This Row],[NOME_MUNICIPIO]])</f>
        <v/>
      </c>
    </row>
    <row r="1078" spans="1:10" x14ac:dyDescent="0.25">
      <c r="A1078" t="s">
        <v>55</v>
      </c>
      <c r="B1078" t="s">
        <v>48372</v>
      </c>
      <c r="C1078" t="str">
        <f ca="1">UPPER(Tabela2[[#This Row],[NOME_MUNICIPIO]])</f>
        <v>INDEPENDÊNCIA</v>
      </c>
      <c r="E1078" s="9" t="s">
        <v>49573</v>
      </c>
      <c r="G1078" t="str">
        <f ca="1">UPPER(Tabela2[[#This Row],[NOME_MUNICIPIO]])</f>
        <v/>
      </c>
      <c r="J1078" t="str">
        <f ca="1">UPPER(Tabela2[[#This Row],[NOME_MUNICIPIO]])</f>
        <v/>
      </c>
    </row>
    <row r="1079" spans="1:10" x14ac:dyDescent="0.25">
      <c r="A1079" s="14" t="s">
        <v>16</v>
      </c>
      <c r="B1079" s="14">
        <v>250680</v>
      </c>
      <c r="C1079" t="str">
        <f ca="1">UPPER(Tabela2[[#This Row],[NOME_MUNICIPIO]])</f>
        <v>INGA</v>
      </c>
      <c r="D1079" s="14" t="s">
        <v>132</v>
      </c>
      <c r="E1079" s="9" t="s">
        <v>47853</v>
      </c>
      <c r="G1079" t="str">
        <f ca="1">UPPER(Tabela2[[#This Row],[NOME_MUNICIPIO]])</f>
        <v/>
      </c>
      <c r="J1079" t="str">
        <f ca="1">UPPER(Tabela2[[#This Row],[NOME_MUNICIPIO]])</f>
        <v/>
      </c>
    </row>
    <row r="1080" spans="1:10" x14ac:dyDescent="0.25">
      <c r="A1080" t="s">
        <v>16</v>
      </c>
      <c r="B1080" t="s">
        <v>48734</v>
      </c>
      <c r="C1080" t="str">
        <f ca="1">UPPER(Tabela2[[#This Row],[NOME_MUNICIPIO]])</f>
        <v>INGÁ</v>
      </c>
      <c r="E1080" s="9" t="s">
        <v>49573</v>
      </c>
      <c r="G1080" t="str">
        <f ca="1">UPPER(Tabela2[[#This Row],[NOME_MUNICIPIO]])</f>
        <v/>
      </c>
      <c r="J1080" t="str">
        <f ca="1">UPPER(Tabela2[[#This Row],[NOME_MUNICIPIO]])</f>
        <v/>
      </c>
    </row>
    <row r="1081" spans="1:10" x14ac:dyDescent="0.25">
      <c r="A1081" t="s">
        <v>46</v>
      </c>
      <c r="B1081" t="s">
        <v>48946</v>
      </c>
      <c r="C1081" t="str">
        <f ca="1">UPPER(Tabela2[[#This Row],[NOME_MUNICIPIO]])</f>
        <v>INGAZEIRA</v>
      </c>
      <c r="E1081" s="9" t="s">
        <v>49573</v>
      </c>
      <c r="G1081" t="str">
        <f ca="1">UPPER(Tabela2[[#This Row],[NOME_MUNICIPIO]])</f>
        <v/>
      </c>
      <c r="J1081" t="str">
        <f ca="1">UPPER(Tabela2[[#This Row],[NOME_MUNICIPIO]])</f>
        <v/>
      </c>
    </row>
    <row r="1082" spans="1:10" x14ac:dyDescent="0.25">
      <c r="A1082" s="15" t="s">
        <v>10</v>
      </c>
      <c r="B1082" s="15">
        <v>291370</v>
      </c>
      <c r="C1082" t="str">
        <f ca="1">UPPER(Tabela2[[#This Row],[NOME_MUNICIPIO]])</f>
        <v>INHAMBUPE</v>
      </c>
      <c r="D1082" s="15" t="s">
        <v>5691</v>
      </c>
      <c r="E1082" s="9" t="s">
        <v>47853</v>
      </c>
      <c r="G1082" t="str">
        <f ca="1">UPPER(Tabela2[[#This Row],[NOME_MUNICIPIO]])</f>
        <v/>
      </c>
      <c r="J1082" t="str">
        <f ca="1">UPPER(Tabela2[[#This Row],[NOME_MUNICIPIO]])</f>
        <v/>
      </c>
    </row>
    <row r="1083" spans="1:10" x14ac:dyDescent="0.25">
      <c r="A1083" t="s">
        <v>10</v>
      </c>
      <c r="B1083" t="s">
        <v>49320</v>
      </c>
      <c r="C1083" t="str">
        <f ca="1">UPPER(Tabela2[[#This Row],[NOME_MUNICIPIO]])</f>
        <v>INHAMBUPE</v>
      </c>
      <c r="E1083" s="9" t="s">
        <v>49573</v>
      </c>
      <c r="G1083" t="str">
        <f ca="1">UPPER(Tabela2[[#This Row],[NOME_MUNICIPIO]])</f>
        <v/>
      </c>
      <c r="J1083" t="str">
        <f ca="1">UPPER(Tabela2[[#This Row],[NOME_MUNICIPIO]])</f>
        <v/>
      </c>
    </row>
    <row r="1084" spans="1:10" x14ac:dyDescent="0.25">
      <c r="A1084" s="15" t="s">
        <v>26</v>
      </c>
      <c r="B1084" s="15">
        <v>270330</v>
      </c>
      <c r="C1084" t="str">
        <f ca="1">UPPER(Tabela2[[#This Row],[NOME_MUNICIPIO]])</f>
        <v>INHAPI</v>
      </c>
      <c r="D1084" s="15" t="s">
        <v>5364</v>
      </c>
      <c r="E1084" s="9" t="s">
        <v>47853</v>
      </c>
      <c r="G1084" t="str">
        <f ca="1">UPPER(Tabela2[[#This Row],[NOME_MUNICIPIO]])</f>
        <v/>
      </c>
      <c r="J1084" t="str">
        <f ca="1">UPPER(Tabela2[[#This Row],[NOME_MUNICIPIO]])</f>
        <v/>
      </c>
    </row>
    <row r="1085" spans="1:10" x14ac:dyDescent="0.25">
      <c r="A1085" t="s">
        <v>26</v>
      </c>
      <c r="B1085" t="s">
        <v>49089</v>
      </c>
      <c r="C1085" t="str">
        <f ca="1">UPPER(Tabela2[[#This Row],[NOME_MUNICIPIO]])</f>
        <v>INHAPI</v>
      </c>
      <c r="E1085" s="9" t="s">
        <v>49573</v>
      </c>
      <c r="G1085" t="str">
        <f ca="1">UPPER(Tabela2[[#This Row],[NOME_MUNICIPIO]])</f>
        <v/>
      </c>
      <c r="J1085" t="str">
        <f ca="1">UPPER(Tabela2[[#This Row],[NOME_MUNICIPIO]])</f>
        <v/>
      </c>
    </row>
    <row r="1086" spans="1:10" x14ac:dyDescent="0.25">
      <c r="A1086" t="s">
        <v>49</v>
      </c>
      <c r="B1086" t="s">
        <v>48165</v>
      </c>
      <c r="C1086" t="str">
        <f ca="1">UPPER(Tabela2[[#This Row],[NOME_MUNICIPIO]])</f>
        <v>INHUMA</v>
      </c>
      <c r="E1086" s="9" t="s">
        <v>49573</v>
      </c>
      <c r="G1086" t="str">
        <f ca="1">UPPER(Tabela2[[#This Row],[NOME_MUNICIPIO]])</f>
        <v/>
      </c>
      <c r="J1086" t="str">
        <f ca="1">UPPER(Tabela2[[#This Row],[NOME_MUNICIPIO]])</f>
        <v/>
      </c>
    </row>
    <row r="1087" spans="1:10" x14ac:dyDescent="0.25">
      <c r="A1087" t="s">
        <v>155</v>
      </c>
      <c r="B1087" t="s">
        <v>48530</v>
      </c>
      <c r="C1087" t="str">
        <f ca="1">UPPER(Tabela2[[#This Row],[NOME_MUNICIPIO]])</f>
        <v>IPANGUAÇU</v>
      </c>
      <c r="E1087" s="9" t="s">
        <v>49573</v>
      </c>
      <c r="G1087" t="str">
        <f ca="1">UPPER(Tabela2[[#This Row],[NOME_MUNICIPIO]])</f>
        <v/>
      </c>
      <c r="J1087" t="str">
        <f ca="1">UPPER(Tabela2[[#This Row],[NOME_MUNICIPIO]])</f>
        <v/>
      </c>
    </row>
    <row r="1088" spans="1:10" x14ac:dyDescent="0.25">
      <c r="A1088" s="14" t="s">
        <v>55</v>
      </c>
      <c r="B1088" s="14">
        <v>230565</v>
      </c>
      <c r="C1088" t="str">
        <f ca="1">UPPER(Tabela2[[#This Row],[NOME_MUNICIPIO]])</f>
        <v>IPAPORANGA</v>
      </c>
      <c r="D1088" s="14" t="s">
        <v>1376</v>
      </c>
      <c r="E1088" s="9" t="s">
        <v>47853</v>
      </c>
      <c r="G1088" t="str">
        <f ca="1">UPPER(Tabela2[[#This Row],[NOME_MUNICIPIO]])</f>
        <v/>
      </c>
      <c r="J1088" t="str">
        <f ca="1">UPPER(Tabela2[[#This Row],[NOME_MUNICIPIO]])</f>
        <v/>
      </c>
    </row>
    <row r="1089" spans="1:10" x14ac:dyDescent="0.25">
      <c r="A1089" t="s">
        <v>55</v>
      </c>
      <c r="B1089" t="s">
        <v>48373</v>
      </c>
      <c r="C1089" t="str">
        <f ca="1">UPPER(Tabela2[[#This Row],[NOME_MUNICIPIO]])</f>
        <v>IPAPORANGA</v>
      </c>
      <c r="E1089" s="9" t="s">
        <v>49573</v>
      </c>
      <c r="G1089" t="str">
        <f ca="1">UPPER(Tabela2[[#This Row],[NOME_MUNICIPIO]])</f>
        <v/>
      </c>
      <c r="J1089" t="str">
        <f ca="1">UPPER(Tabela2[[#This Row],[NOME_MUNICIPIO]])</f>
        <v/>
      </c>
    </row>
    <row r="1090" spans="1:10" x14ac:dyDescent="0.25">
      <c r="A1090" s="15" t="s">
        <v>55</v>
      </c>
      <c r="B1090" s="15">
        <v>230570</v>
      </c>
      <c r="C1090" t="str">
        <f ca="1">UPPER(Tabela2[[#This Row],[NOME_MUNICIPIO]])</f>
        <v>IPAUMIRIM</v>
      </c>
      <c r="D1090" s="15" t="s">
        <v>30781</v>
      </c>
      <c r="E1090" s="9" t="s">
        <v>47853</v>
      </c>
      <c r="G1090" t="str">
        <f ca="1">UPPER(Tabela2[[#This Row],[NOME_MUNICIPIO]])</f>
        <v/>
      </c>
      <c r="J1090" t="str">
        <f ca="1">UPPER(Tabela2[[#This Row],[NOME_MUNICIPIO]])</f>
        <v/>
      </c>
    </row>
    <row r="1091" spans="1:10" x14ac:dyDescent="0.25">
      <c r="A1091" t="s">
        <v>55</v>
      </c>
      <c r="B1091" t="s">
        <v>48374</v>
      </c>
      <c r="C1091" t="str">
        <f ca="1">UPPER(Tabela2[[#This Row],[NOME_MUNICIPIO]])</f>
        <v>IPAUMIRIM</v>
      </c>
      <c r="E1091" s="9" t="s">
        <v>49573</v>
      </c>
      <c r="G1091" t="str">
        <f ca="1">UPPER(Tabela2[[#This Row],[NOME_MUNICIPIO]])</f>
        <v/>
      </c>
      <c r="J1091" t="str">
        <f ca="1">UPPER(Tabela2[[#This Row],[NOME_MUNICIPIO]])</f>
        <v/>
      </c>
    </row>
    <row r="1092" spans="1:10" x14ac:dyDescent="0.25">
      <c r="A1092" s="14" t="s">
        <v>10</v>
      </c>
      <c r="B1092" s="14">
        <v>291380</v>
      </c>
      <c r="C1092" t="str">
        <f ca="1">UPPER(Tabela2[[#This Row],[NOME_MUNICIPIO]])</f>
        <v>IPECAETA</v>
      </c>
      <c r="D1092" s="14" t="s">
        <v>2631</v>
      </c>
      <c r="E1092" s="9" t="s">
        <v>47853</v>
      </c>
      <c r="G1092" t="str">
        <f ca="1">UPPER(Tabela2[[#This Row],[NOME_MUNICIPIO]])</f>
        <v/>
      </c>
      <c r="J1092" t="str">
        <f ca="1">UPPER(Tabela2[[#This Row],[NOME_MUNICIPIO]])</f>
        <v/>
      </c>
    </row>
    <row r="1093" spans="1:10" x14ac:dyDescent="0.25">
      <c r="A1093" t="s">
        <v>10</v>
      </c>
      <c r="B1093" t="s">
        <v>49321</v>
      </c>
      <c r="C1093" t="str">
        <f ca="1">UPPER(Tabela2[[#This Row],[NOME_MUNICIPIO]])</f>
        <v>IPECAETÁ</v>
      </c>
      <c r="E1093" s="9" t="s">
        <v>49573</v>
      </c>
      <c r="G1093" t="str">
        <f ca="1">UPPER(Tabela2[[#This Row],[NOME_MUNICIPIO]])</f>
        <v/>
      </c>
      <c r="J1093" t="str">
        <f ca="1">UPPER(Tabela2[[#This Row],[NOME_MUNICIPIO]])</f>
        <v/>
      </c>
    </row>
    <row r="1094" spans="1:10" x14ac:dyDescent="0.25">
      <c r="A1094" s="15" t="s">
        <v>10</v>
      </c>
      <c r="B1094" s="15">
        <v>291390</v>
      </c>
      <c r="C1094" t="str">
        <f ca="1">UPPER(Tabela2[[#This Row],[NOME_MUNICIPIO]])</f>
        <v>IPIAU</v>
      </c>
      <c r="D1094" s="15" t="s">
        <v>671</v>
      </c>
      <c r="E1094" s="9" t="s">
        <v>47853</v>
      </c>
      <c r="G1094" t="str">
        <f ca="1">UPPER(Tabela2[[#This Row],[NOME_MUNICIPIO]])</f>
        <v/>
      </c>
      <c r="J1094" t="str">
        <f ca="1">UPPER(Tabela2[[#This Row],[NOME_MUNICIPIO]])</f>
        <v/>
      </c>
    </row>
    <row r="1095" spans="1:10" x14ac:dyDescent="0.25">
      <c r="A1095" t="s">
        <v>10</v>
      </c>
      <c r="B1095" t="s">
        <v>49322</v>
      </c>
      <c r="C1095" t="str">
        <f ca="1">UPPER(Tabela2[[#This Row],[NOME_MUNICIPIO]])</f>
        <v>IPIAÚ</v>
      </c>
      <c r="E1095" s="9" t="s">
        <v>49573</v>
      </c>
      <c r="G1095" t="str">
        <f ca="1">UPPER(Tabela2[[#This Row],[NOME_MUNICIPIO]])</f>
        <v/>
      </c>
      <c r="J1095" t="str">
        <f ca="1">UPPER(Tabela2[[#This Row],[NOME_MUNICIPIO]])</f>
        <v/>
      </c>
    </row>
    <row r="1096" spans="1:10" x14ac:dyDescent="0.25">
      <c r="A1096" s="14" t="s">
        <v>10</v>
      </c>
      <c r="B1096" s="14">
        <v>291400</v>
      </c>
      <c r="C1096" t="str">
        <f ca="1">UPPER(Tabela2[[#This Row],[NOME_MUNICIPIO]])</f>
        <v>IPIRA</v>
      </c>
      <c r="D1096" s="14" t="s">
        <v>1446</v>
      </c>
      <c r="E1096" s="9" t="s">
        <v>47853</v>
      </c>
      <c r="G1096" t="str">
        <f ca="1">UPPER(Tabela2[[#This Row],[NOME_MUNICIPIO]])</f>
        <v/>
      </c>
      <c r="J1096" t="str">
        <f ca="1">UPPER(Tabela2[[#This Row],[NOME_MUNICIPIO]])</f>
        <v/>
      </c>
    </row>
    <row r="1097" spans="1:10" x14ac:dyDescent="0.25">
      <c r="A1097" t="s">
        <v>10</v>
      </c>
      <c r="B1097" t="s">
        <v>49323</v>
      </c>
      <c r="C1097" t="str">
        <f ca="1">UPPER(Tabela2[[#This Row],[NOME_MUNICIPIO]])</f>
        <v>IPIRÁ</v>
      </c>
      <c r="E1097" s="9" t="s">
        <v>49573</v>
      </c>
      <c r="G1097" t="str">
        <f ca="1">UPPER(Tabela2[[#This Row],[NOME_MUNICIPIO]])</f>
        <v/>
      </c>
      <c r="J1097" t="str">
        <f ca="1">UPPER(Tabela2[[#This Row],[NOME_MUNICIPIO]])</f>
        <v/>
      </c>
    </row>
    <row r="1098" spans="1:10" x14ac:dyDescent="0.25">
      <c r="A1098" t="s">
        <v>49</v>
      </c>
      <c r="B1098" t="s">
        <v>48166</v>
      </c>
      <c r="C1098" t="str">
        <f ca="1">UPPER(Tabela2[[#This Row],[NOME_MUNICIPIO]])</f>
        <v>IPIRANGA DO PIAUÍ</v>
      </c>
      <c r="E1098" s="9" t="s">
        <v>49573</v>
      </c>
      <c r="G1098" t="str">
        <f ca="1">UPPER(Tabela2[[#This Row],[NOME_MUNICIPIO]])</f>
        <v/>
      </c>
      <c r="J1098" t="str">
        <f ca="1">UPPER(Tabela2[[#This Row],[NOME_MUNICIPIO]])</f>
        <v/>
      </c>
    </row>
    <row r="1099" spans="1:10" x14ac:dyDescent="0.25">
      <c r="A1099" t="s">
        <v>46</v>
      </c>
      <c r="B1099" t="s">
        <v>48947</v>
      </c>
      <c r="C1099" t="str">
        <f ca="1">UPPER(Tabela2[[#This Row],[NOME_MUNICIPIO]])</f>
        <v>IPOJUCA</v>
      </c>
      <c r="E1099" s="9" t="s">
        <v>49573</v>
      </c>
      <c r="G1099" t="str">
        <f ca="1">UPPER(Tabela2[[#This Row],[NOME_MUNICIPIO]])</f>
        <v/>
      </c>
      <c r="J1099" t="str">
        <f ca="1">UPPER(Tabela2[[#This Row],[NOME_MUNICIPIO]])</f>
        <v/>
      </c>
    </row>
    <row r="1100" spans="1:10" x14ac:dyDescent="0.25">
      <c r="A1100" s="14" t="s">
        <v>55</v>
      </c>
      <c r="B1100" s="14">
        <v>230580</v>
      </c>
      <c r="C1100" t="str">
        <f ca="1">UPPER(Tabela2[[#This Row],[NOME_MUNICIPIO]])</f>
        <v>IPU</v>
      </c>
      <c r="D1100" s="14" t="s">
        <v>18221</v>
      </c>
      <c r="E1100" s="9" t="s">
        <v>47853</v>
      </c>
      <c r="G1100" t="str">
        <f ca="1">UPPER(Tabela2[[#This Row],[NOME_MUNICIPIO]])</f>
        <v/>
      </c>
      <c r="J1100" t="str">
        <f ca="1">UPPER(Tabela2[[#This Row],[NOME_MUNICIPIO]])</f>
        <v/>
      </c>
    </row>
    <row r="1101" spans="1:10" x14ac:dyDescent="0.25">
      <c r="A1101" t="s">
        <v>55</v>
      </c>
      <c r="B1101" t="s">
        <v>48375</v>
      </c>
      <c r="C1101" t="str">
        <f ca="1">UPPER(Tabela2[[#This Row],[NOME_MUNICIPIO]])</f>
        <v>IPU</v>
      </c>
      <c r="E1101" s="9" t="s">
        <v>49573</v>
      </c>
      <c r="G1101" t="str">
        <f ca="1">UPPER(Tabela2[[#This Row],[NOME_MUNICIPIO]])</f>
        <v/>
      </c>
      <c r="J1101" t="str">
        <f ca="1">UPPER(Tabela2[[#This Row],[NOME_MUNICIPIO]])</f>
        <v/>
      </c>
    </row>
    <row r="1102" spans="1:10" x14ac:dyDescent="0.25">
      <c r="A1102" s="15" t="s">
        <v>46</v>
      </c>
      <c r="B1102" s="15">
        <v>260730</v>
      </c>
      <c r="C1102" t="str">
        <f ca="1">UPPER(Tabela2[[#This Row],[NOME_MUNICIPIO]])</f>
        <v>IPUBI</v>
      </c>
      <c r="D1102" s="15" t="s">
        <v>2203</v>
      </c>
      <c r="E1102" s="9" t="s">
        <v>47853</v>
      </c>
      <c r="G1102" t="str">
        <f ca="1">UPPER(Tabela2[[#This Row],[NOME_MUNICIPIO]])</f>
        <v/>
      </c>
      <c r="J1102" t="str">
        <f ca="1">UPPER(Tabela2[[#This Row],[NOME_MUNICIPIO]])</f>
        <v/>
      </c>
    </row>
    <row r="1103" spans="1:10" x14ac:dyDescent="0.25">
      <c r="A1103" t="s">
        <v>46</v>
      </c>
      <c r="B1103" t="s">
        <v>48948</v>
      </c>
      <c r="C1103" t="str">
        <f ca="1">UPPER(Tabela2[[#This Row],[NOME_MUNICIPIO]])</f>
        <v>IPUBI</v>
      </c>
      <c r="E1103" s="9" t="s">
        <v>49573</v>
      </c>
      <c r="G1103" t="str">
        <f ca="1">UPPER(Tabela2[[#This Row],[NOME_MUNICIPIO]])</f>
        <v/>
      </c>
      <c r="J1103" t="str">
        <f ca="1">UPPER(Tabela2[[#This Row],[NOME_MUNICIPIO]])</f>
        <v/>
      </c>
    </row>
    <row r="1104" spans="1:10" x14ac:dyDescent="0.25">
      <c r="A1104" t="s">
        <v>155</v>
      </c>
      <c r="B1104" t="s">
        <v>48531</v>
      </c>
      <c r="C1104" t="str">
        <f ca="1">UPPER(Tabela2[[#This Row],[NOME_MUNICIPIO]])</f>
        <v>IPUEIRA</v>
      </c>
      <c r="E1104" s="9" t="s">
        <v>49573</v>
      </c>
      <c r="G1104" t="str">
        <f ca="1">UPPER(Tabela2[[#This Row],[NOME_MUNICIPIO]])</f>
        <v/>
      </c>
      <c r="J1104" t="str">
        <f ca="1">UPPER(Tabela2[[#This Row],[NOME_MUNICIPIO]])</f>
        <v/>
      </c>
    </row>
    <row r="1105" spans="1:10" x14ac:dyDescent="0.25">
      <c r="A1105" s="14" t="s">
        <v>55</v>
      </c>
      <c r="B1105" s="14">
        <v>230590</v>
      </c>
      <c r="C1105" t="str">
        <f ca="1">UPPER(Tabela2[[#This Row],[NOME_MUNICIPIO]])</f>
        <v>IPUEIRAS</v>
      </c>
      <c r="D1105" s="14" t="s">
        <v>2532</v>
      </c>
      <c r="E1105" s="9" t="s">
        <v>47853</v>
      </c>
      <c r="G1105" t="str">
        <f ca="1">UPPER(Tabela2[[#This Row],[NOME_MUNICIPIO]])</f>
        <v/>
      </c>
      <c r="J1105" t="str">
        <f ca="1">UPPER(Tabela2[[#This Row],[NOME_MUNICIPIO]])</f>
        <v/>
      </c>
    </row>
    <row r="1106" spans="1:10" x14ac:dyDescent="0.25">
      <c r="A1106" t="s">
        <v>55</v>
      </c>
      <c r="B1106" t="s">
        <v>48376</v>
      </c>
      <c r="C1106" t="str">
        <f ca="1">UPPER(Tabela2[[#This Row],[NOME_MUNICIPIO]])</f>
        <v>IPUEIRAS</v>
      </c>
      <c r="E1106" s="9" t="s">
        <v>49573</v>
      </c>
      <c r="G1106" t="str">
        <f ca="1">UPPER(Tabela2[[#This Row],[NOME_MUNICIPIO]])</f>
        <v/>
      </c>
      <c r="J1106" t="str">
        <f ca="1">UPPER(Tabela2[[#This Row],[NOME_MUNICIPIO]])</f>
        <v/>
      </c>
    </row>
    <row r="1107" spans="1:10" x14ac:dyDescent="0.25">
      <c r="A1107" s="14" t="s">
        <v>10</v>
      </c>
      <c r="B1107" s="14">
        <v>291410</v>
      </c>
      <c r="C1107" t="str">
        <f ca="1">UPPER(Tabela2[[#This Row],[NOME_MUNICIPIO]])</f>
        <v>IPUPIARA</v>
      </c>
      <c r="D1107" s="14" t="s">
        <v>1188</v>
      </c>
      <c r="E1107" s="9" t="s">
        <v>47853</v>
      </c>
      <c r="G1107" t="str">
        <f ca="1">UPPER(Tabela2[[#This Row],[NOME_MUNICIPIO]])</f>
        <v/>
      </c>
      <c r="J1107" t="str">
        <f ca="1">UPPER(Tabela2[[#This Row],[NOME_MUNICIPIO]])</f>
        <v/>
      </c>
    </row>
    <row r="1108" spans="1:10" x14ac:dyDescent="0.25">
      <c r="A1108" t="s">
        <v>10</v>
      </c>
      <c r="B1108" t="s">
        <v>49324</v>
      </c>
      <c r="C1108" t="str">
        <f ca="1">UPPER(Tabela2[[#This Row],[NOME_MUNICIPIO]])</f>
        <v>IPUPIARA</v>
      </c>
      <c r="E1108" s="9" t="s">
        <v>49573</v>
      </c>
      <c r="G1108" t="str">
        <f ca="1">UPPER(Tabela2[[#This Row],[NOME_MUNICIPIO]])</f>
        <v/>
      </c>
      <c r="J1108" t="str">
        <f ca="1">UPPER(Tabela2[[#This Row],[NOME_MUNICIPIO]])</f>
        <v/>
      </c>
    </row>
    <row r="1109" spans="1:10" x14ac:dyDescent="0.25">
      <c r="A1109" s="14" t="s">
        <v>55</v>
      </c>
      <c r="B1109" s="14">
        <v>230600</v>
      </c>
      <c r="C1109" t="str">
        <f ca="1">UPPER(Tabela2[[#This Row],[NOME_MUNICIPIO]])</f>
        <v>IRACEMA</v>
      </c>
      <c r="D1109" s="14" t="s">
        <v>1157</v>
      </c>
      <c r="E1109" s="9" t="s">
        <v>47853</v>
      </c>
      <c r="G1109" t="str">
        <f ca="1">UPPER(Tabela2[[#This Row],[NOME_MUNICIPIO]])</f>
        <v/>
      </c>
      <c r="J1109" t="str">
        <f ca="1">UPPER(Tabela2[[#This Row],[NOME_MUNICIPIO]])</f>
        <v/>
      </c>
    </row>
    <row r="1110" spans="1:10" x14ac:dyDescent="0.25">
      <c r="A1110" t="s">
        <v>55</v>
      </c>
      <c r="B1110" t="s">
        <v>48377</v>
      </c>
      <c r="C1110" t="str">
        <f ca="1">UPPER(Tabela2[[#This Row],[NOME_MUNICIPIO]])</f>
        <v>IRACEMA</v>
      </c>
      <c r="E1110" s="9" t="s">
        <v>49573</v>
      </c>
      <c r="G1110" t="str">
        <f ca="1">UPPER(Tabela2[[#This Row],[NOME_MUNICIPIO]])</f>
        <v/>
      </c>
      <c r="J1110" t="str">
        <f ca="1">UPPER(Tabela2[[#This Row],[NOME_MUNICIPIO]])</f>
        <v/>
      </c>
    </row>
    <row r="1111" spans="1:10" x14ac:dyDescent="0.25">
      <c r="A1111" t="s">
        <v>10</v>
      </c>
      <c r="B1111" t="s">
        <v>49325</v>
      </c>
      <c r="C1111" t="str">
        <f ca="1">UPPER(Tabela2[[#This Row],[NOME_MUNICIPIO]])</f>
        <v>IRAJUBA</v>
      </c>
      <c r="E1111" s="9" t="s">
        <v>49573</v>
      </c>
      <c r="G1111" t="str">
        <f ca="1">UPPER(Tabela2[[#This Row],[NOME_MUNICIPIO]])</f>
        <v/>
      </c>
      <c r="J1111" t="str">
        <f ca="1">UPPER(Tabela2[[#This Row],[NOME_MUNICIPIO]])</f>
        <v/>
      </c>
    </row>
    <row r="1112" spans="1:10" x14ac:dyDescent="0.25">
      <c r="A1112" s="15" t="s">
        <v>10</v>
      </c>
      <c r="B1112" s="15">
        <v>291430</v>
      </c>
      <c r="C1112" t="str">
        <f ca="1">UPPER(Tabela2[[#This Row],[NOME_MUNICIPIO]])</f>
        <v>IRAMAIA</v>
      </c>
      <c r="D1112" s="15" t="s">
        <v>37673</v>
      </c>
      <c r="E1112" s="9" t="s">
        <v>47853</v>
      </c>
      <c r="G1112" t="str">
        <f ca="1">UPPER(Tabela2[[#This Row],[NOME_MUNICIPIO]])</f>
        <v/>
      </c>
      <c r="J1112" t="str">
        <f ca="1">UPPER(Tabela2[[#This Row],[NOME_MUNICIPIO]])</f>
        <v/>
      </c>
    </row>
    <row r="1113" spans="1:10" x14ac:dyDescent="0.25">
      <c r="A1113" t="s">
        <v>10</v>
      </c>
      <c r="B1113" t="s">
        <v>49326</v>
      </c>
      <c r="C1113" t="str">
        <f ca="1">UPPER(Tabela2[[#This Row],[NOME_MUNICIPIO]])</f>
        <v>IRAMAIA</v>
      </c>
      <c r="E1113" s="9" t="s">
        <v>49573</v>
      </c>
      <c r="G1113" t="str">
        <f ca="1">UPPER(Tabela2[[#This Row],[NOME_MUNICIPIO]])</f>
        <v/>
      </c>
      <c r="J1113" t="str">
        <f ca="1">UPPER(Tabela2[[#This Row],[NOME_MUNICIPIO]])</f>
        <v/>
      </c>
    </row>
    <row r="1114" spans="1:10" x14ac:dyDescent="0.25">
      <c r="A1114" t="s">
        <v>10</v>
      </c>
      <c r="B1114" t="s">
        <v>49327</v>
      </c>
      <c r="C1114" t="str">
        <f ca="1">UPPER(Tabela2[[#This Row],[NOME_MUNICIPIO]])</f>
        <v>IRAQUARA</v>
      </c>
      <c r="E1114" s="9" t="s">
        <v>49573</v>
      </c>
      <c r="G1114" t="str">
        <f ca="1">UPPER(Tabela2[[#This Row],[NOME_MUNICIPIO]])</f>
        <v/>
      </c>
      <c r="J1114" t="str">
        <f ca="1">UPPER(Tabela2[[#This Row],[NOME_MUNICIPIO]])</f>
        <v/>
      </c>
    </row>
    <row r="1115" spans="1:10" x14ac:dyDescent="0.25">
      <c r="A1115" s="14" t="s">
        <v>10</v>
      </c>
      <c r="B1115" s="14">
        <v>291450</v>
      </c>
      <c r="C1115" t="str">
        <f ca="1">UPPER(Tabela2[[#This Row],[NOME_MUNICIPIO]])</f>
        <v>IRARA</v>
      </c>
      <c r="D1115" s="14" t="s">
        <v>1161</v>
      </c>
      <c r="E1115" s="9" t="s">
        <v>47853</v>
      </c>
      <c r="G1115" t="str">
        <f ca="1">UPPER(Tabela2[[#This Row],[NOME_MUNICIPIO]])</f>
        <v/>
      </c>
      <c r="J1115" t="str">
        <f ca="1">UPPER(Tabela2[[#This Row],[NOME_MUNICIPIO]])</f>
        <v/>
      </c>
    </row>
    <row r="1116" spans="1:10" x14ac:dyDescent="0.25">
      <c r="A1116" t="s">
        <v>10</v>
      </c>
      <c r="B1116" t="s">
        <v>49328</v>
      </c>
      <c r="C1116" t="str">
        <f ca="1">UPPER(Tabela2[[#This Row],[NOME_MUNICIPIO]])</f>
        <v>IRARÁ</v>
      </c>
      <c r="E1116" s="9" t="s">
        <v>49573</v>
      </c>
      <c r="G1116" t="str">
        <f ca="1">UPPER(Tabela2[[#This Row],[NOME_MUNICIPIO]])</f>
        <v/>
      </c>
      <c r="J1116" t="str">
        <f ca="1">UPPER(Tabela2[[#This Row],[NOME_MUNICIPIO]])</f>
        <v/>
      </c>
    </row>
    <row r="1117" spans="1:10" x14ac:dyDescent="0.25">
      <c r="A1117" t="s">
        <v>55</v>
      </c>
      <c r="B1117" t="s">
        <v>48378</v>
      </c>
      <c r="C1117" t="str">
        <f ca="1">UPPER(Tabela2[[#This Row],[NOME_MUNICIPIO]])</f>
        <v>IRAUÇUBA</v>
      </c>
      <c r="E1117" s="9" t="s">
        <v>49573</v>
      </c>
      <c r="G1117" t="str">
        <f ca="1">UPPER(Tabela2[[#This Row],[NOME_MUNICIPIO]])</f>
        <v/>
      </c>
      <c r="J1117" t="str">
        <f ca="1">UPPER(Tabela2[[#This Row],[NOME_MUNICIPIO]])</f>
        <v/>
      </c>
    </row>
    <row r="1118" spans="1:10" x14ac:dyDescent="0.25">
      <c r="A1118" s="14" t="s">
        <v>10</v>
      </c>
      <c r="B1118" s="14">
        <v>291460</v>
      </c>
      <c r="C1118" t="str">
        <f ca="1">UPPER(Tabela2[[#This Row],[NOME_MUNICIPIO]])</f>
        <v>IRECE</v>
      </c>
      <c r="D1118" s="14" t="s">
        <v>22534</v>
      </c>
      <c r="E1118" s="9" t="s">
        <v>47853</v>
      </c>
      <c r="G1118" t="str">
        <f ca="1">UPPER(Tabela2[[#This Row],[NOME_MUNICIPIO]])</f>
        <v/>
      </c>
      <c r="J1118" t="str">
        <f ca="1">UPPER(Tabela2[[#This Row],[NOME_MUNICIPIO]])</f>
        <v/>
      </c>
    </row>
    <row r="1119" spans="1:10" x14ac:dyDescent="0.25">
      <c r="A1119" t="s">
        <v>10</v>
      </c>
      <c r="B1119" t="s">
        <v>49329</v>
      </c>
      <c r="C1119" t="str">
        <f ca="1">UPPER(Tabela2[[#This Row],[NOME_MUNICIPIO]])</f>
        <v>IRECÊ</v>
      </c>
      <c r="E1119" s="9" t="s">
        <v>49573</v>
      </c>
      <c r="G1119" t="str">
        <f ca="1">UPPER(Tabela2[[#This Row],[NOME_MUNICIPIO]])</f>
        <v/>
      </c>
      <c r="J1119" t="str">
        <f ca="1">UPPER(Tabela2[[#This Row],[NOME_MUNICIPIO]])</f>
        <v/>
      </c>
    </row>
    <row r="1120" spans="1:10" x14ac:dyDescent="0.25">
      <c r="A1120" t="s">
        <v>49</v>
      </c>
      <c r="B1120" t="s">
        <v>48167</v>
      </c>
      <c r="C1120" t="str">
        <f ca="1">UPPER(Tabela2[[#This Row],[NOME_MUNICIPIO]])</f>
        <v>ISAÍAS COELHO</v>
      </c>
      <c r="E1120" s="9" t="s">
        <v>49573</v>
      </c>
      <c r="G1120" t="str">
        <f ca="1">UPPER(Tabela2[[#This Row],[NOME_MUNICIPIO]])</f>
        <v/>
      </c>
      <c r="J1120" t="str">
        <f ca="1">UPPER(Tabela2[[#This Row],[NOME_MUNICIPIO]])</f>
        <v/>
      </c>
    </row>
    <row r="1121" spans="1:10" x14ac:dyDescent="0.25">
      <c r="A1121" s="15" t="s">
        <v>16</v>
      </c>
      <c r="B1121" s="15">
        <v>250690</v>
      </c>
      <c r="C1121" t="str">
        <f ca="1">UPPER(Tabela2[[#This Row],[NOME_MUNICIPIO]])</f>
        <v>ITABAIANA</v>
      </c>
      <c r="D1121" s="15" t="s">
        <v>1116</v>
      </c>
      <c r="E1121" s="9" t="s">
        <v>47853</v>
      </c>
      <c r="G1121" t="str">
        <f ca="1">UPPER(Tabela2[[#This Row],[NOME_MUNICIPIO]])</f>
        <v/>
      </c>
      <c r="J1121" t="str">
        <f ca="1">UPPER(Tabela2[[#This Row],[NOME_MUNICIPIO]])</f>
        <v/>
      </c>
    </row>
    <row r="1122" spans="1:10" x14ac:dyDescent="0.25">
      <c r="A1122" t="s">
        <v>16</v>
      </c>
      <c r="B1122" t="s">
        <v>48735</v>
      </c>
      <c r="C1122" t="str">
        <f ca="1">UPPER(Tabela2[[#This Row],[NOME_MUNICIPIO]])</f>
        <v>ITABAIANA</v>
      </c>
      <c r="E1122" s="9" t="s">
        <v>49573</v>
      </c>
      <c r="G1122" t="str">
        <f ca="1">UPPER(Tabela2[[#This Row],[NOME_MUNICIPIO]])</f>
        <v/>
      </c>
      <c r="J1122" t="str">
        <f ca="1">UPPER(Tabela2[[#This Row],[NOME_MUNICIPIO]])</f>
        <v/>
      </c>
    </row>
    <row r="1123" spans="1:10" x14ac:dyDescent="0.25">
      <c r="A1123" s="14" t="s">
        <v>10</v>
      </c>
      <c r="B1123" s="14">
        <v>291465</v>
      </c>
      <c r="C1123" t="str">
        <f ca="1">UPPER(Tabela2[[#This Row],[NOME_MUNICIPIO]])</f>
        <v>ITABELA</v>
      </c>
      <c r="D1123" s="14" t="s">
        <v>3317</v>
      </c>
      <c r="E1123" s="9" t="s">
        <v>47853</v>
      </c>
      <c r="G1123" t="str">
        <f ca="1">UPPER(Tabela2[[#This Row],[NOME_MUNICIPIO]])</f>
        <v/>
      </c>
      <c r="J1123" t="str">
        <f ca="1">UPPER(Tabela2[[#This Row],[NOME_MUNICIPIO]])</f>
        <v/>
      </c>
    </row>
    <row r="1124" spans="1:10" x14ac:dyDescent="0.25">
      <c r="A1124" t="s">
        <v>10</v>
      </c>
      <c r="B1124" t="s">
        <v>49330</v>
      </c>
      <c r="C1124" t="str">
        <f ca="1">UPPER(Tabela2[[#This Row],[NOME_MUNICIPIO]])</f>
        <v>ITABELA</v>
      </c>
      <c r="E1124" s="9" t="s">
        <v>49573</v>
      </c>
      <c r="G1124" t="str">
        <f ca="1">UPPER(Tabela2[[#This Row],[NOME_MUNICIPIO]])</f>
        <v/>
      </c>
      <c r="J1124" t="str">
        <f ca="1">UPPER(Tabela2[[#This Row],[NOME_MUNICIPIO]])</f>
        <v/>
      </c>
    </row>
    <row r="1125" spans="1:10" x14ac:dyDescent="0.25">
      <c r="A1125" s="15" t="s">
        <v>10</v>
      </c>
      <c r="B1125" s="15">
        <v>291470</v>
      </c>
      <c r="C1125" t="str">
        <f ca="1">UPPER(Tabela2[[#This Row],[NOME_MUNICIPIO]])</f>
        <v>ITABERABA</v>
      </c>
      <c r="D1125" s="15" t="s">
        <v>853</v>
      </c>
      <c r="E1125" s="9" t="s">
        <v>47853</v>
      </c>
      <c r="G1125" t="str">
        <f ca="1">UPPER(Tabela2[[#This Row],[NOME_MUNICIPIO]])</f>
        <v/>
      </c>
      <c r="J1125" t="str">
        <f ca="1">UPPER(Tabela2[[#This Row],[NOME_MUNICIPIO]])</f>
        <v/>
      </c>
    </row>
    <row r="1126" spans="1:10" x14ac:dyDescent="0.25">
      <c r="A1126" t="s">
        <v>10</v>
      </c>
      <c r="B1126" t="s">
        <v>49331</v>
      </c>
      <c r="C1126" t="str">
        <f ca="1">UPPER(Tabela2[[#This Row],[NOME_MUNICIPIO]])</f>
        <v>ITABERABA</v>
      </c>
      <c r="E1126" s="9" t="s">
        <v>49573</v>
      </c>
      <c r="G1126" t="str">
        <f ca="1">UPPER(Tabela2[[#This Row],[NOME_MUNICIPIO]])</f>
        <v/>
      </c>
      <c r="J1126" t="str">
        <f ca="1">UPPER(Tabela2[[#This Row],[NOME_MUNICIPIO]])</f>
        <v/>
      </c>
    </row>
    <row r="1127" spans="1:10" x14ac:dyDescent="0.25">
      <c r="A1127" s="14" t="s">
        <v>10</v>
      </c>
      <c r="B1127" s="14">
        <v>291480</v>
      </c>
      <c r="C1127" t="str">
        <f ca="1">UPPER(Tabela2[[#This Row],[NOME_MUNICIPIO]])</f>
        <v>ITABUNA</v>
      </c>
      <c r="D1127" s="14" t="s">
        <v>192</v>
      </c>
      <c r="E1127" s="9" t="s">
        <v>47853</v>
      </c>
      <c r="G1127" t="str">
        <f ca="1">UPPER(Tabela2[[#This Row],[NOME_MUNICIPIO]])</f>
        <v/>
      </c>
      <c r="J1127" t="str">
        <f ca="1">UPPER(Tabela2[[#This Row],[NOME_MUNICIPIO]])</f>
        <v/>
      </c>
    </row>
    <row r="1128" spans="1:10" x14ac:dyDescent="0.25">
      <c r="A1128" t="s">
        <v>10</v>
      </c>
      <c r="B1128" t="s">
        <v>49332</v>
      </c>
      <c r="C1128" t="str">
        <f ca="1">UPPER(Tabela2[[#This Row],[NOME_MUNICIPIO]])</f>
        <v>ITABUNA</v>
      </c>
      <c r="E1128" s="9" t="s">
        <v>49573</v>
      </c>
      <c r="G1128" t="str">
        <f ca="1">UPPER(Tabela2[[#This Row],[NOME_MUNICIPIO]])</f>
        <v/>
      </c>
      <c r="J1128" t="str">
        <f ca="1">UPPER(Tabela2[[#This Row],[NOME_MUNICIPIO]])</f>
        <v/>
      </c>
    </row>
    <row r="1129" spans="1:10" x14ac:dyDescent="0.25">
      <c r="A1129" s="15" t="s">
        <v>10</v>
      </c>
      <c r="B1129" s="15">
        <v>291490</v>
      </c>
      <c r="C1129" t="str">
        <f ca="1">UPPER(Tabela2[[#This Row],[NOME_MUNICIPIO]])</f>
        <v>ITACARE</v>
      </c>
      <c r="D1129" s="15" t="s">
        <v>8150</v>
      </c>
      <c r="E1129" s="9" t="s">
        <v>47853</v>
      </c>
      <c r="G1129" t="str">
        <f ca="1">UPPER(Tabela2[[#This Row],[NOME_MUNICIPIO]])</f>
        <v/>
      </c>
      <c r="J1129" t="str">
        <f ca="1">UPPER(Tabela2[[#This Row],[NOME_MUNICIPIO]])</f>
        <v/>
      </c>
    </row>
    <row r="1130" spans="1:10" x14ac:dyDescent="0.25">
      <c r="A1130" t="s">
        <v>10</v>
      </c>
      <c r="B1130" t="s">
        <v>49333</v>
      </c>
      <c r="C1130" t="str">
        <f ca="1">UPPER(Tabela2[[#This Row],[NOME_MUNICIPIO]])</f>
        <v>ITACARÉ</v>
      </c>
      <c r="E1130" s="9" t="s">
        <v>49573</v>
      </c>
      <c r="G1130" t="str">
        <f ca="1">UPPER(Tabela2[[#This Row],[NOME_MUNICIPIO]])</f>
        <v/>
      </c>
      <c r="J1130" t="str">
        <f ca="1">UPPER(Tabela2[[#This Row],[NOME_MUNICIPIO]])</f>
        <v/>
      </c>
    </row>
    <row r="1131" spans="1:10" x14ac:dyDescent="0.25">
      <c r="A1131" s="14" t="s">
        <v>46</v>
      </c>
      <c r="B1131" s="14">
        <v>260740</v>
      </c>
      <c r="C1131" t="str">
        <f ca="1">UPPER(Tabela2[[#This Row],[NOME_MUNICIPIO]])</f>
        <v>ITACURUBA</v>
      </c>
      <c r="D1131" s="14" t="s">
        <v>29141</v>
      </c>
      <c r="E1131" s="9" t="s">
        <v>47853</v>
      </c>
      <c r="G1131" t="str">
        <f ca="1">UPPER(Tabela2[[#This Row],[NOME_MUNICIPIO]])</f>
        <v/>
      </c>
      <c r="J1131" t="str">
        <f ca="1">UPPER(Tabela2[[#This Row],[NOME_MUNICIPIO]])</f>
        <v/>
      </c>
    </row>
    <row r="1132" spans="1:10" x14ac:dyDescent="0.25">
      <c r="A1132" t="s">
        <v>46</v>
      </c>
      <c r="B1132" t="s">
        <v>48949</v>
      </c>
      <c r="C1132" t="str">
        <f ca="1">UPPER(Tabela2[[#This Row],[NOME_MUNICIPIO]])</f>
        <v>ITACURUBA</v>
      </c>
      <c r="E1132" s="9" t="s">
        <v>49573</v>
      </c>
      <c r="G1132" t="str">
        <f ca="1">UPPER(Tabela2[[#This Row],[NOME_MUNICIPIO]])</f>
        <v/>
      </c>
      <c r="J1132" t="str">
        <f ca="1">UPPER(Tabela2[[#This Row],[NOME_MUNICIPIO]])</f>
        <v/>
      </c>
    </row>
    <row r="1133" spans="1:10" x14ac:dyDescent="0.25">
      <c r="A1133" s="14" t="s">
        <v>10</v>
      </c>
      <c r="B1133" s="14">
        <v>291500</v>
      </c>
      <c r="C1133" t="str">
        <f ca="1">UPPER(Tabela2[[#This Row],[NOME_MUNICIPIO]])</f>
        <v>ITAETE</v>
      </c>
      <c r="D1133" s="14" t="s">
        <v>2385</v>
      </c>
      <c r="E1133" s="9" t="s">
        <v>47853</v>
      </c>
      <c r="G1133" t="str">
        <f ca="1">UPPER(Tabela2[[#This Row],[NOME_MUNICIPIO]])</f>
        <v/>
      </c>
      <c r="J1133" t="str">
        <f ca="1">UPPER(Tabela2[[#This Row],[NOME_MUNICIPIO]])</f>
        <v/>
      </c>
    </row>
    <row r="1134" spans="1:10" x14ac:dyDescent="0.25">
      <c r="A1134" t="s">
        <v>10</v>
      </c>
      <c r="B1134" t="s">
        <v>49334</v>
      </c>
      <c r="C1134" t="str">
        <f ca="1">UPPER(Tabela2[[#This Row],[NOME_MUNICIPIO]])</f>
        <v>ITAETÉ</v>
      </c>
      <c r="E1134" s="9" t="s">
        <v>49573</v>
      </c>
      <c r="G1134" t="str">
        <f ca="1">UPPER(Tabela2[[#This Row],[NOME_MUNICIPIO]])</f>
        <v/>
      </c>
      <c r="J1134" t="str">
        <f ca="1">UPPER(Tabela2[[#This Row],[NOME_MUNICIPIO]])</f>
        <v/>
      </c>
    </row>
    <row r="1135" spans="1:10" x14ac:dyDescent="0.25">
      <c r="A1135" s="14" t="s">
        <v>10</v>
      </c>
      <c r="B1135" s="14">
        <v>291510</v>
      </c>
      <c r="C1135" t="str">
        <f ca="1">UPPER(Tabela2[[#This Row],[NOME_MUNICIPIO]])</f>
        <v>ITAGI</v>
      </c>
      <c r="D1135" s="14" t="s">
        <v>415</v>
      </c>
      <c r="E1135" s="9" t="s">
        <v>47853</v>
      </c>
      <c r="G1135" t="str">
        <f ca="1">UPPER(Tabela2[[#This Row],[NOME_MUNICIPIO]])</f>
        <v/>
      </c>
      <c r="J1135" t="str">
        <f ca="1">UPPER(Tabela2[[#This Row],[NOME_MUNICIPIO]])</f>
        <v/>
      </c>
    </row>
    <row r="1136" spans="1:10" x14ac:dyDescent="0.25">
      <c r="A1136" t="s">
        <v>10</v>
      </c>
      <c r="B1136" t="s">
        <v>49335</v>
      </c>
      <c r="C1136" t="str">
        <f ca="1">UPPER(Tabela2[[#This Row],[NOME_MUNICIPIO]])</f>
        <v>ITAGI</v>
      </c>
      <c r="E1136" s="9" t="s">
        <v>49573</v>
      </c>
      <c r="G1136" t="str">
        <f ca="1">UPPER(Tabela2[[#This Row],[NOME_MUNICIPIO]])</f>
        <v/>
      </c>
      <c r="J1136" t="str">
        <f ca="1">UPPER(Tabela2[[#This Row],[NOME_MUNICIPIO]])</f>
        <v/>
      </c>
    </row>
    <row r="1137" spans="1:10" x14ac:dyDescent="0.25">
      <c r="A1137" s="15" t="s">
        <v>10</v>
      </c>
      <c r="B1137" s="15">
        <v>291520</v>
      </c>
      <c r="C1137" t="str">
        <f ca="1">UPPER(Tabela2[[#This Row],[NOME_MUNICIPIO]])</f>
        <v>ITAGIBA</v>
      </c>
      <c r="D1137" s="15" t="s">
        <v>560</v>
      </c>
      <c r="E1137" s="9" t="s">
        <v>47853</v>
      </c>
      <c r="G1137" t="str">
        <f ca="1">UPPER(Tabela2[[#This Row],[NOME_MUNICIPIO]])</f>
        <v/>
      </c>
      <c r="J1137" t="str">
        <f ca="1">UPPER(Tabela2[[#This Row],[NOME_MUNICIPIO]])</f>
        <v/>
      </c>
    </row>
    <row r="1138" spans="1:10" x14ac:dyDescent="0.25">
      <c r="A1138" t="s">
        <v>10</v>
      </c>
      <c r="B1138" t="s">
        <v>49336</v>
      </c>
      <c r="C1138" t="str">
        <f ca="1">UPPER(Tabela2[[#This Row],[NOME_MUNICIPIO]])</f>
        <v>ITAGIBÁ</v>
      </c>
      <c r="E1138" s="9" t="s">
        <v>49573</v>
      </c>
      <c r="G1138" t="str">
        <f ca="1">UPPER(Tabela2[[#This Row],[NOME_MUNICIPIO]])</f>
        <v/>
      </c>
      <c r="J1138" t="str">
        <f ca="1">UPPER(Tabela2[[#This Row],[NOME_MUNICIPIO]])</f>
        <v/>
      </c>
    </row>
    <row r="1139" spans="1:10" x14ac:dyDescent="0.25">
      <c r="A1139" s="15" t="s">
        <v>10</v>
      </c>
      <c r="B1139" s="15">
        <v>291530</v>
      </c>
      <c r="C1139" t="str">
        <f ca="1">UPPER(Tabela2[[#This Row],[NOME_MUNICIPIO]])</f>
        <v>ITAGIMIRIM</v>
      </c>
      <c r="D1139" s="15" t="s">
        <v>8005</v>
      </c>
      <c r="E1139" s="9" t="s">
        <v>47853</v>
      </c>
      <c r="G1139" t="str">
        <f ca="1">UPPER(Tabela2[[#This Row],[NOME_MUNICIPIO]])</f>
        <v/>
      </c>
      <c r="J1139" t="str">
        <f ca="1">UPPER(Tabela2[[#This Row],[NOME_MUNICIPIO]])</f>
        <v/>
      </c>
    </row>
    <row r="1140" spans="1:10" x14ac:dyDescent="0.25">
      <c r="A1140" t="s">
        <v>10</v>
      </c>
      <c r="B1140" t="s">
        <v>49337</v>
      </c>
      <c r="C1140" t="str">
        <f ca="1">UPPER(Tabela2[[#This Row],[NOME_MUNICIPIO]])</f>
        <v>ITAGIMIRIM</v>
      </c>
      <c r="E1140" s="9" t="s">
        <v>49573</v>
      </c>
      <c r="G1140" t="str">
        <f ca="1">UPPER(Tabela2[[#This Row],[NOME_MUNICIPIO]])</f>
        <v/>
      </c>
      <c r="J1140" t="str">
        <f ca="1">UPPER(Tabela2[[#This Row],[NOME_MUNICIPIO]])</f>
        <v/>
      </c>
    </row>
    <row r="1141" spans="1:10" x14ac:dyDescent="0.25">
      <c r="A1141" s="14" t="s">
        <v>10</v>
      </c>
      <c r="B1141" s="14">
        <v>291535</v>
      </c>
      <c r="C1141" t="str">
        <f ca="1">UPPER(Tabela2[[#This Row],[NOME_MUNICIPIO]])</f>
        <v>ITAGUACU DA BAHIA</v>
      </c>
      <c r="D1141" s="14" t="s">
        <v>34214</v>
      </c>
      <c r="E1141" s="9" t="s">
        <v>47853</v>
      </c>
      <c r="G1141" t="str">
        <f ca="1">UPPER(Tabela2[[#This Row],[NOME_MUNICIPIO]])</f>
        <v/>
      </c>
      <c r="J1141" t="str">
        <f ca="1">UPPER(Tabela2[[#This Row],[NOME_MUNICIPIO]])</f>
        <v/>
      </c>
    </row>
    <row r="1142" spans="1:10" x14ac:dyDescent="0.25">
      <c r="A1142" t="s">
        <v>10</v>
      </c>
      <c r="B1142" t="s">
        <v>49338</v>
      </c>
      <c r="C1142" t="str">
        <f ca="1">UPPER(Tabela2[[#This Row],[NOME_MUNICIPIO]])</f>
        <v>ITAGUAÇU DA BAHIA</v>
      </c>
      <c r="E1142" s="9" t="s">
        <v>49573</v>
      </c>
      <c r="G1142" t="str">
        <f ca="1">UPPER(Tabela2[[#This Row],[NOME_MUNICIPIO]])</f>
        <v/>
      </c>
      <c r="J1142" t="str">
        <f ca="1">UPPER(Tabela2[[#This Row],[NOME_MUNICIPIO]])</f>
        <v/>
      </c>
    </row>
    <row r="1143" spans="1:10" x14ac:dyDescent="0.25">
      <c r="A1143" t="s">
        <v>46</v>
      </c>
      <c r="B1143" t="s">
        <v>48950</v>
      </c>
      <c r="C1143" t="str">
        <f ca="1">UPPER(Tabela2[[#This Row],[NOME_MUNICIPIO]])</f>
        <v>ITAÍBA</v>
      </c>
      <c r="E1143" s="9" t="s">
        <v>49573</v>
      </c>
      <c r="G1143" t="str">
        <f ca="1">UPPER(Tabela2[[#This Row],[NOME_MUNICIPIO]])</f>
        <v/>
      </c>
      <c r="J1143" t="str">
        <f ca="1">UPPER(Tabela2[[#This Row],[NOME_MUNICIPIO]])</f>
        <v/>
      </c>
    </row>
    <row r="1144" spans="1:10" x14ac:dyDescent="0.25">
      <c r="A1144" s="15" t="s">
        <v>55</v>
      </c>
      <c r="B1144" s="15">
        <v>230620</v>
      </c>
      <c r="C1144" t="str">
        <f ca="1">UPPER(Tabela2[[#This Row],[NOME_MUNICIPIO]])</f>
        <v>ITAICABA</v>
      </c>
      <c r="D1144" s="15" t="s">
        <v>22081</v>
      </c>
      <c r="E1144" s="9" t="s">
        <v>47853</v>
      </c>
      <c r="G1144" t="str">
        <f ca="1">UPPER(Tabela2[[#This Row],[NOME_MUNICIPIO]])</f>
        <v/>
      </c>
      <c r="J1144" t="str">
        <f ca="1">UPPER(Tabela2[[#This Row],[NOME_MUNICIPIO]])</f>
        <v/>
      </c>
    </row>
    <row r="1145" spans="1:10" x14ac:dyDescent="0.25">
      <c r="A1145" t="s">
        <v>55</v>
      </c>
      <c r="B1145" t="s">
        <v>48379</v>
      </c>
      <c r="C1145" t="str">
        <f ca="1">UPPER(Tabela2[[#This Row],[NOME_MUNICIPIO]])</f>
        <v>ITAIÇABA</v>
      </c>
      <c r="E1145" s="9" t="s">
        <v>49573</v>
      </c>
      <c r="G1145" t="str">
        <f ca="1">UPPER(Tabela2[[#This Row],[NOME_MUNICIPIO]])</f>
        <v/>
      </c>
      <c r="J1145" t="str">
        <f ca="1">UPPER(Tabela2[[#This Row],[NOME_MUNICIPIO]])</f>
        <v/>
      </c>
    </row>
    <row r="1146" spans="1:10" x14ac:dyDescent="0.25">
      <c r="A1146" t="s">
        <v>49</v>
      </c>
      <c r="B1146" t="s">
        <v>48168</v>
      </c>
      <c r="C1146" t="str">
        <f ca="1">UPPER(Tabela2[[#This Row],[NOME_MUNICIPIO]])</f>
        <v>ITAINÓPOLIS</v>
      </c>
      <c r="E1146" s="9" t="s">
        <v>49573</v>
      </c>
      <c r="G1146" t="str">
        <f ca="1">UPPER(Tabela2[[#This Row],[NOME_MUNICIPIO]])</f>
        <v/>
      </c>
      <c r="J1146" t="str">
        <f ca="1">UPPER(Tabela2[[#This Row],[NOME_MUNICIPIO]])</f>
        <v/>
      </c>
    </row>
    <row r="1147" spans="1:10" x14ac:dyDescent="0.25">
      <c r="A1147" s="15" t="s">
        <v>40</v>
      </c>
      <c r="B1147" s="15">
        <v>210535</v>
      </c>
      <c r="C1147" t="str">
        <f ca="1">UPPER(Tabela2[[#This Row],[NOME_MUNICIPIO]])</f>
        <v>ITAIPAVA DO GRAJAU</v>
      </c>
      <c r="D1147" s="15" t="s">
        <v>13988</v>
      </c>
      <c r="E1147" s="9" t="s">
        <v>47853</v>
      </c>
      <c r="G1147" t="str">
        <f ca="1">UPPER(Tabela2[[#This Row],[NOME_MUNICIPIO]])</f>
        <v/>
      </c>
      <c r="J1147" t="str">
        <f ca="1">UPPER(Tabela2[[#This Row],[NOME_MUNICIPIO]])</f>
        <v/>
      </c>
    </row>
    <row r="1148" spans="1:10" x14ac:dyDescent="0.25">
      <c r="A1148" t="s">
        <v>40</v>
      </c>
      <c r="B1148" t="s">
        <v>47944</v>
      </c>
      <c r="C1148" t="str">
        <f ca="1">UPPER(Tabela2[[#This Row],[NOME_MUNICIPIO]])</f>
        <v>ITAIPAVA DO GRAJAÚ</v>
      </c>
      <c r="E1148" s="9" t="s">
        <v>49573</v>
      </c>
      <c r="G1148" t="str">
        <f ca="1">UPPER(Tabela2[[#This Row],[NOME_MUNICIPIO]])</f>
        <v/>
      </c>
      <c r="J1148" t="str">
        <f ca="1">UPPER(Tabela2[[#This Row],[NOME_MUNICIPIO]])</f>
        <v/>
      </c>
    </row>
    <row r="1149" spans="1:10" x14ac:dyDescent="0.25">
      <c r="A1149" s="14" t="s">
        <v>55</v>
      </c>
      <c r="B1149" s="14">
        <v>230625</v>
      </c>
      <c r="C1149" t="str">
        <f ca="1">UPPER(Tabela2[[#This Row],[NOME_MUNICIPIO]])</f>
        <v>ITAITINGA</v>
      </c>
      <c r="D1149" s="14" t="s">
        <v>97</v>
      </c>
      <c r="E1149" s="9" t="s">
        <v>47853</v>
      </c>
      <c r="G1149" t="str">
        <f ca="1">UPPER(Tabela2[[#This Row],[NOME_MUNICIPIO]])</f>
        <v/>
      </c>
      <c r="J1149" t="str">
        <f ca="1">UPPER(Tabela2[[#This Row],[NOME_MUNICIPIO]])</f>
        <v/>
      </c>
    </row>
    <row r="1150" spans="1:10" x14ac:dyDescent="0.25">
      <c r="A1150" t="s">
        <v>55</v>
      </c>
      <c r="B1150" t="s">
        <v>48380</v>
      </c>
      <c r="C1150" t="str">
        <f ca="1">UPPER(Tabela2[[#This Row],[NOME_MUNICIPIO]])</f>
        <v>ITAITINGA</v>
      </c>
      <c r="E1150" s="9" t="s">
        <v>49573</v>
      </c>
      <c r="G1150" t="str">
        <f ca="1">UPPER(Tabela2[[#This Row],[NOME_MUNICIPIO]])</f>
        <v/>
      </c>
      <c r="J1150" t="str">
        <f ca="1">UPPER(Tabela2[[#This Row],[NOME_MUNICIPIO]])</f>
        <v/>
      </c>
    </row>
    <row r="1151" spans="1:10" x14ac:dyDescent="0.25">
      <c r="A1151" t="s">
        <v>155</v>
      </c>
      <c r="B1151" t="s">
        <v>48532</v>
      </c>
      <c r="C1151" t="str">
        <f ca="1">UPPER(Tabela2[[#This Row],[NOME_MUNICIPIO]])</f>
        <v>ITAJÁ</v>
      </c>
      <c r="E1151" s="9" t="s">
        <v>49573</v>
      </c>
      <c r="G1151" t="str">
        <f ca="1">UPPER(Tabela2[[#This Row],[NOME_MUNICIPIO]])</f>
        <v/>
      </c>
      <c r="J1151" t="str">
        <f ca="1">UPPER(Tabela2[[#This Row],[NOME_MUNICIPIO]])</f>
        <v/>
      </c>
    </row>
    <row r="1152" spans="1:10" x14ac:dyDescent="0.25">
      <c r="A1152" s="15" t="s">
        <v>10</v>
      </c>
      <c r="B1152" s="15">
        <v>291540</v>
      </c>
      <c r="C1152" t="str">
        <f ca="1">UPPER(Tabela2[[#This Row],[NOME_MUNICIPIO]])</f>
        <v>ITAJU DO COLONIA</v>
      </c>
      <c r="D1152" s="15" t="s">
        <v>16366</v>
      </c>
      <c r="E1152" s="9" t="s">
        <v>47853</v>
      </c>
      <c r="G1152" t="str">
        <f ca="1">UPPER(Tabela2[[#This Row],[NOME_MUNICIPIO]])</f>
        <v/>
      </c>
      <c r="J1152" t="str">
        <f ca="1">UPPER(Tabela2[[#This Row],[NOME_MUNICIPIO]])</f>
        <v/>
      </c>
    </row>
    <row r="1153" spans="1:10" x14ac:dyDescent="0.25">
      <c r="A1153" t="s">
        <v>10</v>
      </c>
      <c r="B1153" t="s">
        <v>49339</v>
      </c>
      <c r="C1153" t="str">
        <f ca="1">UPPER(Tabela2[[#This Row],[NOME_MUNICIPIO]])</f>
        <v>ITAJU DO COLÔNIA</v>
      </c>
      <c r="E1153" s="9" t="s">
        <v>49573</v>
      </c>
      <c r="G1153" t="str">
        <f ca="1">UPPER(Tabela2[[#This Row],[NOME_MUNICIPIO]])</f>
        <v/>
      </c>
      <c r="J1153" t="str">
        <f ca="1">UPPER(Tabela2[[#This Row],[NOME_MUNICIPIO]])</f>
        <v/>
      </c>
    </row>
    <row r="1154" spans="1:10" x14ac:dyDescent="0.25">
      <c r="A1154" t="s">
        <v>10</v>
      </c>
      <c r="B1154" t="s">
        <v>49340</v>
      </c>
      <c r="C1154" t="str">
        <f ca="1">UPPER(Tabela2[[#This Row],[NOME_MUNICIPIO]])</f>
        <v>ITAJUÍPE</v>
      </c>
      <c r="E1154" s="9" t="s">
        <v>49573</v>
      </c>
      <c r="G1154" t="str">
        <f ca="1">UPPER(Tabela2[[#This Row],[NOME_MUNICIPIO]])</f>
        <v/>
      </c>
      <c r="J1154" t="str">
        <f ca="1">UPPER(Tabela2[[#This Row],[NOME_MUNICIPIO]])</f>
        <v/>
      </c>
    </row>
    <row r="1155" spans="1:10" x14ac:dyDescent="0.25">
      <c r="A1155" s="15" t="s">
        <v>10</v>
      </c>
      <c r="B1155" s="15">
        <v>291560</v>
      </c>
      <c r="C1155" t="str">
        <f ca="1">UPPER(Tabela2[[#This Row],[NOME_MUNICIPIO]])</f>
        <v>ITAMARAJU</v>
      </c>
      <c r="D1155" s="15" t="s">
        <v>5300</v>
      </c>
      <c r="E1155" s="9" t="s">
        <v>47853</v>
      </c>
      <c r="G1155" t="str">
        <f ca="1">UPPER(Tabela2[[#This Row],[NOME_MUNICIPIO]])</f>
        <v/>
      </c>
      <c r="J1155" t="str">
        <f ca="1">UPPER(Tabela2[[#This Row],[NOME_MUNICIPIO]])</f>
        <v/>
      </c>
    </row>
    <row r="1156" spans="1:10" x14ac:dyDescent="0.25">
      <c r="A1156" t="s">
        <v>10</v>
      </c>
      <c r="B1156" t="s">
        <v>49341</v>
      </c>
      <c r="C1156" t="str">
        <f ca="1">UPPER(Tabela2[[#This Row],[NOME_MUNICIPIO]])</f>
        <v>ITAMARAJU</v>
      </c>
      <c r="E1156" s="9" t="s">
        <v>49573</v>
      </c>
      <c r="G1156" t="str">
        <f ca="1">UPPER(Tabela2[[#This Row],[NOME_MUNICIPIO]])</f>
        <v/>
      </c>
      <c r="J1156" t="str">
        <f ca="1">UPPER(Tabela2[[#This Row],[NOME_MUNICIPIO]])</f>
        <v/>
      </c>
    </row>
    <row r="1157" spans="1:10" x14ac:dyDescent="0.25">
      <c r="A1157" t="s">
        <v>10</v>
      </c>
      <c r="B1157" t="s">
        <v>49342</v>
      </c>
      <c r="C1157" t="str">
        <f ca="1">UPPER(Tabela2[[#This Row],[NOME_MUNICIPIO]])</f>
        <v>ITAMARI</v>
      </c>
      <c r="E1157" s="9" t="s">
        <v>49573</v>
      </c>
      <c r="G1157" t="str">
        <f ca="1">UPPER(Tabela2[[#This Row],[NOME_MUNICIPIO]])</f>
        <v/>
      </c>
      <c r="J1157" t="str">
        <f ca="1">UPPER(Tabela2[[#This Row],[NOME_MUNICIPIO]])</f>
        <v/>
      </c>
    </row>
    <row r="1158" spans="1:10" x14ac:dyDescent="0.25">
      <c r="A1158" s="15" t="s">
        <v>10</v>
      </c>
      <c r="B1158" s="15">
        <v>291580</v>
      </c>
      <c r="C1158" t="str">
        <f ca="1">UPPER(Tabela2[[#This Row],[NOME_MUNICIPIO]])</f>
        <v>ITAMBE</v>
      </c>
      <c r="D1158" s="15" t="s">
        <v>395</v>
      </c>
      <c r="E1158" s="9" t="s">
        <v>47853</v>
      </c>
      <c r="G1158" t="str">
        <f ca="1">UPPER(Tabela2[[#This Row],[NOME_MUNICIPIO]])</f>
        <v/>
      </c>
      <c r="J1158" t="str">
        <f ca="1">UPPER(Tabela2[[#This Row],[NOME_MUNICIPIO]])</f>
        <v/>
      </c>
    </row>
    <row r="1159" spans="1:10" x14ac:dyDescent="0.25">
      <c r="A1159" s="15" t="s">
        <v>46</v>
      </c>
      <c r="B1159" s="15">
        <v>260765</v>
      </c>
      <c r="C1159" t="str">
        <f ca="1">UPPER(Tabela2[[#This Row],[NOME_MUNICIPIO]])</f>
        <v>ITAMBE</v>
      </c>
      <c r="D1159" s="15" t="s">
        <v>28427</v>
      </c>
      <c r="E1159" s="9" t="s">
        <v>47853</v>
      </c>
      <c r="G1159" t="str">
        <f ca="1">UPPER(Tabela2[[#This Row],[NOME_MUNICIPIO]])</f>
        <v/>
      </c>
      <c r="J1159" t="str">
        <f ca="1">UPPER(Tabela2[[#This Row],[NOME_MUNICIPIO]])</f>
        <v/>
      </c>
    </row>
    <row r="1160" spans="1:10" x14ac:dyDescent="0.25">
      <c r="A1160" t="s">
        <v>46</v>
      </c>
      <c r="B1160" t="s">
        <v>48952</v>
      </c>
      <c r="C1160" t="str">
        <f ca="1">UPPER(Tabela2[[#This Row],[NOME_MUNICIPIO]])</f>
        <v>ITAMBÉ</v>
      </c>
      <c r="E1160" s="9" t="s">
        <v>49573</v>
      </c>
      <c r="G1160" t="str">
        <f ca="1">UPPER(Tabela2[[#This Row],[NOME_MUNICIPIO]])</f>
        <v/>
      </c>
      <c r="J1160" t="str">
        <f ca="1">UPPER(Tabela2[[#This Row],[NOME_MUNICIPIO]])</f>
        <v/>
      </c>
    </row>
    <row r="1161" spans="1:10" x14ac:dyDescent="0.25">
      <c r="A1161" t="s">
        <v>10</v>
      </c>
      <c r="B1161" t="s">
        <v>49343</v>
      </c>
      <c r="C1161" t="str">
        <f ca="1">UPPER(Tabela2[[#This Row],[NOME_MUNICIPIO]])</f>
        <v>ITAMBÉ</v>
      </c>
      <c r="E1161" s="9" t="s">
        <v>49573</v>
      </c>
      <c r="G1161" t="str">
        <f ca="1">UPPER(Tabela2[[#This Row],[NOME_MUNICIPIO]])</f>
        <v/>
      </c>
      <c r="J1161" t="str">
        <f ca="1">UPPER(Tabela2[[#This Row],[NOME_MUNICIPIO]])</f>
        <v/>
      </c>
    </row>
    <row r="1162" spans="1:10" x14ac:dyDescent="0.25">
      <c r="A1162" s="14" t="s">
        <v>10</v>
      </c>
      <c r="B1162" s="14">
        <v>291590</v>
      </c>
      <c r="C1162" t="str">
        <f ca="1">UPPER(Tabela2[[#This Row],[NOME_MUNICIPIO]])</f>
        <v>ITANAGRA</v>
      </c>
      <c r="D1162" s="14" t="s">
        <v>900</v>
      </c>
      <c r="E1162" s="9" t="s">
        <v>47853</v>
      </c>
      <c r="G1162" t="str">
        <f ca="1">UPPER(Tabela2[[#This Row],[NOME_MUNICIPIO]])</f>
        <v/>
      </c>
      <c r="J1162" t="str">
        <f ca="1">UPPER(Tabela2[[#This Row],[NOME_MUNICIPIO]])</f>
        <v/>
      </c>
    </row>
    <row r="1163" spans="1:10" x14ac:dyDescent="0.25">
      <c r="A1163" t="s">
        <v>10</v>
      </c>
      <c r="B1163" t="s">
        <v>49344</v>
      </c>
      <c r="C1163" t="str">
        <f ca="1">UPPER(Tabela2[[#This Row],[NOME_MUNICIPIO]])</f>
        <v>ITANAGRA</v>
      </c>
      <c r="E1163" s="9" t="s">
        <v>49573</v>
      </c>
      <c r="G1163" t="str">
        <f ca="1">UPPER(Tabela2[[#This Row],[NOME_MUNICIPIO]])</f>
        <v/>
      </c>
      <c r="J1163" t="str">
        <f ca="1">UPPER(Tabela2[[#This Row],[NOME_MUNICIPIO]])</f>
        <v/>
      </c>
    </row>
    <row r="1164" spans="1:10" x14ac:dyDescent="0.25">
      <c r="A1164" s="15" t="s">
        <v>10</v>
      </c>
      <c r="B1164" s="15">
        <v>291600</v>
      </c>
      <c r="C1164" t="str">
        <f ca="1">UPPER(Tabela2[[#This Row],[NOME_MUNICIPIO]])</f>
        <v>ITANHEM</v>
      </c>
      <c r="D1164" s="15" t="s">
        <v>1720</v>
      </c>
      <c r="E1164" s="9" t="s">
        <v>47853</v>
      </c>
      <c r="G1164" t="str">
        <f ca="1">UPPER(Tabela2[[#This Row],[NOME_MUNICIPIO]])</f>
        <v/>
      </c>
      <c r="J1164" t="str">
        <f ca="1">UPPER(Tabela2[[#This Row],[NOME_MUNICIPIO]])</f>
        <v/>
      </c>
    </row>
    <row r="1165" spans="1:10" x14ac:dyDescent="0.25">
      <c r="A1165" t="s">
        <v>10</v>
      </c>
      <c r="B1165" t="s">
        <v>49345</v>
      </c>
      <c r="C1165" t="str">
        <f ca="1">UPPER(Tabela2[[#This Row],[NOME_MUNICIPIO]])</f>
        <v>ITANHÉM</v>
      </c>
      <c r="E1165" s="9" t="s">
        <v>49573</v>
      </c>
      <c r="G1165" t="str">
        <f ca="1">UPPER(Tabela2[[#This Row],[NOME_MUNICIPIO]])</f>
        <v/>
      </c>
      <c r="J1165" t="str">
        <f ca="1">UPPER(Tabela2[[#This Row],[NOME_MUNICIPIO]])</f>
        <v/>
      </c>
    </row>
    <row r="1166" spans="1:10" x14ac:dyDescent="0.25">
      <c r="A1166" s="14" t="s">
        <v>55</v>
      </c>
      <c r="B1166" s="14">
        <v>230630</v>
      </c>
      <c r="C1166" t="str">
        <f ca="1">UPPER(Tabela2[[#This Row],[NOME_MUNICIPIO]])</f>
        <v>ITAPAGE</v>
      </c>
      <c r="D1166" s="14" t="s">
        <v>6463</v>
      </c>
      <c r="E1166" s="9" t="s">
        <v>47853</v>
      </c>
      <c r="G1166" t="str">
        <f ca="1">UPPER(Tabela2[[#This Row],[NOME_MUNICIPIO]])</f>
        <v/>
      </c>
      <c r="J1166" t="str">
        <f ca="1">UPPER(Tabela2[[#This Row],[NOME_MUNICIPIO]])</f>
        <v/>
      </c>
    </row>
    <row r="1167" spans="1:10" x14ac:dyDescent="0.25">
      <c r="A1167" t="s">
        <v>55</v>
      </c>
      <c r="B1167" t="s">
        <v>48381</v>
      </c>
      <c r="C1167" t="str">
        <f ca="1">UPPER(Tabela2[[#This Row],[NOME_MUNICIPIO]])</f>
        <v>ITAPAGÉ</v>
      </c>
      <c r="E1167" s="9" t="s">
        <v>49573</v>
      </c>
      <c r="G1167" t="str">
        <f ca="1">UPPER(Tabela2[[#This Row],[NOME_MUNICIPIO]])</f>
        <v/>
      </c>
      <c r="J1167" t="str">
        <f ca="1">UPPER(Tabela2[[#This Row],[NOME_MUNICIPIO]])</f>
        <v/>
      </c>
    </row>
    <row r="1168" spans="1:10" x14ac:dyDescent="0.25">
      <c r="A1168" s="15" t="s">
        <v>10</v>
      </c>
      <c r="B1168" s="15">
        <v>291610</v>
      </c>
      <c r="C1168" t="str">
        <f ca="1">UPPER(Tabela2[[#This Row],[NOME_MUNICIPIO]])</f>
        <v>ITAPARICA</v>
      </c>
      <c r="D1168" s="15" t="s">
        <v>443</v>
      </c>
      <c r="E1168" s="9" t="s">
        <v>47853</v>
      </c>
      <c r="G1168" t="str">
        <f ca="1">UPPER(Tabela2[[#This Row],[NOME_MUNICIPIO]])</f>
        <v/>
      </c>
      <c r="J1168" t="str">
        <f ca="1">UPPER(Tabela2[[#This Row],[NOME_MUNICIPIO]])</f>
        <v/>
      </c>
    </row>
    <row r="1169" spans="1:10" x14ac:dyDescent="0.25">
      <c r="A1169" t="s">
        <v>10</v>
      </c>
      <c r="B1169" t="s">
        <v>49346</v>
      </c>
      <c r="C1169" t="str">
        <f ca="1">UPPER(Tabela2[[#This Row],[NOME_MUNICIPIO]])</f>
        <v>ITAPARICA</v>
      </c>
      <c r="E1169" s="9" t="s">
        <v>49573</v>
      </c>
      <c r="G1169" t="str">
        <f ca="1">UPPER(Tabela2[[#This Row],[NOME_MUNICIPIO]])</f>
        <v/>
      </c>
      <c r="J1169" t="str">
        <f ca="1">UPPER(Tabela2[[#This Row],[NOME_MUNICIPIO]])</f>
        <v/>
      </c>
    </row>
    <row r="1170" spans="1:10" x14ac:dyDescent="0.25">
      <c r="A1170" t="s">
        <v>10</v>
      </c>
      <c r="B1170" t="s">
        <v>49347</v>
      </c>
      <c r="C1170" t="str">
        <f ca="1">UPPER(Tabela2[[#This Row],[NOME_MUNICIPIO]])</f>
        <v>ITAPÉ</v>
      </c>
      <c r="E1170" s="9" t="s">
        <v>49573</v>
      </c>
      <c r="G1170" t="str">
        <f ca="1">UPPER(Tabela2[[#This Row],[NOME_MUNICIPIO]])</f>
        <v/>
      </c>
      <c r="J1170" t="str">
        <f ca="1">UPPER(Tabela2[[#This Row],[NOME_MUNICIPIO]])</f>
        <v/>
      </c>
    </row>
    <row r="1171" spans="1:10" x14ac:dyDescent="0.25">
      <c r="A1171" s="14" t="s">
        <v>10</v>
      </c>
      <c r="B1171" s="14">
        <v>291630</v>
      </c>
      <c r="C1171" t="str">
        <f ca="1">UPPER(Tabela2[[#This Row],[NOME_MUNICIPIO]])</f>
        <v>ITAPEBI</v>
      </c>
      <c r="D1171" s="14" t="s">
        <v>1336</v>
      </c>
      <c r="E1171" s="9" t="s">
        <v>47853</v>
      </c>
      <c r="G1171" t="str">
        <f ca="1">UPPER(Tabela2[[#This Row],[NOME_MUNICIPIO]])</f>
        <v/>
      </c>
      <c r="J1171" t="str">
        <f ca="1">UPPER(Tabela2[[#This Row],[NOME_MUNICIPIO]])</f>
        <v/>
      </c>
    </row>
    <row r="1172" spans="1:10" x14ac:dyDescent="0.25">
      <c r="A1172" t="s">
        <v>10</v>
      </c>
      <c r="B1172" t="s">
        <v>49348</v>
      </c>
      <c r="C1172" t="str">
        <f ca="1">UPPER(Tabela2[[#This Row],[NOME_MUNICIPIO]])</f>
        <v>ITAPEBI</v>
      </c>
      <c r="E1172" s="9" t="s">
        <v>49573</v>
      </c>
      <c r="G1172" t="str">
        <f ca="1">UPPER(Tabela2[[#This Row],[NOME_MUNICIPIO]])</f>
        <v/>
      </c>
      <c r="J1172" t="str">
        <f ca="1">UPPER(Tabela2[[#This Row],[NOME_MUNICIPIO]])</f>
        <v/>
      </c>
    </row>
    <row r="1173" spans="1:10" x14ac:dyDescent="0.25">
      <c r="A1173" s="15" t="s">
        <v>40</v>
      </c>
      <c r="B1173" s="15">
        <v>210540</v>
      </c>
      <c r="C1173" t="str">
        <f ca="1">UPPER(Tabela2[[#This Row],[NOME_MUNICIPIO]])</f>
        <v>ITAPECURU MIRIM</v>
      </c>
      <c r="D1173" s="15" t="s">
        <v>4877</v>
      </c>
      <c r="E1173" s="9" t="s">
        <v>47853</v>
      </c>
      <c r="G1173" t="str">
        <f ca="1">UPPER(Tabela2[[#This Row],[NOME_MUNICIPIO]])</f>
        <v/>
      </c>
      <c r="J1173" t="str">
        <f ca="1">UPPER(Tabela2[[#This Row],[NOME_MUNICIPIO]])</f>
        <v/>
      </c>
    </row>
    <row r="1174" spans="1:10" x14ac:dyDescent="0.25">
      <c r="A1174" t="s">
        <v>40</v>
      </c>
      <c r="B1174" t="s">
        <v>47945</v>
      </c>
      <c r="C1174" t="str">
        <f ca="1">UPPER(Tabela2[[#This Row],[NOME_MUNICIPIO]])</f>
        <v>ITAPECURU MIRIM</v>
      </c>
      <c r="E1174" s="9" t="s">
        <v>49573</v>
      </c>
      <c r="G1174" t="str">
        <f ca="1">UPPER(Tabela2[[#This Row],[NOME_MUNICIPIO]])</f>
        <v/>
      </c>
      <c r="J1174" t="str">
        <f ca="1">UPPER(Tabela2[[#This Row],[NOME_MUNICIPIO]])</f>
        <v/>
      </c>
    </row>
    <row r="1175" spans="1:10" x14ac:dyDescent="0.25">
      <c r="A1175" t="s">
        <v>46</v>
      </c>
      <c r="B1175" t="s">
        <v>48953</v>
      </c>
      <c r="C1175" t="str">
        <f ca="1">UPPER(Tabela2[[#This Row],[NOME_MUNICIPIO]])</f>
        <v>ITAPETIM</v>
      </c>
      <c r="E1175" s="9" t="s">
        <v>49573</v>
      </c>
      <c r="G1175" t="str">
        <f ca="1">UPPER(Tabela2[[#This Row],[NOME_MUNICIPIO]])</f>
        <v/>
      </c>
      <c r="J1175" t="str">
        <f ca="1">UPPER(Tabela2[[#This Row],[NOME_MUNICIPIO]])</f>
        <v/>
      </c>
    </row>
    <row r="1176" spans="1:10" x14ac:dyDescent="0.25">
      <c r="A1176" s="14" t="s">
        <v>10</v>
      </c>
      <c r="B1176" s="14">
        <v>291640</v>
      </c>
      <c r="C1176" t="str">
        <f ca="1">UPPER(Tabela2[[#This Row],[NOME_MUNICIPIO]])</f>
        <v>ITAPETINGA</v>
      </c>
      <c r="D1176" s="14" t="s">
        <v>3631</v>
      </c>
      <c r="E1176" s="9" t="s">
        <v>47853</v>
      </c>
      <c r="G1176" t="str">
        <f ca="1">UPPER(Tabela2[[#This Row],[NOME_MUNICIPIO]])</f>
        <v/>
      </c>
      <c r="J1176" t="str">
        <f ca="1">UPPER(Tabela2[[#This Row],[NOME_MUNICIPIO]])</f>
        <v/>
      </c>
    </row>
    <row r="1177" spans="1:10" x14ac:dyDescent="0.25">
      <c r="A1177" t="s">
        <v>10</v>
      </c>
      <c r="B1177" t="s">
        <v>49349</v>
      </c>
      <c r="C1177" t="str">
        <f ca="1">UPPER(Tabela2[[#This Row],[NOME_MUNICIPIO]])</f>
        <v>ITAPETINGA</v>
      </c>
      <c r="E1177" s="9" t="s">
        <v>49573</v>
      </c>
      <c r="G1177" t="str">
        <f ca="1">UPPER(Tabela2[[#This Row],[NOME_MUNICIPIO]])</f>
        <v/>
      </c>
      <c r="J1177" t="str">
        <f ca="1">UPPER(Tabela2[[#This Row],[NOME_MUNICIPIO]])</f>
        <v/>
      </c>
    </row>
    <row r="1178" spans="1:10" x14ac:dyDescent="0.25">
      <c r="A1178" t="s">
        <v>10</v>
      </c>
      <c r="B1178" t="s">
        <v>49350</v>
      </c>
      <c r="C1178" t="str">
        <f ca="1">UPPER(Tabela2[[#This Row],[NOME_MUNICIPIO]])</f>
        <v>ITAPICURU</v>
      </c>
      <c r="E1178" s="9" t="s">
        <v>49573</v>
      </c>
      <c r="G1178" t="str">
        <f ca="1">UPPER(Tabela2[[#This Row],[NOME_MUNICIPIO]])</f>
        <v/>
      </c>
      <c r="J1178" t="str">
        <f ca="1">UPPER(Tabela2[[#This Row],[NOME_MUNICIPIO]])</f>
        <v/>
      </c>
    </row>
    <row r="1179" spans="1:10" x14ac:dyDescent="0.25">
      <c r="A1179" s="14" t="s">
        <v>55</v>
      </c>
      <c r="B1179" s="14">
        <v>230640</v>
      </c>
      <c r="C1179" t="str">
        <f ca="1">UPPER(Tabela2[[#This Row],[NOME_MUNICIPIO]])</f>
        <v>ITAPIPOCA</v>
      </c>
      <c r="D1179" s="14" t="s">
        <v>408</v>
      </c>
      <c r="E1179" s="9" t="s">
        <v>47853</v>
      </c>
      <c r="G1179" t="str">
        <f ca="1">UPPER(Tabela2[[#This Row],[NOME_MUNICIPIO]])</f>
        <v/>
      </c>
      <c r="J1179" t="str">
        <f ca="1">UPPER(Tabela2[[#This Row],[NOME_MUNICIPIO]])</f>
        <v/>
      </c>
    </row>
    <row r="1180" spans="1:10" x14ac:dyDescent="0.25">
      <c r="A1180" t="s">
        <v>55</v>
      </c>
      <c r="B1180" t="s">
        <v>48382</v>
      </c>
      <c r="C1180" t="str">
        <f ca="1">UPPER(Tabela2[[#This Row],[NOME_MUNICIPIO]])</f>
        <v>ITAPIPOCA</v>
      </c>
      <c r="E1180" s="9" t="s">
        <v>49573</v>
      </c>
      <c r="G1180" t="str">
        <f ca="1">UPPER(Tabela2[[#This Row],[NOME_MUNICIPIO]])</f>
        <v/>
      </c>
      <c r="J1180" t="str">
        <f ca="1">UPPER(Tabela2[[#This Row],[NOME_MUNICIPIO]])</f>
        <v/>
      </c>
    </row>
    <row r="1181" spans="1:10" x14ac:dyDescent="0.25">
      <c r="A1181" s="14" t="s">
        <v>46</v>
      </c>
      <c r="B1181" s="14">
        <v>260775</v>
      </c>
      <c r="C1181" t="str">
        <f ca="1">UPPER(Tabela2[[#This Row],[NOME_MUNICIPIO]])</f>
        <v>ITAPISSUMA</v>
      </c>
      <c r="D1181" s="14" t="s">
        <v>23707</v>
      </c>
      <c r="E1181" s="9" t="s">
        <v>47853</v>
      </c>
      <c r="G1181" t="str">
        <f ca="1">UPPER(Tabela2[[#This Row],[NOME_MUNICIPIO]])</f>
        <v/>
      </c>
      <c r="J1181" t="str">
        <f ca="1">UPPER(Tabela2[[#This Row],[NOME_MUNICIPIO]])</f>
        <v/>
      </c>
    </row>
    <row r="1182" spans="1:10" x14ac:dyDescent="0.25">
      <c r="A1182" t="s">
        <v>46</v>
      </c>
      <c r="B1182" t="s">
        <v>48954</v>
      </c>
      <c r="C1182" t="str">
        <f ca="1">UPPER(Tabela2[[#This Row],[NOME_MUNICIPIO]])</f>
        <v>ITAPISSUMA</v>
      </c>
      <c r="E1182" s="9" t="s">
        <v>49573</v>
      </c>
      <c r="G1182" t="str">
        <f ca="1">UPPER(Tabela2[[#This Row],[NOME_MUNICIPIO]])</f>
        <v/>
      </c>
      <c r="J1182" t="str">
        <f ca="1">UPPER(Tabela2[[#This Row],[NOME_MUNICIPIO]])</f>
        <v/>
      </c>
    </row>
    <row r="1183" spans="1:10" x14ac:dyDescent="0.25">
      <c r="A1183" t="s">
        <v>10</v>
      </c>
      <c r="B1183" t="s">
        <v>49351</v>
      </c>
      <c r="C1183" t="str">
        <f ca="1">UPPER(Tabela2[[#This Row],[NOME_MUNICIPIO]])</f>
        <v>ITAPITANGA</v>
      </c>
      <c r="E1183" s="9" t="s">
        <v>49573</v>
      </c>
      <c r="G1183" t="str">
        <f ca="1">UPPER(Tabela2[[#This Row],[NOME_MUNICIPIO]])</f>
        <v/>
      </c>
      <c r="J1183" t="str">
        <f ca="1">UPPER(Tabela2[[#This Row],[NOME_MUNICIPIO]])</f>
        <v/>
      </c>
    </row>
    <row r="1184" spans="1:10" x14ac:dyDescent="0.25">
      <c r="A1184" s="14" t="s">
        <v>55</v>
      </c>
      <c r="B1184" s="14">
        <v>230650</v>
      </c>
      <c r="C1184" t="str">
        <f ca="1">UPPER(Tabela2[[#This Row],[NOME_MUNICIPIO]])</f>
        <v>ITAPIUNA</v>
      </c>
      <c r="D1184" s="14" t="s">
        <v>28834</v>
      </c>
      <c r="E1184" s="9" t="s">
        <v>47853</v>
      </c>
      <c r="G1184" t="str">
        <f ca="1">UPPER(Tabela2[[#This Row],[NOME_MUNICIPIO]])</f>
        <v/>
      </c>
      <c r="J1184" t="str">
        <f ca="1">UPPER(Tabela2[[#This Row],[NOME_MUNICIPIO]])</f>
        <v/>
      </c>
    </row>
    <row r="1185" spans="1:10" x14ac:dyDescent="0.25">
      <c r="A1185" t="s">
        <v>55</v>
      </c>
      <c r="B1185" t="s">
        <v>48383</v>
      </c>
      <c r="C1185" t="str">
        <f ca="1">UPPER(Tabela2[[#This Row],[NOME_MUNICIPIO]])</f>
        <v>ITAPIÚNA</v>
      </c>
      <c r="E1185" s="9" t="s">
        <v>49573</v>
      </c>
      <c r="G1185" t="str">
        <f ca="1">UPPER(Tabela2[[#This Row],[NOME_MUNICIPIO]])</f>
        <v/>
      </c>
      <c r="J1185" t="str">
        <f ca="1">UPPER(Tabela2[[#This Row],[NOME_MUNICIPIO]])</f>
        <v/>
      </c>
    </row>
    <row r="1186" spans="1:10" x14ac:dyDescent="0.25">
      <c r="A1186" s="15" t="s">
        <v>16</v>
      </c>
      <c r="B1186" s="15">
        <v>250700</v>
      </c>
      <c r="C1186" t="str">
        <f ca="1">UPPER(Tabela2[[#This Row],[NOME_MUNICIPIO]])</f>
        <v>ITAPORANGA</v>
      </c>
      <c r="D1186" s="15" t="s">
        <v>3228</v>
      </c>
      <c r="E1186" s="9" t="s">
        <v>47853</v>
      </c>
      <c r="G1186" t="str">
        <f ca="1">UPPER(Tabela2[[#This Row],[NOME_MUNICIPIO]])</f>
        <v/>
      </c>
      <c r="J1186" t="str">
        <f ca="1">UPPER(Tabela2[[#This Row],[NOME_MUNICIPIO]])</f>
        <v/>
      </c>
    </row>
    <row r="1187" spans="1:10" x14ac:dyDescent="0.25">
      <c r="A1187" t="s">
        <v>16</v>
      </c>
      <c r="B1187" t="s">
        <v>48736</v>
      </c>
      <c r="C1187" t="str">
        <f ca="1">UPPER(Tabela2[[#This Row],[NOME_MUNICIPIO]])</f>
        <v>ITAPORANGA</v>
      </c>
      <c r="E1187" s="9" t="s">
        <v>49573</v>
      </c>
      <c r="G1187" t="str">
        <f ca="1">UPPER(Tabela2[[#This Row],[NOME_MUNICIPIO]])</f>
        <v/>
      </c>
      <c r="J1187" t="str">
        <f ca="1">UPPER(Tabela2[[#This Row],[NOME_MUNICIPIO]])</f>
        <v/>
      </c>
    </row>
    <row r="1188" spans="1:10" x14ac:dyDescent="0.25">
      <c r="A1188" s="14" t="s">
        <v>16</v>
      </c>
      <c r="B1188" s="14">
        <v>250710</v>
      </c>
      <c r="C1188" t="str">
        <f ca="1">UPPER(Tabela2[[#This Row],[NOME_MUNICIPIO]])</f>
        <v>ITAPOROROCA</v>
      </c>
      <c r="D1188" s="14" t="s">
        <v>7750</v>
      </c>
      <c r="E1188" s="9" t="s">
        <v>47853</v>
      </c>
      <c r="G1188" t="str">
        <f ca="1">UPPER(Tabela2[[#This Row],[NOME_MUNICIPIO]])</f>
        <v/>
      </c>
      <c r="J1188" t="str">
        <f ca="1">UPPER(Tabela2[[#This Row],[NOME_MUNICIPIO]])</f>
        <v/>
      </c>
    </row>
    <row r="1189" spans="1:10" x14ac:dyDescent="0.25">
      <c r="A1189" t="s">
        <v>16</v>
      </c>
      <c r="B1189" t="s">
        <v>48737</v>
      </c>
      <c r="C1189" t="str">
        <f ca="1">UPPER(Tabela2[[#This Row],[NOME_MUNICIPIO]])</f>
        <v>ITAPOROROCA</v>
      </c>
      <c r="E1189" s="9" t="s">
        <v>49573</v>
      </c>
      <c r="G1189" t="str">
        <f ca="1">UPPER(Tabela2[[#This Row],[NOME_MUNICIPIO]])</f>
        <v/>
      </c>
      <c r="J1189" t="str">
        <f ca="1">UPPER(Tabela2[[#This Row],[NOME_MUNICIPIO]])</f>
        <v/>
      </c>
    </row>
    <row r="1190" spans="1:10" x14ac:dyDescent="0.25">
      <c r="A1190" t="s">
        <v>10</v>
      </c>
      <c r="B1190" t="s">
        <v>49352</v>
      </c>
      <c r="C1190" t="str">
        <f ca="1">UPPER(Tabela2[[#This Row],[NOME_MUNICIPIO]])</f>
        <v>ITAQUARA</v>
      </c>
      <c r="E1190" s="9" t="s">
        <v>49573</v>
      </c>
      <c r="G1190" t="str">
        <f ca="1">UPPER(Tabela2[[#This Row],[NOME_MUNICIPIO]])</f>
        <v/>
      </c>
      <c r="J1190" t="str">
        <f ca="1">UPPER(Tabela2[[#This Row],[NOME_MUNICIPIO]])</f>
        <v/>
      </c>
    </row>
    <row r="1191" spans="1:10" x14ac:dyDescent="0.25">
      <c r="A1191" s="14" t="s">
        <v>46</v>
      </c>
      <c r="B1191" s="14">
        <v>260780</v>
      </c>
      <c r="C1191" t="str">
        <f ca="1">UPPER(Tabela2[[#This Row],[NOME_MUNICIPIO]])</f>
        <v>ITAQUITINGA</v>
      </c>
      <c r="D1191" s="14" t="s">
        <v>28105</v>
      </c>
      <c r="E1191" s="9" t="s">
        <v>47853</v>
      </c>
      <c r="G1191" t="str">
        <f ca="1">UPPER(Tabela2[[#This Row],[NOME_MUNICIPIO]])</f>
        <v/>
      </c>
      <c r="J1191" t="str">
        <f ca="1">UPPER(Tabela2[[#This Row],[NOME_MUNICIPIO]])</f>
        <v/>
      </c>
    </row>
    <row r="1192" spans="1:10" x14ac:dyDescent="0.25">
      <c r="A1192" t="s">
        <v>46</v>
      </c>
      <c r="B1192" t="s">
        <v>48955</v>
      </c>
      <c r="C1192" t="str">
        <f ca="1">UPPER(Tabela2[[#This Row],[NOME_MUNICIPIO]])</f>
        <v>ITAQUITINGA</v>
      </c>
      <c r="E1192" s="9" t="s">
        <v>49573</v>
      </c>
      <c r="G1192" t="str">
        <f ca="1">UPPER(Tabela2[[#This Row],[NOME_MUNICIPIO]])</f>
        <v/>
      </c>
      <c r="J1192" t="str">
        <f ca="1">UPPER(Tabela2[[#This Row],[NOME_MUNICIPIO]])</f>
        <v/>
      </c>
    </row>
    <row r="1193" spans="1:10" x14ac:dyDescent="0.25">
      <c r="A1193" s="15" t="s">
        <v>10</v>
      </c>
      <c r="B1193" s="15">
        <v>291680</v>
      </c>
      <c r="C1193" t="str">
        <f ca="1">UPPER(Tabela2[[#This Row],[NOME_MUNICIPIO]])</f>
        <v>ITARANTIM</v>
      </c>
      <c r="D1193" s="15" t="s">
        <v>22285</v>
      </c>
      <c r="E1193" s="9" t="s">
        <v>47853</v>
      </c>
      <c r="G1193" t="str">
        <f ca="1">UPPER(Tabela2[[#This Row],[NOME_MUNICIPIO]])</f>
        <v/>
      </c>
      <c r="J1193" t="str">
        <f ca="1">UPPER(Tabela2[[#This Row],[NOME_MUNICIPIO]])</f>
        <v/>
      </c>
    </row>
    <row r="1194" spans="1:10" x14ac:dyDescent="0.25">
      <c r="A1194" t="s">
        <v>10</v>
      </c>
      <c r="B1194" t="s">
        <v>49353</v>
      </c>
      <c r="C1194" t="str">
        <f ca="1">UPPER(Tabela2[[#This Row],[NOME_MUNICIPIO]])</f>
        <v>ITARANTIM</v>
      </c>
      <c r="E1194" s="9" t="s">
        <v>49573</v>
      </c>
      <c r="G1194" t="str">
        <f ca="1">UPPER(Tabela2[[#This Row],[NOME_MUNICIPIO]])</f>
        <v/>
      </c>
      <c r="J1194" t="str">
        <f ca="1">UPPER(Tabela2[[#This Row],[NOME_MUNICIPIO]])</f>
        <v/>
      </c>
    </row>
    <row r="1195" spans="1:10" x14ac:dyDescent="0.25">
      <c r="A1195" s="14" t="s">
        <v>55</v>
      </c>
      <c r="B1195" s="14">
        <v>230655</v>
      </c>
      <c r="C1195" t="str">
        <f ca="1">UPPER(Tabela2[[#This Row],[NOME_MUNICIPIO]])</f>
        <v>ITAREMA</v>
      </c>
      <c r="D1195" s="14" t="s">
        <v>1291</v>
      </c>
      <c r="E1195" s="9" t="s">
        <v>47853</v>
      </c>
      <c r="G1195" t="str">
        <f ca="1">UPPER(Tabela2[[#This Row],[NOME_MUNICIPIO]])</f>
        <v/>
      </c>
      <c r="J1195" t="str">
        <f ca="1">UPPER(Tabela2[[#This Row],[NOME_MUNICIPIO]])</f>
        <v/>
      </c>
    </row>
    <row r="1196" spans="1:10" x14ac:dyDescent="0.25">
      <c r="A1196" t="s">
        <v>55</v>
      </c>
      <c r="B1196" t="s">
        <v>48384</v>
      </c>
      <c r="C1196" t="str">
        <f ca="1">UPPER(Tabela2[[#This Row],[NOME_MUNICIPIO]])</f>
        <v>ITAREMA</v>
      </c>
      <c r="E1196" s="9" t="s">
        <v>49573</v>
      </c>
      <c r="G1196" t="str">
        <f ca="1">UPPER(Tabela2[[#This Row],[NOME_MUNICIPIO]])</f>
        <v/>
      </c>
      <c r="J1196" t="str">
        <f ca="1">UPPER(Tabela2[[#This Row],[NOME_MUNICIPIO]])</f>
        <v/>
      </c>
    </row>
    <row r="1197" spans="1:10" x14ac:dyDescent="0.25">
      <c r="A1197" s="15" t="s">
        <v>10</v>
      </c>
      <c r="B1197" s="15">
        <v>291685</v>
      </c>
      <c r="C1197" t="str">
        <f ca="1">UPPER(Tabela2[[#This Row],[NOME_MUNICIPIO]])</f>
        <v>ITATIM</v>
      </c>
      <c r="D1197" s="15" t="s">
        <v>791</v>
      </c>
      <c r="E1197" s="9" t="s">
        <v>47853</v>
      </c>
      <c r="G1197" t="str">
        <f ca="1">UPPER(Tabela2[[#This Row],[NOME_MUNICIPIO]])</f>
        <v/>
      </c>
      <c r="J1197" t="str">
        <f ca="1">UPPER(Tabela2[[#This Row],[NOME_MUNICIPIO]])</f>
        <v/>
      </c>
    </row>
    <row r="1198" spans="1:10" x14ac:dyDescent="0.25">
      <c r="A1198" t="s">
        <v>10</v>
      </c>
      <c r="B1198" t="s">
        <v>49354</v>
      </c>
      <c r="C1198" t="str">
        <f ca="1">UPPER(Tabela2[[#This Row],[NOME_MUNICIPIO]])</f>
        <v>ITATIM</v>
      </c>
      <c r="E1198" s="9" t="s">
        <v>49573</v>
      </c>
      <c r="G1198" t="str">
        <f ca="1">UPPER(Tabela2[[#This Row],[NOME_MUNICIPIO]])</f>
        <v/>
      </c>
      <c r="J1198" t="str">
        <f ca="1">UPPER(Tabela2[[#This Row],[NOME_MUNICIPIO]])</f>
        <v/>
      </c>
    </row>
    <row r="1199" spans="1:10" x14ac:dyDescent="0.25">
      <c r="A1199" s="15" t="s">
        <v>55</v>
      </c>
      <c r="B1199" s="15">
        <v>230660</v>
      </c>
      <c r="C1199" t="str">
        <f ca="1">UPPER(Tabela2[[#This Row],[NOME_MUNICIPIO]])</f>
        <v>ITATIRA</v>
      </c>
      <c r="D1199" s="15" t="s">
        <v>17571</v>
      </c>
      <c r="E1199" s="9" t="s">
        <v>47853</v>
      </c>
      <c r="G1199" t="str">
        <f ca="1">UPPER(Tabela2[[#This Row],[NOME_MUNICIPIO]])</f>
        <v/>
      </c>
      <c r="J1199" t="str">
        <f ca="1">UPPER(Tabela2[[#This Row],[NOME_MUNICIPIO]])</f>
        <v/>
      </c>
    </row>
    <row r="1200" spans="1:10" x14ac:dyDescent="0.25">
      <c r="A1200" t="s">
        <v>55</v>
      </c>
      <c r="B1200" t="s">
        <v>48385</v>
      </c>
      <c r="C1200" t="str">
        <f ca="1">UPPER(Tabela2[[#This Row],[NOME_MUNICIPIO]])</f>
        <v>ITATIRA</v>
      </c>
      <c r="E1200" s="9" t="s">
        <v>49573</v>
      </c>
      <c r="G1200" t="str">
        <f ca="1">UPPER(Tabela2[[#This Row],[NOME_MUNICIPIO]])</f>
        <v/>
      </c>
      <c r="J1200" t="str">
        <f ca="1">UPPER(Tabela2[[#This Row],[NOME_MUNICIPIO]])</f>
        <v/>
      </c>
    </row>
    <row r="1201" spans="1:10" x14ac:dyDescent="0.25">
      <c r="A1201" s="14" t="s">
        <v>16</v>
      </c>
      <c r="B1201" s="14">
        <v>250720</v>
      </c>
      <c r="C1201" t="str">
        <f ca="1">UPPER(Tabela2[[#This Row],[NOME_MUNICIPIO]])</f>
        <v>ITATUBA</v>
      </c>
      <c r="D1201" s="14" t="s">
        <v>2106</v>
      </c>
      <c r="E1201" s="9" t="s">
        <v>47853</v>
      </c>
      <c r="G1201" t="str">
        <f ca="1">UPPER(Tabela2[[#This Row],[NOME_MUNICIPIO]])</f>
        <v/>
      </c>
      <c r="J1201" t="str">
        <f ca="1">UPPER(Tabela2[[#This Row],[NOME_MUNICIPIO]])</f>
        <v/>
      </c>
    </row>
    <row r="1202" spans="1:10" x14ac:dyDescent="0.25">
      <c r="A1202" t="s">
        <v>16</v>
      </c>
      <c r="B1202" t="s">
        <v>48738</v>
      </c>
      <c r="C1202" t="str">
        <f ca="1">UPPER(Tabela2[[#This Row],[NOME_MUNICIPIO]])</f>
        <v>ITATUBA</v>
      </c>
      <c r="E1202" s="9" t="s">
        <v>49573</v>
      </c>
      <c r="G1202" t="str">
        <f ca="1">UPPER(Tabela2[[#This Row],[NOME_MUNICIPIO]])</f>
        <v/>
      </c>
      <c r="J1202" t="str">
        <f ca="1">UPPER(Tabela2[[#This Row],[NOME_MUNICIPIO]])</f>
        <v/>
      </c>
    </row>
    <row r="1203" spans="1:10" x14ac:dyDescent="0.25">
      <c r="A1203" t="s">
        <v>155</v>
      </c>
      <c r="B1203" t="s">
        <v>48533</v>
      </c>
      <c r="C1203" t="str">
        <f ca="1">UPPER(Tabela2[[#This Row],[NOME_MUNICIPIO]])</f>
        <v>ITAÚ</v>
      </c>
      <c r="E1203" s="9" t="s">
        <v>49573</v>
      </c>
      <c r="G1203" t="str">
        <f ca="1">UPPER(Tabela2[[#This Row],[NOME_MUNICIPIO]])</f>
        <v/>
      </c>
      <c r="J1203" t="str">
        <f ca="1">UPPER(Tabela2[[#This Row],[NOME_MUNICIPIO]])</f>
        <v/>
      </c>
    </row>
    <row r="1204" spans="1:10" x14ac:dyDescent="0.25">
      <c r="A1204" t="s">
        <v>49</v>
      </c>
      <c r="B1204" t="s">
        <v>48169</v>
      </c>
      <c r="C1204" t="str">
        <f ca="1">UPPER(Tabela2[[#This Row],[NOME_MUNICIPIO]])</f>
        <v>ITAUEIRA</v>
      </c>
      <c r="E1204" s="9" t="s">
        <v>49573</v>
      </c>
      <c r="G1204" t="str">
        <f ca="1">UPPER(Tabela2[[#This Row],[NOME_MUNICIPIO]])</f>
        <v/>
      </c>
      <c r="J1204" t="str">
        <f ca="1">UPPER(Tabela2[[#This Row],[NOME_MUNICIPIO]])</f>
        <v/>
      </c>
    </row>
    <row r="1205" spans="1:10" x14ac:dyDescent="0.25">
      <c r="A1205" s="14" t="s">
        <v>40</v>
      </c>
      <c r="B1205" s="14">
        <v>210542</v>
      </c>
      <c r="C1205" t="str">
        <f ca="1">UPPER(Tabela2[[#This Row],[NOME_MUNICIPIO]])</f>
        <v>ITINGA DO MARANHAO</v>
      </c>
      <c r="D1205" s="14" t="s">
        <v>1986</v>
      </c>
      <c r="E1205" s="9" t="s">
        <v>47853</v>
      </c>
      <c r="G1205" t="str">
        <f ca="1">UPPER(Tabela2[[#This Row],[NOME_MUNICIPIO]])</f>
        <v/>
      </c>
      <c r="J1205" t="str">
        <f ca="1">UPPER(Tabela2[[#This Row],[NOME_MUNICIPIO]])</f>
        <v/>
      </c>
    </row>
    <row r="1206" spans="1:10" x14ac:dyDescent="0.25">
      <c r="A1206" t="s">
        <v>40</v>
      </c>
      <c r="B1206" t="s">
        <v>47946</v>
      </c>
      <c r="C1206" t="str">
        <f ca="1">UPPER(Tabela2[[#This Row],[NOME_MUNICIPIO]])</f>
        <v>ITINGA DO MARANHÃO</v>
      </c>
      <c r="E1206" s="9" t="s">
        <v>49573</v>
      </c>
      <c r="G1206" t="str">
        <f ca="1">UPPER(Tabela2[[#This Row],[NOME_MUNICIPIO]])</f>
        <v/>
      </c>
      <c r="J1206" t="str">
        <f ca="1">UPPER(Tabela2[[#This Row],[NOME_MUNICIPIO]])</f>
        <v/>
      </c>
    </row>
    <row r="1207" spans="1:10" x14ac:dyDescent="0.25">
      <c r="A1207" s="15" t="s">
        <v>10</v>
      </c>
      <c r="B1207" s="15">
        <v>291690</v>
      </c>
      <c r="C1207" t="str">
        <f ca="1">UPPER(Tabela2[[#This Row],[NOME_MUNICIPIO]])</f>
        <v>ITIRUCU</v>
      </c>
      <c r="D1207" s="15" t="s">
        <v>2216</v>
      </c>
      <c r="E1207" s="9" t="s">
        <v>47853</v>
      </c>
      <c r="G1207" t="str">
        <f ca="1">UPPER(Tabela2[[#This Row],[NOME_MUNICIPIO]])</f>
        <v/>
      </c>
      <c r="J1207" t="str">
        <f ca="1">UPPER(Tabela2[[#This Row],[NOME_MUNICIPIO]])</f>
        <v/>
      </c>
    </row>
    <row r="1208" spans="1:10" x14ac:dyDescent="0.25">
      <c r="A1208" t="s">
        <v>10</v>
      </c>
      <c r="B1208" t="s">
        <v>49355</v>
      </c>
      <c r="C1208" t="str">
        <f ca="1">UPPER(Tabela2[[#This Row],[NOME_MUNICIPIO]])</f>
        <v>ITIRUÇU</v>
      </c>
      <c r="E1208" s="9" t="s">
        <v>49573</v>
      </c>
      <c r="G1208" t="str">
        <f ca="1">UPPER(Tabela2[[#This Row],[NOME_MUNICIPIO]])</f>
        <v/>
      </c>
      <c r="J1208" t="str">
        <f ca="1">UPPER(Tabela2[[#This Row],[NOME_MUNICIPIO]])</f>
        <v/>
      </c>
    </row>
    <row r="1209" spans="1:10" x14ac:dyDescent="0.25">
      <c r="A1209" s="14" t="s">
        <v>10</v>
      </c>
      <c r="B1209" s="14">
        <v>291700</v>
      </c>
      <c r="C1209" t="str">
        <f ca="1">UPPER(Tabela2[[#This Row],[NOME_MUNICIPIO]])</f>
        <v>ITIUBA</v>
      </c>
      <c r="D1209" s="14" t="s">
        <v>2277</v>
      </c>
      <c r="E1209" s="9" t="s">
        <v>47853</v>
      </c>
      <c r="G1209" t="str">
        <f ca="1">UPPER(Tabela2[[#This Row],[NOME_MUNICIPIO]])</f>
        <v/>
      </c>
      <c r="J1209" t="str">
        <f ca="1">UPPER(Tabela2[[#This Row],[NOME_MUNICIPIO]])</f>
        <v/>
      </c>
    </row>
    <row r="1210" spans="1:10" x14ac:dyDescent="0.25">
      <c r="A1210" t="s">
        <v>10</v>
      </c>
      <c r="B1210" t="s">
        <v>49356</v>
      </c>
      <c r="C1210" t="str">
        <f ca="1">UPPER(Tabela2[[#This Row],[NOME_MUNICIPIO]])</f>
        <v>ITIÚBA</v>
      </c>
      <c r="E1210" s="9" t="s">
        <v>49573</v>
      </c>
      <c r="G1210" t="str">
        <f ca="1">UPPER(Tabela2[[#This Row],[NOME_MUNICIPIO]])</f>
        <v/>
      </c>
      <c r="J1210" t="str">
        <f ca="1">UPPER(Tabela2[[#This Row],[NOME_MUNICIPIO]])</f>
        <v/>
      </c>
    </row>
    <row r="1211" spans="1:10" x14ac:dyDescent="0.25">
      <c r="A1211" s="14" t="s">
        <v>10</v>
      </c>
      <c r="B1211" s="14">
        <v>291710</v>
      </c>
      <c r="C1211" t="str">
        <f ca="1">UPPER(Tabela2[[#This Row],[NOME_MUNICIPIO]])</f>
        <v>ITORORO</v>
      </c>
      <c r="D1211" s="14" t="s">
        <v>1699</v>
      </c>
      <c r="E1211" s="9" t="s">
        <v>47853</v>
      </c>
      <c r="G1211" t="str">
        <f ca="1">UPPER(Tabela2[[#This Row],[NOME_MUNICIPIO]])</f>
        <v/>
      </c>
      <c r="J1211" t="str">
        <f ca="1">UPPER(Tabela2[[#This Row],[NOME_MUNICIPIO]])</f>
        <v/>
      </c>
    </row>
    <row r="1212" spans="1:10" x14ac:dyDescent="0.25">
      <c r="A1212" t="s">
        <v>10</v>
      </c>
      <c r="B1212" t="s">
        <v>49357</v>
      </c>
      <c r="C1212" t="str">
        <f ca="1">UPPER(Tabela2[[#This Row],[NOME_MUNICIPIO]])</f>
        <v>ITORORÓ</v>
      </c>
      <c r="E1212" s="9" t="s">
        <v>49573</v>
      </c>
      <c r="G1212" t="str">
        <f ca="1">UPPER(Tabela2[[#This Row],[NOME_MUNICIPIO]])</f>
        <v/>
      </c>
      <c r="J1212" t="str">
        <f ca="1">UPPER(Tabela2[[#This Row],[NOME_MUNICIPIO]])</f>
        <v/>
      </c>
    </row>
    <row r="1213" spans="1:10" x14ac:dyDescent="0.25">
      <c r="A1213" s="15" t="s">
        <v>10</v>
      </c>
      <c r="B1213" s="15">
        <v>291720</v>
      </c>
      <c r="C1213" t="str">
        <f ca="1">UPPER(Tabela2[[#This Row],[NOME_MUNICIPIO]])</f>
        <v>ITUACU</v>
      </c>
      <c r="D1213" s="15" t="s">
        <v>1294</v>
      </c>
      <c r="E1213" s="9" t="s">
        <v>47853</v>
      </c>
      <c r="G1213" t="str">
        <f ca="1">UPPER(Tabela2[[#This Row],[NOME_MUNICIPIO]])</f>
        <v/>
      </c>
      <c r="J1213" t="str">
        <f ca="1">UPPER(Tabela2[[#This Row],[NOME_MUNICIPIO]])</f>
        <v/>
      </c>
    </row>
    <row r="1214" spans="1:10" x14ac:dyDescent="0.25">
      <c r="A1214" t="s">
        <v>10</v>
      </c>
      <c r="B1214" t="s">
        <v>49358</v>
      </c>
      <c r="C1214" t="str">
        <f ca="1">UPPER(Tabela2[[#This Row],[NOME_MUNICIPIO]])</f>
        <v>ITUAÇU</v>
      </c>
      <c r="E1214" s="9" t="s">
        <v>49573</v>
      </c>
      <c r="G1214" t="str">
        <f ca="1">UPPER(Tabela2[[#This Row],[NOME_MUNICIPIO]])</f>
        <v/>
      </c>
      <c r="J1214" t="str">
        <f ca="1">UPPER(Tabela2[[#This Row],[NOME_MUNICIPIO]])</f>
        <v/>
      </c>
    </row>
    <row r="1215" spans="1:10" x14ac:dyDescent="0.25">
      <c r="A1215" s="14" t="s">
        <v>10</v>
      </c>
      <c r="B1215" s="14">
        <v>291730</v>
      </c>
      <c r="C1215" t="str">
        <f ca="1">UPPER(Tabela2[[#This Row],[NOME_MUNICIPIO]])</f>
        <v>ITUBERA</v>
      </c>
      <c r="D1215" s="14" t="s">
        <v>22315</v>
      </c>
      <c r="E1215" s="9" t="s">
        <v>47853</v>
      </c>
      <c r="G1215" t="str">
        <f ca="1">UPPER(Tabela2[[#This Row],[NOME_MUNICIPIO]])</f>
        <v/>
      </c>
      <c r="J1215" t="str">
        <f ca="1">UPPER(Tabela2[[#This Row],[NOME_MUNICIPIO]])</f>
        <v/>
      </c>
    </row>
    <row r="1216" spans="1:10" x14ac:dyDescent="0.25">
      <c r="A1216" t="s">
        <v>10</v>
      </c>
      <c r="B1216" t="s">
        <v>49359</v>
      </c>
      <c r="C1216" t="str">
        <f ca="1">UPPER(Tabela2[[#This Row],[NOME_MUNICIPIO]])</f>
        <v>ITUBERÁ</v>
      </c>
      <c r="E1216" s="9" t="s">
        <v>49573</v>
      </c>
      <c r="G1216" t="str">
        <f ca="1">UPPER(Tabela2[[#This Row],[NOME_MUNICIPIO]])</f>
        <v/>
      </c>
      <c r="J1216" t="str">
        <f ca="1">UPPER(Tabela2[[#This Row],[NOME_MUNICIPIO]])</f>
        <v/>
      </c>
    </row>
    <row r="1217" spans="1:10" x14ac:dyDescent="0.25">
      <c r="A1217" s="14" t="s">
        <v>10</v>
      </c>
      <c r="B1217" s="14">
        <v>291733</v>
      </c>
      <c r="C1217" t="str">
        <f ca="1">UPPER(Tabela2[[#This Row],[NOME_MUNICIPIO]])</f>
        <v>IUIU</v>
      </c>
      <c r="D1217" s="14" t="s">
        <v>6395</v>
      </c>
      <c r="E1217" s="9" t="s">
        <v>47853</v>
      </c>
      <c r="G1217" t="str">
        <f ca="1">UPPER(Tabela2[[#This Row],[NOME_MUNICIPIO]])</f>
        <v/>
      </c>
      <c r="J1217" t="str">
        <f ca="1">UPPER(Tabela2[[#This Row],[NOME_MUNICIPIO]])</f>
        <v/>
      </c>
    </row>
    <row r="1218" spans="1:10" x14ac:dyDescent="0.25">
      <c r="A1218" t="s">
        <v>10</v>
      </c>
      <c r="B1218" t="s">
        <v>49360</v>
      </c>
      <c r="C1218" t="str">
        <f ca="1">UPPER(Tabela2[[#This Row],[NOME_MUNICIPIO]])</f>
        <v>IUIÚ</v>
      </c>
      <c r="E1218" s="9" t="s">
        <v>49573</v>
      </c>
      <c r="G1218" t="str">
        <f ca="1">UPPER(Tabela2[[#This Row],[NOME_MUNICIPIO]])</f>
        <v/>
      </c>
      <c r="J1218" t="str">
        <f ca="1">UPPER(Tabela2[[#This Row],[NOME_MUNICIPIO]])</f>
        <v/>
      </c>
    </row>
    <row r="1219" spans="1:10" x14ac:dyDescent="0.25">
      <c r="A1219" s="15" t="s">
        <v>46</v>
      </c>
      <c r="B1219" s="15">
        <v>260790</v>
      </c>
      <c r="C1219" t="str">
        <f ca="1">UPPER(Tabela2[[#This Row],[NOME_MUNICIPIO]])</f>
        <v>JABOATAO DOS GUARARAPES</v>
      </c>
      <c r="D1219" s="15" t="s">
        <v>32271</v>
      </c>
      <c r="E1219" s="9" t="s">
        <v>47853</v>
      </c>
      <c r="G1219" t="str">
        <f ca="1">UPPER(Tabela2[[#This Row],[NOME_MUNICIPIO]])</f>
        <v/>
      </c>
      <c r="J1219" t="str">
        <f ca="1">UPPER(Tabela2[[#This Row],[NOME_MUNICIPIO]])</f>
        <v/>
      </c>
    </row>
    <row r="1220" spans="1:10" x14ac:dyDescent="0.25">
      <c r="A1220" t="s">
        <v>46</v>
      </c>
      <c r="B1220" t="s">
        <v>48956</v>
      </c>
      <c r="C1220" t="str">
        <f ca="1">UPPER(Tabela2[[#This Row],[NOME_MUNICIPIO]])</f>
        <v>JABOATÃO DOS GUARARAPES</v>
      </c>
      <c r="E1220" s="9" t="s">
        <v>49573</v>
      </c>
      <c r="G1220" t="str">
        <f ca="1">UPPER(Tabela2[[#This Row],[NOME_MUNICIPIO]])</f>
        <v/>
      </c>
      <c r="J1220" t="str">
        <f ca="1">UPPER(Tabela2[[#This Row],[NOME_MUNICIPIO]])</f>
        <v/>
      </c>
    </row>
    <row r="1221" spans="1:10" x14ac:dyDescent="0.25">
      <c r="A1221" s="15" t="s">
        <v>10</v>
      </c>
      <c r="B1221" s="15">
        <v>291735</v>
      </c>
      <c r="C1221" t="str">
        <f ca="1">UPPER(Tabela2[[#This Row],[NOME_MUNICIPIO]])</f>
        <v>JABORANDI</v>
      </c>
      <c r="D1221" s="15" t="s">
        <v>1883</v>
      </c>
      <c r="E1221" s="9" t="s">
        <v>47853</v>
      </c>
      <c r="G1221" t="str">
        <f ca="1">UPPER(Tabela2[[#This Row],[NOME_MUNICIPIO]])</f>
        <v/>
      </c>
      <c r="J1221" t="str">
        <f ca="1">UPPER(Tabela2[[#This Row],[NOME_MUNICIPIO]])</f>
        <v/>
      </c>
    </row>
    <row r="1222" spans="1:10" x14ac:dyDescent="0.25">
      <c r="A1222" t="s">
        <v>10</v>
      </c>
      <c r="B1222" t="s">
        <v>49361</v>
      </c>
      <c r="C1222" t="str">
        <f ca="1">UPPER(Tabela2[[#This Row],[NOME_MUNICIPIO]])</f>
        <v>JABORANDI</v>
      </c>
      <c r="E1222" s="9" t="s">
        <v>49573</v>
      </c>
      <c r="G1222" t="str">
        <f ca="1">UPPER(Tabela2[[#This Row],[NOME_MUNICIPIO]])</f>
        <v/>
      </c>
      <c r="J1222" t="str">
        <f ca="1">UPPER(Tabela2[[#This Row],[NOME_MUNICIPIO]])</f>
        <v/>
      </c>
    </row>
    <row r="1223" spans="1:10" x14ac:dyDescent="0.25">
      <c r="A1223" t="s">
        <v>155</v>
      </c>
      <c r="B1223" t="s">
        <v>48534</v>
      </c>
      <c r="C1223" t="str">
        <f ca="1">UPPER(Tabela2[[#This Row],[NOME_MUNICIPIO]])</f>
        <v>JAÇANÃ</v>
      </c>
      <c r="E1223" s="9" t="s">
        <v>49573</v>
      </c>
      <c r="G1223" t="str">
        <f ca="1">UPPER(Tabela2[[#This Row],[NOME_MUNICIPIO]])</f>
        <v/>
      </c>
      <c r="J1223" t="str">
        <f ca="1">UPPER(Tabela2[[#This Row],[NOME_MUNICIPIO]])</f>
        <v/>
      </c>
    </row>
    <row r="1224" spans="1:10" x14ac:dyDescent="0.25">
      <c r="A1224" s="15" t="s">
        <v>10</v>
      </c>
      <c r="B1224" s="15">
        <v>291740</v>
      </c>
      <c r="C1224" t="str">
        <f ca="1">UPPER(Tabela2[[#This Row],[NOME_MUNICIPIO]])</f>
        <v>JACARACI</v>
      </c>
      <c r="D1224" s="15" t="s">
        <v>2993</v>
      </c>
      <c r="E1224" s="9" t="s">
        <v>47853</v>
      </c>
      <c r="G1224" t="str">
        <f ca="1">UPPER(Tabela2[[#This Row],[NOME_MUNICIPIO]])</f>
        <v/>
      </c>
      <c r="J1224" t="str">
        <f ca="1">UPPER(Tabela2[[#This Row],[NOME_MUNICIPIO]])</f>
        <v/>
      </c>
    </row>
    <row r="1225" spans="1:10" x14ac:dyDescent="0.25">
      <c r="A1225" t="s">
        <v>10</v>
      </c>
      <c r="B1225" t="s">
        <v>49362</v>
      </c>
      <c r="C1225" t="str">
        <f ca="1">UPPER(Tabela2[[#This Row],[NOME_MUNICIPIO]])</f>
        <v>JACARACI</v>
      </c>
      <c r="E1225" s="9" t="s">
        <v>49573</v>
      </c>
      <c r="G1225" t="str">
        <f ca="1">UPPER(Tabela2[[#This Row],[NOME_MUNICIPIO]])</f>
        <v/>
      </c>
      <c r="J1225" t="str">
        <f ca="1">UPPER(Tabela2[[#This Row],[NOME_MUNICIPIO]])</f>
        <v/>
      </c>
    </row>
    <row r="1226" spans="1:10" x14ac:dyDescent="0.25">
      <c r="A1226" s="15" t="s">
        <v>16</v>
      </c>
      <c r="B1226" s="15">
        <v>250730</v>
      </c>
      <c r="C1226" t="str">
        <f ca="1">UPPER(Tabela2[[#This Row],[NOME_MUNICIPIO]])</f>
        <v>JACARAU</v>
      </c>
      <c r="D1226" s="15" t="s">
        <v>11696</v>
      </c>
      <c r="E1226" s="9" t="s">
        <v>47853</v>
      </c>
      <c r="G1226" t="str">
        <f ca="1">UPPER(Tabela2[[#This Row],[NOME_MUNICIPIO]])</f>
        <v/>
      </c>
      <c r="J1226" t="str">
        <f ca="1">UPPER(Tabela2[[#This Row],[NOME_MUNICIPIO]])</f>
        <v/>
      </c>
    </row>
    <row r="1227" spans="1:10" x14ac:dyDescent="0.25">
      <c r="A1227" t="s">
        <v>16</v>
      </c>
      <c r="B1227" t="s">
        <v>48739</v>
      </c>
      <c r="C1227" t="str">
        <f ca="1">UPPER(Tabela2[[#This Row],[NOME_MUNICIPIO]])</f>
        <v>JACARAÚ</v>
      </c>
      <c r="E1227" s="9" t="s">
        <v>49573</v>
      </c>
      <c r="G1227" t="str">
        <f ca="1">UPPER(Tabela2[[#This Row],[NOME_MUNICIPIO]])</f>
        <v/>
      </c>
      <c r="J1227" t="str">
        <f ca="1">UPPER(Tabela2[[#This Row],[NOME_MUNICIPIO]])</f>
        <v/>
      </c>
    </row>
    <row r="1228" spans="1:10" x14ac:dyDescent="0.25">
      <c r="A1228" t="s">
        <v>26</v>
      </c>
      <c r="B1228" t="s">
        <v>49090</v>
      </c>
      <c r="C1228" t="str">
        <f ca="1">UPPER(Tabela2[[#This Row],[NOME_MUNICIPIO]])</f>
        <v>JACARÉ DOS HOMENS</v>
      </c>
      <c r="E1228" s="9" t="s">
        <v>49573</v>
      </c>
      <c r="G1228" t="str">
        <f ca="1">UPPER(Tabela2[[#This Row],[NOME_MUNICIPIO]])</f>
        <v/>
      </c>
      <c r="J1228" t="str">
        <f ca="1">UPPER(Tabela2[[#This Row],[NOME_MUNICIPIO]])</f>
        <v/>
      </c>
    </row>
    <row r="1229" spans="1:10" x14ac:dyDescent="0.25">
      <c r="A1229" s="14" t="s">
        <v>10</v>
      </c>
      <c r="B1229" s="14">
        <v>291750</v>
      </c>
      <c r="C1229" t="str">
        <f ca="1">UPPER(Tabela2[[#This Row],[NOME_MUNICIPIO]])</f>
        <v>JACOBINA</v>
      </c>
      <c r="D1229" s="14" t="s">
        <v>166</v>
      </c>
      <c r="E1229" s="9" t="s">
        <v>47853</v>
      </c>
      <c r="G1229" t="str">
        <f ca="1">UPPER(Tabela2[[#This Row],[NOME_MUNICIPIO]])</f>
        <v/>
      </c>
      <c r="J1229" t="str">
        <f ca="1">UPPER(Tabela2[[#This Row],[NOME_MUNICIPIO]])</f>
        <v/>
      </c>
    </row>
    <row r="1230" spans="1:10" x14ac:dyDescent="0.25">
      <c r="A1230" t="s">
        <v>10</v>
      </c>
      <c r="B1230" t="s">
        <v>49363</v>
      </c>
      <c r="C1230" t="str">
        <f ca="1">UPPER(Tabela2[[#This Row],[NOME_MUNICIPIO]])</f>
        <v>JACOBINA</v>
      </c>
      <c r="E1230" s="9" t="s">
        <v>49573</v>
      </c>
      <c r="G1230" t="str">
        <f ca="1">UPPER(Tabela2[[#This Row],[NOME_MUNICIPIO]])</f>
        <v/>
      </c>
      <c r="J1230" t="str">
        <f ca="1">UPPER(Tabela2[[#This Row],[NOME_MUNICIPIO]])</f>
        <v/>
      </c>
    </row>
    <row r="1231" spans="1:10" x14ac:dyDescent="0.25">
      <c r="A1231" t="s">
        <v>49</v>
      </c>
      <c r="B1231" t="s">
        <v>48170</v>
      </c>
      <c r="C1231" t="str">
        <f ca="1">UPPER(Tabela2[[#This Row],[NOME_MUNICIPIO]])</f>
        <v>JACOBINA DO PIAUÍ</v>
      </c>
      <c r="E1231" s="9" t="s">
        <v>49573</v>
      </c>
      <c r="G1231" t="str">
        <f ca="1">UPPER(Tabela2[[#This Row],[NOME_MUNICIPIO]])</f>
        <v/>
      </c>
      <c r="J1231" t="str">
        <f ca="1">UPPER(Tabela2[[#This Row],[NOME_MUNICIPIO]])</f>
        <v/>
      </c>
    </row>
    <row r="1232" spans="1:10" x14ac:dyDescent="0.25">
      <c r="A1232" s="15" t="s">
        <v>26</v>
      </c>
      <c r="B1232" s="15">
        <v>270350</v>
      </c>
      <c r="C1232" t="str">
        <f ca="1">UPPER(Tabela2[[#This Row],[NOME_MUNICIPIO]])</f>
        <v>JACUIPE</v>
      </c>
      <c r="D1232" s="15" t="s">
        <v>2616</v>
      </c>
      <c r="E1232" s="9" t="s">
        <v>47853</v>
      </c>
      <c r="G1232" t="str">
        <f ca="1">UPPER(Tabela2[[#This Row],[NOME_MUNICIPIO]])</f>
        <v/>
      </c>
      <c r="J1232" t="str">
        <f ca="1">UPPER(Tabela2[[#This Row],[NOME_MUNICIPIO]])</f>
        <v/>
      </c>
    </row>
    <row r="1233" spans="1:10" x14ac:dyDescent="0.25">
      <c r="A1233" t="s">
        <v>26</v>
      </c>
      <c r="B1233" t="s">
        <v>49091</v>
      </c>
      <c r="C1233" t="str">
        <f ca="1">UPPER(Tabela2[[#This Row],[NOME_MUNICIPIO]])</f>
        <v>JACUÍPE</v>
      </c>
      <c r="E1233" s="9" t="s">
        <v>49573</v>
      </c>
      <c r="G1233" t="str">
        <f ca="1">UPPER(Tabela2[[#This Row],[NOME_MUNICIPIO]])</f>
        <v/>
      </c>
      <c r="J1233" t="str">
        <f ca="1">UPPER(Tabela2[[#This Row],[NOME_MUNICIPIO]])</f>
        <v/>
      </c>
    </row>
    <row r="1234" spans="1:10" x14ac:dyDescent="0.25">
      <c r="A1234" s="15" t="s">
        <v>10</v>
      </c>
      <c r="B1234" s="15">
        <v>291760</v>
      </c>
      <c r="C1234" t="str">
        <f ca="1">UPPER(Tabela2[[#This Row],[NOME_MUNICIPIO]])</f>
        <v>JAGUAQUARA</v>
      </c>
      <c r="D1234" s="15" t="s">
        <v>1425</v>
      </c>
      <c r="E1234" s="9" t="s">
        <v>47853</v>
      </c>
      <c r="G1234" t="str">
        <f ca="1">UPPER(Tabela2[[#This Row],[NOME_MUNICIPIO]])</f>
        <v/>
      </c>
      <c r="J1234" t="str">
        <f ca="1">UPPER(Tabela2[[#This Row],[NOME_MUNICIPIO]])</f>
        <v/>
      </c>
    </row>
    <row r="1235" spans="1:10" x14ac:dyDescent="0.25">
      <c r="A1235" t="s">
        <v>10</v>
      </c>
      <c r="B1235" t="s">
        <v>49364</v>
      </c>
      <c r="C1235" t="str">
        <f ca="1">UPPER(Tabela2[[#This Row],[NOME_MUNICIPIO]])</f>
        <v>JAGUAQUARA</v>
      </c>
      <c r="E1235" s="9" t="s">
        <v>49573</v>
      </c>
      <c r="G1235" t="str">
        <f ca="1">UPPER(Tabela2[[#This Row],[NOME_MUNICIPIO]])</f>
        <v/>
      </c>
      <c r="J1235" t="str">
        <f ca="1">UPPER(Tabela2[[#This Row],[NOME_MUNICIPIO]])</f>
        <v/>
      </c>
    </row>
    <row r="1236" spans="1:10" x14ac:dyDescent="0.25">
      <c r="A1236" s="14" t="s">
        <v>10</v>
      </c>
      <c r="B1236" s="14">
        <v>291770</v>
      </c>
      <c r="C1236" t="str">
        <f ca="1">UPPER(Tabela2[[#This Row],[NOME_MUNICIPIO]])</f>
        <v>JAGUARARI</v>
      </c>
      <c r="D1236" s="14" t="s">
        <v>4861</v>
      </c>
      <c r="E1236" s="9" t="s">
        <v>47853</v>
      </c>
      <c r="G1236" t="str">
        <f ca="1">UPPER(Tabela2[[#This Row],[NOME_MUNICIPIO]])</f>
        <v/>
      </c>
      <c r="J1236" t="str">
        <f ca="1">UPPER(Tabela2[[#This Row],[NOME_MUNICIPIO]])</f>
        <v/>
      </c>
    </row>
    <row r="1237" spans="1:10" x14ac:dyDescent="0.25">
      <c r="A1237" t="s">
        <v>10</v>
      </c>
      <c r="B1237" t="s">
        <v>49365</v>
      </c>
      <c r="C1237" t="str">
        <f ca="1">UPPER(Tabela2[[#This Row],[NOME_MUNICIPIO]])</f>
        <v>JAGUARARI</v>
      </c>
      <c r="E1237" s="9" t="s">
        <v>49573</v>
      </c>
      <c r="G1237" t="str">
        <f ca="1">UPPER(Tabela2[[#This Row],[NOME_MUNICIPIO]])</f>
        <v/>
      </c>
      <c r="J1237" t="str">
        <f ca="1">UPPER(Tabela2[[#This Row],[NOME_MUNICIPIO]])</f>
        <v/>
      </c>
    </row>
    <row r="1238" spans="1:10" x14ac:dyDescent="0.25">
      <c r="A1238" s="15" t="s">
        <v>55</v>
      </c>
      <c r="B1238" s="15">
        <v>230670</v>
      </c>
      <c r="C1238" t="str">
        <f ca="1">UPPER(Tabela2[[#This Row],[NOME_MUNICIPIO]])</f>
        <v>JAGUARETAMA</v>
      </c>
      <c r="D1238" s="15" t="s">
        <v>5677</v>
      </c>
      <c r="E1238" s="9" t="s">
        <v>47853</v>
      </c>
      <c r="G1238" t="str">
        <f ca="1">UPPER(Tabela2[[#This Row],[NOME_MUNICIPIO]])</f>
        <v/>
      </c>
      <c r="J1238" t="str">
        <f ca="1">UPPER(Tabela2[[#This Row],[NOME_MUNICIPIO]])</f>
        <v/>
      </c>
    </row>
    <row r="1239" spans="1:10" x14ac:dyDescent="0.25">
      <c r="A1239" t="s">
        <v>55</v>
      </c>
      <c r="B1239" t="s">
        <v>48386</v>
      </c>
      <c r="C1239" t="str">
        <f ca="1">UPPER(Tabela2[[#This Row],[NOME_MUNICIPIO]])</f>
        <v>JAGUARETAMA</v>
      </c>
      <c r="E1239" s="9" t="s">
        <v>49573</v>
      </c>
      <c r="G1239" t="str">
        <f ca="1">UPPER(Tabela2[[#This Row],[NOME_MUNICIPIO]])</f>
        <v/>
      </c>
      <c r="J1239" t="str">
        <f ca="1">UPPER(Tabela2[[#This Row],[NOME_MUNICIPIO]])</f>
        <v/>
      </c>
    </row>
    <row r="1240" spans="1:10" x14ac:dyDescent="0.25">
      <c r="A1240" t="s">
        <v>55</v>
      </c>
      <c r="B1240" t="s">
        <v>48387</v>
      </c>
      <c r="C1240" t="str">
        <f ca="1">UPPER(Tabela2[[#This Row],[NOME_MUNICIPIO]])</f>
        <v>JAGUARIBARA</v>
      </c>
      <c r="E1240" s="9" t="s">
        <v>49573</v>
      </c>
      <c r="G1240" t="str">
        <f ca="1">UPPER(Tabela2[[#This Row],[NOME_MUNICIPIO]])</f>
        <v/>
      </c>
      <c r="J1240" t="str">
        <f ca="1">UPPER(Tabela2[[#This Row],[NOME_MUNICIPIO]])</f>
        <v/>
      </c>
    </row>
    <row r="1241" spans="1:10" x14ac:dyDescent="0.25">
      <c r="A1241" s="14" t="s">
        <v>55</v>
      </c>
      <c r="B1241" s="14">
        <v>230690</v>
      </c>
      <c r="C1241" t="str">
        <f ca="1">UPPER(Tabela2[[#This Row],[NOME_MUNICIPIO]])</f>
        <v>JAGUARIBE</v>
      </c>
      <c r="D1241" s="14" t="s">
        <v>24287</v>
      </c>
      <c r="E1241" s="9" t="s">
        <v>47853</v>
      </c>
      <c r="G1241" t="str">
        <f ca="1">UPPER(Tabela2[[#This Row],[NOME_MUNICIPIO]])</f>
        <v/>
      </c>
      <c r="J1241" t="str">
        <f ca="1">UPPER(Tabela2[[#This Row],[NOME_MUNICIPIO]])</f>
        <v/>
      </c>
    </row>
    <row r="1242" spans="1:10" x14ac:dyDescent="0.25">
      <c r="A1242" t="s">
        <v>55</v>
      </c>
      <c r="B1242" t="s">
        <v>48388</v>
      </c>
      <c r="C1242" t="str">
        <f ca="1">UPPER(Tabela2[[#This Row],[NOME_MUNICIPIO]])</f>
        <v>JAGUARIBE</v>
      </c>
      <c r="E1242" s="9" t="s">
        <v>49573</v>
      </c>
      <c r="G1242" t="str">
        <f ca="1">UPPER(Tabela2[[#This Row],[NOME_MUNICIPIO]])</f>
        <v/>
      </c>
      <c r="J1242" t="str">
        <f ca="1">UPPER(Tabela2[[#This Row],[NOME_MUNICIPIO]])</f>
        <v/>
      </c>
    </row>
    <row r="1243" spans="1:10" x14ac:dyDescent="0.25">
      <c r="A1243" s="14" t="s">
        <v>10</v>
      </c>
      <c r="B1243" s="14">
        <v>291780</v>
      </c>
      <c r="C1243" t="str">
        <f ca="1">UPPER(Tabela2[[#This Row],[NOME_MUNICIPIO]])</f>
        <v>JAGUARIPE</v>
      </c>
      <c r="D1243" s="14" t="s">
        <v>1207</v>
      </c>
      <c r="E1243" s="9" t="s">
        <v>47853</v>
      </c>
      <c r="G1243" t="str">
        <f ca="1">UPPER(Tabela2[[#This Row],[NOME_MUNICIPIO]])</f>
        <v/>
      </c>
      <c r="J1243" t="str">
        <f ca="1">UPPER(Tabela2[[#This Row],[NOME_MUNICIPIO]])</f>
        <v/>
      </c>
    </row>
    <row r="1244" spans="1:10" x14ac:dyDescent="0.25">
      <c r="A1244" t="s">
        <v>10</v>
      </c>
      <c r="B1244" t="s">
        <v>49366</v>
      </c>
      <c r="C1244" t="str">
        <f ca="1">UPPER(Tabela2[[#This Row],[NOME_MUNICIPIO]])</f>
        <v>JAGUARIPE</v>
      </c>
      <c r="E1244" s="9" t="s">
        <v>49573</v>
      </c>
      <c r="G1244" t="str">
        <f ca="1">UPPER(Tabela2[[#This Row],[NOME_MUNICIPIO]])</f>
        <v/>
      </c>
      <c r="J1244" t="str">
        <f ca="1">UPPER(Tabela2[[#This Row],[NOME_MUNICIPIO]])</f>
        <v/>
      </c>
    </row>
    <row r="1245" spans="1:10" x14ac:dyDescent="0.25">
      <c r="A1245" s="14" t="s">
        <v>55</v>
      </c>
      <c r="B1245" s="14">
        <v>230700</v>
      </c>
      <c r="C1245" t="str">
        <f ca="1">UPPER(Tabela2[[#This Row],[NOME_MUNICIPIO]])</f>
        <v>JAGUARUANA</v>
      </c>
      <c r="D1245" s="14" t="s">
        <v>27506</v>
      </c>
      <c r="E1245" s="9" t="s">
        <v>47853</v>
      </c>
      <c r="G1245" t="str">
        <f ca="1">UPPER(Tabela2[[#This Row],[NOME_MUNICIPIO]])</f>
        <v/>
      </c>
      <c r="J1245" t="str">
        <f ca="1">UPPER(Tabela2[[#This Row],[NOME_MUNICIPIO]])</f>
        <v/>
      </c>
    </row>
    <row r="1246" spans="1:10" x14ac:dyDescent="0.25">
      <c r="A1246" t="s">
        <v>55</v>
      </c>
      <c r="B1246" t="s">
        <v>48389</v>
      </c>
      <c r="C1246" t="str">
        <f ca="1">UPPER(Tabela2[[#This Row],[NOME_MUNICIPIO]])</f>
        <v>JAGUARUANA</v>
      </c>
      <c r="E1246" s="9" t="s">
        <v>49573</v>
      </c>
      <c r="G1246" t="str">
        <f ca="1">UPPER(Tabela2[[#This Row],[NOME_MUNICIPIO]])</f>
        <v/>
      </c>
      <c r="J1246" t="str">
        <f ca="1">UPPER(Tabela2[[#This Row],[NOME_MUNICIPIO]])</f>
        <v/>
      </c>
    </row>
    <row r="1247" spans="1:10" x14ac:dyDescent="0.25">
      <c r="A1247" t="s">
        <v>49</v>
      </c>
      <c r="B1247" t="s">
        <v>48171</v>
      </c>
      <c r="C1247" t="str">
        <f ca="1">UPPER(Tabela2[[#This Row],[NOME_MUNICIPIO]])</f>
        <v>JAICÓS</v>
      </c>
      <c r="E1247" s="9" t="s">
        <v>49573</v>
      </c>
      <c r="G1247" t="str">
        <f ca="1">UPPER(Tabela2[[#This Row],[NOME_MUNICIPIO]])</f>
        <v/>
      </c>
      <c r="J1247" t="str">
        <f ca="1">UPPER(Tabela2[[#This Row],[NOME_MUNICIPIO]])</f>
        <v/>
      </c>
    </row>
    <row r="1248" spans="1:10" x14ac:dyDescent="0.25">
      <c r="A1248" s="15" t="s">
        <v>10</v>
      </c>
      <c r="B1248" s="15">
        <v>291790</v>
      </c>
      <c r="C1248" t="str">
        <f ca="1">UPPER(Tabela2[[#This Row],[NOME_MUNICIPIO]])</f>
        <v>JANDAIRA</v>
      </c>
      <c r="D1248" s="15" t="s">
        <v>25647</v>
      </c>
      <c r="E1248" s="9" t="s">
        <v>47853</v>
      </c>
      <c r="G1248" t="str">
        <f ca="1">UPPER(Tabela2[[#This Row],[NOME_MUNICIPIO]])</f>
        <v/>
      </c>
      <c r="J1248" t="str">
        <f ca="1">UPPER(Tabela2[[#This Row],[NOME_MUNICIPIO]])</f>
        <v/>
      </c>
    </row>
    <row r="1249" spans="1:10" x14ac:dyDescent="0.25">
      <c r="A1249" t="s">
        <v>155</v>
      </c>
      <c r="B1249" t="s">
        <v>48535</v>
      </c>
      <c r="C1249" t="str">
        <f ca="1">UPPER(Tabela2[[#This Row],[NOME_MUNICIPIO]])</f>
        <v>JANDAÍRA</v>
      </c>
      <c r="E1249" s="9" t="s">
        <v>49573</v>
      </c>
      <c r="G1249" t="str">
        <f ca="1">UPPER(Tabela2[[#This Row],[NOME_MUNICIPIO]])</f>
        <v/>
      </c>
      <c r="J1249" t="str">
        <f ca="1">UPPER(Tabela2[[#This Row],[NOME_MUNICIPIO]])</f>
        <v/>
      </c>
    </row>
    <row r="1250" spans="1:10" x14ac:dyDescent="0.25">
      <c r="A1250" t="s">
        <v>10</v>
      </c>
      <c r="B1250" t="s">
        <v>49367</v>
      </c>
      <c r="C1250" t="str">
        <f ca="1">UPPER(Tabela2[[#This Row],[NOME_MUNICIPIO]])</f>
        <v>JANDAÍRA</v>
      </c>
      <c r="E1250" s="9" t="s">
        <v>49573</v>
      </c>
      <c r="G1250" t="str">
        <f ca="1">UPPER(Tabela2[[#This Row],[NOME_MUNICIPIO]])</f>
        <v/>
      </c>
      <c r="J1250" t="str">
        <f ca="1">UPPER(Tabela2[[#This Row],[NOME_MUNICIPIO]])</f>
        <v/>
      </c>
    </row>
    <row r="1251" spans="1:10" x14ac:dyDescent="0.25">
      <c r="A1251" t="s">
        <v>155</v>
      </c>
      <c r="B1251" t="s">
        <v>48536</v>
      </c>
      <c r="C1251" t="str">
        <f ca="1">UPPER(Tabela2[[#This Row],[NOME_MUNICIPIO]])</f>
        <v>JANDUÍS</v>
      </c>
      <c r="E1251" s="9" t="s">
        <v>49573</v>
      </c>
      <c r="G1251" t="str">
        <f ca="1">UPPER(Tabela2[[#This Row],[NOME_MUNICIPIO]])</f>
        <v/>
      </c>
      <c r="J1251" t="str">
        <f ca="1">UPPER(Tabela2[[#This Row],[NOME_MUNICIPIO]])</f>
        <v/>
      </c>
    </row>
    <row r="1252" spans="1:10" x14ac:dyDescent="0.25">
      <c r="A1252" s="14" t="s">
        <v>26</v>
      </c>
      <c r="B1252" s="14">
        <v>270360</v>
      </c>
      <c r="C1252" t="str">
        <f ca="1">UPPER(Tabela2[[#This Row],[NOME_MUNICIPIO]])</f>
        <v>JAPARATINGA</v>
      </c>
      <c r="D1252" s="14" t="s">
        <v>6637</v>
      </c>
      <c r="E1252" s="9" t="s">
        <v>47853</v>
      </c>
      <c r="G1252" t="str">
        <f ca="1">UPPER(Tabela2[[#This Row],[NOME_MUNICIPIO]])</f>
        <v/>
      </c>
      <c r="J1252" t="str">
        <f ca="1">UPPER(Tabela2[[#This Row],[NOME_MUNICIPIO]])</f>
        <v/>
      </c>
    </row>
    <row r="1253" spans="1:10" x14ac:dyDescent="0.25">
      <c r="A1253" t="s">
        <v>26</v>
      </c>
      <c r="B1253" t="s">
        <v>49092</v>
      </c>
      <c r="C1253" t="str">
        <f ca="1">UPPER(Tabela2[[#This Row],[NOME_MUNICIPIO]])</f>
        <v>JAPARATINGA</v>
      </c>
      <c r="E1253" s="9" t="s">
        <v>49573</v>
      </c>
      <c r="G1253" t="str">
        <f ca="1">UPPER(Tabela2[[#This Row],[NOME_MUNICIPIO]])</f>
        <v/>
      </c>
      <c r="J1253" t="str">
        <f ca="1">UPPER(Tabela2[[#This Row],[NOME_MUNICIPIO]])</f>
        <v/>
      </c>
    </row>
    <row r="1254" spans="1:10" x14ac:dyDescent="0.25">
      <c r="A1254" s="14" t="s">
        <v>155</v>
      </c>
      <c r="B1254" s="14">
        <v>240540</v>
      </c>
      <c r="C1254" t="str">
        <f ca="1">UPPER(Tabela2[[#This Row],[NOME_MUNICIPIO]])</f>
        <v>JAPI</v>
      </c>
      <c r="D1254" s="14" t="s">
        <v>2850</v>
      </c>
      <c r="E1254" s="9" t="s">
        <v>47853</v>
      </c>
      <c r="G1254" t="str">
        <f ca="1">UPPER(Tabela2[[#This Row],[NOME_MUNICIPIO]])</f>
        <v/>
      </c>
      <c r="J1254" t="str">
        <f ca="1">UPPER(Tabela2[[#This Row],[NOME_MUNICIPIO]])</f>
        <v/>
      </c>
    </row>
    <row r="1255" spans="1:10" x14ac:dyDescent="0.25">
      <c r="A1255" t="s">
        <v>155</v>
      </c>
      <c r="B1255" t="s">
        <v>48538</v>
      </c>
      <c r="C1255" t="str">
        <f ca="1">UPPER(Tabela2[[#This Row],[NOME_MUNICIPIO]])</f>
        <v>JAPI</v>
      </c>
      <c r="E1255" s="9" t="s">
        <v>49573</v>
      </c>
      <c r="G1255" t="str">
        <f ca="1">UPPER(Tabela2[[#This Row],[NOME_MUNICIPIO]])</f>
        <v/>
      </c>
      <c r="J1255" t="str">
        <f ca="1">UPPER(Tabela2[[#This Row],[NOME_MUNICIPIO]])</f>
        <v/>
      </c>
    </row>
    <row r="1256" spans="1:10" x14ac:dyDescent="0.25">
      <c r="A1256" t="s">
        <v>46</v>
      </c>
      <c r="B1256" t="s">
        <v>48957</v>
      </c>
      <c r="C1256" t="str">
        <f ca="1">UPPER(Tabela2[[#This Row],[NOME_MUNICIPIO]])</f>
        <v>JAQUEIRA</v>
      </c>
      <c r="E1256" s="9" t="s">
        <v>49573</v>
      </c>
      <c r="G1256" t="str">
        <f ca="1">UPPER(Tabela2[[#This Row],[NOME_MUNICIPIO]])</f>
        <v/>
      </c>
      <c r="J1256" t="str">
        <f ca="1">UPPER(Tabela2[[#This Row],[NOME_MUNICIPIO]])</f>
        <v/>
      </c>
    </row>
    <row r="1257" spans="1:10" x14ac:dyDescent="0.25">
      <c r="A1257" t="s">
        <v>26</v>
      </c>
      <c r="B1257" t="s">
        <v>49093</v>
      </c>
      <c r="C1257" t="str">
        <f ca="1">UPPER(Tabela2[[#This Row],[NOME_MUNICIPIO]])</f>
        <v>JARAMATAIA</v>
      </c>
      <c r="E1257" s="9" t="s">
        <v>49573</v>
      </c>
      <c r="G1257" t="str">
        <f ca="1">UPPER(Tabela2[[#This Row],[NOME_MUNICIPIO]])</f>
        <v/>
      </c>
      <c r="J1257" t="str">
        <f ca="1">UPPER(Tabela2[[#This Row],[NOME_MUNICIPIO]])</f>
        <v/>
      </c>
    </row>
    <row r="1258" spans="1:10" x14ac:dyDescent="0.25">
      <c r="A1258" s="15" t="s">
        <v>55</v>
      </c>
      <c r="B1258" s="15">
        <v>230710</v>
      </c>
      <c r="C1258" t="str">
        <f ca="1">UPPER(Tabela2[[#This Row],[NOME_MUNICIPIO]])</f>
        <v>JARDIM</v>
      </c>
      <c r="D1258" s="15" t="s">
        <v>1950</v>
      </c>
      <c r="E1258" s="9" t="s">
        <v>47853</v>
      </c>
      <c r="G1258" t="str">
        <f ca="1">UPPER(Tabela2[[#This Row],[NOME_MUNICIPIO]])</f>
        <v/>
      </c>
      <c r="J1258" t="str">
        <f ca="1">UPPER(Tabela2[[#This Row],[NOME_MUNICIPIO]])</f>
        <v/>
      </c>
    </row>
    <row r="1259" spans="1:10" x14ac:dyDescent="0.25">
      <c r="A1259" t="s">
        <v>55</v>
      </c>
      <c r="B1259" t="s">
        <v>48390</v>
      </c>
      <c r="C1259" t="str">
        <f ca="1">UPPER(Tabela2[[#This Row],[NOME_MUNICIPIO]])</f>
        <v>JARDIM</v>
      </c>
      <c r="E1259" s="9" t="s">
        <v>49573</v>
      </c>
      <c r="G1259" t="str">
        <f ca="1">UPPER(Tabela2[[#This Row],[NOME_MUNICIPIO]])</f>
        <v/>
      </c>
      <c r="J1259" t="str">
        <f ca="1">UPPER(Tabela2[[#This Row],[NOME_MUNICIPIO]])</f>
        <v/>
      </c>
    </row>
    <row r="1260" spans="1:10" x14ac:dyDescent="0.25">
      <c r="A1260" t="s">
        <v>155</v>
      </c>
      <c r="B1260" t="s">
        <v>48539</v>
      </c>
      <c r="C1260" t="str">
        <f ca="1">UPPER(Tabela2[[#This Row],[NOME_MUNICIPIO]])</f>
        <v>JARDIM DE ANGICOS</v>
      </c>
      <c r="E1260" s="9" t="s">
        <v>49573</v>
      </c>
      <c r="G1260" t="str">
        <f ca="1">UPPER(Tabela2[[#This Row],[NOME_MUNICIPIO]])</f>
        <v/>
      </c>
      <c r="J1260" t="str">
        <f ca="1">UPPER(Tabela2[[#This Row],[NOME_MUNICIPIO]])</f>
        <v/>
      </c>
    </row>
    <row r="1261" spans="1:10" x14ac:dyDescent="0.25">
      <c r="A1261" t="s">
        <v>155</v>
      </c>
      <c r="B1261" t="s">
        <v>48540</v>
      </c>
      <c r="C1261" t="str">
        <f ca="1">UPPER(Tabela2[[#This Row],[NOME_MUNICIPIO]])</f>
        <v>JARDIM DE PIRANHAS</v>
      </c>
      <c r="E1261" s="9" t="s">
        <v>49573</v>
      </c>
      <c r="G1261" t="str">
        <f ca="1">UPPER(Tabela2[[#This Row],[NOME_MUNICIPIO]])</f>
        <v/>
      </c>
      <c r="J1261" t="str">
        <f ca="1">UPPER(Tabela2[[#This Row],[NOME_MUNICIPIO]])</f>
        <v/>
      </c>
    </row>
    <row r="1262" spans="1:10" x14ac:dyDescent="0.25">
      <c r="A1262" t="s">
        <v>49</v>
      </c>
      <c r="B1262" t="s">
        <v>48172</v>
      </c>
      <c r="C1262" t="str">
        <f ca="1">UPPER(Tabela2[[#This Row],[NOME_MUNICIPIO]])</f>
        <v>JARDIM DO MULATO</v>
      </c>
      <c r="E1262" s="9" t="s">
        <v>49573</v>
      </c>
      <c r="G1262" t="str">
        <f ca="1">UPPER(Tabela2[[#This Row],[NOME_MUNICIPIO]])</f>
        <v/>
      </c>
      <c r="J1262" t="str">
        <f ca="1">UPPER(Tabela2[[#This Row],[NOME_MUNICIPIO]])</f>
        <v/>
      </c>
    </row>
    <row r="1263" spans="1:10" x14ac:dyDescent="0.25">
      <c r="A1263" t="s">
        <v>155</v>
      </c>
      <c r="B1263" t="s">
        <v>48541</v>
      </c>
      <c r="C1263" t="str">
        <f ca="1">UPPER(Tabela2[[#This Row],[NOME_MUNICIPIO]])</f>
        <v>JARDIM DO SERIDÓ</v>
      </c>
      <c r="E1263" s="9" t="s">
        <v>49573</v>
      </c>
      <c r="G1263" t="str">
        <f ca="1">UPPER(Tabela2[[#This Row],[NOME_MUNICIPIO]])</f>
        <v/>
      </c>
      <c r="J1263" t="str">
        <f ca="1">UPPER(Tabela2[[#This Row],[NOME_MUNICIPIO]])</f>
        <v/>
      </c>
    </row>
    <row r="1264" spans="1:10" x14ac:dyDescent="0.25">
      <c r="A1264" s="15" t="s">
        <v>46</v>
      </c>
      <c r="B1264" s="15">
        <v>260800</v>
      </c>
      <c r="C1264" t="str">
        <f ca="1">UPPER(Tabela2[[#This Row],[NOME_MUNICIPIO]])</f>
        <v>JATAUBA</v>
      </c>
      <c r="D1264" s="15" t="s">
        <v>31238</v>
      </c>
      <c r="E1264" s="9" t="s">
        <v>47853</v>
      </c>
      <c r="G1264" t="str">
        <f ca="1">UPPER(Tabela2[[#This Row],[NOME_MUNICIPIO]])</f>
        <v/>
      </c>
      <c r="J1264" t="str">
        <f ca="1">UPPER(Tabela2[[#This Row],[NOME_MUNICIPIO]])</f>
        <v/>
      </c>
    </row>
    <row r="1265" spans="1:10" x14ac:dyDescent="0.25">
      <c r="A1265" t="s">
        <v>46</v>
      </c>
      <c r="B1265" t="s">
        <v>48958</v>
      </c>
      <c r="C1265" t="str">
        <f ca="1">UPPER(Tabela2[[#This Row],[NOME_MUNICIPIO]])</f>
        <v>JATAÚBA</v>
      </c>
      <c r="E1265" s="9" t="s">
        <v>49573</v>
      </c>
      <c r="G1265" t="str">
        <f ca="1">UPPER(Tabela2[[#This Row],[NOME_MUNICIPIO]])</f>
        <v/>
      </c>
      <c r="J1265" t="str">
        <f ca="1">UPPER(Tabela2[[#This Row],[NOME_MUNICIPIO]])</f>
        <v/>
      </c>
    </row>
    <row r="1266" spans="1:10" x14ac:dyDescent="0.25">
      <c r="A1266" s="15" t="s">
        <v>55</v>
      </c>
      <c r="B1266" s="15">
        <v>230720</v>
      </c>
      <c r="C1266" t="str">
        <f ca="1">UPPER(Tabela2[[#This Row],[NOME_MUNICIPIO]])</f>
        <v>JATI</v>
      </c>
      <c r="D1266" s="15" t="s">
        <v>25796</v>
      </c>
      <c r="E1266" s="9" t="s">
        <v>47853</v>
      </c>
      <c r="G1266" t="str">
        <f ca="1">UPPER(Tabela2[[#This Row],[NOME_MUNICIPIO]])</f>
        <v/>
      </c>
      <c r="J1266" t="str">
        <f ca="1">UPPER(Tabela2[[#This Row],[NOME_MUNICIPIO]])</f>
        <v/>
      </c>
    </row>
    <row r="1267" spans="1:10" x14ac:dyDescent="0.25">
      <c r="A1267" t="s">
        <v>55</v>
      </c>
      <c r="B1267" t="s">
        <v>48391</v>
      </c>
      <c r="C1267" t="str">
        <f ca="1">UPPER(Tabela2[[#This Row],[NOME_MUNICIPIO]])</f>
        <v>JATI</v>
      </c>
      <c r="E1267" s="9" t="s">
        <v>49573</v>
      </c>
      <c r="G1267" t="str">
        <f ca="1">UPPER(Tabela2[[#This Row],[NOME_MUNICIPIO]])</f>
        <v/>
      </c>
      <c r="J1267" t="str">
        <f ca="1">UPPER(Tabela2[[#This Row],[NOME_MUNICIPIO]])</f>
        <v/>
      </c>
    </row>
    <row r="1268" spans="1:10" x14ac:dyDescent="0.25">
      <c r="A1268" s="15" t="s">
        <v>46</v>
      </c>
      <c r="B1268" s="15">
        <v>260805</v>
      </c>
      <c r="C1268" t="str">
        <f ca="1">UPPER(Tabela2[[#This Row],[NOME_MUNICIPIO]])</f>
        <v>JATOBA</v>
      </c>
      <c r="D1268" s="15" t="s">
        <v>536</v>
      </c>
      <c r="E1268" s="9" t="s">
        <v>47853</v>
      </c>
      <c r="G1268" t="str">
        <f ca="1">UPPER(Tabela2[[#This Row],[NOME_MUNICIPIO]])</f>
        <v/>
      </c>
      <c r="J1268" t="str">
        <f ca="1">UPPER(Tabela2[[#This Row],[NOME_MUNICIPIO]])</f>
        <v/>
      </c>
    </row>
    <row r="1269" spans="1:10" x14ac:dyDescent="0.25">
      <c r="A1269" t="s">
        <v>40</v>
      </c>
      <c r="B1269" t="s">
        <v>47947</v>
      </c>
      <c r="C1269" t="str">
        <f ca="1">UPPER(Tabela2[[#This Row],[NOME_MUNICIPIO]])</f>
        <v>JATOBÁ</v>
      </c>
      <c r="E1269" s="9" t="s">
        <v>49573</v>
      </c>
      <c r="G1269" t="str">
        <f ca="1">UPPER(Tabela2[[#This Row],[NOME_MUNICIPIO]])</f>
        <v/>
      </c>
      <c r="J1269" t="str">
        <f ca="1">UPPER(Tabela2[[#This Row],[NOME_MUNICIPIO]])</f>
        <v/>
      </c>
    </row>
    <row r="1270" spans="1:10" x14ac:dyDescent="0.25">
      <c r="A1270" t="s">
        <v>46</v>
      </c>
      <c r="B1270" t="s">
        <v>48959</v>
      </c>
      <c r="C1270" t="str">
        <f ca="1">UPPER(Tabela2[[#This Row],[NOME_MUNICIPIO]])</f>
        <v>JATOBÁ</v>
      </c>
      <c r="E1270" s="9" t="s">
        <v>49573</v>
      </c>
      <c r="G1270" t="str">
        <f ca="1">UPPER(Tabela2[[#This Row],[NOME_MUNICIPIO]])</f>
        <v/>
      </c>
      <c r="J1270" t="str">
        <f ca="1">UPPER(Tabela2[[#This Row],[NOME_MUNICIPIO]])</f>
        <v/>
      </c>
    </row>
    <row r="1271" spans="1:10" x14ac:dyDescent="0.25">
      <c r="A1271" t="s">
        <v>49</v>
      </c>
      <c r="B1271" t="s">
        <v>48173</v>
      </c>
      <c r="C1271" t="str">
        <f ca="1">UPPER(Tabela2[[#This Row],[NOME_MUNICIPIO]])</f>
        <v>JATOBÁ DO PIAUÍ</v>
      </c>
      <c r="E1271" s="9" t="s">
        <v>49573</v>
      </c>
      <c r="G1271" t="str">
        <f ca="1">UPPER(Tabela2[[#This Row],[NOME_MUNICIPIO]])</f>
        <v/>
      </c>
      <c r="J1271" t="str">
        <f ca="1">UPPER(Tabela2[[#This Row],[NOME_MUNICIPIO]])</f>
        <v/>
      </c>
    </row>
    <row r="1272" spans="1:10" x14ac:dyDescent="0.25">
      <c r="A1272" s="14" t="s">
        <v>40</v>
      </c>
      <c r="B1272" s="14">
        <v>210547</v>
      </c>
      <c r="C1272" t="str">
        <f ca="1">UPPER(Tabela2[[#This Row],[NOME_MUNICIPIO]])</f>
        <v>JENIPAPO DOS VIEIRAS</v>
      </c>
      <c r="D1272" s="14" t="s">
        <v>7852</v>
      </c>
      <c r="E1272" s="9" t="s">
        <v>47853</v>
      </c>
      <c r="G1272" t="str">
        <f ca="1">UPPER(Tabela2[[#This Row],[NOME_MUNICIPIO]])</f>
        <v/>
      </c>
      <c r="J1272" t="str">
        <f ca="1">UPPER(Tabela2[[#This Row],[NOME_MUNICIPIO]])</f>
        <v/>
      </c>
    </row>
    <row r="1273" spans="1:10" x14ac:dyDescent="0.25">
      <c r="A1273" t="s">
        <v>40</v>
      </c>
      <c r="B1273" t="s">
        <v>47948</v>
      </c>
      <c r="C1273" t="str">
        <f ca="1">UPPER(Tabela2[[#This Row],[NOME_MUNICIPIO]])</f>
        <v>JENIPAPO DOS VIEIRAS</v>
      </c>
      <c r="E1273" s="9" t="s">
        <v>49573</v>
      </c>
      <c r="G1273" t="str">
        <f ca="1">UPPER(Tabela2[[#This Row],[NOME_MUNICIPIO]])</f>
        <v/>
      </c>
      <c r="J1273" t="str">
        <f ca="1">UPPER(Tabela2[[#This Row],[NOME_MUNICIPIO]])</f>
        <v/>
      </c>
    </row>
    <row r="1274" spans="1:10" x14ac:dyDescent="0.25">
      <c r="A1274" s="14" t="s">
        <v>26</v>
      </c>
      <c r="B1274" s="14">
        <v>270375</v>
      </c>
      <c r="C1274" t="str">
        <f ca="1">UPPER(Tabela2[[#This Row],[NOME_MUNICIPIO]])</f>
        <v>JEQUIA DA PRAIA</v>
      </c>
      <c r="D1274" s="14" t="s">
        <v>32948</v>
      </c>
      <c r="E1274" s="9" t="s">
        <v>47853</v>
      </c>
      <c r="G1274" t="str">
        <f ca="1">UPPER(Tabela2[[#This Row],[NOME_MUNICIPIO]])</f>
        <v/>
      </c>
      <c r="J1274" t="str">
        <f ca="1">UPPER(Tabela2[[#This Row],[NOME_MUNICIPIO]])</f>
        <v/>
      </c>
    </row>
    <row r="1275" spans="1:10" x14ac:dyDescent="0.25">
      <c r="A1275" t="s">
        <v>26</v>
      </c>
      <c r="B1275" t="s">
        <v>49094</v>
      </c>
      <c r="C1275" t="str">
        <f ca="1">UPPER(Tabela2[[#This Row],[NOME_MUNICIPIO]])</f>
        <v>JEQUIÁ DA PRAIA</v>
      </c>
      <c r="E1275" s="9" t="s">
        <v>49573</v>
      </c>
      <c r="G1275" t="str">
        <f ca="1">UPPER(Tabela2[[#This Row],[NOME_MUNICIPIO]])</f>
        <v/>
      </c>
      <c r="J1275" t="str">
        <f ca="1">UPPER(Tabela2[[#This Row],[NOME_MUNICIPIO]])</f>
        <v/>
      </c>
    </row>
    <row r="1276" spans="1:10" x14ac:dyDescent="0.25">
      <c r="A1276" s="15" t="s">
        <v>10</v>
      </c>
      <c r="B1276" s="15">
        <v>291800</v>
      </c>
      <c r="C1276" t="str">
        <f ca="1">UPPER(Tabela2[[#This Row],[NOME_MUNICIPIO]])</f>
        <v>JEQUIE</v>
      </c>
      <c r="D1276" s="15" t="s">
        <v>343</v>
      </c>
      <c r="E1276" s="9" t="s">
        <v>47853</v>
      </c>
      <c r="G1276" t="str">
        <f ca="1">UPPER(Tabela2[[#This Row],[NOME_MUNICIPIO]])</f>
        <v/>
      </c>
      <c r="J1276" t="str">
        <f ca="1">UPPER(Tabela2[[#This Row],[NOME_MUNICIPIO]])</f>
        <v/>
      </c>
    </row>
    <row r="1277" spans="1:10" x14ac:dyDescent="0.25">
      <c r="A1277" t="s">
        <v>10</v>
      </c>
      <c r="B1277" t="s">
        <v>49368</v>
      </c>
      <c r="C1277" t="str">
        <f ca="1">UPPER(Tabela2[[#This Row],[NOME_MUNICIPIO]])</f>
        <v>JEQUIÉ</v>
      </c>
      <c r="E1277" s="9" t="s">
        <v>49573</v>
      </c>
      <c r="G1277" t="str">
        <f ca="1">UPPER(Tabela2[[#This Row],[NOME_MUNICIPIO]])</f>
        <v/>
      </c>
      <c r="J1277" t="str">
        <f ca="1">UPPER(Tabela2[[#This Row],[NOME_MUNICIPIO]])</f>
        <v/>
      </c>
    </row>
    <row r="1278" spans="1:10" x14ac:dyDescent="0.25">
      <c r="A1278" t="s">
        <v>10</v>
      </c>
      <c r="B1278" t="s">
        <v>49369</v>
      </c>
      <c r="C1278" t="str">
        <f ca="1">UPPER(Tabela2[[#This Row],[NOME_MUNICIPIO]])</f>
        <v>JEREMOABO</v>
      </c>
      <c r="E1278" s="9" t="s">
        <v>49573</v>
      </c>
      <c r="G1278" t="str">
        <f ca="1">UPPER(Tabela2[[#This Row],[NOME_MUNICIPIO]])</f>
        <v/>
      </c>
      <c r="J1278" t="str">
        <f ca="1">UPPER(Tabela2[[#This Row],[NOME_MUNICIPIO]])</f>
        <v/>
      </c>
    </row>
    <row r="1279" spans="1:10" x14ac:dyDescent="0.25">
      <c r="A1279" s="15" t="s">
        <v>16</v>
      </c>
      <c r="B1279" s="15">
        <v>250740</v>
      </c>
      <c r="C1279" t="str">
        <f ca="1">UPPER(Tabela2[[#This Row],[NOME_MUNICIPIO]])</f>
        <v>JERICO</v>
      </c>
      <c r="D1279" s="15" t="s">
        <v>4141</v>
      </c>
      <c r="E1279" s="9" t="s">
        <v>47853</v>
      </c>
      <c r="G1279" t="str">
        <f ca="1">UPPER(Tabela2[[#This Row],[NOME_MUNICIPIO]])</f>
        <v/>
      </c>
      <c r="J1279" t="str">
        <f ca="1">UPPER(Tabela2[[#This Row],[NOME_MUNICIPIO]])</f>
        <v/>
      </c>
    </row>
    <row r="1280" spans="1:10" x14ac:dyDescent="0.25">
      <c r="A1280" t="s">
        <v>16</v>
      </c>
      <c r="B1280" t="s">
        <v>48740</v>
      </c>
      <c r="C1280" t="str">
        <f ca="1">UPPER(Tabela2[[#This Row],[NOME_MUNICIPIO]])</f>
        <v>JERICÓ</v>
      </c>
      <c r="E1280" s="9" t="s">
        <v>49573</v>
      </c>
      <c r="G1280" t="str">
        <f ca="1">UPPER(Tabela2[[#This Row],[NOME_MUNICIPIO]])</f>
        <v/>
      </c>
      <c r="J1280" t="str">
        <f ca="1">UPPER(Tabela2[[#This Row],[NOME_MUNICIPIO]])</f>
        <v/>
      </c>
    </row>
    <row r="1281" spans="1:10" x14ac:dyDescent="0.25">
      <c r="A1281" t="s">
        <v>49</v>
      </c>
      <c r="B1281" t="s">
        <v>48174</v>
      </c>
      <c r="C1281" t="str">
        <f ca="1">UPPER(Tabela2[[#This Row],[NOME_MUNICIPIO]])</f>
        <v>JERUMENHA</v>
      </c>
      <c r="E1281" s="9" t="s">
        <v>49573</v>
      </c>
      <c r="G1281" t="str">
        <f ca="1">UPPER(Tabela2[[#This Row],[NOME_MUNICIPIO]])</f>
        <v/>
      </c>
      <c r="J1281" t="str">
        <f ca="1">UPPER(Tabela2[[#This Row],[NOME_MUNICIPIO]])</f>
        <v/>
      </c>
    </row>
    <row r="1282" spans="1:10" x14ac:dyDescent="0.25">
      <c r="A1282" s="15" t="s">
        <v>55</v>
      </c>
      <c r="B1282" s="15">
        <v>230725</v>
      </c>
      <c r="C1282" t="str">
        <f ca="1">UPPER(Tabela2[[#This Row],[NOME_MUNICIPIO]])</f>
        <v>JIJOCA DE JERICOACOARA</v>
      </c>
      <c r="D1282" s="15" t="s">
        <v>613</v>
      </c>
      <c r="E1282" s="9" t="s">
        <v>47853</v>
      </c>
      <c r="G1282" t="str">
        <f ca="1">UPPER(Tabela2[[#This Row],[NOME_MUNICIPIO]])</f>
        <v/>
      </c>
      <c r="J1282" t="str">
        <f ca="1">UPPER(Tabela2[[#This Row],[NOME_MUNICIPIO]])</f>
        <v/>
      </c>
    </row>
    <row r="1283" spans="1:10" x14ac:dyDescent="0.25">
      <c r="A1283" t="s">
        <v>55</v>
      </c>
      <c r="B1283" t="s">
        <v>48392</v>
      </c>
      <c r="C1283" t="str">
        <f ca="1">UPPER(Tabela2[[#This Row],[NOME_MUNICIPIO]])</f>
        <v>JIJOCA DE JERICOACOARA</v>
      </c>
      <c r="E1283" s="9" t="s">
        <v>49573</v>
      </c>
      <c r="G1283" t="str">
        <f ca="1">UPPER(Tabela2[[#This Row],[NOME_MUNICIPIO]])</f>
        <v/>
      </c>
      <c r="J1283" t="str">
        <f ca="1">UPPER(Tabela2[[#This Row],[NOME_MUNICIPIO]])</f>
        <v/>
      </c>
    </row>
    <row r="1284" spans="1:10" x14ac:dyDescent="0.25">
      <c r="A1284" s="15" t="s">
        <v>10</v>
      </c>
      <c r="B1284" s="15">
        <v>291820</v>
      </c>
      <c r="C1284" t="str">
        <f ca="1">UPPER(Tabela2[[#This Row],[NOME_MUNICIPIO]])</f>
        <v>JIQUIRICA</v>
      </c>
      <c r="D1284" s="15" t="s">
        <v>174</v>
      </c>
      <c r="E1284" s="9" t="s">
        <v>47853</v>
      </c>
      <c r="G1284" t="str">
        <f ca="1">UPPER(Tabela2[[#This Row],[NOME_MUNICIPIO]])</f>
        <v/>
      </c>
      <c r="J1284" t="str">
        <f ca="1">UPPER(Tabela2[[#This Row],[NOME_MUNICIPIO]])</f>
        <v/>
      </c>
    </row>
    <row r="1285" spans="1:10" x14ac:dyDescent="0.25">
      <c r="A1285" t="s">
        <v>10</v>
      </c>
      <c r="B1285" t="s">
        <v>49370</v>
      </c>
      <c r="C1285" t="str">
        <f ca="1">UPPER(Tabela2[[#This Row],[NOME_MUNICIPIO]])</f>
        <v>JIQUIRIÇÁ</v>
      </c>
      <c r="E1285" s="9" t="s">
        <v>49573</v>
      </c>
      <c r="G1285" t="str">
        <f ca="1">UPPER(Tabela2[[#This Row],[NOME_MUNICIPIO]])</f>
        <v/>
      </c>
      <c r="J1285" t="str">
        <f ca="1">UPPER(Tabela2[[#This Row],[NOME_MUNICIPIO]])</f>
        <v/>
      </c>
    </row>
    <row r="1286" spans="1:10" x14ac:dyDescent="0.25">
      <c r="A1286" s="15" t="s">
        <v>10</v>
      </c>
      <c r="B1286" s="15">
        <v>291830</v>
      </c>
      <c r="C1286" t="str">
        <f ca="1">UPPER(Tabela2[[#This Row],[NOME_MUNICIPIO]])</f>
        <v>JITAUNA</v>
      </c>
      <c r="D1286" s="15" t="s">
        <v>3559</v>
      </c>
      <c r="E1286" s="9" t="s">
        <v>47853</v>
      </c>
      <c r="G1286" t="str">
        <f ca="1">UPPER(Tabela2[[#This Row],[NOME_MUNICIPIO]])</f>
        <v/>
      </c>
      <c r="J1286" t="str">
        <f ca="1">UPPER(Tabela2[[#This Row],[NOME_MUNICIPIO]])</f>
        <v/>
      </c>
    </row>
    <row r="1287" spans="1:10" x14ac:dyDescent="0.25">
      <c r="A1287" t="s">
        <v>10</v>
      </c>
      <c r="B1287" t="s">
        <v>49371</v>
      </c>
      <c r="C1287" t="str">
        <f ca="1">UPPER(Tabela2[[#This Row],[NOME_MUNICIPIO]])</f>
        <v>JITAÚNA</v>
      </c>
      <c r="E1287" s="9" t="s">
        <v>49573</v>
      </c>
      <c r="G1287" t="str">
        <f ca="1">UPPER(Tabela2[[#This Row],[NOME_MUNICIPIO]])</f>
        <v/>
      </c>
      <c r="J1287" t="str">
        <f ca="1">UPPER(Tabela2[[#This Row],[NOME_MUNICIPIO]])</f>
        <v/>
      </c>
    </row>
    <row r="1288" spans="1:10" x14ac:dyDescent="0.25">
      <c r="A1288" s="15" t="s">
        <v>46</v>
      </c>
      <c r="B1288" s="15">
        <v>260810</v>
      </c>
      <c r="C1288" t="str">
        <f ca="1">UPPER(Tabela2[[#This Row],[NOME_MUNICIPIO]])</f>
        <v>JOAO ALFREDO</v>
      </c>
      <c r="D1288" s="15" t="s">
        <v>9365</v>
      </c>
      <c r="E1288" s="9" t="s">
        <v>47853</v>
      </c>
      <c r="G1288" t="str">
        <f ca="1">UPPER(Tabela2[[#This Row],[NOME_MUNICIPIO]])</f>
        <v/>
      </c>
      <c r="J1288" t="str">
        <f ca="1">UPPER(Tabela2[[#This Row],[NOME_MUNICIPIO]])</f>
        <v/>
      </c>
    </row>
    <row r="1289" spans="1:10" x14ac:dyDescent="0.25">
      <c r="A1289" t="s">
        <v>46</v>
      </c>
      <c r="B1289" t="s">
        <v>48960</v>
      </c>
      <c r="C1289" t="str">
        <f ca="1">UPPER(Tabela2[[#This Row],[NOME_MUNICIPIO]])</f>
        <v>JOÃO ALFREDO</v>
      </c>
      <c r="E1289" s="9" t="s">
        <v>49573</v>
      </c>
      <c r="G1289" t="str">
        <f ca="1">UPPER(Tabela2[[#This Row],[NOME_MUNICIPIO]])</f>
        <v/>
      </c>
      <c r="J1289" t="str">
        <f ca="1">UPPER(Tabela2[[#This Row],[NOME_MUNICIPIO]])</f>
        <v/>
      </c>
    </row>
    <row r="1290" spans="1:10" x14ac:dyDescent="0.25">
      <c r="A1290" t="s">
        <v>155</v>
      </c>
      <c r="B1290" t="s">
        <v>48542</v>
      </c>
      <c r="C1290" t="str">
        <f ca="1">UPPER(Tabela2[[#This Row],[NOME_MUNICIPIO]])</f>
        <v>JOÃO CÂMARA</v>
      </c>
      <c r="E1290" s="9" t="s">
        <v>49573</v>
      </c>
      <c r="G1290" t="str">
        <f ca="1">UPPER(Tabela2[[#This Row],[NOME_MUNICIPIO]])</f>
        <v/>
      </c>
      <c r="J1290" t="str">
        <f ca="1">UPPER(Tabela2[[#This Row],[NOME_MUNICIPIO]])</f>
        <v/>
      </c>
    </row>
    <row r="1291" spans="1:10" x14ac:dyDescent="0.25">
      <c r="A1291" t="s">
        <v>49</v>
      </c>
      <c r="B1291" t="s">
        <v>48175</v>
      </c>
      <c r="C1291" t="str">
        <f ca="1">UPPER(Tabela2[[#This Row],[NOME_MUNICIPIO]])</f>
        <v>JOÃO COSTA</v>
      </c>
      <c r="E1291" s="9" t="s">
        <v>49573</v>
      </c>
      <c r="G1291" t="str">
        <f ca="1">UPPER(Tabela2[[#This Row],[NOME_MUNICIPIO]])</f>
        <v/>
      </c>
      <c r="J1291" t="str">
        <f ca="1">UPPER(Tabela2[[#This Row],[NOME_MUNICIPIO]])</f>
        <v/>
      </c>
    </row>
    <row r="1292" spans="1:10" x14ac:dyDescent="0.25">
      <c r="A1292" t="s">
        <v>155</v>
      </c>
      <c r="B1292" t="s">
        <v>48543</v>
      </c>
      <c r="C1292" t="str">
        <f ca="1">UPPER(Tabela2[[#This Row],[NOME_MUNICIPIO]])</f>
        <v>JOÃO DIAS</v>
      </c>
      <c r="E1292" s="9" t="s">
        <v>49573</v>
      </c>
      <c r="G1292" t="str">
        <f ca="1">UPPER(Tabela2[[#This Row],[NOME_MUNICIPIO]])</f>
        <v/>
      </c>
      <c r="J1292" t="str">
        <f ca="1">UPPER(Tabela2[[#This Row],[NOME_MUNICIPIO]])</f>
        <v/>
      </c>
    </row>
    <row r="1293" spans="1:10" x14ac:dyDescent="0.25">
      <c r="A1293" s="14" t="s">
        <v>10</v>
      </c>
      <c r="B1293" s="14">
        <v>291835</v>
      </c>
      <c r="C1293" t="str">
        <f ca="1">UPPER(Tabela2[[#This Row],[NOME_MUNICIPIO]])</f>
        <v>JOAO DOURADO</v>
      </c>
      <c r="D1293" s="14" t="s">
        <v>3804</v>
      </c>
      <c r="E1293" s="9" t="s">
        <v>47853</v>
      </c>
      <c r="G1293" t="str">
        <f ca="1">UPPER(Tabela2[[#This Row],[NOME_MUNICIPIO]])</f>
        <v/>
      </c>
      <c r="J1293" t="str">
        <f ca="1">UPPER(Tabela2[[#This Row],[NOME_MUNICIPIO]])</f>
        <v/>
      </c>
    </row>
    <row r="1294" spans="1:10" x14ac:dyDescent="0.25">
      <c r="A1294" t="s">
        <v>10</v>
      </c>
      <c r="B1294" t="s">
        <v>49372</v>
      </c>
      <c r="C1294" t="str">
        <f ca="1">UPPER(Tabela2[[#This Row],[NOME_MUNICIPIO]])</f>
        <v>JOÃO DOURADO</v>
      </c>
      <c r="E1294" s="9" t="s">
        <v>49573</v>
      </c>
      <c r="G1294" t="str">
        <f ca="1">UPPER(Tabela2[[#This Row],[NOME_MUNICIPIO]])</f>
        <v/>
      </c>
      <c r="J1294" t="str">
        <f ca="1">UPPER(Tabela2[[#This Row],[NOME_MUNICIPIO]])</f>
        <v/>
      </c>
    </row>
    <row r="1295" spans="1:10" x14ac:dyDescent="0.25">
      <c r="A1295" s="15" t="s">
        <v>40</v>
      </c>
      <c r="B1295" s="15">
        <v>210550</v>
      </c>
      <c r="C1295" t="str">
        <f ca="1">UPPER(Tabela2[[#This Row],[NOME_MUNICIPIO]])</f>
        <v>JOAO LISBOA</v>
      </c>
      <c r="D1295" s="15" t="s">
        <v>647</v>
      </c>
      <c r="E1295" s="9" t="s">
        <v>47853</v>
      </c>
      <c r="G1295" t="str">
        <f ca="1">UPPER(Tabela2[[#This Row],[NOME_MUNICIPIO]])</f>
        <v/>
      </c>
      <c r="J1295" t="str">
        <f ca="1">UPPER(Tabela2[[#This Row],[NOME_MUNICIPIO]])</f>
        <v/>
      </c>
    </row>
    <row r="1296" spans="1:10" x14ac:dyDescent="0.25">
      <c r="A1296" t="s">
        <v>40</v>
      </c>
      <c r="B1296" t="s">
        <v>47949</v>
      </c>
      <c r="C1296" t="str">
        <f ca="1">UPPER(Tabela2[[#This Row],[NOME_MUNICIPIO]])</f>
        <v>JOÃO LISBOA</v>
      </c>
      <c r="E1296" s="9" t="s">
        <v>49573</v>
      </c>
      <c r="G1296" t="str">
        <f ca="1">UPPER(Tabela2[[#This Row],[NOME_MUNICIPIO]])</f>
        <v/>
      </c>
      <c r="J1296" t="str">
        <f ca="1">UPPER(Tabela2[[#This Row],[NOME_MUNICIPIO]])</f>
        <v/>
      </c>
    </row>
    <row r="1297" spans="1:10" x14ac:dyDescent="0.25">
      <c r="A1297" s="15" t="s">
        <v>16</v>
      </c>
      <c r="B1297" s="15">
        <v>250750</v>
      </c>
      <c r="C1297" t="str">
        <f ca="1">UPPER(Tabela2[[#This Row],[NOME_MUNICIPIO]])</f>
        <v>JOAO PESSOA</v>
      </c>
      <c r="D1297" s="15" t="s">
        <v>1893</v>
      </c>
      <c r="E1297" s="9" t="s">
        <v>47853</v>
      </c>
      <c r="G1297" t="str">
        <f ca="1">UPPER(Tabela2[[#This Row],[NOME_MUNICIPIO]])</f>
        <v/>
      </c>
      <c r="J1297" t="str">
        <f ca="1">UPPER(Tabela2[[#This Row],[NOME_MUNICIPIO]])</f>
        <v/>
      </c>
    </row>
    <row r="1298" spans="1:10" x14ac:dyDescent="0.25">
      <c r="A1298" t="s">
        <v>16</v>
      </c>
      <c r="B1298" t="s">
        <v>48741</v>
      </c>
      <c r="C1298" t="str">
        <f ca="1">UPPER(Tabela2[[#This Row],[NOME_MUNICIPIO]])</f>
        <v>JOÃO PESSOA</v>
      </c>
      <c r="E1298" s="9" t="s">
        <v>49573</v>
      </c>
      <c r="G1298" t="str">
        <f ca="1">UPPER(Tabela2[[#This Row],[NOME_MUNICIPIO]])</f>
        <v/>
      </c>
      <c r="J1298" t="str">
        <f ca="1">UPPER(Tabela2[[#This Row],[NOME_MUNICIPIO]])</f>
        <v/>
      </c>
    </row>
    <row r="1299" spans="1:10" x14ac:dyDescent="0.25">
      <c r="A1299" t="s">
        <v>26</v>
      </c>
      <c r="B1299" t="s">
        <v>49095</v>
      </c>
      <c r="C1299" t="str">
        <f ca="1">UPPER(Tabela2[[#This Row],[NOME_MUNICIPIO]])</f>
        <v>JOAQUIM GOMES</v>
      </c>
      <c r="E1299" s="9" t="s">
        <v>49573</v>
      </c>
      <c r="G1299" t="str">
        <f ca="1">UPPER(Tabela2[[#This Row],[NOME_MUNICIPIO]])</f>
        <v/>
      </c>
      <c r="J1299" t="str">
        <f ca="1">UPPER(Tabela2[[#This Row],[NOME_MUNICIPIO]])</f>
        <v/>
      </c>
    </row>
    <row r="1300" spans="1:10" x14ac:dyDescent="0.25">
      <c r="A1300" t="s">
        <v>46</v>
      </c>
      <c r="B1300" t="s">
        <v>48961</v>
      </c>
      <c r="C1300" t="str">
        <f ca="1">UPPER(Tabela2[[#This Row],[NOME_MUNICIPIO]])</f>
        <v>JOAQUIM NABUCO</v>
      </c>
      <c r="E1300" s="9" t="s">
        <v>49573</v>
      </c>
      <c r="G1300" t="str">
        <f ca="1">UPPER(Tabela2[[#This Row],[NOME_MUNICIPIO]])</f>
        <v/>
      </c>
      <c r="J1300" t="str">
        <f ca="1">UPPER(Tabela2[[#This Row],[NOME_MUNICIPIO]])</f>
        <v/>
      </c>
    </row>
    <row r="1301" spans="1:10" x14ac:dyDescent="0.25">
      <c r="A1301" t="s">
        <v>49</v>
      </c>
      <c r="B1301" t="s">
        <v>48176</v>
      </c>
      <c r="C1301" t="str">
        <f ca="1">UPPER(Tabela2[[#This Row],[NOME_MUNICIPIO]])</f>
        <v>JOAQUIM PIRES</v>
      </c>
      <c r="E1301" s="9" t="s">
        <v>49573</v>
      </c>
      <c r="G1301" t="str">
        <f ca="1">UPPER(Tabela2[[#This Row],[NOME_MUNICIPIO]])</f>
        <v/>
      </c>
      <c r="J1301" t="str">
        <f ca="1">UPPER(Tabela2[[#This Row],[NOME_MUNICIPIO]])</f>
        <v/>
      </c>
    </row>
    <row r="1302" spans="1:10" x14ac:dyDescent="0.25">
      <c r="A1302" s="14" t="s">
        <v>16</v>
      </c>
      <c r="B1302" s="14">
        <v>251365</v>
      </c>
      <c r="C1302" t="str">
        <f ca="1">UPPER(Tabela2[[#This Row],[NOME_MUNICIPIO]])</f>
        <v>JOCA CLAUDINO</v>
      </c>
      <c r="D1302" s="14" t="s">
        <v>1380</v>
      </c>
      <c r="E1302" s="9" t="s">
        <v>47853</v>
      </c>
      <c r="G1302" t="str">
        <f ca="1">UPPER(Tabela2[[#This Row],[NOME_MUNICIPIO]])</f>
        <v/>
      </c>
      <c r="J1302" t="str">
        <f ca="1">UPPER(Tabela2[[#This Row],[NOME_MUNICIPIO]])</f>
        <v/>
      </c>
    </row>
    <row r="1303" spans="1:10" x14ac:dyDescent="0.25">
      <c r="A1303" t="s">
        <v>16</v>
      </c>
      <c r="B1303" t="s">
        <v>48819</v>
      </c>
      <c r="C1303" t="str">
        <f ca="1">UPPER(Tabela2[[#This Row],[NOME_MUNICIPIO]])</f>
        <v>JOCA CLAUDINO</v>
      </c>
      <c r="E1303" s="9" t="s">
        <v>49573</v>
      </c>
      <c r="G1303" t="str">
        <f ca="1">UPPER(Tabela2[[#This Row],[NOME_MUNICIPIO]])</f>
        <v/>
      </c>
      <c r="J1303" t="str">
        <f ca="1">UPPER(Tabela2[[#This Row],[NOME_MUNICIPIO]])</f>
        <v/>
      </c>
    </row>
    <row r="1304" spans="1:10" x14ac:dyDescent="0.25">
      <c r="A1304" t="s">
        <v>49</v>
      </c>
      <c r="B1304" t="s">
        <v>48177</v>
      </c>
      <c r="C1304" t="str">
        <f ca="1">UPPER(Tabela2[[#This Row],[NOME_MUNICIPIO]])</f>
        <v>JOCA MARQUES</v>
      </c>
      <c r="E1304" s="9" t="s">
        <v>49573</v>
      </c>
      <c r="G1304" t="str">
        <f ca="1">UPPER(Tabela2[[#This Row],[NOME_MUNICIPIO]])</f>
        <v/>
      </c>
      <c r="J1304" t="str">
        <f ca="1">UPPER(Tabela2[[#This Row],[NOME_MUNICIPIO]])</f>
        <v/>
      </c>
    </row>
    <row r="1305" spans="1:10" x14ac:dyDescent="0.25">
      <c r="A1305" t="s">
        <v>155</v>
      </c>
      <c r="B1305" t="s">
        <v>48544</v>
      </c>
      <c r="C1305" t="str">
        <f ca="1">UPPER(Tabela2[[#This Row],[NOME_MUNICIPIO]])</f>
        <v>JOSÉ DA PENHA</v>
      </c>
      <c r="E1305" s="9" t="s">
        <v>49573</v>
      </c>
      <c r="G1305" t="str">
        <f ca="1">UPPER(Tabela2[[#This Row],[NOME_MUNICIPIO]])</f>
        <v/>
      </c>
      <c r="J1305" t="str">
        <f ca="1">UPPER(Tabela2[[#This Row],[NOME_MUNICIPIO]])</f>
        <v/>
      </c>
    </row>
    <row r="1306" spans="1:10" x14ac:dyDescent="0.25">
      <c r="A1306" t="s">
        <v>49</v>
      </c>
      <c r="B1306" t="s">
        <v>48178</v>
      </c>
      <c r="C1306" t="str">
        <f ca="1">UPPER(Tabela2[[#This Row],[NOME_MUNICIPIO]])</f>
        <v>JOSÉ DE FREITAS</v>
      </c>
      <c r="E1306" s="9" t="s">
        <v>49573</v>
      </c>
      <c r="G1306" t="str">
        <f ca="1">UPPER(Tabela2[[#This Row],[NOME_MUNICIPIO]])</f>
        <v/>
      </c>
      <c r="J1306" t="str">
        <f ca="1">UPPER(Tabela2[[#This Row],[NOME_MUNICIPIO]])</f>
        <v/>
      </c>
    </row>
    <row r="1307" spans="1:10" x14ac:dyDescent="0.25">
      <c r="A1307" t="s">
        <v>40</v>
      </c>
      <c r="B1307" t="s">
        <v>47950</v>
      </c>
      <c r="C1307" t="str">
        <f ca="1">UPPER(Tabela2[[#This Row],[NOME_MUNICIPIO]])</f>
        <v>JOSELÂNDIA</v>
      </c>
      <c r="E1307" s="9" t="s">
        <v>49573</v>
      </c>
      <c r="G1307" t="str">
        <f ca="1">UPPER(Tabela2[[#This Row],[NOME_MUNICIPIO]])</f>
        <v/>
      </c>
      <c r="J1307" t="str">
        <f ca="1">UPPER(Tabela2[[#This Row],[NOME_MUNICIPIO]])</f>
        <v/>
      </c>
    </row>
    <row r="1308" spans="1:10" x14ac:dyDescent="0.25">
      <c r="A1308" s="14" t="s">
        <v>16</v>
      </c>
      <c r="B1308" s="14">
        <v>250760</v>
      </c>
      <c r="C1308" t="str">
        <f ca="1">UPPER(Tabela2[[#This Row],[NOME_MUNICIPIO]])</f>
        <v>JUAREZ TAVORA</v>
      </c>
      <c r="D1308" s="14" t="s">
        <v>14647</v>
      </c>
      <c r="E1308" s="9" t="s">
        <v>47853</v>
      </c>
      <c r="G1308" t="str">
        <f ca="1">UPPER(Tabela2[[#This Row],[NOME_MUNICIPIO]])</f>
        <v/>
      </c>
      <c r="J1308" t="str">
        <f ca="1">UPPER(Tabela2[[#This Row],[NOME_MUNICIPIO]])</f>
        <v/>
      </c>
    </row>
    <row r="1309" spans="1:10" x14ac:dyDescent="0.25">
      <c r="A1309" t="s">
        <v>16</v>
      </c>
      <c r="B1309" t="s">
        <v>48742</v>
      </c>
      <c r="C1309" t="str">
        <f ca="1">UPPER(Tabela2[[#This Row],[NOME_MUNICIPIO]])</f>
        <v>JUAREZ TÁVORA</v>
      </c>
      <c r="E1309" s="9" t="s">
        <v>49573</v>
      </c>
      <c r="G1309" t="str">
        <f ca="1">UPPER(Tabela2[[#This Row],[NOME_MUNICIPIO]])</f>
        <v/>
      </c>
      <c r="J1309" t="str">
        <f ca="1">UPPER(Tabela2[[#This Row],[NOME_MUNICIPIO]])</f>
        <v/>
      </c>
    </row>
    <row r="1310" spans="1:10" x14ac:dyDescent="0.25">
      <c r="A1310" s="15" t="s">
        <v>16</v>
      </c>
      <c r="B1310" s="15">
        <v>250770</v>
      </c>
      <c r="C1310" t="str">
        <f ca="1">UPPER(Tabela2[[#This Row],[NOME_MUNICIPIO]])</f>
        <v>JUAZEIRINHO</v>
      </c>
      <c r="D1310" s="15" t="s">
        <v>1230</v>
      </c>
      <c r="E1310" s="9" t="s">
        <v>47853</v>
      </c>
      <c r="G1310" t="str">
        <f ca="1">UPPER(Tabela2[[#This Row],[NOME_MUNICIPIO]])</f>
        <v/>
      </c>
      <c r="J1310" t="str">
        <f ca="1">UPPER(Tabela2[[#This Row],[NOME_MUNICIPIO]])</f>
        <v/>
      </c>
    </row>
    <row r="1311" spans="1:10" x14ac:dyDescent="0.25">
      <c r="A1311" t="s">
        <v>16</v>
      </c>
      <c r="B1311" t="s">
        <v>48743</v>
      </c>
      <c r="C1311" t="str">
        <f ca="1">UPPER(Tabela2[[#This Row],[NOME_MUNICIPIO]])</f>
        <v>JUAZEIRINHO</v>
      </c>
      <c r="E1311" s="9" t="s">
        <v>49573</v>
      </c>
      <c r="G1311" t="str">
        <f ca="1">UPPER(Tabela2[[#This Row],[NOME_MUNICIPIO]])</f>
        <v/>
      </c>
      <c r="J1311" t="str">
        <f ca="1">UPPER(Tabela2[[#This Row],[NOME_MUNICIPIO]])</f>
        <v/>
      </c>
    </row>
    <row r="1312" spans="1:10" x14ac:dyDescent="0.25">
      <c r="A1312" s="14" t="s">
        <v>10</v>
      </c>
      <c r="B1312" s="14">
        <v>291840</v>
      </c>
      <c r="C1312" t="str">
        <f ca="1">UPPER(Tabela2[[#This Row],[NOME_MUNICIPIO]])</f>
        <v>JUAZEIRO</v>
      </c>
      <c r="D1312" s="14" t="s">
        <v>64</v>
      </c>
      <c r="E1312" s="9" t="s">
        <v>47853</v>
      </c>
      <c r="G1312" t="str">
        <f ca="1">UPPER(Tabela2[[#This Row],[NOME_MUNICIPIO]])</f>
        <v/>
      </c>
      <c r="J1312" t="str">
        <f ca="1">UPPER(Tabela2[[#This Row],[NOME_MUNICIPIO]])</f>
        <v/>
      </c>
    </row>
    <row r="1313" spans="1:10" x14ac:dyDescent="0.25">
      <c r="A1313" t="s">
        <v>10</v>
      </c>
      <c r="B1313" t="s">
        <v>49373</v>
      </c>
      <c r="C1313" t="str">
        <f ca="1">UPPER(Tabela2[[#This Row],[NOME_MUNICIPIO]])</f>
        <v>JUAZEIRO</v>
      </c>
      <c r="E1313" s="9" t="s">
        <v>49573</v>
      </c>
      <c r="G1313" t="str">
        <f ca="1">UPPER(Tabela2[[#This Row],[NOME_MUNICIPIO]])</f>
        <v/>
      </c>
      <c r="J1313" t="str">
        <f ca="1">UPPER(Tabela2[[#This Row],[NOME_MUNICIPIO]])</f>
        <v/>
      </c>
    </row>
    <row r="1314" spans="1:10" x14ac:dyDescent="0.25">
      <c r="A1314" s="14" t="s">
        <v>55</v>
      </c>
      <c r="B1314" s="14">
        <v>230730</v>
      </c>
      <c r="C1314" t="str">
        <f ca="1">UPPER(Tabela2[[#This Row],[NOME_MUNICIPIO]])</f>
        <v>JUAZEIRO DO NORTE</v>
      </c>
      <c r="D1314" s="14" t="s">
        <v>57</v>
      </c>
      <c r="E1314" s="9" t="s">
        <v>47853</v>
      </c>
      <c r="G1314" t="str">
        <f ca="1">UPPER(Tabela2[[#This Row],[NOME_MUNICIPIO]])</f>
        <v/>
      </c>
      <c r="J1314" t="str">
        <f ca="1">UPPER(Tabela2[[#This Row],[NOME_MUNICIPIO]])</f>
        <v/>
      </c>
    </row>
    <row r="1315" spans="1:10" x14ac:dyDescent="0.25">
      <c r="A1315" t="s">
        <v>55</v>
      </c>
      <c r="B1315" t="s">
        <v>48393</v>
      </c>
      <c r="C1315" t="str">
        <f ca="1">UPPER(Tabela2[[#This Row],[NOME_MUNICIPIO]])</f>
        <v>JUAZEIRO DO NORTE</v>
      </c>
      <c r="E1315" s="9" t="s">
        <v>49573</v>
      </c>
      <c r="G1315" t="str">
        <f ca="1">UPPER(Tabela2[[#This Row],[NOME_MUNICIPIO]])</f>
        <v/>
      </c>
      <c r="J1315" t="str">
        <f ca="1">UPPER(Tabela2[[#This Row],[NOME_MUNICIPIO]])</f>
        <v/>
      </c>
    </row>
    <row r="1316" spans="1:10" x14ac:dyDescent="0.25">
      <c r="A1316" t="s">
        <v>49</v>
      </c>
      <c r="B1316" t="s">
        <v>48179</v>
      </c>
      <c r="C1316" t="str">
        <f ca="1">UPPER(Tabela2[[#This Row],[NOME_MUNICIPIO]])</f>
        <v>JUAZEIRO DO PIAUÍ</v>
      </c>
      <c r="E1316" s="9" t="s">
        <v>49573</v>
      </c>
      <c r="G1316" t="str">
        <f ca="1">UPPER(Tabela2[[#This Row],[NOME_MUNICIPIO]])</f>
        <v/>
      </c>
      <c r="J1316" t="str">
        <f ca="1">UPPER(Tabela2[[#This Row],[NOME_MUNICIPIO]])</f>
        <v/>
      </c>
    </row>
    <row r="1317" spans="1:10" x14ac:dyDescent="0.25">
      <c r="A1317" s="14" t="s">
        <v>55</v>
      </c>
      <c r="B1317" s="14">
        <v>230740</v>
      </c>
      <c r="C1317" t="str">
        <f ca="1">UPPER(Tabela2[[#This Row],[NOME_MUNICIPIO]])</f>
        <v>JUCAS</v>
      </c>
      <c r="D1317" s="14" t="s">
        <v>26500</v>
      </c>
      <c r="E1317" s="9" t="s">
        <v>47853</v>
      </c>
      <c r="G1317" t="str">
        <f ca="1">UPPER(Tabela2[[#This Row],[NOME_MUNICIPIO]])</f>
        <v/>
      </c>
      <c r="J1317" t="str">
        <f ca="1">UPPER(Tabela2[[#This Row],[NOME_MUNICIPIO]])</f>
        <v/>
      </c>
    </row>
    <row r="1318" spans="1:10" x14ac:dyDescent="0.25">
      <c r="A1318" t="s">
        <v>55</v>
      </c>
      <c r="B1318" t="s">
        <v>48394</v>
      </c>
      <c r="C1318" t="str">
        <f ca="1">UPPER(Tabela2[[#This Row],[NOME_MUNICIPIO]])</f>
        <v>JUCÁS</v>
      </c>
      <c r="E1318" s="9" t="s">
        <v>49573</v>
      </c>
      <c r="G1318" t="str">
        <f ca="1">UPPER(Tabela2[[#This Row],[NOME_MUNICIPIO]])</f>
        <v/>
      </c>
      <c r="J1318" t="str">
        <f ca="1">UPPER(Tabela2[[#This Row],[NOME_MUNICIPIO]])</f>
        <v/>
      </c>
    </row>
    <row r="1319" spans="1:10" x14ac:dyDescent="0.25">
      <c r="A1319" s="15" t="s">
        <v>46</v>
      </c>
      <c r="B1319" s="15">
        <v>260825</v>
      </c>
      <c r="C1319" t="str">
        <f ca="1">UPPER(Tabela2[[#This Row],[NOME_MUNICIPIO]])</f>
        <v>JUCATI</v>
      </c>
      <c r="D1319" s="15" t="s">
        <v>45809</v>
      </c>
      <c r="E1319" s="9" t="s">
        <v>47853</v>
      </c>
      <c r="G1319" t="str">
        <f ca="1">UPPER(Tabela2[[#This Row],[NOME_MUNICIPIO]])</f>
        <v/>
      </c>
      <c r="J1319" t="str">
        <f ca="1">UPPER(Tabela2[[#This Row],[NOME_MUNICIPIO]])</f>
        <v/>
      </c>
    </row>
    <row r="1320" spans="1:10" x14ac:dyDescent="0.25">
      <c r="A1320" t="s">
        <v>46</v>
      </c>
      <c r="B1320" t="s">
        <v>48962</v>
      </c>
      <c r="C1320" t="str">
        <f ca="1">UPPER(Tabela2[[#This Row],[NOME_MUNICIPIO]])</f>
        <v>JUCATI</v>
      </c>
      <c r="E1320" s="9" t="s">
        <v>49573</v>
      </c>
      <c r="G1320" t="str">
        <f ca="1">UPPER(Tabela2[[#This Row],[NOME_MUNICIPIO]])</f>
        <v/>
      </c>
      <c r="J1320" t="str">
        <f ca="1">UPPER(Tabela2[[#This Row],[NOME_MUNICIPIO]])</f>
        <v/>
      </c>
    </row>
    <row r="1321" spans="1:10" x14ac:dyDescent="0.25">
      <c r="A1321" s="15" t="s">
        <v>10</v>
      </c>
      <c r="B1321" s="15">
        <v>291845</v>
      </c>
      <c r="C1321" t="str">
        <f ca="1">UPPER(Tabela2[[#This Row],[NOME_MUNICIPIO]])</f>
        <v>JUCURUCU</v>
      </c>
      <c r="D1321" s="15" t="s">
        <v>25025</v>
      </c>
      <c r="E1321" s="9" t="s">
        <v>47853</v>
      </c>
      <c r="G1321" t="str">
        <f ca="1">UPPER(Tabela2[[#This Row],[NOME_MUNICIPIO]])</f>
        <v/>
      </c>
      <c r="J1321" t="str">
        <f ca="1">UPPER(Tabela2[[#This Row],[NOME_MUNICIPIO]])</f>
        <v/>
      </c>
    </row>
    <row r="1322" spans="1:10" x14ac:dyDescent="0.25">
      <c r="A1322" t="s">
        <v>10</v>
      </c>
      <c r="B1322" t="s">
        <v>49374</v>
      </c>
      <c r="C1322" t="str">
        <f ca="1">UPPER(Tabela2[[#This Row],[NOME_MUNICIPIO]])</f>
        <v>JUCURUÇU</v>
      </c>
      <c r="E1322" s="9" t="s">
        <v>49573</v>
      </c>
      <c r="G1322" t="str">
        <f ca="1">UPPER(Tabela2[[#This Row],[NOME_MUNICIPIO]])</f>
        <v/>
      </c>
      <c r="J1322" t="str">
        <f ca="1">UPPER(Tabela2[[#This Row],[NOME_MUNICIPIO]])</f>
        <v/>
      </c>
    </row>
    <row r="1323" spans="1:10" x14ac:dyDescent="0.25">
      <c r="A1323" t="s">
        <v>155</v>
      </c>
      <c r="B1323" t="s">
        <v>48545</v>
      </c>
      <c r="C1323" t="str">
        <f ca="1">UPPER(Tabela2[[#This Row],[NOME_MUNICIPIO]])</f>
        <v>JUCURUTU</v>
      </c>
      <c r="E1323" s="9" t="s">
        <v>49573</v>
      </c>
      <c r="G1323" t="str">
        <f ca="1">UPPER(Tabela2[[#This Row],[NOME_MUNICIPIO]])</f>
        <v/>
      </c>
      <c r="J1323" t="str">
        <f ca="1">UPPER(Tabela2[[#This Row],[NOME_MUNICIPIO]])</f>
        <v/>
      </c>
    </row>
    <row r="1324" spans="1:10" x14ac:dyDescent="0.25">
      <c r="A1324" t="s">
        <v>49</v>
      </c>
      <c r="B1324" t="s">
        <v>48180</v>
      </c>
      <c r="C1324" t="str">
        <f ca="1">UPPER(Tabela2[[#This Row],[NOME_MUNICIPIO]])</f>
        <v>JÚLIO BORGES</v>
      </c>
      <c r="E1324" s="9" t="s">
        <v>49573</v>
      </c>
      <c r="G1324" t="str">
        <f ca="1">UPPER(Tabela2[[#This Row],[NOME_MUNICIPIO]])</f>
        <v/>
      </c>
      <c r="J1324" t="str">
        <f ca="1">UPPER(Tabela2[[#This Row],[NOME_MUNICIPIO]])</f>
        <v/>
      </c>
    </row>
    <row r="1325" spans="1:10" x14ac:dyDescent="0.25">
      <c r="A1325" t="s">
        <v>40</v>
      </c>
      <c r="B1325" t="s">
        <v>47951</v>
      </c>
      <c r="C1325" t="str">
        <f ca="1">UPPER(Tabela2[[#This Row],[NOME_MUNICIPIO]])</f>
        <v>JUNCO DO MARANHÃO</v>
      </c>
      <c r="E1325" s="9" t="s">
        <v>49573</v>
      </c>
      <c r="G1325" t="str">
        <f ca="1">UPPER(Tabela2[[#This Row],[NOME_MUNICIPIO]])</f>
        <v/>
      </c>
      <c r="J1325" t="str">
        <f ca="1">UPPER(Tabela2[[#This Row],[NOME_MUNICIPIO]])</f>
        <v/>
      </c>
    </row>
    <row r="1326" spans="1:10" x14ac:dyDescent="0.25">
      <c r="A1326" s="15" t="s">
        <v>16</v>
      </c>
      <c r="B1326" s="15">
        <v>250780</v>
      </c>
      <c r="C1326" t="str">
        <f ca="1">UPPER(Tabela2[[#This Row],[NOME_MUNICIPIO]])</f>
        <v>JUNCO DO SERIDO</v>
      </c>
      <c r="D1326" s="15" t="s">
        <v>4389</v>
      </c>
      <c r="E1326" s="9" t="s">
        <v>47853</v>
      </c>
      <c r="G1326" t="str">
        <f ca="1">UPPER(Tabela2[[#This Row],[NOME_MUNICIPIO]])</f>
        <v/>
      </c>
      <c r="J1326" t="str">
        <f ca="1">UPPER(Tabela2[[#This Row],[NOME_MUNICIPIO]])</f>
        <v/>
      </c>
    </row>
    <row r="1327" spans="1:10" x14ac:dyDescent="0.25">
      <c r="A1327" t="s">
        <v>16</v>
      </c>
      <c r="B1327" t="s">
        <v>48744</v>
      </c>
      <c r="C1327" t="str">
        <f ca="1">UPPER(Tabela2[[#This Row],[NOME_MUNICIPIO]])</f>
        <v>JUNCO DO SERIDÓ</v>
      </c>
      <c r="E1327" s="9" t="s">
        <v>49573</v>
      </c>
      <c r="G1327" t="str">
        <f ca="1">UPPER(Tabela2[[#This Row],[NOME_MUNICIPIO]])</f>
        <v/>
      </c>
      <c r="J1327" t="str">
        <f ca="1">UPPER(Tabela2[[#This Row],[NOME_MUNICIPIO]])</f>
        <v/>
      </c>
    </row>
    <row r="1328" spans="1:10" x14ac:dyDescent="0.25">
      <c r="A1328" t="s">
        <v>155</v>
      </c>
      <c r="B1328" t="s">
        <v>48546</v>
      </c>
      <c r="C1328" t="str">
        <f ca="1">UPPER(Tabela2[[#This Row],[NOME_MUNICIPIO]])</f>
        <v>JUNDIÁ</v>
      </c>
      <c r="E1328" s="9" t="s">
        <v>49573</v>
      </c>
      <c r="G1328" t="str">
        <f ca="1">UPPER(Tabela2[[#This Row],[NOME_MUNICIPIO]])</f>
        <v/>
      </c>
      <c r="J1328" t="str">
        <f ca="1">UPPER(Tabela2[[#This Row],[NOME_MUNICIPIO]])</f>
        <v/>
      </c>
    </row>
    <row r="1329" spans="1:10" x14ac:dyDescent="0.25">
      <c r="A1329" t="s">
        <v>26</v>
      </c>
      <c r="B1329" t="s">
        <v>49096</v>
      </c>
      <c r="C1329" t="str">
        <f ca="1">UPPER(Tabela2[[#This Row],[NOME_MUNICIPIO]])</f>
        <v>JUNDIÁ</v>
      </c>
      <c r="E1329" s="9" t="s">
        <v>49573</v>
      </c>
      <c r="G1329" t="str">
        <f ca="1">UPPER(Tabela2[[#This Row],[NOME_MUNICIPIO]])</f>
        <v/>
      </c>
      <c r="J1329" t="str">
        <f ca="1">UPPER(Tabela2[[#This Row],[NOME_MUNICIPIO]])</f>
        <v/>
      </c>
    </row>
    <row r="1330" spans="1:10" x14ac:dyDescent="0.25">
      <c r="A1330" s="15" t="s">
        <v>26</v>
      </c>
      <c r="B1330" s="15">
        <v>270400</v>
      </c>
      <c r="C1330" t="str">
        <f ca="1">UPPER(Tabela2[[#This Row],[NOME_MUNICIPIO]])</f>
        <v>JUNQUEIRO</v>
      </c>
      <c r="D1330" s="15" t="s">
        <v>5784</v>
      </c>
      <c r="E1330" s="9" t="s">
        <v>47853</v>
      </c>
      <c r="G1330" t="str">
        <f ca="1">UPPER(Tabela2[[#This Row],[NOME_MUNICIPIO]])</f>
        <v/>
      </c>
      <c r="J1330" t="str">
        <f ca="1">UPPER(Tabela2[[#This Row],[NOME_MUNICIPIO]])</f>
        <v/>
      </c>
    </row>
    <row r="1331" spans="1:10" x14ac:dyDescent="0.25">
      <c r="A1331" t="s">
        <v>26</v>
      </c>
      <c r="B1331" t="s">
        <v>49097</v>
      </c>
      <c r="C1331" t="str">
        <f ca="1">UPPER(Tabela2[[#This Row],[NOME_MUNICIPIO]])</f>
        <v>JUNQUEIRO</v>
      </c>
      <c r="E1331" s="9" t="s">
        <v>49573</v>
      </c>
      <c r="G1331" t="str">
        <f ca="1">UPPER(Tabela2[[#This Row],[NOME_MUNICIPIO]])</f>
        <v/>
      </c>
      <c r="J1331" t="str">
        <f ca="1">UPPER(Tabela2[[#This Row],[NOME_MUNICIPIO]])</f>
        <v/>
      </c>
    </row>
    <row r="1332" spans="1:10" x14ac:dyDescent="0.25">
      <c r="A1332" s="15" t="s">
        <v>46</v>
      </c>
      <c r="B1332" s="15">
        <v>260830</v>
      </c>
      <c r="C1332" t="str">
        <f ca="1">UPPER(Tabela2[[#This Row],[NOME_MUNICIPIO]])</f>
        <v>JUPI</v>
      </c>
      <c r="D1332" s="15" t="s">
        <v>46506</v>
      </c>
      <c r="E1332" s="9" t="s">
        <v>47853</v>
      </c>
      <c r="G1332" t="str">
        <f ca="1">UPPER(Tabela2[[#This Row],[NOME_MUNICIPIO]])</f>
        <v/>
      </c>
      <c r="J1332" t="str">
        <f ca="1">UPPER(Tabela2[[#This Row],[NOME_MUNICIPIO]])</f>
        <v/>
      </c>
    </row>
    <row r="1333" spans="1:10" x14ac:dyDescent="0.25">
      <c r="A1333" t="s">
        <v>46</v>
      </c>
      <c r="B1333" t="s">
        <v>48963</v>
      </c>
      <c r="C1333" t="str">
        <f ca="1">UPPER(Tabela2[[#This Row],[NOME_MUNICIPIO]])</f>
        <v>JUPI</v>
      </c>
      <c r="E1333" s="9" t="s">
        <v>49573</v>
      </c>
      <c r="G1333" t="str">
        <f ca="1">UPPER(Tabela2[[#This Row],[NOME_MUNICIPIO]])</f>
        <v/>
      </c>
      <c r="J1333" t="str">
        <f ca="1">UPPER(Tabela2[[#This Row],[NOME_MUNICIPIO]])</f>
        <v/>
      </c>
    </row>
    <row r="1334" spans="1:10" x14ac:dyDescent="0.25">
      <c r="A1334" s="14" t="s">
        <v>46</v>
      </c>
      <c r="B1334" s="14">
        <v>260840</v>
      </c>
      <c r="C1334" t="str">
        <f ca="1">UPPER(Tabela2[[#This Row],[NOME_MUNICIPIO]])</f>
        <v>JUREMA</v>
      </c>
      <c r="D1334" s="14" t="s">
        <v>2857</v>
      </c>
      <c r="E1334" s="9" t="s">
        <v>47853</v>
      </c>
      <c r="G1334" t="str">
        <f ca="1">UPPER(Tabela2[[#This Row],[NOME_MUNICIPIO]])</f>
        <v/>
      </c>
      <c r="J1334" t="str">
        <f ca="1">UPPER(Tabela2[[#This Row],[NOME_MUNICIPIO]])</f>
        <v/>
      </c>
    </row>
    <row r="1335" spans="1:10" x14ac:dyDescent="0.25">
      <c r="A1335" t="s">
        <v>49</v>
      </c>
      <c r="B1335" t="s">
        <v>48181</v>
      </c>
      <c r="C1335" t="str">
        <f ca="1">UPPER(Tabela2[[#This Row],[NOME_MUNICIPIO]])</f>
        <v>JUREMA</v>
      </c>
      <c r="E1335" s="9" t="s">
        <v>49573</v>
      </c>
      <c r="G1335" t="str">
        <f ca="1">UPPER(Tabela2[[#This Row],[NOME_MUNICIPIO]])</f>
        <v/>
      </c>
      <c r="J1335" t="str">
        <f ca="1">UPPER(Tabela2[[#This Row],[NOME_MUNICIPIO]])</f>
        <v/>
      </c>
    </row>
    <row r="1336" spans="1:10" x14ac:dyDescent="0.25">
      <c r="A1336" t="s">
        <v>46</v>
      </c>
      <c r="B1336" t="s">
        <v>48964</v>
      </c>
      <c r="C1336" t="str">
        <f ca="1">UPPER(Tabela2[[#This Row],[NOME_MUNICIPIO]])</f>
        <v>JUREMA</v>
      </c>
      <c r="E1336" s="9" t="s">
        <v>49573</v>
      </c>
      <c r="G1336" t="str">
        <f ca="1">UPPER(Tabela2[[#This Row],[NOME_MUNICIPIO]])</f>
        <v/>
      </c>
      <c r="J1336" t="str">
        <f ca="1">UPPER(Tabela2[[#This Row],[NOME_MUNICIPIO]])</f>
        <v/>
      </c>
    </row>
    <row r="1337" spans="1:10" x14ac:dyDescent="0.25">
      <c r="A1337" s="14" t="s">
        <v>16</v>
      </c>
      <c r="B1337" s="14">
        <v>250790</v>
      </c>
      <c r="C1337" t="str">
        <f ca="1">UPPER(Tabela2[[#This Row],[NOME_MUNICIPIO]])</f>
        <v>JURIPIRANGA</v>
      </c>
      <c r="D1337" s="14" t="s">
        <v>482</v>
      </c>
      <c r="E1337" s="9" t="s">
        <v>47853</v>
      </c>
      <c r="G1337" t="str">
        <f ca="1">UPPER(Tabela2[[#This Row],[NOME_MUNICIPIO]])</f>
        <v/>
      </c>
      <c r="J1337" t="str">
        <f ca="1">UPPER(Tabela2[[#This Row],[NOME_MUNICIPIO]])</f>
        <v/>
      </c>
    </row>
    <row r="1338" spans="1:10" x14ac:dyDescent="0.25">
      <c r="A1338" t="s">
        <v>16</v>
      </c>
      <c r="B1338" t="s">
        <v>48745</v>
      </c>
      <c r="C1338" t="str">
        <f ca="1">UPPER(Tabela2[[#This Row],[NOME_MUNICIPIO]])</f>
        <v>JURIPIRANGA</v>
      </c>
      <c r="E1338" s="9" t="s">
        <v>49573</v>
      </c>
      <c r="G1338" t="str">
        <f ca="1">UPPER(Tabela2[[#This Row],[NOME_MUNICIPIO]])</f>
        <v/>
      </c>
      <c r="J1338" t="str">
        <f ca="1">UPPER(Tabela2[[#This Row],[NOME_MUNICIPIO]])</f>
        <v/>
      </c>
    </row>
    <row r="1339" spans="1:10" x14ac:dyDescent="0.25">
      <c r="A1339" s="14" t="s">
        <v>16</v>
      </c>
      <c r="B1339" s="14">
        <v>250800</v>
      </c>
      <c r="C1339" t="str">
        <f ca="1">UPPER(Tabela2[[#This Row],[NOME_MUNICIPIO]])</f>
        <v>JURU</v>
      </c>
      <c r="D1339" s="14" t="s">
        <v>2710</v>
      </c>
      <c r="E1339" s="9" t="s">
        <v>47853</v>
      </c>
      <c r="G1339" t="str">
        <f ca="1">UPPER(Tabela2[[#This Row],[NOME_MUNICIPIO]])</f>
        <v/>
      </c>
      <c r="J1339" t="str">
        <f ca="1">UPPER(Tabela2[[#This Row],[NOME_MUNICIPIO]])</f>
        <v/>
      </c>
    </row>
    <row r="1340" spans="1:10" x14ac:dyDescent="0.25">
      <c r="A1340" t="s">
        <v>16</v>
      </c>
      <c r="B1340" t="s">
        <v>48746</v>
      </c>
      <c r="C1340" t="str">
        <f ca="1">UPPER(Tabela2[[#This Row],[NOME_MUNICIPIO]])</f>
        <v>JURU</v>
      </c>
      <c r="E1340" s="9" t="s">
        <v>49573</v>
      </c>
      <c r="G1340" t="str">
        <f ca="1">UPPER(Tabela2[[#This Row],[NOME_MUNICIPIO]])</f>
        <v/>
      </c>
      <c r="J1340" t="str">
        <f ca="1">UPPER(Tabela2[[#This Row],[NOME_MUNICIPIO]])</f>
        <v/>
      </c>
    </row>
    <row r="1341" spans="1:10" x14ac:dyDescent="0.25">
      <c r="A1341" s="15" t="s">
        <v>10</v>
      </c>
      <c r="B1341" s="15">
        <v>291850</v>
      </c>
      <c r="C1341" t="str">
        <f ca="1">UPPER(Tabela2[[#This Row],[NOME_MUNICIPIO]])</f>
        <v>JUSSARA</v>
      </c>
      <c r="D1341" s="15" t="s">
        <v>2148</v>
      </c>
      <c r="E1341" s="9" t="s">
        <v>47853</v>
      </c>
      <c r="G1341" t="str">
        <f ca="1">UPPER(Tabela2[[#This Row],[NOME_MUNICIPIO]])</f>
        <v/>
      </c>
      <c r="J1341" t="str">
        <f ca="1">UPPER(Tabela2[[#This Row],[NOME_MUNICIPIO]])</f>
        <v/>
      </c>
    </row>
    <row r="1342" spans="1:10" x14ac:dyDescent="0.25">
      <c r="A1342" t="s">
        <v>10</v>
      </c>
      <c r="B1342" t="s">
        <v>49375</v>
      </c>
      <c r="C1342" t="str">
        <f ca="1">UPPER(Tabela2[[#This Row],[NOME_MUNICIPIO]])</f>
        <v>JUSSARA</v>
      </c>
      <c r="E1342" s="9" t="s">
        <v>49573</v>
      </c>
      <c r="G1342" t="str">
        <f ca="1">UPPER(Tabela2[[#This Row],[NOME_MUNICIPIO]])</f>
        <v/>
      </c>
      <c r="J1342" t="str">
        <f ca="1">UPPER(Tabela2[[#This Row],[NOME_MUNICIPIO]])</f>
        <v/>
      </c>
    </row>
    <row r="1343" spans="1:10" x14ac:dyDescent="0.25">
      <c r="A1343" t="s">
        <v>10</v>
      </c>
      <c r="B1343" t="s">
        <v>49376</v>
      </c>
      <c r="C1343" t="str">
        <f ca="1">UPPER(Tabela2[[#This Row],[NOME_MUNICIPIO]])</f>
        <v>JUSSARI</v>
      </c>
      <c r="E1343" s="9" t="s">
        <v>49573</v>
      </c>
      <c r="G1343" t="str">
        <f ca="1">UPPER(Tabela2[[#This Row],[NOME_MUNICIPIO]])</f>
        <v/>
      </c>
      <c r="J1343" t="str">
        <f ca="1">UPPER(Tabela2[[#This Row],[NOME_MUNICIPIO]])</f>
        <v/>
      </c>
    </row>
    <row r="1344" spans="1:10" x14ac:dyDescent="0.25">
      <c r="A1344" s="14" t="s">
        <v>10</v>
      </c>
      <c r="B1344" s="14">
        <v>291860</v>
      </c>
      <c r="C1344" t="str">
        <f ca="1">UPPER(Tabela2[[#This Row],[NOME_MUNICIPIO]])</f>
        <v>JUSSIAPE</v>
      </c>
      <c r="D1344" s="14" t="s">
        <v>2197</v>
      </c>
      <c r="E1344" s="9" t="s">
        <v>47853</v>
      </c>
      <c r="G1344" t="str">
        <f ca="1">UPPER(Tabela2[[#This Row],[NOME_MUNICIPIO]])</f>
        <v/>
      </c>
      <c r="J1344" t="str">
        <f ca="1">UPPER(Tabela2[[#This Row],[NOME_MUNICIPIO]])</f>
        <v/>
      </c>
    </row>
    <row r="1345" spans="1:10" x14ac:dyDescent="0.25">
      <c r="A1345" t="s">
        <v>10</v>
      </c>
      <c r="B1345" t="s">
        <v>49377</v>
      </c>
      <c r="C1345" t="str">
        <f ca="1">UPPER(Tabela2[[#This Row],[NOME_MUNICIPIO]])</f>
        <v>JUSSIAPE</v>
      </c>
      <c r="E1345" s="9" t="s">
        <v>49573</v>
      </c>
      <c r="G1345" t="str">
        <f ca="1">UPPER(Tabela2[[#This Row],[NOME_MUNICIPIO]])</f>
        <v/>
      </c>
      <c r="J1345" t="str">
        <f ca="1">UPPER(Tabela2[[#This Row],[NOME_MUNICIPIO]])</f>
        <v/>
      </c>
    </row>
    <row r="1346" spans="1:10" x14ac:dyDescent="0.25">
      <c r="A1346" s="15" t="s">
        <v>10</v>
      </c>
      <c r="B1346" s="15">
        <v>291870</v>
      </c>
      <c r="C1346" t="str">
        <f ca="1">UPPER(Tabela2[[#This Row],[NOME_MUNICIPIO]])</f>
        <v>LAFAIETE COUTINHO</v>
      </c>
      <c r="D1346" s="15" t="s">
        <v>14344</v>
      </c>
      <c r="E1346" s="9" t="s">
        <v>47853</v>
      </c>
      <c r="G1346" t="str">
        <f ca="1">UPPER(Tabela2[[#This Row],[NOME_MUNICIPIO]])</f>
        <v/>
      </c>
      <c r="J1346" t="str">
        <f ca="1">UPPER(Tabela2[[#This Row],[NOME_MUNICIPIO]])</f>
        <v/>
      </c>
    </row>
    <row r="1347" spans="1:10" x14ac:dyDescent="0.25">
      <c r="A1347" t="s">
        <v>10</v>
      </c>
      <c r="B1347" t="s">
        <v>49378</v>
      </c>
      <c r="C1347" t="str">
        <f ca="1">UPPER(Tabela2[[#This Row],[NOME_MUNICIPIO]])</f>
        <v>LAFAIETE COUTINHO</v>
      </c>
      <c r="E1347" s="9" t="s">
        <v>49573</v>
      </c>
      <c r="G1347" t="str">
        <f ca="1">UPPER(Tabela2[[#This Row],[NOME_MUNICIPIO]])</f>
        <v/>
      </c>
      <c r="J1347" t="str">
        <f ca="1">UPPER(Tabela2[[#This Row],[NOME_MUNICIPIO]])</f>
        <v/>
      </c>
    </row>
    <row r="1348" spans="1:10" x14ac:dyDescent="0.25">
      <c r="A1348" s="14" t="s">
        <v>40</v>
      </c>
      <c r="B1348" s="14">
        <v>210570</v>
      </c>
      <c r="C1348" t="str">
        <f ca="1">UPPER(Tabela2[[#This Row],[NOME_MUNICIPIO]])</f>
        <v>LAGO DA PEDRA</v>
      </c>
      <c r="D1348" s="14" t="s">
        <v>5805</v>
      </c>
      <c r="E1348" s="9" t="s">
        <v>47853</v>
      </c>
      <c r="G1348" t="str">
        <f ca="1">UPPER(Tabela2[[#This Row],[NOME_MUNICIPIO]])</f>
        <v/>
      </c>
      <c r="J1348" t="str">
        <f ca="1">UPPER(Tabela2[[#This Row],[NOME_MUNICIPIO]])</f>
        <v/>
      </c>
    </row>
    <row r="1349" spans="1:10" x14ac:dyDescent="0.25">
      <c r="A1349" t="s">
        <v>40</v>
      </c>
      <c r="B1349" t="s">
        <v>47952</v>
      </c>
      <c r="C1349" t="str">
        <f ca="1">UPPER(Tabela2[[#This Row],[NOME_MUNICIPIO]])</f>
        <v>LAGO DA PEDRA</v>
      </c>
      <c r="E1349" s="9" t="s">
        <v>49573</v>
      </c>
      <c r="G1349" t="str">
        <f ca="1">UPPER(Tabela2[[#This Row],[NOME_MUNICIPIO]])</f>
        <v/>
      </c>
      <c r="J1349" t="str">
        <f ca="1">UPPER(Tabela2[[#This Row],[NOME_MUNICIPIO]])</f>
        <v/>
      </c>
    </row>
    <row r="1350" spans="1:10" x14ac:dyDescent="0.25">
      <c r="A1350" s="15" t="s">
        <v>40</v>
      </c>
      <c r="B1350" s="15">
        <v>210580</v>
      </c>
      <c r="C1350" t="str">
        <f ca="1">UPPER(Tabela2[[#This Row],[NOME_MUNICIPIO]])</f>
        <v>LAGO DO JUNCO</v>
      </c>
      <c r="D1350" s="15" t="s">
        <v>1578</v>
      </c>
      <c r="E1350" s="9" t="s">
        <v>47853</v>
      </c>
      <c r="G1350" t="str">
        <f ca="1">UPPER(Tabela2[[#This Row],[NOME_MUNICIPIO]])</f>
        <v/>
      </c>
      <c r="J1350" t="str">
        <f ca="1">UPPER(Tabela2[[#This Row],[NOME_MUNICIPIO]])</f>
        <v/>
      </c>
    </row>
    <row r="1351" spans="1:10" x14ac:dyDescent="0.25">
      <c r="A1351" t="s">
        <v>40</v>
      </c>
      <c r="B1351" t="s">
        <v>47953</v>
      </c>
      <c r="C1351" t="str">
        <f ca="1">UPPER(Tabela2[[#This Row],[NOME_MUNICIPIO]])</f>
        <v>LAGO DO JUNCO</v>
      </c>
      <c r="E1351" s="9" t="s">
        <v>49573</v>
      </c>
      <c r="G1351" t="str">
        <f ca="1">UPPER(Tabela2[[#This Row],[NOME_MUNICIPIO]])</f>
        <v/>
      </c>
      <c r="J1351" t="str">
        <f ca="1">UPPER(Tabela2[[#This Row],[NOME_MUNICIPIO]])</f>
        <v/>
      </c>
    </row>
    <row r="1352" spans="1:10" x14ac:dyDescent="0.25">
      <c r="A1352" s="14" t="s">
        <v>40</v>
      </c>
      <c r="B1352" s="14">
        <v>210594</v>
      </c>
      <c r="C1352" t="str">
        <f ca="1">UPPER(Tabela2[[#This Row],[NOME_MUNICIPIO]])</f>
        <v>LAGO DOS RODRIGUES</v>
      </c>
      <c r="D1352" s="14" t="s">
        <v>1592</v>
      </c>
      <c r="E1352" s="9" t="s">
        <v>47853</v>
      </c>
      <c r="G1352" t="str">
        <f ca="1">UPPER(Tabela2[[#This Row],[NOME_MUNICIPIO]])</f>
        <v/>
      </c>
      <c r="J1352" t="str">
        <f ca="1">UPPER(Tabela2[[#This Row],[NOME_MUNICIPIO]])</f>
        <v/>
      </c>
    </row>
    <row r="1353" spans="1:10" x14ac:dyDescent="0.25">
      <c r="A1353" t="s">
        <v>40</v>
      </c>
      <c r="B1353" t="s">
        <v>47956</v>
      </c>
      <c r="C1353" t="str">
        <f ca="1">UPPER(Tabela2[[#This Row],[NOME_MUNICIPIO]])</f>
        <v>LAGO DOS RODRIGUES</v>
      </c>
      <c r="E1353" s="9" t="s">
        <v>49573</v>
      </c>
      <c r="G1353" t="str">
        <f ca="1">UPPER(Tabela2[[#This Row],[NOME_MUNICIPIO]])</f>
        <v/>
      </c>
      <c r="J1353" t="str">
        <f ca="1">UPPER(Tabela2[[#This Row],[NOME_MUNICIPIO]])</f>
        <v/>
      </c>
    </row>
    <row r="1354" spans="1:10" x14ac:dyDescent="0.25">
      <c r="A1354" t="s">
        <v>40</v>
      </c>
      <c r="B1354" t="s">
        <v>47954</v>
      </c>
      <c r="C1354" t="str">
        <f ca="1">UPPER(Tabela2[[#This Row],[NOME_MUNICIPIO]])</f>
        <v>LAGO VERDE</v>
      </c>
      <c r="E1354" s="9" t="s">
        <v>49573</v>
      </c>
      <c r="G1354" t="str">
        <f ca="1">UPPER(Tabela2[[#This Row],[NOME_MUNICIPIO]])</f>
        <v/>
      </c>
      <c r="J1354" t="str">
        <f ca="1">UPPER(Tabela2[[#This Row],[NOME_MUNICIPIO]])</f>
        <v/>
      </c>
    </row>
    <row r="1355" spans="1:10" x14ac:dyDescent="0.25">
      <c r="A1355" t="s">
        <v>16</v>
      </c>
      <c r="B1355" t="s">
        <v>48747</v>
      </c>
      <c r="C1355" t="str">
        <f ca="1">UPPER(Tabela2[[#This Row],[NOME_MUNICIPIO]])</f>
        <v>LAGOA</v>
      </c>
      <c r="E1355" s="9" t="s">
        <v>49573</v>
      </c>
      <c r="G1355" t="str">
        <f ca="1">UPPER(Tabela2[[#This Row],[NOME_MUNICIPIO]])</f>
        <v/>
      </c>
      <c r="J1355" t="str">
        <f ca="1">UPPER(Tabela2[[#This Row],[NOME_MUNICIPIO]])</f>
        <v/>
      </c>
    </row>
    <row r="1356" spans="1:10" x14ac:dyDescent="0.25">
      <c r="A1356" t="s">
        <v>49</v>
      </c>
      <c r="B1356" t="s">
        <v>48183</v>
      </c>
      <c r="C1356" t="str">
        <f ca="1">UPPER(Tabela2[[#This Row],[NOME_MUNICIPIO]])</f>
        <v>LAGOA ALEGRE</v>
      </c>
      <c r="E1356" s="9" t="s">
        <v>49573</v>
      </c>
      <c r="G1356" t="str">
        <f ca="1">UPPER(Tabela2[[#This Row],[NOME_MUNICIPIO]])</f>
        <v/>
      </c>
      <c r="J1356" t="str">
        <f ca="1">UPPER(Tabela2[[#This Row],[NOME_MUNICIPIO]])</f>
        <v/>
      </c>
    </row>
    <row r="1357" spans="1:10" x14ac:dyDescent="0.25">
      <c r="A1357" t="s">
        <v>26</v>
      </c>
      <c r="B1357" t="s">
        <v>49098</v>
      </c>
      <c r="C1357" t="str">
        <f ca="1">UPPER(Tabela2[[#This Row],[NOME_MUNICIPIO]])</f>
        <v>LAGOA DA CANOA</v>
      </c>
      <c r="E1357" s="9" t="s">
        <v>49573</v>
      </c>
      <c r="G1357" t="str">
        <f ca="1">UPPER(Tabela2[[#This Row],[NOME_MUNICIPIO]])</f>
        <v/>
      </c>
      <c r="J1357" t="str">
        <f ca="1">UPPER(Tabela2[[#This Row],[NOME_MUNICIPIO]])</f>
        <v/>
      </c>
    </row>
    <row r="1358" spans="1:10" x14ac:dyDescent="0.25">
      <c r="A1358" t="s">
        <v>155</v>
      </c>
      <c r="B1358" t="s">
        <v>48547</v>
      </c>
      <c r="C1358" t="str">
        <f ca="1">UPPER(Tabela2[[#This Row],[NOME_MUNICIPIO]])</f>
        <v>LAGOA D'ANTA</v>
      </c>
      <c r="E1358" s="9" t="s">
        <v>49573</v>
      </c>
      <c r="G1358" t="str">
        <f ca="1">UPPER(Tabela2[[#This Row],[NOME_MUNICIPIO]])</f>
        <v/>
      </c>
      <c r="J1358" t="str">
        <f ca="1">UPPER(Tabela2[[#This Row],[NOME_MUNICIPIO]])</f>
        <v/>
      </c>
    </row>
    <row r="1359" spans="1:10" x14ac:dyDescent="0.25">
      <c r="A1359" t="s">
        <v>16</v>
      </c>
      <c r="B1359" t="s">
        <v>48748</v>
      </c>
      <c r="C1359" t="str">
        <f ca="1">UPPER(Tabela2[[#This Row],[NOME_MUNICIPIO]])</f>
        <v>LAGOA DE DENTRO</v>
      </c>
      <c r="E1359" s="9" t="s">
        <v>49573</v>
      </c>
      <c r="G1359" t="str">
        <f ca="1">UPPER(Tabela2[[#This Row],[NOME_MUNICIPIO]])</f>
        <v/>
      </c>
      <c r="J1359" t="str">
        <f ca="1">UPPER(Tabela2[[#This Row],[NOME_MUNICIPIO]])</f>
        <v/>
      </c>
    </row>
    <row r="1360" spans="1:10" x14ac:dyDescent="0.25">
      <c r="A1360" s="15" t="s">
        <v>46</v>
      </c>
      <c r="B1360" s="15">
        <v>260850</v>
      </c>
      <c r="C1360" t="str">
        <f ca="1">UPPER(Tabela2[[#This Row],[NOME_MUNICIPIO]])</f>
        <v>LAGOA DE ITAENGA</v>
      </c>
      <c r="D1360" s="15" t="s">
        <v>32796</v>
      </c>
      <c r="E1360" s="9" t="s">
        <v>47853</v>
      </c>
      <c r="G1360" t="str">
        <f ca="1">UPPER(Tabela2[[#This Row],[NOME_MUNICIPIO]])</f>
        <v/>
      </c>
      <c r="J1360" t="str">
        <f ca="1">UPPER(Tabela2[[#This Row],[NOME_MUNICIPIO]])</f>
        <v/>
      </c>
    </row>
    <row r="1361" spans="1:10" x14ac:dyDescent="0.25">
      <c r="A1361" t="s">
        <v>46</v>
      </c>
      <c r="B1361" t="s">
        <v>48966</v>
      </c>
      <c r="C1361" t="str">
        <f ca="1">UPPER(Tabela2[[#This Row],[NOME_MUNICIPIO]])</f>
        <v>LAGOA DE ITAENGA</v>
      </c>
      <c r="E1361" s="9" t="s">
        <v>49573</v>
      </c>
      <c r="G1361" t="str">
        <f ca="1">UPPER(Tabela2[[#This Row],[NOME_MUNICIPIO]])</f>
        <v/>
      </c>
      <c r="J1361" t="str">
        <f ca="1">UPPER(Tabela2[[#This Row],[NOME_MUNICIPIO]])</f>
        <v/>
      </c>
    </row>
    <row r="1362" spans="1:10" x14ac:dyDescent="0.25">
      <c r="A1362" t="s">
        <v>155</v>
      </c>
      <c r="B1362" t="s">
        <v>48548</v>
      </c>
      <c r="C1362" t="str">
        <f ca="1">UPPER(Tabela2[[#This Row],[NOME_MUNICIPIO]])</f>
        <v>LAGOA DE PEDRAS</v>
      </c>
      <c r="E1362" s="9" t="s">
        <v>49573</v>
      </c>
      <c r="G1362" t="str">
        <f ca="1">UPPER(Tabela2[[#This Row],[NOME_MUNICIPIO]])</f>
        <v/>
      </c>
      <c r="J1362" t="str">
        <f ca="1">UPPER(Tabela2[[#This Row],[NOME_MUNICIPIO]])</f>
        <v/>
      </c>
    </row>
    <row r="1363" spans="1:10" x14ac:dyDescent="0.25">
      <c r="A1363" t="s">
        <v>49</v>
      </c>
      <c r="B1363" t="s">
        <v>48185</v>
      </c>
      <c r="C1363" t="str">
        <f ca="1">UPPER(Tabela2[[#This Row],[NOME_MUNICIPIO]])</f>
        <v>LAGOA DE SÃO FRANCISCO</v>
      </c>
      <c r="E1363" s="9" t="s">
        <v>49573</v>
      </c>
      <c r="G1363" t="str">
        <f ca="1">UPPER(Tabela2[[#This Row],[NOME_MUNICIPIO]])</f>
        <v/>
      </c>
      <c r="J1363" t="str">
        <f ca="1">UPPER(Tabela2[[#This Row],[NOME_MUNICIPIO]])</f>
        <v/>
      </c>
    </row>
    <row r="1364" spans="1:10" x14ac:dyDescent="0.25">
      <c r="A1364" s="15" t="s">
        <v>155</v>
      </c>
      <c r="B1364" s="15">
        <v>240640</v>
      </c>
      <c r="C1364" t="str">
        <f ca="1">UPPER(Tabela2[[#This Row],[NOME_MUNICIPIO]])</f>
        <v>LAGOA DE VELHOS</v>
      </c>
      <c r="D1364" s="15" t="s">
        <v>263</v>
      </c>
      <c r="E1364" s="9" t="s">
        <v>47853</v>
      </c>
      <c r="G1364" t="str">
        <f ca="1">UPPER(Tabela2[[#This Row],[NOME_MUNICIPIO]])</f>
        <v/>
      </c>
      <c r="J1364" t="str">
        <f ca="1">UPPER(Tabela2[[#This Row],[NOME_MUNICIPIO]])</f>
        <v/>
      </c>
    </row>
    <row r="1365" spans="1:10" x14ac:dyDescent="0.25">
      <c r="A1365" t="s">
        <v>155</v>
      </c>
      <c r="B1365" t="s">
        <v>48549</v>
      </c>
      <c r="C1365" t="str">
        <f ca="1">UPPER(Tabela2[[#This Row],[NOME_MUNICIPIO]])</f>
        <v>LAGOA DE VELHOS</v>
      </c>
      <c r="E1365" s="9" t="s">
        <v>49573</v>
      </c>
      <c r="G1365" t="str">
        <f ca="1">UPPER(Tabela2[[#This Row],[NOME_MUNICIPIO]])</f>
        <v/>
      </c>
      <c r="J1365" t="str">
        <f ca="1">UPPER(Tabela2[[#This Row],[NOME_MUNICIPIO]])</f>
        <v/>
      </c>
    </row>
    <row r="1366" spans="1:10" x14ac:dyDescent="0.25">
      <c r="A1366" t="s">
        <v>49</v>
      </c>
      <c r="B1366" t="s">
        <v>48184</v>
      </c>
      <c r="C1366" t="str">
        <f ca="1">UPPER(Tabela2[[#This Row],[NOME_MUNICIPIO]])</f>
        <v>LAGOA DO BARRO DO PIAUÍ</v>
      </c>
      <c r="E1366" s="9" t="s">
        <v>49573</v>
      </c>
      <c r="G1366" t="str">
        <f ca="1">UPPER(Tabela2[[#This Row],[NOME_MUNICIPIO]])</f>
        <v/>
      </c>
      <c r="J1366" t="str">
        <f ca="1">UPPER(Tabela2[[#This Row],[NOME_MUNICIPIO]])</f>
        <v/>
      </c>
    </row>
    <row r="1367" spans="1:10" x14ac:dyDescent="0.25">
      <c r="A1367" s="15" t="s">
        <v>46</v>
      </c>
      <c r="B1367" s="15">
        <v>260845</v>
      </c>
      <c r="C1367" t="str">
        <f ca="1">UPPER(Tabela2[[#This Row],[NOME_MUNICIPIO]])</f>
        <v>LAGOA DO CARRO</v>
      </c>
      <c r="D1367" s="15" t="s">
        <v>8909</v>
      </c>
      <c r="E1367" s="9" t="s">
        <v>47853</v>
      </c>
      <c r="G1367" t="str">
        <f ca="1">UPPER(Tabela2[[#This Row],[NOME_MUNICIPIO]])</f>
        <v/>
      </c>
      <c r="J1367" t="str">
        <f ca="1">UPPER(Tabela2[[#This Row],[NOME_MUNICIPIO]])</f>
        <v/>
      </c>
    </row>
    <row r="1368" spans="1:10" x14ac:dyDescent="0.25">
      <c r="A1368" t="s">
        <v>46</v>
      </c>
      <c r="B1368" t="s">
        <v>48965</v>
      </c>
      <c r="C1368" t="str">
        <f ca="1">UPPER(Tabela2[[#This Row],[NOME_MUNICIPIO]])</f>
        <v>LAGOA DO CARRO</v>
      </c>
      <c r="E1368" s="9" t="s">
        <v>49573</v>
      </c>
      <c r="G1368" t="str">
        <f ca="1">UPPER(Tabela2[[#This Row],[NOME_MUNICIPIO]])</f>
        <v/>
      </c>
      <c r="J1368" t="str">
        <f ca="1">UPPER(Tabela2[[#This Row],[NOME_MUNICIPIO]])</f>
        <v/>
      </c>
    </row>
    <row r="1369" spans="1:10" x14ac:dyDescent="0.25">
      <c r="A1369" s="15" t="s">
        <v>40</v>
      </c>
      <c r="B1369" s="15">
        <v>210592</v>
      </c>
      <c r="C1369" t="str">
        <f ca="1">UPPER(Tabela2[[#This Row],[NOME_MUNICIPIO]])</f>
        <v>LAGOA DO MATO</v>
      </c>
      <c r="D1369" s="15" t="s">
        <v>31009</v>
      </c>
      <c r="E1369" s="9" t="s">
        <v>47853</v>
      </c>
      <c r="G1369" t="str">
        <f ca="1">UPPER(Tabela2[[#This Row],[NOME_MUNICIPIO]])</f>
        <v/>
      </c>
      <c r="J1369" t="str">
        <f ca="1">UPPER(Tabela2[[#This Row],[NOME_MUNICIPIO]])</f>
        <v/>
      </c>
    </row>
    <row r="1370" spans="1:10" x14ac:dyDescent="0.25">
      <c r="A1370" t="s">
        <v>40</v>
      </c>
      <c r="B1370" t="s">
        <v>47955</v>
      </c>
      <c r="C1370" t="str">
        <f ca="1">UPPER(Tabela2[[#This Row],[NOME_MUNICIPIO]])</f>
        <v>LAGOA DO MATO</v>
      </c>
      <c r="E1370" s="9" t="s">
        <v>49573</v>
      </c>
      <c r="G1370" t="str">
        <f ca="1">UPPER(Tabela2[[#This Row],[NOME_MUNICIPIO]])</f>
        <v/>
      </c>
      <c r="J1370" t="str">
        <f ca="1">UPPER(Tabela2[[#This Row],[NOME_MUNICIPIO]])</f>
        <v/>
      </c>
    </row>
    <row r="1371" spans="1:10" x14ac:dyDescent="0.25">
      <c r="A1371" s="14" t="s">
        <v>46</v>
      </c>
      <c r="B1371" s="14">
        <v>260860</v>
      </c>
      <c r="C1371" t="str">
        <f ca="1">UPPER(Tabela2[[#This Row],[NOME_MUNICIPIO]])</f>
        <v>LAGOA DO OURO</v>
      </c>
      <c r="D1371" s="14" t="s">
        <v>46963</v>
      </c>
      <c r="E1371" s="9" t="s">
        <v>47853</v>
      </c>
      <c r="G1371" t="str">
        <f ca="1">UPPER(Tabela2[[#This Row],[NOME_MUNICIPIO]])</f>
        <v/>
      </c>
      <c r="J1371" t="str">
        <f ca="1">UPPER(Tabela2[[#This Row],[NOME_MUNICIPIO]])</f>
        <v/>
      </c>
    </row>
    <row r="1372" spans="1:10" x14ac:dyDescent="0.25">
      <c r="A1372" t="s">
        <v>46</v>
      </c>
      <c r="B1372" t="s">
        <v>48967</v>
      </c>
      <c r="C1372" t="str">
        <f ca="1">UPPER(Tabela2[[#This Row],[NOME_MUNICIPIO]])</f>
        <v>LAGOA DO OURO</v>
      </c>
      <c r="E1372" s="9" t="s">
        <v>49573</v>
      </c>
      <c r="G1372" t="str">
        <f ca="1">UPPER(Tabela2[[#This Row],[NOME_MUNICIPIO]])</f>
        <v/>
      </c>
      <c r="J1372" t="str">
        <f ca="1">UPPER(Tabela2[[#This Row],[NOME_MUNICIPIO]])</f>
        <v/>
      </c>
    </row>
    <row r="1373" spans="1:10" x14ac:dyDescent="0.25">
      <c r="A1373" t="s">
        <v>49</v>
      </c>
      <c r="B1373" t="s">
        <v>48186</v>
      </c>
      <c r="C1373" t="str">
        <f ca="1">UPPER(Tabela2[[#This Row],[NOME_MUNICIPIO]])</f>
        <v>LAGOA DO PIAUÍ</v>
      </c>
      <c r="E1373" s="9" t="s">
        <v>49573</v>
      </c>
      <c r="G1373" t="str">
        <f ca="1">UPPER(Tabela2[[#This Row],[NOME_MUNICIPIO]])</f>
        <v/>
      </c>
      <c r="J1373" t="str">
        <f ca="1">UPPER(Tabela2[[#This Row],[NOME_MUNICIPIO]])</f>
        <v/>
      </c>
    </row>
    <row r="1374" spans="1:10" x14ac:dyDescent="0.25">
      <c r="A1374" t="s">
        <v>49</v>
      </c>
      <c r="B1374" t="s">
        <v>48187</v>
      </c>
      <c r="C1374" t="str">
        <f ca="1">UPPER(Tabela2[[#This Row],[NOME_MUNICIPIO]])</f>
        <v>LAGOA DO SÍTIO</v>
      </c>
      <c r="E1374" s="9" t="s">
        <v>49573</v>
      </c>
      <c r="G1374" t="str">
        <f ca="1">UPPER(Tabela2[[#This Row],[NOME_MUNICIPIO]])</f>
        <v/>
      </c>
      <c r="J1374" t="str">
        <f ca="1">UPPER(Tabela2[[#This Row],[NOME_MUNICIPIO]])</f>
        <v/>
      </c>
    </row>
    <row r="1375" spans="1:10" x14ac:dyDescent="0.25">
      <c r="A1375" t="s">
        <v>46</v>
      </c>
      <c r="B1375" t="s">
        <v>48968</v>
      </c>
      <c r="C1375" t="str">
        <f ca="1">UPPER(Tabela2[[#This Row],[NOME_MUNICIPIO]])</f>
        <v>LAGOA DOS GATOS</v>
      </c>
      <c r="E1375" s="9" t="s">
        <v>49573</v>
      </c>
      <c r="G1375" t="str">
        <f ca="1">UPPER(Tabela2[[#This Row],[NOME_MUNICIPIO]])</f>
        <v/>
      </c>
      <c r="J1375" t="str">
        <f ca="1">UPPER(Tabela2[[#This Row],[NOME_MUNICIPIO]])</f>
        <v/>
      </c>
    </row>
    <row r="1376" spans="1:10" x14ac:dyDescent="0.25">
      <c r="A1376" s="15" t="s">
        <v>46</v>
      </c>
      <c r="B1376" s="15">
        <v>260875</v>
      </c>
      <c r="C1376" t="str">
        <f ca="1">UPPER(Tabela2[[#This Row],[NOME_MUNICIPIO]])</f>
        <v>LAGOA GRANDE</v>
      </c>
      <c r="D1376" s="15" t="s">
        <v>338</v>
      </c>
      <c r="E1376" s="9" t="s">
        <v>47853</v>
      </c>
      <c r="G1376" t="str">
        <f ca="1">UPPER(Tabela2[[#This Row],[NOME_MUNICIPIO]])</f>
        <v/>
      </c>
      <c r="J1376" t="str">
        <f ca="1">UPPER(Tabela2[[#This Row],[NOME_MUNICIPIO]])</f>
        <v/>
      </c>
    </row>
    <row r="1377" spans="1:10" x14ac:dyDescent="0.25">
      <c r="A1377" t="s">
        <v>46</v>
      </c>
      <c r="B1377" t="s">
        <v>48969</v>
      </c>
      <c r="C1377" t="str">
        <f ca="1">UPPER(Tabela2[[#This Row],[NOME_MUNICIPIO]])</f>
        <v>LAGOA GRANDE</v>
      </c>
      <c r="E1377" s="9" t="s">
        <v>49573</v>
      </c>
      <c r="G1377" t="str">
        <f ca="1">UPPER(Tabela2[[#This Row],[NOME_MUNICIPIO]])</f>
        <v/>
      </c>
      <c r="J1377" t="str">
        <f ca="1">UPPER(Tabela2[[#This Row],[NOME_MUNICIPIO]])</f>
        <v/>
      </c>
    </row>
    <row r="1378" spans="1:10" x14ac:dyDescent="0.25">
      <c r="A1378" s="14" t="s">
        <v>40</v>
      </c>
      <c r="B1378" s="14">
        <v>210596</v>
      </c>
      <c r="C1378" t="str">
        <f ca="1">UPPER(Tabela2[[#This Row],[NOME_MUNICIPIO]])</f>
        <v>LAGOA GRANDE DO MARANHAO</v>
      </c>
      <c r="D1378" s="14" t="s">
        <v>2116</v>
      </c>
      <c r="E1378" s="9" t="s">
        <v>47853</v>
      </c>
      <c r="G1378" t="str">
        <f ca="1">UPPER(Tabela2[[#This Row],[NOME_MUNICIPIO]])</f>
        <v/>
      </c>
      <c r="J1378" t="str">
        <f ca="1">UPPER(Tabela2[[#This Row],[NOME_MUNICIPIO]])</f>
        <v/>
      </c>
    </row>
    <row r="1379" spans="1:10" x14ac:dyDescent="0.25">
      <c r="A1379" t="s">
        <v>40</v>
      </c>
      <c r="B1379" t="s">
        <v>47957</v>
      </c>
      <c r="C1379" t="str">
        <f ca="1">UPPER(Tabela2[[#This Row],[NOME_MUNICIPIO]])</f>
        <v>LAGOA GRANDE DO MARANHÃO</v>
      </c>
      <c r="E1379" s="9" t="s">
        <v>49573</v>
      </c>
      <c r="G1379" t="str">
        <f ca="1">UPPER(Tabela2[[#This Row],[NOME_MUNICIPIO]])</f>
        <v/>
      </c>
      <c r="J1379" t="str">
        <f ca="1">UPPER(Tabela2[[#This Row],[NOME_MUNICIPIO]])</f>
        <v/>
      </c>
    </row>
    <row r="1380" spans="1:10" x14ac:dyDescent="0.25">
      <c r="A1380" t="s">
        <v>155</v>
      </c>
      <c r="B1380" t="s">
        <v>48550</v>
      </c>
      <c r="C1380" t="str">
        <f ca="1">UPPER(Tabela2[[#This Row],[NOME_MUNICIPIO]])</f>
        <v>LAGOA NOVA</v>
      </c>
      <c r="E1380" s="9" t="s">
        <v>49573</v>
      </c>
      <c r="G1380" t="str">
        <f ca="1">UPPER(Tabela2[[#This Row],[NOME_MUNICIPIO]])</f>
        <v/>
      </c>
      <c r="J1380" t="str">
        <f ca="1">UPPER(Tabela2[[#This Row],[NOME_MUNICIPIO]])</f>
        <v/>
      </c>
    </row>
    <row r="1381" spans="1:10" x14ac:dyDescent="0.25">
      <c r="A1381" s="14" t="s">
        <v>10</v>
      </c>
      <c r="B1381" s="14">
        <v>291875</v>
      </c>
      <c r="C1381" t="str">
        <f ca="1">UPPER(Tabela2[[#This Row],[NOME_MUNICIPIO]])</f>
        <v>LAGOA REAL</v>
      </c>
      <c r="D1381" s="14" t="s">
        <v>8625</v>
      </c>
      <c r="E1381" s="9" t="s">
        <v>47853</v>
      </c>
      <c r="G1381" t="str">
        <f ca="1">UPPER(Tabela2[[#This Row],[NOME_MUNICIPIO]])</f>
        <v/>
      </c>
      <c r="J1381" t="str">
        <f ca="1">UPPER(Tabela2[[#This Row],[NOME_MUNICIPIO]])</f>
        <v/>
      </c>
    </row>
    <row r="1382" spans="1:10" x14ac:dyDescent="0.25">
      <c r="A1382" t="s">
        <v>10</v>
      </c>
      <c r="B1382" t="s">
        <v>49379</v>
      </c>
      <c r="C1382" t="str">
        <f ca="1">UPPER(Tabela2[[#This Row],[NOME_MUNICIPIO]])</f>
        <v>LAGOA REAL</v>
      </c>
      <c r="E1382" s="9" t="s">
        <v>49573</v>
      </c>
      <c r="G1382" t="str">
        <f ca="1">UPPER(Tabela2[[#This Row],[NOME_MUNICIPIO]])</f>
        <v/>
      </c>
      <c r="J1382" t="str">
        <f ca="1">UPPER(Tabela2[[#This Row],[NOME_MUNICIPIO]])</f>
        <v/>
      </c>
    </row>
    <row r="1383" spans="1:10" x14ac:dyDescent="0.25">
      <c r="A1383" t="s">
        <v>155</v>
      </c>
      <c r="B1383" t="s">
        <v>48551</v>
      </c>
      <c r="C1383" t="str">
        <f ca="1">UPPER(Tabela2[[#This Row],[NOME_MUNICIPIO]])</f>
        <v>LAGOA SALGADA</v>
      </c>
      <c r="E1383" s="9" t="s">
        <v>49573</v>
      </c>
      <c r="G1383" t="str">
        <f ca="1">UPPER(Tabela2[[#This Row],[NOME_MUNICIPIO]])</f>
        <v/>
      </c>
      <c r="J1383" t="str">
        <f ca="1">UPPER(Tabela2[[#This Row],[NOME_MUNICIPIO]])</f>
        <v/>
      </c>
    </row>
    <row r="1384" spans="1:10" x14ac:dyDescent="0.25">
      <c r="A1384" s="15" t="s">
        <v>16</v>
      </c>
      <c r="B1384" s="15">
        <v>250830</v>
      </c>
      <c r="C1384" t="str">
        <f ca="1">UPPER(Tabela2[[#This Row],[NOME_MUNICIPIO]])</f>
        <v>LAGOA SECA</v>
      </c>
      <c r="D1384" s="15" t="s">
        <v>2219</v>
      </c>
      <c r="E1384" s="9" t="s">
        <v>47853</v>
      </c>
      <c r="G1384" t="str">
        <f ca="1">UPPER(Tabela2[[#This Row],[NOME_MUNICIPIO]])</f>
        <v/>
      </c>
      <c r="J1384" t="str">
        <f ca="1">UPPER(Tabela2[[#This Row],[NOME_MUNICIPIO]])</f>
        <v/>
      </c>
    </row>
    <row r="1385" spans="1:10" x14ac:dyDescent="0.25">
      <c r="A1385" t="s">
        <v>16</v>
      </c>
      <c r="B1385" t="s">
        <v>48749</v>
      </c>
      <c r="C1385" t="str">
        <f ca="1">UPPER(Tabela2[[#This Row],[NOME_MUNICIPIO]])</f>
        <v>LAGOA SECA</v>
      </c>
      <c r="E1385" s="9" t="s">
        <v>49573</v>
      </c>
      <c r="G1385" t="str">
        <f ca="1">UPPER(Tabela2[[#This Row],[NOME_MUNICIPIO]])</f>
        <v/>
      </c>
      <c r="J1385" t="str">
        <f ca="1">UPPER(Tabela2[[#This Row],[NOME_MUNICIPIO]])</f>
        <v/>
      </c>
    </row>
    <row r="1386" spans="1:10" x14ac:dyDescent="0.25">
      <c r="A1386" t="s">
        <v>49</v>
      </c>
      <c r="B1386" t="s">
        <v>48182</v>
      </c>
      <c r="C1386" t="str">
        <f ca="1">UPPER(Tabela2[[#This Row],[NOME_MUNICIPIO]])</f>
        <v>LAGOINHA DO PIAUÍ</v>
      </c>
      <c r="E1386" s="9" t="s">
        <v>49573</v>
      </c>
      <c r="G1386" t="str">
        <f ca="1">UPPER(Tabela2[[#This Row],[NOME_MUNICIPIO]])</f>
        <v/>
      </c>
      <c r="J1386" t="str">
        <f ca="1">UPPER(Tabela2[[#This Row],[NOME_MUNICIPIO]])</f>
        <v/>
      </c>
    </row>
    <row r="1387" spans="1:10" x14ac:dyDescent="0.25">
      <c r="A1387" s="14" t="s">
        <v>10</v>
      </c>
      <c r="B1387" s="14">
        <v>291880</v>
      </c>
      <c r="C1387" t="str">
        <f ca="1">UPPER(Tabela2[[#This Row],[NOME_MUNICIPIO]])</f>
        <v>LAJE</v>
      </c>
      <c r="D1387" s="14" t="s">
        <v>745</v>
      </c>
      <c r="E1387" s="9" t="s">
        <v>47853</v>
      </c>
      <c r="G1387" t="str">
        <f ca="1">UPPER(Tabela2[[#This Row],[NOME_MUNICIPIO]])</f>
        <v/>
      </c>
      <c r="J1387" t="str">
        <f ca="1">UPPER(Tabela2[[#This Row],[NOME_MUNICIPIO]])</f>
        <v/>
      </c>
    </row>
    <row r="1388" spans="1:10" x14ac:dyDescent="0.25">
      <c r="A1388" t="s">
        <v>10</v>
      </c>
      <c r="B1388" t="s">
        <v>49380</v>
      </c>
      <c r="C1388" t="str">
        <f ca="1">UPPER(Tabela2[[#This Row],[NOME_MUNICIPIO]])</f>
        <v>LAJE</v>
      </c>
      <c r="E1388" s="9" t="s">
        <v>49573</v>
      </c>
      <c r="G1388" t="str">
        <f ca="1">UPPER(Tabela2[[#This Row],[NOME_MUNICIPIO]])</f>
        <v/>
      </c>
      <c r="J1388" t="str">
        <f ca="1">UPPER(Tabela2[[#This Row],[NOME_MUNICIPIO]])</f>
        <v/>
      </c>
    </row>
    <row r="1389" spans="1:10" x14ac:dyDescent="0.25">
      <c r="A1389" s="14" t="s">
        <v>40</v>
      </c>
      <c r="B1389" s="14">
        <v>210598</v>
      </c>
      <c r="C1389" t="str">
        <f ca="1">UPPER(Tabela2[[#This Row],[NOME_MUNICIPIO]])</f>
        <v>LAJEADO NOVO</v>
      </c>
      <c r="D1389" s="14" t="s">
        <v>9541</v>
      </c>
      <c r="E1389" s="9" t="s">
        <v>47853</v>
      </c>
      <c r="G1389" t="str">
        <f ca="1">UPPER(Tabela2[[#This Row],[NOME_MUNICIPIO]])</f>
        <v/>
      </c>
      <c r="J1389" t="str">
        <f ca="1">UPPER(Tabela2[[#This Row],[NOME_MUNICIPIO]])</f>
        <v/>
      </c>
    </row>
    <row r="1390" spans="1:10" x14ac:dyDescent="0.25">
      <c r="A1390" t="s">
        <v>40</v>
      </c>
      <c r="B1390" t="s">
        <v>47958</v>
      </c>
      <c r="C1390" t="str">
        <f ca="1">UPPER(Tabela2[[#This Row],[NOME_MUNICIPIO]])</f>
        <v>LAJEADO NOVO</v>
      </c>
      <c r="E1390" s="9" t="s">
        <v>49573</v>
      </c>
      <c r="G1390" t="str">
        <f ca="1">UPPER(Tabela2[[#This Row],[NOME_MUNICIPIO]])</f>
        <v/>
      </c>
      <c r="J1390" t="str">
        <f ca="1">UPPER(Tabela2[[#This Row],[NOME_MUNICIPIO]])</f>
        <v/>
      </c>
    </row>
    <row r="1391" spans="1:10" x14ac:dyDescent="0.25">
      <c r="A1391" t="s">
        <v>10</v>
      </c>
      <c r="B1391" t="s">
        <v>49381</v>
      </c>
      <c r="C1391" t="str">
        <f ca="1">UPPER(Tabela2[[#This Row],[NOME_MUNICIPIO]])</f>
        <v>LAJEDÃO</v>
      </c>
      <c r="E1391" s="9" t="s">
        <v>49573</v>
      </c>
      <c r="G1391" t="str">
        <f ca="1">UPPER(Tabela2[[#This Row],[NOME_MUNICIPIO]])</f>
        <v/>
      </c>
      <c r="J1391" t="str">
        <f ca="1">UPPER(Tabela2[[#This Row],[NOME_MUNICIPIO]])</f>
        <v/>
      </c>
    </row>
    <row r="1392" spans="1:10" x14ac:dyDescent="0.25">
      <c r="A1392" s="15" t="s">
        <v>10</v>
      </c>
      <c r="B1392" s="15">
        <v>291900</v>
      </c>
      <c r="C1392" t="str">
        <f ca="1">UPPER(Tabela2[[#This Row],[NOME_MUNICIPIO]])</f>
        <v>LAJEDINHO</v>
      </c>
      <c r="D1392" s="15" t="s">
        <v>1003</v>
      </c>
      <c r="E1392" s="9" t="s">
        <v>47853</v>
      </c>
      <c r="G1392" t="str">
        <f ca="1">UPPER(Tabela2[[#This Row],[NOME_MUNICIPIO]])</f>
        <v/>
      </c>
      <c r="J1392" t="str">
        <f ca="1">UPPER(Tabela2[[#This Row],[NOME_MUNICIPIO]])</f>
        <v/>
      </c>
    </row>
    <row r="1393" spans="1:10" x14ac:dyDescent="0.25">
      <c r="A1393" t="s">
        <v>10</v>
      </c>
      <c r="B1393" t="s">
        <v>49382</v>
      </c>
      <c r="C1393" t="str">
        <f ca="1">UPPER(Tabela2[[#This Row],[NOME_MUNICIPIO]])</f>
        <v>LAJEDINHO</v>
      </c>
      <c r="E1393" s="9" t="s">
        <v>49573</v>
      </c>
      <c r="G1393" t="str">
        <f ca="1">UPPER(Tabela2[[#This Row],[NOME_MUNICIPIO]])</f>
        <v/>
      </c>
      <c r="J1393" t="str">
        <f ca="1">UPPER(Tabela2[[#This Row],[NOME_MUNICIPIO]])</f>
        <v/>
      </c>
    </row>
    <row r="1394" spans="1:10" x14ac:dyDescent="0.25">
      <c r="A1394" s="15" t="s">
        <v>46</v>
      </c>
      <c r="B1394" s="15">
        <v>260880</v>
      </c>
      <c r="C1394" t="str">
        <f ca="1">UPPER(Tabela2[[#This Row],[NOME_MUNICIPIO]])</f>
        <v>LAJEDO</v>
      </c>
      <c r="D1394" s="15" t="s">
        <v>43903</v>
      </c>
      <c r="E1394" s="9" t="s">
        <v>47853</v>
      </c>
      <c r="G1394" t="str">
        <f ca="1">UPPER(Tabela2[[#This Row],[NOME_MUNICIPIO]])</f>
        <v/>
      </c>
      <c r="J1394" t="str">
        <f ca="1">UPPER(Tabela2[[#This Row],[NOME_MUNICIPIO]])</f>
        <v/>
      </c>
    </row>
    <row r="1395" spans="1:10" x14ac:dyDescent="0.25">
      <c r="A1395" t="s">
        <v>46</v>
      </c>
      <c r="B1395" t="s">
        <v>48970</v>
      </c>
      <c r="C1395" t="str">
        <f ca="1">UPPER(Tabela2[[#This Row],[NOME_MUNICIPIO]])</f>
        <v>LAJEDO</v>
      </c>
      <c r="E1395" s="9" t="s">
        <v>49573</v>
      </c>
      <c r="G1395" t="str">
        <f ca="1">UPPER(Tabela2[[#This Row],[NOME_MUNICIPIO]])</f>
        <v/>
      </c>
      <c r="J1395" t="str">
        <f ca="1">UPPER(Tabela2[[#This Row],[NOME_MUNICIPIO]])</f>
        <v/>
      </c>
    </row>
    <row r="1396" spans="1:10" x14ac:dyDescent="0.25">
      <c r="A1396" s="15" t="s">
        <v>10</v>
      </c>
      <c r="B1396" s="15">
        <v>291905</v>
      </c>
      <c r="C1396" t="str">
        <f ca="1">UPPER(Tabela2[[#This Row],[NOME_MUNICIPIO]])</f>
        <v>LAJEDO DO TABOCAL</v>
      </c>
      <c r="D1396" s="15" t="s">
        <v>1489</v>
      </c>
      <c r="E1396" s="9" t="s">
        <v>47853</v>
      </c>
      <c r="G1396" t="str">
        <f ca="1">UPPER(Tabela2[[#This Row],[NOME_MUNICIPIO]])</f>
        <v/>
      </c>
      <c r="J1396" t="str">
        <f ca="1">UPPER(Tabela2[[#This Row],[NOME_MUNICIPIO]])</f>
        <v/>
      </c>
    </row>
    <row r="1397" spans="1:10" x14ac:dyDescent="0.25">
      <c r="A1397" t="s">
        <v>10</v>
      </c>
      <c r="B1397" t="s">
        <v>49383</v>
      </c>
      <c r="C1397" t="str">
        <f ca="1">UPPER(Tabela2[[#This Row],[NOME_MUNICIPIO]])</f>
        <v>LAJEDO DO TABOCAL</v>
      </c>
      <c r="E1397" s="9" t="s">
        <v>49573</v>
      </c>
      <c r="G1397" t="str">
        <f ca="1">UPPER(Tabela2[[#This Row],[NOME_MUNICIPIO]])</f>
        <v/>
      </c>
      <c r="J1397" t="str">
        <f ca="1">UPPER(Tabela2[[#This Row],[NOME_MUNICIPIO]])</f>
        <v/>
      </c>
    </row>
    <row r="1398" spans="1:10" x14ac:dyDescent="0.25">
      <c r="A1398" t="s">
        <v>155</v>
      </c>
      <c r="B1398" t="s">
        <v>48552</v>
      </c>
      <c r="C1398" t="str">
        <f ca="1">UPPER(Tabela2[[#This Row],[NOME_MUNICIPIO]])</f>
        <v>LAJES</v>
      </c>
      <c r="E1398" s="9" t="s">
        <v>49573</v>
      </c>
      <c r="G1398" t="str">
        <f ca="1">UPPER(Tabela2[[#This Row],[NOME_MUNICIPIO]])</f>
        <v/>
      </c>
      <c r="J1398" t="str">
        <f ca="1">UPPER(Tabela2[[#This Row],[NOME_MUNICIPIO]])</f>
        <v/>
      </c>
    </row>
    <row r="1399" spans="1:10" x14ac:dyDescent="0.25">
      <c r="A1399" s="14" t="s">
        <v>155</v>
      </c>
      <c r="B1399" s="14">
        <v>240680</v>
      </c>
      <c r="C1399" t="str">
        <f ca="1">UPPER(Tabela2[[#This Row],[NOME_MUNICIPIO]])</f>
        <v>LAJES PINTADAS</v>
      </c>
      <c r="D1399" s="14" t="s">
        <v>2694</v>
      </c>
      <c r="E1399" s="9" t="s">
        <v>47853</v>
      </c>
      <c r="G1399" t="str">
        <f ca="1">UPPER(Tabela2[[#This Row],[NOME_MUNICIPIO]])</f>
        <v/>
      </c>
      <c r="J1399" t="str">
        <f ca="1">UPPER(Tabela2[[#This Row],[NOME_MUNICIPIO]])</f>
        <v/>
      </c>
    </row>
    <row r="1400" spans="1:10" x14ac:dyDescent="0.25">
      <c r="A1400" t="s">
        <v>155</v>
      </c>
      <c r="B1400" t="s">
        <v>48553</v>
      </c>
      <c r="C1400" t="str">
        <f ca="1">UPPER(Tabela2[[#This Row],[NOME_MUNICIPIO]])</f>
        <v>LAJES PINTADAS</v>
      </c>
      <c r="E1400" s="9" t="s">
        <v>49573</v>
      </c>
      <c r="G1400" t="str">
        <f ca="1">UPPER(Tabela2[[#This Row],[NOME_MUNICIPIO]])</f>
        <v/>
      </c>
      <c r="J1400" t="str">
        <f ca="1">UPPER(Tabela2[[#This Row],[NOME_MUNICIPIO]])</f>
        <v/>
      </c>
    </row>
    <row r="1401" spans="1:10" x14ac:dyDescent="0.25">
      <c r="A1401" t="s">
        <v>10</v>
      </c>
      <c r="B1401" t="s">
        <v>49384</v>
      </c>
      <c r="C1401" t="str">
        <f ca="1">UPPER(Tabela2[[#This Row],[NOME_MUNICIPIO]])</f>
        <v>LAMARÃO</v>
      </c>
      <c r="E1401" s="9" t="s">
        <v>49573</v>
      </c>
      <c r="G1401" t="str">
        <f ca="1">UPPER(Tabela2[[#This Row],[NOME_MUNICIPIO]])</f>
        <v/>
      </c>
      <c r="J1401" t="str">
        <f ca="1">UPPER(Tabela2[[#This Row],[NOME_MUNICIPIO]])</f>
        <v/>
      </c>
    </row>
    <row r="1402" spans="1:10" x14ac:dyDescent="0.25">
      <c r="A1402" s="14" t="s">
        <v>49</v>
      </c>
      <c r="B1402" s="14">
        <v>220560</v>
      </c>
      <c r="C1402" t="str">
        <f ca="1">UPPER(Tabela2[[#This Row],[NOME_MUNICIPIO]])</f>
        <v>LANDRI SALES</v>
      </c>
      <c r="D1402" s="14" t="s">
        <v>47456</v>
      </c>
      <c r="E1402" s="9" t="s">
        <v>47853</v>
      </c>
      <c r="G1402" t="str">
        <f ca="1">UPPER(Tabela2[[#This Row],[NOME_MUNICIPIO]])</f>
        <v/>
      </c>
      <c r="J1402" t="str">
        <f ca="1">UPPER(Tabela2[[#This Row],[NOME_MUNICIPIO]])</f>
        <v/>
      </c>
    </row>
    <row r="1403" spans="1:10" x14ac:dyDescent="0.25">
      <c r="A1403" t="s">
        <v>49</v>
      </c>
      <c r="B1403" t="s">
        <v>48188</v>
      </c>
      <c r="C1403" t="str">
        <f ca="1">UPPER(Tabela2[[#This Row],[NOME_MUNICIPIO]])</f>
        <v>LANDRI SALES</v>
      </c>
      <c r="E1403" s="9" t="s">
        <v>49573</v>
      </c>
      <c r="G1403" t="str">
        <f ca="1">UPPER(Tabela2[[#This Row],[NOME_MUNICIPIO]])</f>
        <v/>
      </c>
      <c r="J1403" t="str">
        <f ca="1">UPPER(Tabela2[[#This Row],[NOME_MUNICIPIO]])</f>
        <v/>
      </c>
    </row>
    <row r="1404" spans="1:10" x14ac:dyDescent="0.25">
      <c r="A1404" s="14" t="s">
        <v>10</v>
      </c>
      <c r="B1404" s="14">
        <v>291915</v>
      </c>
      <c r="C1404" t="str">
        <f ca="1">UPPER(Tabela2[[#This Row],[NOME_MUNICIPIO]])</f>
        <v>LAPAO</v>
      </c>
      <c r="D1404" s="14" t="s">
        <v>7781</v>
      </c>
      <c r="E1404" s="9" t="s">
        <v>47853</v>
      </c>
      <c r="G1404" t="str">
        <f ca="1">UPPER(Tabela2[[#This Row],[NOME_MUNICIPIO]])</f>
        <v/>
      </c>
      <c r="J1404" t="str">
        <f ca="1">UPPER(Tabela2[[#This Row],[NOME_MUNICIPIO]])</f>
        <v/>
      </c>
    </row>
    <row r="1405" spans="1:10" x14ac:dyDescent="0.25">
      <c r="A1405" t="s">
        <v>10</v>
      </c>
      <c r="B1405" t="s">
        <v>49385</v>
      </c>
      <c r="C1405" t="str">
        <f ca="1">UPPER(Tabela2[[#This Row],[NOME_MUNICIPIO]])</f>
        <v>LAPÃO</v>
      </c>
      <c r="E1405" s="9" t="s">
        <v>49573</v>
      </c>
      <c r="G1405" t="str">
        <f ca="1">UPPER(Tabela2[[#This Row],[NOME_MUNICIPIO]])</f>
        <v/>
      </c>
      <c r="J1405" t="str">
        <f ca="1">UPPER(Tabela2[[#This Row],[NOME_MUNICIPIO]])</f>
        <v/>
      </c>
    </row>
    <row r="1406" spans="1:10" x14ac:dyDescent="0.25">
      <c r="A1406" t="s">
        <v>16</v>
      </c>
      <c r="B1406" t="s">
        <v>48750</v>
      </c>
      <c r="C1406" t="str">
        <f ca="1">UPPER(Tabela2[[#This Row],[NOME_MUNICIPIO]])</f>
        <v>LASTRO</v>
      </c>
      <c r="E1406" s="9" t="s">
        <v>49573</v>
      </c>
      <c r="G1406" t="str">
        <f ca="1">UPPER(Tabela2[[#This Row],[NOME_MUNICIPIO]])</f>
        <v/>
      </c>
      <c r="J1406" t="str">
        <f ca="1">UPPER(Tabela2[[#This Row],[NOME_MUNICIPIO]])</f>
        <v/>
      </c>
    </row>
    <row r="1407" spans="1:10" x14ac:dyDescent="0.25">
      <c r="A1407" s="14" t="s">
        <v>10</v>
      </c>
      <c r="B1407" s="14">
        <v>291920</v>
      </c>
      <c r="C1407" t="str">
        <f ca="1">UPPER(Tabela2[[#This Row],[NOME_MUNICIPIO]])</f>
        <v>LAURO DE FREITAS</v>
      </c>
      <c r="D1407" s="14" t="s">
        <v>834</v>
      </c>
      <c r="E1407" s="9" t="s">
        <v>47853</v>
      </c>
      <c r="G1407" t="str">
        <f ca="1">UPPER(Tabela2[[#This Row],[NOME_MUNICIPIO]])</f>
        <v/>
      </c>
      <c r="J1407" t="str">
        <f ca="1">UPPER(Tabela2[[#This Row],[NOME_MUNICIPIO]])</f>
        <v/>
      </c>
    </row>
    <row r="1408" spans="1:10" x14ac:dyDescent="0.25">
      <c r="A1408" t="s">
        <v>10</v>
      </c>
      <c r="B1408" t="s">
        <v>49386</v>
      </c>
      <c r="C1408" t="str">
        <f ca="1">UPPER(Tabela2[[#This Row],[NOME_MUNICIPIO]])</f>
        <v>LAURO DE FREITAS</v>
      </c>
      <c r="E1408" s="9" t="s">
        <v>49573</v>
      </c>
      <c r="G1408" t="str">
        <f ca="1">UPPER(Tabela2[[#This Row],[NOME_MUNICIPIO]])</f>
        <v/>
      </c>
      <c r="J1408" t="str">
        <f ca="1">UPPER(Tabela2[[#This Row],[NOME_MUNICIPIO]])</f>
        <v/>
      </c>
    </row>
    <row r="1409" spans="1:10" x14ac:dyDescent="0.25">
      <c r="A1409" s="14" t="s">
        <v>55</v>
      </c>
      <c r="B1409" s="14">
        <v>230750</v>
      </c>
      <c r="C1409" t="str">
        <f ca="1">UPPER(Tabela2[[#This Row],[NOME_MUNICIPIO]])</f>
        <v>LAVRAS DA MANGABEIRA</v>
      </c>
      <c r="D1409" s="14" t="s">
        <v>2431</v>
      </c>
      <c r="E1409" s="9" t="s">
        <v>47853</v>
      </c>
      <c r="G1409" t="str">
        <f ca="1">UPPER(Tabela2[[#This Row],[NOME_MUNICIPIO]])</f>
        <v/>
      </c>
      <c r="J1409" t="str">
        <f ca="1">UPPER(Tabela2[[#This Row],[NOME_MUNICIPIO]])</f>
        <v/>
      </c>
    </row>
    <row r="1410" spans="1:10" x14ac:dyDescent="0.25">
      <c r="A1410" t="s">
        <v>55</v>
      </c>
      <c r="B1410" t="s">
        <v>48395</v>
      </c>
      <c r="C1410" t="str">
        <f ca="1">UPPER(Tabela2[[#This Row],[NOME_MUNICIPIO]])</f>
        <v>LAVRAS DA MANGABEIRA</v>
      </c>
      <c r="E1410" s="9" t="s">
        <v>49573</v>
      </c>
      <c r="G1410" t="str">
        <f ca="1">UPPER(Tabela2[[#This Row],[NOME_MUNICIPIO]])</f>
        <v/>
      </c>
      <c r="J1410" t="str">
        <f ca="1">UPPER(Tabela2[[#This Row],[NOME_MUNICIPIO]])</f>
        <v/>
      </c>
    </row>
    <row r="1411" spans="1:10" x14ac:dyDescent="0.25">
      <c r="A1411" t="s">
        <v>10</v>
      </c>
      <c r="B1411" t="s">
        <v>49387</v>
      </c>
      <c r="C1411" t="str">
        <f ca="1">UPPER(Tabela2[[#This Row],[NOME_MUNICIPIO]])</f>
        <v>LENÇÓIS</v>
      </c>
      <c r="E1411" s="9" t="s">
        <v>49573</v>
      </c>
      <c r="G1411" t="str">
        <f ca="1">UPPER(Tabela2[[#This Row],[NOME_MUNICIPIO]])</f>
        <v/>
      </c>
      <c r="J1411" t="str">
        <f ca="1">UPPER(Tabela2[[#This Row],[NOME_MUNICIPIO]])</f>
        <v/>
      </c>
    </row>
    <row r="1412" spans="1:10" x14ac:dyDescent="0.25">
      <c r="A1412" t="s">
        <v>10</v>
      </c>
      <c r="B1412" t="s">
        <v>49388</v>
      </c>
      <c r="C1412" t="str">
        <f ca="1">UPPER(Tabela2[[#This Row],[NOME_MUNICIPIO]])</f>
        <v>LICÍNIO DE ALMEIDA</v>
      </c>
      <c r="E1412" s="9" t="s">
        <v>49573</v>
      </c>
      <c r="G1412" t="str">
        <f ca="1">UPPER(Tabela2[[#This Row],[NOME_MUNICIPIO]])</f>
        <v/>
      </c>
      <c r="J1412" t="str">
        <f ca="1">UPPER(Tabela2[[#This Row],[NOME_MUNICIPIO]])</f>
        <v/>
      </c>
    </row>
    <row r="1413" spans="1:10" x14ac:dyDescent="0.25">
      <c r="A1413" s="15" t="s">
        <v>40</v>
      </c>
      <c r="B1413" s="15">
        <v>210600</v>
      </c>
      <c r="C1413" t="str">
        <f ca="1">UPPER(Tabela2[[#This Row],[NOME_MUNICIPIO]])</f>
        <v>LIMA CAMPOS</v>
      </c>
      <c r="D1413" s="15" t="s">
        <v>1982</v>
      </c>
      <c r="E1413" s="9" t="s">
        <v>47853</v>
      </c>
      <c r="G1413" t="str">
        <f ca="1">UPPER(Tabela2[[#This Row],[NOME_MUNICIPIO]])</f>
        <v/>
      </c>
      <c r="J1413" t="str">
        <f ca="1">UPPER(Tabela2[[#This Row],[NOME_MUNICIPIO]])</f>
        <v/>
      </c>
    </row>
    <row r="1414" spans="1:10" x14ac:dyDescent="0.25">
      <c r="A1414" t="s">
        <v>40</v>
      </c>
      <c r="B1414" t="s">
        <v>47959</v>
      </c>
      <c r="C1414" t="str">
        <f ca="1">UPPER(Tabela2[[#This Row],[NOME_MUNICIPIO]])</f>
        <v>LIMA CAMPOS</v>
      </c>
      <c r="E1414" s="9" t="s">
        <v>49573</v>
      </c>
      <c r="G1414" t="str">
        <f ca="1">UPPER(Tabela2[[#This Row],[NOME_MUNICIPIO]])</f>
        <v/>
      </c>
      <c r="J1414" t="str">
        <f ca="1">UPPER(Tabela2[[#This Row],[NOME_MUNICIPIO]])</f>
        <v/>
      </c>
    </row>
    <row r="1415" spans="1:10" x14ac:dyDescent="0.25">
      <c r="A1415" s="14" t="s">
        <v>46</v>
      </c>
      <c r="B1415" s="14">
        <v>260890</v>
      </c>
      <c r="C1415" t="str">
        <f ca="1">UPPER(Tabela2[[#This Row],[NOME_MUNICIPIO]])</f>
        <v>LIMOEIRO</v>
      </c>
      <c r="D1415" s="14" t="s">
        <v>23360</v>
      </c>
      <c r="E1415" s="9" t="s">
        <v>47853</v>
      </c>
      <c r="G1415" t="str">
        <f ca="1">UPPER(Tabela2[[#This Row],[NOME_MUNICIPIO]])</f>
        <v/>
      </c>
      <c r="J1415" t="str">
        <f ca="1">UPPER(Tabela2[[#This Row],[NOME_MUNICIPIO]])</f>
        <v/>
      </c>
    </row>
    <row r="1416" spans="1:10" x14ac:dyDescent="0.25">
      <c r="A1416" t="s">
        <v>46</v>
      </c>
      <c r="B1416" t="s">
        <v>48971</v>
      </c>
      <c r="C1416" t="str">
        <f ca="1">UPPER(Tabela2[[#This Row],[NOME_MUNICIPIO]])</f>
        <v>LIMOEIRO</v>
      </c>
      <c r="E1416" s="9" t="s">
        <v>49573</v>
      </c>
      <c r="G1416" t="str">
        <f ca="1">UPPER(Tabela2[[#This Row],[NOME_MUNICIPIO]])</f>
        <v/>
      </c>
      <c r="J1416" t="str">
        <f ca="1">UPPER(Tabela2[[#This Row],[NOME_MUNICIPIO]])</f>
        <v/>
      </c>
    </row>
    <row r="1417" spans="1:10" x14ac:dyDescent="0.25">
      <c r="A1417" s="14" t="s">
        <v>26</v>
      </c>
      <c r="B1417" s="14">
        <v>270420</v>
      </c>
      <c r="C1417" t="str">
        <f ca="1">UPPER(Tabela2[[#This Row],[NOME_MUNICIPIO]])</f>
        <v>LIMOEIRO DE ANADIA</v>
      </c>
      <c r="D1417" s="14" t="s">
        <v>2902</v>
      </c>
      <c r="E1417" s="9" t="s">
        <v>47853</v>
      </c>
      <c r="G1417" t="str">
        <f ca="1">UPPER(Tabela2[[#This Row],[NOME_MUNICIPIO]])</f>
        <v/>
      </c>
      <c r="J1417" t="str">
        <f ca="1">UPPER(Tabela2[[#This Row],[NOME_MUNICIPIO]])</f>
        <v/>
      </c>
    </row>
    <row r="1418" spans="1:10" x14ac:dyDescent="0.25">
      <c r="A1418" t="s">
        <v>26</v>
      </c>
      <c r="B1418" t="s">
        <v>49099</v>
      </c>
      <c r="C1418" t="str">
        <f ca="1">UPPER(Tabela2[[#This Row],[NOME_MUNICIPIO]])</f>
        <v>LIMOEIRO DE ANADIA</v>
      </c>
      <c r="E1418" s="9" t="s">
        <v>49573</v>
      </c>
      <c r="G1418" t="str">
        <f ca="1">UPPER(Tabela2[[#This Row],[NOME_MUNICIPIO]])</f>
        <v/>
      </c>
      <c r="J1418" t="str">
        <f ca="1">UPPER(Tabela2[[#This Row],[NOME_MUNICIPIO]])</f>
        <v/>
      </c>
    </row>
    <row r="1419" spans="1:10" x14ac:dyDescent="0.25">
      <c r="A1419" s="15" t="s">
        <v>55</v>
      </c>
      <c r="B1419" s="15">
        <v>230760</v>
      </c>
      <c r="C1419" t="str">
        <f ca="1">UPPER(Tabela2[[#This Row],[NOME_MUNICIPIO]])</f>
        <v>LIMOEIRO DO NORTE</v>
      </c>
      <c r="D1419" s="15" t="s">
        <v>4890</v>
      </c>
      <c r="E1419" s="9" t="s">
        <v>47853</v>
      </c>
      <c r="G1419" t="str">
        <f ca="1">UPPER(Tabela2[[#This Row],[NOME_MUNICIPIO]])</f>
        <v/>
      </c>
      <c r="J1419" t="str">
        <f ca="1">UPPER(Tabela2[[#This Row],[NOME_MUNICIPIO]])</f>
        <v/>
      </c>
    </row>
    <row r="1420" spans="1:10" x14ac:dyDescent="0.25">
      <c r="A1420" t="s">
        <v>55</v>
      </c>
      <c r="B1420" t="s">
        <v>48396</v>
      </c>
      <c r="C1420" t="str">
        <f ca="1">UPPER(Tabela2[[#This Row],[NOME_MUNICIPIO]])</f>
        <v>LIMOEIRO DO NORTE</v>
      </c>
      <c r="E1420" s="9" t="s">
        <v>49573</v>
      </c>
      <c r="G1420" t="str">
        <f ca="1">UPPER(Tabela2[[#This Row],[NOME_MUNICIPIO]])</f>
        <v/>
      </c>
      <c r="J1420" t="str">
        <f ca="1">UPPER(Tabela2[[#This Row],[NOME_MUNICIPIO]])</f>
        <v/>
      </c>
    </row>
    <row r="1421" spans="1:10" x14ac:dyDescent="0.25">
      <c r="A1421" s="15" t="s">
        <v>16</v>
      </c>
      <c r="B1421" s="15">
        <v>250850</v>
      </c>
      <c r="C1421" t="str">
        <f ca="1">UPPER(Tabela2[[#This Row],[NOME_MUNICIPIO]])</f>
        <v>LIVRAMENTO</v>
      </c>
      <c r="D1421" s="15" t="s">
        <v>988</v>
      </c>
      <c r="E1421" s="9" t="s">
        <v>47853</v>
      </c>
      <c r="G1421" t="str">
        <f ca="1">UPPER(Tabela2[[#This Row],[NOME_MUNICIPIO]])</f>
        <v/>
      </c>
      <c r="J1421" t="str">
        <f ca="1">UPPER(Tabela2[[#This Row],[NOME_MUNICIPIO]])</f>
        <v/>
      </c>
    </row>
    <row r="1422" spans="1:10" x14ac:dyDescent="0.25">
      <c r="A1422" t="s">
        <v>16</v>
      </c>
      <c r="B1422" t="s">
        <v>48751</v>
      </c>
      <c r="C1422" t="str">
        <f ca="1">UPPER(Tabela2[[#This Row],[NOME_MUNICIPIO]])</f>
        <v>LIVRAMENTO</v>
      </c>
      <c r="E1422" s="9" t="s">
        <v>49573</v>
      </c>
      <c r="G1422" t="str">
        <f ca="1">UPPER(Tabela2[[#This Row],[NOME_MUNICIPIO]])</f>
        <v/>
      </c>
      <c r="J1422" t="str">
        <f ca="1">UPPER(Tabela2[[#This Row],[NOME_MUNICIPIO]])</f>
        <v/>
      </c>
    </row>
    <row r="1423" spans="1:10" x14ac:dyDescent="0.25">
      <c r="A1423" s="15" t="s">
        <v>10</v>
      </c>
      <c r="B1423" s="15">
        <v>291950</v>
      </c>
      <c r="C1423" t="str">
        <f ca="1">UPPER(Tabela2[[#This Row],[NOME_MUNICIPIO]])</f>
        <v>LIVRAMENTO DE NOSSA SENHORA</v>
      </c>
      <c r="D1423" s="15" t="s">
        <v>2072</v>
      </c>
      <c r="E1423" s="9" t="s">
        <v>47853</v>
      </c>
      <c r="G1423" t="str">
        <f ca="1">UPPER(Tabela2[[#This Row],[NOME_MUNICIPIO]])</f>
        <v/>
      </c>
      <c r="J1423" t="str">
        <f ca="1">UPPER(Tabela2[[#This Row],[NOME_MUNICIPIO]])</f>
        <v/>
      </c>
    </row>
    <row r="1424" spans="1:10" x14ac:dyDescent="0.25">
      <c r="A1424" t="s">
        <v>10</v>
      </c>
      <c r="B1424" t="s">
        <v>49389</v>
      </c>
      <c r="C1424" t="str">
        <f ca="1">UPPER(Tabela2[[#This Row],[NOME_MUNICIPIO]])</f>
        <v>LIVRAMENTO DE NOSSA SENHORA</v>
      </c>
      <c r="E1424" s="9" t="s">
        <v>49573</v>
      </c>
      <c r="G1424" t="str">
        <f ca="1">UPPER(Tabela2[[#This Row],[NOME_MUNICIPIO]])</f>
        <v/>
      </c>
      <c r="J1424" t="str">
        <f ca="1">UPPER(Tabela2[[#This Row],[NOME_MUNICIPIO]])</f>
        <v/>
      </c>
    </row>
    <row r="1425" spans="1:10" x14ac:dyDescent="0.25">
      <c r="A1425" t="s">
        <v>16</v>
      </c>
      <c r="B1425" t="s">
        <v>48752</v>
      </c>
      <c r="C1425" t="str">
        <f ca="1">UPPER(Tabela2[[#This Row],[NOME_MUNICIPIO]])</f>
        <v>LOGRADOURO</v>
      </c>
      <c r="E1425" s="9" t="s">
        <v>49573</v>
      </c>
      <c r="G1425" t="str">
        <f ca="1">UPPER(Tabela2[[#This Row],[NOME_MUNICIPIO]])</f>
        <v/>
      </c>
      <c r="J1425" t="str">
        <f ca="1">UPPER(Tabela2[[#This Row],[NOME_MUNICIPIO]])</f>
        <v/>
      </c>
    </row>
    <row r="1426" spans="1:10" x14ac:dyDescent="0.25">
      <c r="A1426" s="15" t="s">
        <v>40</v>
      </c>
      <c r="B1426" s="15">
        <v>210610</v>
      </c>
      <c r="C1426" t="str">
        <f ca="1">UPPER(Tabela2[[#This Row],[NOME_MUNICIPIO]])</f>
        <v>LORETO</v>
      </c>
      <c r="D1426" s="15" t="s">
        <v>15162</v>
      </c>
      <c r="E1426" s="9" t="s">
        <v>47853</v>
      </c>
      <c r="G1426" t="str">
        <f ca="1">UPPER(Tabela2[[#This Row],[NOME_MUNICIPIO]])</f>
        <v/>
      </c>
      <c r="J1426" t="str">
        <f ca="1">UPPER(Tabela2[[#This Row],[NOME_MUNICIPIO]])</f>
        <v/>
      </c>
    </row>
    <row r="1427" spans="1:10" x14ac:dyDescent="0.25">
      <c r="A1427" t="s">
        <v>40</v>
      </c>
      <c r="B1427" t="s">
        <v>47960</v>
      </c>
      <c r="C1427" t="str">
        <f ca="1">UPPER(Tabela2[[#This Row],[NOME_MUNICIPIO]])</f>
        <v>LORETO</v>
      </c>
      <c r="E1427" s="9" t="s">
        <v>49573</v>
      </c>
      <c r="G1427" t="str">
        <f ca="1">UPPER(Tabela2[[#This Row],[NOME_MUNICIPIO]])</f>
        <v/>
      </c>
      <c r="J1427" t="str">
        <f ca="1">UPPER(Tabela2[[#This Row],[NOME_MUNICIPIO]])</f>
        <v/>
      </c>
    </row>
    <row r="1428" spans="1:10" x14ac:dyDescent="0.25">
      <c r="A1428" s="15" t="s">
        <v>16</v>
      </c>
      <c r="B1428" s="15">
        <v>250860</v>
      </c>
      <c r="C1428" t="str">
        <f ca="1">UPPER(Tabela2[[#This Row],[NOME_MUNICIPIO]])</f>
        <v>LUCENA</v>
      </c>
      <c r="D1428" s="15" t="s">
        <v>421</v>
      </c>
      <c r="E1428" s="9" t="s">
        <v>47853</v>
      </c>
      <c r="G1428" t="str">
        <f ca="1">UPPER(Tabela2[[#This Row],[NOME_MUNICIPIO]])</f>
        <v/>
      </c>
      <c r="J1428" t="str">
        <f ca="1">UPPER(Tabela2[[#This Row],[NOME_MUNICIPIO]])</f>
        <v/>
      </c>
    </row>
    <row r="1429" spans="1:10" x14ac:dyDescent="0.25">
      <c r="A1429" t="s">
        <v>16</v>
      </c>
      <c r="B1429" t="s">
        <v>48753</v>
      </c>
      <c r="C1429" t="str">
        <f ca="1">UPPER(Tabela2[[#This Row],[NOME_MUNICIPIO]])</f>
        <v>LUCENA</v>
      </c>
      <c r="E1429" s="9" t="s">
        <v>49573</v>
      </c>
      <c r="G1429" t="str">
        <f ca="1">UPPER(Tabela2[[#This Row],[NOME_MUNICIPIO]])</f>
        <v/>
      </c>
      <c r="J1429" t="str">
        <f ca="1">UPPER(Tabela2[[#This Row],[NOME_MUNICIPIO]])</f>
        <v/>
      </c>
    </row>
    <row r="1430" spans="1:10" x14ac:dyDescent="0.25">
      <c r="A1430" t="s">
        <v>155</v>
      </c>
      <c r="B1430" t="s">
        <v>48554</v>
      </c>
      <c r="C1430" t="str">
        <f ca="1">UPPER(Tabela2[[#This Row],[NOME_MUNICIPIO]])</f>
        <v>LUCRÉCIA</v>
      </c>
      <c r="E1430" s="9" t="s">
        <v>49573</v>
      </c>
      <c r="G1430" t="str">
        <f ca="1">UPPER(Tabela2[[#This Row],[NOME_MUNICIPIO]])</f>
        <v/>
      </c>
      <c r="J1430" t="str">
        <f ca="1">UPPER(Tabela2[[#This Row],[NOME_MUNICIPIO]])</f>
        <v/>
      </c>
    </row>
    <row r="1431" spans="1:10" x14ac:dyDescent="0.25">
      <c r="A1431" t="s">
        <v>49</v>
      </c>
      <c r="B1431" t="s">
        <v>48189</v>
      </c>
      <c r="C1431" t="str">
        <f ca="1">UPPER(Tabela2[[#This Row],[NOME_MUNICIPIO]])</f>
        <v>LUÍS CORREIA</v>
      </c>
      <c r="E1431" s="9" t="s">
        <v>49573</v>
      </c>
      <c r="G1431" t="str">
        <f ca="1">UPPER(Tabela2[[#This Row],[NOME_MUNICIPIO]])</f>
        <v/>
      </c>
      <c r="J1431" t="str">
        <f ca="1">UPPER(Tabela2[[#This Row],[NOME_MUNICIPIO]])</f>
        <v/>
      </c>
    </row>
    <row r="1432" spans="1:10" x14ac:dyDescent="0.25">
      <c r="A1432" s="15" t="s">
        <v>40</v>
      </c>
      <c r="B1432" s="15">
        <v>210620</v>
      </c>
      <c r="C1432" t="str">
        <f ca="1">UPPER(Tabela2[[#This Row],[NOME_MUNICIPIO]])</f>
        <v>LUIS DOMINGUES</v>
      </c>
      <c r="D1432" s="15" t="s">
        <v>22831</v>
      </c>
      <c r="E1432" s="9" t="s">
        <v>47853</v>
      </c>
      <c r="G1432" t="str">
        <f ca="1">UPPER(Tabela2[[#This Row],[NOME_MUNICIPIO]])</f>
        <v/>
      </c>
      <c r="J1432" t="str">
        <f ca="1">UPPER(Tabela2[[#This Row],[NOME_MUNICIPIO]])</f>
        <v/>
      </c>
    </row>
    <row r="1433" spans="1:10" x14ac:dyDescent="0.25">
      <c r="A1433" t="s">
        <v>40</v>
      </c>
      <c r="B1433" t="s">
        <v>47961</v>
      </c>
      <c r="C1433" t="str">
        <f ca="1">UPPER(Tabela2[[#This Row],[NOME_MUNICIPIO]])</f>
        <v>LUÍS DOMINGUES</v>
      </c>
      <c r="E1433" s="9" t="s">
        <v>49573</v>
      </c>
      <c r="G1433" t="str">
        <f ca="1">UPPER(Tabela2[[#This Row],[NOME_MUNICIPIO]])</f>
        <v/>
      </c>
      <c r="J1433" t="str">
        <f ca="1">UPPER(Tabela2[[#This Row],[NOME_MUNICIPIO]])</f>
        <v/>
      </c>
    </row>
    <row r="1434" spans="1:10" x14ac:dyDescent="0.25">
      <c r="A1434" t="s">
        <v>10</v>
      </c>
      <c r="B1434" t="s">
        <v>49390</v>
      </c>
      <c r="C1434" t="str">
        <f ca="1">UPPER(Tabela2[[#This Row],[NOME_MUNICIPIO]])</f>
        <v>LUÍS EDUARDO MAGALHÃES</v>
      </c>
      <c r="E1434" s="9" t="s">
        <v>49573</v>
      </c>
      <c r="G1434" t="str">
        <f ca="1">UPPER(Tabela2[[#This Row],[NOME_MUNICIPIO]])</f>
        <v/>
      </c>
      <c r="J1434" t="str">
        <f ca="1">UPPER(Tabela2[[#This Row],[NOME_MUNICIPIO]])</f>
        <v/>
      </c>
    </row>
    <row r="1435" spans="1:10" x14ac:dyDescent="0.25">
      <c r="A1435" t="s">
        <v>155</v>
      </c>
      <c r="B1435" t="s">
        <v>48555</v>
      </c>
      <c r="C1435" t="str">
        <f ca="1">UPPER(Tabela2[[#This Row],[NOME_MUNICIPIO]])</f>
        <v>LUÍS GOMES</v>
      </c>
      <c r="E1435" s="9" t="s">
        <v>49573</v>
      </c>
      <c r="G1435" t="str">
        <f ca="1">UPPER(Tabela2[[#This Row],[NOME_MUNICIPIO]])</f>
        <v/>
      </c>
      <c r="J1435" t="str">
        <f ca="1">UPPER(Tabela2[[#This Row],[NOME_MUNICIPIO]])</f>
        <v/>
      </c>
    </row>
    <row r="1436" spans="1:10" x14ac:dyDescent="0.25">
      <c r="A1436" t="s">
        <v>49</v>
      </c>
      <c r="B1436" t="s">
        <v>48190</v>
      </c>
      <c r="C1436" t="str">
        <f ca="1">UPPER(Tabela2[[#This Row],[NOME_MUNICIPIO]])</f>
        <v>LUZILÂNDIA</v>
      </c>
      <c r="E1436" s="9" t="s">
        <v>49573</v>
      </c>
      <c r="G1436" t="str">
        <f ca="1">UPPER(Tabela2[[#This Row],[NOME_MUNICIPIO]])</f>
        <v/>
      </c>
      <c r="J1436" t="str">
        <f ca="1">UPPER(Tabela2[[#This Row],[NOME_MUNICIPIO]])</f>
        <v/>
      </c>
    </row>
    <row r="1437" spans="1:10" x14ac:dyDescent="0.25">
      <c r="A1437" s="15" t="s">
        <v>155</v>
      </c>
      <c r="B1437" s="15">
        <v>240710</v>
      </c>
      <c r="C1437" t="str">
        <f ca="1">UPPER(Tabela2[[#This Row],[NOME_MUNICIPIO]])</f>
        <v>MACAIBA</v>
      </c>
      <c r="D1437" s="15" t="s">
        <v>492</v>
      </c>
      <c r="E1437" s="9" t="s">
        <v>47853</v>
      </c>
      <c r="G1437" t="str">
        <f ca="1">UPPER(Tabela2[[#This Row],[NOME_MUNICIPIO]])</f>
        <v/>
      </c>
      <c r="J1437" t="str">
        <f ca="1">UPPER(Tabela2[[#This Row],[NOME_MUNICIPIO]])</f>
        <v/>
      </c>
    </row>
    <row r="1438" spans="1:10" x14ac:dyDescent="0.25">
      <c r="A1438" t="s">
        <v>155</v>
      </c>
      <c r="B1438" t="s">
        <v>48556</v>
      </c>
      <c r="C1438" t="str">
        <f ca="1">UPPER(Tabela2[[#This Row],[NOME_MUNICIPIO]])</f>
        <v>MACAÍBA</v>
      </c>
      <c r="E1438" s="9" t="s">
        <v>49573</v>
      </c>
      <c r="G1438" t="str">
        <f ca="1">UPPER(Tabela2[[#This Row],[NOME_MUNICIPIO]])</f>
        <v/>
      </c>
      <c r="J1438" t="str">
        <f ca="1">UPPER(Tabela2[[#This Row],[NOME_MUNICIPIO]])</f>
        <v/>
      </c>
    </row>
    <row r="1439" spans="1:10" x14ac:dyDescent="0.25">
      <c r="A1439" s="14" t="s">
        <v>10</v>
      </c>
      <c r="B1439" s="14">
        <v>291960</v>
      </c>
      <c r="C1439" t="str">
        <f ca="1">UPPER(Tabela2[[#This Row],[NOME_MUNICIPIO]])</f>
        <v>MACAJUBA</v>
      </c>
      <c r="D1439" s="14" t="s">
        <v>553</v>
      </c>
      <c r="E1439" s="9" t="s">
        <v>47853</v>
      </c>
      <c r="G1439" t="str">
        <f ca="1">UPPER(Tabela2[[#This Row],[NOME_MUNICIPIO]])</f>
        <v/>
      </c>
      <c r="J1439" t="str">
        <f ca="1">UPPER(Tabela2[[#This Row],[NOME_MUNICIPIO]])</f>
        <v/>
      </c>
    </row>
    <row r="1440" spans="1:10" x14ac:dyDescent="0.25">
      <c r="A1440" t="s">
        <v>10</v>
      </c>
      <c r="B1440" t="s">
        <v>49391</v>
      </c>
      <c r="C1440" t="str">
        <f ca="1">UPPER(Tabela2[[#This Row],[NOME_MUNICIPIO]])</f>
        <v>MACAJUBA</v>
      </c>
      <c r="E1440" s="9" t="s">
        <v>49573</v>
      </c>
      <c r="G1440" t="str">
        <f ca="1">UPPER(Tabela2[[#This Row],[NOME_MUNICIPIO]])</f>
        <v/>
      </c>
      <c r="J1440" t="str">
        <f ca="1">UPPER(Tabela2[[#This Row],[NOME_MUNICIPIO]])</f>
        <v/>
      </c>
    </row>
    <row r="1441" spans="1:10" x14ac:dyDescent="0.25">
      <c r="A1441" s="15" t="s">
        <v>46</v>
      </c>
      <c r="B1441" s="15">
        <v>260900</v>
      </c>
      <c r="C1441" t="str">
        <f ca="1">UPPER(Tabela2[[#This Row],[NOME_MUNICIPIO]])</f>
        <v>MACAPARANA</v>
      </c>
      <c r="D1441" s="15" t="s">
        <v>26574</v>
      </c>
      <c r="E1441" s="9" t="s">
        <v>47853</v>
      </c>
      <c r="G1441" t="str">
        <f ca="1">UPPER(Tabela2[[#This Row],[NOME_MUNICIPIO]])</f>
        <v/>
      </c>
      <c r="J1441" t="str">
        <f ca="1">UPPER(Tabela2[[#This Row],[NOME_MUNICIPIO]])</f>
        <v/>
      </c>
    </row>
    <row r="1442" spans="1:10" x14ac:dyDescent="0.25">
      <c r="A1442" t="s">
        <v>46</v>
      </c>
      <c r="B1442" t="s">
        <v>48972</v>
      </c>
      <c r="C1442" t="str">
        <f ca="1">UPPER(Tabela2[[#This Row],[NOME_MUNICIPIO]])</f>
        <v>MACAPARANA</v>
      </c>
      <c r="E1442" s="9" t="s">
        <v>49573</v>
      </c>
      <c r="G1442" t="str">
        <f ca="1">UPPER(Tabela2[[#This Row],[NOME_MUNICIPIO]])</f>
        <v/>
      </c>
      <c r="J1442" t="str">
        <f ca="1">UPPER(Tabela2[[#This Row],[NOME_MUNICIPIO]])</f>
        <v/>
      </c>
    </row>
    <row r="1443" spans="1:10" x14ac:dyDescent="0.25">
      <c r="A1443" s="14" t="s">
        <v>10</v>
      </c>
      <c r="B1443" s="14">
        <v>291970</v>
      </c>
      <c r="C1443" t="str">
        <f ca="1">UPPER(Tabela2[[#This Row],[NOME_MUNICIPIO]])</f>
        <v>MACARANI</v>
      </c>
      <c r="D1443" s="14" t="s">
        <v>1658</v>
      </c>
      <c r="E1443" s="9" t="s">
        <v>47853</v>
      </c>
      <c r="G1443" t="str">
        <f ca="1">UPPER(Tabela2[[#This Row],[NOME_MUNICIPIO]])</f>
        <v/>
      </c>
      <c r="J1443" t="str">
        <f ca="1">UPPER(Tabela2[[#This Row],[NOME_MUNICIPIO]])</f>
        <v/>
      </c>
    </row>
    <row r="1444" spans="1:10" x14ac:dyDescent="0.25">
      <c r="A1444" t="s">
        <v>10</v>
      </c>
      <c r="B1444" t="s">
        <v>49392</v>
      </c>
      <c r="C1444" t="str">
        <f ca="1">UPPER(Tabela2[[#This Row],[NOME_MUNICIPIO]])</f>
        <v>MACARANI</v>
      </c>
      <c r="E1444" s="9" t="s">
        <v>49573</v>
      </c>
      <c r="G1444" t="str">
        <f ca="1">UPPER(Tabela2[[#This Row],[NOME_MUNICIPIO]])</f>
        <v/>
      </c>
      <c r="J1444" t="str">
        <f ca="1">UPPER(Tabela2[[#This Row],[NOME_MUNICIPIO]])</f>
        <v/>
      </c>
    </row>
    <row r="1445" spans="1:10" x14ac:dyDescent="0.25">
      <c r="A1445" t="s">
        <v>155</v>
      </c>
      <c r="B1445" t="s">
        <v>48557</v>
      </c>
      <c r="C1445" t="str">
        <f ca="1">UPPER(Tabela2[[#This Row],[NOME_MUNICIPIO]])</f>
        <v>MACAU</v>
      </c>
      <c r="E1445" s="9" t="s">
        <v>49573</v>
      </c>
      <c r="G1445" t="str">
        <f ca="1">UPPER(Tabela2[[#This Row],[NOME_MUNICIPIO]])</f>
        <v/>
      </c>
      <c r="J1445" t="str">
        <f ca="1">UPPER(Tabela2[[#This Row],[NOME_MUNICIPIO]])</f>
        <v/>
      </c>
    </row>
    <row r="1446" spans="1:10" x14ac:dyDescent="0.25">
      <c r="A1446" t="s">
        <v>10</v>
      </c>
      <c r="B1446" t="s">
        <v>49393</v>
      </c>
      <c r="C1446" t="str">
        <f ca="1">UPPER(Tabela2[[#This Row],[NOME_MUNICIPIO]])</f>
        <v>MACAÚBAS</v>
      </c>
      <c r="E1446" s="9" t="s">
        <v>49573</v>
      </c>
      <c r="G1446" t="str">
        <f ca="1">UPPER(Tabela2[[#This Row],[NOME_MUNICIPIO]])</f>
        <v/>
      </c>
      <c r="J1446" t="str">
        <f ca="1">UPPER(Tabela2[[#This Row],[NOME_MUNICIPIO]])</f>
        <v/>
      </c>
    </row>
    <row r="1447" spans="1:10" x14ac:dyDescent="0.25">
      <c r="A1447" s="15" t="s">
        <v>26</v>
      </c>
      <c r="B1447" s="15">
        <v>270430</v>
      </c>
      <c r="C1447" t="str">
        <f ca="1">UPPER(Tabela2[[#This Row],[NOME_MUNICIPIO]])</f>
        <v>MACEIO</v>
      </c>
      <c r="D1447" s="15" t="s">
        <v>28</v>
      </c>
      <c r="E1447" s="9" t="s">
        <v>47853</v>
      </c>
      <c r="G1447" t="str">
        <f ca="1">UPPER(Tabela2[[#This Row],[NOME_MUNICIPIO]])</f>
        <v/>
      </c>
      <c r="J1447" t="str">
        <f ca="1">UPPER(Tabela2[[#This Row],[NOME_MUNICIPIO]])</f>
        <v/>
      </c>
    </row>
    <row r="1448" spans="1:10" x14ac:dyDescent="0.25">
      <c r="A1448" t="s">
        <v>26</v>
      </c>
      <c r="B1448" t="s">
        <v>49100</v>
      </c>
      <c r="C1448" t="str">
        <f ca="1">UPPER(Tabela2[[#This Row],[NOME_MUNICIPIO]])</f>
        <v>MACEIÓ</v>
      </c>
      <c r="E1448" s="9" t="s">
        <v>49573</v>
      </c>
      <c r="G1448" t="str">
        <f ca="1">UPPER(Tabela2[[#This Row],[NOME_MUNICIPIO]])</f>
        <v/>
      </c>
      <c r="J1448" t="str">
        <f ca="1">UPPER(Tabela2[[#This Row],[NOME_MUNICIPIO]])</f>
        <v/>
      </c>
    </row>
    <row r="1449" spans="1:10" x14ac:dyDescent="0.25">
      <c r="A1449" s="15" t="s">
        <v>46</v>
      </c>
      <c r="B1449" s="15">
        <v>260910</v>
      </c>
      <c r="C1449" t="str">
        <f ca="1">UPPER(Tabela2[[#This Row],[NOME_MUNICIPIO]])</f>
        <v>MACHADOS</v>
      </c>
      <c r="D1449" s="15" t="s">
        <v>21158</v>
      </c>
      <c r="E1449" s="9" t="s">
        <v>47853</v>
      </c>
      <c r="G1449" t="str">
        <f ca="1">UPPER(Tabela2[[#This Row],[NOME_MUNICIPIO]])</f>
        <v/>
      </c>
      <c r="J1449" t="str">
        <f ca="1">UPPER(Tabela2[[#This Row],[NOME_MUNICIPIO]])</f>
        <v/>
      </c>
    </row>
    <row r="1450" spans="1:10" x14ac:dyDescent="0.25">
      <c r="A1450" t="s">
        <v>46</v>
      </c>
      <c r="B1450" t="s">
        <v>48973</v>
      </c>
      <c r="C1450" t="str">
        <f ca="1">UPPER(Tabela2[[#This Row],[NOME_MUNICIPIO]])</f>
        <v>MACHADOS</v>
      </c>
      <c r="E1450" s="9" t="s">
        <v>49573</v>
      </c>
      <c r="G1450" t="str">
        <f ca="1">UPPER(Tabela2[[#This Row],[NOME_MUNICIPIO]])</f>
        <v/>
      </c>
      <c r="J1450" t="str">
        <f ca="1">UPPER(Tabela2[[#This Row],[NOME_MUNICIPIO]])</f>
        <v/>
      </c>
    </row>
    <row r="1451" spans="1:10" x14ac:dyDescent="0.25">
      <c r="A1451" s="14" t="s">
        <v>10</v>
      </c>
      <c r="B1451" s="14">
        <v>291990</v>
      </c>
      <c r="C1451" t="str">
        <f ca="1">UPPER(Tabela2[[#This Row],[NOME_MUNICIPIO]])</f>
        <v>MACURURE</v>
      </c>
      <c r="D1451" s="14" t="s">
        <v>28603</v>
      </c>
      <c r="E1451" s="9" t="s">
        <v>47853</v>
      </c>
      <c r="G1451" t="str">
        <f ca="1">UPPER(Tabela2[[#This Row],[NOME_MUNICIPIO]])</f>
        <v/>
      </c>
      <c r="J1451" t="str">
        <f ca="1">UPPER(Tabela2[[#This Row],[NOME_MUNICIPIO]])</f>
        <v/>
      </c>
    </row>
    <row r="1452" spans="1:10" x14ac:dyDescent="0.25">
      <c r="A1452" t="s">
        <v>10</v>
      </c>
      <c r="B1452" t="s">
        <v>49394</v>
      </c>
      <c r="C1452" t="str">
        <f ca="1">UPPER(Tabela2[[#This Row],[NOME_MUNICIPIO]])</f>
        <v>MACURURÉ</v>
      </c>
      <c r="E1452" s="9" t="s">
        <v>49573</v>
      </c>
      <c r="G1452" t="str">
        <f ca="1">UPPER(Tabela2[[#This Row],[NOME_MUNICIPIO]])</f>
        <v/>
      </c>
      <c r="J1452" t="str">
        <f ca="1">UPPER(Tabela2[[#This Row],[NOME_MUNICIPIO]])</f>
        <v/>
      </c>
    </row>
    <row r="1453" spans="1:10" x14ac:dyDescent="0.25">
      <c r="A1453" s="15" t="s">
        <v>55</v>
      </c>
      <c r="B1453" s="15">
        <v>230763</v>
      </c>
      <c r="C1453" t="str">
        <f ca="1">UPPER(Tabela2[[#This Row],[NOME_MUNICIPIO]])</f>
        <v>MADALENA</v>
      </c>
      <c r="D1453" s="15" t="s">
        <v>13794</v>
      </c>
      <c r="E1453" s="9" t="s">
        <v>47853</v>
      </c>
      <c r="G1453" t="str">
        <f ca="1">UPPER(Tabela2[[#This Row],[NOME_MUNICIPIO]])</f>
        <v/>
      </c>
      <c r="J1453" t="str">
        <f ca="1">UPPER(Tabela2[[#This Row],[NOME_MUNICIPIO]])</f>
        <v/>
      </c>
    </row>
    <row r="1454" spans="1:10" x14ac:dyDescent="0.25">
      <c r="A1454" t="s">
        <v>55</v>
      </c>
      <c r="B1454" t="s">
        <v>48397</v>
      </c>
      <c r="C1454" t="str">
        <f ca="1">UPPER(Tabela2[[#This Row],[NOME_MUNICIPIO]])</f>
        <v>MADALENA</v>
      </c>
      <c r="E1454" s="9" t="s">
        <v>49573</v>
      </c>
      <c r="G1454" t="str">
        <f ca="1">UPPER(Tabela2[[#This Row],[NOME_MUNICIPIO]])</f>
        <v/>
      </c>
      <c r="J1454" t="str">
        <f ca="1">UPPER(Tabela2[[#This Row],[NOME_MUNICIPIO]])</f>
        <v/>
      </c>
    </row>
    <row r="1455" spans="1:10" x14ac:dyDescent="0.25">
      <c r="A1455" t="s">
        <v>49</v>
      </c>
      <c r="B1455" t="s">
        <v>48191</v>
      </c>
      <c r="C1455" t="str">
        <f ca="1">UPPER(Tabela2[[#This Row],[NOME_MUNICIPIO]])</f>
        <v>MADEIRO</v>
      </c>
      <c r="E1455" s="9" t="s">
        <v>49573</v>
      </c>
      <c r="G1455" t="str">
        <f ca="1">UPPER(Tabela2[[#This Row],[NOME_MUNICIPIO]])</f>
        <v/>
      </c>
      <c r="J1455" t="str">
        <f ca="1">UPPER(Tabela2[[#This Row],[NOME_MUNICIPIO]])</f>
        <v/>
      </c>
    </row>
    <row r="1456" spans="1:10" x14ac:dyDescent="0.25">
      <c r="A1456" s="14" t="s">
        <v>10</v>
      </c>
      <c r="B1456" s="14">
        <v>291992</v>
      </c>
      <c r="C1456" t="str">
        <f ca="1">UPPER(Tabela2[[#This Row],[NOME_MUNICIPIO]])</f>
        <v>MADRE DE DEUS</v>
      </c>
      <c r="D1456" s="14" t="s">
        <v>329</v>
      </c>
      <c r="E1456" s="9" t="s">
        <v>47853</v>
      </c>
      <c r="G1456" t="str">
        <f ca="1">UPPER(Tabela2[[#This Row],[NOME_MUNICIPIO]])</f>
        <v/>
      </c>
      <c r="J1456" t="str">
        <f ca="1">UPPER(Tabela2[[#This Row],[NOME_MUNICIPIO]])</f>
        <v/>
      </c>
    </row>
    <row r="1457" spans="1:10" x14ac:dyDescent="0.25">
      <c r="A1457" t="s">
        <v>10</v>
      </c>
      <c r="B1457" t="s">
        <v>49395</v>
      </c>
      <c r="C1457" t="str">
        <f ca="1">UPPER(Tabela2[[#This Row],[NOME_MUNICIPIO]])</f>
        <v>MADRE DE DEUS</v>
      </c>
      <c r="E1457" s="9" t="s">
        <v>49573</v>
      </c>
      <c r="G1457" t="str">
        <f ca="1">UPPER(Tabela2[[#This Row],[NOME_MUNICIPIO]])</f>
        <v/>
      </c>
      <c r="J1457" t="str">
        <f ca="1">UPPER(Tabela2[[#This Row],[NOME_MUNICIPIO]])</f>
        <v/>
      </c>
    </row>
    <row r="1458" spans="1:10" x14ac:dyDescent="0.25">
      <c r="A1458" t="s">
        <v>16</v>
      </c>
      <c r="B1458" t="s">
        <v>48754</v>
      </c>
      <c r="C1458" t="str">
        <f ca="1">UPPER(Tabela2[[#This Row],[NOME_MUNICIPIO]])</f>
        <v>MÃE D'ÁGUA</v>
      </c>
      <c r="E1458" s="9" t="s">
        <v>49573</v>
      </c>
      <c r="G1458" t="str">
        <f ca="1">UPPER(Tabela2[[#This Row],[NOME_MUNICIPIO]])</f>
        <v/>
      </c>
      <c r="J1458" t="str">
        <f ca="1">UPPER(Tabela2[[#This Row],[NOME_MUNICIPIO]])</f>
        <v/>
      </c>
    </row>
    <row r="1459" spans="1:10" x14ac:dyDescent="0.25">
      <c r="A1459" s="14" t="s">
        <v>10</v>
      </c>
      <c r="B1459" s="14">
        <v>291995</v>
      </c>
      <c r="C1459" t="str">
        <f ca="1">UPPER(Tabela2[[#This Row],[NOME_MUNICIPIO]])</f>
        <v>MAETINGA</v>
      </c>
      <c r="D1459" s="14" t="s">
        <v>2741</v>
      </c>
      <c r="E1459" s="9" t="s">
        <v>47853</v>
      </c>
      <c r="G1459" t="str">
        <f ca="1">UPPER(Tabela2[[#This Row],[NOME_MUNICIPIO]])</f>
        <v/>
      </c>
      <c r="J1459" t="str">
        <f ca="1">UPPER(Tabela2[[#This Row],[NOME_MUNICIPIO]])</f>
        <v/>
      </c>
    </row>
    <row r="1460" spans="1:10" x14ac:dyDescent="0.25">
      <c r="A1460" t="s">
        <v>10</v>
      </c>
      <c r="B1460" t="s">
        <v>49396</v>
      </c>
      <c r="C1460" t="str">
        <f ca="1">UPPER(Tabela2[[#This Row],[NOME_MUNICIPIO]])</f>
        <v>MAETINGA</v>
      </c>
      <c r="E1460" s="9" t="s">
        <v>49573</v>
      </c>
      <c r="G1460" t="str">
        <f ca="1">UPPER(Tabela2[[#This Row],[NOME_MUNICIPIO]])</f>
        <v/>
      </c>
      <c r="J1460" t="str">
        <f ca="1">UPPER(Tabela2[[#This Row],[NOME_MUNICIPIO]])</f>
        <v/>
      </c>
    </row>
    <row r="1461" spans="1:10" x14ac:dyDescent="0.25">
      <c r="A1461" s="14" t="s">
        <v>40</v>
      </c>
      <c r="B1461" s="14">
        <v>210630</v>
      </c>
      <c r="C1461" t="str">
        <f ca="1">UPPER(Tabela2[[#This Row],[NOME_MUNICIPIO]])</f>
        <v>MAGALHAES DE ALMEIDA</v>
      </c>
      <c r="D1461" s="14" t="s">
        <v>2677</v>
      </c>
      <c r="E1461" s="9" t="s">
        <v>47853</v>
      </c>
      <c r="G1461" t="str">
        <f ca="1">UPPER(Tabela2[[#This Row],[NOME_MUNICIPIO]])</f>
        <v/>
      </c>
      <c r="J1461" t="str">
        <f ca="1">UPPER(Tabela2[[#This Row],[NOME_MUNICIPIO]])</f>
        <v/>
      </c>
    </row>
    <row r="1462" spans="1:10" x14ac:dyDescent="0.25">
      <c r="A1462" t="s">
        <v>40</v>
      </c>
      <c r="B1462" t="s">
        <v>47962</v>
      </c>
      <c r="C1462" t="str">
        <f ca="1">UPPER(Tabela2[[#This Row],[NOME_MUNICIPIO]])</f>
        <v>MAGALHÃES DE ALMEIDA</v>
      </c>
      <c r="E1462" s="9" t="s">
        <v>49573</v>
      </c>
      <c r="G1462" t="str">
        <f ca="1">UPPER(Tabela2[[#This Row],[NOME_MUNICIPIO]])</f>
        <v/>
      </c>
      <c r="J1462" t="str">
        <f ca="1">UPPER(Tabela2[[#This Row],[NOME_MUNICIPIO]])</f>
        <v/>
      </c>
    </row>
    <row r="1463" spans="1:10" x14ac:dyDescent="0.25">
      <c r="A1463" s="14" t="s">
        <v>10</v>
      </c>
      <c r="B1463" s="14">
        <v>292000</v>
      </c>
      <c r="C1463" t="str">
        <f ca="1">UPPER(Tabela2[[#This Row],[NOME_MUNICIPIO]])</f>
        <v>MAIQUINIQUE</v>
      </c>
      <c r="D1463" s="14" t="s">
        <v>1581</v>
      </c>
      <c r="E1463" s="9" t="s">
        <v>47853</v>
      </c>
      <c r="G1463" t="str">
        <f ca="1">UPPER(Tabela2[[#This Row],[NOME_MUNICIPIO]])</f>
        <v/>
      </c>
      <c r="J1463" t="str">
        <f ca="1">UPPER(Tabela2[[#This Row],[NOME_MUNICIPIO]])</f>
        <v/>
      </c>
    </row>
    <row r="1464" spans="1:10" x14ac:dyDescent="0.25">
      <c r="A1464" t="s">
        <v>10</v>
      </c>
      <c r="B1464" t="s">
        <v>49397</v>
      </c>
      <c r="C1464" t="str">
        <f ca="1">UPPER(Tabela2[[#This Row],[NOME_MUNICIPIO]])</f>
        <v>MAIQUINIQUE</v>
      </c>
      <c r="E1464" s="9" t="s">
        <v>49573</v>
      </c>
      <c r="G1464" t="str">
        <f ca="1">UPPER(Tabela2[[#This Row],[NOME_MUNICIPIO]])</f>
        <v/>
      </c>
      <c r="J1464" t="str">
        <f ca="1">UPPER(Tabela2[[#This Row],[NOME_MUNICIPIO]])</f>
        <v/>
      </c>
    </row>
    <row r="1465" spans="1:10" x14ac:dyDescent="0.25">
      <c r="A1465" s="14" t="s">
        <v>10</v>
      </c>
      <c r="B1465" s="14">
        <v>292010</v>
      </c>
      <c r="C1465" t="str">
        <f ca="1">UPPER(Tabela2[[#This Row],[NOME_MUNICIPIO]])</f>
        <v>MAIRI</v>
      </c>
      <c r="D1465" s="14" t="s">
        <v>658</v>
      </c>
      <c r="E1465" s="9" t="s">
        <v>47853</v>
      </c>
      <c r="G1465" t="str">
        <f ca="1">UPPER(Tabela2[[#This Row],[NOME_MUNICIPIO]])</f>
        <v/>
      </c>
      <c r="J1465" t="str">
        <f ca="1">UPPER(Tabela2[[#This Row],[NOME_MUNICIPIO]])</f>
        <v/>
      </c>
    </row>
    <row r="1466" spans="1:10" x14ac:dyDescent="0.25">
      <c r="A1466" t="s">
        <v>10</v>
      </c>
      <c r="B1466" t="s">
        <v>49398</v>
      </c>
      <c r="C1466" t="str">
        <f ca="1">UPPER(Tabela2[[#This Row],[NOME_MUNICIPIO]])</f>
        <v>MAIRI</v>
      </c>
      <c r="E1466" s="9" t="s">
        <v>49573</v>
      </c>
      <c r="G1466" t="str">
        <f ca="1">UPPER(Tabela2[[#This Row],[NOME_MUNICIPIO]])</f>
        <v/>
      </c>
      <c r="J1466" t="str">
        <f ca="1">UPPER(Tabela2[[#This Row],[NOME_MUNICIPIO]])</f>
        <v/>
      </c>
    </row>
    <row r="1467" spans="1:10" x14ac:dyDescent="0.25">
      <c r="A1467" t="s">
        <v>26</v>
      </c>
      <c r="B1467" t="s">
        <v>49101</v>
      </c>
      <c r="C1467" t="str">
        <f ca="1">UPPER(Tabela2[[#This Row],[NOME_MUNICIPIO]])</f>
        <v>MAJOR ISIDORO</v>
      </c>
      <c r="E1467" s="9" t="s">
        <v>49573</v>
      </c>
      <c r="G1467" t="str">
        <f ca="1">UPPER(Tabela2[[#This Row],[NOME_MUNICIPIO]])</f>
        <v/>
      </c>
      <c r="J1467" t="str">
        <f ca="1">UPPER(Tabela2[[#This Row],[NOME_MUNICIPIO]])</f>
        <v/>
      </c>
    </row>
    <row r="1468" spans="1:10" x14ac:dyDescent="0.25">
      <c r="A1468" t="s">
        <v>155</v>
      </c>
      <c r="B1468" t="s">
        <v>48558</v>
      </c>
      <c r="C1468" t="str">
        <f ca="1">UPPER(Tabela2[[#This Row],[NOME_MUNICIPIO]])</f>
        <v>MAJOR SALES</v>
      </c>
      <c r="E1468" s="9" t="s">
        <v>49573</v>
      </c>
      <c r="G1468" t="str">
        <f ca="1">UPPER(Tabela2[[#This Row],[NOME_MUNICIPIO]])</f>
        <v/>
      </c>
      <c r="J1468" t="str">
        <f ca="1">UPPER(Tabela2[[#This Row],[NOME_MUNICIPIO]])</f>
        <v/>
      </c>
    </row>
    <row r="1469" spans="1:10" x14ac:dyDescent="0.25">
      <c r="A1469" t="s">
        <v>10</v>
      </c>
      <c r="B1469" t="s">
        <v>49399</v>
      </c>
      <c r="C1469" t="str">
        <f ca="1">UPPER(Tabela2[[#This Row],[NOME_MUNICIPIO]])</f>
        <v>MALHADA</v>
      </c>
      <c r="E1469" s="9" t="s">
        <v>49573</v>
      </c>
      <c r="G1469" t="str">
        <f ca="1">UPPER(Tabela2[[#This Row],[NOME_MUNICIPIO]])</f>
        <v/>
      </c>
      <c r="J1469" t="str">
        <f ca="1">UPPER(Tabela2[[#This Row],[NOME_MUNICIPIO]])</f>
        <v/>
      </c>
    </row>
    <row r="1470" spans="1:10" x14ac:dyDescent="0.25">
      <c r="A1470" s="15" t="s">
        <v>10</v>
      </c>
      <c r="B1470" s="15">
        <v>292030</v>
      </c>
      <c r="C1470" t="str">
        <f ca="1">UPPER(Tabela2[[#This Row],[NOME_MUNICIPIO]])</f>
        <v>MALHADA DE PEDRAS</v>
      </c>
      <c r="D1470" s="15" t="s">
        <v>1240</v>
      </c>
      <c r="E1470" s="9" t="s">
        <v>47853</v>
      </c>
      <c r="G1470" t="str">
        <f ca="1">UPPER(Tabela2[[#This Row],[NOME_MUNICIPIO]])</f>
        <v/>
      </c>
      <c r="J1470" t="str">
        <f ca="1">UPPER(Tabela2[[#This Row],[NOME_MUNICIPIO]])</f>
        <v/>
      </c>
    </row>
    <row r="1471" spans="1:10" x14ac:dyDescent="0.25">
      <c r="A1471" t="s">
        <v>10</v>
      </c>
      <c r="B1471" t="s">
        <v>49400</v>
      </c>
      <c r="C1471" t="str">
        <f ca="1">UPPER(Tabela2[[#This Row],[NOME_MUNICIPIO]])</f>
        <v>MALHADA DE PEDRAS</v>
      </c>
      <c r="E1471" s="9" t="s">
        <v>49573</v>
      </c>
      <c r="G1471" t="str">
        <f ca="1">UPPER(Tabela2[[#This Row],[NOME_MUNICIPIO]])</f>
        <v/>
      </c>
      <c r="J1471" t="str">
        <f ca="1">UPPER(Tabela2[[#This Row],[NOME_MUNICIPIO]])</f>
        <v/>
      </c>
    </row>
    <row r="1472" spans="1:10" x14ac:dyDescent="0.25">
      <c r="A1472" t="s">
        <v>16</v>
      </c>
      <c r="B1472" t="s">
        <v>48755</v>
      </c>
      <c r="C1472" t="str">
        <f ca="1">UPPER(Tabela2[[#This Row],[NOME_MUNICIPIO]])</f>
        <v>MALTA</v>
      </c>
      <c r="E1472" s="9" t="s">
        <v>49573</v>
      </c>
      <c r="G1472" t="str">
        <f ca="1">UPPER(Tabela2[[#This Row],[NOME_MUNICIPIO]])</f>
        <v/>
      </c>
      <c r="J1472" t="str">
        <f ca="1">UPPER(Tabela2[[#This Row],[NOME_MUNICIPIO]])</f>
        <v/>
      </c>
    </row>
    <row r="1473" spans="1:10" x14ac:dyDescent="0.25">
      <c r="A1473" s="15" t="s">
        <v>16</v>
      </c>
      <c r="B1473" s="15">
        <v>250890</v>
      </c>
      <c r="C1473" t="str">
        <f ca="1">UPPER(Tabela2[[#This Row],[NOME_MUNICIPIO]])</f>
        <v>MAMANGUAPE</v>
      </c>
      <c r="D1473" s="15" t="s">
        <v>598</v>
      </c>
      <c r="E1473" s="9" t="s">
        <v>47853</v>
      </c>
      <c r="G1473" t="str">
        <f ca="1">UPPER(Tabela2[[#This Row],[NOME_MUNICIPIO]])</f>
        <v/>
      </c>
      <c r="J1473" t="str">
        <f ca="1">UPPER(Tabela2[[#This Row],[NOME_MUNICIPIO]])</f>
        <v/>
      </c>
    </row>
    <row r="1474" spans="1:10" x14ac:dyDescent="0.25">
      <c r="A1474" t="s">
        <v>16</v>
      </c>
      <c r="B1474" t="s">
        <v>48756</v>
      </c>
      <c r="C1474" t="str">
        <f ca="1">UPPER(Tabela2[[#This Row],[NOME_MUNICIPIO]])</f>
        <v>MAMANGUAPE</v>
      </c>
      <c r="E1474" s="9" t="s">
        <v>49573</v>
      </c>
      <c r="G1474" t="str">
        <f ca="1">UPPER(Tabela2[[#This Row],[NOME_MUNICIPIO]])</f>
        <v/>
      </c>
      <c r="J1474" t="str">
        <f ca="1">UPPER(Tabela2[[#This Row],[NOME_MUNICIPIO]])</f>
        <v/>
      </c>
    </row>
    <row r="1475" spans="1:10" x14ac:dyDescent="0.25">
      <c r="A1475" s="14" t="s">
        <v>16</v>
      </c>
      <c r="B1475" s="14">
        <v>250900</v>
      </c>
      <c r="C1475" t="str">
        <f ca="1">UPPER(Tabela2[[#This Row],[NOME_MUNICIPIO]])</f>
        <v>MANAIRA</v>
      </c>
      <c r="D1475" s="14" t="s">
        <v>3286</v>
      </c>
      <c r="E1475" s="9" t="s">
        <v>47853</v>
      </c>
      <c r="G1475" t="str">
        <f ca="1">UPPER(Tabela2[[#This Row],[NOME_MUNICIPIO]])</f>
        <v/>
      </c>
      <c r="J1475" t="str">
        <f ca="1">UPPER(Tabela2[[#This Row],[NOME_MUNICIPIO]])</f>
        <v/>
      </c>
    </row>
    <row r="1476" spans="1:10" x14ac:dyDescent="0.25">
      <c r="A1476" t="s">
        <v>16</v>
      </c>
      <c r="B1476" t="s">
        <v>48757</v>
      </c>
      <c r="C1476" t="str">
        <f ca="1">UPPER(Tabela2[[#This Row],[NOME_MUNICIPIO]])</f>
        <v>MANAÍRA</v>
      </c>
      <c r="E1476" s="9" t="s">
        <v>49573</v>
      </c>
      <c r="G1476" t="str">
        <f ca="1">UPPER(Tabela2[[#This Row],[NOME_MUNICIPIO]])</f>
        <v/>
      </c>
      <c r="J1476" t="str">
        <f ca="1">UPPER(Tabela2[[#This Row],[NOME_MUNICIPIO]])</f>
        <v/>
      </c>
    </row>
    <row r="1477" spans="1:10" x14ac:dyDescent="0.25">
      <c r="A1477" s="14" t="s">
        <v>46</v>
      </c>
      <c r="B1477" s="14">
        <v>260915</v>
      </c>
      <c r="C1477" t="str">
        <f ca="1">UPPER(Tabela2[[#This Row],[NOME_MUNICIPIO]])</f>
        <v>MANARI</v>
      </c>
      <c r="D1477" s="14" t="s">
        <v>458</v>
      </c>
      <c r="E1477" s="9" t="s">
        <v>47853</v>
      </c>
      <c r="G1477" t="str">
        <f ca="1">UPPER(Tabela2[[#This Row],[NOME_MUNICIPIO]])</f>
        <v/>
      </c>
      <c r="J1477" t="str">
        <f ca="1">UPPER(Tabela2[[#This Row],[NOME_MUNICIPIO]])</f>
        <v/>
      </c>
    </row>
    <row r="1478" spans="1:10" x14ac:dyDescent="0.25">
      <c r="A1478" t="s">
        <v>46</v>
      </c>
      <c r="B1478" t="s">
        <v>48974</v>
      </c>
      <c r="C1478" t="str">
        <f ca="1">UPPER(Tabela2[[#This Row],[NOME_MUNICIPIO]])</f>
        <v>MANARI</v>
      </c>
      <c r="E1478" s="9" t="s">
        <v>49573</v>
      </c>
      <c r="G1478" t="str">
        <f ca="1">UPPER(Tabela2[[#This Row],[NOME_MUNICIPIO]])</f>
        <v/>
      </c>
      <c r="J1478" t="str">
        <f ca="1">UPPER(Tabela2[[#This Row],[NOME_MUNICIPIO]])</f>
        <v/>
      </c>
    </row>
    <row r="1479" spans="1:10" x14ac:dyDescent="0.25">
      <c r="A1479" s="15" t="s">
        <v>49</v>
      </c>
      <c r="B1479" s="15">
        <v>220590</v>
      </c>
      <c r="C1479" t="str">
        <f ca="1">UPPER(Tabela2[[#This Row],[NOME_MUNICIPIO]])</f>
        <v>MANOEL EMIDIO</v>
      </c>
      <c r="D1479" s="15" t="s">
        <v>31068</v>
      </c>
      <c r="E1479" s="9" t="s">
        <v>47853</v>
      </c>
      <c r="G1479" t="str">
        <f ca="1">UPPER(Tabela2[[#This Row],[NOME_MUNICIPIO]])</f>
        <v/>
      </c>
      <c r="J1479" t="str">
        <f ca="1">UPPER(Tabela2[[#This Row],[NOME_MUNICIPIO]])</f>
        <v/>
      </c>
    </row>
    <row r="1480" spans="1:10" x14ac:dyDescent="0.25">
      <c r="A1480" t="s">
        <v>49</v>
      </c>
      <c r="B1480" t="s">
        <v>48192</v>
      </c>
      <c r="C1480" t="str">
        <f ca="1">UPPER(Tabela2[[#This Row],[NOME_MUNICIPIO]])</f>
        <v>MANOEL EMÍDIO</v>
      </c>
      <c r="E1480" s="9" t="s">
        <v>49573</v>
      </c>
      <c r="G1480" t="str">
        <f ca="1">UPPER(Tabela2[[#This Row],[NOME_MUNICIPIO]])</f>
        <v/>
      </c>
      <c r="J1480" t="str">
        <f ca="1">UPPER(Tabela2[[#This Row],[NOME_MUNICIPIO]])</f>
        <v/>
      </c>
    </row>
    <row r="1481" spans="1:10" x14ac:dyDescent="0.25">
      <c r="A1481" s="15" t="s">
        <v>10</v>
      </c>
      <c r="B1481" s="15">
        <v>292040</v>
      </c>
      <c r="C1481" t="str">
        <f ca="1">UPPER(Tabela2[[#This Row],[NOME_MUNICIPIO]])</f>
        <v>MANOEL VITORINO</v>
      </c>
      <c r="D1481" s="15" t="s">
        <v>824</v>
      </c>
      <c r="E1481" s="9" t="s">
        <v>47853</v>
      </c>
      <c r="G1481" t="str">
        <f ca="1">UPPER(Tabela2[[#This Row],[NOME_MUNICIPIO]])</f>
        <v/>
      </c>
      <c r="J1481" t="str">
        <f ca="1">UPPER(Tabela2[[#This Row],[NOME_MUNICIPIO]])</f>
        <v/>
      </c>
    </row>
    <row r="1482" spans="1:10" x14ac:dyDescent="0.25">
      <c r="A1482" t="s">
        <v>10</v>
      </c>
      <c r="B1482" t="s">
        <v>49401</v>
      </c>
      <c r="C1482" t="str">
        <f ca="1">UPPER(Tabela2[[#This Row],[NOME_MUNICIPIO]])</f>
        <v>MANOEL VITORINO</v>
      </c>
      <c r="E1482" s="9" t="s">
        <v>49573</v>
      </c>
      <c r="G1482" t="str">
        <f ca="1">UPPER(Tabela2[[#This Row],[NOME_MUNICIPIO]])</f>
        <v/>
      </c>
      <c r="J1482" t="str">
        <f ca="1">UPPER(Tabela2[[#This Row],[NOME_MUNICIPIO]])</f>
        <v/>
      </c>
    </row>
    <row r="1483" spans="1:10" x14ac:dyDescent="0.25">
      <c r="A1483" t="s">
        <v>10</v>
      </c>
      <c r="B1483" t="s">
        <v>49402</v>
      </c>
      <c r="C1483" t="str">
        <f ca="1">UPPER(Tabela2[[#This Row],[NOME_MUNICIPIO]])</f>
        <v>MANSIDÃO</v>
      </c>
      <c r="E1483" s="9" t="s">
        <v>49573</v>
      </c>
      <c r="G1483" t="str">
        <f ca="1">UPPER(Tabela2[[#This Row],[NOME_MUNICIPIO]])</f>
        <v/>
      </c>
      <c r="J1483" t="str">
        <f ca="1">UPPER(Tabela2[[#This Row],[NOME_MUNICIPIO]])</f>
        <v/>
      </c>
    </row>
    <row r="1484" spans="1:10" x14ac:dyDescent="0.25">
      <c r="A1484" s="15" t="s">
        <v>26</v>
      </c>
      <c r="B1484" s="15">
        <v>270490</v>
      </c>
      <c r="C1484" t="str">
        <f ca="1">UPPER(Tabela2[[#This Row],[NOME_MUNICIPIO]])</f>
        <v>MAR VERMELHO</v>
      </c>
      <c r="D1484" s="15" t="s">
        <v>994</v>
      </c>
      <c r="E1484" s="9" t="s">
        <v>47853</v>
      </c>
      <c r="G1484" t="str">
        <f ca="1">UPPER(Tabela2[[#This Row],[NOME_MUNICIPIO]])</f>
        <v/>
      </c>
      <c r="J1484" t="str">
        <f ca="1">UPPER(Tabela2[[#This Row],[NOME_MUNICIPIO]])</f>
        <v/>
      </c>
    </row>
    <row r="1485" spans="1:10" x14ac:dyDescent="0.25">
      <c r="A1485" t="s">
        <v>26</v>
      </c>
      <c r="B1485" t="s">
        <v>49106</v>
      </c>
      <c r="C1485" t="str">
        <f ca="1">UPPER(Tabela2[[#This Row],[NOME_MUNICIPIO]])</f>
        <v>MAR VERMELHO</v>
      </c>
      <c r="E1485" s="9" t="s">
        <v>49573</v>
      </c>
      <c r="G1485" t="str">
        <f ca="1">UPPER(Tabela2[[#This Row],[NOME_MUNICIPIO]])</f>
        <v/>
      </c>
      <c r="J1485" t="str">
        <f ca="1">UPPER(Tabela2[[#This Row],[NOME_MUNICIPIO]])</f>
        <v/>
      </c>
    </row>
    <row r="1486" spans="1:10" x14ac:dyDescent="0.25">
      <c r="A1486" t="s">
        <v>40</v>
      </c>
      <c r="B1486" t="s">
        <v>47963</v>
      </c>
      <c r="C1486" t="str">
        <f ca="1">UPPER(Tabela2[[#This Row],[NOME_MUNICIPIO]])</f>
        <v>MARACAÇUMÉ</v>
      </c>
      <c r="E1486" s="9" t="s">
        <v>49573</v>
      </c>
      <c r="G1486" t="str">
        <f ca="1">UPPER(Tabela2[[#This Row],[NOME_MUNICIPIO]])</f>
        <v/>
      </c>
      <c r="J1486" t="str">
        <f ca="1">UPPER(Tabela2[[#This Row],[NOME_MUNICIPIO]])</f>
        <v/>
      </c>
    </row>
    <row r="1487" spans="1:10" x14ac:dyDescent="0.25">
      <c r="A1487" t="s">
        <v>55</v>
      </c>
      <c r="B1487" t="s">
        <v>48398</v>
      </c>
      <c r="C1487" t="str">
        <f ca="1">UPPER(Tabela2[[#This Row],[NOME_MUNICIPIO]])</f>
        <v>MARACANAÚ</v>
      </c>
      <c r="E1487" s="9" t="s">
        <v>49573</v>
      </c>
      <c r="G1487" t="str">
        <f ca="1">UPPER(Tabela2[[#This Row],[NOME_MUNICIPIO]])</f>
        <v/>
      </c>
      <c r="J1487" t="str">
        <f ca="1">UPPER(Tabela2[[#This Row],[NOME_MUNICIPIO]])</f>
        <v/>
      </c>
    </row>
    <row r="1488" spans="1:10" x14ac:dyDescent="0.25">
      <c r="A1488" s="15" t="s">
        <v>10</v>
      </c>
      <c r="B1488" s="15">
        <v>292050</v>
      </c>
      <c r="C1488" t="str">
        <f ca="1">UPPER(Tabela2[[#This Row],[NOME_MUNICIPIO]])</f>
        <v>MARACAS</v>
      </c>
      <c r="D1488" s="15" t="s">
        <v>866</v>
      </c>
      <c r="E1488" s="9" t="s">
        <v>47853</v>
      </c>
      <c r="G1488" t="str">
        <f ca="1">UPPER(Tabela2[[#This Row],[NOME_MUNICIPIO]])</f>
        <v/>
      </c>
      <c r="J1488" t="str">
        <f ca="1">UPPER(Tabela2[[#This Row],[NOME_MUNICIPIO]])</f>
        <v/>
      </c>
    </row>
    <row r="1489" spans="1:10" x14ac:dyDescent="0.25">
      <c r="A1489" t="s">
        <v>10</v>
      </c>
      <c r="B1489" t="s">
        <v>49403</v>
      </c>
      <c r="C1489" t="str">
        <f ca="1">UPPER(Tabela2[[#This Row],[NOME_MUNICIPIO]])</f>
        <v>MARACÁS</v>
      </c>
      <c r="E1489" s="9" t="s">
        <v>49573</v>
      </c>
      <c r="G1489" t="str">
        <f ca="1">UPPER(Tabela2[[#This Row],[NOME_MUNICIPIO]])</f>
        <v/>
      </c>
      <c r="J1489" t="str">
        <f ca="1">UPPER(Tabela2[[#This Row],[NOME_MUNICIPIO]])</f>
        <v/>
      </c>
    </row>
    <row r="1490" spans="1:10" x14ac:dyDescent="0.25">
      <c r="A1490" s="14" t="s">
        <v>26</v>
      </c>
      <c r="B1490" s="14">
        <v>270450</v>
      </c>
      <c r="C1490" t="str">
        <f ca="1">UPPER(Tabela2[[#This Row],[NOME_MUNICIPIO]])</f>
        <v>MARAGOGI</v>
      </c>
      <c r="D1490" s="14" t="s">
        <v>30792</v>
      </c>
      <c r="E1490" s="9" t="s">
        <v>47853</v>
      </c>
      <c r="G1490" t="str">
        <f ca="1">UPPER(Tabela2[[#This Row],[NOME_MUNICIPIO]])</f>
        <v/>
      </c>
      <c r="J1490" t="str">
        <f ca="1">UPPER(Tabela2[[#This Row],[NOME_MUNICIPIO]])</f>
        <v/>
      </c>
    </row>
    <row r="1491" spans="1:10" x14ac:dyDescent="0.25">
      <c r="A1491" t="s">
        <v>26</v>
      </c>
      <c r="B1491" t="s">
        <v>49102</v>
      </c>
      <c r="C1491" t="str">
        <f ca="1">UPPER(Tabela2[[#This Row],[NOME_MUNICIPIO]])</f>
        <v>MARAGOGI</v>
      </c>
      <c r="E1491" s="9" t="s">
        <v>49573</v>
      </c>
      <c r="G1491" t="str">
        <f ca="1">UPPER(Tabela2[[#This Row],[NOME_MUNICIPIO]])</f>
        <v/>
      </c>
      <c r="J1491" t="str">
        <f ca="1">UPPER(Tabela2[[#This Row],[NOME_MUNICIPIO]])</f>
        <v/>
      </c>
    </row>
    <row r="1492" spans="1:10" x14ac:dyDescent="0.25">
      <c r="A1492" s="14" t="s">
        <v>10</v>
      </c>
      <c r="B1492" s="14">
        <v>292060</v>
      </c>
      <c r="C1492" t="str">
        <f ca="1">UPPER(Tabela2[[#This Row],[NOME_MUNICIPIO]])</f>
        <v>MARAGOGIPE</v>
      </c>
      <c r="D1492" s="14" t="s">
        <v>1565</v>
      </c>
      <c r="E1492" s="9" t="s">
        <v>47853</v>
      </c>
      <c r="G1492" t="str">
        <f ca="1">UPPER(Tabela2[[#This Row],[NOME_MUNICIPIO]])</f>
        <v/>
      </c>
      <c r="J1492" t="str">
        <f ca="1">UPPER(Tabela2[[#This Row],[NOME_MUNICIPIO]])</f>
        <v/>
      </c>
    </row>
    <row r="1493" spans="1:10" x14ac:dyDescent="0.25">
      <c r="A1493" t="s">
        <v>10</v>
      </c>
      <c r="B1493" t="s">
        <v>49404</v>
      </c>
      <c r="C1493" t="str">
        <f ca="1">UPPER(Tabela2[[#This Row],[NOME_MUNICIPIO]])</f>
        <v>MARAGOGIPE</v>
      </c>
      <c r="E1493" s="9" t="s">
        <v>49573</v>
      </c>
      <c r="G1493" t="str">
        <f ca="1">UPPER(Tabela2[[#This Row],[NOME_MUNICIPIO]])</f>
        <v/>
      </c>
      <c r="J1493" t="str">
        <f ca="1">UPPER(Tabela2[[#This Row],[NOME_MUNICIPIO]])</f>
        <v/>
      </c>
    </row>
    <row r="1494" spans="1:10" x14ac:dyDescent="0.25">
      <c r="A1494" t="s">
        <v>46</v>
      </c>
      <c r="B1494" t="s">
        <v>48975</v>
      </c>
      <c r="C1494" t="str">
        <f ca="1">UPPER(Tabela2[[#This Row],[NOME_MUNICIPIO]])</f>
        <v>MARAIAL</v>
      </c>
      <c r="E1494" s="9" t="s">
        <v>49573</v>
      </c>
      <c r="G1494" t="str">
        <f ca="1">UPPER(Tabela2[[#This Row],[NOME_MUNICIPIO]])</f>
        <v/>
      </c>
      <c r="J1494" t="str">
        <f ca="1">UPPER(Tabela2[[#This Row],[NOME_MUNICIPIO]])</f>
        <v/>
      </c>
    </row>
    <row r="1495" spans="1:10" x14ac:dyDescent="0.25">
      <c r="A1495" t="s">
        <v>40</v>
      </c>
      <c r="B1495" t="s">
        <v>47964</v>
      </c>
      <c r="C1495" t="str">
        <f ca="1">UPPER(Tabela2[[#This Row],[NOME_MUNICIPIO]])</f>
        <v>MARAJÁ DO SENA</v>
      </c>
      <c r="E1495" s="9" t="s">
        <v>49573</v>
      </c>
      <c r="G1495" t="str">
        <f ca="1">UPPER(Tabela2[[#This Row],[NOME_MUNICIPIO]])</f>
        <v/>
      </c>
      <c r="J1495" t="str">
        <f ca="1">UPPER(Tabela2[[#This Row],[NOME_MUNICIPIO]])</f>
        <v/>
      </c>
    </row>
    <row r="1496" spans="1:10" x14ac:dyDescent="0.25">
      <c r="A1496" t="s">
        <v>55</v>
      </c>
      <c r="B1496" t="s">
        <v>48399</v>
      </c>
      <c r="C1496" t="str">
        <f ca="1">UPPER(Tabela2[[#This Row],[NOME_MUNICIPIO]])</f>
        <v>MARANGUAPE</v>
      </c>
      <c r="E1496" s="9" t="s">
        <v>49573</v>
      </c>
      <c r="G1496" t="str">
        <f ca="1">UPPER(Tabela2[[#This Row],[NOME_MUNICIPIO]])</f>
        <v/>
      </c>
      <c r="J1496" t="str">
        <f ca="1">UPPER(Tabela2[[#This Row],[NOME_MUNICIPIO]])</f>
        <v/>
      </c>
    </row>
    <row r="1497" spans="1:10" x14ac:dyDescent="0.25">
      <c r="A1497" t="s">
        <v>40</v>
      </c>
      <c r="B1497" t="s">
        <v>47965</v>
      </c>
      <c r="C1497" t="str">
        <f ca="1">UPPER(Tabela2[[#This Row],[NOME_MUNICIPIO]])</f>
        <v>MARANHÃOZINHO</v>
      </c>
      <c r="E1497" s="9" t="s">
        <v>49573</v>
      </c>
      <c r="G1497" t="str">
        <f ca="1">UPPER(Tabela2[[#This Row],[NOME_MUNICIPIO]])</f>
        <v/>
      </c>
      <c r="J1497" t="str">
        <f ca="1">UPPER(Tabela2[[#This Row],[NOME_MUNICIPIO]])</f>
        <v/>
      </c>
    </row>
    <row r="1498" spans="1:10" x14ac:dyDescent="0.25">
      <c r="A1498" t="s">
        <v>10</v>
      </c>
      <c r="B1498" t="s">
        <v>49405</v>
      </c>
      <c r="C1498" t="str">
        <f ca="1">UPPER(Tabela2[[#This Row],[NOME_MUNICIPIO]])</f>
        <v>MARAÚ</v>
      </c>
      <c r="E1498" s="9" t="s">
        <v>49573</v>
      </c>
      <c r="G1498" t="str">
        <f ca="1">UPPER(Tabela2[[#This Row],[NOME_MUNICIPIO]])</f>
        <v/>
      </c>
      <c r="J1498" t="str">
        <f ca="1">UPPER(Tabela2[[#This Row],[NOME_MUNICIPIO]])</f>
        <v/>
      </c>
    </row>
    <row r="1499" spans="1:10" x14ac:dyDescent="0.25">
      <c r="A1499" s="14" t="s">
        <v>26</v>
      </c>
      <c r="B1499" s="14">
        <v>270460</v>
      </c>
      <c r="C1499" t="str">
        <f ca="1">UPPER(Tabela2[[#This Row],[NOME_MUNICIPIO]])</f>
        <v>MARAVILHA</v>
      </c>
      <c r="D1499" s="14" t="s">
        <v>7015</v>
      </c>
      <c r="E1499" s="9" t="s">
        <v>47853</v>
      </c>
      <c r="G1499" t="str">
        <f ca="1">UPPER(Tabela2[[#This Row],[NOME_MUNICIPIO]])</f>
        <v/>
      </c>
      <c r="J1499" t="str">
        <f ca="1">UPPER(Tabela2[[#This Row],[NOME_MUNICIPIO]])</f>
        <v/>
      </c>
    </row>
    <row r="1500" spans="1:10" x14ac:dyDescent="0.25">
      <c r="A1500" t="s">
        <v>26</v>
      </c>
      <c r="B1500" t="s">
        <v>49103</v>
      </c>
      <c r="C1500" t="str">
        <f ca="1">UPPER(Tabela2[[#This Row],[NOME_MUNICIPIO]])</f>
        <v>MARAVILHA</v>
      </c>
      <c r="E1500" s="9" t="s">
        <v>49573</v>
      </c>
      <c r="G1500" t="str">
        <f ca="1">UPPER(Tabela2[[#This Row],[NOME_MUNICIPIO]])</f>
        <v/>
      </c>
      <c r="J1500" t="str">
        <f ca="1">UPPER(Tabela2[[#This Row],[NOME_MUNICIPIO]])</f>
        <v/>
      </c>
    </row>
    <row r="1501" spans="1:10" x14ac:dyDescent="0.25">
      <c r="A1501" s="14" t="s">
        <v>16</v>
      </c>
      <c r="B1501" s="14">
        <v>250905</v>
      </c>
      <c r="C1501" t="str">
        <f ca="1">UPPER(Tabela2[[#This Row],[NOME_MUNICIPIO]])</f>
        <v>MARCACAO</v>
      </c>
      <c r="D1501" s="14" t="s">
        <v>3245</v>
      </c>
      <c r="E1501" s="9" t="s">
        <v>47853</v>
      </c>
      <c r="G1501" t="str">
        <f ca="1">UPPER(Tabela2[[#This Row],[NOME_MUNICIPIO]])</f>
        <v/>
      </c>
      <c r="J1501" t="str">
        <f ca="1">UPPER(Tabela2[[#This Row],[NOME_MUNICIPIO]])</f>
        <v/>
      </c>
    </row>
    <row r="1502" spans="1:10" x14ac:dyDescent="0.25">
      <c r="A1502" t="s">
        <v>16</v>
      </c>
      <c r="B1502" t="s">
        <v>48758</v>
      </c>
      <c r="C1502" t="str">
        <f ca="1">UPPER(Tabela2[[#This Row],[NOME_MUNICIPIO]])</f>
        <v>MARCAÇÃO</v>
      </c>
      <c r="E1502" s="9" t="s">
        <v>49573</v>
      </c>
      <c r="G1502" t="str">
        <f ca="1">UPPER(Tabela2[[#This Row],[NOME_MUNICIPIO]])</f>
        <v/>
      </c>
      <c r="J1502" t="str">
        <f ca="1">UPPER(Tabela2[[#This Row],[NOME_MUNICIPIO]])</f>
        <v/>
      </c>
    </row>
    <row r="1503" spans="1:10" x14ac:dyDescent="0.25">
      <c r="A1503" t="s">
        <v>155</v>
      </c>
      <c r="B1503" t="s">
        <v>48559</v>
      </c>
      <c r="C1503" t="str">
        <f ca="1">UPPER(Tabela2[[#This Row],[NOME_MUNICIPIO]])</f>
        <v>MARCELINO VIEIRA</v>
      </c>
      <c r="E1503" s="9" t="s">
        <v>49573</v>
      </c>
      <c r="G1503" t="str">
        <f ca="1">UPPER(Tabela2[[#This Row],[NOME_MUNICIPIO]])</f>
        <v/>
      </c>
      <c r="J1503" t="str">
        <f ca="1">UPPER(Tabela2[[#This Row],[NOME_MUNICIPIO]])</f>
        <v/>
      </c>
    </row>
    <row r="1504" spans="1:10" x14ac:dyDescent="0.25">
      <c r="A1504" s="15" t="s">
        <v>10</v>
      </c>
      <c r="B1504" s="15">
        <v>292080</v>
      </c>
      <c r="C1504" t="str">
        <f ca="1">UPPER(Tabela2[[#This Row],[NOME_MUNICIPIO]])</f>
        <v>MARCIONILIO SOUZA</v>
      </c>
      <c r="D1504" s="15" t="s">
        <v>1169</v>
      </c>
      <c r="E1504" s="9" t="s">
        <v>47853</v>
      </c>
      <c r="G1504" t="str">
        <f ca="1">UPPER(Tabela2[[#This Row],[NOME_MUNICIPIO]])</f>
        <v/>
      </c>
      <c r="J1504" t="str">
        <f ca="1">UPPER(Tabela2[[#This Row],[NOME_MUNICIPIO]])</f>
        <v/>
      </c>
    </row>
    <row r="1505" spans="1:10" x14ac:dyDescent="0.25">
      <c r="A1505" t="s">
        <v>10</v>
      </c>
      <c r="B1505" t="s">
        <v>49406</v>
      </c>
      <c r="C1505" t="str">
        <f ca="1">UPPER(Tabela2[[#This Row],[NOME_MUNICIPIO]])</f>
        <v>MARCIONÍLIO SOUZA</v>
      </c>
      <c r="E1505" s="9" t="s">
        <v>49573</v>
      </c>
      <c r="G1505" t="str">
        <f ca="1">UPPER(Tabela2[[#This Row],[NOME_MUNICIPIO]])</f>
        <v/>
      </c>
      <c r="J1505" t="str">
        <f ca="1">UPPER(Tabela2[[#This Row],[NOME_MUNICIPIO]])</f>
        <v/>
      </c>
    </row>
    <row r="1506" spans="1:10" x14ac:dyDescent="0.25">
      <c r="A1506" s="15" t="s">
        <v>55</v>
      </c>
      <c r="B1506" s="15">
        <v>230780</v>
      </c>
      <c r="C1506" t="str">
        <f ca="1">UPPER(Tabela2[[#This Row],[NOME_MUNICIPIO]])</f>
        <v>MARCO</v>
      </c>
      <c r="D1506" s="15" t="s">
        <v>1505</v>
      </c>
      <c r="E1506" s="9" t="s">
        <v>47853</v>
      </c>
      <c r="G1506" t="str">
        <f ca="1">UPPER(Tabela2[[#This Row],[NOME_MUNICIPIO]])</f>
        <v/>
      </c>
      <c r="J1506" t="str">
        <f ca="1">UPPER(Tabela2[[#This Row],[NOME_MUNICIPIO]])</f>
        <v/>
      </c>
    </row>
    <row r="1507" spans="1:10" x14ac:dyDescent="0.25">
      <c r="A1507" t="s">
        <v>55</v>
      </c>
      <c r="B1507" t="s">
        <v>48400</v>
      </c>
      <c r="C1507" t="str">
        <f ca="1">UPPER(Tabela2[[#This Row],[NOME_MUNICIPIO]])</f>
        <v>MARCO</v>
      </c>
      <c r="E1507" s="9" t="s">
        <v>49573</v>
      </c>
      <c r="G1507" t="str">
        <f ca="1">UPPER(Tabela2[[#This Row],[NOME_MUNICIPIO]])</f>
        <v/>
      </c>
      <c r="J1507" t="str">
        <f ca="1">UPPER(Tabela2[[#This Row],[NOME_MUNICIPIO]])</f>
        <v/>
      </c>
    </row>
    <row r="1508" spans="1:10" x14ac:dyDescent="0.25">
      <c r="A1508" t="s">
        <v>49</v>
      </c>
      <c r="B1508" t="s">
        <v>48193</v>
      </c>
      <c r="C1508" t="str">
        <f ca="1">UPPER(Tabela2[[#This Row],[NOME_MUNICIPIO]])</f>
        <v>MARCOLÂNDIA</v>
      </c>
      <c r="E1508" s="9" t="s">
        <v>49573</v>
      </c>
      <c r="G1508" t="str">
        <f ca="1">UPPER(Tabela2[[#This Row],[NOME_MUNICIPIO]])</f>
        <v/>
      </c>
      <c r="J1508" t="str">
        <f ca="1">UPPER(Tabela2[[#This Row],[NOME_MUNICIPIO]])</f>
        <v/>
      </c>
    </row>
    <row r="1509" spans="1:10" x14ac:dyDescent="0.25">
      <c r="A1509" s="14" t="s">
        <v>49</v>
      </c>
      <c r="B1509" s="14">
        <v>220600</v>
      </c>
      <c r="C1509" t="str">
        <f ca="1">UPPER(Tabela2[[#This Row],[NOME_MUNICIPIO]])</f>
        <v>MARCOS PARENTE</v>
      </c>
      <c r="D1509" s="14" t="s">
        <v>47493</v>
      </c>
      <c r="E1509" s="9" t="s">
        <v>47853</v>
      </c>
      <c r="G1509" t="str">
        <f ca="1">UPPER(Tabela2[[#This Row],[NOME_MUNICIPIO]])</f>
        <v/>
      </c>
      <c r="J1509" t="str">
        <f ca="1">UPPER(Tabela2[[#This Row],[NOME_MUNICIPIO]])</f>
        <v/>
      </c>
    </row>
    <row r="1510" spans="1:10" x14ac:dyDescent="0.25">
      <c r="A1510" t="s">
        <v>49</v>
      </c>
      <c r="B1510" t="s">
        <v>48194</v>
      </c>
      <c r="C1510" t="str">
        <f ca="1">UPPER(Tabela2[[#This Row],[NOME_MUNICIPIO]])</f>
        <v>MARCOS PARENTE</v>
      </c>
      <c r="E1510" s="9" t="s">
        <v>49573</v>
      </c>
      <c r="G1510" t="str">
        <f ca="1">UPPER(Tabela2[[#This Row],[NOME_MUNICIPIO]])</f>
        <v/>
      </c>
      <c r="J1510" t="str">
        <f ca="1">UPPER(Tabela2[[#This Row],[NOME_MUNICIPIO]])</f>
        <v/>
      </c>
    </row>
    <row r="1511" spans="1:10" x14ac:dyDescent="0.25">
      <c r="A1511" s="15" t="s">
        <v>26</v>
      </c>
      <c r="B1511" s="15">
        <v>270470</v>
      </c>
      <c r="C1511" t="str">
        <f ca="1">UPPER(Tabela2[[#This Row],[NOME_MUNICIPIO]])</f>
        <v>MARECHAL DEODORO</v>
      </c>
      <c r="D1511" s="15" t="s">
        <v>319</v>
      </c>
      <c r="E1511" s="9" t="s">
        <v>47853</v>
      </c>
      <c r="G1511" t="str">
        <f ca="1">UPPER(Tabela2[[#This Row],[NOME_MUNICIPIO]])</f>
        <v/>
      </c>
      <c r="J1511" t="str">
        <f ca="1">UPPER(Tabela2[[#This Row],[NOME_MUNICIPIO]])</f>
        <v/>
      </c>
    </row>
    <row r="1512" spans="1:10" x14ac:dyDescent="0.25">
      <c r="A1512" t="s">
        <v>26</v>
      </c>
      <c r="B1512" t="s">
        <v>49104</v>
      </c>
      <c r="C1512" t="str">
        <f ca="1">UPPER(Tabela2[[#This Row],[NOME_MUNICIPIO]])</f>
        <v>MARECHAL DEODORO</v>
      </c>
      <c r="E1512" s="9" t="s">
        <v>49573</v>
      </c>
      <c r="G1512" t="str">
        <f ca="1">UPPER(Tabela2[[#This Row],[NOME_MUNICIPIO]])</f>
        <v/>
      </c>
      <c r="J1512" t="str">
        <f ca="1">UPPER(Tabela2[[#This Row],[NOME_MUNICIPIO]])</f>
        <v/>
      </c>
    </row>
    <row r="1513" spans="1:10" x14ac:dyDescent="0.25">
      <c r="A1513" s="14" t="s">
        <v>16</v>
      </c>
      <c r="B1513" s="14">
        <v>250910</v>
      </c>
      <c r="C1513" t="str">
        <f ca="1">UPPER(Tabela2[[#This Row],[NOME_MUNICIPIO]])</f>
        <v>MARI</v>
      </c>
      <c r="D1513" s="14" t="s">
        <v>23484</v>
      </c>
      <c r="E1513" s="9" t="s">
        <v>47853</v>
      </c>
      <c r="G1513" t="str">
        <f ca="1">UPPER(Tabela2[[#This Row],[NOME_MUNICIPIO]])</f>
        <v/>
      </c>
      <c r="J1513" t="str">
        <f ca="1">UPPER(Tabela2[[#This Row],[NOME_MUNICIPIO]])</f>
        <v/>
      </c>
    </row>
    <row r="1514" spans="1:10" x14ac:dyDescent="0.25">
      <c r="A1514" t="s">
        <v>16</v>
      </c>
      <c r="B1514" t="s">
        <v>48759</v>
      </c>
      <c r="C1514" t="str">
        <f ca="1">UPPER(Tabela2[[#This Row],[NOME_MUNICIPIO]])</f>
        <v>MARI</v>
      </c>
      <c r="E1514" s="9" t="s">
        <v>49573</v>
      </c>
      <c r="G1514" t="str">
        <f ca="1">UPPER(Tabela2[[#This Row],[NOME_MUNICIPIO]])</f>
        <v/>
      </c>
      <c r="J1514" t="str">
        <f ca="1">UPPER(Tabela2[[#This Row],[NOME_MUNICIPIO]])</f>
        <v/>
      </c>
    </row>
    <row r="1515" spans="1:10" x14ac:dyDescent="0.25">
      <c r="A1515" t="s">
        <v>26</v>
      </c>
      <c r="B1515" t="s">
        <v>49105</v>
      </c>
      <c r="C1515" t="str">
        <f ca="1">UPPER(Tabela2[[#This Row],[NOME_MUNICIPIO]])</f>
        <v>MARIBONDO</v>
      </c>
      <c r="E1515" s="9" t="s">
        <v>49573</v>
      </c>
      <c r="G1515" t="str">
        <f ca="1">UPPER(Tabela2[[#This Row],[NOME_MUNICIPIO]])</f>
        <v/>
      </c>
      <c r="J1515" t="str">
        <f ca="1">UPPER(Tabela2[[#This Row],[NOME_MUNICIPIO]])</f>
        <v/>
      </c>
    </row>
    <row r="1516" spans="1:10" x14ac:dyDescent="0.25">
      <c r="A1516" s="14" t="s">
        <v>16</v>
      </c>
      <c r="B1516" s="14">
        <v>250915</v>
      </c>
      <c r="C1516" t="str">
        <f ca="1">UPPER(Tabela2[[#This Row],[NOME_MUNICIPIO]])</f>
        <v>MARIZOPOLIS</v>
      </c>
      <c r="D1516" s="14" t="s">
        <v>1900</v>
      </c>
      <c r="E1516" s="9" t="s">
        <v>47853</v>
      </c>
      <c r="G1516" t="str">
        <f ca="1">UPPER(Tabela2[[#This Row],[NOME_MUNICIPIO]])</f>
        <v/>
      </c>
      <c r="J1516" t="str">
        <f ca="1">UPPER(Tabela2[[#This Row],[NOME_MUNICIPIO]])</f>
        <v/>
      </c>
    </row>
    <row r="1517" spans="1:10" x14ac:dyDescent="0.25">
      <c r="A1517" t="s">
        <v>16</v>
      </c>
      <c r="B1517" t="s">
        <v>48760</v>
      </c>
      <c r="C1517" t="str">
        <f ca="1">UPPER(Tabela2[[#This Row],[NOME_MUNICIPIO]])</f>
        <v>MARIZÓPOLIS</v>
      </c>
      <c r="E1517" s="9" t="s">
        <v>49573</v>
      </c>
      <c r="G1517" t="str">
        <f ca="1">UPPER(Tabela2[[#This Row],[NOME_MUNICIPIO]])</f>
        <v/>
      </c>
      <c r="J1517" t="str">
        <f ca="1">UPPER(Tabela2[[#This Row],[NOME_MUNICIPIO]])</f>
        <v/>
      </c>
    </row>
    <row r="1518" spans="1:10" x14ac:dyDescent="0.25">
      <c r="A1518" t="s">
        <v>55</v>
      </c>
      <c r="B1518" t="s">
        <v>48401</v>
      </c>
      <c r="C1518" t="str">
        <f ca="1">UPPER(Tabela2[[#This Row],[NOME_MUNICIPIO]])</f>
        <v>MARTINÓPOLE</v>
      </c>
      <c r="E1518" s="9" t="s">
        <v>49573</v>
      </c>
      <c r="G1518" t="str">
        <f ca="1">UPPER(Tabela2[[#This Row],[NOME_MUNICIPIO]])</f>
        <v/>
      </c>
      <c r="J1518" t="str">
        <f ca="1">UPPER(Tabela2[[#This Row],[NOME_MUNICIPIO]])</f>
        <v/>
      </c>
    </row>
    <row r="1519" spans="1:10" x14ac:dyDescent="0.25">
      <c r="A1519" t="s">
        <v>155</v>
      </c>
      <c r="B1519" t="s">
        <v>48560</v>
      </c>
      <c r="C1519" t="str">
        <f ca="1">UPPER(Tabela2[[#This Row],[NOME_MUNICIPIO]])</f>
        <v>MARTINS</v>
      </c>
      <c r="E1519" s="9" t="s">
        <v>49573</v>
      </c>
      <c r="G1519" t="str">
        <f ca="1">UPPER(Tabela2[[#This Row],[NOME_MUNICIPIO]])</f>
        <v/>
      </c>
      <c r="J1519" t="str">
        <f ca="1">UPPER(Tabela2[[#This Row],[NOME_MUNICIPIO]])</f>
        <v/>
      </c>
    </row>
    <row r="1520" spans="1:10" x14ac:dyDescent="0.25">
      <c r="A1520" s="14" t="s">
        <v>10</v>
      </c>
      <c r="B1520" s="14">
        <v>292090</v>
      </c>
      <c r="C1520" t="str">
        <f ca="1">UPPER(Tabela2[[#This Row],[NOME_MUNICIPIO]])</f>
        <v>MASCOTE</v>
      </c>
      <c r="D1520" s="14" t="s">
        <v>4022</v>
      </c>
      <c r="E1520" s="9" t="s">
        <v>47853</v>
      </c>
      <c r="G1520" t="str">
        <f ca="1">UPPER(Tabela2[[#This Row],[NOME_MUNICIPIO]])</f>
        <v/>
      </c>
      <c r="J1520" t="str">
        <f ca="1">UPPER(Tabela2[[#This Row],[NOME_MUNICIPIO]])</f>
        <v/>
      </c>
    </row>
    <row r="1521" spans="1:10" x14ac:dyDescent="0.25">
      <c r="A1521" t="s">
        <v>10</v>
      </c>
      <c r="B1521" t="s">
        <v>49407</v>
      </c>
      <c r="C1521" t="str">
        <f ca="1">UPPER(Tabela2[[#This Row],[NOME_MUNICIPIO]])</f>
        <v>MASCOTE</v>
      </c>
      <c r="E1521" s="9" t="s">
        <v>49573</v>
      </c>
      <c r="G1521" t="str">
        <f ca="1">UPPER(Tabela2[[#This Row],[NOME_MUNICIPIO]])</f>
        <v/>
      </c>
      <c r="J1521" t="str">
        <f ca="1">UPPER(Tabela2[[#This Row],[NOME_MUNICIPIO]])</f>
        <v/>
      </c>
    </row>
    <row r="1522" spans="1:10" x14ac:dyDescent="0.25">
      <c r="A1522" t="s">
        <v>55</v>
      </c>
      <c r="B1522" t="s">
        <v>48402</v>
      </c>
      <c r="C1522" t="str">
        <f ca="1">UPPER(Tabela2[[#This Row],[NOME_MUNICIPIO]])</f>
        <v>MASSAPÊ</v>
      </c>
      <c r="E1522" s="9" t="s">
        <v>49573</v>
      </c>
      <c r="G1522" t="str">
        <f ca="1">UPPER(Tabela2[[#This Row],[NOME_MUNICIPIO]])</f>
        <v/>
      </c>
      <c r="J1522" t="str">
        <f ca="1">UPPER(Tabela2[[#This Row],[NOME_MUNICIPIO]])</f>
        <v/>
      </c>
    </row>
    <row r="1523" spans="1:10" x14ac:dyDescent="0.25">
      <c r="A1523" t="s">
        <v>49</v>
      </c>
      <c r="B1523" t="s">
        <v>48195</v>
      </c>
      <c r="C1523" t="str">
        <f ca="1">UPPER(Tabela2[[#This Row],[NOME_MUNICIPIO]])</f>
        <v>MASSAPÊ DO PIAUÍ</v>
      </c>
      <c r="E1523" s="9" t="s">
        <v>49573</v>
      </c>
      <c r="G1523" t="str">
        <f ca="1">UPPER(Tabela2[[#This Row],[NOME_MUNICIPIO]])</f>
        <v/>
      </c>
      <c r="J1523" t="str">
        <f ca="1">UPPER(Tabela2[[#This Row],[NOME_MUNICIPIO]])</f>
        <v/>
      </c>
    </row>
    <row r="1524" spans="1:10" x14ac:dyDescent="0.25">
      <c r="A1524" s="15" t="s">
        <v>16</v>
      </c>
      <c r="B1524" s="15">
        <v>250920</v>
      </c>
      <c r="C1524" t="str">
        <f ca="1">UPPER(Tabela2[[#This Row],[NOME_MUNICIPIO]])</f>
        <v>MASSARANDUBA</v>
      </c>
      <c r="D1524" s="15" t="s">
        <v>978</v>
      </c>
      <c r="E1524" s="9" t="s">
        <v>47853</v>
      </c>
      <c r="G1524" t="str">
        <f ca="1">UPPER(Tabela2[[#This Row],[NOME_MUNICIPIO]])</f>
        <v/>
      </c>
      <c r="J1524" t="str">
        <f ca="1">UPPER(Tabela2[[#This Row],[NOME_MUNICIPIO]])</f>
        <v/>
      </c>
    </row>
    <row r="1525" spans="1:10" x14ac:dyDescent="0.25">
      <c r="A1525" t="s">
        <v>16</v>
      </c>
      <c r="B1525" t="s">
        <v>48761</v>
      </c>
      <c r="C1525" t="str">
        <f ca="1">UPPER(Tabela2[[#This Row],[NOME_MUNICIPIO]])</f>
        <v>MASSARANDUBA</v>
      </c>
      <c r="E1525" s="9" t="s">
        <v>49573</v>
      </c>
      <c r="G1525" t="str">
        <f ca="1">UPPER(Tabela2[[#This Row],[NOME_MUNICIPIO]])</f>
        <v/>
      </c>
      <c r="J1525" t="str">
        <f ca="1">UPPER(Tabela2[[#This Row],[NOME_MUNICIPIO]])</f>
        <v/>
      </c>
    </row>
    <row r="1526" spans="1:10" x14ac:dyDescent="0.25">
      <c r="A1526" s="14" t="s">
        <v>10</v>
      </c>
      <c r="B1526" s="14">
        <v>292100</v>
      </c>
      <c r="C1526" t="str">
        <f ca="1">UPPER(Tabela2[[#This Row],[NOME_MUNICIPIO]])</f>
        <v>MATA DE SAO JOAO</v>
      </c>
      <c r="D1526" s="14" t="s">
        <v>1620</v>
      </c>
      <c r="E1526" s="9" t="s">
        <v>47853</v>
      </c>
      <c r="G1526" t="str">
        <f ca="1">UPPER(Tabela2[[#This Row],[NOME_MUNICIPIO]])</f>
        <v/>
      </c>
      <c r="J1526" t="str">
        <f ca="1">UPPER(Tabela2[[#This Row],[NOME_MUNICIPIO]])</f>
        <v/>
      </c>
    </row>
    <row r="1527" spans="1:10" x14ac:dyDescent="0.25">
      <c r="A1527" t="s">
        <v>10</v>
      </c>
      <c r="B1527" t="s">
        <v>49408</v>
      </c>
      <c r="C1527" t="str">
        <f ca="1">UPPER(Tabela2[[#This Row],[NOME_MUNICIPIO]])</f>
        <v>MATA DE SÃO JOÃO</v>
      </c>
      <c r="E1527" s="9" t="s">
        <v>49573</v>
      </c>
      <c r="G1527" t="str">
        <f ca="1">UPPER(Tabela2[[#This Row],[NOME_MUNICIPIO]])</f>
        <v/>
      </c>
      <c r="J1527" t="str">
        <f ca="1">UPPER(Tabela2[[#This Row],[NOME_MUNICIPIO]])</f>
        <v/>
      </c>
    </row>
    <row r="1528" spans="1:10" x14ac:dyDescent="0.25">
      <c r="A1528" t="s">
        <v>26</v>
      </c>
      <c r="B1528" t="s">
        <v>49107</v>
      </c>
      <c r="C1528" t="str">
        <f ca="1">UPPER(Tabela2[[#This Row],[NOME_MUNICIPIO]])</f>
        <v>MATA GRANDE</v>
      </c>
      <c r="E1528" s="9" t="s">
        <v>49573</v>
      </c>
      <c r="G1528" t="str">
        <f ca="1">UPPER(Tabela2[[#This Row],[NOME_MUNICIPIO]])</f>
        <v/>
      </c>
      <c r="J1528" t="str">
        <f ca="1">UPPER(Tabela2[[#This Row],[NOME_MUNICIPIO]])</f>
        <v/>
      </c>
    </row>
    <row r="1529" spans="1:10" x14ac:dyDescent="0.25">
      <c r="A1529" s="15" t="s">
        <v>40</v>
      </c>
      <c r="B1529" s="15">
        <v>210640</v>
      </c>
      <c r="C1529" t="str">
        <f ca="1">UPPER(Tabela2[[#This Row],[NOME_MUNICIPIO]])</f>
        <v>MATA ROMA</v>
      </c>
      <c r="D1529" s="15" t="s">
        <v>33422</v>
      </c>
      <c r="E1529" s="9" t="s">
        <v>47853</v>
      </c>
      <c r="G1529" t="str">
        <f ca="1">UPPER(Tabela2[[#This Row],[NOME_MUNICIPIO]])</f>
        <v/>
      </c>
      <c r="J1529" t="str">
        <f ca="1">UPPER(Tabela2[[#This Row],[NOME_MUNICIPIO]])</f>
        <v/>
      </c>
    </row>
    <row r="1530" spans="1:10" x14ac:dyDescent="0.25">
      <c r="A1530" t="s">
        <v>40</v>
      </c>
      <c r="B1530" t="s">
        <v>47966</v>
      </c>
      <c r="C1530" t="str">
        <f ca="1">UPPER(Tabela2[[#This Row],[NOME_MUNICIPIO]])</f>
        <v>MATA ROMA</v>
      </c>
      <c r="E1530" s="9" t="s">
        <v>49573</v>
      </c>
      <c r="G1530" t="str">
        <f ca="1">UPPER(Tabela2[[#This Row],[NOME_MUNICIPIO]])</f>
        <v/>
      </c>
      <c r="J1530" t="str">
        <f ca="1">UPPER(Tabela2[[#This Row],[NOME_MUNICIPIO]])</f>
        <v/>
      </c>
    </row>
    <row r="1531" spans="1:10" x14ac:dyDescent="0.25">
      <c r="A1531" t="s">
        <v>16</v>
      </c>
      <c r="B1531" t="s">
        <v>48762</v>
      </c>
      <c r="C1531" t="str">
        <f ca="1">UPPER(Tabela2[[#This Row],[NOME_MUNICIPIO]])</f>
        <v>MATARACA</v>
      </c>
      <c r="E1531" s="9" t="s">
        <v>49573</v>
      </c>
      <c r="G1531" t="str">
        <f ca="1">UPPER(Tabela2[[#This Row],[NOME_MUNICIPIO]])</f>
        <v/>
      </c>
      <c r="J1531" t="str">
        <f ca="1">UPPER(Tabela2[[#This Row],[NOME_MUNICIPIO]])</f>
        <v/>
      </c>
    </row>
    <row r="1532" spans="1:10" x14ac:dyDescent="0.25">
      <c r="A1532" t="s">
        <v>49</v>
      </c>
      <c r="B1532" t="s">
        <v>48196</v>
      </c>
      <c r="C1532" t="str">
        <f ca="1">UPPER(Tabela2[[#This Row],[NOME_MUNICIPIO]])</f>
        <v>MATIAS OLÍMPIO</v>
      </c>
      <c r="E1532" s="9" t="s">
        <v>49573</v>
      </c>
      <c r="G1532" t="str">
        <f ca="1">UPPER(Tabela2[[#This Row],[NOME_MUNICIPIO]])</f>
        <v/>
      </c>
      <c r="J1532" t="str">
        <f ca="1">UPPER(Tabela2[[#This Row],[NOME_MUNICIPIO]])</f>
        <v/>
      </c>
    </row>
    <row r="1533" spans="1:10" x14ac:dyDescent="0.25">
      <c r="A1533" s="14" t="s">
        <v>10</v>
      </c>
      <c r="B1533" s="14">
        <v>292105</v>
      </c>
      <c r="C1533" t="str">
        <f ca="1">UPPER(Tabela2[[#This Row],[NOME_MUNICIPIO]])</f>
        <v>MATINA</v>
      </c>
      <c r="D1533" s="14" t="s">
        <v>1843</v>
      </c>
      <c r="E1533" s="9" t="s">
        <v>47853</v>
      </c>
      <c r="G1533" t="str">
        <f ca="1">UPPER(Tabela2[[#This Row],[NOME_MUNICIPIO]])</f>
        <v/>
      </c>
      <c r="J1533" t="str">
        <f ca="1">UPPER(Tabela2[[#This Row],[NOME_MUNICIPIO]])</f>
        <v/>
      </c>
    </row>
    <row r="1534" spans="1:10" x14ac:dyDescent="0.25">
      <c r="A1534" t="s">
        <v>10</v>
      </c>
      <c r="B1534" t="s">
        <v>49409</v>
      </c>
      <c r="C1534" t="str">
        <f ca="1">UPPER(Tabela2[[#This Row],[NOME_MUNICIPIO]])</f>
        <v>MATINA</v>
      </c>
      <c r="E1534" s="9" t="s">
        <v>49573</v>
      </c>
      <c r="G1534" t="str">
        <f ca="1">UPPER(Tabela2[[#This Row],[NOME_MUNICIPIO]])</f>
        <v/>
      </c>
      <c r="J1534" t="str">
        <f ca="1">UPPER(Tabela2[[#This Row],[NOME_MUNICIPIO]])</f>
        <v/>
      </c>
    </row>
    <row r="1535" spans="1:10" x14ac:dyDescent="0.25">
      <c r="A1535" s="14" t="s">
        <v>40</v>
      </c>
      <c r="B1535" s="14">
        <v>210650</v>
      </c>
      <c r="C1535" t="str">
        <f ca="1">UPPER(Tabela2[[#This Row],[NOME_MUNICIPIO]])</f>
        <v>MATINHA</v>
      </c>
      <c r="D1535" s="14" t="s">
        <v>1820</v>
      </c>
      <c r="E1535" s="9" t="s">
        <v>47853</v>
      </c>
      <c r="G1535" t="str">
        <f ca="1">UPPER(Tabela2[[#This Row],[NOME_MUNICIPIO]])</f>
        <v/>
      </c>
      <c r="J1535" t="str">
        <f ca="1">UPPER(Tabela2[[#This Row],[NOME_MUNICIPIO]])</f>
        <v/>
      </c>
    </row>
    <row r="1536" spans="1:10" x14ac:dyDescent="0.25">
      <c r="A1536" t="s">
        <v>40</v>
      </c>
      <c r="B1536" t="s">
        <v>47967</v>
      </c>
      <c r="C1536" t="str">
        <f ca="1">UPPER(Tabela2[[#This Row],[NOME_MUNICIPIO]])</f>
        <v>MATINHA</v>
      </c>
      <c r="E1536" s="9" t="s">
        <v>49573</v>
      </c>
      <c r="G1536" t="str">
        <f ca="1">UPPER(Tabela2[[#This Row],[NOME_MUNICIPIO]])</f>
        <v/>
      </c>
      <c r="J1536" t="str">
        <f ca="1">UPPER(Tabela2[[#This Row],[NOME_MUNICIPIO]])</f>
        <v/>
      </c>
    </row>
    <row r="1537" spans="1:10" x14ac:dyDescent="0.25">
      <c r="A1537" s="14" t="s">
        <v>16</v>
      </c>
      <c r="B1537" s="14">
        <v>250933</v>
      </c>
      <c r="C1537" t="str">
        <f ca="1">UPPER(Tabela2[[#This Row],[NOME_MUNICIPIO]])</f>
        <v>MATINHAS</v>
      </c>
      <c r="D1537" s="14" t="s">
        <v>33510</v>
      </c>
      <c r="E1537" s="9" t="s">
        <v>47853</v>
      </c>
      <c r="G1537" t="str">
        <f ca="1">UPPER(Tabela2[[#This Row],[NOME_MUNICIPIO]])</f>
        <v/>
      </c>
      <c r="J1537" t="str">
        <f ca="1">UPPER(Tabela2[[#This Row],[NOME_MUNICIPIO]])</f>
        <v/>
      </c>
    </row>
    <row r="1538" spans="1:10" x14ac:dyDescent="0.25">
      <c r="A1538" t="s">
        <v>16</v>
      </c>
      <c r="B1538" t="s">
        <v>48763</v>
      </c>
      <c r="C1538" t="str">
        <f ca="1">UPPER(Tabela2[[#This Row],[NOME_MUNICIPIO]])</f>
        <v>MATINHAS</v>
      </c>
      <c r="E1538" s="9" t="s">
        <v>49573</v>
      </c>
      <c r="G1538" t="str">
        <f ca="1">UPPER(Tabela2[[#This Row],[NOME_MUNICIPIO]])</f>
        <v/>
      </c>
      <c r="J1538" t="str">
        <f ca="1">UPPER(Tabela2[[#This Row],[NOME_MUNICIPIO]])</f>
        <v/>
      </c>
    </row>
    <row r="1539" spans="1:10" x14ac:dyDescent="0.25">
      <c r="A1539" s="14" t="s">
        <v>16</v>
      </c>
      <c r="B1539" s="14">
        <v>250937</v>
      </c>
      <c r="C1539" t="str">
        <f ca="1">UPPER(Tabela2[[#This Row],[NOME_MUNICIPIO]])</f>
        <v>MATO GROSSO</v>
      </c>
      <c r="D1539" s="14" t="s">
        <v>1633</v>
      </c>
      <c r="E1539" s="9" t="s">
        <v>47853</v>
      </c>
      <c r="G1539" t="str">
        <f ca="1">UPPER(Tabela2[[#This Row],[NOME_MUNICIPIO]])</f>
        <v/>
      </c>
      <c r="J1539" t="str">
        <f ca="1">UPPER(Tabela2[[#This Row],[NOME_MUNICIPIO]])</f>
        <v/>
      </c>
    </row>
    <row r="1540" spans="1:10" x14ac:dyDescent="0.25">
      <c r="A1540" t="s">
        <v>16</v>
      </c>
      <c r="B1540" t="s">
        <v>48764</v>
      </c>
      <c r="C1540" t="str">
        <f ca="1">UPPER(Tabela2[[#This Row],[NOME_MUNICIPIO]])</f>
        <v>MATO GROSSO</v>
      </c>
      <c r="E1540" s="9" t="s">
        <v>49573</v>
      </c>
      <c r="G1540" t="str">
        <f ca="1">UPPER(Tabela2[[#This Row],[NOME_MUNICIPIO]])</f>
        <v/>
      </c>
      <c r="J1540" t="str">
        <f ca="1">UPPER(Tabela2[[#This Row],[NOME_MUNICIPIO]])</f>
        <v/>
      </c>
    </row>
    <row r="1541" spans="1:10" x14ac:dyDescent="0.25">
      <c r="A1541" t="s">
        <v>40</v>
      </c>
      <c r="B1541" t="s">
        <v>47968</v>
      </c>
      <c r="C1541" t="str">
        <f ca="1">UPPER(Tabela2[[#This Row],[NOME_MUNICIPIO]])</f>
        <v>MATÕES</v>
      </c>
      <c r="E1541" s="9" t="s">
        <v>49573</v>
      </c>
      <c r="G1541" t="str">
        <f ca="1">UPPER(Tabela2[[#This Row],[NOME_MUNICIPIO]])</f>
        <v/>
      </c>
      <c r="J1541" t="str">
        <f ca="1">UPPER(Tabela2[[#This Row],[NOME_MUNICIPIO]])</f>
        <v/>
      </c>
    </row>
    <row r="1542" spans="1:10" x14ac:dyDescent="0.25">
      <c r="A1542" s="15" t="s">
        <v>40</v>
      </c>
      <c r="B1542" s="15">
        <v>210663</v>
      </c>
      <c r="C1542" t="str">
        <f ca="1">UPPER(Tabela2[[#This Row],[NOME_MUNICIPIO]])</f>
        <v>MATOES DO NORTE</v>
      </c>
      <c r="D1542" s="15" t="s">
        <v>13504</v>
      </c>
      <c r="E1542" s="9" t="s">
        <v>47853</v>
      </c>
      <c r="G1542" t="str">
        <f ca="1">UPPER(Tabela2[[#This Row],[NOME_MUNICIPIO]])</f>
        <v/>
      </c>
      <c r="J1542" t="str">
        <f ca="1">UPPER(Tabela2[[#This Row],[NOME_MUNICIPIO]])</f>
        <v/>
      </c>
    </row>
    <row r="1543" spans="1:10" x14ac:dyDescent="0.25">
      <c r="A1543" t="s">
        <v>40</v>
      </c>
      <c r="B1543" t="s">
        <v>47969</v>
      </c>
      <c r="C1543" t="str">
        <f ca="1">UPPER(Tabela2[[#This Row],[NOME_MUNICIPIO]])</f>
        <v>MATÕES DO NORTE</v>
      </c>
      <c r="E1543" s="9" t="s">
        <v>49573</v>
      </c>
      <c r="G1543" t="str">
        <f ca="1">UPPER(Tabela2[[#This Row],[NOME_MUNICIPIO]])</f>
        <v/>
      </c>
      <c r="J1543" t="str">
        <f ca="1">UPPER(Tabela2[[#This Row],[NOME_MUNICIPIO]])</f>
        <v/>
      </c>
    </row>
    <row r="1544" spans="1:10" x14ac:dyDescent="0.25">
      <c r="A1544" s="15" t="s">
        <v>26</v>
      </c>
      <c r="B1544" s="15">
        <v>270510</v>
      </c>
      <c r="C1544" t="str">
        <f ca="1">UPPER(Tabela2[[#This Row],[NOME_MUNICIPIO]])</f>
        <v>MATRIZ DE CAMARAGIBE</v>
      </c>
      <c r="D1544" s="15" t="s">
        <v>12143</v>
      </c>
      <c r="E1544" s="9" t="s">
        <v>47853</v>
      </c>
      <c r="G1544" t="str">
        <f ca="1">UPPER(Tabela2[[#This Row],[NOME_MUNICIPIO]])</f>
        <v/>
      </c>
      <c r="J1544" t="str">
        <f ca="1">UPPER(Tabela2[[#This Row],[NOME_MUNICIPIO]])</f>
        <v/>
      </c>
    </row>
    <row r="1545" spans="1:10" x14ac:dyDescent="0.25">
      <c r="A1545" t="s">
        <v>26</v>
      </c>
      <c r="B1545" t="s">
        <v>49108</v>
      </c>
      <c r="C1545" t="str">
        <f ca="1">UPPER(Tabela2[[#This Row],[NOME_MUNICIPIO]])</f>
        <v>MATRIZ DE CAMARAGIBE</v>
      </c>
      <c r="E1545" s="9" t="s">
        <v>49573</v>
      </c>
      <c r="G1545" t="str">
        <f ca="1">UPPER(Tabela2[[#This Row],[NOME_MUNICIPIO]])</f>
        <v/>
      </c>
      <c r="J1545" t="str">
        <f ca="1">UPPER(Tabela2[[#This Row],[NOME_MUNICIPIO]])</f>
        <v/>
      </c>
    </row>
    <row r="1546" spans="1:10" x14ac:dyDescent="0.25">
      <c r="A1546" s="14" t="s">
        <v>16</v>
      </c>
      <c r="B1546" s="14">
        <v>250939</v>
      </c>
      <c r="C1546" t="str">
        <f ca="1">UPPER(Tabela2[[#This Row],[NOME_MUNICIPIO]])</f>
        <v>MATUREIA</v>
      </c>
      <c r="D1546" s="14" t="s">
        <v>4625</v>
      </c>
      <c r="E1546" s="9" t="s">
        <v>47853</v>
      </c>
      <c r="G1546" t="str">
        <f ca="1">UPPER(Tabela2[[#This Row],[NOME_MUNICIPIO]])</f>
        <v/>
      </c>
      <c r="J1546" t="str">
        <f ca="1">UPPER(Tabela2[[#This Row],[NOME_MUNICIPIO]])</f>
        <v/>
      </c>
    </row>
    <row r="1547" spans="1:10" x14ac:dyDescent="0.25">
      <c r="A1547" t="s">
        <v>16</v>
      </c>
      <c r="B1547" t="s">
        <v>48765</v>
      </c>
      <c r="C1547" t="str">
        <f ca="1">UPPER(Tabela2[[#This Row],[NOME_MUNICIPIO]])</f>
        <v>MATURÉIA</v>
      </c>
      <c r="E1547" s="9" t="s">
        <v>49573</v>
      </c>
      <c r="G1547" t="str">
        <f ca="1">UPPER(Tabela2[[#This Row],[NOME_MUNICIPIO]])</f>
        <v/>
      </c>
      <c r="J1547" t="str">
        <f ca="1">UPPER(Tabela2[[#This Row],[NOME_MUNICIPIO]])</f>
        <v/>
      </c>
    </row>
    <row r="1548" spans="1:10" x14ac:dyDescent="0.25">
      <c r="A1548" s="15" t="s">
        <v>55</v>
      </c>
      <c r="B1548" s="15">
        <v>230810</v>
      </c>
      <c r="C1548" t="str">
        <f ca="1">UPPER(Tabela2[[#This Row],[NOME_MUNICIPIO]])</f>
        <v>MAURITI</v>
      </c>
      <c r="D1548" s="15" t="s">
        <v>26136</v>
      </c>
      <c r="E1548" s="9" t="s">
        <v>47853</v>
      </c>
      <c r="G1548" t="str">
        <f ca="1">UPPER(Tabela2[[#This Row],[NOME_MUNICIPIO]])</f>
        <v/>
      </c>
      <c r="J1548" t="str">
        <f ca="1">UPPER(Tabela2[[#This Row],[NOME_MUNICIPIO]])</f>
        <v/>
      </c>
    </row>
    <row r="1549" spans="1:10" x14ac:dyDescent="0.25">
      <c r="A1549" t="s">
        <v>55</v>
      </c>
      <c r="B1549" t="s">
        <v>48403</v>
      </c>
      <c r="C1549" t="str">
        <f ca="1">UPPER(Tabela2[[#This Row],[NOME_MUNICIPIO]])</f>
        <v>MAURITI</v>
      </c>
      <c r="E1549" s="9" t="s">
        <v>49573</v>
      </c>
      <c r="G1549" t="str">
        <f ca="1">UPPER(Tabela2[[#This Row],[NOME_MUNICIPIO]])</f>
        <v/>
      </c>
      <c r="J1549" t="str">
        <f ca="1">UPPER(Tabela2[[#This Row],[NOME_MUNICIPIO]])</f>
        <v/>
      </c>
    </row>
    <row r="1550" spans="1:10" x14ac:dyDescent="0.25">
      <c r="A1550" t="s">
        <v>155</v>
      </c>
      <c r="B1550" t="s">
        <v>48561</v>
      </c>
      <c r="C1550" t="str">
        <f ca="1">UPPER(Tabela2[[#This Row],[NOME_MUNICIPIO]])</f>
        <v>MAXARANGUAPE</v>
      </c>
      <c r="E1550" s="9" t="s">
        <v>49573</v>
      </c>
      <c r="G1550" t="str">
        <f ca="1">UPPER(Tabela2[[#This Row],[NOME_MUNICIPIO]])</f>
        <v/>
      </c>
      <c r="J1550" t="str">
        <f ca="1">UPPER(Tabela2[[#This Row],[NOME_MUNICIPIO]])</f>
        <v/>
      </c>
    </row>
    <row r="1551" spans="1:10" x14ac:dyDescent="0.25">
      <c r="A1551" s="14" t="s">
        <v>10</v>
      </c>
      <c r="B1551" s="14">
        <v>292110</v>
      </c>
      <c r="C1551" t="str">
        <f ca="1">UPPER(Tabela2[[#This Row],[NOME_MUNICIPIO]])</f>
        <v>MEDEIROS NETO</v>
      </c>
      <c r="D1551" s="14" t="s">
        <v>37</v>
      </c>
      <c r="E1551" s="9" t="s">
        <v>47853</v>
      </c>
      <c r="G1551" t="str">
        <f ca="1">UPPER(Tabela2[[#This Row],[NOME_MUNICIPIO]])</f>
        <v/>
      </c>
      <c r="J1551" t="str">
        <f ca="1">UPPER(Tabela2[[#This Row],[NOME_MUNICIPIO]])</f>
        <v/>
      </c>
    </row>
    <row r="1552" spans="1:10" x14ac:dyDescent="0.25">
      <c r="A1552" t="s">
        <v>10</v>
      </c>
      <c r="B1552" t="s">
        <v>49410</v>
      </c>
      <c r="C1552" t="str">
        <f ca="1">UPPER(Tabela2[[#This Row],[NOME_MUNICIPIO]])</f>
        <v>MEDEIROS NETO</v>
      </c>
      <c r="E1552" s="9" t="s">
        <v>49573</v>
      </c>
      <c r="G1552" t="str">
        <f ca="1">UPPER(Tabela2[[#This Row],[NOME_MUNICIPIO]])</f>
        <v/>
      </c>
      <c r="J1552" t="str">
        <f ca="1">UPPER(Tabela2[[#This Row],[NOME_MUNICIPIO]])</f>
        <v/>
      </c>
    </row>
    <row r="1553" spans="1:10" x14ac:dyDescent="0.25">
      <c r="A1553" s="14" t="s">
        <v>55</v>
      </c>
      <c r="B1553" s="14">
        <v>230820</v>
      </c>
      <c r="C1553" t="str">
        <f ca="1">UPPER(Tabela2[[#This Row],[NOME_MUNICIPIO]])</f>
        <v>MERUOCA</v>
      </c>
      <c r="D1553" s="14" t="s">
        <v>33656</v>
      </c>
      <c r="E1553" s="9" t="s">
        <v>47853</v>
      </c>
      <c r="G1553" t="str">
        <f ca="1">UPPER(Tabela2[[#This Row],[NOME_MUNICIPIO]])</f>
        <v/>
      </c>
      <c r="J1553" t="str">
        <f ca="1">UPPER(Tabela2[[#This Row],[NOME_MUNICIPIO]])</f>
        <v/>
      </c>
    </row>
    <row r="1554" spans="1:10" x14ac:dyDescent="0.25">
      <c r="A1554" t="s">
        <v>55</v>
      </c>
      <c r="B1554" t="s">
        <v>48404</v>
      </c>
      <c r="C1554" t="str">
        <f ca="1">UPPER(Tabela2[[#This Row],[NOME_MUNICIPIO]])</f>
        <v>MERUOCA</v>
      </c>
      <c r="E1554" s="9" t="s">
        <v>49573</v>
      </c>
      <c r="G1554" t="str">
        <f ca="1">UPPER(Tabela2[[#This Row],[NOME_MUNICIPIO]])</f>
        <v/>
      </c>
      <c r="J1554" t="str">
        <f ca="1">UPPER(Tabela2[[#This Row],[NOME_MUNICIPIO]])</f>
        <v/>
      </c>
    </row>
    <row r="1555" spans="1:10" x14ac:dyDescent="0.25">
      <c r="A1555" s="14" t="s">
        <v>26</v>
      </c>
      <c r="B1555" s="14">
        <v>270520</v>
      </c>
      <c r="C1555" t="str">
        <f ca="1">UPPER(Tabela2[[#This Row],[NOME_MUNICIPIO]])</f>
        <v>MESSIAS</v>
      </c>
      <c r="D1555" s="14" t="s">
        <v>2378</v>
      </c>
      <c r="E1555" s="9" t="s">
        <v>47853</v>
      </c>
      <c r="G1555" t="str">
        <f ca="1">UPPER(Tabela2[[#This Row],[NOME_MUNICIPIO]])</f>
        <v/>
      </c>
      <c r="J1555" t="str">
        <f ca="1">UPPER(Tabela2[[#This Row],[NOME_MUNICIPIO]])</f>
        <v/>
      </c>
    </row>
    <row r="1556" spans="1:10" x14ac:dyDescent="0.25">
      <c r="A1556" t="s">
        <v>26</v>
      </c>
      <c r="B1556" t="s">
        <v>49109</v>
      </c>
      <c r="C1556" t="str">
        <f ca="1">UPPER(Tabela2[[#This Row],[NOME_MUNICIPIO]])</f>
        <v>MESSIAS</v>
      </c>
      <c r="E1556" s="9" t="s">
        <v>49573</v>
      </c>
      <c r="G1556" t="str">
        <f ca="1">UPPER(Tabela2[[#This Row],[NOME_MUNICIPIO]])</f>
        <v/>
      </c>
      <c r="J1556" t="str">
        <f ca="1">UPPER(Tabela2[[#This Row],[NOME_MUNICIPIO]])</f>
        <v/>
      </c>
    </row>
    <row r="1557" spans="1:10" x14ac:dyDescent="0.25">
      <c r="A1557" t="s">
        <v>155</v>
      </c>
      <c r="B1557" t="s">
        <v>48562</v>
      </c>
      <c r="C1557" t="str">
        <f ca="1">UPPER(Tabela2[[#This Row],[NOME_MUNICIPIO]])</f>
        <v>MESSIAS TARGINO</v>
      </c>
      <c r="E1557" s="9" t="s">
        <v>49573</v>
      </c>
      <c r="G1557" t="str">
        <f ca="1">UPPER(Tabela2[[#This Row],[NOME_MUNICIPIO]])</f>
        <v/>
      </c>
      <c r="J1557" t="str">
        <f ca="1">UPPER(Tabela2[[#This Row],[NOME_MUNICIPIO]])</f>
        <v/>
      </c>
    </row>
    <row r="1558" spans="1:10" x14ac:dyDescent="0.25">
      <c r="A1558" s="15" t="s">
        <v>49</v>
      </c>
      <c r="B1558" s="15">
        <v>220620</v>
      </c>
      <c r="C1558" t="str">
        <f ca="1">UPPER(Tabela2[[#This Row],[NOME_MUNICIPIO]])</f>
        <v>MIGUEL ALVES</v>
      </c>
      <c r="D1558" s="15" t="s">
        <v>47094</v>
      </c>
      <c r="E1558" s="9" t="s">
        <v>47853</v>
      </c>
      <c r="G1558" t="str">
        <f ca="1">UPPER(Tabela2[[#This Row],[NOME_MUNICIPIO]])</f>
        <v/>
      </c>
      <c r="J1558" t="str">
        <f ca="1">UPPER(Tabela2[[#This Row],[NOME_MUNICIPIO]])</f>
        <v/>
      </c>
    </row>
    <row r="1559" spans="1:10" x14ac:dyDescent="0.25">
      <c r="A1559" t="s">
        <v>49</v>
      </c>
      <c r="B1559" t="s">
        <v>48197</v>
      </c>
      <c r="C1559" t="str">
        <f ca="1">UPPER(Tabela2[[#This Row],[NOME_MUNICIPIO]])</f>
        <v>MIGUEL ALVES</v>
      </c>
      <c r="E1559" s="9" t="s">
        <v>49573</v>
      </c>
      <c r="G1559" t="str">
        <f ca="1">UPPER(Tabela2[[#This Row],[NOME_MUNICIPIO]])</f>
        <v/>
      </c>
      <c r="J1559" t="str">
        <f ca="1">UPPER(Tabela2[[#This Row],[NOME_MUNICIPIO]])</f>
        <v/>
      </c>
    </row>
    <row r="1560" spans="1:10" x14ac:dyDescent="0.25">
      <c r="A1560" s="14" t="s">
        <v>10</v>
      </c>
      <c r="B1560" s="14">
        <v>292120</v>
      </c>
      <c r="C1560" t="str">
        <f ca="1">UPPER(Tabela2[[#This Row],[NOME_MUNICIPIO]])</f>
        <v>MIGUEL CALMON</v>
      </c>
      <c r="D1560" s="14" t="s">
        <v>1435</v>
      </c>
      <c r="E1560" s="9" t="s">
        <v>47853</v>
      </c>
      <c r="G1560" t="str">
        <f ca="1">UPPER(Tabela2[[#This Row],[NOME_MUNICIPIO]])</f>
        <v/>
      </c>
      <c r="J1560" t="str">
        <f ca="1">UPPER(Tabela2[[#This Row],[NOME_MUNICIPIO]])</f>
        <v/>
      </c>
    </row>
    <row r="1561" spans="1:10" x14ac:dyDescent="0.25">
      <c r="A1561" t="s">
        <v>10</v>
      </c>
      <c r="B1561" t="s">
        <v>49411</v>
      </c>
      <c r="C1561" t="str">
        <f ca="1">UPPER(Tabela2[[#This Row],[NOME_MUNICIPIO]])</f>
        <v>MIGUEL CALMON</v>
      </c>
      <c r="E1561" s="9" t="s">
        <v>49573</v>
      </c>
      <c r="G1561" t="str">
        <f ca="1">UPPER(Tabela2[[#This Row],[NOME_MUNICIPIO]])</f>
        <v/>
      </c>
      <c r="J1561" t="str">
        <f ca="1">UPPER(Tabela2[[#This Row],[NOME_MUNICIPIO]])</f>
        <v/>
      </c>
    </row>
    <row r="1562" spans="1:10" x14ac:dyDescent="0.25">
      <c r="A1562" t="s">
        <v>49</v>
      </c>
      <c r="B1562" t="s">
        <v>48198</v>
      </c>
      <c r="C1562" t="str">
        <f ca="1">UPPER(Tabela2[[#This Row],[NOME_MUNICIPIO]])</f>
        <v>MIGUEL LEÃO</v>
      </c>
      <c r="E1562" s="9" t="s">
        <v>49573</v>
      </c>
      <c r="G1562" t="str">
        <f ca="1">UPPER(Tabela2[[#This Row],[NOME_MUNICIPIO]])</f>
        <v/>
      </c>
      <c r="J1562" t="str">
        <f ca="1">UPPER(Tabela2[[#This Row],[NOME_MUNICIPIO]])</f>
        <v/>
      </c>
    </row>
    <row r="1563" spans="1:10" x14ac:dyDescent="0.25">
      <c r="A1563" s="14" t="s">
        <v>10</v>
      </c>
      <c r="B1563" s="14">
        <v>292130</v>
      </c>
      <c r="C1563" t="str">
        <f ca="1">UPPER(Tabela2[[#This Row],[NOME_MUNICIPIO]])</f>
        <v>MILAGRES</v>
      </c>
      <c r="D1563" s="14" t="s">
        <v>3235</v>
      </c>
      <c r="E1563" s="9" t="s">
        <v>47853</v>
      </c>
      <c r="G1563" t="str">
        <f ca="1">UPPER(Tabela2[[#This Row],[NOME_MUNICIPIO]])</f>
        <v/>
      </c>
      <c r="J1563" t="str">
        <f ca="1">UPPER(Tabela2[[#This Row],[NOME_MUNICIPIO]])</f>
        <v/>
      </c>
    </row>
    <row r="1564" spans="1:10" x14ac:dyDescent="0.25">
      <c r="A1564" s="15" t="s">
        <v>55</v>
      </c>
      <c r="B1564" s="15">
        <v>230830</v>
      </c>
      <c r="C1564" t="str">
        <f ca="1">UPPER(Tabela2[[#This Row],[NOME_MUNICIPIO]])</f>
        <v>MILAGRES</v>
      </c>
      <c r="D1564" s="15" t="s">
        <v>25959</v>
      </c>
      <c r="E1564" s="9" t="s">
        <v>47853</v>
      </c>
      <c r="G1564" t="str">
        <f ca="1">UPPER(Tabela2[[#This Row],[NOME_MUNICIPIO]])</f>
        <v/>
      </c>
      <c r="J1564" t="str">
        <f ca="1">UPPER(Tabela2[[#This Row],[NOME_MUNICIPIO]])</f>
        <v/>
      </c>
    </row>
    <row r="1565" spans="1:10" x14ac:dyDescent="0.25">
      <c r="A1565" t="s">
        <v>55</v>
      </c>
      <c r="B1565" t="s">
        <v>48405</v>
      </c>
      <c r="C1565" t="str">
        <f ca="1">UPPER(Tabela2[[#This Row],[NOME_MUNICIPIO]])</f>
        <v>MILAGRES</v>
      </c>
      <c r="E1565" s="9" t="s">
        <v>49573</v>
      </c>
      <c r="G1565" t="str">
        <f ca="1">UPPER(Tabela2[[#This Row],[NOME_MUNICIPIO]])</f>
        <v/>
      </c>
      <c r="J1565" t="str">
        <f ca="1">UPPER(Tabela2[[#This Row],[NOME_MUNICIPIO]])</f>
        <v/>
      </c>
    </row>
    <row r="1566" spans="1:10" x14ac:dyDescent="0.25">
      <c r="A1566" t="s">
        <v>10</v>
      </c>
      <c r="B1566" t="s">
        <v>49412</v>
      </c>
      <c r="C1566" t="str">
        <f ca="1">UPPER(Tabela2[[#This Row],[NOME_MUNICIPIO]])</f>
        <v>MILAGRES</v>
      </c>
      <c r="E1566" s="9" t="s">
        <v>49573</v>
      </c>
      <c r="G1566" t="str">
        <f ca="1">UPPER(Tabela2[[#This Row],[NOME_MUNICIPIO]])</f>
        <v/>
      </c>
      <c r="J1566" t="str">
        <f ca="1">UPPER(Tabela2[[#This Row],[NOME_MUNICIPIO]])</f>
        <v/>
      </c>
    </row>
    <row r="1567" spans="1:10" x14ac:dyDescent="0.25">
      <c r="A1567" s="14" t="s">
        <v>40</v>
      </c>
      <c r="B1567" s="14">
        <v>210667</v>
      </c>
      <c r="C1567" t="str">
        <f ca="1">UPPER(Tabela2[[#This Row],[NOME_MUNICIPIO]])</f>
        <v>MILAGRES DO MARANHAO</v>
      </c>
      <c r="D1567" s="14" t="s">
        <v>14231</v>
      </c>
      <c r="E1567" s="9" t="s">
        <v>47853</v>
      </c>
      <c r="G1567" t="str">
        <f ca="1">UPPER(Tabela2[[#This Row],[NOME_MUNICIPIO]])</f>
        <v/>
      </c>
      <c r="J1567" t="str">
        <f ca="1">UPPER(Tabela2[[#This Row],[NOME_MUNICIPIO]])</f>
        <v/>
      </c>
    </row>
    <row r="1568" spans="1:10" x14ac:dyDescent="0.25">
      <c r="A1568" t="s">
        <v>40</v>
      </c>
      <c r="B1568" t="s">
        <v>47970</v>
      </c>
      <c r="C1568" t="str">
        <f ca="1">UPPER(Tabela2[[#This Row],[NOME_MUNICIPIO]])</f>
        <v>MILAGRES DO MARANHÃO</v>
      </c>
      <c r="E1568" s="9" t="s">
        <v>49573</v>
      </c>
      <c r="G1568" t="str">
        <f ca="1">UPPER(Tabela2[[#This Row],[NOME_MUNICIPIO]])</f>
        <v/>
      </c>
      <c r="J1568" t="str">
        <f ca="1">UPPER(Tabela2[[#This Row],[NOME_MUNICIPIO]])</f>
        <v/>
      </c>
    </row>
    <row r="1569" spans="1:10" x14ac:dyDescent="0.25">
      <c r="A1569" s="14" t="s">
        <v>55</v>
      </c>
      <c r="B1569" s="14">
        <v>230835</v>
      </c>
      <c r="C1569" t="str">
        <f ca="1">UPPER(Tabela2[[#This Row],[NOME_MUNICIPIO]])</f>
        <v>MILHA</v>
      </c>
      <c r="D1569" s="14" t="s">
        <v>213</v>
      </c>
      <c r="E1569" s="9" t="s">
        <v>47853</v>
      </c>
      <c r="G1569" t="str">
        <f ca="1">UPPER(Tabela2[[#This Row],[NOME_MUNICIPIO]])</f>
        <v/>
      </c>
      <c r="J1569" t="str">
        <f ca="1">UPPER(Tabela2[[#This Row],[NOME_MUNICIPIO]])</f>
        <v/>
      </c>
    </row>
    <row r="1570" spans="1:10" x14ac:dyDescent="0.25">
      <c r="A1570" t="s">
        <v>55</v>
      </c>
      <c r="B1570" t="s">
        <v>48406</v>
      </c>
      <c r="C1570" t="str">
        <f ca="1">UPPER(Tabela2[[#This Row],[NOME_MUNICIPIO]])</f>
        <v>MILHÃ</v>
      </c>
      <c r="E1570" s="9" t="s">
        <v>49573</v>
      </c>
      <c r="G1570" t="str">
        <f ca="1">UPPER(Tabela2[[#This Row],[NOME_MUNICIPIO]])</f>
        <v/>
      </c>
      <c r="J1570" t="str">
        <f ca="1">UPPER(Tabela2[[#This Row],[NOME_MUNICIPIO]])</f>
        <v/>
      </c>
    </row>
    <row r="1571" spans="1:10" x14ac:dyDescent="0.25">
      <c r="A1571" t="s">
        <v>49</v>
      </c>
      <c r="B1571" t="s">
        <v>48199</v>
      </c>
      <c r="C1571" t="str">
        <f ca="1">UPPER(Tabela2[[#This Row],[NOME_MUNICIPIO]])</f>
        <v>MILTON BRANDÃO</v>
      </c>
      <c r="E1571" s="9" t="s">
        <v>49573</v>
      </c>
      <c r="G1571" t="str">
        <f ca="1">UPPER(Tabela2[[#This Row],[NOME_MUNICIPIO]])</f>
        <v/>
      </c>
      <c r="J1571" t="str">
        <f ca="1">UPPER(Tabela2[[#This Row],[NOME_MUNICIPIO]])</f>
        <v/>
      </c>
    </row>
    <row r="1572" spans="1:10" x14ac:dyDescent="0.25">
      <c r="A1572" s="15" t="s">
        <v>26</v>
      </c>
      <c r="B1572" s="15">
        <v>270530</v>
      </c>
      <c r="C1572" t="str">
        <f ca="1">UPPER(Tabela2[[#This Row],[NOME_MUNICIPIO]])</f>
        <v>MINADOR DO NEGRAO</v>
      </c>
      <c r="D1572" s="15" t="s">
        <v>3407</v>
      </c>
      <c r="E1572" s="9" t="s">
        <v>47853</v>
      </c>
      <c r="G1572" t="str">
        <f ca="1">UPPER(Tabela2[[#This Row],[NOME_MUNICIPIO]])</f>
        <v/>
      </c>
      <c r="J1572" t="str">
        <f ca="1">UPPER(Tabela2[[#This Row],[NOME_MUNICIPIO]])</f>
        <v/>
      </c>
    </row>
    <row r="1573" spans="1:10" x14ac:dyDescent="0.25">
      <c r="A1573" t="s">
        <v>26</v>
      </c>
      <c r="B1573" t="s">
        <v>49110</v>
      </c>
      <c r="C1573" t="str">
        <f ca="1">UPPER(Tabela2[[#This Row],[NOME_MUNICIPIO]])</f>
        <v>MINADOR DO NEGRÃO</v>
      </c>
      <c r="E1573" s="9" t="s">
        <v>49573</v>
      </c>
      <c r="G1573" t="str">
        <f ca="1">UPPER(Tabela2[[#This Row],[NOME_MUNICIPIO]])</f>
        <v/>
      </c>
      <c r="J1573" t="str">
        <f ca="1">UPPER(Tabela2[[#This Row],[NOME_MUNICIPIO]])</f>
        <v/>
      </c>
    </row>
    <row r="1574" spans="1:10" x14ac:dyDescent="0.25">
      <c r="A1574" s="15" t="s">
        <v>40</v>
      </c>
      <c r="B1574" s="15">
        <v>210670</v>
      </c>
      <c r="C1574" t="str">
        <f ca="1">UPPER(Tabela2[[#This Row],[NOME_MUNICIPIO]])</f>
        <v>MIRADOR</v>
      </c>
      <c r="D1574" s="15" t="s">
        <v>6100</v>
      </c>
      <c r="E1574" s="9" t="s">
        <v>47853</v>
      </c>
      <c r="G1574" t="str">
        <f ca="1">UPPER(Tabela2[[#This Row],[NOME_MUNICIPIO]])</f>
        <v/>
      </c>
      <c r="J1574" t="str">
        <f ca="1">UPPER(Tabela2[[#This Row],[NOME_MUNICIPIO]])</f>
        <v/>
      </c>
    </row>
    <row r="1575" spans="1:10" x14ac:dyDescent="0.25">
      <c r="A1575" t="s">
        <v>40</v>
      </c>
      <c r="B1575" t="s">
        <v>47971</v>
      </c>
      <c r="C1575" t="str">
        <f ca="1">UPPER(Tabela2[[#This Row],[NOME_MUNICIPIO]])</f>
        <v>MIRADOR</v>
      </c>
      <c r="E1575" s="9" t="s">
        <v>49573</v>
      </c>
      <c r="G1575" t="str">
        <f ca="1">UPPER(Tabela2[[#This Row],[NOME_MUNICIPIO]])</f>
        <v/>
      </c>
      <c r="J1575" t="str">
        <f ca="1">UPPER(Tabela2[[#This Row],[NOME_MUNICIPIO]])</f>
        <v/>
      </c>
    </row>
    <row r="1576" spans="1:10" x14ac:dyDescent="0.25">
      <c r="A1576" s="14" t="s">
        <v>55</v>
      </c>
      <c r="B1576" s="14">
        <v>230837</v>
      </c>
      <c r="C1576" t="str">
        <f ca="1">UPPER(Tabela2[[#This Row],[NOME_MUNICIPIO]])</f>
        <v>MIRAIMA</v>
      </c>
      <c r="D1576" s="14" t="s">
        <v>6055</v>
      </c>
      <c r="E1576" s="9" t="s">
        <v>47853</v>
      </c>
      <c r="G1576" t="str">
        <f ca="1">UPPER(Tabela2[[#This Row],[NOME_MUNICIPIO]])</f>
        <v/>
      </c>
      <c r="J1576" t="str">
        <f ca="1">UPPER(Tabela2[[#This Row],[NOME_MUNICIPIO]])</f>
        <v/>
      </c>
    </row>
    <row r="1577" spans="1:10" x14ac:dyDescent="0.25">
      <c r="A1577" t="s">
        <v>55</v>
      </c>
      <c r="B1577" t="s">
        <v>48407</v>
      </c>
      <c r="C1577" t="str">
        <f ca="1">UPPER(Tabela2[[#This Row],[NOME_MUNICIPIO]])</f>
        <v>MIRAÍMA</v>
      </c>
      <c r="E1577" s="9" t="s">
        <v>49573</v>
      </c>
      <c r="G1577" t="str">
        <f ca="1">UPPER(Tabela2[[#This Row],[NOME_MUNICIPIO]])</f>
        <v/>
      </c>
      <c r="J1577" t="str">
        <f ca="1">UPPER(Tabela2[[#This Row],[NOME_MUNICIPIO]])</f>
        <v/>
      </c>
    </row>
    <row r="1578" spans="1:10" x14ac:dyDescent="0.25">
      <c r="A1578" s="14" t="s">
        <v>40</v>
      </c>
      <c r="B1578" s="14">
        <v>210675</v>
      </c>
      <c r="C1578" t="str">
        <f ca="1">UPPER(Tabela2[[#This Row],[NOME_MUNICIPIO]])</f>
        <v>MIRANDA DO NORTE</v>
      </c>
      <c r="D1578" s="14" t="s">
        <v>1236</v>
      </c>
      <c r="E1578" s="9" t="s">
        <v>47853</v>
      </c>
      <c r="G1578" t="str">
        <f ca="1">UPPER(Tabela2[[#This Row],[NOME_MUNICIPIO]])</f>
        <v/>
      </c>
      <c r="J1578" t="str">
        <f ca="1">UPPER(Tabela2[[#This Row],[NOME_MUNICIPIO]])</f>
        <v/>
      </c>
    </row>
    <row r="1579" spans="1:10" x14ac:dyDescent="0.25">
      <c r="A1579" t="s">
        <v>40</v>
      </c>
      <c r="B1579" t="s">
        <v>47972</v>
      </c>
      <c r="C1579" t="str">
        <f ca="1">UPPER(Tabela2[[#This Row],[NOME_MUNICIPIO]])</f>
        <v>MIRANDA DO NORTE</v>
      </c>
      <c r="E1579" s="9" t="s">
        <v>49573</v>
      </c>
      <c r="G1579" t="str">
        <f ca="1">UPPER(Tabela2[[#This Row],[NOME_MUNICIPIO]])</f>
        <v/>
      </c>
      <c r="J1579" t="str">
        <f ca="1">UPPER(Tabela2[[#This Row],[NOME_MUNICIPIO]])</f>
        <v/>
      </c>
    </row>
    <row r="1580" spans="1:10" x14ac:dyDescent="0.25">
      <c r="A1580" s="14" t="s">
        <v>46</v>
      </c>
      <c r="B1580" s="14">
        <v>260930</v>
      </c>
      <c r="C1580" t="str">
        <f ca="1">UPPER(Tabela2[[#This Row],[NOME_MUNICIPIO]])</f>
        <v>MIRANDIBA</v>
      </c>
      <c r="D1580" s="14" t="s">
        <v>2280</v>
      </c>
      <c r="E1580" s="9" t="s">
        <v>47853</v>
      </c>
      <c r="G1580" t="str">
        <f ca="1">UPPER(Tabela2[[#This Row],[NOME_MUNICIPIO]])</f>
        <v/>
      </c>
      <c r="J1580" t="str">
        <f ca="1">UPPER(Tabela2[[#This Row],[NOME_MUNICIPIO]])</f>
        <v/>
      </c>
    </row>
    <row r="1581" spans="1:10" x14ac:dyDescent="0.25">
      <c r="A1581" t="s">
        <v>46</v>
      </c>
      <c r="B1581" t="s">
        <v>48976</v>
      </c>
      <c r="C1581" t="str">
        <f ca="1">UPPER(Tabela2[[#This Row],[NOME_MUNICIPIO]])</f>
        <v>MIRANDIBA</v>
      </c>
      <c r="E1581" s="9" t="s">
        <v>49573</v>
      </c>
      <c r="G1581" t="str">
        <f ca="1">UPPER(Tabela2[[#This Row],[NOME_MUNICIPIO]])</f>
        <v/>
      </c>
      <c r="J1581" t="str">
        <f ca="1">UPPER(Tabela2[[#This Row],[NOME_MUNICIPIO]])</f>
        <v/>
      </c>
    </row>
    <row r="1582" spans="1:10" x14ac:dyDescent="0.25">
      <c r="A1582" s="15" t="s">
        <v>10</v>
      </c>
      <c r="B1582" s="15">
        <v>292140</v>
      </c>
      <c r="C1582" t="str">
        <f ca="1">UPPER(Tabela2[[#This Row],[NOME_MUNICIPIO]])</f>
        <v>MIRANGABA</v>
      </c>
      <c r="D1582" s="15" t="s">
        <v>801</v>
      </c>
      <c r="E1582" s="9" t="s">
        <v>47853</v>
      </c>
      <c r="G1582" t="str">
        <f ca="1">UPPER(Tabela2[[#This Row],[NOME_MUNICIPIO]])</f>
        <v/>
      </c>
      <c r="J1582" t="str">
        <f ca="1">UPPER(Tabela2[[#This Row],[NOME_MUNICIPIO]])</f>
        <v/>
      </c>
    </row>
    <row r="1583" spans="1:10" x14ac:dyDescent="0.25">
      <c r="A1583" t="s">
        <v>10</v>
      </c>
      <c r="B1583" t="s">
        <v>49413</v>
      </c>
      <c r="C1583" t="str">
        <f ca="1">UPPER(Tabela2[[#This Row],[NOME_MUNICIPIO]])</f>
        <v>MIRANGABA</v>
      </c>
      <c r="E1583" s="9" t="s">
        <v>49573</v>
      </c>
      <c r="G1583" t="str">
        <f ca="1">UPPER(Tabela2[[#This Row],[NOME_MUNICIPIO]])</f>
        <v/>
      </c>
      <c r="J1583" t="str">
        <f ca="1">UPPER(Tabela2[[#This Row],[NOME_MUNICIPIO]])</f>
        <v/>
      </c>
    </row>
    <row r="1584" spans="1:10" x14ac:dyDescent="0.25">
      <c r="A1584" s="15" t="s">
        <v>10</v>
      </c>
      <c r="B1584" s="15">
        <v>292145</v>
      </c>
      <c r="C1584" t="str">
        <f ca="1">UPPER(Tabela2[[#This Row],[NOME_MUNICIPIO]])</f>
        <v>MIRANTE</v>
      </c>
      <c r="D1584" s="15" t="s">
        <v>15026</v>
      </c>
      <c r="E1584" s="9" t="s">
        <v>47853</v>
      </c>
      <c r="G1584" t="str">
        <f ca="1">UPPER(Tabela2[[#This Row],[NOME_MUNICIPIO]])</f>
        <v/>
      </c>
      <c r="J1584" t="str">
        <f ca="1">UPPER(Tabela2[[#This Row],[NOME_MUNICIPIO]])</f>
        <v/>
      </c>
    </row>
    <row r="1585" spans="1:10" x14ac:dyDescent="0.25">
      <c r="A1585" t="s">
        <v>10</v>
      </c>
      <c r="B1585" t="s">
        <v>49414</v>
      </c>
      <c r="C1585" t="str">
        <f ca="1">UPPER(Tabela2[[#This Row],[NOME_MUNICIPIO]])</f>
        <v>MIRANTE</v>
      </c>
      <c r="E1585" s="9" t="s">
        <v>49573</v>
      </c>
      <c r="G1585" t="str">
        <f ca="1">UPPER(Tabela2[[#This Row],[NOME_MUNICIPIO]])</f>
        <v/>
      </c>
      <c r="J1585" t="str">
        <f ca="1">UPPER(Tabela2[[#This Row],[NOME_MUNICIPIO]])</f>
        <v/>
      </c>
    </row>
    <row r="1586" spans="1:10" x14ac:dyDescent="0.25">
      <c r="A1586" s="14" t="s">
        <v>40</v>
      </c>
      <c r="B1586" s="14">
        <v>210680</v>
      </c>
      <c r="C1586" t="str">
        <f ca="1">UPPER(Tabela2[[#This Row],[NOME_MUNICIPIO]])</f>
        <v>MIRINZAL</v>
      </c>
      <c r="D1586" s="14" t="s">
        <v>6326</v>
      </c>
      <c r="E1586" s="9" t="s">
        <v>47853</v>
      </c>
      <c r="G1586" t="str">
        <f ca="1">UPPER(Tabela2[[#This Row],[NOME_MUNICIPIO]])</f>
        <v/>
      </c>
      <c r="J1586" t="str">
        <f ca="1">UPPER(Tabela2[[#This Row],[NOME_MUNICIPIO]])</f>
        <v/>
      </c>
    </row>
    <row r="1587" spans="1:10" x14ac:dyDescent="0.25">
      <c r="A1587" t="s">
        <v>40</v>
      </c>
      <c r="B1587" t="s">
        <v>47973</v>
      </c>
      <c r="C1587" t="str">
        <f ca="1">UPPER(Tabela2[[#This Row],[NOME_MUNICIPIO]])</f>
        <v>MIRINZAL</v>
      </c>
      <c r="E1587" s="9" t="s">
        <v>49573</v>
      </c>
      <c r="G1587" t="str">
        <f ca="1">UPPER(Tabela2[[#This Row],[NOME_MUNICIPIO]])</f>
        <v/>
      </c>
      <c r="J1587" t="str">
        <f ca="1">UPPER(Tabela2[[#This Row],[NOME_MUNICIPIO]])</f>
        <v/>
      </c>
    </row>
    <row r="1588" spans="1:10" x14ac:dyDescent="0.25">
      <c r="A1588" s="15" t="s">
        <v>55</v>
      </c>
      <c r="B1588" s="15">
        <v>230840</v>
      </c>
      <c r="C1588" t="str">
        <f ca="1">UPPER(Tabela2[[#This Row],[NOME_MUNICIPIO]])</f>
        <v>MISSAO VELHA</v>
      </c>
      <c r="D1588" s="15" t="s">
        <v>2272</v>
      </c>
      <c r="E1588" s="9" t="s">
        <v>47853</v>
      </c>
      <c r="G1588" t="str">
        <f ca="1">UPPER(Tabela2[[#This Row],[NOME_MUNICIPIO]])</f>
        <v/>
      </c>
      <c r="J1588" t="str">
        <f ca="1">UPPER(Tabela2[[#This Row],[NOME_MUNICIPIO]])</f>
        <v/>
      </c>
    </row>
    <row r="1589" spans="1:10" x14ac:dyDescent="0.25">
      <c r="A1589" t="s">
        <v>55</v>
      </c>
      <c r="B1589" t="s">
        <v>48408</v>
      </c>
      <c r="C1589" t="str">
        <f ca="1">UPPER(Tabela2[[#This Row],[NOME_MUNICIPIO]])</f>
        <v>MISSÃO VELHA</v>
      </c>
      <c r="E1589" s="9" t="s">
        <v>49573</v>
      </c>
      <c r="G1589" t="str">
        <f ca="1">UPPER(Tabela2[[#This Row],[NOME_MUNICIPIO]])</f>
        <v/>
      </c>
      <c r="J1589" t="str">
        <f ca="1">UPPER(Tabela2[[#This Row],[NOME_MUNICIPIO]])</f>
        <v/>
      </c>
    </row>
    <row r="1590" spans="1:10" x14ac:dyDescent="0.25">
      <c r="A1590" s="14" t="s">
        <v>16</v>
      </c>
      <c r="B1590" s="14">
        <v>250940</v>
      </c>
      <c r="C1590" t="str">
        <f ca="1">UPPER(Tabela2[[#This Row],[NOME_MUNICIPIO]])</f>
        <v>MOGEIRO</v>
      </c>
      <c r="D1590" s="14" t="s">
        <v>2312</v>
      </c>
      <c r="E1590" s="9" t="s">
        <v>47853</v>
      </c>
      <c r="G1590" t="str">
        <f ca="1">UPPER(Tabela2[[#This Row],[NOME_MUNICIPIO]])</f>
        <v/>
      </c>
      <c r="J1590" t="str">
        <f ca="1">UPPER(Tabela2[[#This Row],[NOME_MUNICIPIO]])</f>
        <v/>
      </c>
    </row>
    <row r="1591" spans="1:10" x14ac:dyDescent="0.25">
      <c r="A1591" t="s">
        <v>16</v>
      </c>
      <c r="B1591" t="s">
        <v>48766</v>
      </c>
      <c r="C1591" t="str">
        <f ca="1">UPPER(Tabela2[[#This Row],[NOME_MUNICIPIO]])</f>
        <v>MOGEIRO</v>
      </c>
      <c r="E1591" s="9" t="s">
        <v>49573</v>
      </c>
      <c r="G1591" t="str">
        <f ca="1">UPPER(Tabela2[[#This Row],[NOME_MUNICIPIO]])</f>
        <v/>
      </c>
      <c r="J1591" t="str">
        <f ca="1">UPPER(Tabela2[[#This Row],[NOME_MUNICIPIO]])</f>
        <v/>
      </c>
    </row>
    <row r="1592" spans="1:10" x14ac:dyDescent="0.25">
      <c r="A1592" s="14" t="s">
        <v>55</v>
      </c>
      <c r="B1592" s="14">
        <v>230850</v>
      </c>
      <c r="C1592" t="str">
        <f ca="1">UPPER(Tabela2[[#This Row],[NOME_MUNICIPIO]])</f>
        <v>MOMBACA</v>
      </c>
      <c r="D1592" s="14" t="s">
        <v>15721</v>
      </c>
      <c r="E1592" s="9" t="s">
        <v>47853</v>
      </c>
      <c r="G1592" t="str">
        <f ca="1">UPPER(Tabela2[[#This Row],[NOME_MUNICIPIO]])</f>
        <v/>
      </c>
      <c r="J1592" t="str">
        <f ca="1">UPPER(Tabela2[[#This Row],[NOME_MUNICIPIO]])</f>
        <v/>
      </c>
    </row>
    <row r="1593" spans="1:10" x14ac:dyDescent="0.25">
      <c r="A1593" t="s">
        <v>55</v>
      </c>
      <c r="B1593" t="s">
        <v>48409</v>
      </c>
      <c r="C1593" t="str">
        <f ca="1">UPPER(Tabela2[[#This Row],[NOME_MUNICIPIO]])</f>
        <v>MOMBAÇA</v>
      </c>
      <c r="E1593" s="9" t="s">
        <v>49573</v>
      </c>
      <c r="G1593" t="str">
        <f ca="1">UPPER(Tabela2[[#This Row],[NOME_MUNICIPIO]])</f>
        <v/>
      </c>
      <c r="J1593" t="str">
        <f ca="1">UPPER(Tabela2[[#This Row],[NOME_MUNICIPIO]])</f>
        <v/>
      </c>
    </row>
    <row r="1594" spans="1:10" x14ac:dyDescent="0.25">
      <c r="A1594" s="14" t="s">
        <v>40</v>
      </c>
      <c r="B1594" s="14">
        <v>210690</v>
      </c>
      <c r="C1594" t="str">
        <f ca="1">UPPER(Tabela2[[#This Row],[NOME_MUNICIPIO]])</f>
        <v>MONCAO</v>
      </c>
      <c r="D1594" s="14" t="s">
        <v>3854</v>
      </c>
      <c r="E1594" s="9" t="s">
        <v>47853</v>
      </c>
      <c r="G1594" t="str">
        <f ca="1">UPPER(Tabela2[[#This Row],[NOME_MUNICIPIO]])</f>
        <v/>
      </c>
      <c r="J1594" t="str">
        <f ca="1">UPPER(Tabela2[[#This Row],[NOME_MUNICIPIO]])</f>
        <v/>
      </c>
    </row>
    <row r="1595" spans="1:10" x14ac:dyDescent="0.25">
      <c r="A1595" t="s">
        <v>40</v>
      </c>
      <c r="B1595" t="s">
        <v>47974</v>
      </c>
      <c r="C1595" t="str">
        <f ca="1">UPPER(Tabela2[[#This Row],[NOME_MUNICIPIO]])</f>
        <v>MONÇÃO</v>
      </c>
      <c r="E1595" s="9" t="s">
        <v>49573</v>
      </c>
      <c r="G1595" t="str">
        <f ca="1">UPPER(Tabela2[[#This Row],[NOME_MUNICIPIO]])</f>
        <v/>
      </c>
      <c r="J1595" t="str">
        <f ca="1">UPPER(Tabela2[[#This Row],[NOME_MUNICIPIO]])</f>
        <v/>
      </c>
    </row>
    <row r="1596" spans="1:10" x14ac:dyDescent="0.25">
      <c r="A1596" t="s">
        <v>49</v>
      </c>
      <c r="B1596" t="s">
        <v>48200</v>
      </c>
      <c r="C1596" t="str">
        <f ca="1">UPPER(Tabela2[[#This Row],[NOME_MUNICIPIO]])</f>
        <v>MONSENHOR GIL</v>
      </c>
      <c r="E1596" s="9" t="s">
        <v>49573</v>
      </c>
      <c r="G1596" t="str">
        <f ca="1">UPPER(Tabela2[[#This Row],[NOME_MUNICIPIO]])</f>
        <v/>
      </c>
      <c r="J1596" t="str">
        <f ca="1">UPPER(Tabela2[[#This Row],[NOME_MUNICIPIO]])</f>
        <v/>
      </c>
    </row>
    <row r="1597" spans="1:10" x14ac:dyDescent="0.25">
      <c r="A1597" t="s">
        <v>49</v>
      </c>
      <c r="B1597" t="s">
        <v>48201</v>
      </c>
      <c r="C1597" t="str">
        <f ca="1">UPPER(Tabela2[[#This Row],[NOME_MUNICIPIO]])</f>
        <v>MONSENHOR HIPÓLITO</v>
      </c>
      <c r="E1597" s="9" t="s">
        <v>49573</v>
      </c>
      <c r="G1597" t="str">
        <f ca="1">UPPER(Tabela2[[#This Row],[NOME_MUNICIPIO]])</f>
        <v/>
      </c>
      <c r="J1597" t="str">
        <f ca="1">UPPER(Tabela2[[#This Row],[NOME_MUNICIPIO]])</f>
        <v/>
      </c>
    </row>
    <row r="1598" spans="1:10" x14ac:dyDescent="0.25">
      <c r="A1598" s="15" t="s">
        <v>55</v>
      </c>
      <c r="B1598" s="15">
        <v>230860</v>
      </c>
      <c r="C1598" t="str">
        <f ca="1">UPPER(Tabela2[[#This Row],[NOME_MUNICIPIO]])</f>
        <v>MONSENHOR TABOSA</v>
      </c>
      <c r="D1598" s="15" t="s">
        <v>1824</v>
      </c>
      <c r="E1598" s="9" t="s">
        <v>47853</v>
      </c>
      <c r="G1598" t="str">
        <f ca="1">UPPER(Tabela2[[#This Row],[NOME_MUNICIPIO]])</f>
        <v/>
      </c>
      <c r="J1598" t="str">
        <f ca="1">UPPER(Tabela2[[#This Row],[NOME_MUNICIPIO]])</f>
        <v/>
      </c>
    </row>
    <row r="1599" spans="1:10" x14ac:dyDescent="0.25">
      <c r="A1599" t="s">
        <v>55</v>
      </c>
      <c r="B1599" t="s">
        <v>48410</v>
      </c>
      <c r="C1599" t="str">
        <f ca="1">UPPER(Tabela2[[#This Row],[NOME_MUNICIPIO]])</f>
        <v>MONSENHOR TABOSA</v>
      </c>
      <c r="E1599" s="9" t="s">
        <v>49573</v>
      </c>
      <c r="G1599" t="str">
        <f ca="1">UPPER(Tabela2[[#This Row],[NOME_MUNICIPIO]])</f>
        <v/>
      </c>
      <c r="J1599" t="str">
        <f ca="1">UPPER(Tabela2[[#This Row],[NOME_MUNICIPIO]])</f>
        <v/>
      </c>
    </row>
    <row r="1600" spans="1:10" x14ac:dyDescent="0.25">
      <c r="A1600" s="15" t="s">
        <v>16</v>
      </c>
      <c r="B1600" s="15">
        <v>250950</v>
      </c>
      <c r="C1600" t="str">
        <f ca="1">UPPER(Tabela2[[#This Row],[NOME_MUNICIPIO]])</f>
        <v>MONTADAS</v>
      </c>
      <c r="D1600" s="15" t="s">
        <v>2471</v>
      </c>
      <c r="E1600" s="9" t="s">
        <v>47853</v>
      </c>
      <c r="G1600" t="str">
        <f ca="1">UPPER(Tabela2[[#This Row],[NOME_MUNICIPIO]])</f>
        <v/>
      </c>
      <c r="J1600" t="str">
        <f ca="1">UPPER(Tabela2[[#This Row],[NOME_MUNICIPIO]])</f>
        <v/>
      </c>
    </row>
    <row r="1601" spans="1:10" x14ac:dyDescent="0.25">
      <c r="A1601" t="s">
        <v>16</v>
      </c>
      <c r="B1601" t="s">
        <v>48767</v>
      </c>
      <c r="C1601" t="str">
        <f ca="1">UPPER(Tabela2[[#This Row],[NOME_MUNICIPIO]])</f>
        <v>MONTADAS</v>
      </c>
      <c r="E1601" s="9" t="s">
        <v>49573</v>
      </c>
      <c r="G1601" t="str">
        <f ca="1">UPPER(Tabela2[[#This Row],[NOME_MUNICIPIO]])</f>
        <v/>
      </c>
      <c r="J1601" t="str">
        <f ca="1">UPPER(Tabela2[[#This Row],[NOME_MUNICIPIO]])</f>
        <v/>
      </c>
    </row>
    <row r="1602" spans="1:10" x14ac:dyDescent="0.25">
      <c r="A1602" t="s">
        <v>155</v>
      </c>
      <c r="B1602" t="s">
        <v>48563</v>
      </c>
      <c r="C1602" t="str">
        <f ca="1">UPPER(Tabela2[[#This Row],[NOME_MUNICIPIO]])</f>
        <v>MONTANHAS</v>
      </c>
      <c r="E1602" s="9" t="s">
        <v>49573</v>
      </c>
      <c r="G1602" t="str">
        <f ca="1">UPPER(Tabela2[[#This Row],[NOME_MUNICIPIO]])</f>
        <v/>
      </c>
      <c r="J1602" t="str">
        <f ca="1">UPPER(Tabela2[[#This Row],[NOME_MUNICIPIO]])</f>
        <v/>
      </c>
    </row>
    <row r="1603" spans="1:10" x14ac:dyDescent="0.25">
      <c r="A1603" t="s">
        <v>155</v>
      </c>
      <c r="B1603" t="s">
        <v>48564</v>
      </c>
      <c r="C1603" t="str">
        <f ca="1">UPPER(Tabela2[[#This Row],[NOME_MUNICIPIO]])</f>
        <v>MONTE ALEGRE</v>
      </c>
      <c r="E1603" s="9" t="s">
        <v>49573</v>
      </c>
      <c r="G1603" t="str">
        <f ca="1">UPPER(Tabela2[[#This Row],[NOME_MUNICIPIO]])</f>
        <v/>
      </c>
      <c r="J1603" t="str">
        <f ca="1">UPPER(Tabela2[[#This Row],[NOME_MUNICIPIO]])</f>
        <v/>
      </c>
    </row>
    <row r="1604" spans="1:10" x14ac:dyDescent="0.25">
      <c r="A1604" t="s">
        <v>49</v>
      </c>
      <c r="B1604" t="s">
        <v>48202</v>
      </c>
      <c r="C1604" t="str">
        <f ca="1">UPPER(Tabela2[[#This Row],[NOME_MUNICIPIO]])</f>
        <v>MONTE ALEGRE DO PIAUÍ</v>
      </c>
      <c r="E1604" s="9" t="s">
        <v>49573</v>
      </c>
      <c r="G1604" t="str">
        <f ca="1">UPPER(Tabela2[[#This Row],[NOME_MUNICIPIO]])</f>
        <v/>
      </c>
      <c r="J1604" t="str">
        <f ca="1">UPPER(Tabela2[[#This Row],[NOME_MUNICIPIO]])</f>
        <v/>
      </c>
    </row>
    <row r="1605" spans="1:10" x14ac:dyDescent="0.25">
      <c r="A1605" t="s">
        <v>155</v>
      </c>
      <c r="B1605" t="s">
        <v>48565</v>
      </c>
      <c r="C1605" t="str">
        <f ca="1">UPPER(Tabela2[[#This Row],[NOME_MUNICIPIO]])</f>
        <v>MONTE DAS GAMELEIRAS</v>
      </c>
      <c r="E1605" s="9" t="s">
        <v>49573</v>
      </c>
      <c r="G1605" t="str">
        <f ca="1">UPPER(Tabela2[[#This Row],[NOME_MUNICIPIO]])</f>
        <v/>
      </c>
      <c r="J1605" t="str">
        <f ca="1">UPPER(Tabela2[[#This Row],[NOME_MUNICIPIO]])</f>
        <v/>
      </c>
    </row>
    <row r="1606" spans="1:10" x14ac:dyDescent="0.25">
      <c r="A1606" t="s">
        <v>16</v>
      </c>
      <c r="B1606" t="s">
        <v>48768</v>
      </c>
      <c r="C1606" t="str">
        <f ca="1">UPPER(Tabela2[[#This Row],[NOME_MUNICIPIO]])</f>
        <v>MONTE HOREBE</v>
      </c>
      <c r="E1606" s="9" t="s">
        <v>49573</v>
      </c>
      <c r="G1606" t="str">
        <f ca="1">UPPER(Tabela2[[#This Row],[NOME_MUNICIPIO]])</f>
        <v/>
      </c>
      <c r="J1606" t="str">
        <f ca="1">UPPER(Tabela2[[#This Row],[NOME_MUNICIPIO]])</f>
        <v/>
      </c>
    </row>
    <row r="1607" spans="1:10" x14ac:dyDescent="0.25">
      <c r="A1607" t="s">
        <v>10</v>
      </c>
      <c r="B1607" t="s">
        <v>49415</v>
      </c>
      <c r="C1607" t="str">
        <f ca="1">UPPER(Tabela2[[#This Row],[NOME_MUNICIPIO]])</f>
        <v>MONTE SANTO</v>
      </c>
      <c r="E1607" s="9" t="s">
        <v>49573</v>
      </c>
      <c r="G1607" t="str">
        <f ca="1">UPPER(Tabela2[[#This Row],[NOME_MUNICIPIO]])</f>
        <v/>
      </c>
      <c r="J1607" t="str">
        <f ca="1">UPPER(Tabela2[[#This Row],[NOME_MUNICIPIO]])</f>
        <v/>
      </c>
    </row>
    <row r="1608" spans="1:10" x14ac:dyDescent="0.25">
      <c r="A1608" s="14" t="s">
        <v>16</v>
      </c>
      <c r="B1608" s="14">
        <v>250970</v>
      </c>
      <c r="C1608" t="str">
        <f ca="1">UPPER(Tabela2[[#This Row],[NOME_MUNICIPIO]])</f>
        <v>MONTEIRO</v>
      </c>
      <c r="D1608" s="14" t="s">
        <v>21755</v>
      </c>
      <c r="E1608" s="9" t="s">
        <v>47853</v>
      </c>
      <c r="G1608" t="str">
        <f ca="1">UPPER(Tabela2[[#This Row],[NOME_MUNICIPIO]])</f>
        <v/>
      </c>
      <c r="J1608" t="str">
        <f ca="1">UPPER(Tabela2[[#This Row],[NOME_MUNICIPIO]])</f>
        <v/>
      </c>
    </row>
    <row r="1609" spans="1:10" x14ac:dyDescent="0.25">
      <c r="A1609" t="s">
        <v>16</v>
      </c>
      <c r="B1609" t="s">
        <v>48769</v>
      </c>
      <c r="C1609" t="str">
        <f ca="1">UPPER(Tabela2[[#This Row],[NOME_MUNICIPIO]])</f>
        <v>MONTEIRO</v>
      </c>
      <c r="E1609" s="9" t="s">
        <v>49573</v>
      </c>
      <c r="G1609" t="str">
        <f ca="1">UPPER(Tabela2[[#This Row],[NOME_MUNICIPIO]])</f>
        <v/>
      </c>
      <c r="J1609" t="str">
        <f ca="1">UPPER(Tabela2[[#This Row],[NOME_MUNICIPIO]])</f>
        <v/>
      </c>
    </row>
    <row r="1610" spans="1:10" x14ac:dyDescent="0.25">
      <c r="A1610" s="14" t="s">
        <v>26</v>
      </c>
      <c r="B1610" s="14">
        <v>270540</v>
      </c>
      <c r="C1610" t="str">
        <f ca="1">UPPER(Tabela2[[#This Row],[NOME_MUNICIPIO]])</f>
        <v>MONTEIROPOLIS</v>
      </c>
      <c r="D1610" s="14" t="s">
        <v>5408</v>
      </c>
      <c r="E1610" s="9" t="s">
        <v>47853</v>
      </c>
      <c r="G1610" t="str">
        <f ca="1">UPPER(Tabela2[[#This Row],[NOME_MUNICIPIO]])</f>
        <v/>
      </c>
      <c r="J1610" t="str">
        <f ca="1">UPPER(Tabela2[[#This Row],[NOME_MUNICIPIO]])</f>
        <v/>
      </c>
    </row>
    <row r="1611" spans="1:10" x14ac:dyDescent="0.25">
      <c r="A1611" t="s">
        <v>26</v>
      </c>
      <c r="B1611" t="s">
        <v>49111</v>
      </c>
      <c r="C1611" t="str">
        <f ca="1">UPPER(Tabela2[[#This Row],[NOME_MUNICIPIO]])</f>
        <v>MONTEIRÓPOLIS</v>
      </c>
      <c r="E1611" s="9" t="s">
        <v>49573</v>
      </c>
      <c r="G1611" t="str">
        <f ca="1">UPPER(Tabela2[[#This Row],[NOME_MUNICIPIO]])</f>
        <v/>
      </c>
      <c r="J1611" t="str">
        <f ca="1">UPPER(Tabela2[[#This Row],[NOME_MUNICIPIO]])</f>
        <v/>
      </c>
    </row>
    <row r="1612" spans="1:10" x14ac:dyDescent="0.25">
      <c r="A1612" s="14" t="s">
        <v>40</v>
      </c>
      <c r="B1612" s="14">
        <v>210700</v>
      </c>
      <c r="C1612" t="str">
        <f ca="1">UPPER(Tabela2[[#This Row],[NOME_MUNICIPIO]])</f>
        <v>MONTES ALTOS</v>
      </c>
      <c r="D1612" s="14" t="s">
        <v>11208</v>
      </c>
      <c r="E1612" s="9" t="s">
        <v>47853</v>
      </c>
      <c r="G1612" t="str">
        <f ca="1">UPPER(Tabela2[[#This Row],[NOME_MUNICIPIO]])</f>
        <v/>
      </c>
      <c r="J1612" t="str">
        <f ca="1">UPPER(Tabela2[[#This Row],[NOME_MUNICIPIO]])</f>
        <v/>
      </c>
    </row>
    <row r="1613" spans="1:10" x14ac:dyDescent="0.25">
      <c r="A1613" t="s">
        <v>40</v>
      </c>
      <c r="B1613" t="s">
        <v>47975</v>
      </c>
      <c r="C1613" t="str">
        <f ca="1">UPPER(Tabela2[[#This Row],[NOME_MUNICIPIO]])</f>
        <v>MONTES ALTOS</v>
      </c>
      <c r="E1613" s="9" t="s">
        <v>49573</v>
      </c>
      <c r="G1613" t="str">
        <f ca="1">UPPER(Tabela2[[#This Row],[NOME_MUNICIPIO]])</f>
        <v/>
      </c>
      <c r="J1613" t="str">
        <f ca="1">UPPER(Tabela2[[#This Row],[NOME_MUNICIPIO]])</f>
        <v/>
      </c>
    </row>
    <row r="1614" spans="1:10" x14ac:dyDescent="0.25">
      <c r="A1614" s="15" t="s">
        <v>55</v>
      </c>
      <c r="B1614" s="15">
        <v>230870</v>
      </c>
      <c r="C1614" t="str">
        <f ca="1">UPPER(Tabela2[[#This Row],[NOME_MUNICIPIO]])</f>
        <v>MORADA NOVA</v>
      </c>
      <c r="D1614" s="15" t="s">
        <v>28363</v>
      </c>
      <c r="E1614" s="9" t="s">
        <v>47853</v>
      </c>
      <c r="G1614" t="str">
        <f ca="1">UPPER(Tabela2[[#This Row],[NOME_MUNICIPIO]])</f>
        <v/>
      </c>
      <c r="J1614" t="str">
        <f ca="1">UPPER(Tabela2[[#This Row],[NOME_MUNICIPIO]])</f>
        <v/>
      </c>
    </row>
    <row r="1615" spans="1:10" x14ac:dyDescent="0.25">
      <c r="A1615" t="s">
        <v>55</v>
      </c>
      <c r="B1615" t="s">
        <v>48411</v>
      </c>
      <c r="C1615" t="str">
        <f ca="1">UPPER(Tabela2[[#This Row],[NOME_MUNICIPIO]])</f>
        <v>MORADA NOVA</v>
      </c>
      <c r="E1615" s="9" t="s">
        <v>49573</v>
      </c>
      <c r="G1615" t="str">
        <f ca="1">UPPER(Tabela2[[#This Row],[NOME_MUNICIPIO]])</f>
        <v/>
      </c>
      <c r="J1615" t="str">
        <f ca="1">UPPER(Tabela2[[#This Row],[NOME_MUNICIPIO]])</f>
        <v/>
      </c>
    </row>
    <row r="1616" spans="1:10" x14ac:dyDescent="0.25">
      <c r="A1616" t="s">
        <v>55</v>
      </c>
      <c r="B1616" t="s">
        <v>48412</v>
      </c>
      <c r="C1616" t="str">
        <f ca="1">UPPER(Tabela2[[#This Row],[NOME_MUNICIPIO]])</f>
        <v>MORAÚJO</v>
      </c>
      <c r="E1616" s="9" t="s">
        <v>49573</v>
      </c>
      <c r="G1616" t="str">
        <f ca="1">UPPER(Tabela2[[#This Row],[NOME_MUNICIPIO]])</f>
        <v/>
      </c>
      <c r="J1616" t="str">
        <f ca="1">UPPER(Tabela2[[#This Row],[NOME_MUNICIPIO]])</f>
        <v/>
      </c>
    </row>
    <row r="1617" spans="1:10" x14ac:dyDescent="0.25">
      <c r="A1617" s="15" t="s">
        <v>46</v>
      </c>
      <c r="B1617" s="15">
        <v>261430</v>
      </c>
      <c r="C1617" t="str">
        <f ca="1">UPPER(Tabela2[[#This Row],[NOME_MUNICIPIO]])</f>
        <v>MOREILANDIA</v>
      </c>
      <c r="D1617" s="15" t="s">
        <v>759</v>
      </c>
      <c r="E1617" s="9" t="s">
        <v>47853</v>
      </c>
      <c r="G1617" t="str">
        <f ca="1">UPPER(Tabela2[[#This Row],[NOME_MUNICIPIO]])</f>
        <v/>
      </c>
      <c r="J1617" t="str">
        <f ca="1">UPPER(Tabela2[[#This Row],[NOME_MUNICIPIO]])</f>
        <v/>
      </c>
    </row>
    <row r="1618" spans="1:10" x14ac:dyDescent="0.25">
      <c r="A1618" t="s">
        <v>46</v>
      </c>
      <c r="B1618" t="s">
        <v>49030</v>
      </c>
      <c r="C1618" t="str">
        <f ca="1">UPPER(Tabela2[[#This Row],[NOME_MUNICIPIO]])</f>
        <v>MOREILÂNDIA</v>
      </c>
      <c r="E1618" s="9" t="s">
        <v>49573</v>
      </c>
      <c r="G1618" t="str">
        <f ca="1">UPPER(Tabela2[[#This Row],[NOME_MUNICIPIO]])</f>
        <v/>
      </c>
      <c r="J1618" t="str">
        <f ca="1">UPPER(Tabela2[[#This Row],[NOME_MUNICIPIO]])</f>
        <v/>
      </c>
    </row>
    <row r="1619" spans="1:10" x14ac:dyDescent="0.25">
      <c r="A1619" s="15" t="s">
        <v>46</v>
      </c>
      <c r="B1619" s="15">
        <v>260940</v>
      </c>
      <c r="C1619" t="str">
        <f ca="1">UPPER(Tabela2[[#This Row],[NOME_MUNICIPIO]])</f>
        <v>MORENO</v>
      </c>
      <c r="D1619" s="15" t="s">
        <v>21474</v>
      </c>
      <c r="E1619" s="9" t="s">
        <v>47853</v>
      </c>
      <c r="G1619" t="str">
        <f ca="1">UPPER(Tabela2[[#This Row],[NOME_MUNICIPIO]])</f>
        <v/>
      </c>
      <c r="J1619" t="str">
        <f ca="1">UPPER(Tabela2[[#This Row],[NOME_MUNICIPIO]])</f>
        <v/>
      </c>
    </row>
    <row r="1620" spans="1:10" x14ac:dyDescent="0.25">
      <c r="A1620" t="s">
        <v>46</v>
      </c>
      <c r="B1620" t="s">
        <v>48977</v>
      </c>
      <c r="C1620" t="str">
        <f ca="1">UPPER(Tabela2[[#This Row],[NOME_MUNICIPIO]])</f>
        <v>MORENO</v>
      </c>
      <c r="E1620" s="9" t="s">
        <v>49573</v>
      </c>
      <c r="G1620" t="str">
        <f ca="1">UPPER(Tabela2[[#This Row],[NOME_MUNICIPIO]])</f>
        <v/>
      </c>
      <c r="J1620" t="str">
        <f ca="1">UPPER(Tabela2[[#This Row],[NOME_MUNICIPIO]])</f>
        <v/>
      </c>
    </row>
    <row r="1621" spans="1:10" x14ac:dyDescent="0.25">
      <c r="A1621" s="14" t="s">
        <v>10</v>
      </c>
      <c r="B1621" s="14">
        <v>292160</v>
      </c>
      <c r="C1621" t="str">
        <f ca="1">UPPER(Tabela2[[#This Row],[NOME_MUNICIPIO]])</f>
        <v>MORPARA</v>
      </c>
      <c r="D1621" s="14" t="s">
        <v>114</v>
      </c>
      <c r="E1621" s="9" t="s">
        <v>47853</v>
      </c>
      <c r="G1621" t="str">
        <f ca="1">UPPER(Tabela2[[#This Row],[NOME_MUNICIPIO]])</f>
        <v/>
      </c>
      <c r="J1621" t="str">
        <f ca="1">UPPER(Tabela2[[#This Row],[NOME_MUNICIPIO]])</f>
        <v/>
      </c>
    </row>
    <row r="1622" spans="1:10" x14ac:dyDescent="0.25">
      <c r="A1622" t="s">
        <v>10</v>
      </c>
      <c r="B1622" t="s">
        <v>49416</v>
      </c>
      <c r="C1622" t="str">
        <f ca="1">UPPER(Tabela2[[#This Row],[NOME_MUNICIPIO]])</f>
        <v>MORPARÁ</v>
      </c>
      <c r="E1622" s="9" t="s">
        <v>49573</v>
      </c>
      <c r="G1622" t="str">
        <f ca="1">UPPER(Tabela2[[#This Row],[NOME_MUNICIPIO]])</f>
        <v/>
      </c>
      <c r="J1622" t="str">
        <f ca="1">UPPER(Tabela2[[#This Row],[NOME_MUNICIPIO]])</f>
        <v/>
      </c>
    </row>
    <row r="1623" spans="1:10" x14ac:dyDescent="0.25">
      <c r="A1623" s="14" t="s">
        <v>55</v>
      </c>
      <c r="B1623" s="14">
        <v>230890</v>
      </c>
      <c r="C1623" t="str">
        <f ca="1">UPPER(Tabela2[[#This Row],[NOME_MUNICIPIO]])</f>
        <v>MORRINHOS</v>
      </c>
      <c r="D1623" s="14" t="s">
        <v>17331</v>
      </c>
      <c r="E1623" s="9" t="s">
        <v>47853</v>
      </c>
      <c r="G1623" t="str">
        <f ca="1">UPPER(Tabela2[[#This Row],[NOME_MUNICIPIO]])</f>
        <v/>
      </c>
      <c r="J1623" t="str">
        <f ca="1">UPPER(Tabela2[[#This Row],[NOME_MUNICIPIO]])</f>
        <v/>
      </c>
    </row>
    <row r="1624" spans="1:10" x14ac:dyDescent="0.25">
      <c r="A1624" t="s">
        <v>55</v>
      </c>
      <c r="B1624" t="s">
        <v>48413</v>
      </c>
      <c r="C1624" t="str">
        <f ca="1">UPPER(Tabela2[[#This Row],[NOME_MUNICIPIO]])</f>
        <v>MORRINHOS</v>
      </c>
      <c r="E1624" s="9" t="s">
        <v>49573</v>
      </c>
      <c r="G1624" t="str">
        <f ca="1">UPPER(Tabela2[[#This Row],[NOME_MUNICIPIO]])</f>
        <v/>
      </c>
      <c r="J1624" t="str">
        <f ca="1">UPPER(Tabela2[[#This Row],[NOME_MUNICIPIO]])</f>
        <v/>
      </c>
    </row>
    <row r="1625" spans="1:10" x14ac:dyDescent="0.25">
      <c r="A1625" t="s">
        <v>49</v>
      </c>
      <c r="B1625" t="s">
        <v>48203</v>
      </c>
      <c r="C1625" t="str">
        <f ca="1">UPPER(Tabela2[[#This Row],[NOME_MUNICIPIO]])</f>
        <v>MORRO CABEÇA NO TEMPO</v>
      </c>
      <c r="E1625" s="9" t="s">
        <v>49573</v>
      </c>
      <c r="G1625" t="str">
        <f ca="1">UPPER(Tabela2[[#This Row],[NOME_MUNICIPIO]])</f>
        <v/>
      </c>
      <c r="J1625" t="str">
        <f ca="1">UPPER(Tabela2[[#This Row],[NOME_MUNICIPIO]])</f>
        <v/>
      </c>
    </row>
    <row r="1626" spans="1:10" x14ac:dyDescent="0.25">
      <c r="A1626" s="14" t="s">
        <v>10</v>
      </c>
      <c r="B1626" s="14">
        <v>292170</v>
      </c>
      <c r="C1626" t="str">
        <f ca="1">UPPER(Tabela2[[#This Row],[NOME_MUNICIPIO]])</f>
        <v>MORRO DO CHAPEU</v>
      </c>
      <c r="D1626" s="14" t="s">
        <v>2828</v>
      </c>
      <c r="E1626" s="9" t="s">
        <v>47853</v>
      </c>
      <c r="G1626" t="str">
        <f ca="1">UPPER(Tabela2[[#This Row],[NOME_MUNICIPIO]])</f>
        <v/>
      </c>
      <c r="J1626" t="str">
        <f ca="1">UPPER(Tabela2[[#This Row],[NOME_MUNICIPIO]])</f>
        <v/>
      </c>
    </row>
    <row r="1627" spans="1:10" x14ac:dyDescent="0.25">
      <c r="A1627" t="s">
        <v>10</v>
      </c>
      <c r="B1627" t="s">
        <v>49417</v>
      </c>
      <c r="C1627" t="str">
        <f ca="1">UPPER(Tabela2[[#This Row],[NOME_MUNICIPIO]])</f>
        <v>MORRO DO CHAPÉU</v>
      </c>
      <c r="E1627" s="9" t="s">
        <v>49573</v>
      </c>
      <c r="G1627" t="str">
        <f ca="1">UPPER(Tabela2[[#This Row],[NOME_MUNICIPIO]])</f>
        <v/>
      </c>
      <c r="J1627" t="str">
        <f ca="1">UPPER(Tabela2[[#This Row],[NOME_MUNICIPIO]])</f>
        <v/>
      </c>
    </row>
    <row r="1628" spans="1:10" x14ac:dyDescent="0.25">
      <c r="A1628" t="s">
        <v>49</v>
      </c>
      <c r="B1628" t="s">
        <v>48204</v>
      </c>
      <c r="C1628" t="str">
        <f ca="1">UPPER(Tabela2[[#This Row],[NOME_MUNICIPIO]])</f>
        <v>MORRO DO CHAPÉU DO PIAUÍ</v>
      </c>
      <c r="E1628" s="9" t="s">
        <v>49573</v>
      </c>
      <c r="G1628" t="str">
        <f ca="1">UPPER(Tabela2[[#This Row],[NOME_MUNICIPIO]])</f>
        <v/>
      </c>
      <c r="J1628" t="str">
        <f ca="1">UPPER(Tabela2[[#This Row],[NOME_MUNICIPIO]])</f>
        <v/>
      </c>
    </row>
    <row r="1629" spans="1:10" x14ac:dyDescent="0.25">
      <c r="A1629" t="s">
        <v>40</v>
      </c>
      <c r="B1629" t="s">
        <v>47976</v>
      </c>
      <c r="C1629" t="str">
        <f ca="1">UPPER(Tabela2[[#This Row],[NOME_MUNICIPIO]])</f>
        <v>MORROS</v>
      </c>
      <c r="E1629" s="9" t="s">
        <v>49573</v>
      </c>
      <c r="G1629" t="str">
        <f ca="1">UPPER(Tabela2[[#This Row],[NOME_MUNICIPIO]])</f>
        <v/>
      </c>
      <c r="J1629" t="str">
        <f ca="1">UPPER(Tabela2[[#This Row],[NOME_MUNICIPIO]])</f>
        <v/>
      </c>
    </row>
    <row r="1630" spans="1:10" x14ac:dyDescent="0.25">
      <c r="A1630" s="14" t="s">
        <v>10</v>
      </c>
      <c r="B1630" s="14">
        <v>292180</v>
      </c>
      <c r="C1630" t="str">
        <f ca="1">UPPER(Tabela2[[#This Row],[NOME_MUNICIPIO]])</f>
        <v>MORTUGABA</v>
      </c>
      <c r="D1630" s="14" t="s">
        <v>314</v>
      </c>
      <c r="E1630" s="9" t="s">
        <v>47853</v>
      </c>
      <c r="G1630" t="str">
        <f ca="1">UPPER(Tabela2[[#This Row],[NOME_MUNICIPIO]])</f>
        <v/>
      </c>
      <c r="J1630" t="str">
        <f ca="1">UPPER(Tabela2[[#This Row],[NOME_MUNICIPIO]])</f>
        <v/>
      </c>
    </row>
    <row r="1631" spans="1:10" x14ac:dyDescent="0.25">
      <c r="A1631" t="s">
        <v>10</v>
      </c>
      <c r="B1631" t="s">
        <v>49418</v>
      </c>
      <c r="C1631" t="str">
        <f ca="1">UPPER(Tabela2[[#This Row],[NOME_MUNICIPIO]])</f>
        <v>MORTUGABA</v>
      </c>
      <c r="E1631" s="9" t="s">
        <v>49573</v>
      </c>
      <c r="G1631" t="str">
        <f ca="1">UPPER(Tabela2[[#This Row],[NOME_MUNICIPIO]])</f>
        <v/>
      </c>
      <c r="J1631" t="str">
        <f ca="1">UPPER(Tabela2[[#This Row],[NOME_MUNICIPIO]])</f>
        <v/>
      </c>
    </row>
    <row r="1632" spans="1:10" x14ac:dyDescent="0.25">
      <c r="A1632" t="s">
        <v>155</v>
      </c>
      <c r="B1632" t="s">
        <v>48566</v>
      </c>
      <c r="C1632" t="str">
        <f ca="1">UPPER(Tabela2[[#This Row],[NOME_MUNICIPIO]])</f>
        <v>MOSSORÓ</v>
      </c>
      <c r="E1632" s="9" t="s">
        <v>49573</v>
      </c>
      <c r="G1632" t="str">
        <f ca="1">UPPER(Tabela2[[#This Row],[NOME_MUNICIPIO]])</f>
        <v/>
      </c>
      <c r="J1632" t="str">
        <f ca="1">UPPER(Tabela2[[#This Row],[NOME_MUNICIPIO]])</f>
        <v/>
      </c>
    </row>
    <row r="1633" spans="1:10" x14ac:dyDescent="0.25">
      <c r="A1633" t="s">
        <v>55</v>
      </c>
      <c r="B1633" t="s">
        <v>48414</v>
      </c>
      <c r="C1633" t="str">
        <f ca="1">UPPER(Tabela2[[#This Row],[NOME_MUNICIPIO]])</f>
        <v>MUCAMBO</v>
      </c>
      <c r="E1633" s="9" t="s">
        <v>49573</v>
      </c>
      <c r="G1633" t="str">
        <f ca="1">UPPER(Tabela2[[#This Row],[NOME_MUNICIPIO]])</f>
        <v/>
      </c>
      <c r="J1633" t="str">
        <f ca="1">UPPER(Tabela2[[#This Row],[NOME_MUNICIPIO]])</f>
        <v/>
      </c>
    </row>
    <row r="1634" spans="1:10" x14ac:dyDescent="0.25">
      <c r="A1634" t="s">
        <v>10</v>
      </c>
      <c r="B1634" t="s">
        <v>49419</v>
      </c>
      <c r="C1634" t="str">
        <f ca="1">UPPER(Tabela2[[#This Row],[NOME_MUNICIPIO]])</f>
        <v>MUCUGÊ</v>
      </c>
      <c r="E1634" s="9" t="s">
        <v>49573</v>
      </c>
      <c r="G1634" t="str">
        <f ca="1">UPPER(Tabela2[[#This Row],[NOME_MUNICIPIO]])</f>
        <v/>
      </c>
      <c r="J1634" t="str">
        <f ca="1">UPPER(Tabela2[[#This Row],[NOME_MUNICIPIO]])</f>
        <v/>
      </c>
    </row>
    <row r="1635" spans="1:10" x14ac:dyDescent="0.25">
      <c r="A1635" s="14" t="s">
        <v>10</v>
      </c>
      <c r="B1635" s="14">
        <v>292200</v>
      </c>
      <c r="C1635" t="str">
        <f ca="1">UPPER(Tabela2[[#This Row],[NOME_MUNICIPIO]])</f>
        <v>MUCURI</v>
      </c>
      <c r="D1635" s="14" t="s">
        <v>7124</v>
      </c>
      <c r="E1635" s="9" t="s">
        <v>47853</v>
      </c>
      <c r="G1635" t="str">
        <f ca="1">UPPER(Tabela2[[#This Row],[NOME_MUNICIPIO]])</f>
        <v/>
      </c>
      <c r="J1635" t="str">
        <f ca="1">UPPER(Tabela2[[#This Row],[NOME_MUNICIPIO]])</f>
        <v/>
      </c>
    </row>
    <row r="1636" spans="1:10" x14ac:dyDescent="0.25">
      <c r="A1636" t="s">
        <v>10</v>
      </c>
      <c r="B1636" t="s">
        <v>49420</v>
      </c>
      <c r="C1636" t="str">
        <f ca="1">UPPER(Tabela2[[#This Row],[NOME_MUNICIPIO]])</f>
        <v>MUCURI</v>
      </c>
      <c r="E1636" s="9" t="s">
        <v>49573</v>
      </c>
      <c r="G1636" t="str">
        <f ca="1">UPPER(Tabela2[[#This Row],[NOME_MUNICIPIO]])</f>
        <v/>
      </c>
      <c r="J1636" t="str">
        <f ca="1">UPPER(Tabela2[[#This Row],[NOME_MUNICIPIO]])</f>
        <v/>
      </c>
    </row>
    <row r="1637" spans="1:10" x14ac:dyDescent="0.25">
      <c r="A1637" t="s">
        <v>55</v>
      </c>
      <c r="B1637" t="s">
        <v>48415</v>
      </c>
      <c r="C1637" t="str">
        <f ca="1">UPPER(Tabela2[[#This Row],[NOME_MUNICIPIO]])</f>
        <v>MULUNGU</v>
      </c>
      <c r="E1637" s="9" t="s">
        <v>49573</v>
      </c>
      <c r="G1637" t="str">
        <f ca="1">UPPER(Tabela2[[#This Row],[NOME_MUNICIPIO]])</f>
        <v/>
      </c>
      <c r="J1637" t="str">
        <f ca="1">UPPER(Tabela2[[#This Row],[NOME_MUNICIPIO]])</f>
        <v/>
      </c>
    </row>
    <row r="1638" spans="1:10" x14ac:dyDescent="0.25">
      <c r="A1638" t="s">
        <v>16</v>
      </c>
      <c r="B1638" t="s">
        <v>48770</v>
      </c>
      <c r="C1638" t="str">
        <f ca="1">UPPER(Tabela2[[#This Row],[NOME_MUNICIPIO]])</f>
        <v>MULUNGU</v>
      </c>
      <c r="E1638" s="9" t="s">
        <v>49573</v>
      </c>
      <c r="G1638" t="str">
        <f ca="1">UPPER(Tabela2[[#This Row],[NOME_MUNICIPIO]])</f>
        <v/>
      </c>
      <c r="J1638" t="str">
        <f ca="1">UPPER(Tabela2[[#This Row],[NOME_MUNICIPIO]])</f>
        <v/>
      </c>
    </row>
    <row r="1639" spans="1:10" x14ac:dyDescent="0.25">
      <c r="A1639" s="14" t="s">
        <v>10</v>
      </c>
      <c r="B1639" s="14">
        <v>292205</v>
      </c>
      <c r="C1639" t="str">
        <f ca="1">UPPER(Tabela2[[#This Row],[NOME_MUNICIPIO]])</f>
        <v>MULUNGU DO MORRO</v>
      </c>
      <c r="D1639" s="14" t="s">
        <v>2799</v>
      </c>
      <c r="E1639" s="9" t="s">
        <v>47853</v>
      </c>
      <c r="G1639" t="str">
        <f ca="1">UPPER(Tabela2[[#This Row],[NOME_MUNICIPIO]])</f>
        <v/>
      </c>
      <c r="J1639" t="str">
        <f ca="1">UPPER(Tabela2[[#This Row],[NOME_MUNICIPIO]])</f>
        <v/>
      </c>
    </row>
    <row r="1640" spans="1:10" x14ac:dyDescent="0.25">
      <c r="A1640" t="s">
        <v>10</v>
      </c>
      <c r="B1640" t="s">
        <v>49421</v>
      </c>
      <c r="C1640" t="str">
        <f ca="1">UPPER(Tabela2[[#This Row],[NOME_MUNICIPIO]])</f>
        <v>MULUNGU DO MORRO</v>
      </c>
      <c r="E1640" s="9" t="s">
        <v>49573</v>
      </c>
      <c r="G1640" t="str">
        <f ca="1">UPPER(Tabela2[[#This Row],[NOME_MUNICIPIO]])</f>
        <v/>
      </c>
      <c r="J1640" t="str">
        <f ca="1">UPPER(Tabela2[[#This Row],[NOME_MUNICIPIO]])</f>
        <v/>
      </c>
    </row>
    <row r="1641" spans="1:10" x14ac:dyDescent="0.25">
      <c r="A1641" s="14" t="s">
        <v>10</v>
      </c>
      <c r="B1641" s="14">
        <v>292210</v>
      </c>
      <c r="C1641" t="str">
        <f ca="1">UPPER(Tabela2[[#This Row],[NOME_MUNICIPIO]])</f>
        <v>MUNDO NOVO</v>
      </c>
      <c r="D1641" s="14" t="s">
        <v>983</v>
      </c>
      <c r="E1641" s="9" t="s">
        <v>47853</v>
      </c>
      <c r="G1641" t="str">
        <f ca="1">UPPER(Tabela2[[#This Row],[NOME_MUNICIPIO]])</f>
        <v/>
      </c>
      <c r="J1641" t="str">
        <f ca="1">UPPER(Tabela2[[#This Row],[NOME_MUNICIPIO]])</f>
        <v/>
      </c>
    </row>
    <row r="1642" spans="1:10" x14ac:dyDescent="0.25">
      <c r="A1642" t="s">
        <v>10</v>
      </c>
      <c r="B1642" t="s">
        <v>49422</v>
      </c>
      <c r="C1642" t="str">
        <f ca="1">UPPER(Tabela2[[#This Row],[NOME_MUNICIPIO]])</f>
        <v>MUNDO NOVO</v>
      </c>
      <c r="E1642" s="9" t="s">
        <v>49573</v>
      </c>
      <c r="G1642" t="str">
        <f ca="1">UPPER(Tabela2[[#This Row],[NOME_MUNICIPIO]])</f>
        <v/>
      </c>
      <c r="J1642" t="str">
        <f ca="1">UPPER(Tabela2[[#This Row],[NOME_MUNICIPIO]])</f>
        <v/>
      </c>
    </row>
    <row r="1643" spans="1:10" x14ac:dyDescent="0.25">
      <c r="A1643" t="s">
        <v>10</v>
      </c>
      <c r="B1643" t="s">
        <v>49423</v>
      </c>
      <c r="C1643" t="str">
        <f ca="1">UPPER(Tabela2[[#This Row],[NOME_MUNICIPIO]])</f>
        <v>MUNIZ FERREIRA</v>
      </c>
      <c r="E1643" s="9" t="s">
        <v>49573</v>
      </c>
      <c r="G1643" t="str">
        <f ca="1">UPPER(Tabela2[[#This Row],[NOME_MUNICIPIO]])</f>
        <v/>
      </c>
      <c r="J1643" t="str">
        <f ca="1">UPPER(Tabela2[[#This Row],[NOME_MUNICIPIO]])</f>
        <v/>
      </c>
    </row>
    <row r="1644" spans="1:10" x14ac:dyDescent="0.25">
      <c r="A1644" s="14" t="s">
        <v>10</v>
      </c>
      <c r="B1644" s="14">
        <v>292225</v>
      </c>
      <c r="C1644" t="str">
        <f ca="1">UPPER(Tabela2[[#This Row],[NOME_MUNICIPIO]])</f>
        <v>MUQUEM DE SAO FRANCISCO</v>
      </c>
      <c r="D1644" s="14" t="s">
        <v>1328</v>
      </c>
      <c r="E1644" s="9" t="s">
        <v>47853</v>
      </c>
      <c r="G1644" t="str">
        <f ca="1">UPPER(Tabela2[[#This Row],[NOME_MUNICIPIO]])</f>
        <v/>
      </c>
      <c r="J1644" t="str">
        <f ca="1">UPPER(Tabela2[[#This Row],[NOME_MUNICIPIO]])</f>
        <v/>
      </c>
    </row>
    <row r="1645" spans="1:10" x14ac:dyDescent="0.25">
      <c r="A1645" t="s">
        <v>10</v>
      </c>
      <c r="B1645" t="s">
        <v>49424</v>
      </c>
      <c r="C1645" t="str">
        <f ca="1">UPPER(Tabela2[[#This Row],[NOME_MUNICIPIO]])</f>
        <v>MUQUÉM DE SÃO FRANCISCO</v>
      </c>
      <c r="E1645" s="9" t="s">
        <v>49573</v>
      </c>
      <c r="G1645" t="str">
        <f ca="1">UPPER(Tabela2[[#This Row],[NOME_MUNICIPIO]])</f>
        <v/>
      </c>
      <c r="J1645" t="str">
        <f ca="1">UPPER(Tabela2[[#This Row],[NOME_MUNICIPIO]])</f>
        <v/>
      </c>
    </row>
    <row r="1646" spans="1:10" x14ac:dyDescent="0.25">
      <c r="A1646" s="15" t="s">
        <v>26</v>
      </c>
      <c r="B1646" s="15">
        <v>270550</v>
      </c>
      <c r="C1646" t="str">
        <f ca="1">UPPER(Tabela2[[#This Row],[NOME_MUNICIPIO]])</f>
        <v>MURICI</v>
      </c>
      <c r="D1646" s="15" t="s">
        <v>22049</v>
      </c>
      <c r="E1646" s="9" t="s">
        <v>47853</v>
      </c>
      <c r="G1646" t="str">
        <f ca="1">UPPER(Tabela2[[#This Row],[NOME_MUNICIPIO]])</f>
        <v/>
      </c>
      <c r="J1646" t="str">
        <f ca="1">UPPER(Tabela2[[#This Row],[NOME_MUNICIPIO]])</f>
        <v/>
      </c>
    </row>
    <row r="1647" spans="1:10" x14ac:dyDescent="0.25">
      <c r="A1647" t="s">
        <v>26</v>
      </c>
      <c r="B1647" t="s">
        <v>49112</v>
      </c>
      <c r="C1647" t="str">
        <f ca="1">UPPER(Tabela2[[#This Row],[NOME_MUNICIPIO]])</f>
        <v>MURICI</v>
      </c>
      <c r="E1647" s="9" t="s">
        <v>49573</v>
      </c>
      <c r="G1647" t="str">
        <f ca="1">UPPER(Tabela2[[#This Row],[NOME_MUNICIPIO]])</f>
        <v/>
      </c>
      <c r="J1647" t="str">
        <f ca="1">UPPER(Tabela2[[#This Row],[NOME_MUNICIPIO]])</f>
        <v/>
      </c>
    </row>
    <row r="1648" spans="1:10" x14ac:dyDescent="0.25">
      <c r="A1648" t="s">
        <v>49</v>
      </c>
      <c r="B1648" t="s">
        <v>48205</v>
      </c>
      <c r="C1648" t="str">
        <f ca="1">UPPER(Tabela2[[#This Row],[NOME_MUNICIPIO]])</f>
        <v>MURICI DOS PORTELAS</v>
      </c>
      <c r="E1648" s="9" t="s">
        <v>49573</v>
      </c>
      <c r="G1648" t="str">
        <f ca="1">UPPER(Tabela2[[#This Row],[NOME_MUNICIPIO]])</f>
        <v/>
      </c>
      <c r="J1648" t="str">
        <f ca="1">UPPER(Tabela2[[#This Row],[NOME_MUNICIPIO]])</f>
        <v/>
      </c>
    </row>
    <row r="1649" spans="1:10" x14ac:dyDescent="0.25">
      <c r="A1649" s="14" t="s">
        <v>10</v>
      </c>
      <c r="B1649" s="14">
        <v>292230</v>
      </c>
      <c r="C1649" t="str">
        <f ca="1">UPPER(Tabela2[[#This Row],[NOME_MUNICIPIO]])</f>
        <v>MURITIBA</v>
      </c>
      <c r="D1649" s="14" t="s">
        <v>730</v>
      </c>
      <c r="E1649" s="9" t="s">
        <v>47853</v>
      </c>
      <c r="G1649" t="str">
        <f ca="1">UPPER(Tabela2[[#This Row],[NOME_MUNICIPIO]])</f>
        <v/>
      </c>
      <c r="J1649" t="str">
        <f ca="1">UPPER(Tabela2[[#This Row],[NOME_MUNICIPIO]])</f>
        <v/>
      </c>
    </row>
    <row r="1650" spans="1:10" x14ac:dyDescent="0.25">
      <c r="A1650" t="s">
        <v>10</v>
      </c>
      <c r="B1650" t="s">
        <v>49425</v>
      </c>
      <c r="C1650" t="str">
        <f ca="1">UPPER(Tabela2[[#This Row],[NOME_MUNICIPIO]])</f>
        <v>MURITIBA</v>
      </c>
      <c r="E1650" s="9" t="s">
        <v>49573</v>
      </c>
      <c r="G1650" t="str">
        <f ca="1">UPPER(Tabela2[[#This Row],[NOME_MUNICIPIO]])</f>
        <v/>
      </c>
      <c r="J1650" t="str">
        <f ca="1">UPPER(Tabela2[[#This Row],[NOME_MUNICIPIO]])</f>
        <v/>
      </c>
    </row>
    <row r="1651" spans="1:10" x14ac:dyDescent="0.25">
      <c r="A1651" s="14" t="s">
        <v>10</v>
      </c>
      <c r="B1651" s="14">
        <v>292240</v>
      </c>
      <c r="C1651" t="str">
        <f ca="1">UPPER(Tabela2[[#This Row],[NOME_MUNICIPIO]])</f>
        <v>MUTUIPE</v>
      </c>
      <c r="D1651" s="14" t="s">
        <v>941</v>
      </c>
      <c r="E1651" s="9" t="s">
        <v>47853</v>
      </c>
      <c r="G1651" t="str">
        <f ca="1">UPPER(Tabela2[[#This Row],[NOME_MUNICIPIO]])</f>
        <v/>
      </c>
      <c r="J1651" t="str">
        <f ca="1">UPPER(Tabela2[[#This Row],[NOME_MUNICIPIO]])</f>
        <v/>
      </c>
    </row>
    <row r="1652" spans="1:10" x14ac:dyDescent="0.25">
      <c r="A1652" t="s">
        <v>10</v>
      </c>
      <c r="B1652" t="s">
        <v>49426</v>
      </c>
      <c r="C1652" t="str">
        <f ca="1">UPPER(Tabela2[[#This Row],[NOME_MUNICIPIO]])</f>
        <v>MUTUÍPE</v>
      </c>
      <c r="E1652" s="9" t="s">
        <v>49573</v>
      </c>
      <c r="G1652" t="str">
        <f ca="1">UPPER(Tabela2[[#This Row],[NOME_MUNICIPIO]])</f>
        <v/>
      </c>
      <c r="J1652" t="str">
        <f ca="1">UPPER(Tabela2[[#This Row],[NOME_MUNICIPIO]])</f>
        <v/>
      </c>
    </row>
    <row r="1653" spans="1:10" x14ac:dyDescent="0.25">
      <c r="A1653" s="15" t="s">
        <v>155</v>
      </c>
      <c r="B1653" s="15">
        <v>240810</v>
      </c>
      <c r="C1653" t="str">
        <f ca="1">UPPER(Tabela2[[#This Row],[NOME_MUNICIPIO]])</f>
        <v>NATAL</v>
      </c>
      <c r="D1653" s="15" t="s">
        <v>36927</v>
      </c>
      <c r="E1653" s="9" t="s">
        <v>47853</v>
      </c>
      <c r="G1653" t="str">
        <f ca="1">UPPER(Tabela2[[#This Row],[NOME_MUNICIPIO]])</f>
        <v/>
      </c>
      <c r="J1653" t="str">
        <f ca="1">UPPER(Tabela2[[#This Row],[NOME_MUNICIPIO]])</f>
        <v/>
      </c>
    </row>
    <row r="1654" spans="1:10" x14ac:dyDescent="0.25">
      <c r="A1654" t="s">
        <v>155</v>
      </c>
      <c r="B1654" t="s">
        <v>48567</v>
      </c>
      <c r="C1654" t="str">
        <f ca="1">UPPER(Tabela2[[#This Row],[NOME_MUNICIPIO]])</f>
        <v>NATAL</v>
      </c>
      <c r="E1654" s="9" t="s">
        <v>49573</v>
      </c>
      <c r="G1654" t="str">
        <f ca="1">UPPER(Tabela2[[#This Row],[NOME_MUNICIPIO]])</f>
        <v/>
      </c>
      <c r="J1654" t="str">
        <f ca="1">UPPER(Tabela2[[#This Row],[NOME_MUNICIPIO]])</f>
        <v/>
      </c>
    </row>
    <row r="1655" spans="1:10" x14ac:dyDescent="0.25">
      <c r="A1655" s="14" t="s">
        <v>16</v>
      </c>
      <c r="B1655" s="14">
        <v>250990</v>
      </c>
      <c r="C1655" t="str">
        <f ca="1">UPPER(Tabela2[[#This Row],[NOME_MUNICIPIO]])</f>
        <v>NATUBA</v>
      </c>
      <c r="D1655" s="14" t="s">
        <v>3000</v>
      </c>
      <c r="E1655" s="9" t="s">
        <v>47853</v>
      </c>
      <c r="G1655" t="str">
        <f ca="1">UPPER(Tabela2[[#This Row],[NOME_MUNICIPIO]])</f>
        <v/>
      </c>
      <c r="J1655" t="str">
        <f ca="1">UPPER(Tabela2[[#This Row],[NOME_MUNICIPIO]])</f>
        <v/>
      </c>
    </row>
    <row r="1656" spans="1:10" x14ac:dyDescent="0.25">
      <c r="A1656" t="s">
        <v>16</v>
      </c>
      <c r="B1656" t="s">
        <v>48771</v>
      </c>
      <c r="C1656" t="str">
        <f ca="1">UPPER(Tabela2[[#This Row],[NOME_MUNICIPIO]])</f>
        <v>NATUBA</v>
      </c>
      <c r="E1656" s="9" t="s">
        <v>49573</v>
      </c>
      <c r="G1656" t="str">
        <f ca="1">UPPER(Tabela2[[#This Row],[NOME_MUNICIPIO]])</f>
        <v/>
      </c>
      <c r="J1656" t="str">
        <f ca="1">UPPER(Tabela2[[#This Row],[NOME_MUNICIPIO]])</f>
        <v/>
      </c>
    </row>
    <row r="1657" spans="1:10" x14ac:dyDescent="0.25">
      <c r="A1657" s="15" t="s">
        <v>10</v>
      </c>
      <c r="B1657" s="15">
        <v>292250</v>
      </c>
      <c r="C1657" t="str">
        <f ca="1">UPPER(Tabela2[[#This Row],[NOME_MUNICIPIO]])</f>
        <v>NAZARE</v>
      </c>
      <c r="D1657" s="15" t="s">
        <v>2608</v>
      </c>
      <c r="E1657" s="9" t="s">
        <v>47853</v>
      </c>
      <c r="G1657" t="str">
        <f ca="1">UPPER(Tabela2[[#This Row],[NOME_MUNICIPIO]])</f>
        <v/>
      </c>
      <c r="J1657" t="str">
        <f ca="1">UPPER(Tabela2[[#This Row],[NOME_MUNICIPIO]])</f>
        <v/>
      </c>
    </row>
    <row r="1658" spans="1:10" x14ac:dyDescent="0.25">
      <c r="A1658" t="s">
        <v>10</v>
      </c>
      <c r="B1658" t="s">
        <v>49427</v>
      </c>
      <c r="C1658" t="str">
        <f ca="1">UPPER(Tabela2[[#This Row],[NOME_MUNICIPIO]])</f>
        <v>NAZARÉ</v>
      </c>
      <c r="E1658" s="9" t="s">
        <v>49573</v>
      </c>
      <c r="G1658" t="str">
        <f ca="1">UPPER(Tabela2[[#This Row],[NOME_MUNICIPIO]])</f>
        <v/>
      </c>
      <c r="J1658" t="str">
        <f ca="1">UPPER(Tabela2[[#This Row],[NOME_MUNICIPIO]])</f>
        <v/>
      </c>
    </row>
    <row r="1659" spans="1:10" x14ac:dyDescent="0.25">
      <c r="A1659" s="15" t="s">
        <v>46</v>
      </c>
      <c r="B1659" s="15">
        <v>260950</v>
      </c>
      <c r="C1659" t="str">
        <f ca="1">UPPER(Tabela2[[#This Row],[NOME_MUNICIPIO]])</f>
        <v>NAZARE DA MATA</v>
      </c>
      <c r="D1659" s="15" t="s">
        <v>11803</v>
      </c>
      <c r="E1659" s="9" t="s">
        <v>47853</v>
      </c>
      <c r="G1659" t="str">
        <f ca="1">UPPER(Tabela2[[#This Row],[NOME_MUNICIPIO]])</f>
        <v/>
      </c>
      <c r="J1659" t="str">
        <f ca="1">UPPER(Tabela2[[#This Row],[NOME_MUNICIPIO]])</f>
        <v/>
      </c>
    </row>
    <row r="1660" spans="1:10" x14ac:dyDescent="0.25">
      <c r="A1660" t="s">
        <v>46</v>
      </c>
      <c r="B1660" t="s">
        <v>48978</v>
      </c>
      <c r="C1660" t="str">
        <f ca="1">UPPER(Tabela2[[#This Row],[NOME_MUNICIPIO]])</f>
        <v>NAZARÉ DA MATA</v>
      </c>
      <c r="E1660" s="9" t="s">
        <v>49573</v>
      </c>
      <c r="G1660" t="str">
        <f ca="1">UPPER(Tabela2[[#This Row],[NOME_MUNICIPIO]])</f>
        <v/>
      </c>
      <c r="J1660" t="str">
        <f ca="1">UPPER(Tabela2[[#This Row],[NOME_MUNICIPIO]])</f>
        <v/>
      </c>
    </row>
    <row r="1661" spans="1:10" x14ac:dyDescent="0.25">
      <c r="A1661" t="s">
        <v>49</v>
      </c>
      <c r="B1661" t="s">
        <v>48206</v>
      </c>
      <c r="C1661" t="str">
        <f ca="1">UPPER(Tabela2[[#This Row],[NOME_MUNICIPIO]])</f>
        <v>NAZARÉ DO PIAUÍ</v>
      </c>
      <c r="E1661" s="9" t="s">
        <v>49573</v>
      </c>
      <c r="G1661" t="str">
        <f ca="1">UPPER(Tabela2[[#This Row],[NOME_MUNICIPIO]])</f>
        <v/>
      </c>
      <c r="J1661" t="str">
        <f ca="1">UPPER(Tabela2[[#This Row],[NOME_MUNICIPIO]])</f>
        <v/>
      </c>
    </row>
    <row r="1662" spans="1:10" x14ac:dyDescent="0.25">
      <c r="A1662" t="s">
        <v>16</v>
      </c>
      <c r="B1662" t="s">
        <v>48772</v>
      </c>
      <c r="C1662" t="str">
        <f ca="1">UPPER(Tabela2[[#This Row],[NOME_MUNICIPIO]])</f>
        <v>NAZAREZINHO</v>
      </c>
      <c r="E1662" s="9" t="s">
        <v>49573</v>
      </c>
      <c r="G1662" t="str">
        <f ca="1">UPPER(Tabela2[[#This Row],[NOME_MUNICIPIO]])</f>
        <v/>
      </c>
      <c r="J1662" t="str">
        <f ca="1">UPPER(Tabela2[[#This Row],[NOME_MUNICIPIO]])</f>
        <v/>
      </c>
    </row>
    <row r="1663" spans="1:10" x14ac:dyDescent="0.25">
      <c r="A1663" t="s">
        <v>49</v>
      </c>
      <c r="B1663" t="s">
        <v>48207</v>
      </c>
      <c r="C1663" t="str">
        <f ca="1">UPPER(Tabela2[[#This Row],[NOME_MUNICIPIO]])</f>
        <v>NAZÁRIA</v>
      </c>
      <c r="E1663" s="9" t="s">
        <v>49573</v>
      </c>
      <c r="G1663" t="str">
        <f ca="1">UPPER(Tabela2[[#This Row],[NOME_MUNICIPIO]])</f>
        <v/>
      </c>
      <c r="J1663" t="str">
        <f ca="1">UPPER(Tabela2[[#This Row],[NOME_MUNICIPIO]])</f>
        <v/>
      </c>
    </row>
    <row r="1664" spans="1:10" x14ac:dyDescent="0.25">
      <c r="A1664" s="14" t="s">
        <v>10</v>
      </c>
      <c r="B1664" s="14">
        <v>292260</v>
      </c>
      <c r="C1664" t="str">
        <f ca="1">UPPER(Tabela2[[#This Row],[NOME_MUNICIPIO]])</f>
        <v>NILO PECANHA</v>
      </c>
      <c r="D1664" s="14" t="s">
        <v>1373</v>
      </c>
      <c r="E1664" s="9" t="s">
        <v>47853</v>
      </c>
      <c r="G1664" t="str">
        <f ca="1">UPPER(Tabela2[[#This Row],[NOME_MUNICIPIO]])</f>
        <v/>
      </c>
      <c r="J1664" t="str">
        <f ca="1">UPPER(Tabela2[[#This Row],[NOME_MUNICIPIO]])</f>
        <v/>
      </c>
    </row>
    <row r="1665" spans="1:10" x14ac:dyDescent="0.25">
      <c r="A1665" t="s">
        <v>10</v>
      </c>
      <c r="B1665" t="s">
        <v>49428</v>
      </c>
      <c r="C1665" t="str">
        <f ca="1">UPPER(Tabela2[[#This Row],[NOME_MUNICIPIO]])</f>
        <v>NILO PEÇANHA</v>
      </c>
      <c r="E1665" s="9" t="s">
        <v>49573</v>
      </c>
      <c r="G1665" t="str">
        <f ca="1">UPPER(Tabela2[[#This Row],[NOME_MUNICIPIO]])</f>
        <v/>
      </c>
      <c r="J1665" t="str">
        <f ca="1">UPPER(Tabela2[[#This Row],[NOME_MUNICIPIO]])</f>
        <v/>
      </c>
    </row>
    <row r="1666" spans="1:10" x14ac:dyDescent="0.25">
      <c r="A1666" s="14" t="s">
        <v>40</v>
      </c>
      <c r="B1666" s="14">
        <v>210720</v>
      </c>
      <c r="C1666" t="str">
        <f ca="1">UPPER(Tabela2[[#This Row],[NOME_MUNICIPIO]])</f>
        <v>NINA RODRIGUES</v>
      </c>
      <c r="D1666" s="14" t="s">
        <v>25413</v>
      </c>
      <c r="E1666" s="9" t="s">
        <v>47853</v>
      </c>
      <c r="G1666" t="str">
        <f ca="1">UPPER(Tabela2[[#This Row],[NOME_MUNICIPIO]])</f>
        <v/>
      </c>
      <c r="J1666" t="str">
        <f ca="1">UPPER(Tabela2[[#This Row],[NOME_MUNICIPIO]])</f>
        <v/>
      </c>
    </row>
    <row r="1667" spans="1:10" x14ac:dyDescent="0.25">
      <c r="A1667" t="s">
        <v>40</v>
      </c>
      <c r="B1667" t="s">
        <v>47977</v>
      </c>
      <c r="C1667" t="str">
        <f ca="1">UPPER(Tabela2[[#This Row],[NOME_MUNICIPIO]])</f>
        <v>NINA RODRIGUES</v>
      </c>
      <c r="E1667" s="9" t="s">
        <v>49573</v>
      </c>
      <c r="G1667" t="str">
        <f ca="1">UPPER(Tabela2[[#This Row],[NOME_MUNICIPIO]])</f>
        <v/>
      </c>
      <c r="J1667" t="str">
        <f ca="1">UPPER(Tabela2[[#This Row],[NOME_MUNICIPIO]])</f>
        <v/>
      </c>
    </row>
    <row r="1668" spans="1:10" x14ac:dyDescent="0.25">
      <c r="A1668" t="s">
        <v>155</v>
      </c>
      <c r="B1668" t="s">
        <v>48568</v>
      </c>
      <c r="C1668" t="str">
        <f ca="1">UPPER(Tabela2[[#This Row],[NOME_MUNICIPIO]])</f>
        <v>NÍSIA FLORESTA</v>
      </c>
      <c r="E1668" s="9" t="s">
        <v>49573</v>
      </c>
      <c r="G1668" t="str">
        <f ca="1">UPPER(Tabela2[[#This Row],[NOME_MUNICIPIO]])</f>
        <v/>
      </c>
      <c r="J1668" t="str">
        <f ca="1">UPPER(Tabela2[[#This Row],[NOME_MUNICIPIO]])</f>
        <v/>
      </c>
    </row>
    <row r="1669" spans="1:10" x14ac:dyDescent="0.25">
      <c r="A1669" t="s">
        <v>10</v>
      </c>
      <c r="B1669" t="s">
        <v>49429</v>
      </c>
      <c r="C1669" t="str">
        <f ca="1">UPPER(Tabela2[[#This Row],[NOME_MUNICIPIO]])</f>
        <v>NORDESTINA</v>
      </c>
      <c r="E1669" s="9" t="s">
        <v>49573</v>
      </c>
      <c r="G1669" t="str">
        <f ca="1">UPPER(Tabela2[[#This Row],[NOME_MUNICIPIO]])</f>
        <v/>
      </c>
      <c r="J1669" t="str">
        <f ca="1">UPPER(Tabela2[[#This Row],[NOME_MUNICIPIO]])</f>
        <v/>
      </c>
    </row>
    <row r="1670" spans="1:10" x14ac:dyDescent="0.25">
      <c r="A1670" t="s">
        <v>49</v>
      </c>
      <c r="B1670" t="s">
        <v>48208</v>
      </c>
      <c r="C1670" t="str">
        <f ca="1">UPPER(Tabela2[[#This Row],[NOME_MUNICIPIO]])</f>
        <v>NOSSA SENHORA DE NAZARÉ</v>
      </c>
      <c r="E1670" s="9" t="s">
        <v>49573</v>
      </c>
      <c r="G1670" t="str">
        <f ca="1">UPPER(Tabela2[[#This Row],[NOME_MUNICIPIO]])</f>
        <v/>
      </c>
      <c r="J1670" t="str">
        <f ca="1">UPPER(Tabela2[[#This Row],[NOME_MUNICIPIO]])</f>
        <v/>
      </c>
    </row>
    <row r="1671" spans="1:10" x14ac:dyDescent="0.25">
      <c r="A1671" t="s">
        <v>49</v>
      </c>
      <c r="B1671" t="s">
        <v>48209</v>
      </c>
      <c r="C1671" t="str">
        <f ca="1">UPPER(Tabela2[[#This Row],[NOME_MUNICIPIO]])</f>
        <v>NOSSA SENHORA DOS REMÉDIOS</v>
      </c>
      <c r="E1671" s="9" t="s">
        <v>49573</v>
      </c>
      <c r="G1671" t="str">
        <f ca="1">UPPER(Tabela2[[#This Row],[NOME_MUNICIPIO]])</f>
        <v/>
      </c>
      <c r="J1671" t="str">
        <f ca="1">UPPER(Tabela2[[#This Row],[NOME_MUNICIPIO]])</f>
        <v/>
      </c>
    </row>
    <row r="1672" spans="1:10" x14ac:dyDescent="0.25">
      <c r="A1672" s="14" t="s">
        <v>10</v>
      </c>
      <c r="B1672" s="14">
        <v>292270</v>
      </c>
      <c r="C1672" t="str">
        <f ca="1">UPPER(Tabela2[[#This Row],[NOME_MUNICIPIO]])</f>
        <v>NOVA CANAA</v>
      </c>
      <c r="D1672" s="14" t="s">
        <v>2251</v>
      </c>
      <c r="E1672" s="9" t="s">
        <v>47853</v>
      </c>
      <c r="G1672" t="str">
        <f ca="1">UPPER(Tabela2[[#This Row],[NOME_MUNICIPIO]])</f>
        <v/>
      </c>
      <c r="J1672" t="str">
        <f ca="1">UPPER(Tabela2[[#This Row],[NOME_MUNICIPIO]])</f>
        <v/>
      </c>
    </row>
    <row r="1673" spans="1:10" x14ac:dyDescent="0.25">
      <c r="A1673" t="s">
        <v>10</v>
      </c>
      <c r="B1673" t="s">
        <v>49430</v>
      </c>
      <c r="C1673" t="str">
        <f ca="1">UPPER(Tabela2[[#This Row],[NOME_MUNICIPIO]])</f>
        <v>NOVA CANAÃ</v>
      </c>
      <c r="E1673" s="9" t="s">
        <v>49573</v>
      </c>
      <c r="G1673" t="str">
        <f ca="1">UPPER(Tabela2[[#This Row],[NOME_MUNICIPIO]])</f>
        <v/>
      </c>
      <c r="J1673" t="str">
        <f ca="1">UPPER(Tabela2[[#This Row],[NOME_MUNICIPIO]])</f>
        <v/>
      </c>
    </row>
    <row r="1674" spans="1:10" x14ac:dyDescent="0.25">
      <c r="A1674" t="s">
        <v>40</v>
      </c>
      <c r="B1674" t="s">
        <v>47978</v>
      </c>
      <c r="C1674" t="str">
        <f ca="1">UPPER(Tabela2[[#This Row],[NOME_MUNICIPIO]])</f>
        <v>NOVA COLINAS</v>
      </c>
      <c r="E1674" s="9" t="s">
        <v>49573</v>
      </c>
      <c r="G1674" t="str">
        <f ca="1">UPPER(Tabela2[[#This Row],[NOME_MUNICIPIO]])</f>
        <v/>
      </c>
      <c r="J1674" t="str">
        <f ca="1">UPPER(Tabela2[[#This Row],[NOME_MUNICIPIO]])</f>
        <v/>
      </c>
    </row>
    <row r="1675" spans="1:10" x14ac:dyDescent="0.25">
      <c r="A1675" t="s">
        <v>155</v>
      </c>
      <c r="B1675" t="s">
        <v>48569</v>
      </c>
      <c r="C1675" t="str">
        <f ca="1">UPPER(Tabela2[[#This Row],[NOME_MUNICIPIO]])</f>
        <v>NOVA CRUZ</v>
      </c>
      <c r="E1675" s="9" t="s">
        <v>49573</v>
      </c>
      <c r="G1675" t="str">
        <f ca="1">UPPER(Tabela2[[#This Row],[NOME_MUNICIPIO]])</f>
        <v/>
      </c>
      <c r="J1675" t="str">
        <f ca="1">UPPER(Tabela2[[#This Row],[NOME_MUNICIPIO]])</f>
        <v/>
      </c>
    </row>
    <row r="1676" spans="1:10" x14ac:dyDescent="0.25">
      <c r="A1676" t="s">
        <v>10</v>
      </c>
      <c r="B1676" t="s">
        <v>49431</v>
      </c>
      <c r="C1676" t="str">
        <f ca="1">UPPER(Tabela2[[#This Row],[NOME_MUNICIPIO]])</f>
        <v>NOVA FÁTIMA</v>
      </c>
      <c r="E1676" s="9" t="s">
        <v>49573</v>
      </c>
      <c r="G1676" t="str">
        <f ca="1">UPPER(Tabela2[[#This Row],[NOME_MUNICIPIO]])</f>
        <v/>
      </c>
      <c r="J1676" t="str">
        <f ca="1">UPPER(Tabela2[[#This Row],[NOME_MUNICIPIO]])</f>
        <v/>
      </c>
    </row>
    <row r="1677" spans="1:10" x14ac:dyDescent="0.25">
      <c r="A1677" s="15" t="s">
        <v>16</v>
      </c>
      <c r="B1677" s="15">
        <v>251010</v>
      </c>
      <c r="C1677" t="str">
        <f ca="1">UPPER(Tabela2[[#This Row],[NOME_MUNICIPIO]])</f>
        <v>NOVA FLORESTA</v>
      </c>
      <c r="D1677" s="15" t="s">
        <v>2013</v>
      </c>
      <c r="E1677" s="9" t="s">
        <v>47853</v>
      </c>
      <c r="G1677" t="str">
        <f ca="1">UPPER(Tabela2[[#This Row],[NOME_MUNICIPIO]])</f>
        <v/>
      </c>
      <c r="J1677" t="str">
        <f ca="1">UPPER(Tabela2[[#This Row],[NOME_MUNICIPIO]])</f>
        <v/>
      </c>
    </row>
    <row r="1678" spans="1:10" x14ac:dyDescent="0.25">
      <c r="A1678" t="s">
        <v>16</v>
      </c>
      <c r="B1678" t="s">
        <v>48773</v>
      </c>
      <c r="C1678" t="str">
        <f ca="1">UPPER(Tabela2[[#This Row],[NOME_MUNICIPIO]])</f>
        <v>NOVA FLORESTA</v>
      </c>
      <c r="E1678" s="9" t="s">
        <v>49573</v>
      </c>
      <c r="G1678" t="str">
        <f ca="1">UPPER(Tabela2[[#This Row],[NOME_MUNICIPIO]])</f>
        <v/>
      </c>
      <c r="J1678" t="str">
        <f ca="1">UPPER(Tabela2[[#This Row],[NOME_MUNICIPIO]])</f>
        <v/>
      </c>
    </row>
    <row r="1679" spans="1:10" x14ac:dyDescent="0.25">
      <c r="A1679" s="14" t="s">
        <v>10</v>
      </c>
      <c r="B1679" s="14">
        <v>292275</v>
      </c>
      <c r="C1679" t="str">
        <f ca="1">UPPER(Tabela2[[#This Row],[NOME_MUNICIPIO]])</f>
        <v>NOVA IBIA</v>
      </c>
      <c r="D1679" s="14" t="s">
        <v>21335</v>
      </c>
      <c r="E1679" s="9" t="s">
        <v>47853</v>
      </c>
      <c r="G1679" t="str">
        <f ca="1">UPPER(Tabela2[[#This Row],[NOME_MUNICIPIO]])</f>
        <v/>
      </c>
      <c r="J1679" t="str">
        <f ca="1">UPPER(Tabela2[[#This Row],[NOME_MUNICIPIO]])</f>
        <v/>
      </c>
    </row>
    <row r="1680" spans="1:10" x14ac:dyDescent="0.25">
      <c r="A1680" t="s">
        <v>10</v>
      </c>
      <c r="B1680" t="s">
        <v>49432</v>
      </c>
      <c r="C1680" t="str">
        <f ca="1">UPPER(Tabela2[[#This Row],[NOME_MUNICIPIO]])</f>
        <v>NOVA IBIÁ</v>
      </c>
      <c r="E1680" s="9" t="s">
        <v>49573</v>
      </c>
      <c r="G1680" t="str">
        <f ca="1">UPPER(Tabela2[[#This Row],[NOME_MUNICIPIO]])</f>
        <v/>
      </c>
      <c r="J1680" t="str">
        <f ca="1">UPPER(Tabela2[[#This Row],[NOME_MUNICIPIO]])</f>
        <v/>
      </c>
    </row>
    <row r="1681" spans="1:10" x14ac:dyDescent="0.25">
      <c r="A1681" s="15" t="s">
        <v>40</v>
      </c>
      <c r="B1681" s="15">
        <v>210730</v>
      </c>
      <c r="C1681" t="str">
        <f ca="1">UPPER(Tabela2[[#This Row],[NOME_MUNICIPIO]])</f>
        <v>NOVA IORQUE</v>
      </c>
      <c r="D1681" s="15" t="s">
        <v>1586</v>
      </c>
      <c r="E1681" s="9" t="s">
        <v>47853</v>
      </c>
      <c r="G1681" t="str">
        <f ca="1">UPPER(Tabela2[[#This Row],[NOME_MUNICIPIO]])</f>
        <v/>
      </c>
      <c r="J1681" t="str">
        <f ca="1">UPPER(Tabela2[[#This Row],[NOME_MUNICIPIO]])</f>
        <v/>
      </c>
    </row>
    <row r="1682" spans="1:10" x14ac:dyDescent="0.25">
      <c r="A1682" t="s">
        <v>40</v>
      </c>
      <c r="B1682" t="s">
        <v>47979</v>
      </c>
      <c r="C1682" t="str">
        <f ca="1">UPPER(Tabela2[[#This Row],[NOME_MUNICIPIO]])</f>
        <v>NOVA IORQUE</v>
      </c>
      <c r="E1682" s="9" t="s">
        <v>49573</v>
      </c>
      <c r="G1682" t="str">
        <f ca="1">UPPER(Tabela2[[#This Row],[NOME_MUNICIPIO]])</f>
        <v/>
      </c>
      <c r="J1682" t="str">
        <f ca="1">UPPER(Tabela2[[#This Row],[NOME_MUNICIPIO]])</f>
        <v/>
      </c>
    </row>
    <row r="1683" spans="1:10" x14ac:dyDescent="0.25">
      <c r="A1683" s="14" t="s">
        <v>10</v>
      </c>
      <c r="B1683" s="14">
        <v>292280</v>
      </c>
      <c r="C1683" t="str">
        <f ca="1">UPPER(Tabela2[[#This Row],[NOME_MUNICIPIO]])</f>
        <v>NOVA ITARANA</v>
      </c>
      <c r="D1683" s="14" t="s">
        <v>2468</v>
      </c>
      <c r="E1683" s="9" t="s">
        <v>47853</v>
      </c>
      <c r="G1683" t="str">
        <f ca="1">UPPER(Tabela2[[#This Row],[NOME_MUNICIPIO]])</f>
        <v/>
      </c>
      <c r="J1683" t="str">
        <f ca="1">UPPER(Tabela2[[#This Row],[NOME_MUNICIPIO]])</f>
        <v/>
      </c>
    </row>
    <row r="1684" spans="1:10" x14ac:dyDescent="0.25">
      <c r="A1684" t="s">
        <v>10</v>
      </c>
      <c r="B1684" t="s">
        <v>49433</v>
      </c>
      <c r="C1684" t="str">
        <f ca="1">UPPER(Tabela2[[#This Row],[NOME_MUNICIPIO]])</f>
        <v>NOVA ITARANA</v>
      </c>
      <c r="E1684" s="9" t="s">
        <v>49573</v>
      </c>
      <c r="G1684" t="str">
        <f ca="1">UPPER(Tabela2[[#This Row],[NOME_MUNICIPIO]])</f>
        <v/>
      </c>
      <c r="J1684" t="str">
        <f ca="1">UPPER(Tabela2[[#This Row],[NOME_MUNICIPIO]])</f>
        <v/>
      </c>
    </row>
    <row r="1685" spans="1:10" x14ac:dyDescent="0.25">
      <c r="A1685" s="15" t="s">
        <v>16</v>
      </c>
      <c r="B1685" s="15">
        <v>251020</v>
      </c>
      <c r="C1685" t="str">
        <f ca="1">UPPER(Tabela2[[#This Row],[NOME_MUNICIPIO]])</f>
        <v>NOVA OLINDA</v>
      </c>
      <c r="D1685" s="15" t="s">
        <v>5826</v>
      </c>
      <c r="E1685" s="9" t="s">
        <v>47853</v>
      </c>
      <c r="G1685" t="str">
        <f ca="1">UPPER(Tabela2[[#This Row],[NOME_MUNICIPIO]])</f>
        <v/>
      </c>
      <c r="J1685" t="str">
        <f ca="1">UPPER(Tabela2[[#This Row],[NOME_MUNICIPIO]])</f>
        <v/>
      </c>
    </row>
    <row r="1686" spans="1:10" x14ac:dyDescent="0.25">
      <c r="A1686" s="14" t="s">
        <v>55</v>
      </c>
      <c r="B1686" s="14">
        <v>230920</v>
      </c>
      <c r="C1686" t="str">
        <f ca="1">UPPER(Tabela2[[#This Row],[NOME_MUNICIPIO]])</f>
        <v>NOVA OLINDA</v>
      </c>
      <c r="D1686" s="14" t="s">
        <v>11125</v>
      </c>
      <c r="E1686" s="9" t="s">
        <v>47853</v>
      </c>
      <c r="G1686" t="str">
        <f ca="1">UPPER(Tabela2[[#This Row],[NOME_MUNICIPIO]])</f>
        <v/>
      </c>
      <c r="J1686" t="str">
        <f ca="1">UPPER(Tabela2[[#This Row],[NOME_MUNICIPIO]])</f>
        <v/>
      </c>
    </row>
    <row r="1687" spans="1:10" x14ac:dyDescent="0.25">
      <c r="A1687" t="s">
        <v>55</v>
      </c>
      <c r="B1687" t="s">
        <v>48416</v>
      </c>
      <c r="C1687" t="str">
        <f ca="1">UPPER(Tabela2[[#This Row],[NOME_MUNICIPIO]])</f>
        <v>NOVA OLINDA</v>
      </c>
      <c r="E1687" s="9" t="s">
        <v>49573</v>
      </c>
      <c r="G1687" t="str">
        <f ca="1">UPPER(Tabela2[[#This Row],[NOME_MUNICIPIO]])</f>
        <v/>
      </c>
      <c r="J1687" t="str">
        <f ca="1">UPPER(Tabela2[[#This Row],[NOME_MUNICIPIO]])</f>
        <v/>
      </c>
    </row>
    <row r="1688" spans="1:10" x14ac:dyDescent="0.25">
      <c r="A1688" t="s">
        <v>16</v>
      </c>
      <c r="B1688" t="s">
        <v>48774</v>
      </c>
      <c r="C1688" t="str">
        <f ca="1">UPPER(Tabela2[[#This Row],[NOME_MUNICIPIO]])</f>
        <v>NOVA OLINDA</v>
      </c>
      <c r="E1688" s="9" t="s">
        <v>49573</v>
      </c>
      <c r="G1688" t="str">
        <f ca="1">UPPER(Tabela2[[#This Row],[NOME_MUNICIPIO]])</f>
        <v/>
      </c>
      <c r="J1688" t="str">
        <f ca="1">UPPER(Tabela2[[#This Row],[NOME_MUNICIPIO]])</f>
        <v/>
      </c>
    </row>
    <row r="1689" spans="1:10" x14ac:dyDescent="0.25">
      <c r="A1689" t="s">
        <v>40</v>
      </c>
      <c r="B1689" t="s">
        <v>47980</v>
      </c>
      <c r="C1689" t="str">
        <f ca="1">UPPER(Tabela2[[#This Row],[NOME_MUNICIPIO]])</f>
        <v>NOVA OLINDA DO MARANHÃO</v>
      </c>
      <c r="E1689" s="9" t="s">
        <v>49573</v>
      </c>
      <c r="G1689" t="str">
        <f ca="1">UPPER(Tabela2[[#This Row],[NOME_MUNICIPIO]])</f>
        <v/>
      </c>
      <c r="J1689" t="str">
        <f ca="1">UPPER(Tabela2[[#This Row],[NOME_MUNICIPIO]])</f>
        <v/>
      </c>
    </row>
    <row r="1690" spans="1:10" x14ac:dyDescent="0.25">
      <c r="A1690" s="14" t="s">
        <v>16</v>
      </c>
      <c r="B1690" s="14">
        <v>251030</v>
      </c>
      <c r="C1690" t="str">
        <f ca="1">UPPER(Tabela2[[#This Row],[NOME_MUNICIPIO]])</f>
        <v>NOVA PALMEIRA</v>
      </c>
      <c r="D1690" s="14" t="s">
        <v>3142</v>
      </c>
      <c r="E1690" s="9" t="s">
        <v>47853</v>
      </c>
      <c r="G1690" t="str">
        <f ca="1">UPPER(Tabela2[[#This Row],[NOME_MUNICIPIO]])</f>
        <v/>
      </c>
      <c r="J1690" t="str">
        <f ca="1">UPPER(Tabela2[[#This Row],[NOME_MUNICIPIO]])</f>
        <v/>
      </c>
    </row>
    <row r="1691" spans="1:10" x14ac:dyDescent="0.25">
      <c r="A1691" t="s">
        <v>16</v>
      </c>
      <c r="B1691" t="s">
        <v>48775</v>
      </c>
      <c r="C1691" t="str">
        <f ca="1">UPPER(Tabela2[[#This Row],[NOME_MUNICIPIO]])</f>
        <v>NOVA PALMEIRA</v>
      </c>
      <c r="E1691" s="9" t="s">
        <v>49573</v>
      </c>
      <c r="G1691" t="str">
        <f ca="1">UPPER(Tabela2[[#This Row],[NOME_MUNICIPIO]])</f>
        <v/>
      </c>
      <c r="J1691" t="str">
        <f ca="1">UPPER(Tabela2[[#This Row],[NOME_MUNICIPIO]])</f>
        <v/>
      </c>
    </row>
    <row r="1692" spans="1:10" x14ac:dyDescent="0.25">
      <c r="A1692" s="15" t="s">
        <v>10</v>
      </c>
      <c r="B1692" s="15">
        <v>292285</v>
      </c>
      <c r="C1692" t="str">
        <f ca="1">UPPER(Tabela2[[#This Row],[NOME_MUNICIPIO]])</f>
        <v>NOVA REDENCAO</v>
      </c>
      <c r="D1692" s="15" t="s">
        <v>2682</v>
      </c>
      <c r="E1692" s="9" t="s">
        <v>47853</v>
      </c>
      <c r="G1692" t="str">
        <f ca="1">UPPER(Tabela2[[#This Row],[NOME_MUNICIPIO]])</f>
        <v/>
      </c>
      <c r="J1692" t="str">
        <f ca="1">UPPER(Tabela2[[#This Row],[NOME_MUNICIPIO]])</f>
        <v/>
      </c>
    </row>
    <row r="1693" spans="1:10" x14ac:dyDescent="0.25">
      <c r="A1693" t="s">
        <v>10</v>
      </c>
      <c r="B1693" t="s">
        <v>49434</v>
      </c>
      <c r="C1693" t="str">
        <f ca="1">UPPER(Tabela2[[#This Row],[NOME_MUNICIPIO]])</f>
        <v>NOVA REDENÇÃO</v>
      </c>
      <c r="E1693" s="9" t="s">
        <v>49573</v>
      </c>
      <c r="G1693" t="str">
        <f ca="1">UPPER(Tabela2[[#This Row],[NOME_MUNICIPIO]])</f>
        <v/>
      </c>
      <c r="J1693" t="str">
        <f ca="1">UPPER(Tabela2[[#This Row],[NOME_MUNICIPIO]])</f>
        <v/>
      </c>
    </row>
    <row r="1694" spans="1:10" x14ac:dyDescent="0.25">
      <c r="A1694" s="15" t="s">
        <v>55</v>
      </c>
      <c r="B1694" s="15">
        <v>230930</v>
      </c>
      <c r="C1694" t="str">
        <f ca="1">UPPER(Tabela2[[#This Row],[NOME_MUNICIPIO]])</f>
        <v>NOVA RUSSAS</v>
      </c>
      <c r="D1694" s="15" t="s">
        <v>716</v>
      </c>
      <c r="E1694" s="9" t="s">
        <v>47853</v>
      </c>
      <c r="G1694" t="str">
        <f ca="1">UPPER(Tabela2[[#This Row],[NOME_MUNICIPIO]])</f>
        <v/>
      </c>
      <c r="J1694" t="str">
        <f ca="1">UPPER(Tabela2[[#This Row],[NOME_MUNICIPIO]])</f>
        <v/>
      </c>
    </row>
    <row r="1695" spans="1:10" x14ac:dyDescent="0.25">
      <c r="A1695" t="s">
        <v>55</v>
      </c>
      <c r="B1695" t="s">
        <v>48417</v>
      </c>
      <c r="C1695" t="str">
        <f ca="1">UPPER(Tabela2[[#This Row],[NOME_MUNICIPIO]])</f>
        <v>NOVA RUSSAS</v>
      </c>
      <c r="E1695" s="9" t="s">
        <v>49573</v>
      </c>
      <c r="G1695" t="str">
        <f ca="1">UPPER(Tabela2[[#This Row],[NOME_MUNICIPIO]])</f>
        <v/>
      </c>
      <c r="J1695" t="str">
        <f ca="1">UPPER(Tabela2[[#This Row],[NOME_MUNICIPIO]])</f>
        <v/>
      </c>
    </row>
    <row r="1696" spans="1:10" x14ac:dyDescent="0.25">
      <c r="A1696" t="s">
        <v>49</v>
      </c>
      <c r="B1696" t="s">
        <v>48229</v>
      </c>
      <c r="C1696" t="str">
        <f ca="1">UPPER(Tabela2[[#This Row],[NOME_MUNICIPIO]])</f>
        <v>NOVA SANTA RITA</v>
      </c>
      <c r="E1696" s="9" t="s">
        <v>49573</v>
      </c>
      <c r="G1696" t="str">
        <f ca="1">UPPER(Tabela2[[#This Row],[NOME_MUNICIPIO]])</f>
        <v/>
      </c>
      <c r="J1696" t="str">
        <f ca="1">UPPER(Tabela2[[#This Row],[NOME_MUNICIPIO]])</f>
        <v/>
      </c>
    </row>
    <row r="1697" spans="1:10" x14ac:dyDescent="0.25">
      <c r="A1697" s="15" t="s">
        <v>10</v>
      </c>
      <c r="B1697" s="15">
        <v>292290</v>
      </c>
      <c r="C1697" t="str">
        <f ca="1">UPPER(Tabela2[[#This Row],[NOME_MUNICIPIO]])</f>
        <v>NOVA SOURE</v>
      </c>
      <c r="D1697" s="15" t="s">
        <v>25480</v>
      </c>
      <c r="E1697" s="9" t="s">
        <v>47853</v>
      </c>
      <c r="G1697" t="str">
        <f ca="1">UPPER(Tabela2[[#This Row],[NOME_MUNICIPIO]])</f>
        <v/>
      </c>
      <c r="J1697" t="str">
        <f ca="1">UPPER(Tabela2[[#This Row],[NOME_MUNICIPIO]])</f>
        <v/>
      </c>
    </row>
    <row r="1698" spans="1:10" x14ac:dyDescent="0.25">
      <c r="A1698" t="s">
        <v>10</v>
      </c>
      <c r="B1698" t="s">
        <v>49435</v>
      </c>
      <c r="C1698" t="str">
        <f ca="1">UPPER(Tabela2[[#This Row],[NOME_MUNICIPIO]])</f>
        <v>NOVA SOURE</v>
      </c>
      <c r="E1698" s="9" t="s">
        <v>49573</v>
      </c>
      <c r="G1698" t="str">
        <f ca="1">UPPER(Tabela2[[#This Row],[NOME_MUNICIPIO]])</f>
        <v/>
      </c>
      <c r="J1698" t="str">
        <f ca="1">UPPER(Tabela2[[#This Row],[NOME_MUNICIPIO]])</f>
        <v/>
      </c>
    </row>
    <row r="1699" spans="1:10" x14ac:dyDescent="0.25">
      <c r="A1699" s="15" t="s">
        <v>10</v>
      </c>
      <c r="B1699" s="15">
        <v>292300</v>
      </c>
      <c r="C1699" t="str">
        <f ca="1">UPPER(Tabela2[[#This Row],[NOME_MUNICIPIO]])</f>
        <v>NOVA VICOSA</v>
      </c>
      <c r="D1699" s="15" t="s">
        <v>12139</v>
      </c>
      <c r="E1699" s="9" t="s">
        <v>47853</v>
      </c>
      <c r="G1699" t="str">
        <f ca="1">UPPER(Tabela2[[#This Row],[NOME_MUNICIPIO]])</f>
        <v/>
      </c>
      <c r="J1699" t="str">
        <f ca="1">UPPER(Tabela2[[#This Row],[NOME_MUNICIPIO]])</f>
        <v/>
      </c>
    </row>
    <row r="1700" spans="1:10" x14ac:dyDescent="0.25">
      <c r="A1700" t="s">
        <v>10</v>
      </c>
      <c r="B1700" t="s">
        <v>49436</v>
      </c>
      <c r="C1700" t="str">
        <f ca="1">UPPER(Tabela2[[#This Row],[NOME_MUNICIPIO]])</f>
        <v>NOVA VIÇOSA</v>
      </c>
      <c r="E1700" s="9" t="s">
        <v>49573</v>
      </c>
      <c r="G1700" t="str">
        <f ca="1">UPPER(Tabela2[[#This Row],[NOME_MUNICIPIO]])</f>
        <v/>
      </c>
      <c r="J1700" t="str">
        <f ca="1">UPPER(Tabela2[[#This Row],[NOME_MUNICIPIO]])</f>
        <v/>
      </c>
    </row>
    <row r="1701" spans="1:10" x14ac:dyDescent="0.25">
      <c r="A1701" t="s">
        <v>10</v>
      </c>
      <c r="B1701" t="s">
        <v>49437</v>
      </c>
      <c r="C1701" t="str">
        <f ca="1">UPPER(Tabela2[[#This Row],[NOME_MUNICIPIO]])</f>
        <v>NOVO HORIZONTE</v>
      </c>
      <c r="E1701" s="9" t="s">
        <v>49573</v>
      </c>
      <c r="G1701" t="str">
        <f ca="1">UPPER(Tabela2[[#This Row],[NOME_MUNICIPIO]])</f>
        <v/>
      </c>
      <c r="J1701" t="str">
        <f ca="1">UPPER(Tabela2[[#This Row],[NOME_MUNICIPIO]])</f>
        <v/>
      </c>
    </row>
    <row r="1702" spans="1:10" x14ac:dyDescent="0.25">
      <c r="A1702" s="14" t="s">
        <v>26</v>
      </c>
      <c r="B1702" s="14">
        <v>270560</v>
      </c>
      <c r="C1702" t="str">
        <f ca="1">UPPER(Tabela2[[#This Row],[NOME_MUNICIPIO]])</f>
        <v>NOVO LINO</v>
      </c>
      <c r="D1702" s="14" t="s">
        <v>4926</v>
      </c>
      <c r="E1702" s="9" t="s">
        <v>47853</v>
      </c>
      <c r="G1702" t="str">
        <f ca="1">UPPER(Tabela2[[#This Row],[NOME_MUNICIPIO]])</f>
        <v/>
      </c>
      <c r="J1702" t="str">
        <f ca="1">UPPER(Tabela2[[#This Row],[NOME_MUNICIPIO]])</f>
        <v/>
      </c>
    </row>
    <row r="1703" spans="1:10" x14ac:dyDescent="0.25">
      <c r="A1703" t="s">
        <v>26</v>
      </c>
      <c r="B1703" t="s">
        <v>49113</v>
      </c>
      <c r="C1703" t="str">
        <f ca="1">UPPER(Tabela2[[#This Row],[NOME_MUNICIPIO]])</f>
        <v>NOVO LINO</v>
      </c>
      <c r="E1703" s="9" t="s">
        <v>49573</v>
      </c>
      <c r="G1703" t="str">
        <f ca="1">UPPER(Tabela2[[#This Row],[NOME_MUNICIPIO]])</f>
        <v/>
      </c>
      <c r="J1703" t="str">
        <f ca="1">UPPER(Tabela2[[#This Row],[NOME_MUNICIPIO]])</f>
        <v/>
      </c>
    </row>
    <row r="1704" spans="1:10" x14ac:dyDescent="0.25">
      <c r="A1704" t="s">
        <v>55</v>
      </c>
      <c r="B1704" t="s">
        <v>48418</v>
      </c>
      <c r="C1704" t="str">
        <f ca="1">UPPER(Tabela2[[#This Row],[NOME_MUNICIPIO]])</f>
        <v>NOVO ORIENTE</v>
      </c>
      <c r="E1704" s="9" t="s">
        <v>49573</v>
      </c>
      <c r="G1704" t="str">
        <f ca="1">UPPER(Tabela2[[#This Row],[NOME_MUNICIPIO]])</f>
        <v/>
      </c>
      <c r="J1704" t="str">
        <f ca="1">UPPER(Tabela2[[#This Row],[NOME_MUNICIPIO]])</f>
        <v/>
      </c>
    </row>
    <row r="1705" spans="1:10" x14ac:dyDescent="0.25">
      <c r="A1705" t="s">
        <v>49</v>
      </c>
      <c r="B1705" t="s">
        <v>48210</v>
      </c>
      <c r="C1705" t="str">
        <f ca="1">UPPER(Tabela2[[#This Row],[NOME_MUNICIPIO]])</f>
        <v>NOVO ORIENTE DO PIAUÍ</v>
      </c>
      <c r="E1705" s="9" t="s">
        <v>49573</v>
      </c>
      <c r="G1705" t="str">
        <f ca="1">UPPER(Tabela2[[#This Row],[NOME_MUNICIPIO]])</f>
        <v/>
      </c>
      <c r="J1705" t="str">
        <f ca="1">UPPER(Tabela2[[#This Row],[NOME_MUNICIPIO]])</f>
        <v/>
      </c>
    </row>
    <row r="1706" spans="1:10" x14ac:dyDescent="0.25">
      <c r="A1706" t="s">
        <v>49</v>
      </c>
      <c r="B1706" t="s">
        <v>48211</v>
      </c>
      <c r="C1706" t="str">
        <f ca="1">UPPER(Tabela2[[#This Row],[NOME_MUNICIPIO]])</f>
        <v>NOVO SANTO ANTÔNIO</v>
      </c>
      <c r="E1706" s="9" t="s">
        <v>49573</v>
      </c>
      <c r="G1706" t="str">
        <f ca="1">UPPER(Tabela2[[#This Row],[NOME_MUNICIPIO]])</f>
        <v/>
      </c>
      <c r="J1706" t="str">
        <f ca="1">UPPER(Tabela2[[#This Row],[NOME_MUNICIPIO]])</f>
        <v/>
      </c>
    </row>
    <row r="1707" spans="1:10" x14ac:dyDescent="0.25">
      <c r="A1707" s="14" t="s">
        <v>10</v>
      </c>
      <c r="B1707" s="14">
        <v>292305</v>
      </c>
      <c r="C1707" t="str">
        <f ca="1">UPPER(Tabela2[[#This Row],[NOME_MUNICIPIO]])</f>
        <v>NOVO TRIUNFO</v>
      </c>
      <c r="D1707" s="14" t="s">
        <v>3072</v>
      </c>
      <c r="E1707" s="9" t="s">
        <v>47853</v>
      </c>
      <c r="G1707" t="str">
        <f ca="1">UPPER(Tabela2[[#This Row],[NOME_MUNICIPIO]])</f>
        <v/>
      </c>
      <c r="J1707" t="str">
        <f ca="1">UPPER(Tabela2[[#This Row],[NOME_MUNICIPIO]])</f>
        <v/>
      </c>
    </row>
    <row r="1708" spans="1:10" x14ac:dyDescent="0.25">
      <c r="A1708" t="s">
        <v>10</v>
      </c>
      <c r="B1708" t="s">
        <v>49438</v>
      </c>
      <c r="C1708" t="str">
        <f ca="1">UPPER(Tabela2[[#This Row],[NOME_MUNICIPIO]])</f>
        <v>NOVO TRIUNFO</v>
      </c>
      <c r="E1708" s="9" t="s">
        <v>49573</v>
      </c>
      <c r="G1708" t="str">
        <f ca="1">UPPER(Tabela2[[#This Row],[NOME_MUNICIPIO]])</f>
        <v/>
      </c>
      <c r="J1708" t="str">
        <f ca="1">UPPER(Tabela2[[#This Row],[NOME_MUNICIPIO]])</f>
        <v/>
      </c>
    </row>
    <row r="1709" spans="1:10" x14ac:dyDescent="0.25">
      <c r="A1709" s="14" t="s">
        <v>55</v>
      </c>
      <c r="B1709" s="14">
        <v>230945</v>
      </c>
      <c r="C1709" t="str">
        <f ca="1">UPPER(Tabela2[[#This Row],[NOME_MUNICIPIO]])</f>
        <v>OCARA</v>
      </c>
      <c r="D1709" s="14" t="s">
        <v>361</v>
      </c>
      <c r="E1709" s="9" t="s">
        <v>47853</v>
      </c>
      <c r="G1709" t="str">
        <f ca="1">UPPER(Tabela2[[#This Row],[NOME_MUNICIPIO]])</f>
        <v/>
      </c>
      <c r="J1709" t="str">
        <f ca="1">UPPER(Tabela2[[#This Row],[NOME_MUNICIPIO]])</f>
        <v/>
      </c>
    </row>
    <row r="1710" spans="1:10" x14ac:dyDescent="0.25">
      <c r="A1710" t="s">
        <v>55</v>
      </c>
      <c r="B1710" t="s">
        <v>48419</v>
      </c>
      <c r="C1710" t="str">
        <f ca="1">UPPER(Tabela2[[#This Row],[NOME_MUNICIPIO]])</f>
        <v>OCARA</v>
      </c>
      <c r="E1710" s="9" t="s">
        <v>49573</v>
      </c>
      <c r="G1710" t="str">
        <f ca="1">UPPER(Tabela2[[#This Row],[NOME_MUNICIPIO]])</f>
        <v/>
      </c>
      <c r="J1710" t="str">
        <f ca="1">UPPER(Tabela2[[#This Row],[NOME_MUNICIPIO]])</f>
        <v/>
      </c>
    </row>
    <row r="1711" spans="1:10" x14ac:dyDescent="0.25">
      <c r="A1711" t="s">
        <v>49</v>
      </c>
      <c r="B1711" t="s">
        <v>48212</v>
      </c>
      <c r="C1711" t="str">
        <f ca="1">UPPER(Tabela2[[#This Row],[NOME_MUNICIPIO]])</f>
        <v>OEIRAS</v>
      </c>
      <c r="E1711" s="9" t="s">
        <v>49573</v>
      </c>
      <c r="G1711" t="str">
        <f ca="1">UPPER(Tabela2[[#This Row],[NOME_MUNICIPIO]])</f>
        <v/>
      </c>
      <c r="J1711" t="str">
        <f ca="1">UPPER(Tabela2[[#This Row],[NOME_MUNICIPIO]])</f>
        <v/>
      </c>
    </row>
    <row r="1712" spans="1:10" x14ac:dyDescent="0.25">
      <c r="A1712" s="15" t="s">
        <v>16</v>
      </c>
      <c r="B1712" s="15">
        <v>251040</v>
      </c>
      <c r="C1712" t="str">
        <f ca="1">UPPER(Tabela2[[#This Row],[NOME_MUNICIPIO]])</f>
        <v>OLHO D'AGUA</v>
      </c>
      <c r="D1712" s="15" t="s">
        <v>5828</v>
      </c>
      <c r="E1712" s="9" t="s">
        <v>47853</v>
      </c>
      <c r="G1712" t="str">
        <f ca="1">UPPER(Tabela2[[#This Row],[NOME_MUNICIPIO]])</f>
        <v/>
      </c>
      <c r="J1712" t="str">
        <f ca="1">UPPER(Tabela2[[#This Row],[NOME_MUNICIPIO]])</f>
        <v/>
      </c>
    </row>
    <row r="1713" spans="1:10" x14ac:dyDescent="0.25">
      <c r="A1713" t="s">
        <v>16</v>
      </c>
      <c r="B1713" t="s">
        <v>48776</v>
      </c>
      <c r="C1713" t="str">
        <f ca="1">UPPER(Tabela2[[#This Row],[NOME_MUNICIPIO]])</f>
        <v>OLHO D'ÁGUA</v>
      </c>
      <c r="E1713" s="9" t="s">
        <v>49573</v>
      </c>
      <c r="G1713" t="str">
        <f ca="1">UPPER(Tabela2[[#This Row],[NOME_MUNICIPIO]])</f>
        <v/>
      </c>
      <c r="J1713" t="str">
        <f ca="1">UPPER(Tabela2[[#This Row],[NOME_MUNICIPIO]])</f>
        <v/>
      </c>
    </row>
    <row r="1714" spans="1:10" x14ac:dyDescent="0.25">
      <c r="A1714" t="s">
        <v>40</v>
      </c>
      <c r="B1714" t="s">
        <v>47981</v>
      </c>
      <c r="C1714" t="str">
        <f ca="1">UPPER(Tabela2[[#This Row],[NOME_MUNICIPIO]])</f>
        <v>OLHO D'ÁGUA DAS CUNHÃS</v>
      </c>
      <c r="E1714" s="9" t="s">
        <v>49573</v>
      </c>
      <c r="G1714" t="str">
        <f ca="1">UPPER(Tabela2[[#This Row],[NOME_MUNICIPIO]])</f>
        <v/>
      </c>
      <c r="J1714" t="str">
        <f ca="1">UPPER(Tabela2[[#This Row],[NOME_MUNICIPIO]])</f>
        <v/>
      </c>
    </row>
    <row r="1715" spans="1:10" x14ac:dyDescent="0.25">
      <c r="A1715" s="15" t="s">
        <v>26</v>
      </c>
      <c r="B1715" s="15">
        <v>270570</v>
      </c>
      <c r="C1715" t="str">
        <f ca="1">UPPER(Tabela2[[#This Row],[NOME_MUNICIPIO]])</f>
        <v>OLHO D'AGUA DAS FLORES</v>
      </c>
      <c r="D1715" s="15" t="s">
        <v>547</v>
      </c>
      <c r="E1715" s="9" t="s">
        <v>47853</v>
      </c>
      <c r="G1715" t="str">
        <f ca="1">UPPER(Tabela2[[#This Row],[NOME_MUNICIPIO]])</f>
        <v/>
      </c>
      <c r="J1715" t="str">
        <f ca="1">UPPER(Tabela2[[#This Row],[NOME_MUNICIPIO]])</f>
        <v/>
      </c>
    </row>
    <row r="1716" spans="1:10" x14ac:dyDescent="0.25">
      <c r="A1716" t="s">
        <v>26</v>
      </c>
      <c r="B1716" t="s">
        <v>49114</v>
      </c>
      <c r="C1716" t="str">
        <f ca="1">UPPER(Tabela2[[#This Row],[NOME_MUNICIPIO]])</f>
        <v>OLHO D'ÁGUA DAS FLORES</v>
      </c>
      <c r="E1716" s="9" t="s">
        <v>49573</v>
      </c>
      <c r="G1716" t="str">
        <f ca="1">UPPER(Tabela2[[#This Row],[NOME_MUNICIPIO]])</f>
        <v/>
      </c>
      <c r="J1716" t="str">
        <f ca="1">UPPER(Tabela2[[#This Row],[NOME_MUNICIPIO]])</f>
        <v/>
      </c>
    </row>
    <row r="1717" spans="1:10" x14ac:dyDescent="0.25">
      <c r="A1717" s="15" t="s">
        <v>26</v>
      </c>
      <c r="B1717" s="15">
        <v>270580</v>
      </c>
      <c r="C1717" t="str">
        <f ca="1">UPPER(Tabela2[[#This Row],[NOME_MUNICIPIO]])</f>
        <v>OLHO D'AGUA DO CASADO</v>
      </c>
      <c r="D1717" s="15" t="s">
        <v>1622</v>
      </c>
      <c r="E1717" s="9" t="s">
        <v>47853</v>
      </c>
      <c r="G1717" t="str">
        <f ca="1">UPPER(Tabela2[[#This Row],[NOME_MUNICIPIO]])</f>
        <v/>
      </c>
      <c r="J1717" t="str">
        <f ca="1">UPPER(Tabela2[[#This Row],[NOME_MUNICIPIO]])</f>
        <v/>
      </c>
    </row>
    <row r="1718" spans="1:10" x14ac:dyDescent="0.25">
      <c r="A1718" t="s">
        <v>26</v>
      </c>
      <c r="B1718" t="s">
        <v>49115</v>
      </c>
      <c r="C1718" t="str">
        <f ca="1">UPPER(Tabela2[[#This Row],[NOME_MUNICIPIO]])</f>
        <v>OLHO D'ÁGUA DO CASADO</v>
      </c>
      <c r="E1718" s="9" t="s">
        <v>49573</v>
      </c>
      <c r="G1718" t="str">
        <f ca="1">UPPER(Tabela2[[#This Row],[NOME_MUNICIPIO]])</f>
        <v/>
      </c>
      <c r="J1718" t="str">
        <f ca="1">UPPER(Tabela2[[#This Row],[NOME_MUNICIPIO]])</f>
        <v/>
      </c>
    </row>
    <row r="1719" spans="1:10" x14ac:dyDescent="0.25">
      <c r="A1719" t="s">
        <v>49</v>
      </c>
      <c r="B1719" t="s">
        <v>48213</v>
      </c>
      <c r="C1719" t="str">
        <f ca="1">UPPER(Tabela2[[#This Row],[NOME_MUNICIPIO]])</f>
        <v>OLHO D'ÁGUA DO PIAUÍ</v>
      </c>
      <c r="E1719" s="9" t="s">
        <v>49573</v>
      </c>
      <c r="G1719" t="str">
        <f ca="1">UPPER(Tabela2[[#This Row],[NOME_MUNICIPIO]])</f>
        <v/>
      </c>
      <c r="J1719" t="str">
        <f ca="1">UPPER(Tabela2[[#This Row],[NOME_MUNICIPIO]])</f>
        <v/>
      </c>
    </row>
    <row r="1720" spans="1:10" x14ac:dyDescent="0.25">
      <c r="A1720" t="s">
        <v>26</v>
      </c>
      <c r="B1720" t="s">
        <v>49116</v>
      </c>
      <c r="C1720" t="str">
        <f ca="1">UPPER(Tabela2[[#This Row],[NOME_MUNICIPIO]])</f>
        <v>OLHO D'ÁGUA GRANDE</v>
      </c>
      <c r="E1720" s="9" t="s">
        <v>49573</v>
      </c>
      <c r="G1720" t="str">
        <f ca="1">UPPER(Tabela2[[#This Row],[NOME_MUNICIPIO]])</f>
        <v/>
      </c>
      <c r="J1720" t="str">
        <f ca="1">UPPER(Tabela2[[#This Row],[NOME_MUNICIPIO]])</f>
        <v/>
      </c>
    </row>
    <row r="1721" spans="1:10" x14ac:dyDescent="0.25">
      <c r="A1721" t="s">
        <v>155</v>
      </c>
      <c r="B1721" t="s">
        <v>48570</v>
      </c>
      <c r="C1721" t="str">
        <f ca="1">UPPER(Tabela2[[#This Row],[NOME_MUNICIPIO]])</f>
        <v>OLHO-D'ÁGUA DO BORGES</v>
      </c>
      <c r="E1721" s="9" t="s">
        <v>49573</v>
      </c>
      <c r="G1721" t="str">
        <f ca="1">UPPER(Tabela2[[#This Row],[NOME_MUNICIPIO]])</f>
        <v/>
      </c>
      <c r="J1721" t="str">
        <f ca="1">UPPER(Tabela2[[#This Row],[NOME_MUNICIPIO]])</f>
        <v/>
      </c>
    </row>
    <row r="1722" spans="1:10" x14ac:dyDescent="0.25">
      <c r="A1722" s="15" t="s">
        <v>46</v>
      </c>
      <c r="B1722" s="15">
        <v>260960</v>
      </c>
      <c r="C1722" t="str">
        <f ca="1">UPPER(Tabela2[[#This Row],[NOME_MUNICIPIO]])</f>
        <v>OLINDA</v>
      </c>
      <c r="D1722" s="15" t="s">
        <v>21278</v>
      </c>
      <c r="E1722" s="9" t="s">
        <v>47853</v>
      </c>
      <c r="G1722" t="str">
        <f ca="1">UPPER(Tabela2[[#This Row],[NOME_MUNICIPIO]])</f>
        <v/>
      </c>
      <c r="J1722" t="str">
        <f ca="1">UPPER(Tabela2[[#This Row],[NOME_MUNICIPIO]])</f>
        <v/>
      </c>
    </row>
    <row r="1723" spans="1:10" x14ac:dyDescent="0.25">
      <c r="A1723" t="s">
        <v>46</v>
      </c>
      <c r="B1723" t="s">
        <v>48979</v>
      </c>
      <c r="C1723" t="str">
        <f ca="1">UPPER(Tabela2[[#This Row],[NOME_MUNICIPIO]])</f>
        <v>OLINDA</v>
      </c>
      <c r="E1723" s="9" t="s">
        <v>49573</v>
      </c>
      <c r="G1723" t="str">
        <f ca="1">UPPER(Tabela2[[#This Row],[NOME_MUNICIPIO]])</f>
        <v/>
      </c>
      <c r="J1723" t="str">
        <f ca="1">UPPER(Tabela2[[#This Row],[NOME_MUNICIPIO]])</f>
        <v/>
      </c>
    </row>
    <row r="1724" spans="1:10" x14ac:dyDescent="0.25">
      <c r="A1724" s="14" t="s">
        <v>40</v>
      </c>
      <c r="B1724" s="14">
        <v>210745</v>
      </c>
      <c r="C1724" t="str">
        <f ca="1">UPPER(Tabela2[[#This Row],[NOME_MUNICIPIO]])</f>
        <v>OLINDA NOVA DO MARANHAO</v>
      </c>
      <c r="D1724" s="14" t="s">
        <v>17677</v>
      </c>
      <c r="E1724" s="9" t="s">
        <v>47853</v>
      </c>
      <c r="G1724" t="str">
        <f ca="1">UPPER(Tabela2[[#This Row],[NOME_MUNICIPIO]])</f>
        <v/>
      </c>
      <c r="J1724" t="str">
        <f ca="1">UPPER(Tabela2[[#This Row],[NOME_MUNICIPIO]])</f>
        <v/>
      </c>
    </row>
    <row r="1725" spans="1:10" x14ac:dyDescent="0.25">
      <c r="A1725" t="s">
        <v>40</v>
      </c>
      <c r="B1725" t="s">
        <v>47982</v>
      </c>
      <c r="C1725" t="str">
        <f ca="1">UPPER(Tabela2[[#This Row],[NOME_MUNICIPIO]])</f>
        <v>OLINDA NOVA DO MARANHÃO</v>
      </c>
      <c r="E1725" s="9" t="s">
        <v>49573</v>
      </c>
      <c r="G1725" t="str">
        <f ca="1">UPPER(Tabela2[[#This Row],[NOME_MUNICIPIO]])</f>
        <v/>
      </c>
      <c r="J1725" t="str">
        <f ca="1">UPPER(Tabela2[[#This Row],[NOME_MUNICIPIO]])</f>
        <v/>
      </c>
    </row>
    <row r="1726" spans="1:10" x14ac:dyDescent="0.25">
      <c r="A1726" s="15" t="s">
        <v>10</v>
      </c>
      <c r="B1726" s="15">
        <v>292310</v>
      </c>
      <c r="C1726" t="str">
        <f ca="1">UPPER(Tabela2[[#This Row],[NOME_MUNICIPIO]])</f>
        <v>OLINDINA</v>
      </c>
      <c r="D1726" s="15" t="s">
        <v>25464</v>
      </c>
      <c r="E1726" s="9" t="s">
        <v>47853</v>
      </c>
      <c r="G1726" t="str">
        <f ca="1">UPPER(Tabela2[[#This Row],[NOME_MUNICIPIO]])</f>
        <v/>
      </c>
      <c r="J1726" t="str">
        <f ca="1">UPPER(Tabela2[[#This Row],[NOME_MUNICIPIO]])</f>
        <v/>
      </c>
    </row>
    <row r="1727" spans="1:10" x14ac:dyDescent="0.25">
      <c r="A1727" t="s">
        <v>10</v>
      </c>
      <c r="B1727" t="s">
        <v>49439</v>
      </c>
      <c r="C1727" t="str">
        <f ca="1">UPPER(Tabela2[[#This Row],[NOME_MUNICIPIO]])</f>
        <v>OLINDINA</v>
      </c>
      <c r="E1727" s="9" t="s">
        <v>49573</v>
      </c>
      <c r="G1727" t="str">
        <f ca="1">UPPER(Tabela2[[#This Row],[NOME_MUNICIPIO]])</f>
        <v/>
      </c>
      <c r="J1727" t="str">
        <f ca="1">UPPER(Tabela2[[#This Row],[NOME_MUNICIPIO]])</f>
        <v/>
      </c>
    </row>
    <row r="1728" spans="1:10" x14ac:dyDescent="0.25">
      <c r="A1728" s="14" t="s">
        <v>16</v>
      </c>
      <c r="B1728" s="14">
        <v>251050</v>
      </c>
      <c r="C1728" t="str">
        <f ca="1">UPPER(Tabela2[[#This Row],[NOME_MUNICIPIO]])</f>
        <v>OLIVEDOS</v>
      </c>
      <c r="D1728" s="14" t="s">
        <v>1309</v>
      </c>
      <c r="E1728" s="9" t="s">
        <v>47853</v>
      </c>
      <c r="G1728" t="str">
        <f ca="1">UPPER(Tabela2[[#This Row],[NOME_MUNICIPIO]])</f>
        <v/>
      </c>
      <c r="J1728" t="str">
        <f ca="1">UPPER(Tabela2[[#This Row],[NOME_MUNICIPIO]])</f>
        <v/>
      </c>
    </row>
    <row r="1729" spans="1:10" x14ac:dyDescent="0.25">
      <c r="A1729" t="s">
        <v>16</v>
      </c>
      <c r="B1729" t="s">
        <v>48777</v>
      </c>
      <c r="C1729" t="str">
        <f ca="1">UPPER(Tabela2[[#This Row],[NOME_MUNICIPIO]])</f>
        <v>OLIVEDOS</v>
      </c>
      <c r="E1729" s="9" t="s">
        <v>49573</v>
      </c>
      <c r="G1729" t="str">
        <f ca="1">UPPER(Tabela2[[#This Row],[NOME_MUNICIPIO]])</f>
        <v/>
      </c>
      <c r="J1729" t="str">
        <f ca="1">UPPER(Tabela2[[#This Row],[NOME_MUNICIPIO]])</f>
        <v/>
      </c>
    </row>
    <row r="1730" spans="1:10" x14ac:dyDescent="0.25">
      <c r="A1730" s="14" t="s">
        <v>10</v>
      </c>
      <c r="B1730" s="14">
        <v>292320</v>
      </c>
      <c r="C1730" t="str">
        <f ca="1">UPPER(Tabela2[[#This Row],[NOME_MUNICIPIO]])</f>
        <v>OLIVEIRA DOS BREJINHOS</v>
      </c>
      <c r="D1730" s="14" t="s">
        <v>208</v>
      </c>
      <c r="E1730" s="9" t="s">
        <v>47853</v>
      </c>
      <c r="G1730" t="str">
        <f ca="1">UPPER(Tabela2[[#This Row],[NOME_MUNICIPIO]])</f>
        <v/>
      </c>
      <c r="J1730" t="str">
        <f ca="1">UPPER(Tabela2[[#This Row],[NOME_MUNICIPIO]])</f>
        <v/>
      </c>
    </row>
    <row r="1731" spans="1:10" x14ac:dyDescent="0.25">
      <c r="A1731" t="s">
        <v>10</v>
      </c>
      <c r="B1731" t="s">
        <v>49440</v>
      </c>
      <c r="C1731" t="str">
        <f ca="1">UPPER(Tabela2[[#This Row],[NOME_MUNICIPIO]])</f>
        <v>OLIVEIRA DOS BREJINHOS</v>
      </c>
      <c r="E1731" s="9" t="s">
        <v>49573</v>
      </c>
      <c r="G1731" t="str">
        <f ca="1">UPPER(Tabela2[[#This Row],[NOME_MUNICIPIO]])</f>
        <v/>
      </c>
      <c r="J1731" t="str">
        <f ca="1">UPPER(Tabela2[[#This Row],[NOME_MUNICIPIO]])</f>
        <v/>
      </c>
    </row>
    <row r="1732" spans="1:10" x14ac:dyDescent="0.25">
      <c r="A1732" t="s">
        <v>26</v>
      </c>
      <c r="B1732" t="s">
        <v>49117</v>
      </c>
      <c r="C1732" t="str">
        <f ca="1">UPPER(Tabela2[[#This Row],[NOME_MUNICIPIO]])</f>
        <v>OLIVENÇA</v>
      </c>
      <c r="E1732" s="9" t="s">
        <v>49573</v>
      </c>
      <c r="G1732" t="str">
        <f ca="1">UPPER(Tabela2[[#This Row],[NOME_MUNICIPIO]])</f>
        <v/>
      </c>
      <c r="J1732" t="str">
        <f ca="1">UPPER(Tabela2[[#This Row],[NOME_MUNICIPIO]])</f>
        <v/>
      </c>
    </row>
    <row r="1733" spans="1:10" x14ac:dyDescent="0.25">
      <c r="A1733" s="14" t="s">
        <v>46</v>
      </c>
      <c r="B1733" s="14">
        <v>260970</v>
      </c>
      <c r="C1733" t="str">
        <f ca="1">UPPER(Tabela2[[#This Row],[NOME_MUNICIPIO]])</f>
        <v>OROBO</v>
      </c>
      <c r="D1733" s="14" t="s">
        <v>21088</v>
      </c>
      <c r="E1733" s="9" t="s">
        <v>47853</v>
      </c>
      <c r="G1733" t="str">
        <f ca="1">UPPER(Tabela2[[#This Row],[NOME_MUNICIPIO]])</f>
        <v/>
      </c>
      <c r="J1733" t="str">
        <f ca="1">UPPER(Tabela2[[#This Row],[NOME_MUNICIPIO]])</f>
        <v/>
      </c>
    </row>
    <row r="1734" spans="1:10" x14ac:dyDescent="0.25">
      <c r="A1734" t="s">
        <v>46</v>
      </c>
      <c r="B1734" t="s">
        <v>48980</v>
      </c>
      <c r="C1734" t="str">
        <f ca="1">UPPER(Tabela2[[#This Row],[NOME_MUNICIPIO]])</f>
        <v>OROBÓ</v>
      </c>
      <c r="E1734" s="9" t="s">
        <v>49573</v>
      </c>
      <c r="G1734" t="str">
        <f ca="1">UPPER(Tabela2[[#This Row],[NOME_MUNICIPIO]])</f>
        <v/>
      </c>
      <c r="J1734" t="str">
        <f ca="1">UPPER(Tabela2[[#This Row],[NOME_MUNICIPIO]])</f>
        <v/>
      </c>
    </row>
    <row r="1735" spans="1:10" x14ac:dyDescent="0.25">
      <c r="A1735" s="15" t="s">
        <v>46</v>
      </c>
      <c r="B1735" s="15">
        <v>260980</v>
      </c>
      <c r="C1735" t="str">
        <f ca="1">UPPER(Tabela2[[#This Row],[NOME_MUNICIPIO]])</f>
        <v>OROCO</v>
      </c>
      <c r="D1735" s="15" t="s">
        <v>2822</v>
      </c>
      <c r="E1735" s="9" t="s">
        <v>47853</v>
      </c>
      <c r="G1735" t="str">
        <f ca="1">UPPER(Tabela2[[#This Row],[NOME_MUNICIPIO]])</f>
        <v/>
      </c>
      <c r="J1735" t="str">
        <f ca="1">UPPER(Tabela2[[#This Row],[NOME_MUNICIPIO]])</f>
        <v/>
      </c>
    </row>
    <row r="1736" spans="1:10" x14ac:dyDescent="0.25">
      <c r="A1736" t="s">
        <v>46</v>
      </c>
      <c r="B1736" t="s">
        <v>48981</v>
      </c>
      <c r="C1736" t="str">
        <f ca="1">UPPER(Tabela2[[#This Row],[NOME_MUNICIPIO]])</f>
        <v>OROCÓ</v>
      </c>
      <c r="E1736" s="9" t="s">
        <v>49573</v>
      </c>
      <c r="G1736" t="str">
        <f ca="1">UPPER(Tabela2[[#This Row],[NOME_MUNICIPIO]])</f>
        <v/>
      </c>
      <c r="J1736" t="str">
        <f ca="1">UPPER(Tabela2[[#This Row],[NOME_MUNICIPIO]])</f>
        <v/>
      </c>
    </row>
    <row r="1737" spans="1:10" x14ac:dyDescent="0.25">
      <c r="A1737" s="14" t="s">
        <v>55</v>
      </c>
      <c r="B1737" s="14">
        <v>230950</v>
      </c>
      <c r="C1737" t="str">
        <f ca="1">UPPER(Tabela2[[#This Row],[NOME_MUNICIPIO]])</f>
        <v>OROS</v>
      </c>
      <c r="D1737" s="14" t="s">
        <v>242</v>
      </c>
      <c r="E1737" s="9" t="s">
        <v>47853</v>
      </c>
      <c r="G1737" t="str">
        <f ca="1">UPPER(Tabela2[[#This Row],[NOME_MUNICIPIO]])</f>
        <v/>
      </c>
      <c r="J1737" t="str">
        <f ca="1">UPPER(Tabela2[[#This Row],[NOME_MUNICIPIO]])</f>
        <v/>
      </c>
    </row>
    <row r="1738" spans="1:10" x14ac:dyDescent="0.25">
      <c r="A1738" t="s">
        <v>55</v>
      </c>
      <c r="B1738" t="s">
        <v>48420</v>
      </c>
      <c r="C1738" t="str">
        <f ca="1">UPPER(Tabela2[[#This Row],[NOME_MUNICIPIO]])</f>
        <v>ORÓS</v>
      </c>
      <c r="E1738" s="9" t="s">
        <v>49573</v>
      </c>
      <c r="G1738" t="str">
        <f ca="1">UPPER(Tabela2[[#This Row],[NOME_MUNICIPIO]])</f>
        <v/>
      </c>
      <c r="J1738" t="str">
        <f ca="1">UPPER(Tabela2[[#This Row],[NOME_MUNICIPIO]])</f>
        <v/>
      </c>
    </row>
    <row r="1739" spans="1:10" x14ac:dyDescent="0.25">
      <c r="A1739" s="14" t="s">
        <v>10</v>
      </c>
      <c r="B1739" s="14">
        <v>292330</v>
      </c>
      <c r="C1739" t="str">
        <f ca="1">UPPER(Tabela2[[#This Row],[NOME_MUNICIPIO]])</f>
        <v>OURICANGAS</v>
      </c>
      <c r="D1739" s="14" t="s">
        <v>4218</v>
      </c>
      <c r="E1739" s="9" t="s">
        <v>47853</v>
      </c>
      <c r="G1739" t="str">
        <f ca="1">UPPER(Tabela2[[#This Row],[NOME_MUNICIPIO]])</f>
        <v/>
      </c>
      <c r="J1739" t="str">
        <f ca="1">UPPER(Tabela2[[#This Row],[NOME_MUNICIPIO]])</f>
        <v/>
      </c>
    </row>
    <row r="1740" spans="1:10" x14ac:dyDescent="0.25">
      <c r="A1740" t="s">
        <v>10</v>
      </c>
      <c r="B1740" t="s">
        <v>49441</v>
      </c>
      <c r="C1740" t="str">
        <f ca="1">UPPER(Tabela2[[#This Row],[NOME_MUNICIPIO]])</f>
        <v>OURIÇANGAS</v>
      </c>
      <c r="E1740" s="9" t="s">
        <v>49573</v>
      </c>
      <c r="G1740" t="str">
        <f ca="1">UPPER(Tabela2[[#This Row],[NOME_MUNICIPIO]])</f>
        <v/>
      </c>
      <c r="J1740" t="str">
        <f ca="1">UPPER(Tabela2[[#This Row],[NOME_MUNICIPIO]])</f>
        <v/>
      </c>
    </row>
    <row r="1741" spans="1:10" x14ac:dyDescent="0.25">
      <c r="A1741" s="14" t="s">
        <v>46</v>
      </c>
      <c r="B1741" s="14">
        <v>260990</v>
      </c>
      <c r="C1741" t="str">
        <f ca="1">UPPER(Tabela2[[#This Row],[NOME_MUNICIPIO]])</f>
        <v>OURICURI</v>
      </c>
      <c r="D1741" s="14" t="s">
        <v>826</v>
      </c>
      <c r="E1741" s="9" t="s">
        <v>47853</v>
      </c>
      <c r="G1741" t="str">
        <f ca="1">UPPER(Tabela2[[#This Row],[NOME_MUNICIPIO]])</f>
        <v/>
      </c>
      <c r="J1741" t="str">
        <f ca="1">UPPER(Tabela2[[#This Row],[NOME_MUNICIPIO]])</f>
        <v/>
      </c>
    </row>
    <row r="1742" spans="1:10" x14ac:dyDescent="0.25">
      <c r="A1742" t="s">
        <v>46</v>
      </c>
      <c r="B1742" t="s">
        <v>48982</v>
      </c>
      <c r="C1742" t="str">
        <f ca="1">UPPER(Tabela2[[#This Row],[NOME_MUNICIPIO]])</f>
        <v>OURICURI</v>
      </c>
      <c r="E1742" s="9" t="s">
        <v>49573</v>
      </c>
      <c r="G1742" t="str">
        <f ca="1">UPPER(Tabela2[[#This Row],[NOME_MUNICIPIO]])</f>
        <v/>
      </c>
      <c r="J1742" t="str">
        <f ca="1">UPPER(Tabela2[[#This Row],[NOME_MUNICIPIO]])</f>
        <v/>
      </c>
    </row>
    <row r="1743" spans="1:10" x14ac:dyDescent="0.25">
      <c r="A1743" t="s">
        <v>155</v>
      </c>
      <c r="B1743" t="s">
        <v>48571</v>
      </c>
      <c r="C1743" t="str">
        <f ca="1">UPPER(Tabela2[[#This Row],[NOME_MUNICIPIO]])</f>
        <v>OURO BRANCO</v>
      </c>
      <c r="E1743" s="9" t="s">
        <v>49573</v>
      </c>
      <c r="G1743" t="str">
        <f ca="1">UPPER(Tabela2[[#This Row],[NOME_MUNICIPIO]])</f>
        <v/>
      </c>
      <c r="J1743" t="str">
        <f ca="1">UPPER(Tabela2[[#This Row],[NOME_MUNICIPIO]])</f>
        <v/>
      </c>
    </row>
    <row r="1744" spans="1:10" x14ac:dyDescent="0.25">
      <c r="A1744" t="s">
        <v>26</v>
      </c>
      <c r="B1744" t="s">
        <v>49118</v>
      </c>
      <c r="C1744" t="str">
        <f ca="1">UPPER(Tabela2[[#This Row],[NOME_MUNICIPIO]])</f>
        <v>OURO BRANCO</v>
      </c>
      <c r="E1744" s="9" t="s">
        <v>49573</v>
      </c>
      <c r="G1744" t="str">
        <f ca="1">UPPER(Tabela2[[#This Row],[NOME_MUNICIPIO]])</f>
        <v/>
      </c>
      <c r="J1744" t="str">
        <f ca="1">UPPER(Tabela2[[#This Row],[NOME_MUNICIPIO]])</f>
        <v/>
      </c>
    </row>
    <row r="1745" spans="1:10" x14ac:dyDescent="0.25">
      <c r="A1745" t="s">
        <v>16</v>
      </c>
      <c r="B1745" t="s">
        <v>48778</v>
      </c>
      <c r="C1745" t="str">
        <f ca="1">UPPER(Tabela2[[#This Row],[NOME_MUNICIPIO]])</f>
        <v>OURO VELHO</v>
      </c>
      <c r="E1745" s="9" t="s">
        <v>49573</v>
      </c>
      <c r="G1745" t="str">
        <f ca="1">UPPER(Tabela2[[#This Row],[NOME_MUNICIPIO]])</f>
        <v/>
      </c>
      <c r="J1745" t="str">
        <f ca="1">UPPER(Tabela2[[#This Row],[NOME_MUNICIPIO]])</f>
        <v/>
      </c>
    </row>
    <row r="1746" spans="1:10" x14ac:dyDescent="0.25">
      <c r="A1746" s="15" t="s">
        <v>10</v>
      </c>
      <c r="B1746" s="15">
        <v>292335</v>
      </c>
      <c r="C1746" t="str">
        <f ca="1">UPPER(Tabela2[[#This Row],[NOME_MUNICIPIO]])</f>
        <v>OUROLANDIA</v>
      </c>
      <c r="D1746" s="15" t="s">
        <v>2249</v>
      </c>
      <c r="E1746" s="9" t="s">
        <v>47853</v>
      </c>
      <c r="G1746" t="str">
        <f ca="1">UPPER(Tabela2[[#This Row],[NOME_MUNICIPIO]])</f>
        <v/>
      </c>
      <c r="J1746" t="str">
        <f ca="1">UPPER(Tabela2[[#This Row],[NOME_MUNICIPIO]])</f>
        <v/>
      </c>
    </row>
    <row r="1747" spans="1:10" x14ac:dyDescent="0.25">
      <c r="A1747" t="s">
        <v>10</v>
      </c>
      <c r="B1747" t="s">
        <v>49442</v>
      </c>
      <c r="C1747" t="str">
        <f ca="1">UPPER(Tabela2[[#This Row],[NOME_MUNICIPIO]])</f>
        <v>OUROLÂNDIA</v>
      </c>
      <c r="E1747" s="9" t="s">
        <v>49573</v>
      </c>
      <c r="G1747" t="str">
        <f ca="1">UPPER(Tabela2[[#This Row],[NOME_MUNICIPIO]])</f>
        <v/>
      </c>
      <c r="J1747" t="str">
        <f ca="1">UPPER(Tabela2[[#This Row],[NOME_MUNICIPIO]])</f>
        <v/>
      </c>
    </row>
    <row r="1748" spans="1:10" x14ac:dyDescent="0.25">
      <c r="A1748" s="15" t="s">
        <v>55</v>
      </c>
      <c r="B1748" s="15">
        <v>230960</v>
      </c>
      <c r="C1748" t="str">
        <f ca="1">UPPER(Tabela2[[#This Row],[NOME_MUNICIPIO]])</f>
        <v>PACAJUS</v>
      </c>
      <c r="D1748" s="15" t="s">
        <v>2395</v>
      </c>
      <c r="E1748" s="9" t="s">
        <v>47853</v>
      </c>
      <c r="G1748" t="str">
        <f ca="1">UPPER(Tabela2[[#This Row],[NOME_MUNICIPIO]])</f>
        <v/>
      </c>
      <c r="J1748" t="str">
        <f ca="1">UPPER(Tabela2[[#This Row],[NOME_MUNICIPIO]])</f>
        <v/>
      </c>
    </row>
    <row r="1749" spans="1:10" x14ac:dyDescent="0.25">
      <c r="A1749" t="s">
        <v>55</v>
      </c>
      <c r="B1749" t="s">
        <v>48421</v>
      </c>
      <c r="C1749" t="str">
        <f ca="1">UPPER(Tabela2[[#This Row],[NOME_MUNICIPIO]])</f>
        <v>PACAJUS</v>
      </c>
      <c r="E1749" s="9" t="s">
        <v>49573</v>
      </c>
      <c r="G1749" t="str">
        <f ca="1">UPPER(Tabela2[[#This Row],[NOME_MUNICIPIO]])</f>
        <v/>
      </c>
      <c r="J1749" t="str">
        <f ca="1">UPPER(Tabela2[[#This Row],[NOME_MUNICIPIO]])</f>
        <v/>
      </c>
    </row>
    <row r="1750" spans="1:10" x14ac:dyDescent="0.25">
      <c r="A1750" s="14" t="s">
        <v>55</v>
      </c>
      <c r="B1750" s="14">
        <v>230970</v>
      </c>
      <c r="C1750" t="str">
        <f ca="1">UPPER(Tabela2[[#This Row],[NOME_MUNICIPIO]])</f>
        <v>PACATUBA</v>
      </c>
      <c r="D1750" s="14" t="s">
        <v>5056</v>
      </c>
      <c r="E1750" s="9" t="s">
        <v>47853</v>
      </c>
      <c r="G1750" t="str">
        <f ca="1">UPPER(Tabela2[[#This Row],[NOME_MUNICIPIO]])</f>
        <v/>
      </c>
      <c r="J1750" t="str">
        <f ca="1">UPPER(Tabela2[[#This Row],[NOME_MUNICIPIO]])</f>
        <v/>
      </c>
    </row>
    <row r="1751" spans="1:10" x14ac:dyDescent="0.25">
      <c r="A1751" t="s">
        <v>55</v>
      </c>
      <c r="B1751" t="s">
        <v>48422</v>
      </c>
      <c r="C1751" t="str">
        <f ca="1">UPPER(Tabela2[[#This Row],[NOME_MUNICIPIO]])</f>
        <v>PACATUBA</v>
      </c>
      <c r="E1751" s="9" t="s">
        <v>49573</v>
      </c>
      <c r="G1751" t="str">
        <f ca="1">UPPER(Tabela2[[#This Row],[NOME_MUNICIPIO]])</f>
        <v/>
      </c>
      <c r="J1751" t="str">
        <f ca="1">UPPER(Tabela2[[#This Row],[NOME_MUNICIPIO]])</f>
        <v/>
      </c>
    </row>
    <row r="1752" spans="1:10" x14ac:dyDescent="0.25">
      <c r="A1752" s="14" t="s">
        <v>40</v>
      </c>
      <c r="B1752" s="14">
        <v>210750</v>
      </c>
      <c r="C1752" t="str">
        <f ca="1">UPPER(Tabela2[[#This Row],[NOME_MUNICIPIO]])</f>
        <v>PACO DO LUMIAR</v>
      </c>
      <c r="D1752" s="14" t="s">
        <v>16383</v>
      </c>
      <c r="E1752" s="9" t="s">
        <v>47853</v>
      </c>
      <c r="G1752" t="str">
        <f ca="1">UPPER(Tabela2[[#This Row],[NOME_MUNICIPIO]])</f>
        <v/>
      </c>
      <c r="J1752" t="str">
        <f ca="1">UPPER(Tabela2[[#This Row],[NOME_MUNICIPIO]])</f>
        <v/>
      </c>
    </row>
    <row r="1753" spans="1:10" x14ac:dyDescent="0.25">
      <c r="A1753" t="s">
        <v>40</v>
      </c>
      <c r="B1753" t="s">
        <v>47983</v>
      </c>
      <c r="C1753" t="str">
        <f ca="1">UPPER(Tabela2[[#This Row],[NOME_MUNICIPIO]])</f>
        <v>PAÇO DO LUMIAR</v>
      </c>
      <c r="E1753" s="9" t="s">
        <v>49573</v>
      </c>
      <c r="G1753" t="str">
        <f ca="1">UPPER(Tabela2[[#This Row],[NOME_MUNICIPIO]])</f>
        <v/>
      </c>
      <c r="J1753" t="str">
        <f ca="1">UPPER(Tabela2[[#This Row],[NOME_MUNICIPIO]])</f>
        <v/>
      </c>
    </row>
    <row r="1754" spans="1:10" x14ac:dyDescent="0.25">
      <c r="A1754" s="14" t="s">
        <v>55</v>
      </c>
      <c r="B1754" s="14">
        <v>230980</v>
      </c>
      <c r="C1754" t="str">
        <f ca="1">UPPER(Tabela2[[#This Row],[NOME_MUNICIPIO]])</f>
        <v>PACOTI</v>
      </c>
      <c r="D1754" s="14" t="s">
        <v>25937</v>
      </c>
      <c r="E1754" s="9" t="s">
        <v>47853</v>
      </c>
      <c r="G1754" t="str">
        <f ca="1">UPPER(Tabela2[[#This Row],[NOME_MUNICIPIO]])</f>
        <v/>
      </c>
      <c r="J1754" t="str">
        <f ca="1">UPPER(Tabela2[[#This Row],[NOME_MUNICIPIO]])</f>
        <v/>
      </c>
    </row>
    <row r="1755" spans="1:10" x14ac:dyDescent="0.25">
      <c r="A1755" t="s">
        <v>55</v>
      </c>
      <c r="B1755" t="s">
        <v>48423</v>
      </c>
      <c r="C1755" t="str">
        <f ca="1">UPPER(Tabela2[[#This Row],[NOME_MUNICIPIO]])</f>
        <v>PACOTI</v>
      </c>
      <c r="E1755" s="9" t="s">
        <v>49573</v>
      </c>
      <c r="G1755" t="str">
        <f ca="1">UPPER(Tabela2[[#This Row],[NOME_MUNICIPIO]])</f>
        <v/>
      </c>
      <c r="J1755" t="str">
        <f ca="1">UPPER(Tabela2[[#This Row],[NOME_MUNICIPIO]])</f>
        <v/>
      </c>
    </row>
    <row r="1756" spans="1:10" x14ac:dyDescent="0.25">
      <c r="A1756" s="15" t="s">
        <v>55</v>
      </c>
      <c r="B1756" s="15">
        <v>230990</v>
      </c>
      <c r="C1756" t="str">
        <f ca="1">UPPER(Tabela2[[#This Row],[NOME_MUNICIPIO]])</f>
        <v>PACUJA</v>
      </c>
      <c r="D1756" s="15" t="s">
        <v>5580</v>
      </c>
      <c r="E1756" s="9" t="s">
        <v>47853</v>
      </c>
      <c r="G1756" t="str">
        <f ca="1">UPPER(Tabela2[[#This Row],[NOME_MUNICIPIO]])</f>
        <v/>
      </c>
      <c r="J1756" t="str">
        <f ca="1">UPPER(Tabela2[[#This Row],[NOME_MUNICIPIO]])</f>
        <v/>
      </c>
    </row>
    <row r="1757" spans="1:10" x14ac:dyDescent="0.25">
      <c r="A1757" t="s">
        <v>55</v>
      </c>
      <c r="B1757" t="s">
        <v>48424</v>
      </c>
      <c r="C1757" t="str">
        <f ca="1">UPPER(Tabela2[[#This Row],[NOME_MUNICIPIO]])</f>
        <v>PACUJÁ</v>
      </c>
      <c r="E1757" s="9" t="s">
        <v>49573</v>
      </c>
      <c r="G1757" t="str">
        <f ca="1">UPPER(Tabela2[[#This Row],[NOME_MUNICIPIO]])</f>
        <v/>
      </c>
      <c r="J1757" t="str">
        <f ca="1">UPPER(Tabela2[[#This Row],[NOME_MUNICIPIO]])</f>
        <v/>
      </c>
    </row>
    <row r="1758" spans="1:10" x14ac:dyDescent="0.25">
      <c r="A1758" t="s">
        <v>49</v>
      </c>
      <c r="B1758" t="s">
        <v>48214</v>
      </c>
      <c r="C1758" t="str">
        <f ca="1">UPPER(Tabela2[[#This Row],[NOME_MUNICIPIO]])</f>
        <v>PADRE MARCOS</v>
      </c>
      <c r="E1758" s="9" t="s">
        <v>49573</v>
      </c>
      <c r="G1758" t="str">
        <f ca="1">UPPER(Tabela2[[#This Row],[NOME_MUNICIPIO]])</f>
        <v/>
      </c>
      <c r="J1758" t="str">
        <f ca="1">UPPER(Tabela2[[#This Row],[NOME_MUNICIPIO]])</f>
        <v/>
      </c>
    </row>
    <row r="1759" spans="1:10" x14ac:dyDescent="0.25">
      <c r="A1759" s="15" t="s">
        <v>49</v>
      </c>
      <c r="B1759" s="15">
        <v>220730</v>
      </c>
      <c r="C1759" t="str">
        <f ca="1">UPPER(Tabela2[[#This Row],[NOME_MUNICIPIO]])</f>
        <v>PAES LANDIM</v>
      </c>
      <c r="D1759" s="15" t="s">
        <v>21213</v>
      </c>
      <c r="E1759" s="9" t="s">
        <v>47853</v>
      </c>
      <c r="G1759" t="str">
        <f ca="1">UPPER(Tabela2[[#This Row],[NOME_MUNICIPIO]])</f>
        <v/>
      </c>
      <c r="J1759" t="str">
        <f ca="1">UPPER(Tabela2[[#This Row],[NOME_MUNICIPIO]])</f>
        <v/>
      </c>
    </row>
    <row r="1760" spans="1:10" x14ac:dyDescent="0.25">
      <c r="A1760" t="s">
        <v>49</v>
      </c>
      <c r="B1760" t="s">
        <v>48215</v>
      </c>
      <c r="C1760" t="str">
        <f ca="1">UPPER(Tabela2[[#This Row],[NOME_MUNICIPIO]])</f>
        <v>PAES LANDIM</v>
      </c>
      <c r="E1760" s="9" t="s">
        <v>49573</v>
      </c>
      <c r="G1760" t="str">
        <f ca="1">UPPER(Tabela2[[#This Row],[NOME_MUNICIPIO]])</f>
        <v/>
      </c>
      <c r="J1760" t="str">
        <f ca="1">UPPER(Tabela2[[#This Row],[NOME_MUNICIPIO]])</f>
        <v/>
      </c>
    </row>
    <row r="1761" spans="1:10" x14ac:dyDescent="0.25">
      <c r="A1761" t="s">
        <v>49</v>
      </c>
      <c r="B1761" t="s">
        <v>48216</v>
      </c>
      <c r="C1761" t="str">
        <f ca="1">UPPER(Tabela2[[#This Row],[NOME_MUNICIPIO]])</f>
        <v>PAJEÚ DO PIAUÍ</v>
      </c>
      <c r="E1761" s="9" t="s">
        <v>49573</v>
      </c>
      <c r="G1761" t="str">
        <f ca="1">UPPER(Tabela2[[#This Row],[NOME_MUNICIPIO]])</f>
        <v/>
      </c>
      <c r="J1761" t="str">
        <f ca="1">UPPER(Tabela2[[#This Row],[NOME_MUNICIPIO]])</f>
        <v/>
      </c>
    </row>
    <row r="1762" spans="1:10" x14ac:dyDescent="0.25">
      <c r="A1762" s="15" t="s">
        <v>26</v>
      </c>
      <c r="B1762" s="15">
        <v>270620</v>
      </c>
      <c r="C1762" t="str">
        <f ca="1">UPPER(Tabela2[[#This Row],[NOME_MUNICIPIO]])</f>
        <v>PALESTINA</v>
      </c>
      <c r="D1762" s="15" t="s">
        <v>836</v>
      </c>
      <c r="E1762" s="9" t="s">
        <v>47853</v>
      </c>
      <c r="G1762" t="str">
        <f ca="1">UPPER(Tabela2[[#This Row],[NOME_MUNICIPIO]])</f>
        <v/>
      </c>
      <c r="J1762" t="str">
        <f ca="1">UPPER(Tabela2[[#This Row],[NOME_MUNICIPIO]])</f>
        <v/>
      </c>
    </row>
    <row r="1763" spans="1:10" x14ac:dyDescent="0.25">
      <c r="A1763" t="s">
        <v>26</v>
      </c>
      <c r="B1763" t="s">
        <v>49119</v>
      </c>
      <c r="C1763" t="str">
        <f ca="1">UPPER(Tabela2[[#This Row],[NOME_MUNICIPIO]])</f>
        <v>PALESTINA</v>
      </c>
      <c r="E1763" s="9" t="s">
        <v>49573</v>
      </c>
      <c r="G1763" t="str">
        <f ca="1">UPPER(Tabela2[[#This Row],[NOME_MUNICIPIO]])</f>
        <v/>
      </c>
      <c r="J1763" t="str">
        <f ca="1">UPPER(Tabela2[[#This Row],[NOME_MUNICIPIO]])</f>
        <v/>
      </c>
    </row>
    <row r="1764" spans="1:10" x14ac:dyDescent="0.25">
      <c r="A1764" s="15" t="s">
        <v>55</v>
      </c>
      <c r="B1764" s="15">
        <v>231000</v>
      </c>
      <c r="C1764" t="str">
        <f ca="1">UPPER(Tabela2[[#This Row],[NOME_MUNICIPIO]])</f>
        <v>PALHANO</v>
      </c>
      <c r="D1764" s="15" t="s">
        <v>3125</v>
      </c>
      <c r="E1764" s="9" t="s">
        <v>47853</v>
      </c>
      <c r="G1764" t="str">
        <f ca="1">UPPER(Tabela2[[#This Row],[NOME_MUNICIPIO]])</f>
        <v/>
      </c>
      <c r="J1764" t="str">
        <f ca="1">UPPER(Tabela2[[#This Row],[NOME_MUNICIPIO]])</f>
        <v/>
      </c>
    </row>
    <row r="1765" spans="1:10" x14ac:dyDescent="0.25">
      <c r="A1765" t="s">
        <v>55</v>
      </c>
      <c r="B1765" t="s">
        <v>48425</v>
      </c>
      <c r="C1765" t="str">
        <f ca="1">UPPER(Tabela2[[#This Row],[NOME_MUNICIPIO]])</f>
        <v>PALHANO</v>
      </c>
      <c r="E1765" s="9" t="s">
        <v>49573</v>
      </c>
      <c r="G1765" t="str">
        <f ca="1">UPPER(Tabela2[[#This Row],[NOME_MUNICIPIO]])</f>
        <v/>
      </c>
      <c r="J1765" t="str">
        <f ca="1">UPPER(Tabela2[[#This Row],[NOME_MUNICIPIO]])</f>
        <v/>
      </c>
    </row>
    <row r="1766" spans="1:10" x14ac:dyDescent="0.25">
      <c r="A1766" s="14" t="s">
        <v>55</v>
      </c>
      <c r="B1766" s="14">
        <v>231010</v>
      </c>
      <c r="C1766" t="str">
        <f ca="1">UPPER(Tabela2[[#This Row],[NOME_MUNICIPIO]])</f>
        <v>PALMACIA</v>
      </c>
      <c r="D1766" s="14" t="s">
        <v>34297</v>
      </c>
      <c r="E1766" s="9" t="s">
        <v>47853</v>
      </c>
      <c r="G1766" t="str">
        <f ca="1">UPPER(Tabela2[[#This Row],[NOME_MUNICIPIO]])</f>
        <v/>
      </c>
      <c r="J1766" t="str">
        <f ca="1">UPPER(Tabela2[[#This Row],[NOME_MUNICIPIO]])</f>
        <v/>
      </c>
    </row>
    <row r="1767" spans="1:10" x14ac:dyDescent="0.25">
      <c r="A1767" t="s">
        <v>55</v>
      </c>
      <c r="B1767" t="s">
        <v>48426</v>
      </c>
      <c r="C1767" t="str">
        <f ca="1">UPPER(Tabela2[[#This Row],[NOME_MUNICIPIO]])</f>
        <v>PALMÁCIA</v>
      </c>
      <c r="E1767" s="9" t="s">
        <v>49573</v>
      </c>
      <c r="G1767" t="str">
        <f ca="1">UPPER(Tabela2[[#This Row],[NOME_MUNICIPIO]])</f>
        <v/>
      </c>
      <c r="J1767" t="str">
        <f ca="1">UPPER(Tabela2[[#This Row],[NOME_MUNICIPIO]])</f>
        <v/>
      </c>
    </row>
    <row r="1768" spans="1:10" x14ac:dyDescent="0.25">
      <c r="A1768" t="s">
        <v>46</v>
      </c>
      <c r="B1768" t="s">
        <v>48983</v>
      </c>
      <c r="C1768" t="str">
        <f ca="1">UPPER(Tabela2[[#This Row],[NOME_MUNICIPIO]])</f>
        <v>PALMARES</v>
      </c>
      <c r="E1768" s="9" t="s">
        <v>49573</v>
      </c>
      <c r="G1768" t="str">
        <f ca="1">UPPER(Tabela2[[#This Row],[NOME_MUNICIPIO]])</f>
        <v/>
      </c>
      <c r="J1768" t="str">
        <f ca="1">UPPER(Tabela2[[#This Row],[NOME_MUNICIPIO]])</f>
        <v/>
      </c>
    </row>
    <row r="1769" spans="1:10" x14ac:dyDescent="0.25">
      <c r="A1769" s="14" t="s">
        <v>10</v>
      </c>
      <c r="B1769" s="14">
        <v>292340</v>
      </c>
      <c r="C1769" t="str">
        <f ca="1">UPPER(Tabela2[[#This Row],[NOME_MUNICIPIO]])</f>
        <v>PALMAS DE MONTE ALTO</v>
      </c>
      <c r="D1769" s="14" t="s">
        <v>4710</v>
      </c>
      <c r="E1769" s="9" t="s">
        <v>47853</v>
      </c>
      <c r="G1769" t="str">
        <f ca="1">UPPER(Tabela2[[#This Row],[NOME_MUNICIPIO]])</f>
        <v/>
      </c>
      <c r="J1769" t="str">
        <f ca="1">UPPER(Tabela2[[#This Row],[NOME_MUNICIPIO]])</f>
        <v/>
      </c>
    </row>
    <row r="1770" spans="1:10" x14ac:dyDescent="0.25">
      <c r="A1770" t="s">
        <v>10</v>
      </c>
      <c r="B1770" t="s">
        <v>49443</v>
      </c>
      <c r="C1770" t="str">
        <f ca="1">UPPER(Tabela2[[#This Row],[NOME_MUNICIPIO]])</f>
        <v>PALMAS DE MONTE ALTO</v>
      </c>
      <c r="E1770" s="9" t="s">
        <v>49573</v>
      </c>
      <c r="G1770" t="str">
        <f ca="1">UPPER(Tabela2[[#This Row],[NOME_MUNICIPIO]])</f>
        <v/>
      </c>
      <c r="J1770" t="str">
        <f ca="1">UPPER(Tabela2[[#This Row],[NOME_MUNICIPIO]])</f>
        <v/>
      </c>
    </row>
    <row r="1771" spans="1:10" x14ac:dyDescent="0.25">
      <c r="A1771" t="s">
        <v>49</v>
      </c>
      <c r="B1771" t="s">
        <v>48217</v>
      </c>
      <c r="C1771" t="str">
        <f ca="1">UPPER(Tabela2[[#This Row],[NOME_MUNICIPIO]])</f>
        <v>PALMEIRA DO PIAUÍ</v>
      </c>
      <c r="E1771" s="9" t="s">
        <v>49573</v>
      </c>
      <c r="G1771" t="str">
        <f ca="1">UPPER(Tabela2[[#This Row],[NOME_MUNICIPIO]])</f>
        <v/>
      </c>
      <c r="J1771" t="str">
        <f ca="1">UPPER(Tabela2[[#This Row],[NOME_MUNICIPIO]])</f>
        <v/>
      </c>
    </row>
    <row r="1772" spans="1:10" x14ac:dyDescent="0.25">
      <c r="A1772" s="15" t="s">
        <v>26</v>
      </c>
      <c r="B1772" s="15">
        <v>270630</v>
      </c>
      <c r="C1772" t="str">
        <f ca="1">UPPER(Tabela2[[#This Row],[NOME_MUNICIPIO]])</f>
        <v>PALMEIRA DOS INDIOS</v>
      </c>
      <c r="D1772" s="15" t="s">
        <v>938</v>
      </c>
      <c r="E1772" s="9" t="s">
        <v>47853</v>
      </c>
      <c r="G1772" t="str">
        <f ca="1">UPPER(Tabela2[[#This Row],[NOME_MUNICIPIO]])</f>
        <v/>
      </c>
      <c r="J1772" t="str">
        <f ca="1">UPPER(Tabela2[[#This Row],[NOME_MUNICIPIO]])</f>
        <v/>
      </c>
    </row>
    <row r="1773" spans="1:10" x14ac:dyDescent="0.25">
      <c r="A1773" t="s">
        <v>26</v>
      </c>
      <c r="B1773" t="s">
        <v>49120</v>
      </c>
      <c r="C1773" t="str">
        <f ca="1">UPPER(Tabela2[[#This Row],[NOME_MUNICIPIO]])</f>
        <v>PALMEIRA DOS ÍNDIOS</v>
      </c>
      <c r="E1773" s="9" t="s">
        <v>49573</v>
      </c>
      <c r="G1773" t="str">
        <f ca="1">UPPER(Tabela2[[#This Row],[NOME_MUNICIPIO]])</f>
        <v/>
      </c>
      <c r="J1773" t="str">
        <f ca="1">UPPER(Tabela2[[#This Row],[NOME_MUNICIPIO]])</f>
        <v/>
      </c>
    </row>
    <row r="1774" spans="1:10" x14ac:dyDescent="0.25">
      <c r="A1774" t="s">
        <v>49</v>
      </c>
      <c r="B1774" t="s">
        <v>48218</v>
      </c>
      <c r="C1774" t="str">
        <f ca="1">UPPER(Tabela2[[#This Row],[NOME_MUNICIPIO]])</f>
        <v>PALMEIRAIS</v>
      </c>
      <c r="E1774" s="9" t="s">
        <v>49573</v>
      </c>
      <c r="G1774" t="str">
        <f ca="1">UPPER(Tabela2[[#This Row],[NOME_MUNICIPIO]])</f>
        <v/>
      </c>
      <c r="J1774" t="str">
        <f ca="1">UPPER(Tabela2[[#This Row],[NOME_MUNICIPIO]])</f>
        <v/>
      </c>
    </row>
    <row r="1775" spans="1:10" x14ac:dyDescent="0.25">
      <c r="A1775" s="14" t="s">
        <v>40</v>
      </c>
      <c r="B1775" s="14">
        <v>210760</v>
      </c>
      <c r="C1775" t="str">
        <f ca="1">UPPER(Tabela2[[#This Row],[NOME_MUNICIPIO]])</f>
        <v>PALMEIRANDIA</v>
      </c>
      <c r="D1775" s="14" t="s">
        <v>3673</v>
      </c>
      <c r="E1775" s="9" t="s">
        <v>47853</v>
      </c>
      <c r="G1775" t="str">
        <f ca="1">UPPER(Tabela2[[#This Row],[NOME_MUNICIPIO]])</f>
        <v/>
      </c>
      <c r="J1775" t="str">
        <f ca="1">UPPER(Tabela2[[#This Row],[NOME_MUNICIPIO]])</f>
        <v/>
      </c>
    </row>
    <row r="1776" spans="1:10" x14ac:dyDescent="0.25">
      <c r="A1776" t="s">
        <v>40</v>
      </c>
      <c r="B1776" t="s">
        <v>47984</v>
      </c>
      <c r="C1776" t="str">
        <f ca="1">UPPER(Tabela2[[#This Row],[NOME_MUNICIPIO]])</f>
        <v>PALMEIRÂNDIA</v>
      </c>
      <c r="E1776" s="9" t="s">
        <v>49573</v>
      </c>
      <c r="G1776" t="str">
        <f ca="1">UPPER(Tabela2[[#This Row],[NOME_MUNICIPIO]])</f>
        <v/>
      </c>
      <c r="J1776" t="str">
        <f ca="1">UPPER(Tabela2[[#This Row],[NOME_MUNICIPIO]])</f>
        <v/>
      </c>
    </row>
    <row r="1777" spans="1:10" x14ac:dyDescent="0.25">
      <c r="A1777" s="14" t="s">
        <v>10</v>
      </c>
      <c r="B1777" s="14">
        <v>292350</v>
      </c>
      <c r="C1777" t="str">
        <f ca="1">UPPER(Tabela2[[#This Row],[NOME_MUNICIPIO]])</f>
        <v>PALMEIRAS</v>
      </c>
      <c r="D1777" s="14" t="s">
        <v>8932</v>
      </c>
      <c r="E1777" s="9" t="s">
        <v>47853</v>
      </c>
      <c r="G1777" t="str">
        <f ca="1">UPPER(Tabela2[[#This Row],[NOME_MUNICIPIO]])</f>
        <v/>
      </c>
      <c r="J1777" t="str">
        <f ca="1">UPPER(Tabela2[[#This Row],[NOME_MUNICIPIO]])</f>
        <v/>
      </c>
    </row>
    <row r="1778" spans="1:10" x14ac:dyDescent="0.25">
      <c r="A1778" t="s">
        <v>10</v>
      </c>
      <c r="B1778" t="s">
        <v>49444</v>
      </c>
      <c r="C1778" t="str">
        <f ca="1">UPPER(Tabela2[[#This Row],[NOME_MUNICIPIO]])</f>
        <v>PALMEIRAS</v>
      </c>
      <c r="E1778" s="9" t="s">
        <v>49573</v>
      </c>
      <c r="G1778" t="str">
        <f ca="1">UPPER(Tabela2[[#This Row],[NOME_MUNICIPIO]])</f>
        <v/>
      </c>
      <c r="J1778" t="str">
        <f ca="1">UPPER(Tabela2[[#This Row],[NOME_MUNICIPIO]])</f>
        <v/>
      </c>
    </row>
    <row r="1779" spans="1:10" x14ac:dyDescent="0.25">
      <c r="A1779" t="s">
        <v>46</v>
      </c>
      <c r="B1779" t="s">
        <v>48984</v>
      </c>
      <c r="C1779" t="str">
        <f ca="1">UPPER(Tabela2[[#This Row],[NOME_MUNICIPIO]])</f>
        <v>PALMEIRINA</v>
      </c>
      <c r="E1779" s="9" t="s">
        <v>49573</v>
      </c>
      <c r="G1779" t="str">
        <f ca="1">UPPER(Tabela2[[#This Row],[NOME_MUNICIPIO]])</f>
        <v/>
      </c>
      <c r="J1779" t="str">
        <f ca="1">UPPER(Tabela2[[#This Row],[NOME_MUNICIPIO]])</f>
        <v/>
      </c>
    </row>
    <row r="1780" spans="1:10" x14ac:dyDescent="0.25">
      <c r="A1780" s="14" t="s">
        <v>46</v>
      </c>
      <c r="B1780" s="14">
        <v>261020</v>
      </c>
      <c r="C1780" t="str">
        <f ca="1">UPPER(Tabela2[[#This Row],[NOME_MUNICIPIO]])</f>
        <v>PANELAS</v>
      </c>
      <c r="D1780" s="14" t="s">
        <v>28853</v>
      </c>
      <c r="E1780" s="9" t="s">
        <v>47853</v>
      </c>
      <c r="G1780" t="str">
        <f ca="1">UPPER(Tabela2[[#This Row],[NOME_MUNICIPIO]])</f>
        <v/>
      </c>
      <c r="J1780" t="str">
        <f ca="1">UPPER(Tabela2[[#This Row],[NOME_MUNICIPIO]])</f>
        <v/>
      </c>
    </row>
    <row r="1781" spans="1:10" x14ac:dyDescent="0.25">
      <c r="A1781" t="s">
        <v>46</v>
      </c>
      <c r="B1781" t="s">
        <v>48985</v>
      </c>
      <c r="C1781" t="str">
        <f ca="1">UPPER(Tabela2[[#This Row],[NOME_MUNICIPIO]])</f>
        <v>PANELAS</v>
      </c>
      <c r="E1781" s="9" t="s">
        <v>49573</v>
      </c>
      <c r="G1781" t="str">
        <f ca="1">UPPER(Tabela2[[#This Row],[NOME_MUNICIPIO]])</f>
        <v/>
      </c>
      <c r="J1781" t="str">
        <f ca="1">UPPER(Tabela2[[#This Row],[NOME_MUNICIPIO]])</f>
        <v/>
      </c>
    </row>
    <row r="1782" spans="1:10" x14ac:dyDescent="0.25">
      <c r="A1782" s="15" t="s">
        <v>26</v>
      </c>
      <c r="B1782" s="15">
        <v>270640</v>
      </c>
      <c r="C1782" t="str">
        <f ca="1">UPPER(Tabela2[[#This Row],[NOME_MUNICIPIO]])</f>
        <v>PAO DE ACUCAR</v>
      </c>
      <c r="D1782" s="15" t="s">
        <v>911</v>
      </c>
      <c r="E1782" s="9" t="s">
        <v>47853</v>
      </c>
      <c r="G1782" t="str">
        <f ca="1">UPPER(Tabela2[[#This Row],[NOME_MUNICIPIO]])</f>
        <v/>
      </c>
      <c r="J1782" t="str">
        <f ca="1">UPPER(Tabela2[[#This Row],[NOME_MUNICIPIO]])</f>
        <v/>
      </c>
    </row>
    <row r="1783" spans="1:10" x14ac:dyDescent="0.25">
      <c r="A1783" t="s">
        <v>26</v>
      </c>
      <c r="B1783" t="s">
        <v>49121</v>
      </c>
      <c r="C1783" t="str">
        <f ca="1">UPPER(Tabela2[[#This Row],[NOME_MUNICIPIO]])</f>
        <v>PÃO DE AÇÚCAR</v>
      </c>
      <c r="E1783" s="9" t="s">
        <v>49573</v>
      </c>
      <c r="G1783" t="str">
        <f ca="1">UPPER(Tabela2[[#This Row],[NOME_MUNICIPIO]])</f>
        <v/>
      </c>
      <c r="J1783" t="str">
        <f ca="1">UPPER(Tabela2[[#This Row],[NOME_MUNICIPIO]])</f>
        <v/>
      </c>
    </row>
    <row r="1784" spans="1:10" x14ac:dyDescent="0.25">
      <c r="A1784" t="s">
        <v>49</v>
      </c>
      <c r="B1784" t="s">
        <v>48219</v>
      </c>
      <c r="C1784" t="str">
        <f ca="1">UPPER(Tabela2[[#This Row],[NOME_MUNICIPIO]])</f>
        <v>PAQUETÁ</v>
      </c>
      <c r="E1784" s="9" t="s">
        <v>49573</v>
      </c>
      <c r="G1784" t="str">
        <f ca="1">UPPER(Tabela2[[#This Row],[NOME_MUNICIPIO]])</f>
        <v/>
      </c>
      <c r="J1784" t="str">
        <f ca="1">UPPER(Tabela2[[#This Row],[NOME_MUNICIPIO]])</f>
        <v/>
      </c>
    </row>
    <row r="1785" spans="1:10" x14ac:dyDescent="0.25">
      <c r="A1785" s="15" t="s">
        <v>55</v>
      </c>
      <c r="B1785" s="15">
        <v>231020</v>
      </c>
      <c r="C1785" t="str">
        <f ca="1">UPPER(Tabela2[[#This Row],[NOME_MUNICIPIO]])</f>
        <v>PARACURU</v>
      </c>
      <c r="D1785" s="15" t="s">
        <v>3513</v>
      </c>
      <c r="E1785" s="9" t="s">
        <v>47853</v>
      </c>
      <c r="G1785" t="str">
        <f ca="1">UPPER(Tabela2[[#This Row],[NOME_MUNICIPIO]])</f>
        <v/>
      </c>
      <c r="J1785" t="str">
        <f ca="1">UPPER(Tabela2[[#This Row],[NOME_MUNICIPIO]])</f>
        <v/>
      </c>
    </row>
    <row r="1786" spans="1:10" x14ac:dyDescent="0.25">
      <c r="A1786" t="s">
        <v>55</v>
      </c>
      <c r="B1786" t="s">
        <v>48427</v>
      </c>
      <c r="C1786" t="str">
        <f ca="1">UPPER(Tabela2[[#This Row],[NOME_MUNICIPIO]])</f>
        <v>PARACURU</v>
      </c>
      <c r="E1786" s="9" t="s">
        <v>49573</v>
      </c>
      <c r="G1786" t="str">
        <f ca="1">UPPER(Tabela2[[#This Row],[NOME_MUNICIPIO]])</f>
        <v/>
      </c>
      <c r="J1786" t="str">
        <f ca="1">UPPER(Tabela2[[#This Row],[NOME_MUNICIPIO]])</f>
        <v/>
      </c>
    </row>
    <row r="1787" spans="1:10" x14ac:dyDescent="0.25">
      <c r="A1787" s="15" t="s">
        <v>40</v>
      </c>
      <c r="B1787" s="15">
        <v>210770</v>
      </c>
      <c r="C1787" t="str">
        <f ca="1">UPPER(Tabela2[[#This Row],[NOME_MUNICIPIO]])</f>
        <v>PARAIBANO</v>
      </c>
      <c r="D1787" s="15" t="s">
        <v>6062</v>
      </c>
      <c r="E1787" s="9" t="s">
        <v>47853</v>
      </c>
      <c r="G1787" t="str">
        <f ca="1">UPPER(Tabela2[[#This Row],[NOME_MUNICIPIO]])</f>
        <v/>
      </c>
      <c r="J1787" t="str">
        <f ca="1">UPPER(Tabela2[[#This Row],[NOME_MUNICIPIO]])</f>
        <v/>
      </c>
    </row>
    <row r="1788" spans="1:10" x14ac:dyDescent="0.25">
      <c r="A1788" t="s">
        <v>40</v>
      </c>
      <c r="B1788" t="s">
        <v>47985</v>
      </c>
      <c r="C1788" t="str">
        <f ca="1">UPPER(Tabela2[[#This Row],[NOME_MUNICIPIO]])</f>
        <v>PARAIBANO</v>
      </c>
      <c r="E1788" s="9" t="s">
        <v>49573</v>
      </c>
      <c r="G1788" t="str">
        <f ca="1">UPPER(Tabela2[[#This Row],[NOME_MUNICIPIO]])</f>
        <v/>
      </c>
      <c r="J1788" t="str">
        <f ca="1">UPPER(Tabela2[[#This Row],[NOME_MUNICIPIO]])</f>
        <v/>
      </c>
    </row>
    <row r="1789" spans="1:10" x14ac:dyDescent="0.25">
      <c r="A1789" t="s">
        <v>55</v>
      </c>
      <c r="B1789" t="s">
        <v>48428</v>
      </c>
      <c r="C1789" t="str">
        <f ca="1">UPPER(Tabela2[[#This Row],[NOME_MUNICIPIO]])</f>
        <v>PARAIPABA</v>
      </c>
      <c r="E1789" s="9" t="s">
        <v>49573</v>
      </c>
      <c r="G1789" t="str">
        <f ca="1">UPPER(Tabela2[[#This Row],[NOME_MUNICIPIO]])</f>
        <v/>
      </c>
      <c r="J1789" t="str">
        <f ca="1">UPPER(Tabela2[[#This Row],[NOME_MUNICIPIO]])</f>
        <v/>
      </c>
    </row>
    <row r="1790" spans="1:10" x14ac:dyDescent="0.25">
      <c r="A1790" s="15" t="s">
        <v>55</v>
      </c>
      <c r="B1790" s="15">
        <v>231030</v>
      </c>
      <c r="C1790" t="str">
        <f ca="1">UPPER(Tabela2[[#This Row],[NOME_MUNICIPIO]])</f>
        <v>PARAMBU</v>
      </c>
      <c r="D1790" s="15" t="s">
        <v>461</v>
      </c>
      <c r="E1790" s="9" t="s">
        <v>47853</v>
      </c>
      <c r="G1790" t="str">
        <f ca="1">UPPER(Tabela2[[#This Row],[NOME_MUNICIPIO]])</f>
        <v/>
      </c>
      <c r="J1790" t="str">
        <f ca="1">UPPER(Tabela2[[#This Row],[NOME_MUNICIPIO]])</f>
        <v/>
      </c>
    </row>
    <row r="1791" spans="1:10" x14ac:dyDescent="0.25">
      <c r="A1791" t="s">
        <v>55</v>
      </c>
      <c r="B1791" t="s">
        <v>48429</v>
      </c>
      <c r="C1791" t="str">
        <f ca="1">UPPER(Tabela2[[#This Row],[NOME_MUNICIPIO]])</f>
        <v>PARAMBU</v>
      </c>
      <c r="E1791" s="9" t="s">
        <v>49573</v>
      </c>
      <c r="G1791" t="str">
        <f ca="1">UPPER(Tabela2[[#This Row],[NOME_MUNICIPIO]])</f>
        <v/>
      </c>
      <c r="J1791" t="str">
        <f ca="1">UPPER(Tabela2[[#This Row],[NOME_MUNICIPIO]])</f>
        <v/>
      </c>
    </row>
    <row r="1792" spans="1:10" x14ac:dyDescent="0.25">
      <c r="A1792" t="s">
        <v>10</v>
      </c>
      <c r="B1792" t="s">
        <v>49445</v>
      </c>
      <c r="C1792" t="str">
        <f ca="1">UPPER(Tabela2[[#This Row],[NOME_MUNICIPIO]])</f>
        <v>PARAMIRIM</v>
      </c>
      <c r="E1792" s="9" t="s">
        <v>49573</v>
      </c>
      <c r="G1792" t="str">
        <f ca="1">UPPER(Tabela2[[#This Row],[NOME_MUNICIPIO]])</f>
        <v/>
      </c>
      <c r="J1792" t="str">
        <f ca="1">UPPER(Tabela2[[#This Row],[NOME_MUNICIPIO]])</f>
        <v/>
      </c>
    </row>
    <row r="1793" spans="1:10" x14ac:dyDescent="0.25">
      <c r="A1793" s="14" t="s">
        <v>55</v>
      </c>
      <c r="B1793" s="14">
        <v>231040</v>
      </c>
      <c r="C1793" t="str">
        <f ca="1">UPPER(Tabela2[[#This Row],[NOME_MUNICIPIO]])</f>
        <v>PARAMOTI</v>
      </c>
      <c r="D1793" s="14" t="s">
        <v>1013</v>
      </c>
      <c r="E1793" s="9" t="s">
        <v>47853</v>
      </c>
      <c r="G1793" t="str">
        <f ca="1">UPPER(Tabela2[[#This Row],[NOME_MUNICIPIO]])</f>
        <v/>
      </c>
      <c r="J1793" t="str">
        <f ca="1">UPPER(Tabela2[[#This Row],[NOME_MUNICIPIO]])</f>
        <v/>
      </c>
    </row>
    <row r="1794" spans="1:10" x14ac:dyDescent="0.25">
      <c r="A1794" t="s">
        <v>55</v>
      </c>
      <c r="B1794" t="s">
        <v>48430</v>
      </c>
      <c r="C1794" t="str">
        <f ca="1">UPPER(Tabela2[[#This Row],[NOME_MUNICIPIO]])</f>
        <v>PARAMOTI</v>
      </c>
      <c r="E1794" s="9" t="s">
        <v>49573</v>
      </c>
      <c r="G1794" t="str">
        <f ca="1">UPPER(Tabela2[[#This Row],[NOME_MUNICIPIO]])</f>
        <v/>
      </c>
      <c r="J1794" t="str">
        <f ca="1">UPPER(Tabela2[[#This Row],[NOME_MUNICIPIO]])</f>
        <v/>
      </c>
    </row>
    <row r="1795" spans="1:10" x14ac:dyDescent="0.25">
      <c r="A1795" t="s">
        <v>155</v>
      </c>
      <c r="B1795" t="s">
        <v>48572</v>
      </c>
      <c r="C1795" t="str">
        <f ca="1">UPPER(Tabela2[[#This Row],[NOME_MUNICIPIO]])</f>
        <v>PARANÁ</v>
      </c>
      <c r="E1795" s="9" t="s">
        <v>49573</v>
      </c>
      <c r="G1795" t="str">
        <f ca="1">UPPER(Tabela2[[#This Row],[NOME_MUNICIPIO]])</f>
        <v/>
      </c>
      <c r="J1795" t="str">
        <f ca="1">UPPER(Tabela2[[#This Row],[NOME_MUNICIPIO]])</f>
        <v/>
      </c>
    </row>
    <row r="1796" spans="1:10" x14ac:dyDescent="0.25">
      <c r="A1796" s="15" t="s">
        <v>46</v>
      </c>
      <c r="B1796" s="15">
        <v>261030</v>
      </c>
      <c r="C1796" t="str">
        <f ca="1">UPPER(Tabela2[[#This Row],[NOME_MUNICIPIO]])</f>
        <v>PARANATAMA</v>
      </c>
      <c r="D1796" s="15" t="s">
        <v>45055</v>
      </c>
      <c r="E1796" s="9" t="s">
        <v>47853</v>
      </c>
      <c r="G1796" t="str">
        <f ca="1">UPPER(Tabela2[[#This Row],[NOME_MUNICIPIO]])</f>
        <v/>
      </c>
      <c r="J1796" t="str">
        <f ca="1">UPPER(Tabela2[[#This Row],[NOME_MUNICIPIO]])</f>
        <v/>
      </c>
    </row>
    <row r="1797" spans="1:10" x14ac:dyDescent="0.25">
      <c r="A1797" t="s">
        <v>46</v>
      </c>
      <c r="B1797" t="s">
        <v>48986</v>
      </c>
      <c r="C1797" t="str">
        <f ca="1">UPPER(Tabela2[[#This Row],[NOME_MUNICIPIO]])</f>
        <v>PARANATAMA</v>
      </c>
      <c r="E1797" s="9" t="s">
        <v>49573</v>
      </c>
      <c r="G1797" t="str">
        <f ca="1">UPPER(Tabela2[[#This Row],[NOME_MUNICIPIO]])</f>
        <v/>
      </c>
      <c r="J1797" t="str">
        <f ca="1">UPPER(Tabela2[[#This Row],[NOME_MUNICIPIO]])</f>
        <v/>
      </c>
    </row>
    <row r="1798" spans="1:10" x14ac:dyDescent="0.25">
      <c r="A1798" s="14" t="s">
        <v>16</v>
      </c>
      <c r="B1798" s="14">
        <v>251065</v>
      </c>
      <c r="C1798" t="str">
        <f ca="1">UPPER(Tabela2[[#This Row],[NOME_MUNICIPIO]])</f>
        <v>PARARI</v>
      </c>
      <c r="D1798" s="14" t="s">
        <v>12530</v>
      </c>
      <c r="E1798" s="9" t="s">
        <v>47853</v>
      </c>
      <c r="G1798" t="str">
        <f ca="1">UPPER(Tabela2[[#This Row],[NOME_MUNICIPIO]])</f>
        <v/>
      </c>
      <c r="J1798" t="str">
        <f ca="1">UPPER(Tabela2[[#This Row],[NOME_MUNICIPIO]])</f>
        <v/>
      </c>
    </row>
    <row r="1799" spans="1:10" x14ac:dyDescent="0.25">
      <c r="A1799" t="s">
        <v>16</v>
      </c>
      <c r="B1799" t="s">
        <v>48779</v>
      </c>
      <c r="C1799" t="str">
        <f ca="1">UPPER(Tabela2[[#This Row],[NOME_MUNICIPIO]])</f>
        <v>PARARI</v>
      </c>
      <c r="E1799" s="9" t="s">
        <v>49573</v>
      </c>
      <c r="G1799" t="str">
        <f ca="1">UPPER(Tabela2[[#This Row],[NOME_MUNICIPIO]])</f>
        <v/>
      </c>
      <c r="J1799" t="str">
        <f ca="1">UPPER(Tabela2[[#This Row],[NOME_MUNICIPIO]])</f>
        <v/>
      </c>
    </row>
    <row r="1800" spans="1:10" x14ac:dyDescent="0.25">
      <c r="A1800" s="14" t="s">
        <v>10</v>
      </c>
      <c r="B1800" s="14">
        <v>292370</v>
      </c>
      <c r="C1800" t="str">
        <f ca="1">UPPER(Tabela2[[#This Row],[NOME_MUNICIPIO]])</f>
        <v>PARATINGA</v>
      </c>
      <c r="D1800" s="14" t="s">
        <v>2124</v>
      </c>
      <c r="E1800" s="9" t="s">
        <v>47853</v>
      </c>
      <c r="G1800" t="str">
        <f ca="1">UPPER(Tabela2[[#This Row],[NOME_MUNICIPIO]])</f>
        <v/>
      </c>
      <c r="J1800" t="str">
        <f ca="1">UPPER(Tabela2[[#This Row],[NOME_MUNICIPIO]])</f>
        <v/>
      </c>
    </row>
    <row r="1801" spans="1:10" x14ac:dyDescent="0.25">
      <c r="A1801" t="s">
        <v>10</v>
      </c>
      <c r="B1801" t="s">
        <v>49446</v>
      </c>
      <c r="C1801" t="str">
        <f ca="1">UPPER(Tabela2[[#This Row],[NOME_MUNICIPIO]])</f>
        <v>PARATINGA</v>
      </c>
      <c r="E1801" s="9" t="s">
        <v>49573</v>
      </c>
      <c r="G1801" t="str">
        <f ca="1">UPPER(Tabela2[[#This Row],[NOME_MUNICIPIO]])</f>
        <v/>
      </c>
      <c r="J1801" t="str">
        <f ca="1">UPPER(Tabela2[[#This Row],[NOME_MUNICIPIO]])</f>
        <v/>
      </c>
    </row>
    <row r="1802" spans="1:10" x14ac:dyDescent="0.25">
      <c r="A1802" t="s">
        <v>155</v>
      </c>
      <c r="B1802" t="s">
        <v>48573</v>
      </c>
      <c r="C1802" t="str">
        <f ca="1">UPPER(Tabela2[[#This Row],[NOME_MUNICIPIO]])</f>
        <v>PARAÚ</v>
      </c>
      <c r="E1802" s="9" t="s">
        <v>49573</v>
      </c>
      <c r="G1802" t="str">
        <f ca="1">UPPER(Tabela2[[#This Row],[NOME_MUNICIPIO]])</f>
        <v/>
      </c>
      <c r="J1802" t="str">
        <f ca="1">UPPER(Tabela2[[#This Row],[NOME_MUNICIPIO]])</f>
        <v/>
      </c>
    </row>
    <row r="1803" spans="1:10" x14ac:dyDescent="0.25">
      <c r="A1803" t="s">
        <v>155</v>
      </c>
      <c r="B1803" t="s">
        <v>48574</v>
      </c>
      <c r="C1803" t="str">
        <f ca="1">UPPER(Tabela2[[#This Row],[NOME_MUNICIPIO]])</f>
        <v>PARAZINHO</v>
      </c>
      <c r="E1803" s="9" t="s">
        <v>49573</v>
      </c>
      <c r="G1803" t="str">
        <f ca="1">UPPER(Tabela2[[#This Row],[NOME_MUNICIPIO]])</f>
        <v/>
      </c>
      <c r="J1803" t="str">
        <f ca="1">UPPER(Tabela2[[#This Row],[NOME_MUNICIPIO]])</f>
        <v/>
      </c>
    </row>
    <row r="1804" spans="1:10" x14ac:dyDescent="0.25">
      <c r="A1804" t="s">
        <v>155</v>
      </c>
      <c r="B1804" t="s">
        <v>48575</v>
      </c>
      <c r="C1804" t="str">
        <f ca="1">UPPER(Tabela2[[#This Row],[NOME_MUNICIPIO]])</f>
        <v>PARELHAS</v>
      </c>
      <c r="E1804" s="9" t="s">
        <v>49573</v>
      </c>
      <c r="G1804" t="str">
        <f ca="1">UPPER(Tabela2[[#This Row],[NOME_MUNICIPIO]])</f>
        <v/>
      </c>
      <c r="J1804" t="str">
        <f ca="1">UPPER(Tabela2[[#This Row],[NOME_MUNICIPIO]])</f>
        <v/>
      </c>
    </row>
    <row r="1805" spans="1:10" x14ac:dyDescent="0.25">
      <c r="A1805" s="15" t="s">
        <v>26</v>
      </c>
      <c r="B1805" s="15">
        <v>270642</v>
      </c>
      <c r="C1805" t="str">
        <f ca="1">UPPER(Tabela2[[#This Row],[NOME_MUNICIPIO]])</f>
        <v>PARICONHA</v>
      </c>
      <c r="D1805" s="15" t="s">
        <v>2224</v>
      </c>
      <c r="E1805" s="9" t="s">
        <v>47853</v>
      </c>
      <c r="G1805" t="str">
        <f ca="1">UPPER(Tabela2[[#This Row],[NOME_MUNICIPIO]])</f>
        <v/>
      </c>
      <c r="J1805" t="str">
        <f ca="1">UPPER(Tabela2[[#This Row],[NOME_MUNICIPIO]])</f>
        <v/>
      </c>
    </row>
    <row r="1806" spans="1:10" x14ac:dyDescent="0.25">
      <c r="A1806" t="s">
        <v>26</v>
      </c>
      <c r="B1806" t="s">
        <v>49122</v>
      </c>
      <c r="C1806" t="str">
        <f ca="1">UPPER(Tabela2[[#This Row],[NOME_MUNICIPIO]])</f>
        <v>PARICONHA</v>
      </c>
      <c r="E1806" s="9" t="s">
        <v>49573</v>
      </c>
      <c r="G1806" t="str">
        <f ca="1">UPPER(Tabela2[[#This Row],[NOME_MUNICIPIO]])</f>
        <v/>
      </c>
      <c r="J1806" t="str">
        <f ca="1">UPPER(Tabela2[[#This Row],[NOME_MUNICIPIO]])</f>
        <v/>
      </c>
    </row>
    <row r="1807" spans="1:10" x14ac:dyDescent="0.25">
      <c r="A1807" t="s">
        <v>10</v>
      </c>
      <c r="B1807" t="s">
        <v>49447</v>
      </c>
      <c r="C1807" t="str">
        <f ca="1">UPPER(Tabela2[[#This Row],[NOME_MUNICIPIO]])</f>
        <v>PARIPIRANGA</v>
      </c>
      <c r="E1807" s="9" t="s">
        <v>49573</v>
      </c>
      <c r="G1807" t="str">
        <f ca="1">UPPER(Tabela2[[#This Row],[NOME_MUNICIPIO]])</f>
        <v/>
      </c>
      <c r="J1807" t="str">
        <f ca="1">UPPER(Tabela2[[#This Row],[NOME_MUNICIPIO]])</f>
        <v/>
      </c>
    </row>
    <row r="1808" spans="1:10" x14ac:dyDescent="0.25">
      <c r="A1808" s="15" t="s">
        <v>26</v>
      </c>
      <c r="B1808" s="15">
        <v>270644</v>
      </c>
      <c r="C1808" t="str">
        <f ca="1">UPPER(Tabela2[[#This Row],[NOME_MUNICIPIO]])</f>
        <v>PARIPUEIRA</v>
      </c>
      <c r="D1808" s="15" t="s">
        <v>831</v>
      </c>
      <c r="E1808" s="9" t="s">
        <v>47853</v>
      </c>
      <c r="G1808" t="str">
        <f ca="1">UPPER(Tabela2[[#This Row],[NOME_MUNICIPIO]])</f>
        <v/>
      </c>
      <c r="J1808" t="str">
        <f ca="1">UPPER(Tabela2[[#This Row],[NOME_MUNICIPIO]])</f>
        <v/>
      </c>
    </row>
    <row r="1809" spans="1:10" x14ac:dyDescent="0.25">
      <c r="A1809" t="s">
        <v>26</v>
      </c>
      <c r="B1809" t="s">
        <v>49123</v>
      </c>
      <c r="C1809" t="str">
        <f ca="1">UPPER(Tabela2[[#This Row],[NOME_MUNICIPIO]])</f>
        <v>PARIPUEIRA</v>
      </c>
      <c r="E1809" s="9" t="s">
        <v>49573</v>
      </c>
      <c r="G1809" t="str">
        <f ca="1">UPPER(Tabela2[[#This Row],[NOME_MUNICIPIO]])</f>
        <v/>
      </c>
      <c r="J1809" t="str">
        <f ca="1">UPPER(Tabela2[[#This Row],[NOME_MUNICIPIO]])</f>
        <v/>
      </c>
    </row>
    <row r="1810" spans="1:10" x14ac:dyDescent="0.25">
      <c r="A1810" t="s">
        <v>49</v>
      </c>
      <c r="B1810" t="s">
        <v>48220</v>
      </c>
      <c r="C1810" t="str">
        <f ca="1">UPPER(Tabela2[[#This Row],[NOME_MUNICIPIO]])</f>
        <v>PARNAGUÁ</v>
      </c>
      <c r="E1810" s="9" t="s">
        <v>49573</v>
      </c>
      <c r="G1810" t="str">
        <f ca="1">UPPER(Tabela2[[#This Row],[NOME_MUNICIPIO]])</f>
        <v/>
      </c>
      <c r="J1810" t="str">
        <f ca="1">UPPER(Tabela2[[#This Row],[NOME_MUNICIPIO]])</f>
        <v/>
      </c>
    </row>
    <row r="1811" spans="1:10" x14ac:dyDescent="0.25">
      <c r="A1811" t="s">
        <v>49</v>
      </c>
      <c r="B1811" t="s">
        <v>48221</v>
      </c>
      <c r="C1811" t="str">
        <f ca="1">UPPER(Tabela2[[#This Row],[NOME_MUNICIPIO]])</f>
        <v>PARNAÍBA</v>
      </c>
      <c r="E1811" s="9" t="s">
        <v>49573</v>
      </c>
      <c r="G1811" t="str">
        <f ca="1">UPPER(Tabela2[[#This Row],[NOME_MUNICIPIO]])</f>
        <v/>
      </c>
      <c r="J1811" t="str">
        <f ca="1">UPPER(Tabela2[[#This Row],[NOME_MUNICIPIO]])</f>
        <v/>
      </c>
    </row>
    <row r="1812" spans="1:10" x14ac:dyDescent="0.25">
      <c r="A1812" s="14" t="s">
        <v>155</v>
      </c>
      <c r="B1812" s="14">
        <v>240325</v>
      </c>
      <c r="C1812" t="str">
        <f ca="1">UPPER(Tabela2[[#This Row],[NOME_MUNICIPIO]])</f>
        <v>PARNAMIRIM</v>
      </c>
      <c r="D1812" s="14" t="s">
        <v>273</v>
      </c>
      <c r="E1812" s="9" t="s">
        <v>47853</v>
      </c>
      <c r="G1812" t="str">
        <f ca="1">UPPER(Tabela2[[#This Row],[NOME_MUNICIPIO]])</f>
        <v/>
      </c>
      <c r="J1812" t="str">
        <f ca="1">UPPER(Tabela2[[#This Row],[NOME_MUNICIPIO]])</f>
        <v/>
      </c>
    </row>
    <row r="1813" spans="1:10" x14ac:dyDescent="0.25">
      <c r="A1813" s="14" t="s">
        <v>46</v>
      </c>
      <c r="B1813" s="14">
        <v>261040</v>
      </c>
      <c r="C1813" t="str">
        <f ca="1">UPPER(Tabela2[[#This Row],[NOME_MUNICIPIO]])</f>
        <v>PARNAMIRIM</v>
      </c>
      <c r="D1813" s="14" t="s">
        <v>1553</v>
      </c>
      <c r="E1813" s="9" t="s">
        <v>47853</v>
      </c>
      <c r="G1813" t="str">
        <f ca="1">UPPER(Tabela2[[#This Row],[NOME_MUNICIPIO]])</f>
        <v/>
      </c>
      <c r="J1813" t="str">
        <f ca="1">UPPER(Tabela2[[#This Row],[NOME_MUNICIPIO]])</f>
        <v/>
      </c>
    </row>
    <row r="1814" spans="1:10" x14ac:dyDescent="0.25">
      <c r="A1814" t="s">
        <v>155</v>
      </c>
      <c r="B1814" t="s">
        <v>48514</v>
      </c>
      <c r="C1814" t="str">
        <f ca="1">UPPER(Tabela2[[#This Row],[NOME_MUNICIPIO]])</f>
        <v>PARNAMIRIM</v>
      </c>
      <c r="E1814" s="9" t="s">
        <v>49573</v>
      </c>
      <c r="G1814" t="str">
        <f ca="1">UPPER(Tabela2[[#This Row],[NOME_MUNICIPIO]])</f>
        <v/>
      </c>
      <c r="J1814" t="str">
        <f ca="1">UPPER(Tabela2[[#This Row],[NOME_MUNICIPIO]])</f>
        <v/>
      </c>
    </row>
    <row r="1815" spans="1:10" x14ac:dyDescent="0.25">
      <c r="A1815" t="s">
        <v>46</v>
      </c>
      <c r="B1815" t="s">
        <v>48987</v>
      </c>
      <c r="C1815" t="str">
        <f ca="1">UPPER(Tabela2[[#This Row],[NOME_MUNICIPIO]])</f>
        <v>PARNAMIRIM</v>
      </c>
      <c r="E1815" s="9" t="s">
        <v>49573</v>
      </c>
      <c r="G1815" t="str">
        <f ca="1">UPPER(Tabela2[[#This Row],[NOME_MUNICIPIO]])</f>
        <v/>
      </c>
      <c r="J1815" t="str">
        <f ca="1">UPPER(Tabela2[[#This Row],[NOME_MUNICIPIO]])</f>
        <v/>
      </c>
    </row>
    <row r="1816" spans="1:10" x14ac:dyDescent="0.25">
      <c r="A1816" t="s">
        <v>40</v>
      </c>
      <c r="B1816" t="s">
        <v>47986</v>
      </c>
      <c r="C1816" t="str">
        <f ca="1">UPPER(Tabela2[[#This Row],[NOME_MUNICIPIO]])</f>
        <v>PARNARAMA</v>
      </c>
      <c r="E1816" s="9" t="s">
        <v>49573</v>
      </c>
      <c r="G1816" t="str">
        <f ca="1">UPPER(Tabela2[[#This Row],[NOME_MUNICIPIO]])</f>
        <v/>
      </c>
      <c r="J1816" t="str">
        <f ca="1">UPPER(Tabela2[[#This Row],[NOME_MUNICIPIO]])</f>
        <v/>
      </c>
    </row>
    <row r="1817" spans="1:10" x14ac:dyDescent="0.25">
      <c r="A1817" t="s">
        <v>155</v>
      </c>
      <c r="B1817" t="s">
        <v>48577</v>
      </c>
      <c r="C1817" t="str">
        <f ca="1">UPPER(Tabela2[[#This Row],[NOME_MUNICIPIO]])</f>
        <v>PASSA E FICA</v>
      </c>
      <c r="E1817" s="9" t="s">
        <v>49573</v>
      </c>
      <c r="G1817" t="str">
        <f ca="1">UPPER(Tabela2[[#This Row],[NOME_MUNICIPIO]])</f>
        <v/>
      </c>
      <c r="J1817" t="str">
        <f ca="1">UPPER(Tabela2[[#This Row],[NOME_MUNICIPIO]])</f>
        <v/>
      </c>
    </row>
    <row r="1818" spans="1:10" x14ac:dyDescent="0.25">
      <c r="A1818" s="15" t="s">
        <v>16</v>
      </c>
      <c r="B1818" s="15">
        <v>251070</v>
      </c>
      <c r="C1818" t="str">
        <f ca="1">UPPER(Tabela2[[#This Row],[NOME_MUNICIPIO]])</f>
        <v>PASSAGEM</v>
      </c>
      <c r="D1818" s="15" t="s">
        <v>27889</v>
      </c>
      <c r="E1818" s="9" t="s">
        <v>47853</v>
      </c>
      <c r="G1818" t="str">
        <f ca="1">UPPER(Tabela2[[#This Row],[NOME_MUNICIPIO]])</f>
        <v/>
      </c>
      <c r="J1818" t="str">
        <f ca="1">UPPER(Tabela2[[#This Row],[NOME_MUNICIPIO]])</f>
        <v/>
      </c>
    </row>
    <row r="1819" spans="1:10" x14ac:dyDescent="0.25">
      <c r="A1819" t="s">
        <v>155</v>
      </c>
      <c r="B1819" t="s">
        <v>48578</v>
      </c>
      <c r="C1819" t="str">
        <f ca="1">UPPER(Tabela2[[#This Row],[NOME_MUNICIPIO]])</f>
        <v>PASSAGEM</v>
      </c>
      <c r="E1819" s="9" t="s">
        <v>49573</v>
      </c>
      <c r="G1819" t="str">
        <f ca="1">UPPER(Tabela2[[#This Row],[NOME_MUNICIPIO]])</f>
        <v/>
      </c>
      <c r="J1819" t="str">
        <f ca="1">UPPER(Tabela2[[#This Row],[NOME_MUNICIPIO]])</f>
        <v/>
      </c>
    </row>
    <row r="1820" spans="1:10" x14ac:dyDescent="0.25">
      <c r="A1820" t="s">
        <v>16</v>
      </c>
      <c r="B1820" t="s">
        <v>48780</v>
      </c>
      <c r="C1820" t="str">
        <f ca="1">UPPER(Tabela2[[#This Row],[NOME_MUNICIPIO]])</f>
        <v>PASSAGEM</v>
      </c>
      <c r="E1820" s="9" t="s">
        <v>49573</v>
      </c>
      <c r="G1820" t="str">
        <f ca="1">UPPER(Tabela2[[#This Row],[NOME_MUNICIPIO]])</f>
        <v/>
      </c>
      <c r="J1820" t="str">
        <f ca="1">UPPER(Tabela2[[#This Row],[NOME_MUNICIPIO]])</f>
        <v/>
      </c>
    </row>
    <row r="1821" spans="1:10" x14ac:dyDescent="0.25">
      <c r="A1821" s="15" t="s">
        <v>40</v>
      </c>
      <c r="B1821" s="15">
        <v>210790</v>
      </c>
      <c r="C1821" t="str">
        <f ca="1">UPPER(Tabela2[[#This Row],[NOME_MUNICIPIO]])</f>
        <v>PASSAGEM FRANCA</v>
      </c>
      <c r="D1821" s="15" t="s">
        <v>1669</v>
      </c>
      <c r="E1821" s="9" t="s">
        <v>47853</v>
      </c>
      <c r="G1821" t="str">
        <f ca="1">UPPER(Tabela2[[#This Row],[NOME_MUNICIPIO]])</f>
        <v/>
      </c>
      <c r="J1821" t="str">
        <f ca="1">UPPER(Tabela2[[#This Row],[NOME_MUNICIPIO]])</f>
        <v/>
      </c>
    </row>
    <row r="1822" spans="1:10" x14ac:dyDescent="0.25">
      <c r="A1822" t="s">
        <v>40</v>
      </c>
      <c r="B1822" t="s">
        <v>47987</v>
      </c>
      <c r="C1822" t="str">
        <f ca="1">UPPER(Tabela2[[#This Row],[NOME_MUNICIPIO]])</f>
        <v>PASSAGEM FRANCA</v>
      </c>
      <c r="E1822" s="9" t="s">
        <v>49573</v>
      </c>
      <c r="G1822" t="str">
        <f ca="1">UPPER(Tabela2[[#This Row],[NOME_MUNICIPIO]])</f>
        <v/>
      </c>
      <c r="J1822" t="str">
        <f ca="1">UPPER(Tabela2[[#This Row],[NOME_MUNICIPIO]])</f>
        <v/>
      </c>
    </row>
    <row r="1823" spans="1:10" x14ac:dyDescent="0.25">
      <c r="A1823" t="s">
        <v>49</v>
      </c>
      <c r="B1823" t="s">
        <v>48222</v>
      </c>
      <c r="C1823" t="str">
        <f ca="1">UPPER(Tabela2[[#This Row],[NOME_MUNICIPIO]])</f>
        <v>PASSAGEM FRANCA DO PIAUÍ</v>
      </c>
      <c r="E1823" s="9" t="s">
        <v>49573</v>
      </c>
      <c r="G1823" t="str">
        <f ca="1">UPPER(Tabela2[[#This Row],[NOME_MUNICIPIO]])</f>
        <v/>
      </c>
      <c r="J1823" t="str">
        <f ca="1">UPPER(Tabela2[[#This Row],[NOME_MUNICIPIO]])</f>
        <v/>
      </c>
    </row>
    <row r="1824" spans="1:10" x14ac:dyDescent="0.25">
      <c r="A1824" s="14" t="s">
        <v>46</v>
      </c>
      <c r="B1824" s="14">
        <v>261050</v>
      </c>
      <c r="C1824" t="str">
        <f ca="1">UPPER(Tabela2[[#This Row],[NOME_MUNICIPIO]])</f>
        <v>PASSIRA</v>
      </c>
      <c r="D1824" s="14" t="s">
        <v>22746</v>
      </c>
      <c r="E1824" s="9" t="s">
        <v>47853</v>
      </c>
      <c r="G1824" t="str">
        <f ca="1">UPPER(Tabela2[[#This Row],[NOME_MUNICIPIO]])</f>
        <v/>
      </c>
      <c r="J1824" t="str">
        <f ca="1">UPPER(Tabela2[[#This Row],[NOME_MUNICIPIO]])</f>
        <v/>
      </c>
    </row>
    <row r="1825" spans="1:10" x14ac:dyDescent="0.25">
      <c r="A1825" t="s">
        <v>46</v>
      </c>
      <c r="B1825" t="s">
        <v>48988</v>
      </c>
      <c r="C1825" t="str">
        <f ca="1">UPPER(Tabela2[[#This Row],[NOME_MUNICIPIO]])</f>
        <v>PASSIRA</v>
      </c>
      <c r="E1825" s="9" t="s">
        <v>49573</v>
      </c>
      <c r="G1825" t="str">
        <f ca="1">UPPER(Tabela2[[#This Row],[NOME_MUNICIPIO]])</f>
        <v/>
      </c>
      <c r="J1825" t="str">
        <f ca="1">UPPER(Tabela2[[#This Row],[NOME_MUNICIPIO]])</f>
        <v/>
      </c>
    </row>
    <row r="1826" spans="1:10" x14ac:dyDescent="0.25">
      <c r="A1826" t="s">
        <v>26</v>
      </c>
      <c r="B1826" t="s">
        <v>49124</v>
      </c>
      <c r="C1826" t="str">
        <f ca="1">UPPER(Tabela2[[#This Row],[NOME_MUNICIPIO]])</f>
        <v>PASSO DE CAMARAGIBE</v>
      </c>
      <c r="E1826" s="9" t="s">
        <v>49573</v>
      </c>
      <c r="G1826" t="str">
        <f ca="1">UPPER(Tabela2[[#This Row],[NOME_MUNICIPIO]])</f>
        <v/>
      </c>
      <c r="J1826" t="str">
        <f ca="1">UPPER(Tabela2[[#This Row],[NOME_MUNICIPIO]])</f>
        <v/>
      </c>
    </row>
    <row r="1827" spans="1:10" x14ac:dyDescent="0.25">
      <c r="A1827" s="15" t="s">
        <v>40</v>
      </c>
      <c r="B1827" s="15">
        <v>210800</v>
      </c>
      <c r="C1827" t="str">
        <f ca="1">UPPER(Tabela2[[#This Row],[NOME_MUNICIPIO]])</f>
        <v>PASTOS BONS</v>
      </c>
      <c r="D1827" s="15" t="s">
        <v>1629</v>
      </c>
      <c r="E1827" s="9" t="s">
        <v>47853</v>
      </c>
      <c r="G1827" t="str">
        <f ca="1">UPPER(Tabela2[[#This Row],[NOME_MUNICIPIO]])</f>
        <v/>
      </c>
      <c r="J1827" t="str">
        <f ca="1">UPPER(Tabela2[[#This Row],[NOME_MUNICIPIO]])</f>
        <v/>
      </c>
    </row>
    <row r="1828" spans="1:10" x14ac:dyDescent="0.25">
      <c r="A1828" t="s">
        <v>40</v>
      </c>
      <c r="B1828" t="s">
        <v>47988</v>
      </c>
      <c r="C1828" t="str">
        <f ca="1">UPPER(Tabela2[[#This Row],[NOME_MUNICIPIO]])</f>
        <v>PASTOS BONS</v>
      </c>
      <c r="E1828" s="9" t="s">
        <v>49573</v>
      </c>
      <c r="G1828" t="str">
        <f ca="1">UPPER(Tabela2[[#This Row],[NOME_MUNICIPIO]])</f>
        <v/>
      </c>
      <c r="J1828" t="str">
        <f ca="1">UPPER(Tabela2[[#This Row],[NOME_MUNICIPIO]])</f>
        <v/>
      </c>
    </row>
    <row r="1829" spans="1:10" x14ac:dyDescent="0.25">
      <c r="A1829" s="14" t="s">
        <v>16</v>
      </c>
      <c r="B1829" s="14">
        <v>251080</v>
      </c>
      <c r="C1829" t="str">
        <f ca="1">UPPER(Tabela2[[#This Row],[NOME_MUNICIPIO]])</f>
        <v>PATOS</v>
      </c>
      <c r="D1829" s="14" t="s">
        <v>451</v>
      </c>
      <c r="E1829" s="9" t="s">
        <v>47853</v>
      </c>
      <c r="G1829" t="str">
        <f ca="1">UPPER(Tabela2[[#This Row],[NOME_MUNICIPIO]])</f>
        <v/>
      </c>
      <c r="J1829" t="str">
        <f ca="1">UPPER(Tabela2[[#This Row],[NOME_MUNICIPIO]])</f>
        <v/>
      </c>
    </row>
    <row r="1830" spans="1:10" x14ac:dyDescent="0.25">
      <c r="A1830" t="s">
        <v>16</v>
      </c>
      <c r="B1830" t="s">
        <v>48781</v>
      </c>
      <c r="C1830" t="str">
        <f ca="1">UPPER(Tabela2[[#This Row],[NOME_MUNICIPIO]])</f>
        <v>PATOS</v>
      </c>
      <c r="E1830" s="9" t="s">
        <v>49573</v>
      </c>
      <c r="G1830" t="str">
        <f ca="1">UPPER(Tabela2[[#This Row],[NOME_MUNICIPIO]])</f>
        <v/>
      </c>
      <c r="J1830" t="str">
        <f ca="1">UPPER(Tabela2[[#This Row],[NOME_MUNICIPIO]])</f>
        <v/>
      </c>
    </row>
    <row r="1831" spans="1:10" x14ac:dyDescent="0.25">
      <c r="A1831" t="s">
        <v>49</v>
      </c>
      <c r="B1831" t="s">
        <v>48223</v>
      </c>
      <c r="C1831" t="str">
        <f ca="1">UPPER(Tabela2[[#This Row],[NOME_MUNICIPIO]])</f>
        <v>PATOS DO PIAUÍ</v>
      </c>
      <c r="E1831" s="9" t="s">
        <v>49573</v>
      </c>
      <c r="G1831" t="str">
        <f ca="1">UPPER(Tabela2[[#This Row],[NOME_MUNICIPIO]])</f>
        <v/>
      </c>
      <c r="J1831" t="str">
        <f ca="1">UPPER(Tabela2[[#This Row],[NOME_MUNICIPIO]])</f>
        <v/>
      </c>
    </row>
    <row r="1832" spans="1:10" x14ac:dyDescent="0.25">
      <c r="A1832" t="s">
        <v>155</v>
      </c>
      <c r="B1832" t="s">
        <v>48579</v>
      </c>
      <c r="C1832" t="str">
        <f ca="1">UPPER(Tabela2[[#This Row],[NOME_MUNICIPIO]])</f>
        <v>PATU</v>
      </c>
      <c r="E1832" s="9" t="s">
        <v>49573</v>
      </c>
      <c r="G1832" t="str">
        <f ca="1">UPPER(Tabela2[[#This Row],[NOME_MUNICIPIO]])</f>
        <v/>
      </c>
      <c r="J1832" t="str">
        <f ca="1">UPPER(Tabela2[[#This Row],[NOME_MUNICIPIO]])</f>
        <v/>
      </c>
    </row>
    <row r="1833" spans="1:10" x14ac:dyDescent="0.25">
      <c r="A1833" s="15" t="s">
        <v>10</v>
      </c>
      <c r="B1833" s="15">
        <v>292390</v>
      </c>
      <c r="C1833" t="str">
        <f ca="1">UPPER(Tabela2[[#This Row],[NOME_MUNICIPIO]])</f>
        <v>PAU BRASIL</v>
      </c>
      <c r="D1833" s="15" t="s">
        <v>7897</v>
      </c>
      <c r="E1833" s="9" t="s">
        <v>47853</v>
      </c>
      <c r="G1833" t="str">
        <f ca="1">UPPER(Tabela2[[#This Row],[NOME_MUNICIPIO]])</f>
        <v/>
      </c>
      <c r="J1833" t="str">
        <f ca="1">UPPER(Tabela2[[#This Row],[NOME_MUNICIPIO]])</f>
        <v/>
      </c>
    </row>
    <row r="1834" spans="1:10" x14ac:dyDescent="0.25">
      <c r="A1834" t="s">
        <v>10</v>
      </c>
      <c r="B1834" t="s">
        <v>49448</v>
      </c>
      <c r="C1834" t="str">
        <f ca="1">UPPER(Tabela2[[#This Row],[NOME_MUNICIPIO]])</f>
        <v>PAU BRASIL</v>
      </c>
      <c r="E1834" s="9" t="s">
        <v>49573</v>
      </c>
      <c r="G1834" t="str">
        <f ca="1">UPPER(Tabela2[[#This Row],[NOME_MUNICIPIO]])</f>
        <v/>
      </c>
      <c r="J1834" t="str">
        <f ca="1">UPPER(Tabela2[[#This Row],[NOME_MUNICIPIO]])</f>
        <v/>
      </c>
    </row>
    <row r="1835" spans="1:10" x14ac:dyDescent="0.25">
      <c r="A1835" t="s">
        <v>49</v>
      </c>
      <c r="B1835" t="s">
        <v>48224</v>
      </c>
      <c r="C1835" t="str">
        <f ca="1">UPPER(Tabela2[[#This Row],[NOME_MUNICIPIO]])</f>
        <v>PAU D'ARCO DO PIAUÍ</v>
      </c>
      <c r="E1835" s="9" t="s">
        <v>49573</v>
      </c>
      <c r="G1835" t="str">
        <f ca="1">UPPER(Tabela2[[#This Row],[NOME_MUNICIPIO]])</f>
        <v/>
      </c>
      <c r="J1835" t="str">
        <f ca="1">UPPER(Tabela2[[#This Row],[NOME_MUNICIPIO]])</f>
        <v/>
      </c>
    </row>
    <row r="1836" spans="1:10" x14ac:dyDescent="0.25">
      <c r="A1836" s="15" t="s">
        <v>155</v>
      </c>
      <c r="B1836" s="15">
        <v>240940</v>
      </c>
      <c r="C1836" t="str">
        <f ca="1">UPPER(Tabela2[[#This Row],[NOME_MUNICIPIO]])</f>
        <v>PAU DOS FERROS</v>
      </c>
      <c r="D1836" s="15" t="s">
        <v>418</v>
      </c>
      <c r="E1836" s="9" t="s">
        <v>47853</v>
      </c>
      <c r="G1836" t="str">
        <f ca="1">UPPER(Tabela2[[#This Row],[NOME_MUNICIPIO]])</f>
        <v/>
      </c>
      <c r="J1836" t="str">
        <f ca="1">UPPER(Tabela2[[#This Row],[NOME_MUNICIPIO]])</f>
        <v/>
      </c>
    </row>
    <row r="1837" spans="1:10" x14ac:dyDescent="0.25">
      <c r="A1837" t="s">
        <v>155</v>
      </c>
      <c r="B1837" t="s">
        <v>48581</v>
      </c>
      <c r="C1837" t="str">
        <f ca="1">UPPER(Tabela2[[#This Row],[NOME_MUNICIPIO]])</f>
        <v>PAU DOS FERROS</v>
      </c>
      <c r="E1837" s="9" t="s">
        <v>49573</v>
      </c>
      <c r="G1837" t="str">
        <f ca="1">UPPER(Tabela2[[#This Row],[NOME_MUNICIPIO]])</f>
        <v/>
      </c>
      <c r="J1837" t="str">
        <f ca="1">UPPER(Tabela2[[#This Row],[NOME_MUNICIPIO]])</f>
        <v/>
      </c>
    </row>
    <row r="1838" spans="1:10" x14ac:dyDescent="0.25">
      <c r="A1838" s="14" t="s">
        <v>46</v>
      </c>
      <c r="B1838" s="14">
        <v>261060</v>
      </c>
      <c r="C1838" t="str">
        <f ca="1">UPPER(Tabela2[[#This Row],[NOME_MUNICIPIO]])</f>
        <v>PAUDALHO</v>
      </c>
      <c r="D1838" s="14" t="s">
        <v>23363</v>
      </c>
      <c r="E1838" s="9" t="s">
        <v>47853</v>
      </c>
      <c r="G1838" t="str">
        <f ca="1">UPPER(Tabela2[[#This Row],[NOME_MUNICIPIO]])</f>
        <v/>
      </c>
      <c r="J1838" t="str">
        <f ca="1">UPPER(Tabela2[[#This Row],[NOME_MUNICIPIO]])</f>
        <v/>
      </c>
    </row>
    <row r="1839" spans="1:10" x14ac:dyDescent="0.25">
      <c r="A1839" t="s">
        <v>46</v>
      </c>
      <c r="B1839" t="s">
        <v>48989</v>
      </c>
      <c r="C1839" t="str">
        <f ca="1">UPPER(Tabela2[[#This Row],[NOME_MUNICIPIO]])</f>
        <v>PAUDALHO</v>
      </c>
      <c r="E1839" s="9" t="s">
        <v>49573</v>
      </c>
      <c r="G1839" t="str">
        <f ca="1">UPPER(Tabela2[[#This Row],[NOME_MUNICIPIO]])</f>
        <v/>
      </c>
      <c r="J1839" t="str">
        <f ca="1">UPPER(Tabela2[[#This Row],[NOME_MUNICIPIO]])</f>
        <v/>
      </c>
    </row>
    <row r="1840" spans="1:10" x14ac:dyDescent="0.25">
      <c r="A1840" s="14" t="s">
        <v>40</v>
      </c>
      <c r="B1840" s="14">
        <v>210805</v>
      </c>
      <c r="C1840" t="str">
        <f ca="1">UPPER(Tabela2[[#This Row],[NOME_MUNICIPIO]])</f>
        <v>PAULINO NEVES</v>
      </c>
      <c r="D1840" s="14" t="s">
        <v>2275</v>
      </c>
      <c r="E1840" s="9" t="s">
        <v>47853</v>
      </c>
      <c r="G1840" t="str">
        <f ca="1">UPPER(Tabela2[[#This Row],[NOME_MUNICIPIO]])</f>
        <v/>
      </c>
      <c r="J1840" t="str">
        <f ca="1">UPPER(Tabela2[[#This Row],[NOME_MUNICIPIO]])</f>
        <v/>
      </c>
    </row>
    <row r="1841" spans="1:10" x14ac:dyDescent="0.25">
      <c r="A1841" t="s">
        <v>40</v>
      </c>
      <c r="B1841" t="s">
        <v>47989</v>
      </c>
      <c r="C1841" t="str">
        <f ca="1">UPPER(Tabela2[[#This Row],[NOME_MUNICIPIO]])</f>
        <v>PAULINO NEVES</v>
      </c>
      <c r="E1841" s="9" t="s">
        <v>49573</v>
      </c>
      <c r="G1841" t="str">
        <f ca="1">UPPER(Tabela2[[#This Row],[NOME_MUNICIPIO]])</f>
        <v/>
      </c>
      <c r="J1841" t="str">
        <f ca="1">UPPER(Tabela2[[#This Row],[NOME_MUNICIPIO]])</f>
        <v/>
      </c>
    </row>
    <row r="1842" spans="1:10" x14ac:dyDescent="0.25">
      <c r="A1842" t="s">
        <v>16</v>
      </c>
      <c r="B1842" t="s">
        <v>48782</v>
      </c>
      <c r="C1842" t="str">
        <f ca="1">UPPER(Tabela2[[#This Row],[NOME_MUNICIPIO]])</f>
        <v>PAULISTA</v>
      </c>
      <c r="E1842" s="9" t="s">
        <v>49573</v>
      </c>
      <c r="G1842" t="str">
        <f ca="1">UPPER(Tabela2[[#This Row],[NOME_MUNICIPIO]])</f>
        <v/>
      </c>
      <c r="J1842" t="str">
        <f ca="1">UPPER(Tabela2[[#This Row],[NOME_MUNICIPIO]])</f>
        <v/>
      </c>
    </row>
    <row r="1843" spans="1:10" x14ac:dyDescent="0.25">
      <c r="A1843" t="s">
        <v>46</v>
      </c>
      <c r="B1843" t="s">
        <v>48990</v>
      </c>
      <c r="C1843" t="str">
        <f ca="1">UPPER(Tabela2[[#This Row],[NOME_MUNICIPIO]])</f>
        <v>PAULISTA</v>
      </c>
      <c r="E1843" s="9" t="s">
        <v>49573</v>
      </c>
      <c r="G1843" t="str">
        <f ca="1">UPPER(Tabela2[[#This Row],[NOME_MUNICIPIO]])</f>
        <v/>
      </c>
      <c r="J1843" t="str">
        <f ca="1">UPPER(Tabela2[[#This Row],[NOME_MUNICIPIO]])</f>
        <v/>
      </c>
    </row>
    <row r="1844" spans="1:10" x14ac:dyDescent="0.25">
      <c r="A1844" s="14" t="s">
        <v>49</v>
      </c>
      <c r="B1844" s="14">
        <v>220780</v>
      </c>
      <c r="C1844" t="str">
        <f ca="1">UPPER(Tabela2[[#This Row],[NOME_MUNICIPIO]])</f>
        <v>PAULISTANA</v>
      </c>
      <c r="D1844" s="14" t="s">
        <v>19845</v>
      </c>
      <c r="E1844" s="9" t="s">
        <v>47853</v>
      </c>
      <c r="G1844" t="str">
        <f ca="1">UPPER(Tabela2[[#This Row],[NOME_MUNICIPIO]])</f>
        <v/>
      </c>
      <c r="J1844" t="str">
        <f ca="1">UPPER(Tabela2[[#This Row],[NOME_MUNICIPIO]])</f>
        <v/>
      </c>
    </row>
    <row r="1845" spans="1:10" x14ac:dyDescent="0.25">
      <c r="A1845" t="s">
        <v>49</v>
      </c>
      <c r="B1845" t="s">
        <v>48225</v>
      </c>
      <c r="C1845" t="str">
        <f ca="1">UPPER(Tabela2[[#This Row],[NOME_MUNICIPIO]])</f>
        <v>PAULISTANA</v>
      </c>
      <c r="E1845" s="9" t="s">
        <v>49573</v>
      </c>
      <c r="G1845" t="str">
        <f ca="1">UPPER(Tabela2[[#This Row],[NOME_MUNICIPIO]])</f>
        <v/>
      </c>
      <c r="J1845" t="str">
        <f ca="1">UPPER(Tabela2[[#This Row],[NOME_MUNICIPIO]])</f>
        <v/>
      </c>
    </row>
    <row r="1846" spans="1:10" x14ac:dyDescent="0.25">
      <c r="A1846" t="s">
        <v>10</v>
      </c>
      <c r="B1846" t="s">
        <v>49449</v>
      </c>
      <c r="C1846" t="str">
        <f ca="1">UPPER(Tabela2[[#This Row],[NOME_MUNICIPIO]])</f>
        <v>PAULO AFONSO</v>
      </c>
      <c r="E1846" s="9" t="s">
        <v>49573</v>
      </c>
      <c r="G1846" t="str">
        <f ca="1">UPPER(Tabela2[[#This Row],[NOME_MUNICIPIO]])</f>
        <v/>
      </c>
      <c r="J1846" t="str">
        <f ca="1">UPPER(Tabela2[[#This Row],[NOME_MUNICIPIO]])</f>
        <v/>
      </c>
    </row>
    <row r="1847" spans="1:10" x14ac:dyDescent="0.25">
      <c r="A1847" t="s">
        <v>26</v>
      </c>
      <c r="B1847" t="s">
        <v>49125</v>
      </c>
      <c r="C1847" t="str">
        <f ca="1">UPPER(Tabela2[[#This Row],[NOME_MUNICIPIO]])</f>
        <v>PAULO JACINTO</v>
      </c>
      <c r="E1847" s="9" t="s">
        <v>49573</v>
      </c>
      <c r="G1847" t="str">
        <f ca="1">UPPER(Tabela2[[#This Row],[NOME_MUNICIPIO]])</f>
        <v/>
      </c>
      <c r="J1847" t="str">
        <f ca="1">UPPER(Tabela2[[#This Row],[NOME_MUNICIPIO]])</f>
        <v/>
      </c>
    </row>
    <row r="1848" spans="1:10" x14ac:dyDescent="0.25">
      <c r="A1848" t="s">
        <v>40</v>
      </c>
      <c r="B1848" t="s">
        <v>47990</v>
      </c>
      <c r="C1848" t="str">
        <f ca="1">UPPER(Tabela2[[#This Row],[NOME_MUNICIPIO]])</f>
        <v>PAULO RAMOS</v>
      </c>
      <c r="E1848" s="9" t="s">
        <v>49573</v>
      </c>
      <c r="G1848" t="str">
        <f ca="1">UPPER(Tabela2[[#This Row],[NOME_MUNICIPIO]])</f>
        <v/>
      </c>
      <c r="J1848" t="str">
        <f ca="1">UPPER(Tabela2[[#This Row],[NOME_MUNICIPIO]])</f>
        <v/>
      </c>
    </row>
    <row r="1849" spans="1:10" x14ac:dyDescent="0.25">
      <c r="A1849" t="s">
        <v>49</v>
      </c>
      <c r="B1849" t="s">
        <v>48226</v>
      </c>
      <c r="C1849" t="str">
        <f ca="1">UPPER(Tabela2[[#This Row],[NOME_MUNICIPIO]])</f>
        <v>PAVUSSU</v>
      </c>
      <c r="E1849" s="9" t="s">
        <v>49573</v>
      </c>
      <c r="G1849" t="str">
        <f ca="1">UPPER(Tabela2[[#This Row],[NOME_MUNICIPIO]])</f>
        <v/>
      </c>
      <c r="J1849" t="str">
        <f ca="1">UPPER(Tabela2[[#This Row],[NOME_MUNICIPIO]])</f>
        <v/>
      </c>
    </row>
    <row r="1850" spans="1:10" x14ac:dyDescent="0.25">
      <c r="A1850" s="14" t="s">
        <v>10</v>
      </c>
      <c r="B1850" s="14">
        <v>292405</v>
      </c>
      <c r="C1850" t="str">
        <f ca="1">UPPER(Tabela2[[#This Row],[NOME_MUNICIPIO]])</f>
        <v>PE DE SERRA</v>
      </c>
      <c r="D1850" s="14" t="s">
        <v>11842</v>
      </c>
      <c r="E1850" s="9" t="s">
        <v>47853</v>
      </c>
      <c r="G1850" t="str">
        <f ca="1">UPPER(Tabela2[[#This Row],[NOME_MUNICIPIO]])</f>
        <v/>
      </c>
      <c r="J1850" t="str">
        <f ca="1">UPPER(Tabela2[[#This Row],[NOME_MUNICIPIO]])</f>
        <v/>
      </c>
    </row>
    <row r="1851" spans="1:10" x14ac:dyDescent="0.25">
      <c r="A1851" t="s">
        <v>10</v>
      </c>
      <c r="B1851" t="s">
        <v>49450</v>
      </c>
      <c r="C1851" t="str">
        <f ca="1">UPPER(Tabela2[[#This Row],[NOME_MUNICIPIO]])</f>
        <v>PÉ DE SERRA</v>
      </c>
      <c r="E1851" s="9" t="s">
        <v>49573</v>
      </c>
      <c r="G1851" t="str">
        <f ca="1">UPPER(Tabela2[[#This Row],[NOME_MUNICIPIO]])</f>
        <v/>
      </c>
      <c r="J1851" t="str">
        <f ca="1">UPPER(Tabela2[[#This Row],[NOME_MUNICIPIO]])</f>
        <v/>
      </c>
    </row>
    <row r="1852" spans="1:10" x14ac:dyDescent="0.25">
      <c r="A1852" s="14" t="s">
        <v>46</v>
      </c>
      <c r="B1852" s="14">
        <v>261080</v>
      </c>
      <c r="C1852" t="str">
        <f ca="1">UPPER(Tabela2[[#This Row],[NOME_MUNICIPIO]])</f>
        <v>PEDRA</v>
      </c>
      <c r="D1852" s="14" t="s">
        <v>3076</v>
      </c>
      <c r="E1852" s="9" t="s">
        <v>47853</v>
      </c>
      <c r="G1852" t="str">
        <f ca="1">UPPER(Tabela2[[#This Row],[NOME_MUNICIPIO]])</f>
        <v/>
      </c>
      <c r="J1852" t="str">
        <f ca="1">UPPER(Tabela2[[#This Row],[NOME_MUNICIPIO]])</f>
        <v/>
      </c>
    </row>
    <row r="1853" spans="1:10" x14ac:dyDescent="0.25">
      <c r="A1853" t="s">
        <v>46</v>
      </c>
      <c r="B1853" t="s">
        <v>48991</v>
      </c>
      <c r="C1853" t="str">
        <f ca="1">UPPER(Tabela2[[#This Row],[NOME_MUNICIPIO]])</f>
        <v>PEDRA</v>
      </c>
      <c r="E1853" s="9" t="s">
        <v>49573</v>
      </c>
      <c r="G1853" t="str">
        <f ca="1">UPPER(Tabela2[[#This Row],[NOME_MUNICIPIO]])</f>
        <v/>
      </c>
      <c r="J1853" t="str">
        <f ca="1">UPPER(Tabela2[[#This Row],[NOME_MUNICIPIO]])</f>
        <v/>
      </c>
    </row>
    <row r="1854" spans="1:10" x14ac:dyDescent="0.25">
      <c r="A1854" s="14" t="s">
        <v>55</v>
      </c>
      <c r="B1854" s="14">
        <v>231050</v>
      </c>
      <c r="C1854" t="str">
        <f ca="1">UPPER(Tabela2[[#This Row],[NOME_MUNICIPIO]])</f>
        <v>PEDRA BRANCA</v>
      </c>
      <c r="D1854" s="14" t="s">
        <v>580</v>
      </c>
      <c r="E1854" s="9" t="s">
        <v>47853</v>
      </c>
      <c r="G1854" t="str">
        <f ca="1">UPPER(Tabela2[[#This Row],[NOME_MUNICIPIO]])</f>
        <v/>
      </c>
      <c r="J1854" t="str">
        <f ca="1">UPPER(Tabela2[[#This Row],[NOME_MUNICIPIO]])</f>
        <v/>
      </c>
    </row>
    <row r="1855" spans="1:10" x14ac:dyDescent="0.25">
      <c r="A1855" s="14" t="s">
        <v>16</v>
      </c>
      <c r="B1855" s="14">
        <v>251100</v>
      </c>
      <c r="C1855" t="str">
        <f ca="1">UPPER(Tabela2[[#This Row],[NOME_MUNICIPIO]])</f>
        <v>PEDRA BRANCA</v>
      </c>
      <c r="D1855" s="14" t="s">
        <v>9937</v>
      </c>
      <c r="E1855" s="9" t="s">
        <v>47853</v>
      </c>
      <c r="G1855" t="str">
        <f ca="1">UPPER(Tabela2[[#This Row],[NOME_MUNICIPIO]])</f>
        <v/>
      </c>
      <c r="J1855" t="str">
        <f ca="1">UPPER(Tabela2[[#This Row],[NOME_MUNICIPIO]])</f>
        <v/>
      </c>
    </row>
    <row r="1856" spans="1:10" x14ac:dyDescent="0.25">
      <c r="A1856" t="s">
        <v>55</v>
      </c>
      <c r="B1856" t="s">
        <v>48431</v>
      </c>
      <c r="C1856" t="str">
        <f ca="1">UPPER(Tabela2[[#This Row],[NOME_MUNICIPIO]])</f>
        <v>PEDRA BRANCA</v>
      </c>
      <c r="E1856" s="9" t="s">
        <v>49573</v>
      </c>
      <c r="G1856" t="str">
        <f ca="1">UPPER(Tabela2[[#This Row],[NOME_MUNICIPIO]])</f>
        <v/>
      </c>
      <c r="J1856" t="str">
        <f ca="1">UPPER(Tabela2[[#This Row],[NOME_MUNICIPIO]])</f>
        <v/>
      </c>
    </row>
    <row r="1857" spans="1:10" x14ac:dyDescent="0.25">
      <c r="A1857" t="s">
        <v>16</v>
      </c>
      <c r="B1857" t="s">
        <v>48783</v>
      </c>
      <c r="C1857" t="str">
        <f ca="1">UPPER(Tabela2[[#This Row],[NOME_MUNICIPIO]])</f>
        <v>PEDRA BRANCA</v>
      </c>
      <c r="E1857" s="9" t="s">
        <v>49573</v>
      </c>
      <c r="G1857" t="str">
        <f ca="1">UPPER(Tabela2[[#This Row],[NOME_MUNICIPIO]])</f>
        <v/>
      </c>
      <c r="J1857" t="str">
        <f ca="1">UPPER(Tabela2[[#This Row],[NOME_MUNICIPIO]])</f>
        <v/>
      </c>
    </row>
    <row r="1858" spans="1:10" x14ac:dyDescent="0.25">
      <c r="A1858" t="s">
        <v>155</v>
      </c>
      <c r="B1858" t="s">
        <v>48582</v>
      </c>
      <c r="C1858" t="str">
        <f ca="1">UPPER(Tabela2[[#This Row],[NOME_MUNICIPIO]])</f>
        <v>PEDRA GRANDE</v>
      </c>
      <c r="E1858" s="9" t="s">
        <v>49573</v>
      </c>
      <c r="G1858" t="str">
        <f ca="1">UPPER(Tabela2[[#This Row],[NOME_MUNICIPIO]])</f>
        <v/>
      </c>
      <c r="J1858" t="str">
        <f ca="1">UPPER(Tabela2[[#This Row],[NOME_MUNICIPIO]])</f>
        <v/>
      </c>
    </row>
    <row r="1859" spans="1:10" x14ac:dyDescent="0.25">
      <c r="A1859" s="14" t="s">
        <v>16</v>
      </c>
      <c r="B1859" s="14">
        <v>251110</v>
      </c>
      <c r="C1859" t="str">
        <f ca="1">UPPER(Tabela2[[#This Row],[NOME_MUNICIPIO]])</f>
        <v>PEDRA LAVRADA</v>
      </c>
      <c r="D1859" s="14" t="s">
        <v>3719</v>
      </c>
      <c r="E1859" s="9" t="s">
        <v>47853</v>
      </c>
      <c r="G1859" t="str">
        <f ca="1">UPPER(Tabela2[[#This Row],[NOME_MUNICIPIO]])</f>
        <v/>
      </c>
      <c r="J1859" t="str">
        <f ca="1">UPPER(Tabela2[[#This Row],[NOME_MUNICIPIO]])</f>
        <v/>
      </c>
    </row>
    <row r="1860" spans="1:10" x14ac:dyDescent="0.25">
      <c r="A1860" t="s">
        <v>16</v>
      </c>
      <c r="B1860" t="s">
        <v>48784</v>
      </c>
      <c r="C1860" t="str">
        <f ca="1">UPPER(Tabela2[[#This Row],[NOME_MUNICIPIO]])</f>
        <v>PEDRA LAVRADA</v>
      </c>
      <c r="E1860" s="9" t="s">
        <v>49573</v>
      </c>
      <c r="G1860" t="str">
        <f ca="1">UPPER(Tabela2[[#This Row],[NOME_MUNICIPIO]])</f>
        <v/>
      </c>
      <c r="J1860" t="str">
        <f ca="1">UPPER(Tabela2[[#This Row],[NOME_MUNICIPIO]])</f>
        <v/>
      </c>
    </row>
    <row r="1861" spans="1:10" x14ac:dyDescent="0.25">
      <c r="A1861" t="s">
        <v>155</v>
      </c>
      <c r="B1861" t="s">
        <v>48583</v>
      </c>
      <c r="C1861" t="str">
        <f ca="1">UPPER(Tabela2[[#This Row],[NOME_MUNICIPIO]])</f>
        <v>PEDRA PRETA</v>
      </c>
      <c r="E1861" s="9" t="s">
        <v>49573</v>
      </c>
      <c r="G1861" t="str">
        <f ca="1">UPPER(Tabela2[[#This Row],[NOME_MUNICIPIO]])</f>
        <v/>
      </c>
      <c r="J1861" t="str">
        <f ca="1">UPPER(Tabela2[[#This Row],[NOME_MUNICIPIO]])</f>
        <v/>
      </c>
    </row>
    <row r="1862" spans="1:10" x14ac:dyDescent="0.25">
      <c r="A1862" s="15" t="s">
        <v>10</v>
      </c>
      <c r="B1862" s="15">
        <v>292410</v>
      </c>
      <c r="C1862" t="str">
        <f ca="1">UPPER(Tabela2[[#This Row],[NOME_MUNICIPIO]])</f>
        <v>PEDRAO</v>
      </c>
      <c r="D1862" s="15" t="s">
        <v>25640</v>
      </c>
      <c r="E1862" s="9" t="s">
        <v>47853</v>
      </c>
      <c r="G1862" t="str">
        <f ca="1">UPPER(Tabela2[[#This Row],[NOME_MUNICIPIO]])</f>
        <v/>
      </c>
      <c r="J1862" t="str">
        <f ca="1">UPPER(Tabela2[[#This Row],[NOME_MUNICIPIO]])</f>
        <v/>
      </c>
    </row>
    <row r="1863" spans="1:10" x14ac:dyDescent="0.25">
      <c r="A1863" t="s">
        <v>10</v>
      </c>
      <c r="B1863" t="s">
        <v>49451</v>
      </c>
      <c r="C1863" t="str">
        <f ca="1">UPPER(Tabela2[[#This Row],[NOME_MUNICIPIO]])</f>
        <v>PEDRÃO</v>
      </c>
      <c r="E1863" s="9" t="s">
        <v>49573</v>
      </c>
      <c r="G1863" t="str">
        <f ca="1">UPPER(Tabela2[[#This Row],[NOME_MUNICIPIO]])</f>
        <v/>
      </c>
      <c r="J1863" t="str">
        <f ca="1">UPPER(Tabela2[[#This Row],[NOME_MUNICIPIO]])</f>
        <v/>
      </c>
    </row>
    <row r="1864" spans="1:10" x14ac:dyDescent="0.25">
      <c r="A1864" s="14" t="s">
        <v>16</v>
      </c>
      <c r="B1864" s="14">
        <v>251120</v>
      </c>
      <c r="C1864" t="str">
        <f ca="1">UPPER(Tabela2[[#This Row],[NOME_MUNICIPIO]])</f>
        <v>PEDRAS DE FOGO</v>
      </c>
      <c r="D1864" s="14" t="s">
        <v>2536</v>
      </c>
      <c r="E1864" s="9" t="s">
        <v>47853</v>
      </c>
      <c r="G1864" t="str">
        <f ca="1">UPPER(Tabela2[[#This Row],[NOME_MUNICIPIO]])</f>
        <v/>
      </c>
      <c r="J1864" t="str">
        <f ca="1">UPPER(Tabela2[[#This Row],[NOME_MUNICIPIO]])</f>
        <v/>
      </c>
    </row>
    <row r="1865" spans="1:10" x14ac:dyDescent="0.25">
      <c r="A1865" t="s">
        <v>16</v>
      </c>
      <c r="B1865" t="s">
        <v>48785</v>
      </c>
      <c r="C1865" t="str">
        <f ca="1">UPPER(Tabela2[[#This Row],[NOME_MUNICIPIO]])</f>
        <v>PEDRAS DE FOGO</v>
      </c>
      <c r="E1865" s="9" t="s">
        <v>49573</v>
      </c>
      <c r="G1865" t="str">
        <f ca="1">UPPER(Tabela2[[#This Row],[NOME_MUNICIPIO]])</f>
        <v/>
      </c>
      <c r="J1865" t="str">
        <f ca="1">UPPER(Tabela2[[#This Row],[NOME_MUNICIPIO]])</f>
        <v/>
      </c>
    </row>
    <row r="1866" spans="1:10" x14ac:dyDescent="0.25">
      <c r="A1866" s="15" t="s">
        <v>40</v>
      </c>
      <c r="B1866" s="15">
        <v>210820</v>
      </c>
      <c r="C1866" t="str">
        <f ca="1">UPPER(Tabela2[[#This Row],[NOME_MUNICIPIO]])</f>
        <v>PEDREIRAS</v>
      </c>
      <c r="D1866" s="15" t="s">
        <v>1334</v>
      </c>
      <c r="E1866" s="9" t="s">
        <v>47853</v>
      </c>
      <c r="G1866" t="str">
        <f ca="1">UPPER(Tabela2[[#This Row],[NOME_MUNICIPIO]])</f>
        <v/>
      </c>
      <c r="J1866" t="str">
        <f ca="1">UPPER(Tabela2[[#This Row],[NOME_MUNICIPIO]])</f>
        <v/>
      </c>
    </row>
    <row r="1867" spans="1:10" x14ac:dyDescent="0.25">
      <c r="A1867" t="s">
        <v>40</v>
      </c>
      <c r="B1867" t="s">
        <v>47991</v>
      </c>
      <c r="C1867" t="str">
        <f ca="1">UPPER(Tabela2[[#This Row],[NOME_MUNICIPIO]])</f>
        <v>PEDREIRAS</v>
      </c>
      <c r="E1867" s="9" t="s">
        <v>49573</v>
      </c>
      <c r="G1867" t="str">
        <f ca="1">UPPER(Tabela2[[#This Row],[NOME_MUNICIPIO]])</f>
        <v/>
      </c>
      <c r="J1867" t="str">
        <f ca="1">UPPER(Tabela2[[#This Row],[NOME_MUNICIPIO]])</f>
        <v/>
      </c>
    </row>
    <row r="1868" spans="1:10" x14ac:dyDescent="0.25">
      <c r="A1868" t="s">
        <v>10</v>
      </c>
      <c r="B1868" t="s">
        <v>49452</v>
      </c>
      <c r="C1868" t="str">
        <f ca="1">UPPER(Tabela2[[#This Row],[NOME_MUNICIPIO]])</f>
        <v>PEDRO ALEXANDRE</v>
      </c>
      <c r="E1868" s="9" t="s">
        <v>49573</v>
      </c>
      <c r="G1868" t="str">
        <f ca="1">UPPER(Tabela2[[#This Row],[NOME_MUNICIPIO]])</f>
        <v/>
      </c>
      <c r="J1868" t="str">
        <f ca="1">UPPER(Tabela2[[#This Row],[NOME_MUNICIPIO]])</f>
        <v/>
      </c>
    </row>
    <row r="1869" spans="1:10" x14ac:dyDescent="0.25">
      <c r="A1869" t="s">
        <v>155</v>
      </c>
      <c r="B1869" t="s">
        <v>48584</v>
      </c>
      <c r="C1869" t="str">
        <f ca="1">UPPER(Tabela2[[#This Row],[NOME_MUNICIPIO]])</f>
        <v>PEDRO AVELINO</v>
      </c>
      <c r="E1869" s="9" t="s">
        <v>49573</v>
      </c>
      <c r="G1869" t="str">
        <f ca="1">UPPER(Tabela2[[#This Row],[NOME_MUNICIPIO]])</f>
        <v/>
      </c>
      <c r="J1869" t="str">
        <f ca="1">UPPER(Tabela2[[#This Row],[NOME_MUNICIPIO]])</f>
        <v/>
      </c>
    </row>
    <row r="1870" spans="1:10" x14ac:dyDescent="0.25">
      <c r="A1870" s="15" t="s">
        <v>40</v>
      </c>
      <c r="B1870" s="15">
        <v>210825</v>
      </c>
      <c r="C1870" t="str">
        <f ca="1">UPPER(Tabela2[[#This Row],[NOME_MUNICIPIO]])</f>
        <v>PEDRO DO ROSARIO</v>
      </c>
      <c r="D1870" s="15" t="s">
        <v>2156</v>
      </c>
      <c r="E1870" s="9" t="s">
        <v>47853</v>
      </c>
      <c r="G1870" t="str">
        <f ca="1">UPPER(Tabela2[[#This Row],[NOME_MUNICIPIO]])</f>
        <v/>
      </c>
      <c r="J1870" t="str">
        <f ca="1">UPPER(Tabela2[[#This Row],[NOME_MUNICIPIO]])</f>
        <v/>
      </c>
    </row>
    <row r="1871" spans="1:10" x14ac:dyDescent="0.25">
      <c r="A1871" t="s">
        <v>40</v>
      </c>
      <c r="B1871" t="s">
        <v>47992</v>
      </c>
      <c r="C1871" t="str">
        <f ca="1">UPPER(Tabela2[[#This Row],[NOME_MUNICIPIO]])</f>
        <v>PEDRO DO ROSÁRIO</v>
      </c>
      <c r="E1871" s="9" t="s">
        <v>49573</v>
      </c>
      <c r="G1871" t="str">
        <f ca="1">UPPER(Tabela2[[#This Row],[NOME_MUNICIPIO]])</f>
        <v/>
      </c>
      <c r="J1871" t="str">
        <f ca="1">UPPER(Tabela2[[#This Row],[NOME_MUNICIPIO]])</f>
        <v/>
      </c>
    </row>
    <row r="1872" spans="1:10" x14ac:dyDescent="0.25">
      <c r="A1872" t="s">
        <v>49</v>
      </c>
      <c r="B1872" t="s">
        <v>48227</v>
      </c>
      <c r="C1872" t="str">
        <f ca="1">UPPER(Tabela2[[#This Row],[NOME_MUNICIPIO]])</f>
        <v>PEDRO II</v>
      </c>
      <c r="E1872" s="9" t="s">
        <v>49573</v>
      </c>
      <c r="G1872" t="str">
        <f ca="1">UPPER(Tabela2[[#This Row],[NOME_MUNICIPIO]])</f>
        <v/>
      </c>
      <c r="J1872" t="str">
        <f ca="1">UPPER(Tabela2[[#This Row],[NOME_MUNICIPIO]])</f>
        <v/>
      </c>
    </row>
    <row r="1873" spans="1:10" x14ac:dyDescent="0.25">
      <c r="A1873" t="s">
        <v>49</v>
      </c>
      <c r="B1873" t="s">
        <v>48228</v>
      </c>
      <c r="C1873" t="str">
        <f ca="1">UPPER(Tabela2[[#This Row],[NOME_MUNICIPIO]])</f>
        <v>PEDRO LAURENTINO</v>
      </c>
      <c r="E1873" s="9" t="s">
        <v>49573</v>
      </c>
      <c r="G1873" t="str">
        <f ca="1">UPPER(Tabela2[[#This Row],[NOME_MUNICIPIO]])</f>
        <v/>
      </c>
      <c r="J1873" t="str">
        <f ca="1">UPPER(Tabela2[[#This Row],[NOME_MUNICIPIO]])</f>
        <v/>
      </c>
    </row>
    <row r="1874" spans="1:10" x14ac:dyDescent="0.25">
      <c r="A1874" s="14" t="s">
        <v>16</v>
      </c>
      <c r="B1874" s="14">
        <v>251272</v>
      </c>
      <c r="C1874" t="str">
        <f ca="1">UPPER(Tabela2[[#This Row],[NOME_MUNICIPIO]])</f>
        <v>PEDRO REGIS</v>
      </c>
      <c r="D1874" s="14" t="s">
        <v>3732</v>
      </c>
      <c r="E1874" s="9" t="s">
        <v>47853</v>
      </c>
      <c r="G1874" t="str">
        <f ca="1">UPPER(Tabela2[[#This Row],[NOME_MUNICIPIO]])</f>
        <v/>
      </c>
      <c r="J1874" t="str">
        <f ca="1">UPPER(Tabela2[[#This Row],[NOME_MUNICIPIO]])</f>
        <v/>
      </c>
    </row>
    <row r="1875" spans="1:10" x14ac:dyDescent="0.25">
      <c r="A1875" t="s">
        <v>16</v>
      </c>
      <c r="B1875" t="s">
        <v>48803</v>
      </c>
      <c r="C1875" t="str">
        <f ca="1">UPPER(Tabela2[[#This Row],[NOME_MUNICIPIO]])</f>
        <v>PEDRO RÉGIS</v>
      </c>
      <c r="E1875" s="9" t="s">
        <v>49573</v>
      </c>
      <c r="G1875" t="str">
        <f ca="1">UPPER(Tabela2[[#This Row],[NOME_MUNICIPIO]])</f>
        <v/>
      </c>
      <c r="J1875" t="str">
        <f ca="1">UPPER(Tabela2[[#This Row],[NOME_MUNICIPIO]])</f>
        <v/>
      </c>
    </row>
    <row r="1876" spans="1:10" x14ac:dyDescent="0.25">
      <c r="A1876" t="s">
        <v>155</v>
      </c>
      <c r="B1876" t="s">
        <v>48585</v>
      </c>
      <c r="C1876" t="str">
        <f ca="1">UPPER(Tabela2[[#This Row],[NOME_MUNICIPIO]])</f>
        <v>PEDRO VELHO</v>
      </c>
      <c r="E1876" s="9" t="s">
        <v>49573</v>
      </c>
      <c r="G1876" t="str">
        <f ca="1">UPPER(Tabela2[[#This Row],[NOME_MUNICIPIO]])</f>
        <v/>
      </c>
      <c r="J1876" t="str">
        <f ca="1">UPPER(Tabela2[[#This Row],[NOME_MUNICIPIO]])</f>
        <v/>
      </c>
    </row>
    <row r="1877" spans="1:10" x14ac:dyDescent="0.25">
      <c r="A1877" s="15" t="s">
        <v>55</v>
      </c>
      <c r="B1877" s="15">
        <v>231060</v>
      </c>
      <c r="C1877" t="str">
        <f ca="1">UPPER(Tabela2[[#This Row],[NOME_MUNICIPIO]])</f>
        <v>PENAFORTE</v>
      </c>
      <c r="D1877" s="15" t="s">
        <v>26102</v>
      </c>
      <c r="E1877" s="9" t="s">
        <v>47853</v>
      </c>
      <c r="G1877" t="str">
        <f ca="1">UPPER(Tabela2[[#This Row],[NOME_MUNICIPIO]])</f>
        <v/>
      </c>
      <c r="J1877" t="str">
        <f ca="1">UPPER(Tabela2[[#This Row],[NOME_MUNICIPIO]])</f>
        <v/>
      </c>
    </row>
    <row r="1878" spans="1:10" x14ac:dyDescent="0.25">
      <c r="A1878" t="s">
        <v>55</v>
      </c>
      <c r="B1878" t="s">
        <v>48432</v>
      </c>
      <c r="C1878" t="str">
        <f ca="1">UPPER(Tabela2[[#This Row],[NOME_MUNICIPIO]])</f>
        <v>PENAFORTE</v>
      </c>
      <c r="E1878" s="9" t="s">
        <v>49573</v>
      </c>
      <c r="G1878" t="str">
        <f ca="1">UPPER(Tabela2[[#This Row],[NOME_MUNICIPIO]])</f>
        <v/>
      </c>
      <c r="J1878" t="str">
        <f ca="1">UPPER(Tabela2[[#This Row],[NOME_MUNICIPIO]])</f>
        <v/>
      </c>
    </row>
    <row r="1879" spans="1:10" x14ac:dyDescent="0.25">
      <c r="A1879" s="14" t="s">
        <v>40</v>
      </c>
      <c r="B1879" s="14">
        <v>210830</v>
      </c>
      <c r="C1879" t="str">
        <f ca="1">UPPER(Tabela2[[#This Row],[NOME_MUNICIPIO]])</f>
        <v>PENALVA</v>
      </c>
      <c r="D1879" s="14" t="s">
        <v>2506</v>
      </c>
      <c r="E1879" s="9" t="s">
        <v>47853</v>
      </c>
      <c r="G1879" t="str">
        <f ca="1">UPPER(Tabela2[[#This Row],[NOME_MUNICIPIO]])</f>
        <v/>
      </c>
      <c r="J1879" t="str">
        <f ca="1">UPPER(Tabela2[[#This Row],[NOME_MUNICIPIO]])</f>
        <v/>
      </c>
    </row>
    <row r="1880" spans="1:10" x14ac:dyDescent="0.25">
      <c r="A1880" t="s">
        <v>40</v>
      </c>
      <c r="B1880" t="s">
        <v>47993</v>
      </c>
      <c r="C1880" t="str">
        <f ca="1">UPPER(Tabela2[[#This Row],[NOME_MUNICIPIO]])</f>
        <v>PENALVA</v>
      </c>
      <c r="E1880" s="9" t="s">
        <v>49573</v>
      </c>
      <c r="G1880" t="str">
        <f ca="1">UPPER(Tabela2[[#This Row],[NOME_MUNICIPIO]])</f>
        <v/>
      </c>
      <c r="J1880" t="str">
        <f ca="1">UPPER(Tabela2[[#This Row],[NOME_MUNICIPIO]])</f>
        <v/>
      </c>
    </row>
    <row r="1881" spans="1:10" x14ac:dyDescent="0.25">
      <c r="A1881" t="s">
        <v>155</v>
      </c>
      <c r="B1881" t="s">
        <v>48586</v>
      </c>
      <c r="C1881" t="str">
        <f ca="1">UPPER(Tabela2[[#This Row],[NOME_MUNICIPIO]])</f>
        <v>PENDÊNCIAS</v>
      </c>
      <c r="E1881" s="9" t="s">
        <v>49573</v>
      </c>
      <c r="G1881" t="str">
        <f ca="1">UPPER(Tabela2[[#This Row],[NOME_MUNICIPIO]])</f>
        <v/>
      </c>
      <c r="J1881" t="str">
        <f ca="1">UPPER(Tabela2[[#This Row],[NOME_MUNICIPIO]])</f>
        <v/>
      </c>
    </row>
    <row r="1882" spans="1:10" x14ac:dyDescent="0.25">
      <c r="A1882" s="15" t="s">
        <v>26</v>
      </c>
      <c r="B1882" s="15">
        <v>270670</v>
      </c>
      <c r="C1882" t="str">
        <f ca="1">UPPER(Tabela2[[#This Row],[NOME_MUNICIPIO]])</f>
        <v>PENEDO</v>
      </c>
      <c r="D1882" s="15" t="s">
        <v>21152</v>
      </c>
      <c r="E1882" s="9" t="s">
        <v>47853</v>
      </c>
      <c r="G1882" t="str">
        <f ca="1">UPPER(Tabela2[[#This Row],[NOME_MUNICIPIO]])</f>
        <v/>
      </c>
      <c r="J1882" t="str">
        <f ca="1">UPPER(Tabela2[[#This Row],[NOME_MUNICIPIO]])</f>
        <v/>
      </c>
    </row>
    <row r="1883" spans="1:10" x14ac:dyDescent="0.25">
      <c r="A1883" t="s">
        <v>26</v>
      </c>
      <c r="B1883" t="s">
        <v>49126</v>
      </c>
      <c r="C1883" t="str">
        <f ca="1">UPPER(Tabela2[[#This Row],[NOME_MUNICIPIO]])</f>
        <v>PENEDO</v>
      </c>
      <c r="E1883" s="9" t="s">
        <v>49573</v>
      </c>
      <c r="G1883" t="str">
        <f ca="1">UPPER(Tabela2[[#This Row],[NOME_MUNICIPIO]])</f>
        <v/>
      </c>
      <c r="J1883" t="str">
        <f ca="1">UPPER(Tabela2[[#This Row],[NOME_MUNICIPIO]])</f>
        <v/>
      </c>
    </row>
    <row r="1884" spans="1:10" x14ac:dyDescent="0.25">
      <c r="A1884" t="s">
        <v>55</v>
      </c>
      <c r="B1884" t="s">
        <v>48433</v>
      </c>
      <c r="C1884" t="str">
        <f ca="1">UPPER(Tabela2[[#This Row],[NOME_MUNICIPIO]])</f>
        <v>PENTECOSTE</v>
      </c>
      <c r="E1884" s="9" t="s">
        <v>49573</v>
      </c>
      <c r="G1884" t="str">
        <f ca="1">UPPER(Tabela2[[#This Row],[NOME_MUNICIPIO]])</f>
        <v/>
      </c>
      <c r="J1884" t="str">
        <f ca="1">UPPER(Tabela2[[#This Row],[NOME_MUNICIPIO]])</f>
        <v/>
      </c>
    </row>
    <row r="1885" spans="1:10" x14ac:dyDescent="0.25">
      <c r="A1885" s="14" t="s">
        <v>55</v>
      </c>
      <c r="B1885" s="14">
        <v>231080</v>
      </c>
      <c r="C1885" t="str">
        <f ca="1">UPPER(Tabela2[[#This Row],[NOME_MUNICIPIO]])</f>
        <v>PEREIRO</v>
      </c>
      <c r="D1885" s="14" t="s">
        <v>2712</v>
      </c>
      <c r="E1885" s="9" t="s">
        <v>47853</v>
      </c>
      <c r="G1885" t="str">
        <f ca="1">UPPER(Tabela2[[#This Row],[NOME_MUNICIPIO]])</f>
        <v/>
      </c>
      <c r="J1885" t="str">
        <f ca="1">UPPER(Tabela2[[#This Row],[NOME_MUNICIPIO]])</f>
        <v/>
      </c>
    </row>
    <row r="1886" spans="1:10" x14ac:dyDescent="0.25">
      <c r="A1886" t="s">
        <v>55</v>
      </c>
      <c r="B1886" t="s">
        <v>48434</v>
      </c>
      <c r="C1886" t="str">
        <f ca="1">UPPER(Tabela2[[#This Row],[NOME_MUNICIPIO]])</f>
        <v>PEREIRO</v>
      </c>
      <c r="E1886" s="9" t="s">
        <v>49573</v>
      </c>
      <c r="G1886" t="str">
        <f ca="1">UPPER(Tabela2[[#This Row],[NOME_MUNICIPIO]])</f>
        <v/>
      </c>
      <c r="J1886" t="str">
        <f ca="1">UPPER(Tabela2[[#This Row],[NOME_MUNICIPIO]])</f>
        <v/>
      </c>
    </row>
    <row r="1887" spans="1:10" x14ac:dyDescent="0.25">
      <c r="A1887" s="15" t="s">
        <v>40</v>
      </c>
      <c r="B1887" s="15">
        <v>210840</v>
      </c>
      <c r="C1887" t="str">
        <f ca="1">UPPER(Tabela2[[#This Row],[NOME_MUNICIPIO]])</f>
        <v>PERI MIRIM</v>
      </c>
      <c r="D1887" s="15" t="s">
        <v>5386</v>
      </c>
      <c r="E1887" s="9" t="s">
        <v>47853</v>
      </c>
      <c r="G1887" t="str">
        <f ca="1">UPPER(Tabela2[[#This Row],[NOME_MUNICIPIO]])</f>
        <v/>
      </c>
      <c r="J1887" t="str">
        <f ca="1">UPPER(Tabela2[[#This Row],[NOME_MUNICIPIO]])</f>
        <v/>
      </c>
    </row>
    <row r="1888" spans="1:10" x14ac:dyDescent="0.25">
      <c r="A1888" t="s">
        <v>40</v>
      </c>
      <c r="B1888" t="s">
        <v>47994</v>
      </c>
      <c r="C1888" t="str">
        <f ca="1">UPPER(Tabela2[[#This Row],[NOME_MUNICIPIO]])</f>
        <v>PERI MIRIM</v>
      </c>
      <c r="E1888" s="9" t="s">
        <v>49573</v>
      </c>
      <c r="G1888" t="str">
        <f ca="1">UPPER(Tabela2[[#This Row],[NOME_MUNICIPIO]])</f>
        <v/>
      </c>
      <c r="J1888" t="str">
        <f ca="1">UPPER(Tabela2[[#This Row],[NOME_MUNICIPIO]])</f>
        <v/>
      </c>
    </row>
    <row r="1889" spans="1:10" x14ac:dyDescent="0.25">
      <c r="A1889" s="14" t="s">
        <v>40</v>
      </c>
      <c r="B1889" s="14">
        <v>210845</v>
      </c>
      <c r="C1889" t="str">
        <f ca="1">UPPER(Tabela2[[#This Row],[NOME_MUNICIPIO]])</f>
        <v>PERITORO</v>
      </c>
      <c r="D1889" s="14" t="s">
        <v>21343</v>
      </c>
      <c r="E1889" s="9" t="s">
        <v>47853</v>
      </c>
      <c r="G1889" t="str">
        <f ca="1">UPPER(Tabela2[[#This Row],[NOME_MUNICIPIO]])</f>
        <v/>
      </c>
      <c r="J1889" t="str">
        <f ca="1">UPPER(Tabela2[[#This Row],[NOME_MUNICIPIO]])</f>
        <v/>
      </c>
    </row>
    <row r="1890" spans="1:10" x14ac:dyDescent="0.25">
      <c r="A1890" t="s">
        <v>40</v>
      </c>
      <c r="B1890" t="s">
        <v>47995</v>
      </c>
      <c r="C1890" t="str">
        <f ca="1">UPPER(Tabela2[[#This Row],[NOME_MUNICIPIO]])</f>
        <v>PERITORÓ</v>
      </c>
      <c r="E1890" s="9" t="s">
        <v>49573</v>
      </c>
      <c r="G1890" t="str">
        <f ca="1">UPPER(Tabela2[[#This Row],[NOME_MUNICIPIO]])</f>
        <v/>
      </c>
      <c r="J1890" t="str">
        <f ca="1">UPPER(Tabela2[[#This Row],[NOME_MUNICIPIO]])</f>
        <v/>
      </c>
    </row>
    <row r="1891" spans="1:10" x14ac:dyDescent="0.25">
      <c r="A1891" s="15" t="s">
        <v>46</v>
      </c>
      <c r="B1891" s="15">
        <v>261090</v>
      </c>
      <c r="C1891" t="str">
        <f ca="1">UPPER(Tabela2[[#This Row],[NOME_MUNICIPIO]])</f>
        <v>PESQUEIRA</v>
      </c>
      <c r="D1891" s="15" t="s">
        <v>238</v>
      </c>
      <c r="E1891" s="9" t="s">
        <v>47853</v>
      </c>
      <c r="G1891" t="str">
        <f ca="1">UPPER(Tabela2[[#This Row],[NOME_MUNICIPIO]])</f>
        <v/>
      </c>
      <c r="J1891" t="str">
        <f ca="1">UPPER(Tabela2[[#This Row],[NOME_MUNICIPIO]])</f>
        <v/>
      </c>
    </row>
    <row r="1892" spans="1:10" x14ac:dyDescent="0.25">
      <c r="A1892" t="s">
        <v>46</v>
      </c>
      <c r="B1892" t="s">
        <v>48992</v>
      </c>
      <c r="C1892" t="str">
        <f ca="1">UPPER(Tabela2[[#This Row],[NOME_MUNICIPIO]])</f>
        <v>PESQUEIRA</v>
      </c>
      <c r="E1892" s="9" t="s">
        <v>49573</v>
      </c>
      <c r="G1892" t="str">
        <f ca="1">UPPER(Tabela2[[#This Row],[NOME_MUNICIPIO]])</f>
        <v/>
      </c>
      <c r="J1892" t="str">
        <f ca="1">UPPER(Tabela2[[#This Row],[NOME_MUNICIPIO]])</f>
        <v/>
      </c>
    </row>
    <row r="1893" spans="1:10" x14ac:dyDescent="0.25">
      <c r="A1893" s="15" t="s">
        <v>46</v>
      </c>
      <c r="B1893" s="15">
        <v>261100</v>
      </c>
      <c r="C1893" t="str">
        <f ca="1">UPPER(Tabela2[[#This Row],[NOME_MUNICIPIO]])</f>
        <v>PETROLANDIA</v>
      </c>
      <c r="D1893" s="15" t="s">
        <v>287</v>
      </c>
      <c r="E1893" s="9" t="s">
        <v>47853</v>
      </c>
      <c r="G1893" t="str">
        <f ca="1">UPPER(Tabela2[[#This Row],[NOME_MUNICIPIO]])</f>
        <v/>
      </c>
      <c r="J1893" t="str">
        <f ca="1">UPPER(Tabela2[[#This Row],[NOME_MUNICIPIO]])</f>
        <v/>
      </c>
    </row>
    <row r="1894" spans="1:10" x14ac:dyDescent="0.25">
      <c r="A1894" t="s">
        <v>46</v>
      </c>
      <c r="B1894" t="s">
        <v>48993</v>
      </c>
      <c r="C1894" t="str">
        <f ca="1">UPPER(Tabela2[[#This Row],[NOME_MUNICIPIO]])</f>
        <v>PETROLÂNDIA</v>
      </c>
      <c r="E1894" s="9" t="s">
        <v>49573</v>
      </c>
      <c r="G1894" t="str">
        <f ca="1">UPPER(Tabela2[[#This Row],[NOME_MUNICIPIO]])</f>
        <v/>
      </c>
      <c r="J1894" t="str">
        <f ca="1">UPPER(Tabela2[[#This Row],[NOME_MUNICIPIO]])</f>
        <v/>
      </c>
    </row>
    <row r="1895" spans="1:10" x14ac:dyDescent="0.25">
      <c r="A1895" s="15" t="s">
        <v>46</v>
      </c>
      <c r="B1895" s="15">
        <v>261110</v>
      </c>
      <c r="C1895" t="str">
        <f ca="1">UPPER(Tabela2[[#This Row],[NOME_MUNICIPIO]])</f>
        <v>PETROLINA</v>
      </c>
      <c r="D1895" s="15" t="s">
        <v>228</v>
      </c>
      <c r="E1895" s="9" t="s">
        <v>47853</v>
      </c>
      <c r="G1895" t="str">
        <f ca="1">UPPER(Tabela2[[#This Row],[NOME_MUNICIPIO]])</f>
        <v/>
      </c>
      <c r="J1895" t="str">
        <f ca="1">UPPER(Tabela2[[#This Row],[NOME_MUNICIPIO]])</f>
        <v/>
      </c>
    </row>
    <row r="1896" spans="1:10" x14ac:dyDescent="0.25">
      <c r="A1896" t="s">
        <v>46</v>
      </c>
      <c r="B1896" t="s">
        <v>48994</v>
      </c>
      <c r="C1896" t="str">
        <f ca="1">UPPER(Tabela2[[#This Row],[NOME_MUNICIPIO]])</f>
        <v>PETROLINA</v>
      </c>
      <c r="E1896" s="9" t="s">
        <v>49573</v>
      </c>
      <c r="G1896" t="str">
        <f ca="1">UPPER(Tabela2[[#This Row],[NOME_MUNICIPIO]])</f>
        <v/>
      </c>
      <c r="J1896" t="str">
        <f ca="1">UPPER(Tabela2[[#This Row],[NOME_MUNICIPIO]])</f>
        <v/>
      </c>
    </row>
    <row r="1897" spans="1:10" x14ac:dyDescent="0.25">
      <c r="A1897" s="15" t="s">
        <v>26</v>
      </c>
      <c r="B1897" s="15">
        <v>270680</v>
      </c>
      <c r="C1897" t="str">
        <f ca="1">UPPER(Tabela2[[#This Row],[NOME_MUNICIPIO]])</f>
        <v>PIACABUCU</v>
      </c>
      <c r="D1897" s="15" t="s">
        <v>211</v>
      </c>
      <c r="E1897" s="9" t="s">
        <v>47853</v>
      </c>
      <c r="G1897" t="str">
        <f ca="1">UPPER(Tabela2[[#This Row],[NOME_MUNICIPIO]])</f>
        <v/>
      </c>
      <c r="J1897" t="str">
        <f ca="1">UPPER(Tabela2[[#This Row],[NOME_MUNICIPIO]])</f>
        <v/>
      </c>
    </row>
    <row r="1898" spans="1:10" x14ac:dyDescent="0.25">
      <c r="A1898" t="s">
        <v>26</v>
      </c>
      <c r="B1898" t="s">
        <v>49127</v>
      </c>
      <c r="C1898" t="str">
        <f ca="1">UPPER(Tabela2[[#This Row],[NOME_MUNICIPIO]])</f>
        <v>PIAÇABUÇU</v>
      </c>
      <c r="E1898" s="9" t="s">
        <v>49573</v>
      </c>
      <c r="G1898" t="str">
        <f ca="1">UPPER(Tabela2[[#This Row],[NOME_MUNICIPIO]])</f>
        <v/>
      </c>
      <c r="J1898" t="str">
        <f ca="1">UPPER(Tabela2[[#This Row],[NOME_MUNICIPIO]])</f>
        <v/>
      </c>
    </row>
    <row r="1899" spans="1:10" x14ac:dyDescent="0.25">
      <c r="A1899" s="14" t="s">
        <v>16</v>
      </c>
      <c r="B1899" s="14">
        <v>251130</v>
      </c>
      <c r="C1899" t="str">
        <f ca="1">UPPER(Tabela2[[#This Row],[NOME_MUNICIPIO]])</f>
        <v>PIANCO</v>
      </c>
      <c r="D1899" s="14" t="s">
        <v>7072</v>
      </c>
      <c r="E1899" s="9" t="s">
        <v>47853</v>
      </c>
      <c r="G1899" t="str">
        <f ca="1">UPPER(Tabela2[[#This Row],[NOME_MUNICIPIO]])</f>
        <v/>
      </c>
      <c r="J1899" t="str">
        <f ca="1">UPPER(Tabela2[[#This Row],[NOME_MUNICIPIO]])</f>
        <v/>
      </c>
    </row>
    <row r="1900" spans="1:10" x14ac:dyDescent="0.25">
      <c r="A1900" t="s">
        <v>16</v>
      </c>
      <c r="B1900" t="s">
        <v>48786</v>
      </c>
      <c r="C1900" t="str">
        <f ca="1">UPPER(Tabela2[[#This Row],[NOME_MUNICIPIO]])</f>
        <v>PIANCÓ</v>
      </c>
      <c r="E1900" s="9" t="s">
        <v>49573</v>
      </c>
      <c r="G1900" t="str">
        <f ca="1">UPPER(Tabela2[[#This Row],[NOME_MUNICIPIO]])</f>
        <v/>
      </c>
      <c r="J1900" t="str">
        <f ca="1">UPPER(Tabela2[[#This Row],[NOME_MUNICIPIO]])</f>
        <v/>
      </c>
    </row>
    <row r="1901" spans="1:10" x14ac:dyDescent="0.25">
      <c r="A1901" t="s">
        <v>10</v>
      </c>
      <c r="B1901" t="s">
        <v>49453</v>
      </c>
      <c r="C1901" t="str">
        <f ca="1">UPPER(Tabela2[[#This Row],[NOME_MUNICIPIO]])</f>
        <v>PIATÃ</v>
      </c>
      <c r="E1901" s="9" t="s">
        <v>49573</v>
      </c>
      <c r="G1901" t="str">
        <f ca="1">UPPER(Tabela2[[#This Row],[NOME_MUNICIPIO]])</f>
        <v/>
      </c>
      <c r="J1901" t="str">
        <f ca="1">UPPER(Tabela2[[#This Row],[NOME_MUNICIPIO]])</f>
        <v/>
      </c>
    </row>
    <row r="1902" spans="1:10" x14ac:dyDescent="0.25">
      <c r="A1902" t="s">
        <v>49</v>
      </c>
      <c r="B1902" t="s">
        <v>48230</v>
      </c>
      <c r="C1902" t="str">
        <f ca="1">UPPER(Tabela2[[#This Row],[NOME_MUNICIPIO]])</f>
        <v>PICOS</v>
      </c>
      <c r="E1902" s="9" t="s">
        <v>49573</v>
      </c>
      <c r="G1902" t="str">
        <f ca="1">UPPER(Tabela2[[#This Row],[NOME_MUNICIPIO]])</f>
        <v/>
      </c>
      <c r="J1902" t="str">
        <f ca="1">UPPER(Tabela2[[#This Row],[NOME_MUNICIPIO]])</f>
        <v/>
      </c>
    </row>
    <row r="1903" spans="1:10" x14ac:dyDescent="0.25">
      <c r="A1903" s="14" t="s">
        <v>16</v>
      </c>
      <c r="B1903" s="14">
        <v>251140</v>
      </c>
      <c r="C1903" t="str">
        <f ca="1">UPPER(Tabela2[[#This Row],[NOME_MUNICIPIO]])</f>
        <v>PICUI</v>
      </c>
      <c r="D1903" s="14" t="s">
        <v>2529</v>
      </c>
      <c r="E1903" s="9" t="s">
        <v>47853</v>
      </c>
      <c r="G1903" t="str">
        <f ca="1">UPPER(Tabela2[[#This Row],[NOME_MUNICIPIO]])</f>
        <v/>
      </c>
      <c r="J1903" t="str">
        <f ca="1">UPPER(Tabela2[[#This Row],[NOME_MUNICIPIO]])</f>
        <v/>
      </c>
    </row>
    <row r="1904" spans="1:10" x14ac:dyDescent="0.25">
      <c r="A1904" t="s">
        <v>16</v>
      </c>
      <c r="B1904" t="s">
        <v>48787</v>
      </c>
      <c r="C1904" t="str">
        <f ca="1">UPPER(Tabela2[[#This Row],[NOME_MUNICIPIO]])</f>
        <v>PICUÍ</v>
      </c>
      <c r="E1904" s="9" t="s">
        <v>49573</v>
      </c>
      <c r="G1904" t="str">
        <f ca="1">UPPER(Tabela2[[#This Row],[NOME_MUNICIPIO]])</f>
        <v/>
      </c>
      <c r="J1904" t="str">
        <f ca="1">UPPER(Tabela2[[#This Row],[NOME_MUNICIPIO]])</f>
        <v/>
      </c>
    </row>
    <row r="1905" spans="1:10" x14ac:dyDescent="0.25">
      <c r="A1905" s="14" t="s">
        <v>10</v>
      </c>
      <c r="B1905" s="14">
        <v>292440</v>
      </c>
      <c r="C1905" t="str">
        <f ca="1">UPPER(Tabela2[[#This Row],[NOME_MUNICIPIO]])</f>
        <v>PILAO ARCADO</v>
      </c>
      <c r="D1905" s="14" t="s">
        <v>2400</v>
      </c>
      <c r="E1905" s="9" t="s">
        <v>47853</v>
      </c>
      <c r="G1905" t="str">
        <f ca="1">UPPER(Tabela2[[#This Row],[NOME_MUNICIPIO]])</f>
        <v/>
      </c>
      <c r="J1905" t="str">
        <f ca="1">UPPER(Tabela2[[#This Row],[NOME_MUNICIPIO]])</f>
        <v/>
      </c>
    </row>
    <row r="1906" spans="1:10" x14ac:dyDescent="0.25">
      <c r="A1906" t="s">
        <v>10</v>
      </c>
      <c r="B1906" t="s">
        <v>49454</v>
      </c>
      <c r="C1906" t="str">
        <f ca="1">UPPER(Tabela2[[#This Row],[NOME_MUNICIPIO]])</f>
        <v>PILÃO ARCADO</v>
      </c>
      <c r="E1906" s="9" t="s">
        <v>49573</v>
      </c>
      <c r="G1906" t="str">
        <f ca="1">UPPER(Tabela2[[#This Row],[NOME_MUNICIPIO]])</f>
        <v/>
      </c>
      <c r="J1906" t="str">
        <f ca="1">UPPER(Tabela2[[#This Row],[NOME_MUNICIPIO]])</f>
        <v/>
      </c>
    </row>
    <row r="1907" spans="1:10" x14ac:dyDescent="0.25">
      <c r="A1907" s="14" t="s">
        <v>26</v>
      </c>
      <c r="B1907" s="14">
        <v>270690</v>
      </c>
      <c r="C1907" t="str">
        <f ca="1">UPPER(Tabela2[[#This Row],[NOME_MUNICIPIO]])</f>
        <v>PILAR</v>
      </c>
      <c r="D1907" s="14" t="s">
        <v>172</v>
      </c>
      <c r="E1907" s="9" t="s">
        <v>47853</v>
      </c>
      <c r="G1907" t="str">
        <f ca="1">UPPER(Tabela2[[#This Row],[NOME_MUNICIPIO]])</f>
        <v/>
      </c>
      <c r="J1907" t="str">
        <f ca="1">UPPER(Tabela2[[#This Row],[NOME_MUNICIPIO]])</f>
        <v/>
      </c>
    </row>
    <row r="1908" spans="1:10" x14ac:dyDescent="0.25">
      <c r="A1908" s="14" t="s">
        <v>16</v>
      </c>
      <c r="B1908" s="14">
        <v>251150</v>
      </c>
      <c r="C1908" t="str">
        <f ca="1">UPPER(Tabela2[[#This Row],[NOME_MUNICIPIO]])</f>
        <v>PILAR</v>
      </c>
      <c r="D1908" s="14" t="s">
        <v>474</v>
      </c>
      <c r="E1908" s="9" t="s">
        <v>47853</v>
      </c>
      <c r="G1908" t="str">
        <f ca="1">UPPER(Tabela2[[#This Row],[NOME_MUNICIPIO]])</f>
        <v/>
      </c>
      <c r="J1908" t="str">
        <f ca="1">UPPER(Tabela2[[#This Row],[NOME_MUNICIPIO]])</f>
        <v/>
      </c>
    </row>
    <row r="1909" spans="1:10" x14ac:dyDescent="0.25">
      <c r="A1909" t="s">
        <v>16</v>
      </c>
      <c r="B1909" t="s">
        <v>48788</v>
      </c>
      <c r="C1909" t="str">
        <f ca="1">UPPER(Tabela2[[#This Row],[NOME_MUNICIPIO]])</f>
        <v>PILAR</v>
      </c>
      <c r="E1909" s="9" t="s">
        <v>49573</v>
      </c>
      <c r="G1909" t="str">
        <f ca="1">UPPER(Tabela2[[#This Row],[NOME_MUNICIPIO]])</f>
        <v/>
      </c>
      <c r="J1909" t="str">
        <f ca="1">UPPER(Tabela2[[#This Row],[NOME_MUNICIPIO]])</f>
        <v/>
      </c>
    </row>
    <row r="1910" spans="1:10" x14ac:dyDescent="0.25">
      <c r="A1910" t="s">
        <v>26</v>
      </c>
      <c r="B1910" t="s">
        <v>49128</v>
      </c>
      <c r="C1910" t="str">
        <f ca="1">UPPER(Tabela2[[#This Row],[NOME_MUNICIPIO]])</f>
        <v>PILAR</v>
      </c>
      <c r="E1910" s="9" t="s">
        <v>49573</v>
      </c>
      <c r="G1910" t="str">
        <f ca="1">UPPER(Tabela2[[#This Row],[NOME_MUNICIPIO]])</f>
        <v/>
      </c>
      <c r="J1910" t="str">
        <f ca="1">UPPER(Tabela2[[#This Row],[NOME_MUNICIPIO]])</f>
        <v/>
      </c>
    </row>
    <row r="1911" spans="1:10" x14ac:dyDescent="0.25">
      <c r="A1911" t="s">
        <v>155</v>
      </c>
      <c r="B1911" t="s">
        <v>48587</v>
      </c>
      <c r="C1911" t="str">
        <f ca="1">UPPER(Tabela2[[#This Row],[NOME_MUNICIPIO]])</f>
        <v>PILÕES</v>
      </c>
      <c r="E1911" s="9" t="s">
        <v>49573</v>
      </c>
      <c r="G1911" t="str">
        <f ca="1">UPPER(Tabela2[[#This Row],[NOME_MUNICIPIO]])</f>
        <v/>
      </c>
      <c r="J1911" t="str">
        <f ca="1">UPPER(Tabela2[[#This Row],[NOME_MUNICIPIO]])</f>
        <v/>
      </c>
    </row>
    <row r="1912" spans="1:10" x14ac:dyDescent="0.25">
      <c r="A1912" t="s">
        <v>16</v>
      </c>
      <c r="B1912" t="s">
        <v>48789</v>
      </c>
      <c r="C1912" t="str">
        <f ca="1">UPPER(Tabela2[[#This Row],[NOME_MUNICIPIO]])</f>
        <v>PILÕES</v>
      </c>
      <c r="E1912" s="9" t="s">
        <v>49573</v>
      </c>
      <c r="G1912" t="str">
        <f ca="1">UPPER(Tabela2[[#This Row],[NOME_MUNICIPIO]])</f>
        <v/>
      </c>
      <c r="J1912" t="str">
        <f ca="1">UPPER(Tabela2[[#This Row],[NOME_MUNICIPIO]])</f>
        <v/>
      </c>
    </row>
    <row r="1913" spans="1:10" x14ac:dyDescent="0.25">
      <c r="A1913" t="s">
        <v>16</v>
      </c>
      <c r="B1913" t="s">
        <v>48790</v>
      </c>
      <c r="C1913" t="str">
        <f ca="1">UPPER(Tabela2[[#This Row],[NOME_MUNICIPIO]])</f>
        <v>PILÕEZINHOS</v>
      </c>
      <c r="E1913" s="9" t="s">
        <v>49573</v>
      </c>
      <c r="G1913" t="str">
        <f ca="1">UPPER(Tabela2[[#This Row],[NOME_MUNICIPIO]])</f>
        <v/>
      </c>
      <c r="J1913" t="str">
        <f ca="1">UPPER(Tabela2[[#This Row],[NOME_MUNICIPIO]])</f>
        <v/>
      </c>
    </row>
    <row r="1914" spans="1:10" x14ac:dyDescent="0.25">
      <c r="A1914" t="s">
        <v>49</v>
      </c>
      <c r="B1914" t="s">
        <v>48231</v>
      </c>
      <c r="C1914" t="str">
        <f ca="1">UPPER(Tabela2[[#This Row],[NOME_MUNICIPIO]])</f>
        <v>PIMENTEIRAS</v>
      </c>
      <c r="E1914" s="9" t="s">
        <v>49573</v>
      </c>
      <c r="G1914" t="str">
        <f ca="1">UPPER(Tabela2[[#This Row],[NOME_MUNICIPIO]])</f>
        <v/>
      </c>
      <c r="J1914" t="str">
        <f ca="1">UPPER(Tabela2[[#This Row],[NOME_MUNICIPIO]])</f>
        <v/>
      </c>
    </row>
    <row r="1915" spans="1:10" x14ac:dyDescent="0.25">
      <c r="A1915" t="s">
        <v>10</v>
      </c>
      <c r="B1915" t="s">
        <v>49455</v>
      </c>
      <c r="C1915" t="str">
        <f ca="1">UPPER(Tabela2[[#This Row],[NOME_MUNICIPIO]])</f>
        <v>PINDAÍ</v>
      </c>
      <c r="E1915" s="9" t="s">
        <v>49573</v>
      </c>
      <c r="G1915" t="str">
        <f ca="1">UPPER(Tabela2[[#This Row],[NOME_MUNICIPIO]])</f>
        <v/>
      </c>
      <c r="J1915" t="str">
        <f ca="1">UPPER(Tabela2[[#This Row],[NOME_MUNICIPIO]])</f>
        <v/>
      </c>
    </row>
    <row r="1916" spans="1:10" x14ac:dyDescent="0.25">
      <c r="A1916" s="14" t="s">
        <v>40</v>
      </c>
      <c r="B1916" s="14">
        <v>210850</v>
      </c>
      <c r="C1916" t="str">
        <f ca="1">UPPER(Tabela2[[#This Row],[NOME_MUNICIPIO]])</f>
        <v>PINDARE-MIRIM</v>
      </c>
      <c r="D1916" s="14" t="s">
        <v>42043</v>
      </c>
      <c r="E1916" s="9" t="s">
        <v>47853</v>
      </c>
      <c r="G1916" t="str">
        <f ca="1">UPPER(Tabela2[[#This Row],[NOME_MUNICIPIO]])</f>
        <v/>
      </c>
      <c r="J1916" t="str">
        <f ca="1">UPPER(Tabela2[[#This Row],[NOME_MUNICIPIO]])</f>
        <v/>
      </c>
    </row>
    <row r="1917" spans="1:10" x14ac:dyDescent="0.25">
      <c r="A1917" t="s">
        <v>40</v>
      </c>
      <c r="B1917" t="s">
        <v>47996</v>
      </c>
      <c r="C1917" t="str">
        <f ca="1">UPPER(Tabela2[[#This Row],[NOME_MUNICIPIO]])</f>
        <v>PINDARÉ-MIRIM</v>
      </c>
      <c r="E1917" s="9" t="s">
        <v>49573</v>
      </c>
      <c r="G1917" t="str">
        <f ca="1">UPPER(Tabela2[[#This Row],[NOME_MUNICIPIO]])</f>
        <v/>
      </c>
      <c r="J1917" t="str">
        <f ca="1">UPPER(Tabela2[[#This Row],[NOME_MUNICIPIO]])</f>
        <v/>
      </c>
    </row>
    <row r="1918" spans="1:10" x14ac:dyDescent="0.25">
      <c r="A1918" t="s">
        <v>26</v>
      </c>
      <c r="B1918" t="s">
        <v>49129</v>
      </c>
      <c r="C1918" t="str">
        <f ca="1">UPPER(Tabela2[[#This Row],[NOME_MUNICIPIO]])</f>
        <v>PINDOBA</v>
      </c>
      <c r="E1918" s="9" t="s">
        <v>49573</v>
      </c>
      <c r="G1918" t="str">
        <f ca="1">UPPER(Tabela2[[#This Row],[NOME_MUNICIPIO]])</f>
        <v/>
      </c>
      <c r="J1918" t="str">
        <f ca="1">UPPER(Tabela2[[#This Row],[NOME_MUNICIPIO]])</f>
        <v/>
      </c>
    </row>
    <row r="1919" spans="1:10" x14ac:dyDescent="0.25">
      <c r="A1919" s="15" t="s">
        <v>10</v>
      </c>
      <c r="B1919" s="15">
        <v>292460</v>
      </c>
      <c r="C1919" t="str">
        <f ca="1">UPPER(Tabela2[[#This Row],[NOME_MUNICIPIO]])</f>
        <v>PINDOBACU</v>
      </c>
      <c r="D1919" s="15" t="s">
        <v>267</v>
      </c>
      <c r="E1919" s="9" t="s">
        <v>47853</v>
      </c>
      <c r="G1919" t="str">
        <f ca="1">UPPER(Tabela2[[#This Row],[NOME_MUNICIPIO]])</f>
        <v/>
      </c>
      <c r="J1919" t="str">
        <f ca="1">UPPER(Tabela2[[#This Row],[NOME_MUNICIPIO]])</f>
        <v/>
      </c>
    </row>
    <row r="1920" spans="1:10" x14ac:dyDescent="0.25">
      <c r="A1920" t="s">
        <v>10</v>
      </c>
      <c r="B1920" t="s">
        <v>49456</v>
      </c>
      <c r="C1920" t="str">
        <f ca="1">UPPER(Tabela2[[#This Row],[NOME_MUNICIPIO]])</f>
        <v>PINDOBAÇU</v>
      </c>
      <c r="E1920" s="9" t="s">
        <v>49573</v>
      </c>
      <c r="G1920" t="str">
        <f ca="1">UPPER(Tabela2[[#This Row],[NOME_MUNICIPIO]])</f>
        <v/>
      </c>
      <c r="J1920" t="str">
        <f ca="1">UPPER(Tabela2[[#This Row],[NOME_MUNICIPIO]])</f>
        <v/>
      </c>
    </row>
    <row r="1921" spans="1:10" x14ac:dyDescent="0.25">
      <c r="A1921" s="14" t="s">
        <v>55</v>
      </c>
      <c r="B1921" s="14">
        <v>231085</v>
      </c>
      <c r="C1921" t="str">
        <f ca="1">UPPER(Tabela2[[#This Row],[NOME_MUNICIPIO]])</f>
        <v>PINDORETAMA</v>
      </c>
      <c r="D1921" s="14" t="s">
        <v>4353</v>
      </c>
      <c r="E1921" s="9" t="s">
        <v>47853</v>
      </c>
      <c r="G1921" t="str">
        <f ca="1">UPPER(Tabela2[[#This Row],[NOME_MUNICIPIO]])</f>
        <v/>
      </c>
      <c r="J1921" t="str">
        <f ca="1">UPPER(Tabela2[[#This Row],[NOME_MUNICIPIO]])</f>
        <v/>
      </c>
    </row>
    <row r="1922" spans="1:10" x14ac:dyDescent="0.25">
      <c r="A1922" t="s">
        <v>55</v>
      </c>
      <c r="B1922" t="s">
        <v>48435</v>
      </c>
      <c r="C1922" t="str">
        <f ca="1">UPPER(Tabela2[[#This Row],[NOME_MUNICIPIO]])</f>
        <v>PINDORETAMA</v>
      </c>
      <c r="E1922" s="9" t="s">
        <v>49573</v>
      </c>
      <c r="G1922" t="str">
        <f ca="1">UPPER(Tabela2[[#This Row],[NOME_MUNICIPIO]])</f>
        <v/>
      </c>
      <c r="J1922" t="str">
        <f ca="1">UPPER(Tabela2[[#This Row],[NOME_MUNICIPIO]])</f>
        <v/>
      </c>
    </row>
    <row r="1923" spans="1:10" x14ac:dyDescent="0.25">
      <c r="A1923" s="15" t="s">
        <v>40</v>
      </c>
      <c r="B1923" s="15">
        <v>210860</v>
      </c>
      <c r="C1923" t="str">
        <f ca="1">UPPER(Tabela2[[#This Row],[NOME_MUNICIPIO]])</f>
        <v>PINHEIRO</v>
      </c>
      <c r="D1923" s="15" t="s">
        <v>1806</v>
      </c>
      <c r="E1923" s="9" t="s">
        <v>47853</v>
      </c>
      <c r="G1923" t="str">
        <f ca="1">UPPER(Tabela2[[#This Row],[NOME_MUNICIPIO]])</f>
        <v/>
      </c>
      <c r="J1923" t="str">
        <f ca="1">UPPER(Tabela2[[#This Row],[NOME_MUNICIPIO]])</f>
        <v/>
      </c>
    </row>
    <row r="1924" spans="1:10" x14ac:dyDescent="0.25">
      <c r="A1924" t="s">
        <v>40</v>
      </c>
      <c r="B1924" t="s">
        <v>47997</v>
      </c>
      <c r="C1924" t="str">
        <f ca="1">UPPER(Tabela2[[#This Row],[NOME_MUNICIPIO]])</f>
        <v>PINHEIRO</v>
      </c>
      <c r="E1924" s="9" t="s">
        <v>49573</v>
      </c>
      <c r="G1924" t="str">
        <f ca="1">UPPER(Tabela2[[#This Row],[NOME_MUNICIPIO]])</f>
        <v/>
      </c>
      <c r="J1924" t="str">
        <f ca="1">UPPER(Tabela2[[#This Row],[NOME_MUNICIPIO]])</f>
        <v/>
      </c>
    </row>
    <row r="1925" spans="1:10" x14ac:dyDescent="0.25">
      <c r="A1925" s="15" t="s">
        <v>10</v>
      </c>
      <c r="B1925" s="15">
        <v>292465</v>
      </c>
      <c r="C1925" t="str">
        <f ca="1">UPPER(Tabela2[[#This Row],[NOME_MUNICIPIO]])</f>
        <v>PINTADAS</v>
      </c>
      <c r="D1925" s="15" t="s">
        <v>1873</v>
      </c>
      <c r="E1925" s="9" t="s">
        <v>47853</v>
      </c>
      <c r="G1925" t="str">
        <f ca="1">UPPER(Tabela2[[#This Row],[NOME_MUNICIPIO]])</f>
        <v/>
      </c>
      <c r="J1925" t="str">
        <f ca="1">UPPER(Tabela2[[#This Row],[NOME_MUNICIPIO]])</f>
        <v/>
      </c>
    </row>
    <row r="1926" spans="1:10" x14ac:dyDescent="0.25">
      <c r="A1926" t="s">
        <v>10</v>
      </c>
      <c r="B1926" t="s">
        <v>49457</v>
      </c>
      <c r="C1926" t="str">
        <f ca="1">UPPER(Tabela2[[#This Row],[NOME_MUNICIPIO]])</f>
        <v>PINTADAS</v>
      </c>
      <c r="E1926" s="9" t="s">
        <v>49573</v>
      </c>
      <c r="G1926" t="str">
        <f ca="1">UPPER(Tabela2[[#This Row],[NOME_MUNICIPIO]])</f>
        <v/>
      </c>
      <c r="J1926" t="str">
        <f ca="1">UPPER(Tabela2[[#This Row],[NOME_MUNICIPIO]])</f>
        <v/>
      </c>
    </row>
    <row r="1927" spans="1:10" x14ac:dyDescent="0.25">
      <c r="A1927" t="s">
        <v>49</v>
      </c>
      <c r="B1927" t="s">
        <v>48232</v>
      </c>
      <c r="C1927" t="str">
        <f ca="1">UPPER(Tabela2[[#This Row],[NOME_MUNICIPIO]])</f>
        <v>PIO IX</v>
      </c>
      <c r="E1927" s="9" t="s">
        <v>49573</v>
      </c>
      <c r="G1927" t="str">
        <f ca="1">UPPER(Tabela2[[#This Row],[NOME_MUNICIPIO]])</f>
        <v/>
      </c>
      <c r="J1927" t="str">
        <f ca="1">UPPER(Tabela2[[#This Row],[NOME_MUNICIPIO]])</f>
        <v/>
      </c>
    </row>
    <row r="1928" spans="1:10" x14ac:dyDescent="0.25">
      <c r="A1928" s="14" t="s">
        <v>40</v>
      </c>
      <c r="B1928" s="14">
        <v>210870</v>
      </c>
      <c r="C1928" t="str">
        <f ca="1">UPPER(Tabela2[[#This Row],[NOME_MUNICIPIO]])</f>
        <v>PIO XII</v>
      </c>
      <c r="D1928" s="14" t="s">
        <v>11407</v>
      </c>
      <c r="E1928" s="9" t="s">
        <v>47853</v>
      </c>
      <c r="G1928" t="str">
        <f ca="1">UPPER(Tabela2[[#This Row],[NOME_MUNICIPIO]])</f>
        <v/>
      </c>
      <c r="J1928" t="str">
        <f ca="1">UPPER(Tabela2[[#This Row],[NOME_MUNICIPIO]])</f>
        <v/>
      </c>
    </row>
    <row r="1929" spans="1:10" x14ac:dyDescent="0.25">
      <c r="A1929" t="s">
        <v>40</v>
      </c>
      <c r="B1929" t="s">
        <v>47998</v>
      </c>
      <c r="C1929" t="str">
        <f ca="1">UPPER(Tabela2[[#This Row],[NOME_MUNICIPIO]])</f>
        <v>PIO XII</v>
      </c>
      <c r="E1929" s="9" t="s">
        <v>49573</v>
      </c>
      <c r="G1929" t="str">
        <f ca="1">UPPER(Tabela2[[#This Row],[NOME_MUNICIPIO]])</f>
        <v/>
      </c>
      <c r="J1929" t="str">
        <f ca="1">UPPER(Tabela2[[#This Row],[NOME_MUNICIPIO]])</f>
        <v/>
      </c>
    </row>
    <row r="1930" spans="1:10" x14ac:dyDescent="0.25">
      <c r="A1930" s="14" t="s">
        <v>55</v>
      </c>
      <c r="B1930" s="14">
        <v>231090</v>
      </c>
      <c r="C1930" t="str">
        <f ca="1">UPPER(Tabela2[[#This Row],[NOME_MUNICIPIO]])</f>
        <v>PIQUET CARNEIRO</v>
      </c>
      <c r="D1930" s="14" t="s">
        <v>487</v>
      </c>
      <c r="E1930" s="9" t="s">
        <v>47853</v>
      </c>
      <c r="G1930" t="str">
        <f ca="1">UPPER(Tabela2[[#This Row],[NOME_MUNICIPIO]])</f>
        <v/>
      </c>
      <c r="J1930" t="str">
        <f ca="1">UPPER(Tabela2[[#This Row],[NOME_MUNICIPIO]])</f>
        <v/>
      </c>
    </row>
    <row r="1931" spans="1:10" x14ac:dyDescent="0.25">
      <c r="A1931" t="s">
        <v>55</v>
      </c>
      <c r="B1931" t="s">
        <v>48436</v>
      </c>
      <c r="C1931" t="str">
        <f ca="1">UPPER(Tabela2[[#This Row],[NOME_MUNICIPIO]])</f>
        <v>PIQUET CARNEIRO</v>
      </c>
      <c r="E1931" s="9" t="s">
        <v>49573</v>
      </c>
      <c r="G1931" t="str">
        <f ca="1">UPPER(Tabela2[[#This Row],[NOME_MUNICIPIO]])</f>
        <v/>
      </c>
      <c r="J1931" t="str">
        <f ca="1">UPPER(Tabela2[[#This Row],[NOME_MUNICIPIO]])</f>
        <v/>
      </c>
    </row>
    <row r="1932" spans="1:10" x14ac:dyDescent="0.25">
      <c r="A1932" t="s">
        <v>49</v>
      </c>
      <c r="B1932" t="s">
        <v>48233</v>
      </c>
      <c r="C1932" t="str">
        <f ca="1">UPPER(Tabela2[[#This Row],[NOME_MUNICIPIO]])</f>
        <v>PIRACURUCA</v>
      </c>
      <c r="E1932" s="9" t="s">
        <v>49573</v>
      </c>
      <c r="G1932" t="str">
        <f ca="1">UPPER(Tabela2[[#This Row],[NOME_MUNICIPIO]])</f>
        <v/>
      </c>
      <c r="J1932" t="str">
        <f ca="1">UPPER(Tabela2[[#This Row],[NOME_MUNICIPIO]])</f>
        <v/>
      </c>
    </row>
    <row r="1933" spans="1:10" x14ac:dyDescent="0.25">
      <c r="A1933" s="15" t="s">
        <v>10</v>
      </c>
      <c r="B1933" s="15">
        <v>292467</v>
      </c>
      <c r="C1933" t="str">
        <f ca="1">UPPER(Tabela2[[#This Row],[NOME_MUNICIPIO]])</f>
        <v>PIRAI DO NORTE</v>
      </c>
      <c r="D1933" s="15" t="s">
        <v>1358</v>
      </c>
      <c r="E1933" s="9" t="s">
        <v>47853</v>
      </c>
      <c r="G1933" t="str">
        <f ca="1">UPPER(Tabela2[[#This Row],[NOME_MUNICIPIO]])</f>
        <v/>
      </c>
      <c r="J1933" t="str">
        <f ca="1">UPPER(Tabela2[[#This Row],[NOME_MUNICIPIO]])</f>
        <v/>
      </c>
    </row>
    <row r="1934" spans="1:10" x14ac:dyDescent="0.25">
      <c r="A1934" t="s">
        <v>10</v>
      </c>
      <c r="B1934" t="s">
        <v>49458</v>
      </c>
      <c r="C1934" t="str">
        <f ca="1">UPPER(Tabela2[[#This Row],[NOME_MUNICIPIO]])</f>
        <v>PIRAÍ DO NORTE</v>
      </c>
      <c r="E1934" s="9" t="s">
        <v>49573</v>
      </c>
      <c r="G1934" t="str">
        <f ca="1">UPPER(Tabela2[[#This Row],[NOME_MUNICIPIO]])</f>
        <v/>
      </c>
      <c r="J1934" t="str">
        <f ca="1">UPPER(Tabela2[[#This Row],[NOME_MUNICIPIO]])</f>
        <v/>
      </c>
    </row>
    <row r="1935" spans="1:10" x14ac:dyDescent="0.25">
      <c r="A1935" s="14" t="s">
        <v>26</v>
      </c>
      <c r="B1935" s="14">
        <v>270710</v>
      </c>
      <c r="C1935" t="str">
        <f ca="1">UPPER(Tabela2[[#This Row],[NOME_MUNICIPIO]])</f>
        <v>PIRANHAS</v>
      </c>
      <c r="D1935" s="14" t="s">
        <v>1570</v>
      </c>
      <c r="E1935" s="9" t="s">
        <v>47853</v>
      </c>
      <c r="G1935" t="str">
        <f ca="1">UPPER(Tabela2[[#This Row],[NOME_MUNICIPIO]])</f>
        <v/>
      </c>
      <c r="J1935" t="str">
        <f ca="1">UPPER(Tabela2[[#This Row],[NOME_MUNICIPIO]])</f>
        <v/>
      </c>
    </row>
    <row r="1936" spans="1:10" x14ac:dyDescent="0.25">
      <c r="A1936" t="s">
        <v>26</v>
      </c>
      <c r="B1936" t="s">
        <v>49130</v>
      </c>
      <c r="C1936" t="str">
        <f ca="1">UPPER(Tabela2[[#This Row],[NOME_MUNICIPIO]])</f>
        <v>PIRANHAS</v>
      </c>
      <c r="E1936" s="9" t="s">
        <v>49573</v>
      </c>
      <c r="G1936" t="str">
        <f ca="1">UPPER(Tabela2[[#This Row],[NOME_MUNICIPIO]])</f>
        <v/>
      </c>
      <c r="J1936" t="str">
        <f ca="1">UPPER(Tabela2[[#This Row],[NOME_MUNICIPIO]])</f>
        <v/>
      </c>
    </row>
    <row r="1937" spans="1:10" x14ac:dyDescent="0.25">
      <c r="A1937" s="15" t="s">
        <v>40</v>
      </c>
      <c r="B1937" s="15">
        <v>210880</v>
      </c>
      <c r="C1937" t="str">
        <f ca="1">UPPER(Tabela2[[#This Row],[NOME_MUNICIPIO]])</f>
        <v>PIRAPEMAS</v>
      </c>
      <c r="D1937" s="15" t="s">
        <v>20888</v>
      </c>
      <c r="E1937" s="9" t="s">
        <v>47853</v>
      </c>
      <c r="G1937" t="str">
        <f ca="1">UPPER(Tabela2[[#This Row],[NOME_MUNICIPIO]])</f>
        <v/>
      </c>
      <c r="J1937" t="str">
        <f ca="1">UPPER(Tabela2[[#This Row],[NOME_MUNICIPIO]])</f>
        <v/>
      </c>
    </row>
    <row r="1938" spans="1:10" x14ac:dyDescent="0.25">
      <c r="A1938" t="s">
        <v>40</v>
      </c>
      <c r="B1938" t="s">
        <v>47999</v>
      </c>
      <c r="C1938" t="str">
        <f ca="1">UPPER(Tabela2[[#This Row],[NOME_MUNICIPIO]])</f>
        <v>PIRAPEMAS</v>
      </c>
      <c r="E1938" s="9" t="s">
        <v>49573</v>
      </c>
      <c r="G1938" t="str">
        <f ca="1">UPPER(Tabela2[[#This Row],[NOME_MUNICIPIO]])</f>
        <v/>
      </c>
      <c r="J1938" t="str">
        <f ca="1">UPPER(Tabela2[[#This Row],[NOME_MUNICIPIO]])</f>
        <v/>
      </c>
    </row>
    <row r="1939" spans="1:10" x14ac:dyDescent="0.25">
      <c r="A1939" s="14" t="s">
        <v>55</v>
      </c>
      <c r="B1939" s="14">
        <v>231095</v>
      </c>
      <c r="C1939" t="str">
        <f ca="1">UPPER(Tabela2[[#This Row],[NOME_MUNICIPIO]])</f>
        <v>PIRES FERREIRA</v>
      </c>
      <c r="D1939" s="14" t="s">
        <v>25831</v>
      </c>
      <c r="E1939" s="9" t="s">
        <v>47853</v>
      </c>
      <c r="G1939" t="str">
        <f ca="1">UPPER(Tabela2[[#This Row],[NOME_MUNICIPIO]])</f>
        <v/>
      </c>
      <c r="J1939" t="str">
        <f ca="1">UPPER(Tabela2[[#This Row],[NOME_MUNICIPIO]])</f>
        <v/>
      </c>
    </row>
    <row r="1940" spans="1:10" x14ac:dyDescent="0.25">
      <c r="A1940" t="s">
        <v>55</v>
      </c>
      <c r="B1940" t="s">
        <v>48437</v>
      </c>
      <c r="C1940" t="str">
        <f ca="1">UPPER(Tabela2[[#This Row],[NOME_MUNICIPIO]])</f>
        <v>PIRES FERREIRA</v>
      </c>
      <c r="E1940" s="9" t="s">
        <v>49573</v>
      </c>
      <c r="G1940" t="str">
        <f ca="1">UPPER(Tabela2[[#This Row],[NOME_MUNICIPIO]])</f>
        <v/>
      </c>
      <c r="J1940" t="str">
        <f ca="1">UPPER(Tabela2[[#This Row],[NOME_MUNICIPIO]])</f>
        <v/>
      </c>
    </row>
    <row r="1941" spans="1:10" x14ac:dyDescent="0.25">
      <c r="A1941" s="14" t="s">
        <v>10</v>
      </c>
      <c r="B1941" s="14">
        <v>292470</v>
      </c>
      <c r="C1941" t="str">
        <f ca="1">UPPER(Tabela2[[#This Row],[NOME_MUNICIPIO]])</f>
        <v>PIRIPA</v>
      </c>
      <c r="D1941" s="14" t="s">
        <v>2359</v>
      </c>
      <c r="E1941" s="9" t="s">
        <v>47853</v>
      </c>
      <c r="G1941" t="str">
        <f ca="1">UPPER(Tabela2[[#This Row],[NOME_MUNICIPIO]])</f>
        <v/>
      </c>
      <c r="J1941" t="str">
        <f ca="1">UPPER(Tabela2[[#This Row],[NOME_MUNICIPIO]])</f>
        <v/>
      </c>
    </row>
    <row r="1942" spans="1:10" x14ac:dyDescent="0.25">
      <c r="A1942" t="s">
        <v>10</v>
      </c>
      <c r="B1942" t="s">
        <v>49459</v>
      </c>
      <c r="C1942" t="str">
        <f ca="1">UPPER(Tabela2[[#This Row],[NOME_MUNICIPIO]])</f>
        <v>PIRIPÁ</v>
      </c>
      <c r="E1942" s="9" t="s">
        <v>49573</v>
      </c>
      <c r="G1942" t="str">
        <f ca="1">UPPER(Tabela2[[#This Row],[NOME_MUNICIPIO]])</f>
        <v/>
      </c>
      <c r="J1942" t="str">
        <f ca="1">UPPER(Tabela2[[#This Row],[NOME_MUNICIPIO]])</f>
        <v/>
      </c>
    </row>
    <row r="1943" spans="1:10" x14ac:dyDescent="0.25">
      <c r="A1943" t="s">
        <v>49</v>
      </c>
      <c r="B1943" t="s">
        <v>48234</v>
      </c>
      <c r="C1943" t="str">
        <f ca="1">UPPER(Tabela2[[#This Row],[NOME_MUNICIPIO]])</f>
        <v>PIRIPIRI</v>
      </c>
      <c r="E1943" s="9" t="s">
        <v>49573</v>
      </c>
      <c r="G1943" t="str">
        <f ca="1">UPPER(Tabela2[[#This Row],[NOME_MUNICIPIO]])</f>
        <v/>
      </c>
      <c r="J1943" t="str">
        <f ca="1">UPPER(Tabela2[[#This Row],[NOME_MUNICIPIO]])</f>
        <v/>
      </c>
    </row>
    <row r="1944" spans="1:10" x14ac:dyDescent="0.25">
      <c r="A1944" s="14" t="s">
        <v>10</v>
      </c>
      <c r="B1944" s="14">
        <v>292480</v>
      </c>
      <c r="C1944" t="str">
        <f ca="1">UPPER(Tabela2[[#This Row],[NOME_MUNICIPIO]])</f>
        <v>PIRITIBA</v>
      </c>
      <c r="D1944" s="14" t="s">
        <v>1300</v>
      </c>
      <c r="E1944" s="9" t="s">
        <v>47853</v>
      </c>
      <c r="G1944" t="str">
        <f ca="1">UPPER(Tabela2[[#This Row],[NOME_MUNICIPIO]])</f>
        <v/>
      </c>
      <c r="J1944" t="str">
        <f ca="1">UPPER(Tabela2[[#This Row],[NOME_MUNICIPIO]])</f>
        <v/>
      </c>
    </row>
    <row r="1945" spans="1:10" x14ac:dyDescent="0.25">
      <c r="A1945" t="s">
        <v>10</v>
      </c>
      <c r="B1945" t="s">
        <v>49460</v>
      </c>
      <c r="C1945" t="str">
        <f ca="1">UPPER(Tabela2[[#This Row],[NOME_MUNICIPIO]])</f>
        <v>PIRITIBA</v>
      </c>
      <c r="E1945" s="9" t="s">
        <v>49573</v>
      </c>
      <c r="G1945" t="str">
        <f ca="1">UPPER(Tabela2[[#This Row],[NOME_MUNICIPIO]])</f>
        <v/>
      </c>
      <c r="J1945" t="str">
        <f ca="1">UPPER(Tabela2[[#This Row],[NOME_MUNICIPIO]])</f>
        <v/>
      </c>
    </row>
    <row r="1946" spans="1:10" x14ac:dyDescent="0.25">
      <c r="A1946" t="s">
        <v>16</v>
      </c>
      <c r="B1946" t="s">
        <v>48791</v>
      </c>
      <c r="C1946" t="str">
        <f ca="1">UPPER(Tabela2[[#This Row],[NOME_MUNICIPIO]])</f>
        <v>PIRPIRITUBA</v>
      </c>
      <c r="E1946" s="9" t="s">
        <v>49573</v>
      </c>
      <c r="G1946" t="str">
        <f ca="1">UPPER(Tabela2[[#This Row],[NOME_MUNICIPIO]])</f>
        <v/>
      </c>
      <c r="J1946" t="str">
        <f ca="1">UPPER(Tabela2[[#This Row],[NOME_MUNICIPIO]])</f>
        <v/>
      </c>
    </row>
    <row r="1947" spans="1:10" x14ac:dyDescent="0.25">
      <c r="A1947" s="14" t="s">
        <v>16</v>
      </c>
      <c r="B1947" s="14">
        <v>251190</v>
      </c>
      <c r="C1947" t="str">
        <f ca="1">UPPER(Tabela2[[#This Row],[NOME_MUNICIPIO]])</f>
        <v>PITIMBU</v>
      </c>
      <c r="D1947" s="14" t="s">
        <v>9628</v>
      </c>
      <c r="E1947" s="9" t="s">
        <v>47853</v>
      </c>
      <c r="G1947" t="str">
        <f ca="1">UPPER(Tabela2[[#This Row],[NOME_MUNICIPIO]])</f>
        <v/>
      </c>
      <c r="J1947" t="str">
        <f ca="1">UPPER(Tabela2[[#This Row],[NOME_MUNICIPIO]])</f>
        <v/>
      </c>
    </row>
    <row r="1948" spans="1:10" x14ac:dyDescent="0.25">
      <c r="A1948" t="s">
        <v>16</v>
      </c>
      <c r="B1948" t="s">
        <v>48792</v>
      </c>
      <c r="C1948" t="str">
        <f ca="1">UPPER(Tabela2[[#This Row],[NOME_MUNICIPIO]])</f>
        <v>PITIMBU</v>
      </c>
      <c r="E1948" s="9" t="s">
        <v>49573</v>
      </c>
      <c r="G1948" t="str">
        <f ca="1">UPPER(Tabela2[[#This Row],[NOME_MUNICIPIO]])</f>
        <v/>
      </c>
      <c r="J1948" t="str">
        <f ca="1">UPPER(Tabela2[[#This Row],[NOME_MUNICIPIO]])</f>
        <v/>
      </c>
    </row>
    <row r="1949" spans="1:10" x14ac:dyDescent="0.25">
      <c r="A1949" s="15" t="s">
        <v>10</v>
      </c>
      <c r="B1949" s="15">
        <v>292490</v>
      </c>
      <c r="C1949" t="str">
        <f ca="1">UPPER(Tabela2[[#This Row],[NOME_MUNICIPIO]])</f>
        <v>PLANALTINO</v>
      </c>
      <c r="D1949" s="15" t="s">
        <v>18192</v>
      </c>
      <c r="E1949" s="9" t="s">
        <v>47853</v>
      </c>
      <c r="G1949" t="str">
        <f ca="1">UPPER(Tabela2[[#This Row],[NOME_MUNICIPIO]])</f>
        <v/>
      </c>
      <c r="J1949" t="str">
        <f ca="1">UPPER(Tabela2[[#This Row],[NOME_MUNICIPIO]])</f>
        <v/>
      </c>
    </row>
    <row r="1950" spans="1:10" x14ac:dyDescent="0.25">
      <c r="A1950" t="s">
        <v>10</v>
      </c>
      <c r="B1950" t="s">
        <v>49461</v>
      </c>
      <c r="C1950" t="str">
        <f ca="1">UPPER(Tabela2[[#This Row],[NOME_MUNICIPIO]])</f>
        <v>PLANALTINO</v>
      </c>
      <c r="E1950" s="9" t="s">
        <v>49573</v>
      </c>
      <c r="G1950" t="str">
        <f ca="1">UPPER(Tabela2[[#This Row],[NOME_MUNICIPIO]])</f>
        <v/>
      </c>
      <c r="J1950" t="str">
        <f ca="1">UPPER(Tabela2[[#This Row],[NOME_MUNICIPIO]])</f>
        <v/>
      </c>
    </row>
    <row r="1951" spans="1:10" x14ac:dyDescent="0.25">
      <c r="A1951" t="s">
        <v>10</v>
      </c>
      <c r="B1951" t="s">
        <v>49462</v>
      </c>
      <c r="C1951" t="str">
        <f ca="1">UPPER(Tabela2[[#This Row],[NOME_MUNICIPIO]])</f>
        <v>PLANALTO</v>
      </c>
      <c r="E1951" s="9" t="s">
        <v>49573</v>
      </c>
      <c r="G1951" t="str">
        <f ca="1">UPPER(Tabela2[[#This Row],[NOME_MUNICIPIO]])</f>
        <v/>
      </c>
      <c r="J1951" t="str">
        <f ca="1">UPPER(Tabela2[[#This Row],[NOME_MUNICIPIO]])</f>
        <v/>
      </c>
    </row>
    <row r="1952" spans="1:10" x14ac:dyDescent="0.25">
      <c r="A1952" t="s">
        <v>46</v>
      </c>
      <c r="B1952" t="s">
        <v>48995</v>
      </c>
      <c r="C1952" t="str">
        <f ca="1">UPPER(Tabela2[[#This Row],[NOME_MUNICIPIO]])</f>
        <v>POÇÃO</v>
      </c>
      <c r="E1952" s="9" t="s">
        <v>49573</v>
      </c>
      <c r="G1952" t="str">
        <f ca="1">UPPER(Tabela2[[#This Row],[NOME_MUNICIPIO]])</f>
        <v/>
      </c>
      <c r="J1952" t="str">
        <f ca="1">UPPER(Tabela2[[#This Row],[NOME_MUNICIPIO]])</f>
        <v/>
      </c>
    </row>
    <row r="1953" spans="1:10" x14ac:dyDescent="0.25">
      <c r="A1953" s="15" t="s">
        <v>40</v>
      </c>
      <c r="B1953" s="15">
        <v>210890</v>
      </c>
      <c r="C1953" t="str">
        <f ca="1">UPPER(Tabela2[[#This Row],[NOME_MUNICIPIO]])</f>
        <v>POCAO DE PEDRAS</v>
      </c>
      <c r="D1953" s="15" t="s">
        <v>704</v>
      </c>
      <c r="E1953" s="9" t="s">
        <v>47853</v>
      </c>
      <c r="G1953" t="str">
        <f ca="1">UPPER(Tabela2[[#This Row],[NOME_MUNICIPIO]])</f>
        <v/>
      </c>
      <c r="J1953" t="str">
        <f ca="1">UPPER(Tabela2[[#This Row],[NOME_MUNICIPIO]])</f>
        <v/>
      </c>
    </row>
    <row r="1954" spans="1:10" x14ac:dyDescent="0.25">
      <c r="A1954" t="s">
        <v>40</v>
      </c>
      <c r="B1954" t="s">
        <v>48000</v>
      </c>
      <c r="C1954" t="str">
        <f ca="1">UPPER(Tabela2[[#This Row],[NOME_MUNICIPIO]])</f>
        <v>POÇÃO DE PEDRAS</v>
      </c>
      <c r="E1954" s="9" t="s">
        <v>49573</v>
      </c>
      <c r="G1954" t="str">
        <f ca="1">UPPER(Tabela2[[#This Row],[NOME_MUNICIPIO]])</f>
        <v/>
      </c>
      <c r="J1954" t="str">
        <f ca="1">UPPER(Tabela2[[#This Row],[NOME_MUNICIPIO]])</f>
        <v/>
      </c>
    </row>
    <row r="1955" spans="1:10" x14ac:dyDescent="0.25">
      <c r="A1955" s="14" t="s">
        <v>16</v>
      </c>
      <c r="B1955" s="14">
        <v>251200</v>
      </c>
      <c r="C1955" t="str">
        <f ca="1">UPPER(Tabela2[[#This Row],[NOME_MUNICIPIO]])</f>
        <v>POCINHOS</v>
      </c>
      <c r="D1955" s="14" t="s">
        <v>2207</v>
      </c>
      <c r="E1955" s="9" t="s">
        <v>47853</v>
      </c>
      <c r="G1955" t="str">
        <f ca="1">UPPER(Tabela2[[#This Row],[NOME_MUNICIPIO]])</f>
        <v/>
      </c>
      <c r="J1955" t="str">
        <f ca="1">UPPER(Tabela2[[#This Row],[NOME_MUNICIPIO]])</f>
        <v/>
      </c>
    </row>
    <row r="1956" spans="1:10" x14ac:dyDescent="0.25">
      <c r="A1956" t="s">
        <v>16</v>
      </c>
      <c r="B1956" t="s">
        <v>48793</v>
      </c>
      <c r="C1956" t="str">
        <f ca="1">UPPER(Tabela2[[#This Row],[NOME_MUNICIPIO]])</f>
        <v>POCINHOS</v>
      </c>
      <c r="E1956" s="9" t="s">
        <v>49573</v>
      </c>
      <c r="G1956" t="str">
        <f ca="1">UPPER(Tabela2[[#This Row],[NOME_MUNICIPIO]])</f>
        <v/>
      </c>
      <c r="J1956" t="str">
        <f ca="1">UPPER(Tabela2[[#This Row],[NOME_MUNICIPIO]])</f>
        <v/>
      </c>
    </row>
    <row r="1957" spans="1:10" x14ac:dyDescent="0.25">
      <c r="A1957" t="s">
        <v>155</v>
      </c>
      <c r="B1957" t="s">
        <v>48588</v>
      </c>
      <c r="C1957" t="str">
        <f ca="1">UPPER(Tabela2[[#This Row],[NOME_MUNICIPIO]])</f>
        <v>POÇO BRANCO</v>
      </c>
      <c r="E1957" s="9" t="s">
        <v>49573</v>
      </c>
      <c r="G1957" t="str">
        <f ca="1">UPPER(Tabela2[[#This Row],[NOME_MUNICIPIO]])</f>
        <v/>
      </c>
      <c r="J1957" t="str">
        <f ca="1">UPPER(Tabela2[[#This Row],[NOME_MUNICIPIO]])</f>
        <v/>
      </c>
    </row>
    <row r="1958" spans="1:10" x14ac:dyDescent="0.25">
      <c r="A1958" s="15" t="s">
        <v>16</v>
      </c>
      <c r="B1958" s="15">
        <v>251203</v>
      </c>
      <c r="C1958" t="str">
        <f ca="1">UPPER(Tabela2[[#This Row],[NOME_MUNICIPIO]])</f>
        <v>POCO DANTAS</v>
      </c>
      <c r="D1958" s="15" t="s">
        <v>1338</v>
      </c>
      <c r="E1958" s="9" t="s">
        <v>47853</v>
      </c>
      <c r="G1958" t="str">
        <f ca="1">UPPER(Tabela2[[#This Row],[NOME_MUNICIPIO]])</f>
        <v/>
      </c>
      <c r="J1958" t="str">
        <f ca="1">UPPER(Tabela2[[#This Row],[NOME_MUNICIPIO]])</f>
        <v/>
      </c>
    </row>
    <row r="1959" spans="1:10" x14ac:dyDescent="0.25">
      <c r="A1959" t="s">
        <v>16</v>
      </c>
      <c r="B1959" t="s">
        <v>48794</v>
      </c>
      <c r="C1959" t="str">
        <f ca="1">UPPER(Tabela2[[#This Row],[NOME_MUNICIPIO]])</f>
        <v>POÇO DANTAS</v>
      </c>
      <c r="E1959" s="9" t="s">
        <v>49573</v>
      </c>
      <c r="G1959" t="str">
        <f ca="1">UPPER(Tabela2[[#This Row],[NOME_MUNICIPIO]])</f>
        <v/>
      </c>
      <c r="J1959" t="str">
        <f ca="1">UPPER(Tabela2[[#This Row],[NOME_MUNICIPIO]])</f>
        <v/>
      </c>
    </row>
    <row r="1960" spans="1:10" x14ac:dyDescent="0.25">
      <c r="A1960" s="14" t="s">
        <v>26</v>
      </c>
      <c r="B1960" s="14">
        <v>270720</v>
      </c>
      <c r="C1960" t="str">
        <f ca="1">UPPER(Tabela2[[#This Row],[NOME_MUNICIPIO]])</f>
        <v>POCO DAS TRINCHEIRAS</v>
      </c>
      <c r="D1960" s="14" t="s">
        <v>6455</v>
      </c>
      <c r="E1960" s="9" t="s">
        <v>47853</v>
      </c>
      <c r="G1960" t="str">
        <f ca="1">UPPER(Tabela2[[#This Row],[NOME_MUNICIPIO]])</f>
        <v/>
      </c>
      <c r="J1960" t="str">
        <f ca="1">UPPER(Tabela2[[#This Row],[NOME_MUNICIPIO]])</f>
        <v/>
      </c>
    </row>
    <row r="1961" spans="1:10" x14ac:dyDescent="0.25">
      <c r="A1961" t="s">
        <v>26</v>
      </c>
      <c r="B1961" t="s">
        <v>49131</v>
      </c>
      <c r="C1961" t="str">
        <f ca="1">UPPER(Tabela2[[#This Row],[NOME_MUNICIPIO]])</f>
        <v>POÇO DAS TRINCHEIRAS</v>
      </c>
      <c r="E1961" s="9" t="s">
        <v>49573</v>
      </c>
      <c r="G1961" t="str">
        <f ca="1">UPPER(Tabela2[[#This Row],[NOME_MUNICIPIO]])</f>
        <v/>
      </c>
      <c r="J1961" t="str">
        <f ca="1">UPPER(Tabela2[[#This Row],[NOME_MUNICIPIO]])</f>
        <v/>
      </c>
    </row>
    <row r="1962" spans="1:10" x14ac:dyDescent="0.25">
      <c r="A1962" s="15" t="s">
        <v>16</v>
      </c>
      <c r="B1962" s="15">
        <v>251207</v>
      </c>
      <c r="C1962" t="str">
        <f ca="1">UPPER(Tabela2[[#This Row],[NOME_MUNICIPIO]])</f>
        <v>POCO DE JOSE DE MOURA</v>
      </c>
      <c r="D1962" s="15" t="s">
        <v>6214</v>
      </c>
      <c r="E1962" s="9" t="s">
        <v>47853</v>
      </c>
      <c r="G1962" t="str">
        <f ca="1">UPPER(Tabela2[[#This Row],[NOME_MUNICIPIO]])</f>
        <v/>
      </c>
      <c r="J1962" t="str">
        <f ca="1">UPPER(Tabela2[[#This Row],[NOME_MUNICIPIO]])</f>
        <v/>
      </c>
    </row>
    <row r="1963" spans="1:10" x14ac:dyDescent="0.25">
      <c r="A1963" t="s">
        <v>16</v>
      </c>
      <c r="B1963" t="s">
        <v>48795</v>
      </c>
      <c r="C1963" t="str">
        <f ca="1">UPPER(Tabela2[[#This Row],[NOME_MUNICIPIO]])</f>
        <v>POÇO DE JOSÉ DE MOURA</v>
      </c>
      <c r="E1963" s="9" t="s">
        <v>49573</v>
      </c>
      <c r="G1963" t="str">
        <f ca="1">UPPER(Tabela2[[#This Row],[NOME_MUNICIPIO]])</f>
        <v/>
      </c>
      <c r="J1963" t="str">
        <f ca="1">UPPER(Tabela2[[#This Row],[NOME_MUNICIPIO]])</f>
        <v/>
      </c>
    </row>
    <row r="1964" spans="1:10" x14ac:dyDescent="0.25">
      <c r="A1964" s="14" t="s">
        <v>10</v>
      </c>
      <c r="B1964" s="14">
        <v>292510</v>
      </c>
      <c r="C1964" t="str">
        <f ca="1">UPPER(Tabela2[[#This Row],[NOME_MUNICIPIO]])</f>
        <v>POCOES</v>
      </c>
      <c r="D1964" s="14" t="s">
        <v>2554</v>
      </c>
      <c r="E1964" s="9" t="s">
        <v>47853</v>
      </c>
      <c r="G1964" t="str">
        <f ca="1">UPPER(Tabela2[[#This Row],[NOME_MUNICIPIO]])</f>
        <v/>
      </c>
      <c r="J1964" t="str">
        <f ca="1">UPPER(Tabela2[[#This Row],[NOME_MUNICIPIO]])</f>
        <v/>
      </c>
    </row>
    <row r="1965" spans="1:10" x14ac:dyDescent="0.25">
      <c r="A1965" t="s">
        <v>10</v>
      </c>
      <c r="B1965" t="s">
        <v>49463</v>
      </c>
      <c r="C1965" t="str">
        <f ca="1">UPPER(Tabela2[[#This Row],[NOME_MUNICIPIO]])</f>
        <v>POÇÕES</v>
      </c>
      <c r="E1965" s="9" t="s">
        <v>49573</v>
      </c>
      <c r="G1965" t="str">
        <f ca="1">UPPER(Tabela2[[#This Row],[NOME_MUNICIPIO]])</f>
        <v/>
      </c>
      <c r="J1965" t="str">
        <f ca="1">UPPER(Tabela2[[#This Row],[NOME_MUNICIPIO]])</f>
        <v/>
      </c>
    </row>
    <row r="1966" spans="1:10" x14ac:dyDescent="0.25">
      <c r="A1966" s="15" t="s">
        <v>10</v>
      </c>
      <c r="B1966" s="15">
        <v>292520</v>
      </c>
      <c r="C1966" t="str">
        <f ca="1">UPPER(Tabela2[[#This Row],[NOME_MUNICIPIO]])</f>
        <v>POJUCA</v>
      </c>
      <c r="D1966" s="15" t="s">
        <v>2603</v>
      </c>
      <c r="E1966" s="9" t="s">
        <v>47853</v>
      </c>
      <c r="G1966" t="str">
        <f ca="1">UPPER(Tabela2[[#This Row],[NOME_MUNICIPIO]])</f>
        <v/>
      </c>
      <c r="J1966" t="str">
        <f ca="1">UPPER(Tabela2[[#This Row],[NOME_MUNICIPIO]])</f>
        <v/>
      </c>
    </row>
    <row r="1967" spans="1:10" x14ac:dyDescent="0.25">
      <c r="A1967" t="s">
        <v>10</v>
      </c>
      <c r="B1967" t="s">
        <v>49464</v>
      </c>
      <c r="C1967" t="str">
        <f ca="1">UPPER(Tabela2[[#This Row],[NOME_MUNICIPIO]])</f>
        <v>POJUCA</v>
      </c>
      <c r="E1967" s="9" t="s">
        <v>49573</v>
      </c>
      <c r="G1967" t="str">
        <f ca="1">UPPER(Tabela2[[#This Row],[NOME_MUNICIPIO]])</f>
        <v/>
      </c>
      <c r="J1967" t="str">
        <f ca="1">UPPER(Tabela2[[#This Row],[NOME_MUNICIPIO]])</f>
        <v/>
      </c>
    </row>
    <row r="1968" spans="1:10" x14ac:dyDescent="0.25">
      <c r="A1968" t="s">
        <v>16</v>
      </c>
      <c r="B1968" t="s">
        <v>48796</v>
      </c>
      <c r="C1968" t="str">
        <f ca="1">UPPER(Tabela2[[#This Row],[NOME_MUNICIPIO]])</f>
        <v>POMBAL</v>
      </c>
      <c r="E1968" s="9" t="s">
        <v>49573</v>
      </c>
      <c r="G1968" t="str">
        <f ca="1">UPPER(Tabela2[[#This Row],[NOME_MUNICIPIO]])</f>
        <v/>
      </c>
      <c r="J1968" t="str">
        <f ca="1">UPPER(Tabela2[[#This Row],[NOME_MUNICIPIO]])</f>
        <v/>
      </c>
    </row>
    <row r="1969" spans="1:10" x14ac:dyDescent="0.25">
      <c r="A1969" s="14" t="s">
        <v>46</v>
      </c>
      <c r="B1969" s="14">
        <v>261130</v>
      </c>
      <c r="C1969" t="str">
        <f ca="1">UPPER(Tabela2[[#This Row],[NOME_MUNICIPIO]])</f>
        <v>POMBOS</v>
      </c>
      <c r="D1969" s="14" t="s">
        <v>40811</v>
      </c>
      <c r="E1969" s="9" t="s">
        <v>47853</v>
      </c>
      <c r="G1969" t="str">
        <f ca="1">UPPER(Tabela2[[#This Row],[NOME_MUNICIPIO]])</f>
        <v/>
      </c>
      <c r="J1969" t="str">
        <f ca="1">UPPER(Tabela2[[#This Row],[NOME_MUNICIPIO]])</f>
        <v/>
      </c>
    </row>
    <row r="1970" spans="1:10" x14ac:dyDescent="0.25">
      <c r="A1970" t="s">
        <v>46</v>
      </c>
      <c r="B1970" t="s">
        <v>48996</v>
      </c>
      <c r="C1970" t="str">
        <f ca="1">UPPER(Tabela2[[#This Row],[NOME_MUNICIPIO]])</f>
        <v>POMBOS</v>
      </c>
      <c r="E1970" s="9" t="s">
        <v>49573</v>
      </c>
      <c r="G1970" t="str">
        <f ca="1">UPPER(Tabela2[[#This Row],[NOME_MUNICIPIO]])</f>
        <v/>
      </c>
      <c r="J1970" t="str">
        <f ca="1">UPPER(Tabela2[[#This Row],[NOME_MUNICIPIO]])</f>
        <v/>
      </c>
    </row>
    <row r="1971" spans="1:10" x14ac:dyDescent="0.25">
      <c r="A1971" s="15" t="s">
        <v>10</v>
      </c>
      <c r="B1971" s="15">
        <v>292525</v>
      </c>
      <c r="C1971" t="str">
        <f ca="1">UPPER(Tabela2[[#This Row],[NOME_MUNICIPIO]])</f>
        <v>PONTO NOVO</v>
      </c>
      <c r="D1971" s="15" t="s">
        <v>3590</v>
      </c>
      <c r="E1971" s="9" t="s">
        <v>47853</v>
      </c>
      <c r="G1971" t="str">
        <f ca="1">UPPER(Tabela2[[#This Row],[NOME_MUNICIPIO]])</f>
        <v/>
      </c>
      <c r="J1971" t="str">
        <f ca="1">UPPER(Tabela2[[#This Row],[NOME_MUNICIPIO]])</f>
        <v/>
      </c>
    </row>
    <row r="1972" spans="1:10" x14ac:dyDescent="0.25">
      <c r="A1972" t="s">
        <v>10</v>
      </c>
      <c r="B1972" t="s">
        <v>49465</v>
      </c>
      <c r="C1972" t="str">
        <f ca="1">UPPER(Tabela2[[#This Row],[NOME_MUNICIPIO]])</f>
        <v>PONTO NOVO</v>
      </c>
      <c r="E1972" s="9" t="s">
        <v>49573</v>
      </c>
      <c r="G1972" t="str">
        <f ca="1">UPPER(Tabela2[[#This Row],[NOME_MUNICIPIO]])</f>
        <v/>
      </c>
      <c r="J1972" t="str">
        <f ca="1">UPPER(Tabela2[[#This Row],[NOME_MUNICIPIO]])</f>
        <v/>
      </c>
    </row>
    <row r="1973" spans="1:10" x14ac:dyDescent="0.25">
      <c r="A1973" s="14" t="s">
        <v>55</v>
      </c>
      <c r="B1973" s="14">
        <v>231100</v>
      </c>
      <c r="C1973" t="str">
        <f ca="1">UPPER(Tabela2[[#This Row],[NOME_MUNICIPIO]])</f>
        <v>PORANGA</v>
      </c>
      <c r="D1973" s="14" t="s">
        <v>2135</v>
      </c>
      <c r="E1973" s="9" t="s">
        <v>47853</v>
      </c>
      <c r="G1973" t="str">
        <f ca="1">UPPER(Tabela2[[#This Row],[NOME_MUNICIPIO]])</f>
        <v/>
      </c>
      <c r="J1973" t="str">
        <f ca="1">UPPER(Tabela2[[#This Row],[NOME_MUNICIPIO]])</f>
        <v/>
      </c>
    </row>
    <row r="1974" spans="1:10" x14ac:dyDescent="0.25">
      <c r="A1974" t="s">
        <v>55</v>
      </c>
      <c r="B1974" t="s">
        <v>48438</v>
      </c>
      <c r="C1974" t="str">
        <f ca="1">UPPER(Tabela2[[#This Row],[NOME_MUNICIPIO]])</f>
        <v>PORANGA</v>
      </c>
      <c r="E1974" s="9" t="s">
        <v>49573</v>
      </c>
      <c r="G1974" t="str">
        <f ca="1">UPPER(Tabela2[[#This Row],[NOME_MUNICIPIO]])</f>
        <v/>
      </c>
      <c r="J1974" t="str">
        <f ca="1">UPPER(Tabela2[[#This Row],[NOME_MUNICIPIO]])</f>
        <v/>
      </c>
    </row>
    <row r="1975" spans="1:10" x14ac:dyDescent="0.25">
      <c r="A1975" t="s">
        <v>155</v>
      </c>
      <c r="B1975" t="s">
        <v>48589</v>
      </c>
      <c r="C1975" t="str">
        <f ca="1">UPPER(Tabela2[[#This Row],[NOME_MUNICIPIO]])</f>
        <v>PORTALEGRE</v>
      </c>
      <c r="E1975" s="9" t="s">
        <v>49573</v>
      </c>
      <c r="G1975" t="str">
        <f ca="1">UPPER(Tabela2[[#This Row],[NOME_MUNICIPIO]])</f>
        <v/>
      </c>
      <c r="J1975" t="str">
        <f ca="1">UPPER(Tabela2[[#This Row],[NOME_MUNICIPIO]])</f>
        <v/>
      </c>
    </row>
    <row r="1976" spans="1:10" x14ac:dyDescent="0.25">
      <c r="A1976" s="15" t="s">
        <v>55</v>
      </c>
      <c r="B1976" s="15">
        <v>231110</v>
      </c>
      <c r="C1976" t="str">
        <f ca="1">UPPER(Tabela2[[#This Row],[NOME_MUNICIPIO]])</f>
        <v>PORTEIRAS</v>
      </c>
      <c r="D1976" s="15" t="s">
        <v>26810</v>
      </c>
      <c r="E1976" s="9" t="s">
        <v>47853</v>
      </c>
      <c r="G1976" t="str">
        <f ca="1">UPPER(Tabela2[[#This Row],[NOME_MUNICIPIO]])</f>
        <v/>
      </c>
      <c r="J1976" t="str">
        <f ca="1">UPPER(Tabela2[[#This Row],[NOME_MUNICIPIO]])</f>
        <v/>
      </c>
    </row>
    <row r="1977" spans="1:10" x14ac:dyDescent="0.25">
      <c r="A1977" t="s">
        <v>55</v>
      </c>
      <c r="B1977" t="s">
        <v>48439</v>
      </c>
      <c r="C1977" t="str">
        <f ca="1">UPPER(Tabela2[[#This Row],[NOME_MUNICIPIO]])</f>
        <v>PORTEIRAS</v>
      </c>
      <c r="E1977" s="9" t="s">
        <v>49573</v>
      </c>
      <c r="G1977" t="str">
        <f ca="1">UPPER(Tabela2[[#This Row],[NOME_MUNICIPIO]])</f>
        <v/>
      </c>
      <c r="J1977" t="str">
        <f ca="1">UPPER(Tabela2[[#This Row],[NOME_MUNICIPIO]])</f>
        <v/>
      </c>
    </row>
    <row r="1978" spans="1:10" x14ac:dyDescent="0.25">
      <c r="A1978" t="s">
        <v>49</v>
      </c>
      <c r="B1978" t="s">
        <v>48235</v>
      </c>
      <c r="C1978" t="str">
        <f ca="1">UPPER(Tabela2[[#This Row],[NOME_MUNICIPIO]])</f>
        <v>PORTO</v>
      </c>
      <c r="E1978" s="9" t="s">
        <v>49573</v>
      </c>
      <c r="G1978" t="str">
        <f ca="1">UPPER(Tabela2[[#This Row],[NOME_MUNICIPIO]])</f>
        <v/>
      </c>
      <c r="J1978" t="str">
        <f ca="1">UPPER(Tabela2[[#This Row],[NOME_MUNICIPIO]])</f>
        <v/>
      </c>
    </row>
    <row r="1979" spans="1:10" x14ac:dyDescent="0.25">
      <c r="A1979" t="s">
        <v>49</v>
      </c>
      <c r="B1979" t="s">
        <v>48236</v>
      </c>
      <c r="C1979" t="str">
        <f ca="1">UPPER(Tabela2[[#This Row],[NOME_MUNICIPIO]])</f>
        <v>PORTO ALEGRE DO PIAUÍ</v>
      </c>
      <c r="E1979" s="9" t="s">
        <v>49573</v>
      </c>
      <c r="G1979" t="str">
        <f ca="1">UPPER(Tabela2[[#This Row],[NOME_MUNICIPIO]])</f>
        <v/>
      </c>
      <c r="J1979" t="str">
        <f ca="1">UPPER(Tabela2[[#This Row],[NOME_MUNICIPIO]])</f>
        <v/>
      </c>
    </row>
    <row r="1980" spans="1:10" x14ac:dyDescent="0.25">
      <c r="A1980" s="15" t="s">
        <v>26</v>
      </c>
      <c r="B1980" s="15">
        <v>270730</v>
      </c>
      <c r="C1980" t="str">
        <f ca="1">UPPER(Tabela2[[#This Row],[NOME_MUNICIPIO]])</f>
        <v>PORTO CALVO</v>
      </c>
      <c r="D1980" s="15" t="s">
        <v>2588</v>
      </c>
      <c r="E1980" s="9" t="s">
        <v>47853</v>
      </c>
      <c r="G1980" t="str">
        <f ca="1">UPPER(Tabela2[[#This Row],[NOME_MUNICIPIO]])</f>
        <v/>
      </c>
      <c r="J1980" t="str">
        <f ca="1">UPPER(Tabela2[[#This Row],[NOME_MUNICIPIO]])</f>
        <v/>
      </c>
    </row>
    <row r="1981" spans="1:10" x14ac:dyDescent="0.25">
      <c r="A1981" t="s">
        <v>26</v>
      </c>
      <c r="B1981" t="s">
        <v>49132</v>
      </c>
      <c r="C1981" t="str">
        <f ca="1">UPPER(Tabela2[[#This Row],[NOME_MUNICIPIO]])</f>
        <v>PORTO CALVO</v>
      </c>
      <c r="E1981" s="9" t="s">
        <v>49573</v>
      </c>
      <c r="G1981" t="str">
        <f ca="1">UPPER(Tabela2[[#This Row],[NOME_MUNICIPIO]])</f>
        <v/>
      </c>
      <c r="J1981" t="str">
        <f ca="1">UPPER(Tabela2[[#This Row],[NOME_MUNICIPIO]])</f>
        <v/>
      </c>
    </row>
    <row r="1982" spans="1:10" x14ac:dyDescent="0.25">
      <c r="A1982" s="15" t="s">
        <v>26</v>
      </c>
      <c r="B1982" s="15">
        <v>270740</v>
      </c>
      <c r="C1982" t="str">
        <f ca="1">UPPER(Tabela2[[#This Row],[NOME_MUNICIPIO]])</f>
        <v>PORTO DE PEDRAS</v>
      </c>
      <c r="D1982" s="15" t="s">
        <v>888</v>
      </c>
      <c r="E1982" s="9" t="s">
        <v>47853</v>
      </c>
      <c r="G1982" t="str">
        <f ca="1">UPPER(Tabela2[[#This Row],[NOME_MUNICIPIO]])</f>
        <v/>
      </c>
      <c r="J1982" t="str">
        <f ca="1">UPPER(Tabela2[[#This Row],[NOME_MUNICIPIO]])</f>
        <v/>
      </c>
    </row>
    <row r="1983" spans="1:10" x14ac:dyDescent="0.25">
      <c r="A1983" t="s">
        <v>26</v>
      </c>
      <c r="B1983" t="s">
        <v>49133</v>
      </c>
      <c r="C1983" t="str">
        <f ca="1">UPPER(Tabela2[[#This Row],[NOME_MUNICIPIO]])</f>
        <v>PORTO DE PEDRAS</v>
      </c>
      <c r="E1983" s="9" t="s">
        <v>49573</v>
      </c>
      <c r="G1983" t="str">
        <f ca="1">UPPER(Tabela2[[#This Row],[NOME_MUNICIPIO]])</f>
        <v/>
      </c>
      <c r="J1983" t="str">
        <f ca="1">UPPER(Tabela2[[#This Row],[NOME_MUNICIPIO]])</f>
        <v/>
      </c>
    </row>
    <row r="1984" spans="1:10" x14ac:dyDescent="0.25">
      <c r="A1984" t="s">
        <v>155</v>
      </c>
      <c r="B1984" t="s">
        <v>48590</v>
      </c>
      <c r="C1984" t="str">
        <f ca="1">UPPER(Tabela2[[#This Row],[NOME_MUNICIPIO]])</f>
        <v>PORTO DO MANGUE</v>
      </c>
      <c r="E1984" s="9" t="s">
        <v>49573</v>
      </c>
      <c r="G1984" t="str">
        <f ca="1">UPPER(Tabela2[[#This Row],[NOME_MUNICIPIO]])</f>
        <v/>
      </c>
      <c r="J1984" t="str">
        <f ca="1">UPPER(Tabela2[[#This Row],[NOME_MUNICIPIO]])</f>
        <v/>
      </c>
    </row>
    <row r="1985" spans="1:10" x14ac:dyDescent="0.25">
      <c r="A1985" s="14" t="s">
        <v>40</v>
      </c>
      <c r="B1985" s="14">
        <v>210900</v>
      </c>
      <c r="C1985" t="str">
        <f ca="1">UPPER(Tabela2[[#This Row],[NOME_MUNICIPIO]])</f>
        <v>PORTO FRANCO</v>
      </c>
      <c r="D1985" s="14" t="s">
        <v>2403</v>
      </c>
      <c r="E1985" s="9" t="s">
        <v>47853</v>
      </c>
      <c r="G1985" t="str">
        <f ca="1">UPPER(Tabela2[[#This Row],[NOME_MUNICIPIO]])</f>
        <v/>
      </c>
      <c r="J1985" t="str">
        <f ca="1">UPPER(Tabela2[[#This Row],[NOME_MUNICIPIO]])</f>
        <v/>
      </c>
    </row>
    <row r="1986" spans="1:10" x14ac:dyDescent="0.25">
      <c r="A1986" t="s">
        <v>40</v>
      </c>
      <c r="B1986" t="s">
        <v>48001</v>
      </c>
      <c r="C1986" t="str">
        <f ca="1">UPPER(Tabela2[[#This Row],[NOME_MUNICIPIO]])</f>
        <v>PORTO FRANCO</v>
      </c>
      <c r="E1986" s="9" t="s">
        <v>49573</v>
      </c>
      <c r="G1986" t="str">
        <f ca="1">UPPER(Tabela2[[#This Row],[NOME_MUNICIPIO]])</f>
        <v/>
      </c>
      <c r="J1986" t="str">
        <f ca="1">UPPER(Tabela2[[#This Row],[NOME_MUNICIPIO]])</f>
        <v/>
      </c>
    </row>
    <row r="1987" spans="1:10" x14ac:dyDescent="0.25">
      <c r="A1987" s="15" t="s">
        <v>26</v>
      </c>
      <c r="B1987" s="15">
        <v>270750</v>
      </c>
      <c r="C1987" t="str">
        <f ca="1">UPPER(Tabela2[[#This Row],[NOME_MUNICIPIO]])</f>
        <v>PORTO REAL DO COLEGIO</v>
      </c>
      <c r="D1987" s="15" t="s">
        <v>2485</v>
      </c>
      <c r="E1987" s="9" t="s">
        <v>47853</v>
      </c>
      <c r="G1987" t="str">
        <f ca="1">UPPER(Tabela2[[#This Row],[NOME_MUNICIPIO]])</f>
        <v/>
      </c>
      <c r="J1987" t="str">
        <f ca="1">UPPER(Tabela2[[#This Row],[NOME_MUNICIPIO]])</f>
        <v/>
      </c>
    </row>
    <row r="1988" spans="1:10" x14ac:dyDescent="0.25">
      <c r="A1988" t="s">
        <v>26</v>
      </c>
      <c r="B1988" t="s">
        <v>49134</v>
      </c>
      <c r="C1988" t="str">
        <f ca="1">UPPER(Tabela2[[#This Row],[NOME_MUNICIPIO]])</f>
        <v>PORTO REAL DO COLÉGIO</v>
      </c>
      <c r="E1988" s="9" t="s">
        <v>49573</v>
      </c>
      <c r="G1988" t="str">
        <f ca="1">UPPER(Tabela2[[#This Row],[NOME_MUNICIPIO]])</f>
        <v/>
      </c>
      <c r="J1988" t="str">
        <f ca="1">UPPER(Tabela2[[#This Row],[NOME_MUNICIPIO]])</f>
        <v/>
      </c>
    </row>
    <row r="1989" spans="1:10" x14ac:dyDescent="0.25">
      <c r="A1989" s="14" t="s">
        <v>40</v>
      </c>
      <c r="B1989" s="14">
        <v>210905</v>
      </c>
      <c r="C1989" t="str">
        <f ca="1">UPPER(Tabela2[[#This Row],[NOME_MUNICIPIO]])</f>
        <v>PORTO RICO DO MARANHAO</v>
      </c>
      <c r="D1989" s="14" t="s">
        <v>5574</v>
      </c>
      <c r="E1989" s="9" t="s">
        <v>47853</v>
      </c>
      <c r="G1989" t="str">
        <f ca="1">UPPER(Tabela2[[#This Row],[NOME_MUNICIPIO]])</f>
        <v/>
      </c>
      <c r="J1989" t="str">
        <f ca="1">UPPER(Tabela2[[#This Row],[NOME_MUNICIPIO]])</f>
        <v/>
      </c>
    </row>
    <row r="1990" spans="1:10" x14ac:dyDescent="0.25">
      <c r="A1990" t="s">
        <v>40</v>
      </c>
      <c r="B1990" t="s">
        <v>48002</v>
      </c>
      <c r="C1990" t="str">
        <f ca="1">UPPER(Tabela2[[#This Row],[NOME_MUNICIPIO]])</f>
        <v>PORTO RICO DO MARANHÃO</v>
      </c>
      <c r="E1990" s="9" t="s">
        <v>49573</v>
      </c>
      <c r="G1990" t="str">
        <f ca="1">UPPER(Tabela2[[#This Row],[NOME_MUNICIPIO]])</f>
        <v/>
      </c>
      <c r="J1990" t="str">
        <f ca="1">UPPER(Tabela2[[#This Row],[NOME_MUNICIPIO]])</f>
        <v/>
      </c>
    </row>
    <row r="1991" spans="1:10" x14ac:dyDescent="0.25">
      <c r="A1991" s="14" t="s">
        <v>10</v>
      </c>
      <c r="B1991" s="14">
        <v>292530</v>
      </c>
      <c r="C1991" t="str">
        <f ca="1">UPPER(Tabela2[[#This Row],[NOME_MUNICIPIO]])</f>
        <v>PORTO SEGURO</v>
      </c>
      <c r="D1991" s="14" t="s">
        <v>878</v>
      </c>
      <c r="E1991" s="9" t="s">
        <v>47853</v>
      </c>
      <c r="G1991" t="str">
        <f ca="1">UPPER(Tabela2[[#This Row],[NOME_MUNICIPIO]])</f>
        <v/>
      </c>
      <c r="J1991" t="str">
        <f ca="1">UPPER(Tabela2[[#This Row],[NOME_MUNICIPIO]])</f>
        <v/>
      </c>
    </row>
    <row r="1992" spans="1:10" x14ac:dyDescent="0.25">
      <c r="A1992" t="s">
        <v>10</v>
      </c>
      <c r="B1992" t="s">
        <v>49466</v>
      </c>
      <c r="C1992" t="str">
        <f ca="1">UPPER(Tabela2[[#This Row],[NOME_MUNICIPIO]])</f>
        <v>PORTO SEGURO</v>
      </c>
      <c r="E1992" s="9" t="s">
        <v>49573</v>
      </c>
      <c r="G1992" t="str">
        <f ca="1">UPPER(Tabela2[[#This Row],[NOME_MUNICIPIO]])</f>
        <v/>
      </c>
      <c r="J1992" t="str">
        <f ca="1">UPPER(Tabela2[[#This Row],[NOME_MUNICIPIO]])</f>
        <v/>
      </c>
    </row>
    <row r="1993" spans="1:10" x14ac:dyDescent="0.25">
      <c r="A1993" s="15" t="s">
        <v>55</v>
      </c>
      <c r="B1993" s="15">
        <v>231120</v>
      </c>
      <c r="C1993" t="str">
        <f ca="1">UPPER(Tabela2[[#This Row],[NOME_MUNICIPIO]])</f>
        <v>POTENGI</v>
      </c>
      <c r="D1993" s="15" t="s">
        <v>4239</v>
      </c>
      <c r="E1993" s="9" t="s">
        <v>47853</v>
      </c>
      <c r="G1993" t="str">
        <f ca="1">UPPER(Tabela2[[#This Row],[NOME_MUNICIPIO]])</f>
        <v/>
      </c>
      <c r="J1993" t="str">
        <f ca="1">UPPER(Tabela2[[#This Row],[NOME_MUNICIPIO]])</f>
        <v/>
      </c>
    </row>
    <row r="1994" spans="1:10" x14ac:dyDescent="0.25">
      <c r="A1994" t="s">
        <v>55</v>
      </c>
      <c r="B1994" t="s">
        <v>48440</v>
      </c>
      <c r="C1994" t="str">
        <f ca="1">UPPER(Tabela2[[#This Row],[NOME_MUNICIPIO]])</f>
        <v>POTENGI</v>
      </c>
      <c r="E1994" s="9" t="s">
        <v>49573</v>
      </c>
      <c r="G1994" t="str">
        <f ca="1">UPPER(Tabela2[[#This Row],[NOME_MUNICIPIO]])</f>
        <v/>
      </c>
      <c r="J1994" t="str">
        <f ca="1">UPPER(Tabela2[[#This Row],[NOME_MUNICIPIO]])</f>
        <v/>
      </c>
    </row>
    <row r="1995" spans="1:10" x14ac:dyDescent="0.25">
      <c r="A1995" s="15" t="s">
        <v>10</v>
      </c>
      <c r="B1995" s="15">
        <v>292540</v>
      </c>
      <c r="C1995" t="str">
        <f ca="1">UPPER(Tabela2[[#This Row],[NOME_MUNICIPIO]])</f>
        <v>POTIRAGUA</v>
      </c>
      <c r="D1995" s="15" t="s">
        <v>3172</v>
      </c>
      <c r="E1995" s="9" t="s">
        <v>47853</v>
      </c>
      <c r="G1995" t="str">
        <f ca="1">UPPER(Tabela2[[#This Row],[NOME_MUNICIPIO]])</f>
        <v/>
      </c>
      <c r="J1995" t="str">
        <f ca="1">UPPER(Tabela2[[#This Row],[NOME_MUNICIPIO]])</f>
        <v/>
      </c>
    </row>
    <row r="1996" spans="1:10" x14ac:dyDescent="0.25">
      <c r="A1996" t="s">
        <v>10</v>
      </c>
      <c r="B1996" t="s">
        <v>49467</v>
      </c>
      <c r="C1996" t="str">
        <f ca="1">UPPER(Tabela2[[#This Row],[NOME_MUNICIPIO]])</f>
        <v>POTIRAGUÁ</v>
      </c>
      <c r="E1996" s="9" t="s">
        <v>49573</v>
      </c>
      <c r="G1996" t="str">
        <f ca="1">UPPER(Tabela2[[#This Row],[NOME_MUNICIPIO]])</f>
        <v/>
      </c>
      <c r="J1996" t="str">
        <f ca="1">UPPER(Tabela2[[#This Row],[NOME_MUNICIPIO]])</f>
        <v/>
      </c>
    </row>
    <row r="1997" spans="1:10" x14ac:dyDescent="0.25">
      <c r="A1997" s="14" t="s">
        <v>55</v>
      </c>
      <c r="B1997" s="14">
        <v>231123</v>
      </c>
      <c r="C1997" t="str">
        <f ca="1">UPPER(Tabela2[[#This Row],[NOME_MUNICIPIO]])</f>
        <v>POTIRETAMA</v>
      </c>
      <c r="D1997" s="14" t="s">
        <v>3131</v>
      </c>
      <c r="E1997" s="9" t="s">
        <v>47853</v>
      </c>
      <c r="G1997" t="str">
        <f ca="1">UPPER(Tabela2[[#This Row],[NOME_MUNICIPIO]])</f>
        <v/>
      </c>
      <c r="J1997" t="str">
        <f ca="1">UPPER(Tabela2[[#This Row],[NOME_MUNICIPIO]])</f>
        <v/>
      </c>
    </row>
    <row r="1998" spans="1:10" x14ac:dyDescent="0.25">
      <c r="A1998" t="s">
        <v>55</v>
      </c>
      <c r="B1998" t="s">
        <v>48441</v>
      </c>
      <c r="C1998" t="str">
        <f ca="1">UPPER(Tabela2[[#This Row],[NOME_MUNICIPIO]])</f>
        <v>POTIRETAMA</v>
      </c>
      <c r="E1998" s="9" t="s">
        <v>49573</v>
      </c>
      <c r="G1998" t="str">
        <f ca="1">UPPER(Tabela2[[#This Row],[NOME_MUNICIPIO]])</f>
        <v/>
      </c>
      <c r="J1998" t="str">
        <f ca="1">UPPER(Tabela2[[#This Row],[NOME_MUNICIPIO]])</f>
        <v/>
      </c>
    </row>
    <row r="1999" spans="1:10" x14ac:dyDescent="0.25">
      <c r="A1999" s="14" t="s">
        <v>10</v>
      </c>
      <c r="B1999" s="14">
        <v>292550</v>
      </c>
      <c r="C1999" t="str">
        <f ca="1">UPPER(Tabela2[[#This Row],[NOME_MUNICIPIO]])</f>
        <v>PRADO</v>
      </c>
      <c r="D1999" s="14" t="s">
        <v>20849</v>
      </c>
      <c r="E1999" s="9" t="s">
        <v>47853</v>
      </c>
      <c r="G1999" t="str">
        <f ca="1">UPPER(Tabela2[[#This Row],[NOME_MUNICIPIO]])</f>
        <v/>
      </c>
      <c r="J1999" t="str">
        <f ca="1">UPPER(Tabela2[[#This Row],[NOME_MUNICIPIO]])</f>
        <v/>
      </c>
    </row>
    <row r="2000" spans="1:10" x14ac:dyDescent="0.25">
      <c r="A2000" t="s">
        <v>10</v>
      </c>
      <c r="B2000" t="s">
        <v>49468</v>
      </c>
      <c r="C2000" t="str">
        <f ca="1">UPPER(Tabela2[[#This Row],[NOME_MUNICIPIO]])</f>
        <v>PRADO</v>
      </c>
      <c r="E2000" s="9" t="s">
        <v>49573</v>
      </c>
      <c r="G2000" t="str">
        <f ca="1">UPPER(Tabela2[[#This Row],[NOME_MUNICIPIO]])</f>
        <v/>
      </c>
      <c r="J2000" t="str">
        <f ca="1">UPPER(Tabela2[[#This Row],[NOME_MUNICIPIO]])</f>
        <v/>
      </c>
    </row>
    <row r="2001" spans="1:10" x14ac:dyDescent="0.25">
      <c r="A2001" s="14" t="s">
        <v>16</v>
      </c>
      <c r="B2001" s="14">
        <v>251220</v>
      </c>
      <c r="C2001" t="str">
        <f ca="1">UPPER(Tabela2[[#This Row],[NOME_MUNICIPIO]])</f>
        <v>PRATA</v>
      </c>
      <c r="D2001" s="14" t="s">
        <v>2260</v>
      </c>
      <c r="E2001" s="9" t="s">
        <v>47853</v>
      </c>
      <c r="G2001" t="str">
        <f ca="1">UPPER(Tabela2[[#This Row],[NOME_MUNICIPIO]])</f>
        <v/>
      </c>
      <c r="J2001" t="str">
        <f ca="1">UPPER(Tabela2[[#This Row],[NOME_MUNICIPIO]])</f>
        <v/>
      </c>
    </row>
    <row r="2002" spans="1:10" x14ac:dyDescent="0.25">
      <c r="A2002" t="s">
        <v>16</v>
      </c>
      <c r="B2002" t="s">
        <v>48797</v>
      </c>
      <c r="C2002" t="str">
        <f ca="1">UPPER(Tabela2[[#This Row],[NOME_MUNICIPIO]])</f>
        <v>PRATA</v>
      </c>
      <c r="E2002" s="9" t="s">
        <v>49573</v>
      </c>
      <c r="G2002" t="str">
        <f ca="1">UPPER(Tabela2[[#This Row],[NOME_MUNICIPIO]])</f>
        <v/>
      </c>
      <c r="J2002" t="str">
        <f ca="1">UPPER(Tabela2[[#This Row],[NOME_MUNICIPIO]])</f>
        <v/>
      </c>
    </row>
    <row r="2003" spans="1:10" x14ac:dyDescent="0.25">
      <c r="A2003" t="s">
        <v>49</v>
      </c>
      <c r="B2003" t="s">
        <v>48237</v>
      </c>
      <c r="C2003" t="str">
        <f ca="1">UPPER(Tabela2[[#This Row],[NOME_MUNICIPIO]])</f>
        <v>PRATA DO PIAUÍ</v>
      </c>
      <c r="E2003" s="9" t="s">
        <v>49573</v>
      </c>
      <c r="G2003" t="str">
        <f ca="1">UPPER(Tabela2[[#This Row],[NOME_MUNICIPIO]])</f>
        <v/>
      </c>
      <c r="J2003" t="str">
        <f ca="1">UPPER(Tabela2[[#This Row],[NOME_MUNICIPIO]])</f>
        <v/>
      </c>
    </row>
    <row r="2004" spans="1:10" x14ac:dyDescent="0.25">
      <c r="A2004" s="15" t="s">
        <v>10</v>
      </c>
      <c r="B2004" s="15">
        <v>292560</v>
      </c>
      <c r="C2004" t="str">
        <f ca="1">UPPER(Tabela2[[#This Row],[NOME_MUNICIPIO]])</f>
        <v>PRESIDENTE DUTRA</v>
      </c>
      <c r="D2004" s="15" t="s">
        <v>148</v>
      </c>
      <c r="E2004" s="9" t="s">
        <v>47853</v>
      </c>
      <c r="G2004" t="str">
        <f ca="1">UPPER(Tabela2[[#This Row],[NOME_MUNICIPIO]])</f>
        <v/>
      </c>
      <c r="J2004" t="str">
        <f ca="1">UPPER(Tabela2[[#This Row],[NOME_MUNICIPIO]])</f>
        <v/>
      </c>
    </row>
    <row r="2005" spans="1:10" x14ac:dyDescent="0.25">
      <c r="A2005" s="14" t="s">
        <v>40</v>
      </c>
      <c r="B2005" s="14">
        <v>210910</v>
      </c>
      <c r="C2005" t="str">
        <f ca="1">UPPER(Tabela2[[#This Row],[NOME_MUNICIPIO]])</f>
        <v>PRESIDENTE DUTRA</v>
      </c>
      <c r="D2005" s="14" t="s">
        <v>9742</v>
      </c>
      <c r="E2005" s="9" t="s">
        <v>47853</v>
      </c>
      <c r="G2005" t="str">
        <f ca="1">UPPER(Tabela2[[#This Row],[NOME_MUNICIPIO]])</f>
        <v/>
      </c>
      <c r="J2005" t="str">
        <f ca="1">UPPER(Tabela2[[#This Row],[NOME_MUNICIPIO]])</f>
        <v/>
      </c>
    </row>
    <row r="2006" spans="1:10" x14ac:dyDescent="0.25">
      <c r="A2006" t="s">
        <v>40</v>
      </c>
      <c r="B2006" t="s">
        <v>48003</v>
      </c>
      <c r="C2006" t="str">
        <f ca="1">UPPER(Tabela2[[#This Row],[NOME_MUNICIPIO]])</f>
        <v>PRESIDENTE DUTRA</v>
      </c>
      <c r="E2006" s="9" t="s">
        <v>49573</v>
      </c>
      <c r="G2006" t="str">
        <f ca="1">UPPER(Tabela2[[#This Row],[NOME_MUNICIPIO]])</f>
        <v/>
      </c>
      <c r="J2006" t="str">
        <f ca="1">UPPER(Tabela2[[#This Row],[NOME_MUNICIPIO]])</f>
        <v/>
      </c>
    </row>
    <row r="2007" spans="1:10" x14ac:dyDescent="0.25">
      <c r="A2007" t="s">
        <v>10</v>
      </c>
      <c r="B2007" t="s">
        <v>49469</v>
      </c>
      <c r="C2007" t="str">
        <f ca="1">UPPER(Tabela2[[#This Row],[NOME_MUNICIPIO]])</f>
        <v>PRESIDENTE DUTRA</v>
      </c>
      <c r="E2007" s="9" t="s">
        <v>49573</v>
      </c>
      <c r="G2007" t="str">
        <f ca="1">UPPER(Tabela2[[#This Row],[NOME_MUNICIPIO]])</f>
        <v/>
      </c>
      <c r="J2007" t="str">
        <f ca="1">UPPER(Tabela2[[#This Row],[NOME_MUNICIPIO]])</f>
        <v/>
      </c>
    </row>
    <row r="2008" spans="1:10" x14ac:dyDescent="0.25">
      <c r="A2008" s="14" t="s">
        <v>10</v>
      </c>
      <c r="B2008" s="14">
        <v>292570</v>
      </c>
      <c r="C2008" t="str">
        <f ca="1">UPPER(Tabela2[[#This Row],[NOME_MUNICIPIO]])</f>
        <v>PRESIDENTE JANIO QUADROS</v>
      </c>
      <c r="D2008" s="14" t="s">
        <v>2519</v>
      </c>
      <c r="E2008" s="9" t="s">
        <v>47853</v>
      </c>
      <c r="G2008" t="str">
        <f ca="1">UPPER(Tabela2[[#This Row],[NOME_MUNICIPIO]])</f>
        <v/>
      </c>
      <c r="J2008" t="str">
        <f ca="1">UPPER(Tabela2[[#This Row],[NOME_MUNICIPIO]])</f>
        <v/>
      </c>
    </row>
    <row r="2009" spans="1:10" x14ac:dyDescent="0.25">
      <c r="A2009" t="s">
        <v>10</v>
      </c>
      <c r="B2009" t="s">
        <v>49470</v>
      </c>
      <c r="C2009" t="str">
        <f ca="1">UPPER(Tabela2[[#This Row],[NOME_MUNICIPIO]])</f>
        <v>PRESIDENTE JÂNIO QUADROS</v>
      </c>
      <c r="E2009" s="9" t="s">
        <v>49573</v>
      </c>
      <c r="G2009" t="str">
        <f ca="1">UPPER(Tabela2[[#This Row],[NOME_MUNICIPIO]])</f>
        <v/>
      </c>
      <c r="J2009" t="str">
        <f ca="1">UPPER(Tabela2[[#This Row],[NOME_MUNICIPIO]])</f>
        <v/>
      </c>
    </row>
    <row r="2010" spans="1:10" x14ac:dyDescent="0.25">
      <c r="A2010" t="s">
        <v>40</v>
      </c>
      <c r="B2010" t="s">
        <v>48004</v>
      </c>
      <c r="C2010" t="str">
        <f ca="1">UPPER(Tabela2[[#This Row],[NOME_MUNICIPIO]])</f>
        <v>PRESIDENTE JUSCELINO</v>
      </c>
      <c r="E2010" s="9" t="s">
        <v>49573</v>
      </c>
      <c r="G2010" t="str">
        <f ca="1">UPPER(Tabela2[[#This Row],[NOME_MUNICIPIO]])</f>
        <v/>
      </c>
      <c r="J2010" t="str">
        <f ca="1">UPPER(Tabela2[[#This Row],[NOME_MUNICIPIO]])</f>
        <v/>
      </c>
    </row>
    <row r="2011" spans="1:10" x14ac:dyDescent="0.25">
      <c r="A2011" s="15" t="s">
        <v>40</v>
      </c>
      <c r="B2011" s="15">
        <v>210923</v>
      </c>
      <c r="C2011" t="str">
        <f ca="1">UPPER(Tabela2[[#This Row],[NOME_MUNICIPIO]])</f>
        <v>PRESIDENTE MEDICI</v>
      </c>
      <c r="D2011" s="15" t="s">
        <v>4146</v>
      </c>
      <c r="E2011" s="9" t="s">
        <v>47853</v>
      </c>
      <c r="G2011" t="str">
        <f ca="1">UPPER(Tabela2[[#This Row],[NOME_MUNICIPIO]])</f>
        <v/>
      </c>
      <c r="J2011" t="str">
        <f ca="1">UPPER(Tabela2[[#This Row],[NOME_MUNICIPIO]])</f>
        <v/>
      </c>
    </row>
    <row r="2012" spans="1:10" x14ac:dyDescent="0.25">
      <c r="A2012" t="s">
        <v>40</v>
      </c>
      <c r="B2012" t="s">
        <v>48005</v>
      </c>
      <c r="C2012" t="str">
        <f ca="1">UPPER(Tabela2[[#This Row],[NOME_MUNICIPIO]])</f>
        <v>PRESIDENTE MÉDICI</v>
      </c>
      <c r="E2012" s="9" t="s">
        <v>49573</v>
      </c>
      <c r="G2012" t="str">
        <f ca="1">UPPER(Tabela2[[#This Row],[NOME_MUNICIPIO]])</f>
        <v/>
      </c>
      <c r="J2012" t="str">
        <f ca="1">UPPER(Tabela2[[#This Row],[NOME_MUNICIPIO]])</f>
        <v/>
      </c>
    </row>
    <row r="2013" spans="1:10" x14ac:dyDescent="0.25">
      <c r="A2013" s="14" t="s">
        <v>40</v>
      </c>
      <c r="B2013" s="14">
        <v>210927</v>
      </c>
      <c r="C2013" t="str">
        <f ca="1">UPPER(Tabela2[[#This Row],[NOME_MUNICIPIO]])</f>
        <v>PRESIDENTE SARNEY</v>
      </c>
      <c r="D2013" s="14" t="s">
        <v>11774</v>
      </c>
      <c r="E2013" s="9" t="s">
        <v>47853</v>
      </c>
      <c r="G2013" t="str">
        <f ca="1">UPPER(Tabela2[[#This Row],[NOME_MUNICIPIO]])</f>
        <v/>
      </c>
      <c r="J2013" t="str">
        <f ca="1">UPPER(Tabela2[[#This Row],[NOME_MUNICIPIO]])</f>
        <v/>
      </c>
    </row>
    <row r="2014" spans="1:10" x14ac:dyDescent="0.25">
      <c r="A2014" t="s">
        <v>40</v>
      </c>
      <c r="B2014" t="s">
        <v>48006</v>
      </c>
      <c r="C2014" t="str">
        <f ca="1">UPPER(Tabela2[[#This Row],[NOME_MUNICIPIO]])</f>
        <v>PRESIDENTE SARNEY</v>
      </c>
      <c r="E2014" s="9" t="s">
        <v>49573</v>
      </c>
      <c r="G2014" t="str">
        <f ca="1">UPPER(Tabela2[[#This Row],[NOME_MUNICIPIO]])</f>
        <v/>
      </c>
      <c r="J2014" t="str">
        <f ca="1">UPPER(Tabela2[[#This Row],[NOME_MUNICIPIO]])</f>
        <v/>
      </c>
    </row>
    <row r="2015" spans="1:10" x14ac:dyDescent="0.25">
      <c r="A2015" s="14" t="s">
        <v>10</v>
      </c>
      <c r="B2015" s="14">
        <v>292575</v>
      </c>
      <c r="C2015" t="str">
        <f ca="1">UPPER(Tabela2[[#This Row],[NOME_MUNICIPIO]])</f>
        <v>PRESIDENTE TANCREDO NEVES</v>
      </c>
      <c r="D2015" s="14" t="s">
        <v>1030</v>
      </c>
      <c r="E2015" s="9" t="s">
        <v>47853</v>
      </c>
      <c r="G2015" t="str">
        <f ca="1">UPPER(Tabela2[[#This Row],[NOME_MUNICIPIO]])</f>
        <v/>
      </c>
      <c r="J2015" t="str">
        <f ca="1">UPPER(Tabela2[[#This Row],[NOME_MUNICIPIO]])</f>
        <v/>
      </c>
    </row>
    <row r="2016" spans="1:10" x14ac:dyDescent="0.25">
      <c r="A2016" t="s">
        <v>10</v>
      </c>
      <c r="B2016" t="s">
        <v>49471</v>
      </c>
      <c r="C2016" t="str">
        <f ca="1">UPPER(Tabela2[[#This Row],[NOME_MUNICIPIO]])</f>
        <v>PRESIDENTE TANCREDO NEVES</v>
      </c>
      <c r="E2016" s="9" t="s">
        <v>49573</v>
      </c>
      <c r="G2016" t="str">
        <f ca="1">UPPER(Tabela2[[#This Row],[NOME_MUNICIPIO]])</f>
        <v/>
      </c>
      <c r="J2016" t="str">
        <f ca="1">UPPER(Tabela2[[#This Row],[NOME_MUNICIPIO]])</f>
        <v/>
      </c>
    </row>
    <row r="2017" spans="1:10" x14ac:dyDescent="0.25">
      <c r="A2017" s="14" t="s">
        <v>40</v>
      </c>
      <c r="B2017" s="14">
        <v>210930</v>
      </c>
      <c r="C2017" t="str">
        <f ca="1">UPPER(Tabela2[[#This Row],[NOME_MUNICIPIO]])</f>
        <v>PRESIDENTE VARGAS</v>
      </c>
      <c r="D2017" s="14" t="s">
        <v>1811</v>
      </c>
      <c r="E2017" s="9" t="s">
        <v>47853</v>
      </c>
      <c r="G2017" t="str">
        <f ca="1">UPPER(Tabela2[[#This Row],[NOME_MUNICIPIO]])</f>
        <v/>
      </c>
      <c r="J2017" t="str">
        <f ca="1">UPPER(Tabela2[[#This Row],[NOME_MUNICIPIO]])</f>
        <v/>
      </c>
    </row>
    <row r="2018" spans="1:10" x14ac:dyDescent="0.25">
      <c r="A2018" t="s">
        <v>40</v>
      </c>
      <c r="B2018" t="s">
        <v>48007</v>
      </c>
      <c r="C2018" t="str">
        <f ca="1">UPPER(Tabela2[[#This Row],[NOME_MUNICIPIO]])</f>
        <v>PRESIDENTE VARGAS</v>
      </c>
      <c r="E2018" s="9" t="s">
        <v>49573</v>
      </c>
      <c r="G2018" t="str">
        <f ca="1">UPPER(Tabela2[[#This Row],[NOME_MUNICIPIO]])</f>
        <v/>
      </c>
      <c r="J2018" t="str">
        <f ca="1">UPPER(Tabela2[[#This Row],[NOME_MUNICIPIO]])</f>
        <v/>
      </c>
    </row>
    <row r="2019" spans="1:10" x14ac:dyDescent="0.25">
      <c r="A2019" t="s">
        <v>46</v>
      </c>
      <c r="B2019" t="s">
        <v>48997</v>
      </c>
      <c r="C2019" t="str">
        <f ca="1">UPPER(Tabela2[[#This Row],[NOME_MUNICIPIO]])</f>
        <v>PRIMAVERA</v>
      </c>
      <c r="E2019" s="9" t="s">
        <v>49573</v>
      </c>
      <c r="G2019" t="str">
        <f ca="1">UPPER(Tabela2[[#This Row],[NOME_MUNICIPIO]])</f>
        <v/>
      </c>
      <c r="J2019" t="str">
        <f ca="1">UPPER(Tabela2[[#This Row],[NOME_MUNICIPIO]])</f>
        <v/>
      </c>
    </row>
    <row r="2020" spans="1:10" x14ac:dyDescent="0.25">
      <c r="A2020" t="s">
        <v>40</v>
      </c>
      <c r="B2020" t="s">
        <v>48008</v>
      </c>
      <c r="C2020" t="str">
        <f ca="1">UPPER(Tabela2[[#This Row],[NOME_MUNICIPIO]])</f>
        <v>PRIMEIRA CRUZ</v>
      </c>
      <c r="E2020" s="9" t="s">
        <v>49573</v>
      </c>
      <c r="G2020" t="str">
        <f ca="1">UPPER(Tabela2[[#This Row],[NOME_MUNICIPIO]])</f>
        <v/>
      </c>
      <c r="J2020" t="str">
        <f ca="1">UPPER(Tabela2[[#This Row],[NOME_MUNICIPIO]])</f>
        <v/>
      </c>
    </row>
    <row r="2021" spans="1:10" x14ac:dyDescent="0.25">
      <c r="A2021" s="14" t="s">
        <v>16</v>
      </c>
      <c r="B2021" s="14">
        <v>251230</v>
      </c>
      <c r="C2021" t="str">
        <f ca="1">UPPER(Tabela2[[#This Row],[NOME_MUNICIPIO]])</f>
        <v>PRINCESA ISABEL</v>
      </c>
      <c r="D2021" s="14" t="s">
        <v>21528</v>
      </c>
      <c r="E2021" s="9" t="s">
        <v>47853</v>
      </c>
      <c r="G2021" t="str">
        <f ca="1">UPPER(Tabela2[[#This Row],[NOME_MUNICIPIO]])</f>
        <v/>
      </c>
      <c r="J2021" t="str">
        <f ca="1">UPPER(Tabela2[[#This Row],[NOME_MUNICIPIO]])</f>
        <v/>
      </c>
    </row>
    <row r="2022" spans="1:10" x14ac:dyDescent="0.25">
      <c r="A2022" t="s">
        <v>16</v>
      </c>
      <c r="B2022" t="s">
        <v>48798</v>
      </c>
      <c r="C2022" t="str">
        <f ca="1">UPPER(Tabela2[[#This Row],[NOME_MUNICIPIO]])</f>
        <v>PRINCESA ISABEL</v>
      </c>
      <c r="E2022" s="9" t="s">
        <v>49573</v>
      </c>
      <c r="G2022" t="str">
        <f ca="1">UPPER(Tabela2[[#This Row],[NOME_MUNICIPIO]])</f>
        <v/>
      </c>
      <c r="J2022" t="str">
        <f ca="1">UPPER(Tabela2[[#This Row],[NOME_MUNICIPIO]])</f>
        <v/>
      </c>
    </row>
    <row r="2023" spans="1:10" x14ac:dyDescent="0.25">
      <c r="A2023" t="s">
        <v>155</v>
      </c>
      <c r="B2023" t="s">
        <v>48592</v>
      </c>
      <c r="C2023" t="str">
        <f ca="1">UPPER(Tabela2[[#This Row],[NOME_MUNICIPIO]])</f>
        <v>PUREZA</v>
      </c>
      <c r="E2023" s="9" t="s">
        <v>49573</v>
      </c>
      <c r="G2023" t="str">
        <f ca="1">UPPER(Tabela2[[#This Row],[NOME_MUNICIPIO]])</f>
        <v/>
      </c>
      <c r="J2023" t="str">
        <f ca="1">UPPER(Tabela2[[#This Row],[NOME_MUNICIPIO]])</f>
        <v/>
      </c>
    </row>
    <row r="2024" spans="1:10" x14ac:dyDescent="0.25">
      <c r="A2024" s="14" t="s">
        <v>16</v>
      </c>
      <c r="B2024" s="14">
        <v>251240</v>
      </c>
      <c r="C2024" t="str">
        <f ca="1">UPPER(Tabela2[[#This Row],[NOME_MUNICIPIO]])</f>
        <v>PUXINANA</v>
      </c>
      <c r="D2024" s="14" t="s">
        <v>1684</v>
      </c>
      <c r="E2024" s="9" t="s">
        <v>47853</v>
      </c>
      <c r="G2024" t="str">
        <f ca="1">UPPER(Tabela2[[#This Row],[NOME_MUNICIPIO]])</f>
        <v/>
      </c>
      <c r="J2024" t="str">
        <f ca="1">UPPER(Tabela2[[#This Row],[NOME_MUNICIPIO]])</f>
        <v/>
      </c>
    </row>
    <row r="2025" spans="1:10" x14ac:dyDescent="0.25">
      <c r="A2025" t="s">
        <v>16</v>
      </c>
      <c r="B2025" t="s">
        <v>48799</v>
      </c>
      <c r="C2025" t="str">
        <f ca="1">UPPER(Tabela2[[#This Row],[NOME_MUNICIPIO]])</f>
        <v>PUXINANÃ</v>
      </c>
      <c r="E2025" s="9" t="s">
        <v>49573</v>
      </c>
      <c r="G2025" t="str">
        <f ca="1">UPPER(Tabela2[[#This Row],[NOME_MUNICIPIO]])</f>
        <v/>
      </c>
      <c r="J2025" t="str">
        <f ca="1">UPPER(Tabela2[[#This Row],[NOME_MUNICIPIO]])</f>
        <v/>
      </c>
    </row>
    <row r="2026" spans="1:10" x14ac:dyDescent="0.25">
      <c r="A2026" s="14" t="s">
        <v>26</v>
      </c>
      <c r="B2026" s="14">
        <v>270760</v>
      </c>
      <c r="C2026" t="str">
        <f ca="1">UPPER(Tabela2[[#This Row],[NOME_MUNICIPIO]])</f>
        <v>QUEBRANGULO</v>
      </c>
      <c r="D2026" s="14" t="s">
        <v>28508</v>
      </c>
      <c r="E2026" s="9" t="s">
        <v>47853</v>
      </c>
      <c r="G2026" t="str">
        <f ca="1">UPPER(Tabela2[[#This Row],[NOME_MUNICIPIO]])</f>
        <v/>
      </c>
      <c r="J2026" t="str">
        <f ca="1">UPPER(Tabela2[[#This Row],[NOME_MUNICIPIO]])</f>
        <v/>
      </c>
    </row>
    <row r="2027" spans="1:10" x14ac:dyDescent="0.25">
      <c r="A2027" t="s">
        <v>26</v>
      </c>
      <c r="B2027" t="s">
        <v>49135</v>
      </c>
      <c r="C2027" t="str">
        <f ca="1">UPPER(Tabela2[[#This Row],[NOME_MUNICIPIO]])</f>
        <v>QUEBRANGULO</v>
      </c>
      <c r="E2027" s="9" t="s">
        <v>49573</v>
      </c>
      <c r="G2027" t="str">
        <f ca="1">UPPER(Tabela2[[#This Row],[NOME_MUNICIPIO]])</f>
        <v/>
      </c>
      <c r="J2027" t="str">
        <f ca="1">UPPER(Tabela2[[#This Row],[NOME_MUNICIPIO]])</f>
        <v/>
      </c>
    </row>
    <row r="2028" spans="1:10" x14ac:dyDescent="0.25">
      <c r="A2028" s="15" t="s">
        <v>49</v>
      </c>
      <c r="B2028" s="15">
        <v>220865</v>
      </c>
      <c r="C2028" t="str">
        <f ca="1">UPPER(Tabela2[[#This Row],[NOME_MUNICIPIO]])</f>
        <v>QUEIMADA NOVA</v>
      </c>
      <c r="D2028" s="15" t="s">
        <v>22925</v>
      </c>
      <c r="E2028" s="9" t="s">
        <v>47853</v>
      </c>
      <c r="G2028" t="str">
        <f ca="1">UPPER(Tabela2[[#This Row],[NOME_MUNICIPIO]])</f>
        <v/>
      </c>
      <c r="J2028" t="str">
        <f ca="1">UPPER(Tabela2[[#This Row],[NOME_MUNICIPIO]])</f>
        <v/>
      </c>
    </row>
    <row r="2029" spans="1:10" x14ac:dyDescent="0.25">
      <c r="A2029" t="s">
        <v>49</v>
      </c>
      <c r="B2029" t="s">
        <v>48238</v>
      </c>
      <c r="C2029" t="str">
        <f ca="1">UPPER(Tabela2[[#This Row],[NOME_MUNICIPIO]])</f>
        <v>QUEIMADA NOVA</v>
      </c>
      <c r="E2029" s="9" t="s">
        <v>49573</v>
      </c>
      <c r="G2029" t="str">
        <f ca="1">UPPER(Tabela2[[#This Row],[NOME_MUNICIPIO]])</f>
        <v/>
      </c>
      <c r="J2029" t="str">
        <f ca="1">UPPER(Tabela2[[#This Row],[NOME_MUNICIPIO]])</f>
        <v/>
      </c>
    </row>
    <row r="2030" spans="1:10" x14ac:dyDescent="0.25">
      <c r="A2030" s="15" t="s">
        <v>16</v>
      </c>
      <c r="B2030" s="15">
        <v>251250</v>
      </c>
      <c r="C2030" t="str">
        <f ca="1">UPPER(Tabela2[[#This Row],[NOME_MUNICIPIO]])</f>
        <v>QUEIMADAS</v>
      </c>
      <c r="D2030" s="15" t="s">
        <v>2177</v>
      </c>
      <c r="E2030" s="9" t="s">
        <v>47853</v>
      </c>
      <c r="G2030" t="str">
        <f ca="1">UPPER(Tabela2[[#This Row],[NOME_MUNICIPIO]])</f>
        <v/>
      </c>
      <c r="J2030" t="str">
        <f ca="1">UPPER(Tabela2[[#This Row],[NOME_MUNICIPIO]])</f>
        <v/>
      </c>
    </row>
    <row r="2031" spans="1:10" x14ac:dyDescent="0.25">
      <c r="A2031" t="s">
        <v>16</v>
      </c>
      <c r="B2031" t="s">
        <v>48800</v>
      </c>
      <c r="C2031" t="str">
        <f ca="1">UPPER(Tabela2[[#This Row],[NOME_MUNICIPIO]])</f>
        <v>QUEIMADAS</v>
      </c>
      <c r="E2031" s="9" t="s">
        <v>49573</v>
      </c>
      <c r="G2031" t="str">
        <f ca="1">UPPER(Tabela2[[#This Row],[NOME_MUNICIPIO]])</f>
        <v/>
      </c>
      <c r="J2031" t="str">
        <f ca="1">UPPER(Tabela2[[#This Row],[NOME_MUNICIPIO]])</f>
        <v/>
      </c>
    </row>
    <row r="2032" spans="1:10" x14ac:dyDescent="0.25">
      <c r="A2032" t="s">
        <v>10</v>
      </c>
      <c r="B2032" t="s">
        <v>49472</v>
      </c>
      <c r="C2032" t="str">
        <f ca="1">UPPER(Tabela2[[#This Row],[NOME_MUNICIPIO]])</f>
        <v>QUEIMADAS</v>
      </c>
      <c r="E2032" s="9" t="s">
        <v>49573</v>
      </c>
      <c r="G2032" t="str">
        <f ca="1">UPPER(Tabela2[[#This Row],[NOME_MUNICIPIO]])</f>
        <v/>
      </c>
      <c r="J2032" t="str">
        <f ca="1">UPPER(Tabela2[[#This Row],[NOME_MUNICIPIO]])</f>
        <v/>
      </c>
    </row>
    <row r="2033" spans="1:10" x14ac:dyDescent="0.25">
      <c r="A2033" s="15" t="s">
        <v>10</v>
      </c>
      <c r="B2033" s="15">
        <v>292590</v>
      </c>
      <c r="C2033" t="str">
        <f ca="1">UPPER(Tabela2[[#This Row],[NOME_MUNICIPIO]])</f>
        <v>QUIJINGUE</v>
      </c>
      <c r="D2033" s="15" t="s">
        <v>12154</v>
      </c>
      <c r="E2033" s="9" t="s">
        <v>47853</v>
      </c>
      <c r="G2033" t="str">
        <f ca="1">UPPER(Tabela2[[#This Row],[NOME_MUNICIPIO]])</f>
        <v/>
      </c>
      <c r="J2033" t="str">
        <f ca="1">UPPER(Tabela2[[#This Row],[NOME_MUNICIPIO]])</f>
        <v/>
      </c>
    </row>
    <row r="2034" spans="1:10" x14ac:dyDescent="0.25">
      <c r="A2034" t="s">
        <v>10</v>
      </c>
      <c r="B2034" t="s">
        <v>49473</v>
      </c>
      <c r="C2034" t="str">
        <f ca="1">UPPER(Tabela2[[#This Row],[NOME_MUNICIPIO]])</f>
        <v>QUIJINGUE</v>
      </c>
      <c r="E2034" s="9" t="s">
        <v>49573</v>
      </c>
      <c r="G2034" t="str">
        <f ca="1">UPPER(Tabela2[[#This Row],[NOME_MUNICIPIO]])</f>
        <v/>
      </c>
      <c r="J2034" t="str">
        <f ca="1">UPPER(Tabela2[[#This Row],[NOME_MUNICIPIO]])</f>
        <v/>
      </c>
    </row>
    <row r="2035" spans="1:10" x14ac:dyDescent="0.25">
      <c r="A2035" t="s">
        <v>46</v>
      </c>
      <c r="B2035" t="s">
        <v>48998</v>
      </c>
      <c r="C2035" t="str">
        <f ca="1">UPPER(Tabela2[[#This Row],[NOME_MUNICIPIO]])</f>
        <v>QUIPAPÁ</v>
      </c>
      <c r="E2035" s="9" t="s">
        <v>49573</v>
      </c>
      <c r="G2035" t="str">
        <f ca="1">UPPER(Tabela2[[#This Row],[NOME_MUNICIPIO]])</f>
        <v/>
      </c>
      <c r="J2035" t="str">
        <f ca="1">UPPER(Tabela2[[#This Row],[NOME_MUNICIPIO]])</f>
        <v/>
      </c>
    </row>
    <row r="2036" spans="1:10" x14ac:dyDescent="0.25">
      <c r="A2036" s="15" t="s">
        <v>55</v>
      </c>
      <c r="B2036" s="15">
        <v>231126</v>
      </c>
      <c r="C2036" t="str">
        <f ca="1">UPPER(Tabela2[[#This Row],[NOME_MUNICIPIO]])</f>
        <v>QUITERIANOPOLIS</v>
      </c>
      <c r="D2036" s="15" t="s">
        <v>2980</v>
      </c>
      <c r="E2036" s="9" t="s">
        <v>47853</v>
      </c>
      <c r="G2036" t="str">
        <f ca="1">UPPER(Tabela2[[#This Row],[NOME_MUNICIPIO]])</f>
        <v/>
      </c>
      <c r="J2036" t="str">
        <f ca="1">UPPER(Tabela2[[#This Row],[NOME_MUNICIPIO]])</f>
        <v/>
      </c>
    </row>
    <row r="2037" spans="1:10" x14ac:dyDescent="0.25">
      <c r="A2037" t="s">
        <v>55</v>
      </c>
      <c r="B2037" t="s">
        <v>48442</v>
      </c>
      <c r="C2037" t="str">
        <f ca="1">UPPER(Tabela2[[#This Row],[NOME_MUNICIPIO]])</f>
        <v>QUITERIANÓPOLIS</v>
      </c>
      <c r="E2037" s="9" t="s">
        <v>49573</v>
      </c>
      <c r="G2037" t="str">
        <f ca="1">UPPER(Tabela2[[#This Row],[NOME_MUNICIPIO]])</f>
        <v/>
      </c>
      <c r="J2037" t="str">
        <f ca="1">UPPER(Tabela2[[#This Row],[NOME_MUNICIPIO]])</f>
        <v/>
      </c>
    </row>
    <row r="2038" spans="1:10" x14ac:dyDescent="0.25">
      <c r="A2038" s="15" t="s">
        <v>16</v>
      </c>
      <c r="B2038" s="15">
        <v>251260</v>
      </c>
      <c r="C2038" t="str">
        <f ca="1">UPPER(Tabela2[[#This Row],[NOME_MUNICIPIO]])</f>
        <v>QUIXABA</v>
      </c>
      <c r="D2038" s="15" t="s">
        <v>2893</v>
      </c>
      <c r="E2038" s="9" t="s">
        <v>47853</v>
      </c>
      <c r="G2038" t="str">
        <f ca="1">UPPER(Tabela2[[#This Row],[NOME_MUNICIPIO]])</f>
        <v/>
      </c>
      <c r="J2038" t="str">
        <f ca="1">UPPER(Tabela2[[#This Row],[NOME_MUNICIPIO]])</f>
        <v/>
      </c>
    </row>
    <row r="2039" spans="1:10" x14ac:dyDescent="0.25">
      <c r="A2039" t="s">
        <v>46</v>
      </c>
      <c r="B2039" t="s">
        <v>48999</v>
      </c>
      <c r="C2039" t="str">
        <f ca="1">UPPER(Tabela2[[#This Row],[NOME_MUNICIPIO]])</f>
        <v>QUIXABA</v>
      </c>
      <c r="E2039" s="9" t="s">
        <v>49573</v>
      </c>
      <c r="G2039" t="str">
        <f ca="1">UPPER(Tabela2[[#This Row],[NOME_MUNICIPIO]])</f>
        <v/>
      </c>
      <c r="J2039" t="str">
        <f ca="1">UPPER(Tabela2[[#This Row],[NOME_MUNICIPIO]])</f>
        <v/>
      </c>
    </row>
    <row r="2040" spans="1:10" x14ac:dyDescent="0.25">
      <c r="A2040" t="s">
        <v>16</v>
      </c>
      <c r="B2040" t="s">
        <v>48801</v>
      </c>
      <c r="C2040" t="str">
        <f ca="1">UPPER(Tabela2[[#This Row],[NOME_MUNICIPIO]])</f>
        <v>QUIXABÁ</v>
      </c>
      <c r="E2040" s="9" t="s">
        <v>49573</v>
      </c>
      <c r="G2040" t="str">
        <f ca="1">UPPER(Tabela2[[#This Row],[NOME_MUNICIPIO]])</f>
        <v/>
      </c>
      <c r="J2040" t="str">
        <f ca="1">UPPER(Tabela2[[#This Row],[NOME_MUNICIPIO]])</f>
        <v/>
      </c>
    </row>
    <row r="2041" spans="1:10" x14ac:dyDescent="0.25">
      <c r="A2041" s="14" t="s">
        <v>10</v>
      </c>
      <c r="B2041" s="14">
        <v>292593</v>
      </c>
      <c r="C2041" t="str">
        <f ca="1">UPPER(Tabela2[[#This Row],[NOME_MUNICIPIO]])</f>
        <v>QUIXABEIRA</v>
      </c>
      <c r="D2041" s="14" t="s">
        <v>12377</v>
      </c>
      <c r="E2041" s="9" t="s">
        <v>47853</v>
      </c>
      <c r="G2041" t="str">
        <f ca="1">UPPER(Tabela2[[#This Row],[NOME_MUNICIPIO]])</f>
        <v/>
      </c>
      <c r="J2041" t="str">
        <f ca="1">UPPER(Tabela2[[#This Row],[NOME_MUNICIPIO]])</f>
        <v/>
      </c>
    </row>
    <row r="2042" spans="1:10" x14ac:dyDescent="0.25">
      <c r="A2042" t="s">
        <v>10</v>
      </c>
      <c r="B2042" t="s">
        <v>49474</v>
      </c>
      <c r="C2042" t="str">
        <f ca="1">UPPER(Tabela2[[#This Row],[NOME_MUNICIPIO]])</f>
        <v>QUIXABEIRA</v>
      </c>
      <c r="E2042" s="9" t="s">
        <v>49573</v>
      </c>
      <c r="G2042" t="str">
        <f ca="1">UPPER(Tabela2[[#This Row],[NOME_MUNICIPIO]])</f>
        <v/>
      </c>
      <c r="J2042" t="str">
        <f ca="1">UPPER(Tabela2[[#This Row],[NOME_MUNICIPIO]])</f>
        <v/>
      </c>
    </row>
    <row r="2043" spans="1:10" x14ac:dyDescent="0.25">
      <c r="A2043" s="14" t="s">
        <v>55</v>
      </c>
      <c r="B2043" s="14">
        <v>231130</v>
      </c>
      <c r="C2043" t="str">
        <f ca="1">UPPER(Tabela2[[#This Row],[NOME_MUNICIPIO]])</f>
        <v>QUIXADA</v>
      </c>
      <c r="D2043" s="14" t="s">
        <v>17845</v>
      </c>
      <c r="E2043" s="9" t="s">
        <v>47853</v>
      </c>
      <c r="G2043" t="str">
        <f ca="1">UPPER(Tabela2[[#This Row],[NOME_MUNICIPIO]])</f>
        <v/>
      </c>
      <c r="J2043" t="str">
        <f ca="1">UPPER(Tabela2[[#This Row],[NOME_MUNICIPIO]])</f>
        <v/>
      </c>
    </row>
    <row r="2044" spans="1:10" x14ac:dyDescent="0.25">
      <c r="A2044" t="s">
        <v>55</v>
      </c>
      <c r="B2044" t="s">
        <v>48443</v>
      </c>
      <c r="C2044" t="str">
        <f ca="1">UPPER(Tabela2[[#This Row],[NOME_MUNICIPIO]])</f>
        <v>QUIXADÁ</v>
      </c>
      <c r="E2044" s="9" t="s">
        <v>49573</v>
      </c>
      <c r="G2044" t="str">
        <f ca="1">UPPER(Tabela2[[#This Row],[NOME_MUNICIPIO]])</f>
        <v/>
      </c>
      <c r="J2044" t="str">
        <f ca="1">UPPER(Tabela2[[#This Row],[NOME_MUNICIPIO]])</f>
        <v/>
      </c>
    </row>
    <row r="2045" spans="1:10" x14ac:dyDescent="0.25">
      <c r="A2045" s="15" t="s">
        <v>55</v>
      </c>
      <c r="B2045" s="15">
        <v>231135</v>
      </c>
      <c r="C2045" t="str">
        <f ca="1">UPPER(Tabela2[[#This Row],[NOME_MUNICIPIO]])</f>
        <v>QUIXELO</v>
      </c>
      <c r="D2045" s="15" t="s">
        <v>8764</v>
      </c>
      <c r="E2045" s="9" t="s">
        <v>47853</v>
      </c>
      <c r="G2045" t="str">
        <f ca="1">UPPER(Tabela2[[#This Row],[NOME_MUNICIPIO]])</f>
        <v/>
      </c>
      <c r="J2045" t="str">
        <f ca="1">UPPER(Tabela2[[#This Row],[NOME_MUNICIPIO]])</f>
        <v/>
      </c>
    </row>
    <row r="2046" spans="1:10" x14ac:dyDescent="0.25">
      <c r="A2046" t="s">
        <v>55</v>
      </c>
      <c r="B2046" t="s">
        <v>48444</v>
      </c>
      <c r="C2046" t="str">
        <f ca="1">UPPER(Tabela2[[#This Row],[NOME_MUNICIPIO]])</f>
        <v>QUIXELÔ</v>
      </c>
      <c r="E2046" s="9" t="s">
        <v>49573</v>
      </c>
      <c r="G2046" t="str">
        <f ca="1">UPPER(Tabela2[[#This Row],[NOME_MUNICIPIO]])</f>
        <v/>
      </c>
      <c r="J2046" t="str">
        <f ca="1">UPPER(Tabela2[[#This Row],[NOME_MUNICIPIO]])</f>
        <v/>
      </c>
    </row>
    <row r="2047" spans="1:10" x14ac:dyDescent="0.25">
      <c r="A2047" t="s">
        <v>55</v>
      </c>
      <c r="B2047" t="s">
        <v>48445</v>
      </c>
      <c r="C2047" t="str">
        <f ca="1">UPPER(Tabela2[[#This Row],[NOME_MUNICIPIO]])</f>
        <v>QUIXERAMOBIM</v>
      </c>
      <c r="E2047" s="9" t="s">
        <v>49573</v>
      </c>
      <c r="G2047" t="str">
        <f ca="1">UPPER(Tabela2[[#This Row],[NOME_MUNICIPIO]])</f>
        <v/>
      </c>
      <c r="J2047" t="str">
        <f ca="1">UPPER(Tabela2[[#This Row],[NOME_MUNICIPIO]])</f>
        <v/>
      </c>
    </row>
    <row r="2048" spans="1:10" x14ac:dyDescent="0.25">
      <c r="A2048" s="15" t="s">
        <v>55</v>
      </c>
      <c r="B2048" s="15">
        <v>231150</v>
      </c>
      <c r="C2048" t="str">
        <f ca="1">UPPER(Tabela2[[#This Row],[NOME_MUNICIPIO]])</f>
        <v>QUIXERE</v>
      </c>
      <c r="D2048" s="15" t="s">
        <v>5183</v>
      </c>
      <c r="E2048" s="9" t="s">
        <v>47853</v>
      </c>
      <c r="G2048" t="str">
        <f ca="1">UPPER(Tabela2[[#This Row],[NOME_MUNICIPIO]])</f>
        <v/>
      </c>
      <c r="J2048" t="str">
        <f ca="1">UPPER(Tabela2[[#This Row],[NOME_MUNICIPIO]])</f>
        <v/>
      </c>
    </row>
    <row r="2049" spans="1:10" x14ac:dyDescent="0.25">
      <c r="A2049" t="s">
        <v>55</v>
      </c>
      <c r="B2049" t="s">
        <v>48446</v>
      </c>
      <c r="C2049" t="str">
        <f ca="1">UPPER(Tabela2[[#This Row],[NOME_MUNICIPIO]])</f>
        <v>QUIXERÉ</v>
      </c>
      <c r="E2049" s="9" t="s">
        <v>49573</v>
      </c>
      <c r="G2049" t="str">
        <f ca="1">UPPER(Tabela2[[#This Row],[NOME_MUNICIPIO]])</f>
        <v/>
      </c>
      <c r="J2049" t="str">
        <f ca="1">UPPER(Tabela2[[#This Row],[NOME_MUNICIPIO]])</f>
        <v/>
      </c>
    </row>
    <row r="2050" spans="1:10" x14ac:dyDescent="0.25">
      <c r="A2050" t="s">
        <v>155</v>
      </c>
      <c r="B2050" t="s">
        <v>48593</v>
      </c>
      <c r="C2050" t="str">
        <f ca="1">UPPER(Tabela2[[#This Row],[NOME_MUNICIPIO]])</f>
        <v>RAFAEL FERNANDES</v>
      </c>
      <c r="E2050" s="9" t="s">
        <v>49573</v>
      </c>
      <c r="G2050" t="str">
        <f ca="1">UPPER(Tabela2[[#This Row],[NOME_MUNICIPIO]])</f>
        <v/>
      </c>
      <c r="J2050" t="str">
        <f ca="1">UPPER(Tabela2[[#This Row],[NOME_MUNICIPIO]])</f>
        <v/>
      </c>
    </row>
    <row r="2051" spans="1:10" x14ac:dyDescent="0.25">
      <c r="A2051" t="s">
        <v>155</v>
      </c>
      <c r="B2051" t="s">
        <v>48594</v>
      </c>
      <c r="C2051" t="str">
        <f ca="1">UPPER(Tabela2[[#This Row],[NOME_MUNICIPIO]])</f>
        <v>RAFAEL GODEIRO</v>
      </c>
      <c r="E2051" s="9" t="s">
        <v>49573</v>
      </c>
      <c r="G2051" t="str">
        <f ca="1">UPPER(Tabela2[[#This Row],[NOME_MUNICIPIO]])</f>
        <v/>
      </c>
      <c r="J2051" t="str">
        <f ca="1">UPPER(Tabela2[[#This Row],[NOME_MUNICIPIO]])</f>
        <v/>
      </c>
    </row>
    <row r="2052" spans="1:10" x14ac:dyDescent="0.25">
      <c r="A2052" s="15" t="s">
        <v>10</v>
      </c>
      <c r="B2052" s="15">
        <v>292595</v>
      </c>
      <c r="C2052" t="str">
        <f ca="1">UPPER(Tabela2[[#This Row],[NOME_MUNICIPIO]])</f>
        <v>RAFAEL JAMBEIRO</v>
      </c>
      <c r="D2052" s="15" t="s">
        <v>2478</v>
      </c>
      <c r="E2052" s="9" t="s">
        <v>47853</v>
      </c>
      <c r="G2052" t="str">
        <f ca="1">UPPER(Tabela2[[#This Row],[NOME_MUNICIPIO]])</f>
        <v/>
      </c>
      <c r="J2052" t="str">
        <f ca="1">UPPER(Tabela2[[#This Row],[NOME_MUNICIPIO]])</f>
        <v/>
      </c>
    </row>
    <row r="2053" spans="1:10" x14ac:dyDescent="0.25">
      <c r="A2053" t="s">
        <v>10</v>
      </c>
      <c r="B2053" t="s">
        <v>49475</v>
      </c>
      <c r="C2053" t="str">
        <f ca="1">UPPER(Tabela2[[#This Row],[NOME_MUNICIPIO]])</f>
        <v>RAFAEL JAMBEIRO</v>
      </c>
      <c r="E2053" s="9" t="s">
        <v>49573</v>
      </c>
      <c r="G2053" t="str">
        <f ca="1">UPPER(Tabela2[[#This Row],[NOME_MUNICIPIO]])</f>
        <v/>
      </c>
      <c r="J2053" t="str">
        <f ca="1">UPPER(Tabela2[[#This Row],[NOME_MUNICIPIO]])</f>
        <v/>
      </c>
    </row>
    <row r="2054" spans="1:10" x14ac:dyDescent="0.25">
      <c r="A2054" s="15" t="s">
        <v>40</v>
      </c>
      <c r="B2054" s="15">
        <v>210945</v>
      </c>
      <c r="C2054" t="str">
        <f ca="1">UPPER(Tabela2[[#This Row],[NOME_MUNICIPIO]])</f>
        <v>RAPOSA</v>
      </c>
      <c r="D2054" s="15" t="s">
        <v>4535</v>
      </c>
      <c r="E2054" s="9" t="s">
        <v>47853</v>
      </c>
      <c r="G2054" t="str">
        <f ca="1">UPPER(Tabela2[[#This Row],[NOME_MUNICIPIO]])</f>
        <v/>
      </c>
      <c r="J2054" t="str">
        <f ca="1">UPPER(Tabela2[[#This Row],[NOME_MUNICIPIO]])</f>
        <v/>
      </c>
    </row>
    <row r="2055" spans="1:10" x14ac:dyDescent="0.25">
      <c r="A2055" t="s">
        <v>40</v>
      </c>
      <c r="B2055" t="s">
        <v>48009</v>
      </c>
      <c r="C2055" t="str">
        <f ca="1">UPPER(Tabela2[[#This Row],[NOME_MUNICIPIO]])</f>
        <v>RAPOSA</v>
      </c>
      <c r="E2055" s="9" t="s">
        <v>49573</v>
      </c>
      <c r="G2055" t="str">
        <f ca="1">UPPER(Tabela2[[#This Row],[NOME_MUNICIPIO]])</f>
        <v/>
      </c>
      <c r="J2055" t="str">
        <f ca="1">UPPER(Tabela2[[#This Row],[NOME_MUNICIPIO]])</f>
        <v/>
      </c>
    </row>
    <row r="2056" spans="1:10" x14ac:dyDescent="0.25">
      <c r="A2056" s="14" t="s">
        <v>46</v>
      </c>
      <c r="B2056" s="14">
        <v>261160</v>
      </c>
      <c r="C2056" t="str">
        <f ca="1">UPPER(Tabela2[[#This Row],[NOME_MUNICIPIO]])</f>
        <v>RECIFE</v>
      </c>
      <c r="D2056" s="14" t="s">
        <v>23877</v>
      </c>
      <c r="E2056" s="9" t="s">
        <v>47853</v>
      </c>
      <c r="G2056" t="str">
        <f ca="1">UPPER(Tabela2[[#This Row],[NOME_MUNICIPIO]])</f>
        <v/>
      </c>
      <c r="J2056" t="str">
        <f ca="1">UPPER(Tabela2[[#This Row],[NOME_MUNICIPIO]])</f>
        <v/>
      </c>
    </row>
    <row r="2057" spans="1:10" x14ac:dyDescent="0.25">
      <c r="A2057" t="s">
        <v>46</v>
      </c>
      <c r="B2057" t="s">
        <v>49000</v>
      </c>
      <c r="C2057" t="str">
        <f ca="1">UPPER(Tabela2[[#This Row],[NOME_MUNICIPIO]])</f>
        <v>RECIFE</v>
      </c>
      <c r="E2057" s="9" t="s">
        <v>49573</v>
      </c>
      <c r="G2057" t="str">
        <f ca="1">UPPER(Tabela2[[#This Row],[NOME_MUNICIPIO]])</f>
        <v/>
      </c>
      <c r="J2057" t="str">
        <f ca="1">UPPER(Tabela2[[#This Row],[NOME_MUNICIPIO]])</f>
        <v/>
      </c>
    </row>
    <row r="2058" spans="1:10" x14ac:dyDescent="0.25">
      <c r="A2058" t="s">
        <v>55</v>
      </c>
      <c r="B2058" t="s">
        <v>48447</v>
      </c>
      <c r="C2058" t="str">
        <f ca="1">UPPER(Tabela2[[#This Row],[NOME_MUNICIPIO]])</f>
        <v>REDENÇÃO</v>
      </c>
      <c r="E2058" s="9" t="s">
        <v>49573</v>
      </c>
      <c r="G2058" t="str">
        <f ca="1">UPPER(Tabela2[[#This Row],[NOME_MUNICIPIO]])</f>
        <v/>
      </c>
      <c r="J2058" t="str">
        <f ca="1">UPPER(Tabela2[[#This Row],[NOME_MUNICIPIO]])</f>
        <v/>
      </c>
    </row>
    <row r="2059" spans="1:10" x14ac:dyDescent="0.25">
      <c r="A2059" t="s">
        <v>49</v>
      </c>
      <c r="B2059" t="s">
        <v>48239</v>
      </c>
      <c r="C2059" t="str">
        <f ca="1">UPPER(Tabela2[[#This Row],[NOME_MUNICIPIO]])</f>
        <v>REDENÇÃO DO GURGUÉIA</v>
      </c>
      <c r="E2059" s="9" t="s">
        <v>49573</v>
      </c>
      <c r="G2059" t="str">
        <f ca="1">UPPER(Tabela2[[#This Row],[NOME_MUNICIPIO]])</f>
        <v/>
      </c>
      <c r="J2059" t="str">
        <f ca="1">UPPER(Tabela2[[#This Row],[NOME_MUNICIPIO]])</f>
        <v/>
      </c>
    </row>
    <row r="2060" spans="1:10" x14ac:dyDescent="0.25">
      <c r="A2060" t="s">
        <v>49</v>
      </c>
      <c r="B2060" t="s">
        <v>48240</v>
      </c>
      <c r="C2060" t="str">
        <f ca="1">UPPER(Tabela2[[#This Row],[NOME_MUNICIPIO]])</f>
        <v>REGENERAÇÃO</v>
      </c>
      <c r="E2060" s="9" t="s">
        <v>49573</v>
      </c>
      <c r="G2060" t="str">
        <f ca="1">UPPER(Tabela2[[#This Row],[NOME_MUNICIPIO]])</f>
        <v/>
      </c>
      <c r="J2060" t="str">
        <f ca="1">UPPER(Tabela2[[#This Row],[NOME_MUNICIPIO]])</f>
        <v/>
      </c>
    </row>
    <row r="2061" spans="1:10" x14ac:dyDescent="0.25">
      <c r="A2061" s="14" t="s">
        <v>10</v>
      </c>
      <c r="B2061" s="14">
        <v>292600</v>
      </c>
      <c r="C2061" t="str">
        <f ca="1">UPPER(Tabela2[[#This Row],[NOME_MUNICIPIO]])</f>
        <v>REMANSO</v>
      </c>
      <c r="D2061" s="14" t="s">
        <v>1876</v>
      </c>
      <c r="E2061" s="9" t="s">
        <v>47853</v>
      </c>
      <c r="G2061" t="str">
        <f ca="1">UPPER(Tabela2[[#This Row],[NOME_MUNICIPIO]])</f>
        <v/>
      </c>
      <c r="J2061" t="str">
        <f ca="1">UPPER(Tabela2[[#This Row],[NOME_MUNICIPIO]])</f>
        <v/>
      </c>
    </row>
    <row r="2062" spans="1:10" x14ac:dyDescent="0.25">
      <c r="A2062" t="s">
        <v>10</v>
      </c>
      <c r="B2062" t="s">
        <v>49476</v>
      </c>
      <c r="C2062" t="str">
        <f ca="1">UPPER(Tabela2[[#This Row],[NOME_MUNICIPIO]])</f>
        <v>REMANSO</v>
      </c>
      <c r="E2062" s="9" t="s">
        <v>49573</v>
      </c>
      <c r="G2062" t="str">
        <f ca="1">UPPER(Tabela2[[#This Row],[NOME_MUNICIPIO]])</f>
        <v/>
      </c>
      <c r="J2062" t="str">
        <f ca="1">UPPER(Tabela2[[#This Row],[NOME_MUNICIPIO]])</f>
        <v/>
      </c>
    </row>
    <row r="2063" spans="1:10" x14ac:dyDescent="0.25">
      <c r="A2063" s="14" t="s">
        <v>16</v>
      </c>
      <c r="B2063" s="14">
        <v>251270</v>
      </c>
      <c r="C2063" t="str">
        <f ca="1">UPPER(Tabela2[[#This Row],[NOME_MUNICIPIO]])</f>
        <v>REMIGIO</v>
      </c>
      <c r="D2063" s="14" t="s">
        <v>1727</v>
      </c>
      <c r="E2063" s="9" t="s">
        <v>47853</v>
      </c>
      <c r="G2063" t="str">
        <f ca="1">UPPER(Tabela2[[#This Row],[NOME_MUNICIPIO]])</f>
        <v/>
      </c>
      <c r="J2063" t="str">
        <f ca="1">UPPER(Tabela2[[#This Row],[NOME_MUNICIPIO]])</f>
        <v/>
      </c>
    </row>
    <row r="2064" spans="1:10" x14ac:dyDescent="0.25">
      <c r="A2064" t="s">
        <v>16</v>
      </c>
      <c r="B2064" t="s">
        <v>48802</v>
      </c>
      <c r="C2064" t="str">
        <f ca="1">UPPER(Tabela2[[#This Row],[NOME_MUNICIPIO]])</f>
        <v>REMÍGIO</v>
      </c>
      <c r="E2064" s="9" t="s">
        <v>49573</v>
      </c>
      <c r="G2064" t="str">
        <f ca="1">UPPER(Tabela2[[#This Row],[NOME_MUNICIPIO]])</f>
        <v/>
      </c>
      <c r="J2064" t="str">
        <f ca="1">UPPER(Tabela2[[#This Row],[NOME_MUNICIPIO]])</f>
        <v/>
      </c>
    </row>
    <row r="2065" spans="1:10" x14ac:dyDescent="0.25">
      <c r="A2065" t="s">
        <v>55</v>
      </c>
      <c r="B2065" t="s">
        <v>48448</v>
      </c>
      <c r="C2065" t="str">
        <f ca="1">UPPER(Tabela2[[#This Row],[NOME_MUNICIPIO]])</f>
        <v>RERIUTABA</v>
      </c>
      <c r="E2065" s="9" t="s">
        <v>49573</v>
      </c>
      <c r="G2065" t="str">
        <f ca="1">UPPER(Tabela2[[#This Row],[NOME_MUNICIPIO]])</f>
        <v/>
      </c>
      <c r="J2065" t="str">
        <f ca="1">UPPER(Tabela2[[#This Row],[NOME_MUNICIPIO]])</f>
        <v/>
      </c>
    </row>
    <row r="2066" spans="1:10" x14ac:dyDescent="0.25">
      <c r="A2066" t="s">
        <v>10</v>
      </c>
      <c r="B2066" t="s">
        <v>49477</v>
      </c>
      <c r="C2066" t="str">
        <f ca="1">UPPER(Tabela2[[#This Row],[NOME_MUNICIPIO]])</f>
        <v>RETIROLÂNDIA</v>
      </c>
      <c r="E2066" s="9" t="s">
        <v>49573</v>
      </c>
      <c r="G2066" t="str">
        <f ca="1">UPPER(Tabela2[[#This Row],[NOME_MUNICIPIO]])</f>
        <v/>
      </c>
      <c r="J2066" t="str">
        <f ca="1">UPPER(Tabela2[[#This Row],[NOME_MUNICIPIO]])</f>
        <v/>
      </c>
    </row>
    <row r="2067" spans="1:10" x14ac:dyDescent="0.25">
      <c r="A2067" s="15" t="s">
        <v>16</v>
      </c>
      <c r="B2067" s="15">
        <v>251274</v>
      </c>
      <c r="C2067" t="str">
        <f ca="1">UPPER(Tabela2[[#This Row],[NOME_MUNICIPIO]])</f>
        <v>RIACHAO</v>
      </c>
      <c r="D2067" s="15" t="s">
        <v>46497</v>
      </c>
      <c r="E2067" s="9" t="s">
        <v>47853</v>
      </c>
      <c r="G2067" t="str">
        <f ca="1">UPPER(Tabela2[[#This Row],[NOME_MUNICIPIO]])</f>
        <v/>
      </c>
      <c r="J2067" t="str">
        <f ca="1">UPPER(Tabela2[[#This Row],[NOME_MUNICIPIO]])</f>
        <v/>
      </c>
    </row>
    <row r="2068" spans="1:10" x14ac:dyDescent="0.25">
      <c r="A2068" t="s">
        <v>40</v>
      </c>
      <c r="B2068" t="s">
        <v>48010</v>
      </c>
      <c r="C2068" t="str">
        <f ca="1">UPPER(Tabela2[[#This Row],[NOME_MUNICIPIO]])</f>
        <v>RIACHÃO</v>
      </c>
      <c r="E2068" s="9" t="s">
        <v>49573</v>
      </c>
      <c r="G2068" t="str">
        <f ca="1">UPPER(Tabela2[[#This Row],[NOME_MUNICIPIO]])</f>
        <v/>
      </c>
      <c r="J2068" t="str">
        <f ca="1">UPPER(Tabela2[[#This Row],[NOME_MUNICIPIO]])</f>
        <v/>
      </c>
    </row>
    <row r="2069" spans="1:10" x14ac:dyDescent="0.25">
      <c r="A2069" t="s">
        <v>16</v>
      </c>
      <c r="B2069" t="s">
        <v>48804</v>
      </c>
      <c r="C2069" t="str">
        <f ca="1">UPPER(Tabela2[[#This Row],[NOME_MUNICIPIO]])</f>
        <v>RIACHÃO</v>
      </c>
      <c r="E2069" s="9" t="s">
        <v>49573</v>
      </c>
      <c r="G2069" t="str">
        <f ca="1">UPPER(Tabela2[[#This Row],[NOME_MUNICIPIO]])</f>
        <v/>
      </c>
      <c r="J2069" t="str">
        <f ca="1">UPPER(Tabela2[[#This Row],[NOME_MUNICIPIO]])</f>
        <v/>
      </c>
    </row>
    <row r="2070" spans="1:10" x14ac:dyDescent="0.25">
      <c r="A2070" t="s">
        <v>10</v>
      </c>
      <c r="B2070" t="s">
        <v>49478</v>
      </c>
      <c r="C2070" t="str">
        <f ca="1">UPPER(Tabela2[[#This Row],[NOME_MUNICIPIO]])</f>
        <v>RIACHÃO DAS NEVES</v>
      </c>
      <c r="E2070" s="9" t="s">
        <v>49573</v>
      </c>
      <c r="G2070" t="str">
        <f ca="1">UPPER(Tabela2[[#This Row],[NOME_MUNICIPIO]])</f>
        <v/>
      </c>
      <c r="J2070" t="str">
        <f ca="1">UPPER(Tabela2[[#This Row],[NOME_MUNICIPIO]])</f>
        <v/>
      </c>
    </row>
    <row r="2071" spans="1:10" x14ac:dyDescent="0.25">
      <c r="A2071" s="14" t="s">
        <v>16</v>
      </c>
      <c r="B2071" s="14">
        <v>251275</v>
      </c>
      <c r="C2071" t="str">
        <f ca="1">UPPER(Tabela2[[#This Row],[NOME_MUNICIPIO]])</f>
        <v>RIACHAO DO BACAMARTE</v>
      </c>
      <c r="D2071" s="14" t="s">
        <v>4180</v>
      </c>
      <c r="E2071" s="9" t="s">
        <v>47853</v>
      </c>
      <c r="G2071" t="str">
        <f ca="1">UPPER(Tabela2[[#This Row],[NOME_MUNICIPIO]])</f>
        <v/>
      </c>
      <c r="J2071" t="str">
        <f ca="1">UPPER(Tabela2[[#This Row],[NOME_MUNICIPIO]])</f>
        <v/>
      </c>
    </row>
    <row r="2072" spans="1:10" x14ac:dyDescent="0.25">
      <c r="A2072" t="s">
        <v>16</v>
      </c>
      <c r="B2072" t="s">
        <v>48805</v>
      </c>
      <c r="C2072" t="str">
        <f ca="1">UPPER(Tabela2[[#This Row],[NOME_MUNICIPIO]])</f>
        <v>RIACHÃO DO BACAMARTE</v>
      </c>
      <c r="E2072" s="9" t="s">
        <v>49573</v>
      </c>
      <c r="G2072" t="str">
        <f ca="1">UPPER(Tabela2[[#This Row],[NOME_MUNICIPIO]])</f>
        <v/>
      </c>
      <c r="J2072" t="str">
        <f ca="1">UPPER(Tabela2[[#This Row],[NOME_MUNICIPIO]])</f>
        <v/>
      </c>
    </row>
    <row r="2073" spans="1:10" x14ac:dyDescent="0.25">
      <c r="A2073" s="14" t="s">
        <v>10</v>
      </c>
      <c r="B2073" s="14">
        <v>292630</v>
      </c>
      <c r="C2073" t="str">
        <f ca="1">UPPER(Tabela2[[#This Row],[NOME_MUNICIPIO]])</f>
        <v>RIACHAO DO JACUIPE</v>
      </c>
      <c r="D2073" s="14" t="s">
        <v>220</v>
      </c>
      <c r="E2073" s="9" t="s">
        <v>47853</v>
      </c>
      <c r="G2073" t="str">
        <f ca="1">UPPER(Tabela2[[#This Row],[NOME_MUNICIPIO]])</f>
        <v/>
      </c>
      <c r="J2073" t="str">
        <f ca="1">UPPER(Tabela2[[#This Row],[NOME_MUNICIPIO]])</f>
        <v/>
      </c>
    </row>
    <row r="2074" spans="1:10" x14ac:dyDescent="0.25">
      <c r="A2074" t="s">
        <v>10</v>
      </c>
      <c r="B2074" t="s">
        <v>49479</v>
      </c>
      <c r="C2074" t="str">
        <f ca="1">UPPER(Tabela2[[#This Row],[NOME_MUNICIPIO]])</f>
        <v>RIACHÃO DO JACUÍPE</v>
      </c>
      <c r="E2074" s="9" t="s">
        <v>49573</v>
      </c>
      <c r="G2074" t="str">
        <f ca="1">UPPER(Tabela2[[#This Row],[NOME_MUNICIPIO]])</f>
        <v/>
      </c>
      <c r="J2074" t="str">
        <f ca="1">UPPER(Tabela2[[#This Row],[NOME_MUNICIPIO]])</f>
        <v/>
      </c>
    </row>
    <row r="2075" spans="1:10" x14ac:dyDescent="0.25">
      <c r="A2075" t="s">
        <v>16</v>
      </c>
      <c r="B2075" t="s">
        <v>48806</v>
      </c>
      <c r="C2075" t="str">
        <f ca="1">UPPER(Tabela2[[#This Row],[NOME_MUNICIPIO]])</f>
        <v>RIACHÃO DO POÇO</v>
      </c>
      <c r="E2075" s="9" t="s">
        <v>49573</v>
      </c>
      <c r="G2075" t="str">
        <f ca="1">UPPER(Tabela2[[#This Row],[NOME_MUNICIPIO]])</f>
        <v/>
      </c>
      <c r="J2075" t="str">
        <f ca="1">UPPER(Tabela2[[#This Row],[NOME_MUNICIPIO]])</f>
        <v/>
      </c>
    </row>
    <row r="2076" spans="1:10" x14ac:dyDescent="0.25">
      <c r="A2076" t="s">
        <v>155</v>
      </c>
      <c r="B2076" t="s">
        <v>48595</v>
      </c>
      <c r="C2076" t="str">
        <f ca="1">UPPER(Tabela2[[#This Row],[NOME_MUNICIPIO]])</f>
        <v>RIACHO DA CRUZ</v>
      </c>
      <c r="E2076" s="9" t="s">
        <v>49573</v>
      </c>
      <c r="G2076" t="str">
        <f ca="1">UPPER(Tabela2[[#This Row],[NOME_MUNICIPIO]])</f>
        <v/>
      </c>
      <c r="J2076" t="str">
        <f ca="1">UPPER(Tabela2[[#This Row],[NOME_MUNICIPIO]])</f>
        <v/>
      </c>
    </row>
    <row r="2077" spans="1:10" x14ac:dyDescent="0.25">
      <c r="A2077" s="14" t="s">
        <v>46</v>
      </c>
      <c r="B2077" s="14">
        <v>261170</v>
      </c>
      <c r="C2077" t="str">
        <f ca="1">UPPER(Tabela2[[#This Row],[NOME_MUNICIPIO]])</f>
        <v>RIACHO DAS ALMAS</v>
      </c>
      <c r="D2077" s="14" t="s">
        <v>28102</v>
      </c>
      <c r="E2077" s="9" t="s">
        <v>47853</v>
      </c>
      <c r="G2077" t="str">
        <f ca="1">UPPER(Tabela2[[#This Row],[NOME_MUNICIPIO]])</f>
        <v/>
      </c>
      <c r="J2077" t="str">
        <f ca="1">UPPER(Tabela2[[#This Row],[NOME_MUNICIPIO]])</f>
        <v/>
      </c>
    </row>
    <row r="2078" spans="1:10" x14ac:dyDescent="0.25">
      <c r="A2078" t="s">
        <v>46</v>
      </c>
      <c r="B2078" t="s">
        <v>49001</v>
      </c>
      <c r="C2078" t="str">
        <f ca="1">UPPER(Tabela2[[#This Row],[NOME_MUNICIPIO]])</f>
        <v>RIACHO DAS ALMAS</v>
      </c>
      <c r="E2078" s="9" t="s">
        <v>49573</v>
      </c>
      <c r="G2078" t="str">
        <f ca="1">UPPER(Tabela2[[#This Row],[NOME_MUNICIPIO]])</f>
        <v/>
      </c>
      <c r="J2078" t="str">
        <f ca="1">UPPER(Tabela2[[#This Row],[NOME_MUNICIPIO]])</f>
        <v/>
      </c>
    </row>
    <row r="2079" spans="1:10" x14ac:dyDescent="0.25">
      <c r="A2079" t="s">
        <v>155</v>
      </c>
      <c r="B2079" t="s">
        <v>48596</v>
      </c>
      <c r="C2079" t="str">
        <f ca="1">UPPER(Tabela2[[#This Row],[NOME_MUNICIPIO]])</f>
        <v>RIACHO DE SANTANA</v>
      </c>
      <c r="E2079" s="9" t="s">
        <v>49573</v>
      </c>
      <c r="G2079" t="str">
        <f ca="1">UPPER(Tabela2[[#This Row],[NOME_MUNICIPIO]])</f>
        <v/>
      </c>
      <c r="J2079" t="str">
        <f ca="1">UPPER(Tabela2[[#This Row],[NOME_MUNICIPIO]])</f>
        <v/>
      </c>
    </row>
    <row r="2080" spans="1:10" x14ac:dyDescent="0.25">
      <c r="A2080" t="s">
        <v>10</v>
      </c>
      <c r="B2080" t="s">
        <v>49480</v>
      </c>
      <c r="C2080" t="str">
        <f ca="1">UPPER(Tabela2[[#This Row],[NOME_MUNICIPIO]])</f>
        <v>RIACHO DE SANTANA</v>
      </c>
      <c r="E2080" s="9" t="s">
        <v>49573</v>
      </c>
      <c r="G2080" t="str">
        <f ca="1">UPPER(Tabela2[[#This Row],[NOME_MUNICIPIO]])</f>
        <v/>
      </c>
      <c r="J2080" t="str">
        <f ca="1">UPPER(Tabela2[[#This Row],[NOME_MUNICIPIO]])</f>
        <v/>
      </c>
    </row>
    <row r="2081" spans="1:10" x14ac:dyDescent="0.25">
      <c r="A2081" t="s">
        <v>16</v>
      </c>
      <c r="B2081" t="s">
        <v>48807</v>
      </c>
      <c r="C2081" t="str">
        <f ca="1">UPPER(Tabela2[[#This Row],[NOME_MUNICIPIO]])</f>
        <v>RIACHO DE SANTO ANTÔNIO</v>
      </c>
      <c r="E2081" s="9" t="s">
        <v>49573</v>
      </c>
      <c r="G2081" t="str">
        <f ca="1">UPPER(Tabela2[[#This Row],[NOME_MUNICIPIO]])</f>
        <v/>
      </c>
      <c r="J2081" t="str">
        <f ca="1">UPPER(Tabela2[[#This Row],[NOME_MUNICIPIO]])</f>
        <v/>
      </c>
    </row>
    <row r="2082" spans="1:10" x14ac:dyDescent="0.25">
      <c r="A2082" s="15" t="s">
        <v>16</v>
      </c>
      <c r="B2082" s="15">
        <v>251280</v>
      </c>
      <c r="C2082" t="str">
        <f ca="1">UPPER(Tabela2[[#This Row],[NOME_MUNICIPIO]])</f>
        <v>RIACHO DOS CAVALOS</v>
      </c>
      <c r="D2082" s="15" t="s">
        <v>17522</v>
      </c>
      <c r="E2082" s="9" t="s">
        <v>47853</v>
      </c>
      <c r="G2082" t="str">
        <f ca="1">UPPER(Tabela2[[#This Row],[NOME_MUNICIPIO]])</f>
        <v/>
      </c>
      <c r="J2082" t="str">
        <f ca="1">UPPER(Tabela2[[#This Row],[NOME_MUNICIPIO]])</f>
        <v/>
      </c>
    </row>
    <row r="2083" spans="1:10" x14ac:dyDescent="0.25">
      <c r="A2083" t="s">
        <v>16</v>
      </c>
      <c r="B2083" t="s">
        <v>48808</v>
      </c>
      <c r="C2083" t="str">
        <f ca="1">UPPER(Tabela2[[#This Row],[NOME_MUNICIPIO]])</f>
        <v>RIACHO DOS CAVALOS</v>
      </c>
      <c r="E2083" s="9" t="s">
        <v>49573</v>
      </c>
      <c r="G2083" t="str">
        <f ca="1">UPPER(Tabela2[[#This Row],[NOME_MUNICIPIO]])</f>
        <v/>
      </c>
      <c r="J2083" t="str">
        <f ca="1">UPPER(Tabela2[[#This Row],[NOME_MUNICIPIO]])</f>
        <v/>
      </c>
    </row>
    <row r="2084" spans="1:10" x14ac:dyDescent="0.25">
      <c r="A2084" t="s">
        <v>49</v>
      </c>
      <c r="B2084" t="s">
        <v>48241</v>
      </c>
      <c r="C2084" t="str">
        <f ca="1">UPPER(Tabela2[[#This Row],[NOME_MUNICIPIO]])</f>
        <v>RIACHO FRIO</v>
      </c>
      <c r="E2084" s="9" t="s">
        <v>49573</v>
      </c>
      <c r="G2084" t="str">
        <f ca="1">UPPER(Tabela2[[#This Row],[NOME_MUNICIPIO]])</f>
        <v/>
      </c>
      <c r="J2084" t="str">
        <f ca="1">UPPER(Tabela2[[#This Row],[NOME_MUNICIPIO]])</f>
        <v/>
      </c>
    </row>
    <row r="2085" spans="1:10" x14ac:dyDescent="0.25">
      <c r="A2085" t="s">
        <v>155</v>
      </c>
      <c r="B2085" t="s">
        <v>48597</v>
      </c>
      <c r="C2085" t="str">
        <f ca="1">UPPER(Tabela2[[#This Row],[NOME_MUNICIPIO]])</f>
        <v>RIACHUELO</v>
      </c>
      <c r="E2085" s="9" t="s">
        <v>49573</v>
      </c>
      <c r="G2085" t="str">
        <f ca="1">UPPER(Tabela2[[#This Row],[NOME_MUNICIPIO]])</f>
        <v/>
      </c>
      <c r="J2085" t="str">
        <f ca="1">UPPER(Tabela2[[#This Row],[NOME_MUNICIPIO]])</f>
        <v/>
      </c>
    </row>
    <row r="2086" spans="1:10" x14ac:dyDescent="0.25">
      <c r="A2086" s="14" t="s">
        <v>40</v>
      </c>
      <c r="B2086" s="14">
        <v>210955</v>
      </c>
      <c r="C2086" t="str">
        <f ca="1">UPPER(Tabela2[[#This Row],[NOME_MUNICIPIO]])</f>
        <v>RIBAMAR FIQUENE</v>
      </c>
      <c r="D2086" s="14" t="s">
        <v>1444</v>
      </c>
      <c r="E2086" s="9" t="s">
        <v>47853</v>
      </c>
      <c r="G2086" t="str">
        <f ca="1">UPPER(Tabela2[[#This Row],[NOME_MUNICIPIO]])</f>
        <v/>
      </c>
      <c r="J2086" t="str">
        <f ca="1">UPPER(Tabela2[[#This Row],[NOME_MUNICIPIO]])</f>
        <v/>
      </c>
    </row>
    <row r="2087" spans="1:10" x14ac:dyDescent="0.25">
      <c r="A2087" t="s">
        <v>40</v>
      </c>
      <c r="B2087" t="s">
        <v>48011</v>
      </c>
      <c r="C2087" t="str">
        <f ca="1">UPPER(Tabela2[[#This Row],[NOME_MUNICIPIO]])</f>
        <v>RIBAMAR FIQUENE</v>
      </c>
      <c r="E2087" s="9" t="s">
        <v>49573</v>
      </c>
      <c r="G2087" t="str">
        <f ca="1">UPPER(Tabela2[[#This Row],[NOME_MUNICIPIO]])</f>
        <v/>
      </c>
      <c r="J2087" t="str">
        <f ca="1">UPPER(Tabela2[[#This Row],[NOME_MUNICIPIO]])</f>
        <v/>
      </c>
    </row>
    <row r="2088" spans="1:10" x14ac:dyDescent="0.25">
      <c r="A2088" s="15" t="s">
        <v>10</v>
      </c>
      <c r="B2088" s="15">
        <v>292650</v>
      </c>
      <c r="C2088" t="str">
        <f ca="1">UPPER(Tabela2[[#This Row],[NOME_MUNICIPIO]])</f>
        <v>RIBEIRA DO AMPARO</v>
      </c>
      <c r="D2088" s="15" t="s">
        <v>29616</v>
      </c>
      <c r="E2088" s="9" t="s">
        <v>47853</v>
      </c>
      <c r="G2088" t="str">
        <f ca="1">UPPER(Tabela2[[#This Row],[NOME_MUNICIPIO]])</f>
        <v/>
      </c>
      <c r="J2088" t="str">
        <f ca="1">UPPER(Tabela2[[#This Row],[NOME_MUNICIPIO]])</f>
        <v/>
      </c>
    </row>
    <row r="2089" spans="1:10" x14ac:dyDescent="0.25">
      <c r="A2089" t="s">
        <v>10</v>
      </c>
      <c r="B2089" t="s">
        <v>49481</v>
      </c>
      <c r="C2089" t="str">
        <f ca="1">UPPER(Tabela2[[#This Row],[NOME_MUNICIPIO]])</f>
        <v>RIBEIRA DO AMPARO</v>
      </c>
      <c r="E2089" s="9" t="s">
        <v>49573</v>
      </c>
      <c r="G2089" t="str">
        <f ca="1">UPPER(Tabela2[[#This Row],[NOME_MUNICIPIO]])</f>
        <v/>
      </c>
      <c r="J2089" t="str">
        <f ca="1">UPPER(Tabela2[[#This Row],[NOME_MUNICIPIO]])</f>
        <v/>
      </c>
    </row>
    <row r="2090" spans="1:10" x14ac:dyDescent="0.25">
      <c r="A2090" t="s">
        <v>49</v>
      </c>
      <c r="B2090" t="s">
        <v>48242</v>
      </c>
      <c r="C2090" t="str">
        <f ca="1">UPPER(Tabela2[[#This Row],[NOME_MUNICIPIO]])</f>
        <v>RIBEIRA DO PIAUÍ</v>
      </c>
      <c r="E2090" s="9" t="s">
        <v>49573</v>
      </c>
      <c r="G2090" t="str">
        <f ca="1">UPPER(Tabela2[[#This Row],[NOME_MUNICIPIO]])</f>
        <v/>
      </c>
      <c r="J2090" t="str">
        <f ca="1">UPPER(Tabela2[[#This Row],[NOME_MUNICIPIO]])</f>
        <v/>
      </c>
    </row>
    <row r="2091" spans="1:10" x14ac:dyDescent="0.25">
      <c r="A2091" s="14" t="s">
        <v>10</v>
      </c>
      <c r="B2091" s="14">
        <v>292660</v>
      </c>
      <c r="C2091" t="str">
        <f ca="1">UPPER(Tabela2[[#This Row],[NOME_MUNICIPIO]])</f>
        <v>RIBEIRA DO POMBAL</v>
      </c>
      <c r="D2091" s="14" t="s">
        <v>25473</v>
      </c>
      <c r="E2091" s="9" t="s">
        <v>47853</v>
      </c>
      <c r="G2091" t="str">
        <f ca="1">UPPER(Tabela2[[#This Row],[NOME_MUNICIPIO]])</f>
        <v/>
      </c>
      <c r="J2091" t="str">
        <f ca="1">UPPER(Tabela2[[#This Row],[NOME_MUNICIPIO]])</f>
        <v/>
      </c>
    </row>
    <row r="2092" spans="1:10" x14ac:dyDescent="0.25">
      <c r="A2092" t="s">
        <v>10</v>
      </c>
      <c r="B2092" t="s">
        <v>49482</v>
      </c>
      <c r="C2092" t="str">
        <f ca="1">UPPER(Tabela2[[#This Row],[NOME_MUNICIPIO]])</f>
        <v>RIBEIRA DO POMBAL</v>
      </c>
      <c r="E2092" s="9" t="s">
        <v>49573</v>
      </c>
      <c r="G2092" t="str">
        <f ca="1">UPPER(Tabela2[[#This Row],[NOME_MUNICIPIO]])</f>
        <v/>
      </c>
      <c r="J2092" t="str">
        <f ca="1">UPPER(Tabela2[[#This Row],[NOME_MUNICIPIO]])</f>
        <v/>
      </c>
    </row>
    <row r="2093" spans="1:10" x14ac:dyDescent="0.25">
      <c r="A2093" t="s">
        <v>46</v>
      </c>
      <c r="B2093" t="s">
        <v>49002</v>
      </c>
      <c r="C2093" t="str">
        <f ca="1">UPPER(Tabela2[[#This Row],[NOME_MUNICIPIO]])</f>
        <v>RIBEIRÃO</v>
      </c>
      <c r="E2093" s="9" t="s">
        <v>49573</v>
      </c>
      <c r="G2093" t="str">
        <f ca="1">UPPER(Tabela2[[#This Row],[NOME_MUNICIPIO]])</f>
        <v/>
      </c>
      <c r="J2093" t="str">
        <f ca="1">UPPER(Tabela2[[#This Row],[NOME_MUNICIPIO]])</f>
        <v/>
      </c>
    </row>
    <row r="2094" spans="1:10" x14ac:dyDescent="0.25">
      <c r="A2094" s="14" t="s">
        <v>10</v>
      </c>
      <c r="B2094" s="14">
        <v>292665</v>
      </c>
      <c r="C2094" t="str">
        <f ca="1">UPPER(Tabela2[[#This Row],[NOME_MUNICIPIO]])</f>
        <v>RIBEIRAO DO LARGO</v>
      </c>
      <c r="D2094" s="14" t="s">
        <v>3058</v>
      </c>
      <c r="E2094" s="9" t="s">
        <v>47853</v>
      </c>
      <c r="G2094" t="str">
        <f ca="1">UPPER(Tabela2[[#This Row],[NOME_MUNICIPIO]])</f>
        <v/>
      </c>
      <c r="J2094" t="str">
        <f ca="1">UPPER(Tabela2[[#This Row],[NOME_MUNICIPIO]])</f>
        <v/>
      </c>
    </row>
    <row r="2095" spans="1:10" x14ac:dyDescent="0.25">
      <c r="A2095" t="s">
        <v>10</v>
      </c>
      <c r="B2095" t="s">
        <v>49483</v>
      </c>
      <c r="C2095" t="str">
        <f ca="1">UPPER(Tabela2[[#This Row],[NOME_MUNICIPIO]])</f>
        <v>RIBEIRÃO DO LARGO</v>
      </c>
      <c r="E2095" s="9" t="s">
        <v>49573</v>
      </c>
      <c r="G2095" t="str">
        <f ca="1">UPPER(Tabela2[[#This Row],[NOME_MUNICIPIO]])</f>
        <v/>
      </c>
      <c r="J2095" t="str">
        <f ca="1">UPPER(Tabela2[[#This Row],[NOME_MUNICIPIO]])</f>
        <v/>
      </c>
    </row>
    <row r="2096" spans="1:10" x14ac:dyDescent="0.25">
      <c r="A2096" t="s">
        <v>49</v>
      </c>
      <c r="B2096" t="s">
        <v>48243</v>
      </c>
      <c r="C2096" t="str">
        <f ca="1">UPPER(Tabela2[[#This Row],[NOME_MUNICIPIO]])</f>
        <v>RIBEIRO GONÇALVES</v>
      </c>
      <c r="E2096" s="9" t="s">
        <v>49573</v>
      </c>
      <c r="G2096" t="str">
        <f ca="1">UPPER(Tabela2[[#This Row],[NOME_MUNICIPIO]])</f>
        <v/>
      </c>
      <c r="J2096" t="str">
        <f ca="1">UPPER(Tabela2[[#This Row],[NOME_MUNICIPIO]])</f>
        <v/>
      </c>
    </row>
    <row r="2097" spans="1:10" x14ac:dyDescent="0.25">
      <c r="A2097" s="14" t="s">
        <v>10</v>
      </c>
      <c r="B2097" s="14">
        <v>292670</v>
      </c>
      <c r="C2097" t="str">
        <f ca="1">UPPER(Tabela2[[#This Row],[NOME_MUNICIPIO]])</f>
        <v>RIO DE CONTAS</v>
      </c>
      <c r="D2097" s="14" t="s">
        <v>1673</v>
      </c>
      <c r="E2097" s="9" t="s">
        <v>47853</v>
      </c>
      <c r="G2097" t="str">
        <f ca="1">UPPER(Tabela2[[#This Row],[NOME_MUNICIPIO]])</f>
        <v/>
      </c>
      <c r="J2097" t="str">
        <f ca="1">UPPER(Tabela2[[#This Row],[NOME_MUNICIPIO]])</f>
        <v/>
      </c>
    </row>
    <row r="2098" spans="1:10" x14ac:dyDescent="0.25">
      <c r="A2098" t="s">
        <v>10</v>
      </c>
      <c r="B2098" t="s">
        <v>49484</v>
      </c>
      <c r="C2098" t="str">
        <f ca="1">UPPER(Tabela2[[#This Row],[NOME_MUNICIPIO]])</f>
        <v>RIO DE CONTAS</v>
      </c>
      <c r="E2098" s="9" t="s">
        <v>49573</v>
      </c>
      <c r="G2098" t="str">
        <f ca="1">UPPER(Tabela2[[#This Row],[NOME_MUNICIPIO]])</f>
        <v/>
      </c>
      <c r="J2098" t="str">
        <f ca="1">UPPER(Tabela2[[#This Row],[NOME_MUNICIPIO]])</f>
        <v/>
      </c>
    </row>
    <row r="2099" spans="1:10" x14ac:dyDescent="0.25">
      <c r="A2099" s="14" t="s">
        <v>10</v>
      </c>
      <c r="B2099" s="14">
        <v>292680</v>
      </c>
      <c r="C2099" t="str">
        <f ca="1">UPPER(Tabela2[[#This Row],[NOME_MUNICIPIO]])</f>
        <v>RIO DO ANTONIO</v>
      </c>
      <c r="D2099" s="14" t="s">
        <v>1233</v>
      </c>
      <c r="E2099" s="9" t="s">
        <v>47853</v>
      </c>
      <c r="G2099" t="str">
        <f ca="1">UPPER(Tabela2[[#This Row],[NOME_MUNICIPIO]])</f>
        <v/>
      </c>
      <c r="J2099" t="str">
        <f ca="1">UPPER(Tabela2[[#This Row],[NOME_MUNICIPIO]])</f>
        <v/>
      </c>
    </row>
    <row r="2100" spans="1:10" x14ac:dyDescent="0.25">
      <c r="A2100" t="s">
        <v>10</v>
      </c>
      <c r="B2100" t="s">
        <v>49485</v>
      </c>
      <c r="C2100" t="str">
        <f ca="1">UPPER(Tabela2[[#This Row],[NOME_MUNICIPIO]])</f>
        <v>RIO DO ANTÔNIO</v>
      </c>
      <c r="E2100" s="9" t="s">
        <v>49573</v>
      </c>
      <c r="G2100" t="str">
        <f ca="1">UPPER(Tabela2[[#This Row],[NOME_MUNICIPIO]])</f>
        <v/>
      </c>
      <c r="J2100" t="str">
        <f ca="1">UPPER(Tabela2[[#This Row],[NOME_MUNICIPIO]])</f>
        <v/>
      </c>
    </row>
    <row r="2101" spans="1:10" x14ac:dyDescent="0.25">
      <c r="A2101" t="s">
        <v>155</v>
      </c>
      <c r="B2101" t="s">
        <v>48576</v>
      </c>
      <c r="C2101" t="str">
        <f ca="1">UPPER(Tabela2[[#This Row],[NOME_MUNICIPIO]])</f>
        <v>RIO DO FOGO</v>
      </c>
      <c r="E2101" s="9" t="s">
        <v>49573</v>
      </c>
      <c r="G2101" t="str">
        <f ca="1">UPPER(Tabela2[[#This Row],[NOME_MUNICIPIO]])</f>
        <v/>
      </c>
      <c r="J2101" t="str">
        <f ca="1">UPPER(Tabela2[[#This Row],[NOME_MUNICIPIO]])</f>
        <v/>
      </c>
    </row>
    <row r="2102" spans="1:10" x14ac:dyDescent="0.25">
      <c r="A2102" t="s">
        <v>10</v>
      </c>
      <c r="B2102" t="s">
        <v>49486</v>
      </c>
      <c r="C2102" t="str">
        <f ca="1">UPPER(Tabela2[[#This Row],[NOME_MUNICIPIO]])</f>
        <v>RIO DO PIRES</v>
      </c>
      <c r="E2102" s="9" t="s">
        <v>49573</v>
      </c>
      <c r="G2102" t="str">
        <f ca="1">UPPER(Tabela2[[#This Row],[NOME_MUNICIPIO]])</f>
        <v/>
      </c>
      <c r="J2102" t="str">
        <f ca="1">UPPER(Tabela2[[#This Row],[NOME_MUNICIPIO]])</f>
        <v/>
      </c>
    </row>
    <row r="2103" spans="1:10" x14ac:dyDescent="0.25">
      <c r="A2103" t="s">
        <v>46</v>
      </c>
      <c r="B2103" t="s">
        <v>49003</v>
      </c>
      <c r="C2103" t="str">
        <f ca="1">UPPER(Tabela2[[#This Row],[NOME_MUNICIPIO]])</f>
        <v>RIO FORMOSO</v>
      </c>
      <c r="E2103" s="9" t="s">
        <v>49573</v>
      </c>
      <c r="G2103" t="str">
        <f ca="1">UPPER(Tabela2[[#This Row],[NOME_MUNICIPIO]])</f>
        <v/>
      </c>
      <c r="J2103" t="str">
        <f ca="1">UPPER(Tabela2[[#This Row],[NOME_MUNICIPIO]])</f>
        <v/>
      </c>
    </row>
    <row r="2104" spans="1:10" x14ac:dyDescent="0.25">
      <c r="A2104" t="s">
        <v>49</v>
      </c>
      <c r="B2104" t="s">
        <v>48244</v>
      </c>
      <c r="C2104" t="str">
        <f ca="1">UPPER(Tabela2[[#This Row],[NOME_MUNICIPIO]])</f>
        <v>RIO GRANDE DO PIAUÍ</v>
      </c>
      <c r="E2104" s="9" t="s">
        <v>49573</v>
      </c>
      <c r="G2104" t="str">
        <f ca="1">UPPER(Tabela2[[#This Row],[NOME_MUNICIPIO]])</f>
        <v/>
      </c>
      <c r="J2104" t="str">
        <f ca="1">UPPER(Tabela2[[#This Row],[NOME_MUNICIPIO]])</f>
        <v/>
      </c>
    </row>
    <row r="2105" spans="1:10" x14ac:dyDescent="0.25">
      <c r="A2105" s="14" t="s">
        <v>26</v>
      </c>
      <c r="B2105" s="14">
        <v>270770</v>
      </c>
      <c r="C2105" t="str">
        <f ca="1">UPPER(Tabela2[[#This Row],[NOME_MUNICIPIO]])</f>
        <v>RIO LARGO</v>
      </c>
      <c r="D2105" s="14" t="s">
        <v>620</v>
      </c>
      <c r="E2105" s="9" t="s">
        <v>47853</v>
      </c>
      <c r="G2105" t="str">
        <f ca="1">UPPER(Tabela2[[#This Row],[NOME_MUNICIPIO]])</f>
        <v/>
      </c>
      <c r="J2105" t="str">
        <f ca="1">UPPER(Tabela2[[#This Row],[NOME_MUNICIPIO]])</f>
        <v/>
      </c>
    </row>
    <row r="2106" spans="1:10" x14ac:dyDescent="0.25">
      <c r="A2106" t="s">
        <v>26</v>
      </c>
      <c r="B2106" t="s">
        <v>49136</v>
      </c>
      <c r="C2106" t="str">
        <f ca="1">UPPER(Tabela2[[#This Row],[NOME_MUNICIPIO]])</f>
        <v>RIO LARGO</v>
      </c>
      <c r="E2106" s="9" t="s">
        <v>49573</v>
      </c>
      <c r="G2106" t="str">
        <f ca="1">UPPER(Tabela2[[#This Row],[NOME_MUNICIPIO]])</f>
        <v/>
      </c>
      <c r="J2106" t="str">
        <f ca="1">UPPER(Tabela2[[#This Row],[NOME_MUNICIPIO]])</f>
        <v/>
      </c>
    </row>
    <row r="2107" spans="1:10" x14ac:dyDescent="0.25">
      <c r="A2107" s="14" t="s">
        <v>10</v>
      </c>
      <c r="B2107" s="14">
        <v>292700</v>
      </c>
      <c r="C2107" t="str">
        <f ca="1">UPPER(Tabela2[[#This Row],[NOME_MUNICIPIO]])</f>
        <v>RIO REAL</v>
      </c>
      <c r="D2107" s="14" t="s">
        <v>15127</v>
      </c>
      <c r="E2107" s="9" t="s">
        <v>47853</v>
      </c>
      <c r="G2107" t="str">
        <f ca="1">UPPER(Tabela2[[#This Row],[NOME_MUNICIPIO]])</f>
        <v/>
      </c>
      <c r="J2107" t="str">
        <f ca="1">UPPER(Tabela2[[#This Row],[NOME_MUNICIPIO]])</f>
        <v/>
      </c>
    </row>
    <row r="2108" spans="1:10" x14ac:dyDescent="0.25">
      <c r="A2108" t="s">
        <v>10</v>
      </c>
      <c r="B2108" t="s">
        <v>49487</v>
      </c>
      <c r="C2108" t="str">
        <f ca="1">UPPER(Tabela2[[#This Row],[NOME_MUNICIPIO]])</f>
        <v>RIO REAL</v>
      </c>
      <c r="E2108" s="9" t="s">
        <v>49573</v>
      </c>
      <c r="G2108" t="str">
        <f ca="1">UPPER(Tabela2[[#This Row],[NOME_MUNICIPIO]])</f>
        <v/>
      </c>
      <c r="J2108" t="str">
        <f ca="1">UPPER(Tabela2[[#This Row],[NOME_MUNICIPIO]])</f>
        <v/>
      </c>
    </row>
    <row r="2109" spans="1:10" x14ac:dyDescent="0.25">
      <c r="A2109" t="s">
        <v>16</v>
      </c>
      <c r="B2109" t="s">
        <v>48809</v>
      </c>
      <c r="C2109" t="str">
        <f ca="1">UPPER(Tabela2[[#This Row],[NOME_MUNICIPIO]])</f>
        <v>RIO TINTO</v>
      </c>
      <c r="E2109" s="9" t="s">
        <v>49573</v>
      </c>
      <c r="G2109" t="str">
        <f ca="1">UPPER(Tabela2[[#This Row],[NOME_MUNICIPIO]])</f>
        <v/>
      </c>
      <c r="J2109" t="str">
        <f ca="1">UPPER(Tabela2[[#This Row],[NOME_MUNICIPIO]])</f>
        <v/>
      </c>
    </row>
    <row r="2110" spans="1:10" x14ac:dyDescent="0.25">
      <c r="A2110" t="s">
        <v>10</v>
      </c>
      <c r="B2110" t="s">
        <v>49488</v>
      </c>
      <c r="C2110" t="str">
        <f ca="1">UPPER(Tabela2[[#This Row],[NOME_MUNICIPIO]])</f>
        <v>RODELAS</v>
      </c>
      <c r="E2110" s="9" t="s">
        <v>49573</v>
      </c>
      <c r="G2110" t="str">
        <f ca="1">UPPER(Tabela2[[#This Row],[NOME_MUNICIPIO]])</f>
        <v/>
      </c>
      <c r="J2110" t="str">
        <f ca="1">UPPER(Tabela2[[#This Row],[NOME_MUNICIPIO]])</f>
        <v/>
      </c>
    </row>
    <row r="2111" spans="1:10" x14ac:dyDescent="0.25">
      <c r="A2111" t="s">
        <v>155</v>
      </c>
      <c r="B2111" t="s">
        <v>48598</v>
      </c>
      <c r="C2111" t="str">
        <f ca="1">UPPER(Tabela2[[#This Row],[NOME_MUNICIPIO]])</f>
        <v>RODOLFO FERNANDES</v>
      </c>
      <c r="E2111" s="9" t="s">
        <v>49573</v>
      </c>
      <c r="G2111" t="str">
        <f ca="1">UPPER(Tabela2[[#This Row],[NOME_MUNICIPIO]])</f>
        <v/>
      </c>
      <c r="J2111" t="str">
        <f ca="1">UPPER(Tabela2[[#This Row],[NOME_MUNICIPIO]])</f>
        <v/>
      </c>
    </row>
    <row r="2112" spans="1:10" x14ac:dyDescent="0.25">
      <c r="A2112" s="15" t="s">
        <v>40</v>
      </c>
      <c r="B2112" s="15">
        <v>210960</v>
      </c>
      <c r="C2112" t="str">
        <f ca="1">UPPER(Tabela2[[#This Row],[NOME_MUNICIPIO]])</f>
        <v>ROSARIO</v>
      </c>
      <c r="D2112" s="15" t="s">
        <v>20830</v>
      </c>
      <c r="E2112" s="9" t="s">
        <v>47853</v>
      </c>
      <c r="G2112" t="str">
        <f ca="1">UPPER(Tabela2[[#This Row],[NOME_MUNICIPIO]])</f>
        <v/>
      </c>
      <c r="J2112" t="str">
        <f ca="1">UPPER(Tabela2[[#This Row],[NOME_MUNICIPIO]])</f>
        <v/>
      </c>
    </row>
    <row r="2113" spans="1:10" x14ac:dyDescent="0.25">
      <c r="A2113" t="s">
        <v>40</v>
      </c>
      <c r="B2113" t="s">
        <v>48012</v>
      </c>
      <c r="C2113" t="str">
        <f ca="1">UPPER(Tabela2[[#This Row],[NOME_MUNICIPIO]])</f>
        <v>ROSÁRIO</v>
      </c>
      <c r="E2113" s="9" t="s">
        <v>49573</v>
      </c>
      <c r="G2113" t="str">
        <f ca="1">UPPER(Tabela2[[#This Row],[NOME_MUNICIPIO]])</f>
        <v/>
      </c>
      <c r="J2113" t="str">
        <f ca="1">UPPER(Tabela2[[#This Row],[NOME_MUNICIPIO]])</f>
        <v/>
      </c>
    </row>
    <row r="2114" spans="1:10" x14ac:dyDescent="0.25">
      <c r="A2114" s="14" t="s">
        <v>26</v>
      </c>
      <c r="B2114" s="14">
        <v>270780</v>
      </c>
      <c r="C2114" t="str">
        <f ca="1">UPPER(Tabela2[[#This Row],[NOME_MUNICIPIO]])</f>
        <v>ROTEIRO</v>
      </c>
      <c r="D2114" s="14" t="s">
        <v>4640</v>
      </c>
      <c r="E2114" s="9" t="s">
        <v>47853</v>
      </c>
      <c r="G2114" t="str">
        <f ca="1">UPPER(Tabela2[[#This Row],[NOME_MUNICIPIO]])</f>
        <v/>
      </c>
      <c r="J2114" t="str">
        <f ca="1">UPPER(Tabela2[[#This Row],[NOME_MUNICIPIO]])</f>
        <v/>
      </c>
    </row>
    <row r="2115" spans="1:10" x14ac:dyDescent="0.25">
      <c r="A2115" t="s">
        <v>26</v>
      </c>
      <c r="B2115" t="s">
        <v>49137</v>
      </c>
      <c r="C2115" t="str">
        <f ca="1">UPPER(Tabela2[[#This Row],[NOME_MUNICIPIO]])</f>
        <v>ROTEIRO</v>
      </c>
      <c r="E2115" s="9" t="s">
        <v>49573</v>
      </c>
      <c r="G2115" t="str">
        <f ca="1">UPPER(Tabela2[[#This Row],[NOME_MUNICIPIO]])</f>
        <v/>
      </c>
      <c r="J2115" t="str">
        <f ca="1">UPPER(Tabela2[[#This Row],[NOME_MUNICIPIO]])</f>
        <v/>
      </c>
    </row>
    <row r="2116" spans="1:10" x14ac:dyDescent="0.25">
      <c r="A2116" s="14" t="s">
        <v>55</v>
      </c>
      <c r="B2116" s="14">
        <v>231180</v>
      </c>
      <c r="C2116" t="str">
        <f ca="1">UPPER(Tabela2[[#This Row],[NOME_MUNICIPIO]])</f>
        <v>RUSSAS</v>
      </c>
      <c r="D2116" s="14" t="s">
        <v>935</v>
      </c>
      <c r="E2116" s="9" t="s">
        <v>47853</v>
      </c>
      <c r="G2116" t="str">
        <f ca="1">UPPER(Tabela2[[#This Row],[NOME_MUNICIPIO]])</f>
        <v/>
      </c>
      <c r="J2116" t="str">
        <f ca="1">UPPER(Tabela2[[#This Row],[NOME_MUNICIPIO]])</f>
        <v/>
      </c>
    </row>
    <row r="2117" spans="1:10" x14ac:dyDescent="0.25">
      <c r="A2117" t="s">
        <v>55</v>
      </c>
      <c r="B2117" t="s">
        <v>48449</v>
      </c>
      <c r="C2117" t="str">
        <f ca="1">UPPER(Tabela2[[#This Row],[NOME_MUNICIPIO]])</f>
        <v>RUSSAS</v>
      </c>
      <c r="E2117" s="9" t="s">
        <v>49573</v>
      </c>
      <c r="G2117" t="str">
        <f ca="1">UPPER(Tabela2[[#This Row],[NOME_MUNICIPIO]])</f>
        <v/>
      </c>
      <c r="J2117" t="str">
        <f ca="1">UPPER(Tabela2[[#This Row],[NOME_MUNICIPIO]])</f>
        <v/>
      </c>
    </row>
    <row r="2118" spans="1:10" x14ac:dyDescent="0.25">
      <c r="A2118" s="15" t="s">
        <v>10</v>
      </c>
      <c r="B2118" s="15">
        <v>292720</v>
      </c>
      <c r="C2118" t="str">
        <f ca="1">UPPER(Tabela2[[#This Row],[NOME_MUNICIPIO]])</f>
        <v>RUY BARBOSA</v>
      </c>
      <c r="D2118" s="15" t="s">
        <v>401</v>
      </c>
      <c r="E2118" s="9" t="s">
        <v>47853</v>
      </c>
      <c r="G2118" t="str">
        <f ca="1">UPPER(Tabela2[[#This Row],[NOME_MUNICIPIO]])</f>
        <v/>
      </c>
      <c r="J2118" t="str">
        <f ca="1">UPPER(Tabela2[[#This Row],[NOME_MUNICIPIO]])</f>
        <v/>
      </c>
    </row>
    <row r="2119" spans="1:10" x14ac:dyDescent="0.25">
      <c r="A2119" t="s">
        <v>155</v>
      </c>
      <c r="B2119" t="s">
        <v>48600</v>
      </c>
      <c r="C2119" t="str">
        <f ca="1">UPPER(Tabela2[[#This Row],[NOME_MUNICIPIO]])</f>
        <v>RUY BARBOSA</v>
      </c>
      <c r="E2119" s="9" t="s">
        <v>49573</v>
      </c>
      <c r="G2119" t="str">
        <f ca="1">UPPER(Tabela2[[#This Row],[NOME_MUNICIPIO]])</f>
        <v/>
      </c>
      <c r="J2119" t="str">
        <f ca="1">UPPER(Tabela2[[#This Row],[NOME_MUNICIPIO]])</f>
        <v/>
      </c>
    </row>
    <row r="2120" spans="1:10" x14ac:dyDescent="0.25">
      <c r="A2120" t="s">
        <v>10</v>
      </c>
      <c r="B2120" t="s">
        <v>49489</v>
      </c>
      <c r="C2120" t="str">
        <f ca="1">UPPER(Tabela2[[#This Row],[NOME_MUNICIPIO]])</f>
        <v>RUY BARBOSA</v>
      </c>
      <c r="E2120" s="9" t="s">
        <v>49573</v>
      </c>
      <c r="G2120" t="str">
        <f ca="1">UPPER(Tabela2[[#This Row],[NOME_MUNICIPIO]])</f>
        <v/>
      </c>
      <c r="J2120" t="str">
        <f ca="1">UPPER(Tabela2[[#This Row],[NOME_MUNICIPIO]])</f>
        <v/>
      </c>
    </row>
    <row r="2121" spans="1:10" x14ac:dyDescent="0.25">
      <c r="A2121" s="14" t="s">
        <v>55</v>
      </c>
      <c r="B2121" s="14">
        <v>231190</v>
      </c>
      <c r="C2121" t="str">
        <f ca="1">UPPER(Tabela2[[#This Row],[NOME_MUNICIPIO]])</f>
        <v>SABOEIRO</v>
      </c>
      <c r="D2121" s="14" t="s">
        <v>519</v>
      </c>
      <c r="E2121" s="9" t="s">
        <v>47853</v>
      </c>
      <c r="G2121" t="str">
        <f ca="1">UPPER(Tabela2[[#This Row],[NOME_MUNICIPIO]])</f>
        <v/>
      </c>
      <c r="J2121" t="str">
        <f ca="1">UPPER(Tabela2[[#This Row],[NOME_MUNICIPIO]])</f>
        <v/>
      </c>
    </row>
    <row r="2122" spans="1:10" x14ac:dyDescent="0.25">
      <c r="A2122" t="s">
        <v>55</v>
      </c>
      <c r="B2122" t="s">
        <v>48450</v>
      </c>
      <c r="C2122" t="str">
        <f ca="1">UPPER(Tabela2[[#This Row],[NOME_MUNICIPIO]])</f>
        <v>SABOEIRO</v>
      </c>
      <c r="E2122" s="9" t="s">
        <v>49573</v>
      </c>
      <c r="G2122" t="str">
        <f ca="1">UPPER(Tabela2[[#This Row],[NOME_MUNICIPIO]])</f>
        <v/>
      </c>
      <c r="J2122" t="str">
        <f ca="1">UPPER(Tabela2[[#This Row],[NOME_MUNICIPIO]])</f>
        <v/>
      </c>
    </row>
    <row r="2123" spans="1:10" x14ac:dyDescent="0.25">
      <c r="A2123" t="s">
        <v>46</v>
      </c>
      <c r="B2123" t="s">
        <v>49004</v>
      </c>
      <c r="C2123" t="str">
        <f ca="1">UPPER(Tabela2[[#This Row],[NOME_MUNICIPIO]])</f>
        <v>SAIRÉ</v>
      </c>
      <c r="E2123" s="9" t="s">
        <v>49573</v>
      </c>
      <c r="G2123" t="str">
        <f ca="1">UPPER(Tabela2[[#This Row],[NOME_MUNICIPIO]])</f>
        <v/>
      </c>
      <c r="J2123" t="str">
        <f ca="1">UPPER(Tabela2[[#This Row],[NOME_MUNICIPIO]])</f>
        <v/>
      </c>
    </row>
    <row r="2124" spans="1:10" x14ac:dyDescent="0.25">
      <c r="A2124" s="14" t="s">
        <v>16</v>
      </c>
      <c r="B2124" s="14">
        <v>251300</v>
      </c>
      <c r="C2124" t="str">
        <f ca="1">UPPER(Tabela2[[#This Row],[NOME_MUNICIPIO]])</f>
        <v>SALGADINHO</v>
      </c>
      <c r="D2124" s="14" t="s">
        <v>6551</v>
      </c>
      <c r="E2124" s="9" t="s">
        <v>47853</v>
      </c>
      <c r="G2124" t="str">
        <f ca="1">UPPER(Tabela2[[#This Row],[NOME_MUNICIPIO]])</f>
        <v/>
      </c>
      <c r="J2124" t="str">
        <f ca="1">UPPER(Tabela2[[#This Row],[NOME_MUNICIPIO]])</f>
        <v/>
      </c>
    </row>
    <row r="2125" spans="1:10" x14ac:dyDescent="0.25">
      <c r="A2125" s="14" t="s">
        <v>46</v>
      </c>
      <c r="B2125" s="14">
        <v>261210</v>
      </c>
      <c r="C2125" t="str">
        <f ca="1">UPPER(Tabela2[[#This Row],[NOME_MUNICIPIO]])</f>
        <v>SALGADINHO</v>
      </c>
      <c r="D2125" s="14" t="s">
        <v>22463</v>
      </c>
      <c r="E2125" s="9" t="s">
        <v>47853</v>
      </c>
      <c r="G2125" t="str">
        <f ca="1">UPPER(Tabela2[[#This Row],[NOME_MUNICIPIO]])</f>
        <v/>
      </c>
      <c r="J2125" t="str">
        <f ca="1">UPPER(Tabela2[[#This Row],[NOME_MUNICIPIO]])</f>
        <v/>
      </c>
    </row>
    <row r="2126" spans="1:10" x14ac:dyDescent="0.25">
      <c r="A2126" t="s">
        <v>16</v>
      </c>
      <c r="B2126" t="s">
        <v>48810</v>
      </c>
      <c r="C2126" t="str">
        <f ca="1">UPPER(Tabela2[[#This Row],[NOME_MUNICIPIO]])</f>
        <v>SALGADINHO</v>
      </c>
      <c r="E2126" s="9" t="s">
        <v>49573</v>
      </c>
      <c r="G2126" t="str">
        <f ca="1">UPPER(Tabela2[[#This Row],[NOME_MUNICIPIO]])</f>
        <v/>
      </c>
      <c r="J2126" t="str">
        <f ca="1">UPPER(Tabela2[[#This Row],[NOME_MUNICIPIO]])</f>
        <v/>
      </c>
    </row>
    <row r="2127" spans="1:10" x14ac:dyDescent="0.25">
      <c r="A2127" t="s">
        <v>46</v>
      </c>
      <c r="B2127" t="s">
        <v>49005</v>
      </c>
      <c r="C2127" t="str">
        <f ca="1">UPPER(Tabela2[[#This Row],[NOME_MUNICIPIO]])</f>
        <v>SALGADINHO</v>
      </c>
      <c r="E2127" s="9" t="s">
        <v>49573</v>
      </c>
      <c r="G2127" t="str">
        <f ca="1">UPPER(Tabela2[[#This Row],[NOME_MUNICIPIO]])</f>
        <v/>
      </c>
      <c r="J2127" t="str">
        <f ca="1">UPPER(Tabela2[[#This Row],[NOME_MUNICIPIO]])</f>
        <v/>
      </c>
    </row>
    <row r="2128" spans="1:10" x14ac:dyDescent="0.25">
      <c r="A2128" s="14" t="s">
        <v>16</v>
      </c>
      <c r="B2128" s="14">
        <v>251310</v>
      </c>
      <c r="C2128" t="str">
        <f ca="1">UPPER(Tabela2[[#This Row],[NOME_MUNICIPIO]])</f>
        <v>SALGADO DE SAO FELIX</v>
      </c>
      <c r="D2128" s="14" t="s">
        <v>7895</v>
      </c>
      <c r="E2128" s="9" t="s">
        <v>47853</v>
      </c>
      <c r="G2128" t="str">
        <f ca="1">UPPER(Tabela2[[#This Row],[NOME_MUNICIPIO]])</f>
        <v/>
      </c>
      <c r="J2128" t="str">
        <f ca="1">UPPER(Tabela2[[#This Row],[NOME_MUNICIPIO]])</f>
        <v/>
      </c>
    </row>
    <row r="2129" spans="1:10" x14ac:dyDescent="0.25">
      <c r="A2129" t="s">
        <v>16</v>
      </c>
      <c r="B2129" t="s">
        <v>48811</v>
      </c>
      <c r="C2129" t="str">
        <f ca="1">UPPER(Tabela2[[#This Row],[NOME_MUNICIPIO]])</f>
        <v>SALGADO DE SÃO FÉLIX</v>
      </c>
      <c r="E2129" s="9" t="s">
        <v>49573</v>
      </c>
      <c r="G2129" t="str">
        <f ca="1">UPPER(Tabela2[[#This Row],[NOME_MUNICIPIO]])</f>
        <v/>
      </c>
      <c r="J2129" t="str">
        <f ca="1">UPPER(Tabela2[[#This Row],[NOME_MUNICIPIO]])</f>
        <v/>
      </c>
    </row>
    <row r="2130" spans="1:10" x14ac:dyDescent="0.25">
      <c r="A2130" s="14" t="s">
        <v>46</v>
      </c>
      <c r="B2130" s="14">
        <v>261220</v>
      </c>
      <c r="C2130" t="str">
        <f ca="1">UPPER(Tabela2[[#This Row],[NOME_MUNICIPIO]])</f>
        <v>SALGUEIRO</v>
      </c>
      <c r="D2130" s="14" t="s">
        <v>676</v>
      </c>
      <c r="E2130" s="9" t="s">
        <v>47853</v>
      </c>
      <c r="G2130" t="str">
        <f ca="1">UPPER(Tabela2[[#This Row],[NOME_MUNICIPIO]])</f>
        <v/>
      </c>
      <c r="J2130" t="str">
        <f ca="1">UPPER(Tabela2[[#This Row],[NOME_MUNICIPIO]])</f>
        <v/>
      </c>
    </row>
    <row r="2131" spans="1:10" x14ac:dyDescent="0.25">
      <c r="A2131" t="s">
        <v>46</v>
      </c>
      <c r="B2131" t="s">
        <v>49006</v>
      </c>
      <c r="C2131" t="str">
        <f ca="1">UPPER(Tabela2[[#This Row],[NOME_MUNICIPIO]])</f>
        <v>SALGUEIRO</v>
      </c>
      <c r="E2131" s="9" t="s">
        <v>49573</v>
      </c>
      <c r="G2131" t="str">
        <f ca="1">UPPER(Tabela2[[#This Row],[NOME_MUNICIPIO]])</f>
        <v/>
      </c>
      <c r="J2131" t="str">
        <f ca="1">UPPER(Tabela2[[#This Row],[NOME_MUNICIPIO]])</f>
        <v/>
      </c>
    </row>
    <row r="2132" spans="1:10" x14ac:dyDescent="0.25">
      <c r="A2132" s="15" t="s">
        <v>10</v>
      </c>
      <c r="B2132" s="15">
        <v>292730</v>
      </c>
      <c r="C2132" t="str">
        <f ca="1">UPPER(Tabela2[[#This Row],[NOME_MUNICIPIO]])</f>
        <v>SALINAS DA MARGARIDA</v>
      </c>
      <c r="D2132" s="15" t="s">
        <v>3649</v>
      </c>
      <c r="E2132" s="9" t="s">
        <v>47853</v>
      </c>
      <c r="G2132" t="str">
        <f ca="1">UPPER(Tabela2[[#This Row],[NOME_MUNICIPIO]])</f>
        <v/>
      </c>
      <c r="J2132" t="str">
        <f ca="1">UPPER(Tabela2[[#This Row],[NOME_MUNICIPIO]])</f>
        <v/>
      </c>
    </row>
    <row r="2133" spans="1:10" x14ac:dyDescent="0.25">
      <c r="A2133" t="s">
        <v>10</v>
      </c>
      <c r="B2133" t="s">
        <v>49490</v>
      </c>
      <c r="C2133" t="str">
        <f ca="1">UPPER(Tabela2[[#This Row],[NOME_MUNICIPIO]])</f>
        <v>SALINAS DA MARGARIDA</v>
      </c>
      <c r="E2133" s="9" t="s">
        <v>49573</v>
      </c>
      <c r="G2133" t="str">
        <f ca="1">UPPER(Tabela2[[#This Row],[NOME_MUNICIPIO]])</f>
        <v/>
      </c>
      <c r="J2133" t="str">
        <f ca="1">UPPER(Tabela2[[#This Row],[NOME_MUNICIPIO]])</f>
        <v/>
      </c>
    </row>
    <row r="2134" spans="1:10" x14ac:dyDescent="0.25">
      <c r="A2134" s="15" t="s">
        <v>55</v>
      </c>
      <c r="B2134" s="15">
        <v>231195</v>
      </c>
      <c r="C2134" t="str">
        <f ca="1">UPPER(Tabela2[[#This Row],[NOME_MUNICIPIO]])</f>
        <v>SALITRE</v>
      </c>
      <c r="D2134" s="15" t="s">
        <v>4415</v>
      </c>
      <c r="E2134" s="9" t="s">
        <v>47853</v>
      </c>
      <c r="G2134" t="str">
        <f ca="1">UPPER(Tabela2[[#This Row],[NOME_MUNICIPIO]])</f>
        <v/>
      </c>
      <c r="J2134" t="str">
        <f ca="1">UPPER(Tabela2[[#This Row],[NOME_MUNICIPIO]])</f>
        <v/>
      </c>
    </row>
    <row r="2135" spans="1:10" x14ac:dyDescent="0.25">
      <c r="A2135" t="s">
        <v>55</v>
      </c>
      <c r="B2135" t="s">
        <v>48451</v>
      </c>
      <c r="C2135" t="str">
        <f ca="1">UPPER(Tabela2[[#This Row],[NOME_MUNICIPIO]])</f>
        <v>SALITRE</v>
      </c>
      <c r="E2135" s="9" t="s">
        <v>49573</v>
      </c>
      <c r="G2135" t="str">
        <f ca="1">UPPER(Tabela2[[#This Row],[NOME_MUNICIPIO]])</f>
        <v/>
      </c>
      <c r="J2135" t="str">
        <f ca="1">UPPER(Tabela2[[#This Row],[NOME_MUNICIPIO]])</f>
        <v/>
      </c>
    </row>
    <row r="2136" spans="1:10" x14ac:dyDescent="0.25">
      <c r="A2136" s="14" t="s">
        <v>46</v>
      </c>
      <c r="B2136" s="14">
        <v>261230</v>
      </c>
      <c r="C2136" t="str">
        <f ca="1">UPPER(Tabela2[[#This Row],[NOME_MUNICIPIO]])</f>
        <v>SALOA</v>
      </c>
      <c r="D2136" s="14" t="s">
        <v>46264</v>
      </c>
      <c r="E2136" s="9" t="s">
        <v>47853</v>
      </c>
      <c r="G2136" t="str">
        <f ca="1">UPPER(Tabela2[[#This Row],[NOME_MUNICIPIO]])</f>
        <v/>
      </c>
      <c r="J2136" t="str">
        <f ca="1">UPPER(Tabela2[[#This Row],[NOME_MUNICIPIO]])</f>
        <v/>
      </c>
    </row>
    <row r="2137" spans="1:10" x14ac:dyDescent="0.25">
      <c r="A2137" t="s">
        <v>46</v>
      </c>
      <c r="B2137" t="s">
        <v>49007</v>
      </c>
      <c r="C2137" t="str">
        <f ca="1">UPPER(Tabela2[[#This Row],[NOME_MUNICIPIO]])</f>
        <v>SALOÁ</v>
      </c>
      <c r="E2137" s="9" t="s">
        <v>49573</v>
      </c>
      <c r="G2137" t="str">
        <f ca="1">UPPER(Tabela2[[#This Row],[NOME_MUNICIPIO]])</f>
        <v/>
      </c>
      <c r="J2137" t="str">
        <f ca="1">UPPER(Tabela2[[#This Row],[NOME_MUNICIPIO]])</f>
        <v/>
      </c>
    </row>
    <row r="2138" spans="1:10" x14ac:dyDescent="0.25">
      <c r="A2138" s="14" t="s">
        <v>10</v>
      </c>
      <c r="B2138" s="14">
        <v>292740</v>
      </c>
      <c r="C2138" t="str">
        <f ca="1">UPPER(Tabela2[[#This Row],[NOME_MUNICIPIO]])</f>
        <v>SALVADOR</v>
      </c>
      <c r="D2138" s="14" t="s">
        <v>2190</v>
      </c>
      <c r="E2138" s="9" t="s">
        <v>47853</v>
      </c>
      <c r="G2138" t="str">
        <f ca="1">UPPER(Tabela2[[#This Row],[NOME_MUNICIPIO]])</f>
        <v/>
      </c>
      <c r="J2138" t="str">
        <f ca="1">UPPER(Tabela2[[#This Row],[NOME_MUNICIPIO]])</f>
        <v/>
      </c>
    </row>
    <row r="2139" spans="1:10" x14ac:dyDescent="0.25">
      <c r="A2139" t="s">
        <v>10</v>
      </c>
      <c r="B2139" t="s">
        <v>49491</v>
      </c>
      <c r="C2139" t="str">
        <f ca="1">UPPER(Tabela2[[#This Row],[NOME_MUNICIPIO]])</f>
        <v>SALVADOR</v>
      </c>
      <c r="E2139" s="9" t="s">
        <v>49573</v>
      </c>
      <c r="G2139" t="str">
        <f ca="1">UPPER(Tabela2[[#This Row],[NOME_MUNICIPIO]])</f>
        <v/>
      </c>
      <c r="J2139" t="str">
        <f ca="1">UPPER(Tabela2[[#This Row],[NOME_MUNICIPIO]])</f>
        <v/>
      </c>
    </row>
    <row r="2140" spans="1:10" x14ac:dyDescent="0.25">
      <c r="A2140" t="s">
        <v>40</v>
      </c>
      <c r="B2140" t="s">
        <v>48013</v>
      </c>
      <c r="C2140" t="str">
        <f ca="1">UPPER(Tabela2[[#This Row],[NOME_MUNICIPIO]])</f>
        <v>SAMBAÍBA</v>
      </c>
      <c r="E2140" s="9" t="s">
        <v>49573</v>
      </c>
      <c r="G2140" t="str">
        <f ca="1">UPPER(Tabela2[[#This Row],[NOME_MUNICIPIO]])</f>
        <v/>
      </c>
      <c r="J2140" t="str">
        <f ca="1">UPPER(Tabela2[[#This Row],[NOME_MUNICIPIO]])</f>
        <v/>
      </c>
    </row>
    <row r="2141" spans="1:10" x14ac:dyDescent="0.25">
      <c r="A2141" s="14" t="s">
        <v>46</v>
      </c>
      <c r="B2141" s="14">
        <v>261240</v>
      </c>
      <c r="C2141" t="str">
        <f ca="1">UPPER(Tabela2[[#This Row],[NOME_MUNICIPIO]])</f>
        <v>SANHARO</v>
      </c>
      <c r="D2141" s="14" t="s">
        <v>21804</v>
      </c>
      <c r="E2141" s="9" t="s">
        <v>47853</v>
      </c>
      <c r="G2141" t="str">
        <f ca="1">UPPER(Tabela2[[#This Row],[NOME_MUNICIPIO]])</f>
        <v/>
      </c>
      <c r="J2141" t="str">
        <f ca="1">UPPER(Tabela2[[#This Row],[NOME_MUNICIPIO]])</f>
        <v/>
      </c>
    </row>
    <row r="2142" spans="1:10" x14ac:dyDescent="0.25">
      <c r="A2142" t="s">
        <v>46</v>
      </c>
      <c r="B2142" t="s">
        <v>49008</v>
      </c>
      <c r="C2142" t="str">
        <f ca="1">UPPER(Tabela2[[#This Row],[NOME_MUNICIPIO]])</f>
        <v>SANHARÓ</v>
      </c>
      <c r="E2142" s="9" t="s">
        <v>49573</v>
      </c>
      <c r="G2142" t="str">
        <f ca="1">UPPER(Tabela2[[#This Row],[NOME_MUNICIPIO]])</f>
        <v/>
      </c>
      <c r="J2142" t="str">
        <f ca="1">UPPER(Tabela2[[#This Row],[NOME_MUNICIPIO]])</f>
        <v/>
      </c>
    </row>
    <row r="2143" spans="1:10" x14ac:dyDescent="0.25">
      <c r="A2143" s="14" t="s">
        <v>10</v>
      </c>
      <c r="B2143" s="14">
        <v>292750</v>
      </c>
      <c r="C2143" t="str">
        <f ca="1">UPPER(Tabela2[[#This Row],[NOME_MUNICIPIO]])</f>
        <v>SANTA BARBARA</v>
      </c>
      <c r="D2143" s="14" t="s">
        <v>5528</v>
      </c>
      <c r="E2143" s="9" t="s">
        <v>47853</v>
      </c>
      <c r="G2143" t="str">
        <f ca="1">UPPER(Tabela2[[#This Row],[NOME_MUNICIPIO]])</f>
        <v/>
      </c>
      <c r="J2143" t="str">
        <f ca="1">UPPER(Tabela2[[#This Row],[NOME_MUNICIPIO]])</f>
        <v/>
      </c>
    </row>
    <row r="2144" spans="1:10" x14ac:dyDescent="0.25">
      <c r="A2144" t="s">
        <v>10</v>
      </c>
      <c r="B2144" t="s">
        <v>49492</v>
      </c>
      <c r="C2144" t="str">
        <f ca="1">UPPER(Tabela2[[#This Row],[NOME_MUNICIPIO]])</f>
        <v>SANTA BÁRBARA</v>
      </c>
      <c r="E2144" s="9" t="s">
        <v>49573</v>
      </c>
      <c r="G2144" t="str">
        <f ca="1">UPPER(Tabela2[[#This Row],[NOME_MUNICIPIO]])</f>
        <v/>
      </c>
      <c r="J2144" t="str">
        <f ca="1">UPPER(Tabela2[[#This Row],[NOME_MUNICIPIO]])</f>
        <v/>
      </c>
    </row>
    <row r="2145" spans="1:10" x14ac:dyDescent="0.25">
      <c r="A2145" t="s">
        <v>10</v>
      </c>
      <c r="B2145" t="s">
        <v>49493</v>
      </c>
      <c r="C2145" t="str">
        <f ca="1">UPPER(Tabela2[[#This Row],[NOME_MUNICIPIO]])</f>
        <v>SANTA BRÍGIDA</v>
      </c>
      <c r="E2145" s="9" t="s">
        <v>49573</v>
      </c>
      <c r="G2145" t="str">
        <f ca="1">UPPER(Tabela2[[#This Row],[NOME_MUNICIPIO]])</f>
        <v/>
      </c>
      <c r="J2145" t="str">
        <f ca="1">UPPER(Tabela2[[#This Row],[NOME_MUNICIPIO]])</f>
        <v/>
      </c>
    </row>
    <row r="2146" spans="1:10" x14ac:dyDescent="0.25">
      <c r="A2146" s="15" t="s">
        <v>16</v>
      </c>
      <c r="B2146" s="15">
        <v>251315</v>
      </c>
      <c r="C2146" t="str">
        <f ca="1">UPPER(Tabela2[[#This Row],[NOME_MUNICIPIO]])</f>
        <v>SANTA CECILIA</v>
      </c>
      <c r="D2146" s="15" t="s">
        <v>516</v>
      </c>
      <c r="E2146" s="9" t="s">
        <v>47853</v>
      </c>
      <c r="G2146" t="str">
        <f ca="1">UPPER(Tabela2[[#This Row],[NOME_MUNICIPIO]])</f>
        <v/>
      </c>
      <c r="J2146" t="str">
        <f ca="1">UPPER(Tabela2[[#This Row],[NOME_MUNICIPIO]])</f>
        <v/>
      </c>
    </row>
    <row r="2147" spans="1:10" x14ac:dyDescent="0.25">
      <c r="A2147" t="s">
        <v>16</v>
      </c>
      <c r="B2147" t="s">
        <v>48812</v>
      </c>
      <c r="C2147" t="str">
        <f ca="1">UPPER(Tabela2[[#This Row],[NOME_MUNICIPIO]])</f>
        <v>SANTA CECÍLIA</v>
      </c>
      <c r="E2147" s="9" t="s">
        <v>49573</v>
      </c>
      <c r="G2147" t="str">
        <f ca="1">UPPER(Tabela2[[#This Row],[NOME_MUNICIPIO]])</f>
        <v/>
      </c>
      <c r="J2147" t="str">
        <f ca="1">UPPER(Tabela2[[#This Row],[NOME_MUNICIPIO]])</f>
        <v/>
      </c>
    </row>
    <row r="2148" spans="1:10" x14ac:dyDescent="0.25">
      <c r="A2148" s="14" t="s">
        <v>16</v>
      </c>
      <c r="B2148" s="14">
        <v>251320</v>
      </c>
      <c r="C2148" t="str">
        <f ca="1">UPPER(Tabela2[[#This Row],[NOME_MUNICIPIO]])</f>
        <v>SANTA CRUZ</v>
      </c>
      <c r="D2148" s="14" t="s">
        <v>2047</v>
      </c>
      <c r="E2148" s="9" t="s">
        <v>47853</v>
      </c>
      <c r="G2148" t="str">
        <f ca="1">UPPER(Tabela2[[#This Row],[NOME_MUNICIPIO]])</f>
        <v/>
      </c>
      <c r="J2148" t="str">
        <f ca="1">UPPER(Tabela2[[#This Row],[NOME_MUNICIPIO]])</f>
        <v/>
      </c>
    </row>
    <row r="2149" spans="1:10" x14ac:dyDescent="0.25">
      <c r="A2149" s="15" t="s">
        <v>46</v>
      </c>
      <c r="B2149" s="15">
        <v>261245</v>
      </c>
      <c r="C2149" t="str">
        <f ca="1">UPPER(Tabela2[[#This Row],[NOME_MUNICIPIO]])</f>
        <v>SANTA CRUZ</v>
      </c>
      <c r="D2149" s="15" t="s">
        <v>2227</v>
      </c>
      <c r="E2149" s="9" t="s">
        <v>47853</v>
      </c>
      <c r="G2149" t="str">
        <f ca="1">UPPER(Tabela2[[#This Row],[NOME_MUNICIPIO]])</f>
        <v/>
      </c>
      <c r="J2149" t="str">
        <f ca="1">UPPER(Tabela2[[#This Row],[NOME_MUNICIPIO]])</f>
        <v/>
      </c>
    </row>
    <row r="2150" spans="1:10" x14ac:dyDescent="0.25">
      <c r="A2150" t="s">
        <v>155</v>
      </c>
      <c r="B2150" t="s">
        <v>48601</v>
      </c>
      <c r="C2150" t="str">
        <f ca="1">UPPER(Tabela2[[#This Row],[NOME_MUNICIPIO]])</f>
        <v>SANTA CRUZ</v>
      </c>
      <c r="E2150" s="9" t="s">
        <v>49573</v>
      </c>
      <c r="G2150" t="str">
        <f ca="1">UPPER(Tabela2[[#This Row],[NOME_MUNICIPIO]])</f>
        <v/>
      </c>
      <c r="J2150" t="str">
        <f ca="1">UPPER(Tabela2[[#This Row],[NOME_MUNICIPIO]])</f>
        <v/>
      </c>
    </row>
    <row r="2151" spans="1:10" x14ac:dyDescent="0.25">
      <c r="A2151" t="s">
        <v>16</v>
      </c>
      <c r="B2151" t="s">
        <v>48813</v>
      </c>
      <c r="C2151" t="str">
        <f ca="1">UPPER(Tabela2[[#This Row],[NOME_MUNICIPIO]])</f>
        <v>SANTA CRUZ</v>
      </c>
      <c r="E2151" s="9" t="s">
        <v>49573</v>
      </c>
      <c r="G2151" t="str">
        <f ca="1">UPPER(Tabela2[[#This Row],[NOME_MUNICIPIO]])</f>
        <v/>
      </c>
      <c r="J2151" t="str">
        <f ca="1">UPPER(Tabela2[[#This Row],[NOME_MUNICIPIO]])</f>
        <v/>
      </c>
    </row>
    <row r="2152" spans="1:10" x14ac:dyDescent="0.25">
      <c r="A2152" t="s">
        <v>46</v>
      </c>
      <c r="B2152" t="s">
        <v>49009</v>
      </c>
      <c r="C2152" t="str">
        <f ca="1">UPPER(Tabela2[[#This Row],[NOME_MUNICIPIO]])</f>
        <v>SANTA CRUZ</v>
      </c>
      <c r="E2152" s="9" t="s">
        <v>49573</v>
      </c>
      <c r="G2152" t="str">
        <f ca="1">UPPER(Tabela2[[#This Row],[NOME_MUNICIPIO]])</f>
        <v/>
      </c>
      <c r="J2152" t="str">
        <f ca="1">UPPER(Tabela2[[#This Row],[NOME_MUNICIPIO]])</f>
        <v/>
      </c>
    </row>
    <row r="2153" spans="1:10" x14ac:dyDescent="0.25">
      <c r="A2153" s="14" t="s">
        <v>10</v>
      </c>
      <c r="B2153" s="14">
        <v>292770</v>
      </c>
      <c r="C2153" t="str">
        <f ca="1">UPPER(Tabela2[[#This Row],[NOME_MUNICIPIO]])</f>
        <v>SANTA CRUZ CABRALIA</v>
      </c>
      <c r="D2153" s="14" t="s">
        <v>733</v>
      </c>
      <c r="E2153" s="9" t="s">
        <v>47853</v>
      </c>
      <c r="G2153" t="str">
        <f ca="1">UPPER(Tabela2[[#This Row],[NOME_MUNICIPIO]])</f>
        <v/>
      </c>
      <c r="J2153" t="str">
        <f ca="1">UPPER(Tabela2[[#This Row],[NOME_MUNICIPIO]])</f>
        <v/>
      </c>
    </row>
    <row r="2154" spans="1:10" x14ac:dyDescent="0.25">
      <c r="A2154" t="s">
        <v>10</v>
      </c>
      <c r="B2154" t="s">
        <v>49494</v>
      </c>
      <c r="C2154" t="str">
        <f ca="1">UPPER(Tabela2[[#This Row],[NOME_MUNICIPIO]])</f>
        <v>SANTA CRUZ CABRÁLIA</v>
      </c>
      <c r="E2154" s="9" t="s">
        <v>49573</v>
      </c>
      <c r="G2154" t="str">
        <f ca="1">UPPER(Tabela2[[#This Row],[NOME_MUNICIPIO]])</f>
        <v/>
      </c>
      <c r="J2154" t="str">
        <f ca="1">UPPER(Tabela2[[#This Row],[NOME_MUNICIPIO]])</f>
        <v/>
      </c>
    </row>
    <row r="2155" spans="1:10" x14ac:dyDescent="0.25">
      <c r="A2155" s="14" t="s">
        <v>46</v>
      </c>
      <c r="B2155" s="14">
        <v>261247</v>
      </c>
      <c r="C2155" t="str">
        <f ca="1">UPPER(Tabela2[[#This Row],[NOME_MUNICIPIO]])</f>
        <v>SANTA CRUZ DA BAIXA VERDE</v>
      </c>
      <c r="D2155" s="14" t="s">
        <v>28402</v>
      </c>
      <c r="E2155" s="9" t="s">
        <v>47853</v>
      </c>
      <c r="G2155" t="str">
        <f ca="1">UPPER(Tabela2[[#This Row],[NOME_MUNICIPIO]])</f>
        <v/>
      </c>
      <c r="J2155" t="str">
        <f ca="1">UPPER(Tabela2[[#This Row],[NOME_MUNICIPIO]])</f>
        <v/>
      </c>
    </row>
    <row r="2156" spans="1:10" x14ac:dyDescent="0.25">
      <c r="A2156" t="s">
        <v>46</v>
      </c>
      <c r="B2156" t="s">
        <v>49010</v>
      </c>
      <c r="C2156" t="str">
        <f ca="1">UPPER(Tabela2[[#This Row],[NOME_MUNICIPIO]])</f>
        <v>SANTA CRUZ DA BAIXA VERDE</v>
      </c>
      <c r="E2156" s="9" t="s">
        <v>49573</v>
      </c>
      <c r="G2156" t="str">
        <f ca="1">UPPER(Tabela2[[#This Row],[NOME_MUNICIPIO]])</f>
        <v/>
      </c>
      <c r="J2156" t="str">
        <f ca="1">UPPER(Tabela2[[#This Row],[NOME_MUNICIPIO]])</f>
        <v/>
      </c>
    </row>
    <row r="2157" spans="1:10" x14ac:dyDescent="0.25">
      <c r="A2157" s="14" t="s">
        <v>10</v>
      </c>
      <c r="B2157" s="14">
        <v>292780</v>
      </c>
      <c r="C2157" t="str">
        <f ca="1">UPPER(Tabela2[[#This Row],[NOME_MUNICIPIO]])</f>
        <v>SANTA CRUZ DA VITORIA</v>
      </c>
      <c r="D2157" s="14" t="s">
        <v>25582</v>
      </c>
      <c r="E2157" s="9" t="s">
        <v>47853</v>
      </c>
      <c r="G2157" t="str">
        <f ca="1">UPPER(Tabela2[[#This Row],[NOME_MUNICIPIO]])</f>
        <v/>
      </c>
      <c r="J2157" t="str">
        <f ca="1">UPPER(Tabela2[[#This Row],[NOME_MUNICIPIO]])</f>
        <v/>
      </c>
    </row>
    <row r="2158" spans="1:10" x14ac:dyDescent="0.25">
      <c r="A2158" t="s">
        <v>10</v>
      </c>
      <c r="B2158" t="s">
        <v>49495</v>
      </c>
      <c r="C2158" t="str">
        <f ca="1">UPPER(Tabela2[[#This Row],[NOME_MUNICIPIO]])</f>
        <v>SANTA CRUZ DA VITÓRIA</v>
      </c>
      <c r="E2158" s="9" t="s">
        <v>49573</v>
      </c>
      <c r="G2158" t="str">
        <f ca="1">UPPER(Tabela2[[#This Row],[NOME_MUNICIPIO]])</f>
        <v/>
      </c>
      <c r="J2158" t="str">
        <f ca="1">UPPER(Tabela2[[#This Row],[NOME_MUNICIPIO]])</f>
        <v/>
      </c>
    </row>
    <row r="2159" spans="1:10" x14ac:dyDescent="0.25">
      <c r="A2159" s="15" t="s">
        <v>46</v>
      </c>
      <c r="B2159" s="15">
        <v>261250</v>
      </c>
      <c r="C2159" t="str">
        <f ca="1">UPPER(Tabela2[[#This Row],[NOME_MUNICIPIO]])</f>
        <v>SANTA CRUZ DO CAPIBARIBE</v>
      </c>
      <c r="D2159" s="15" t="s">
        <v>28037</v>
      </c>
      <c r="E2159" s="9" t="s">
        <v>47853</v>
      </c>
      <c r="G2159" t="str">
        <f ca="1">UPPER(Tabela2[[#This Row],[NOME_MUNICIPIO]])</f>
        <v/>
      </c>
      <c r="J2159" t="str">
        <f ca="1">UPPER(Tabela2[[#This Row],[NOME_MUNICIPIO]])</f>
        <v/>
      </c>
    </row>
    <row r="2160" spans="1:10" x14ac:dyDescent="0.25">
      <c r="A2160" t="s">
        <v>46</v>
      </c>
      <c r="B2160" t="s">
        <v>49011</v>
      </c>
      <c r="C2160" t="str">
        <f ca="1">UPPER(Tabela2[[#This Row],[NOME_MUNICIPIO]])</f>
        <v>SANTA CRUZ DO CAPIBARIBE</v>
      </c>
      <c r="E2160" s="9" t="s">
        <v>49573</v>
      </c>
      <c r="G2160" t="str">
        <f ca="1">UPPER(Tabela2[[#This Row],[NOME_MUNICIPIO]])</f>
        <v/>
      </c>
      <c r="J2160" t="str">
        <f ca="1">UPPER(Tabela2[[#This Row],[NOME_MUNICIPIO]])</f>
        <v/>
      </c>
    </row>
    <row r="2161" spans="1:10" x14ac:dyDescent="0.25">
      <c r="A2161" t="s">
        <v>49</v>
      </c>
      <c r="B2161" t="s">
        <v>48245</v>
      </c>
      <c r="C2161" t="str">
        <f ca="1">UPPER(Tabela2[[#This Row],[NOME_MUNICIPIO]])</f>
        <v>SANTA CRUZ DO PIAUÍ</v>
      </c>
      <c r="E2161" s="9" t="s">
        <v>49573</v>
      </c>
      <c r="G2161" t="str">
        <f ca="1">UPPER(Tabela2[[#This Row],[NOME_MUNICIPIO]])</f>
        <v/>
      </c>
      <c r="J2161" t="str">
        <f ca="1">UPPER(Tabela2[[#This Row],[NOME_MUNICIPIO]])</f>
        <v/>
      </c>
    </row>
    <row r="2162" spans="1:10" x14ac:dyDescent="0.25">
      <c r="A2162" t="s">
        <v>49</v>
      </c>
      <c r="B2162" t="s">
        <v>48246</v>
      </c>
      <c r="C2162" t="str">
        <f ca="1">UPPER(Tabela2[[#This Row],[NOME_MUNICIPIO]])</f>
        <v>SANTA CRUZ DOS MILAGRES</v>
      </c>
      <c r="E2162" s="9" t="s">
        <v>49573</v>
      </c>
      <c r="G2162" t="str">
        <f ca="1">UPPER(Tabela2[[#This Row],[NOME_MUNICIPIO]])</f>
        <v/>
      </c>
      <c r="J2162" t="str">
        <f ca="1">UPPER(Tabela2[[#This Row],[NOME_MUNICIPIO]])</f>
        <v/>
      </c>
    </row>
    <row r="2163" spans="1:10" x14ac:dyDescent="0.25">
      <c r="A2163" s="14" t="s">
        <v>46</v>
      </c>
      <c r="B2163" s="14">
        <v>261255</v>
      </c>
      <c r="C2163" t="str">
        <f ca="1">UPPER(Tabela2[[#This Row],[NOME_MUNICIPIO]])</f>
        <v>SANTA FILOMENA</v>
      </c>
      <c r="D2163" s="14" t="s">
        <v>2022</v>
      </c>
      <c r="E2163" s="9" t="s">
        <v>47853</v>
      </c>
      <c r="G2163" t="str">
        <f ca="1">UPPER(Tabela2[[#This Row],[NOME_MUNICIPIO]])</f>
        <v/>
      </c>
      <c r="J2163" t="str">
        <f ca="1">UPPER(Tabela2[[#This Row],[NOME_MUNICIPIO]])</f>
        <v/>
      </c>
    </row>
    <row r="2164" spans="1:10" x14ac:dyDescent="0.25">
      <c r="A2164" t="s">
        <v>49</v>
      </c>
      <c r="B2164" t="s">
        <v>48247</v>
      </c>
      <c r="C2164" t="str">
        <f ca="1">UPPER(Tabela2[[#This Row],[NOME_MUNICIPIO]])</f>
        <v>SANTA FILOMENA</v>
      </c>
      <c r="E2164" s="9" t="s">
        <v>49573</v>
      </c>
      <c r="G2164" t="str">
        <f ca="1">UPPER(Tabela2[[#This Row],[NOME_MUNICIPIO]])</f>
        <v/>
      </c>
      <c r="J2164" t="str">
        <f ca="1">UPPER(Tabela2[[#This Row],[NOME_MUNICIPIO]])</f>
        <v/>
      </c>
    </row>
    <row r="2165" spans="1:10" x14ac:dyDescent="0.25">
      <c r="A2165" t="s">
        <v>46</v>
      </c>
      <c r="B2165" t="s">
        <v>49012</v>
      </c>
      <c r="C2165" t="str">
        <f ca="1">UPPER(Tabela2[[#This Row],[NOME_MUNICIPIO]])</f>
        <v>SANTA FILOMENA</v>
      </c>
      <c r="E2165" s="9" t="s">
        <v>49573</v>
      </c>
      <c r="G2165" t="str">
        <f ca="1">UPPER(Tabela2[[#This Row],[NOME_MUNICIPIO]])</f>
        <v/>
      </c>
      <c r="J2165" t="str">
        <f ca="1">UPPER(Tabela2[[#This Row],[NOME_MUNICIPIO]])</f>
        <v/>
      </c>
    </row>
    <row r="2166" spans="1:10" x14ac:dyDescent="0.25">
      <c r="A2166" s="15" t="s">
        <v>40</v>
      </c>
      <c r="B2166" s="15">
        <v>210975</v>
      </c>
      <c r="C2166" t="str">
        <f ca="1">UPPER(Tabela2[[#This Row],[NOME_MUNICIPIO]])</f>
        <v>SANTA FILOMENA DO MARANHAO</v>
      </c>
      <c r="D2166" s="15" t="s">
        <v>33370</v>
      </c>
      <c r="E2166" s="9" t="s">
        <v>47853</v>
      </c>
      <c r="G2166" t="str">
        <f ca="1">UPPER(Tabela2[[#This Row],[NOME_MUNICIPIO]])</f>
        <v/>
      </c>
      <c r="J2166" t="str">
        <f ca="1">UPPER(Tabela2[[#This Row],[NOME_MUNICIPIO]])</f>
        <v/>
      </c>
    </row>
    <row r="2167" spans="1:10" x14ac:dyDescent="0.25">
      <c r="A2167" t="s">
        <v>40</v>
      </c>
      <c r="B2167" t="s">
        <v>48014</v>
      </c>
      <c r="C2167" t="str">
        <f ca="1">UPPER(Tabela2[[#This Row],[NOME_MUNICIPIO]])</f>
        <v>SANTA FILOMENA DO MARANHÃO</v>
      </c>
      <c r="E2167" s="9" t="s">
        <v>49573</v>
      </c>
      <c r="G2167" t="str">
        <f ca="1">UPPER(Tabela2[[#This Row],[NOME_MUNICIPIO]])</f>
        <v/>
      </c>
      <c r="J2167" t="str">
        <f ca="1">UPPER(Tabela2[[#This Row],[NOME_MUNICIPIO]])</f>
        <v/>
      </c>
    </row>
    <row r="2168" spans="1:10" x14ac:dyDescent="0.25">
      <c r="A2168" s="14" t="s">
        <v>40</v>
      </c>
      <c r="B2168" s="14">
        <v>210980</v>
      </c>
      <c r="C2168" t="str">
        <f ca="1">UPPER(Tabela2[[#This Row],[NOME_MUNICIPIO]])</f>
        <v>SANTA HELENA</v>
      </c>
      <c r="D2168" s="14" t="s">
        <v>571</v>
      </c>
      <c r="E2168" s="9" t="s">
        <v>47853</v>
      </c>
      <c r="G2168" t="str">
        <f ca="1">UPPER(Tabela2[[#This Row],[NOME_MUNICIPIO]])</f>
        <v/>
      </c>
      <c r="J2168" t="str">
        <f ca="1">UPPER(Tabela2[[#This Row],[NOME_MUNICIPIO]])</f>
        <v/>
      </c>
    </row>
    <row r="2169" spans="1:10" x14ac:dyDescent="0.25">
      <c r="A2169" s="14" t="s">
        <v>16</v>
      </c>
      <c r="B2169" s="14">
        <v>251330</v>
      </c>
      <c r="C2169" t="str">
        <f ca="1">UPPER(Tabela2[[#This Row],[NOME_MUNICIPIO]])</f>
        <v>SANTA HELENA</v>
      </c>
      <c r="D2169" s="14" t="s">
        <v>30002</v>
      </c>
      <c r="E2169" s="9" t="s">
        <v>47853</v>
      </c>
      <c r="G2169" t="str">
        <f ca="1">UPPER(Tabela2[[#This Row],[NOME_MUNICIPIO]])</f>
        <v/>
      </c>
      <c r="J2169" t="str">
        <f ca="1">UPPER(Tabela2[[#This Row],[NOME_MUNICIPIO]])</f>
        <v/>
      </c>
    </row>
    <row r="2170" spans="1:10" x14ac:dyDescent="0.25">
      <c r="A2170" t="s">
        <v>40</v>
      </c>
      <c r="B2170" t="s">
        <v>48015</v>
      </c>
      <c r="C2170" t="str">
        <f ca="1">UPPER(Tabela2[[#This Row],[NOME_MUNICIPIO]])</f>
        <v>SANTA HELENA</v>
      </c>
      <c r="E2170" s="9" t="s">
        <v>49573</v>
      </c>
      <c r="G2170" t="str">
        <f ca="1">UPPER(Tabela2[[#This Row],[NOME_MUNICIPIO]])</f>
        <v/>
      </c>
      <c r="J2170" t="str">
        <f ca="1">UPPER(Tabela2[[#This Row],[NOME_MUNICIPIO]])</f>
        <v/>
      </c>
    </row>
    <row r="2171" spans="1:10" x14ac:dyDescent="0.25">
      <c r="A2171" t="s">
        <v>16</v>
      </c>
      <c r="B2171" t="s">
        <v>48814</v>
      </c>
      <c r="C2171" t="str">
        <f ca="1">UPPER(Tabela2[[#This Row],[NOME_MUNICIPIO]])</f>
        <v>SANTA HELENA</v>
      </c>
      <c r="E2171" s="9" t="s">
        <v>49573</v>
      </c>
      <c r="G2171" t="str">
        <f ca="1">UPPER(Tabela2[[#This Row],[NOME_MUNICIPIO]])</f>
        <v/>
      </c>
      <c r="J2171" t="str">
        <f ca="1">UPPER(Tabela2[[#This Row],[NOME_MUNICIPIO]])</f>
        <v/>
      </c>
    </row>
    <row r="2172" spans="1:10" x14ac:dyDescent="0.25">
      <c r="A2172" s="14" t="s">
        <v>10</v>
      </c>
      <c r="B2172" s="14">
        <v>292790</v>
      </c>
      <c r="C2172" t="str">
        <f ca="1">UPPER(Tabela2[[#This Row],[NOME_MUNICIPIO]])</f>
        <v>SANTA INES</v>
      </c>
      <c r="D2172" s="14" t="s">
        <v>294</v>
      </c>
      <c r="E2172" s="9" t="s">
        <v>47853</v>
      </c>
      <c r="G2172" t="str">
        <f ca="1">UPPER(Tabela2[[#This Row],[NOME_MUNICIPIO]])</f>
        <v/>
      </c>
      <c r="J2172" t="str">
        <f ca="1">UPPER(Tabela2[[#This Row],[NOME_MUNICIPIO]])</f>
        <v/>
      </c>
    </row>
    <row r="2173" spans="1:10" x14ac:dyDescent="0.25">
      <c r="A2173" s="15" t="s">
        <v>16</v>
      </c>
      <c r="B2173" s="15">
        <v>251335</v>
      </c>
      <c r="C2173" t="str">
        <f ca="1">UPPER(Tabela2[[#This Row],[NOME_MUNICIPIO]])</f>
        <v>SANTA INES</v>
      </c>
      <c r="D2173" s="15" t="s">
        <v>13792</v>
      </c>
      <c r="E2173" s="9" t="s">
        <v>47853</v>
      </c>
      <c r="G2173" t="str">
        <f ca="1">UPPER(Tabela2[[#This Row],[NOME_MUNICIPIO]])</f>
        <v/>
      </c>
      <c r="J2173" t="str">
        <f ca="1">UPPER(Tabela2[[#This Row],[NOME_MUNICIPIO]])</f>
        <v/>
      </c>
    </row>
    <row r="2174" spans="1:10" x14ac:dyDescent="0.25">
      <c r="A2174" t="s">
        <v>40</v>
      </c>
      <c r="B2174" t="s">
        <v>48016</v>
      </c>
      <c r="C2174" t="str">
        <f ca="1">UPPER(Tabela2[[#This Row],[NOME_MUNICIPIO]])</f>
        <v>SANTA INÊS</v>
      </c>
      <c r="E2174" s="9" t="s">
        <v>49573</v>
      </c>
      <c r="G2174" t="str">
        <f ca="1">UPPER(Tabela2[[#This Row],[NOME_MUNICIPIO]])</f>
        <v/>
      </c>
      <c r="J2174" t="str">
        <f ca="1">UPPER(Tabela2[[#This Row],[NOME_MUNICIPIO]])</f>
        <v/>
      </c>
    </row>
    <row r="2175" spans="1:10" x14ac:dyDescent="0.25">
      <c r="A2175" t="s">
        <v>16</v>
      </c>
      <c r="B2175" t="s">
        <v>48815</v>
      </c>
      <c r="C2175" t="str">
        <f ca="1">UPPER(Tabela2[[#This Row],[NOME_MUNICIPIO]])</f>
        <v>SANTA INÊS</v>
      </c>
      <c r="E2175" s="9" t="s">
        <v>49573</v>
      </c>
      <c r="G2175" t="str">
        <f ca="1">UPPER(Tabela2[[#This Row],[NOME_MUNICIPIO]])</f>
        <v/>
      </c>
      <c r="J2175" t="str">
        <f ca="1">UPPER(Tabela2[[#This Row],[NOME_MUNICIPIO]])</f>
        <v/>
      </c>
    </row>
    <row r="2176" spans="1:10" x14ac:dyDescent="0.25">
      <c r="A2176" t="s">
        <v>10</v>
      </c>
      <c r="B2176" t="s">
        <v>49496</v>
      </c>
      <c r="C2176" t="str">
        <f ca="1">UPPER(Tabela2[[#This Row],[NOME_MUNICIPIO]])</f>
        <v>SANTA INÊS</v>
      </c>
      <c r="E2176" s="9" t="s">
        <v>49573</v>
      </c>
      <c r="G2176" t="str">
        <f ca="1">UPPER(Tabela2[[#This Row],[NOME_MUNICIPIO]])</f>
        <v/>
      </c>
      <c r="J2176" t="str">
        <f ca="1">UPPER(Tabela2[[#This Row],[NOME_MUNICIPIO]])</f>
        <v/>
      </c>
    </row>
    <row r="2177" spans="1:10" x14ac:dyDescent="0.25">
      <c r="A2177" t="s">
        <v>49</v>
      </c>
      <c r="B2177" t="s">
        <v>48248</v>
      </c>
      <c r="C2177" t="str">
        <f ca="1">UPPER(Tabela2[[#This Row],[NOME_MUNICIPIO]])</f>
        <v>SANTA LUZ</v>
      </c>
      <c r="E2177" s="9" t="s">
        <v>49573</v>
      </c>
      <c r="G2177" t="str">
        <f ca="1">UPPER(Tabela2[[#This Row],[NOME_MUNICIPIO]])</f>
        <v/>
      </c>
      <c r="J2177" t="str">
        <f ca="1">UPPER(Tabela2[[#This Row],[NOME_MUNICIPIO]])</f>
        <v/>
      </c>
    </row>
    <row r="2178" spans="1:10" x14ac:dyDescent="0.25">
      <c r="A2178" s="14" t="s">
        <v>16</v>
      </c>
      <c r="B2178" s="14">
        <v>251340</v>
      </c>
      <c r="C2178" t="str">
        <f ca="1">UPPER(Tabela2[[#This Row],[NOME_MUNICIPIO]])</f>
        <v>SANTA LUZIA</v>
      </c>
      <c r="D2178" s="14" t="s">
        <v>2715</v>
      </c>
      <c r="E2178" s="9" t="s">
        <v>47853</v>
      </c>
      <c r="G2178" t="str">
        <f ca="1">UPPER(Tabela2[[#This Row],[NOME_MUNICIPIO]])</f>
        <v/>
      </c>
      <c r="J2178" t="str">
        <f ca="1">UPPER(Tabela2[[#This Row],[NOME_MUNICIPIO]])</f>
        <v/>
      </c>
    </row>
    <row r="2179" spans="1:10" x14ac:dyDescent="0.25">
      <c r="A2179" t="s">
        <v>40</v>
      </c>
      <c r="B2179" t="s">
        <v>48017</v>
      </c>
      <c r="C2179" t="str">
        <f ca="1">UPPER(Tabela2[[#This Row],[NOME_MUNICIPIO]])</f>
        <v>SANTA LUZIA</v>
      </c>
      <c r="E2179" s="9" t="s">
        <v>49573</v>
      </c>
      <c r="G2179" t="str">
        <f ca="1">UPPER(Tabela2[[#This Row],[NOME_MUNICIPIO]])</f>
        <v/>
      </c>
      <c r="J2179" t="str">
        <f ca="1">UPPER(Tabela2[[#This Row],[NOME_MUNICIPIO]])</f>
        <v/>
      </c>
    </row>
    <row r="2180" spans="1:10" x14ac:dyDescent="0.25">
      <c r="A2180" t="s">
        <v>16</v>
      </c>
      <c r="B2180" t="s">
        <v>48816</v>
      </c>
      <c r="C2180" t="str">
        <f ca="1">UPPER(Tabela2[[#This Row],[NOME_MUNICIPIO]])</f>
        <v>SANTA LUZIA</v>
      </c>
      <c r="E2180" s="9" t="s">
        <v>49573</v>
      </c>
      <c r="G2180" t="str">
        <f ca="1">UPPER(Tabela2[[#This Row],[NOME_MUNICIPIO]])</f>
        <v/>
      </c>
      <c r="J2180" t="str">
        <f ca="1">UPPER(Tabela2[[#This Row],[NOME_MUNICIPIO]])</f>
        <v/>
      </c>
    </row>
    <row r="2181" spans="1:10" x14ac:dyDescent="0.25">
      <c r="A2181" t="s">
        <v>10</v>
      </c>
      <c r="B2181" t="s">
        <v>49498</v>
      </c>
      <c r="C2181" t="str">
        <f ca="1">UPPER(Tabela2[[#This Row],[NOME_MUNICIPIO]])</f>
        <v>SANTA LUZIA</v>
      </c>
      <c r="E2181" s="9" t="s">
        <v>49573</v>
      </c>
      <c r="G2181" t="str">
        <f ca="1">UPPER(Tabela2[[#This Row],[NOME_MUNICIPIO]])</f>
        <v/>
      </c>
      <c r="J2181" t="str">
        <f ca="1">UPPER(Tabela2[[#This Row],[NOME_MUNICIPIO]])</f>
        <v/>
      </c>
    </row>
    <row r="2182" spans="1:10" x14ac:dyDescent="0.25">
      <c r="A2182" s="14" t="s">
        <v>26</v>
      </c>
      <c r="B2182" s="14">
        <v>270790</v>
      </c>
      <c r="C2182" t="str">
        <f ca="1">UPPER(Tabela2[[#This Row],[NOME_MUNICIPIO]])</f>
        <v>SANTA LUZIA DO NORTE</v>
      </c>
      <c r="D2182" s="14" t="s">
        <v>2904</v>
      </c>
      <c r="E2182" s="9" t="s">
        <v>47853</v>
      </c>
      <c r="G2182" t="str">
        <f ca="1">UPPER(Tabela2[[#This Row],[NOME_MUNICIPIO]])</f>
        <v/>
      </c>
      <c r="J2182" t="str">
        <f ca="1">UPPER(Tabela2[[#This Row],[NOME_MUNICIPIO]])</f>
        <v/>
      </c>
    </row>
    <row r="2183" spans="1:10" x14ac:dyDescent="0.25">
      <c r="A2183" t="s">
        <v>26</v>
      </c>
      <c r="B2183" t="s">
        <v>49138</v>
      </c>
      <c r="C2183" t="str">
        <f ca="1">UPPER(Tabela2[[#This Row],[NOME_MUNICIPIO]])</f>
        <v>SANTA LUZIA DO NORTE</v>
      </c>
      <c r="E2183" s="9" t="s">
        <v>49573</v>
      </c>
      <c r="G2183" t="str">
        <f ca="1">UPPER(Tabela2[[#This Row],[NOME_MUNICIPIO]])</f>
        <v/>
      </c>
      <c r="J2183" t="str">
        <f ca="1">UPPER(Tabela2[[#This Row],[NOME_MUNICIPIO]])</f>
        <v/>
      </c>
    </row>
    <row r="2184" spans="1:10" x14ac:dyDescent="0.25">
      <c r="A2184" s="15" t="s">
        <v>40</v>
      </c>
      <c r="B2184" s="15">
        <v>211003</v>
      </c>
      <c r="C2184" t="str">
        <f ca="1">UPPER(Tabela2[[#This Row],[NOME_MUNICIPIO]])</f>
        <v>SANTA LUZIA DO PARUA</v>
      </c>
      <c r="D2184" s="15" t="s">
        <v>540</v>
      </c>
      <c r="E2184" s="9" t="s">
        <v>47853</v>
      </c>
      <c r="G2184" t="str">
        <f ca="1">UPPER(Tabela2[[#This Row],[NOME_MUNICIPIO]])</f>
        <v/>
      </c>
      <c r="J2184" t="str">
        <f ca="1">UPPER(Tabela2[[#This Row],[NOME_MUNICIPIO]])</f>
        <v/>
      </c>
    </row>
    <row r="2185" spans="1:10" x14ac:dyDescent="0.25">
      <c r="A2185" t="s">
        <v>40</v>
      </c>
      <c r="B2185" t="s">
        <v>48018</v>
      </c>
      <c r="C2185" t="str">
        <f ca="1">UPPER(Tabela2[[#This Row],[NOME_MUNICIPIO]])</f>
        <v>SANTA LUZIA DO PARUÁ</v>
      </c>
      <c r="E2185" s="9" t="s">
        <v>49573</v>
      </c>
      <c r="G2185" t="str">
        <f ca="1">UPPER(Tabela2[[#This Row],[NOME_MUNICIPIO]])</f>
        <v/>
      </c>
      <c r="J2185" t="str">
        <f ca="1">UPPER(Tabela2[[#This Row],[NOME_MUNICIPIO]])</f>
        <v/>
      </c>
    </row>
    <row r="2186" spans="1:10" x14ac:dyDescent="0.25">
      <c r="A2186" t="s">
        <v>155</v>
      </c>
      <c r="B2186" t="s">
        <v>48580</v>
      </c>
      <c r="C2186" t="str">
        <f ca="1">UPPER(Tabela2[[#This Row],[NOME_MUNICIPIO]])</f>
        <v>SANTA MARIA</v>
      </c>
      <c r="E2186" s="9" t="s">
        <v>49573</v>
      </c>
      <c r="G2186" t="str">
        <f ca="1">UPPER(Tabela2[[#This Row],[NOME_MUNICIPIO]])</f>
        <v/>
      </c>
      <c r="J2186" t="str">
        <f ca="1">UPPER(Tabela2[[#This Row],[NOME_MUNICIPIO]])</f>
        <v/>
      </c>
    </row>
    <row r="2187" spans="1:10" x14ac:dyDescent="0.25">
      <c r="A2187" s="15" t="s">
        <v>46</v>
      </c>
      <c r="B2187" s="15">
        <v>261260</v>
      </c>
      <c r="C2187" t="str">
        <f ca="1">UPPER(Tabela2[[#This Row],[NOME_MUNICIPIO]])</f>
        <v>SANTA MARIA DA BOA VISTA</v>
      </c>
      <c r="D2187" s="15" t="s">
        <v>591</v>
      </c>
      <c r="E2187" s="9" t="s">
        <v>47853</v>
      </c>
      <c r="G2187" t="str">
        <f ca="1">UPPER(Tabela2[[#This Row],[NOME_MUNICIPIO]])</f>
        <v/>
      </c>
      <c r="J2187" t="str">
        <f ca="1">UPPER(Tabela2[[#This Row],[NOME_MUNICIPIO]])</f>
        <v/>
      </c>
    </row>
    <row r="2188" spans="1:10" x14ac:dyDescent="0.25">
      <c r="A2188" t="s">
        <v>46</v>
      </c>
      <c r="B2188" t="s">
        <v>49013</v>
      </c>
      <c r="C2188" t="str">
        <f ca="1">UPPER(Tabela2[[#This Row],[NOME_MUNICIPIO]])</f>
        <v>SANTA MARIA DA BOA VISTA</v>
      </c>
      <c r="E2188" s="9" t="s">
        <v>49573</v>
      </c>
      <c r="G2188" t="str">
        <f ca="1">UPPER(Tabela2[[#This Row],[NOME_MUNICIPIO]])</f>
        <v/>
      </c>
      <c r="J2188" t="str">
        <f ca="1">UPPER(Tabela2[[#This Row],[NOME_MUNICIPIO]])</f>
        <v/>
      </c>
    </row>
    <row r="2189" spans="1:10" x14ac:dyDescent="0.25">
      <c r="A2189" s="15" t="s">
        <v>10</v>
      </c>
      <c r="B2189" s="15">
        <v>292810</v>
      </c>
      <c r="C2189" t="str">
        <f ca="1">UPPER(Tabela2[[#This Row],[NOME_MUNICIPIO]])</f>
        <v>SANTA MARIA DA VITORIA</v>
      </c>
      <c r="D2189" s="15" t="s">
        <v>2781</v>
      </c>
      <c r="E2189" s="9" t="s">
        <v>47853</v>
      </c>
      <c r="G2189" t="str">
        <f ca="1">UPPER(Tabela2[[#This Row],[NOME_MUNICIPIO]])</f>
        <v/>
      </c>
      <c r="J2189" t="str">
        <f ca="1">UPPER(Tabela2[[#This Row],[NOME_MUNICIPIO]])</f>
        <v/>
      </c>
    </row>
    <row r="2190" spans="1:10" x14ac:dyDescent="0.25">
      <c r="A2190" t="s">
        <v>10</v>
      </c>
      <c r="B2190" t="s">
        <v>49499</v>
      </c>
      <c r="C2190" t="str">
        <f ca="1">UPPER(Tabela2[[#This Row],[NOME_MUNICIPIO]])</f>
        <v>SANTA MARIA DA VITÓRIA</v>
      </c>
      <c r="E2190" s="9" t="s">
        <v>49573</v>
      </c>
      <c r="G2190" t="str">
        <f ca="1">UPPER(Tabela2[[#This Row],[NOME_MUNICIPIO]])</f>
        <v/>
      </c>
      <c r="J2190" t="str">
        <f ca="1">UPPER(Tabela2[[#This Row],[NOME_MUNICIPIO]])</f>
        <v/>
      </c>
    </row>
    <row r="2191" spans="1:10" x14ac:dyDescent="0.25">
      <c r="A2191" s="14" t="s">
        <v>46</v>
      </c>
      <c r="B2191" s="14">
        <v>261270</v>
      </c>
      <c r="C2191" t="str">
        <f ca="1">UPPER(Tabela2[[#This Row],[NOME_MUNICIPIO]])</f>
        <v>SANTA MARIA DO CAMBUCA</v>
      </c>
      <c r="D2191" s="14" t="s">
        <v>30047</v>
      </c>
      <c r="E2191" s="9" t="s">
        <v>47853</v>
      </c>
      <c r="G2191" t="str">
        <f ca="1">UPPER(Tabela2[[#This Row],[NOME_MUNICIPIO]])</f>
        <v/>
      </c>
      <c r="J2191" t="str">
        <f ca="1">UPPER(Tabela2[[#This Row],[NOME_MUNICIPIO]])</f>
        <v/>
      </c>
    </row>
    <row r="2192" spans="1:10" x14ac:dyDescent="0.25">
      <c r="A2192" t="s">
        <v>46</v>
      </c>
      <c r="B2192" t="s">
        <v>49014</v>
      </c>
      <c r="C2192" t="str">
        <f ca="1">UPPER(Tabela2[[#This Row],[NOME_MUNICIPIO]])</f>
        <v>SANTA MARIA DO CAMBUCÁ</v>
      </c>
      <c r="E2192" s="9" t="s">
        <v>49573</v>
      </c>
      <c r="G2192" t="str">
        <f ca="1">UPPER(Tabela2[[#This Row],[NOME_MUNICIPIO]])</f>
        <v/>
      </c>
      <c r="J2192" t="str">
        <f ca="1">UPPER(Tabela2[[#This Row],[NOME_MUNICIPIO]])</f>
        <v/>
      </c>
    </row>
    <row r="2193" spans="1:10" x14ac:dyDescent="0.25">
      <c r="A2193" s="15" t="s">
        <v>55</v>
      </c>
      <c r="B2193" s="15">
        <v>231220</v>
      </c>
      <c r="C2193" t="str">
        <f ca="1">UPPER(Tabela2[[#This Row],[NOME_MUNICIPIO]])</f>
        <v>SANTA QUITERIA</v>
      </c>
      <c r="D2193" s="15" t="s">
        <v>15434</v>
      </c>
      <c r="E2193" s="9" t="s">
        <v>47853</v>
      </c>
      <c r="G2193" t="str">
        <f ca="1">UPPER(Tabela2[[#This Row],[NOME_MUNICIPIO]])</f>
        <v/>
      </c>
      <c r="J2193" t="str">
        <f ca="1">UPPER(Tabela2[[#This Row],[NOME_MUNICIPIO]])</f>
        <v/>
      </c>
    </row>
    <row r="2194" spans="1:10" x14ac:dyDescent="0.25">
      <c r="A2194" t="s">
        <v>55</v>
      </c>
      <c r="B2194" t="s">
        <v>48454</v>
      </c>
      <c r="C2194" t="str">
        <f ca="1">UPPER(Tabela2[[#This Row],[NOME_MUNICIPIO]])</f>
        <v>SANTA QUITÉRIA</v>
      </c>
      <c r="E2194" s="9" t="s">
        <v>49573</v>
      </c>
      <c r="G2194" t="str">
        <f ca="1">UPPER(Tabela2[[#This Row],[NOME_MUNICIPIO]])</f>
        <v/>
      </c>
      <c r="J2194" t="str">
        <f ca="1">UPPER(Tabela2[[#This Row],[NOME_MUNICIPIO]])</f>
        <v/>
      </c>
    </row>
    <row r="2195" spans="1:10" x14ac:dyDescent="0.25">
      <c r="A2195" s="14" t="s">
        <v>40</v>
      </c>
      <c r="B2195" s="14">
        <v>211010</v>
      </c>
      <c r="C2195" t="str">
        <f ca="1">UPPER(Tabela2[[#This Row],[NOME_MUNICIPIO]])</f>
        <v>SANTA QUITERIA DO MARANHAO</v>
      </c>
      <c r="D2195" s="14" t="s">
        <v>3620</v>
      </c>
      <c r="E2195" s="9" t="s">
        <v>47853</v>
      </c>
      <c r="G2195" t="str">
        <f ca="1">UPPER(Tabela2[[#This Row],[NOME_MUNICIPIO]])</f>
        <v/>
      </c>
      <c r="J2195" t="str">
        <f ca="1">UPPER(Tabela2[[#This Row],[NOME_MUNICIPIO]])</f>
        <v/>
      </c>
    </row>
    <row r="2196" spans="1:10" x14ac:dyDescent="0.25">
      <c r="A2196" t="s">
        <v>40</v>
      </c>
      <c r="B2196" t="s">
        <v>48019</v>
      </c>
      <c r="C2196" t="str">
        <f ca="1">UPPER(Tabela2[[#This Row],[NOME_MUNICIPIO]])</f>
        <v>SANTA QUITÉRIA DO MARANHÃO</v>
      </c>
      <c r="E2196" s="9" t="s">
        <v>49573</v>
      </c>
      <c r="G2196" t="str">
        <f ca="1">UPPER(Tabela2[[#This Row],[NOME_MUNICIPIO]])</f>
        <v/>
      </c>
      <c r="J2196" t="str">
        <f ca="1">UPPER(Tabela2[[#This Row],[NOME_MUNICIPIO]])</f>
        <v/>
      </c>
    </row>
    <row r="2197" spans="1:10" x14ac:dyDescent="0.25">
      <c r="A2197" s="15" t="s">
        <v>16</v>
      </c>
      <c r="B2197" s="15">
        <v>251370</v>
      </c>
      <c r="C2197" t="str">
        <f ca="1">UPPER(Tabela2[[#This Row],[NOME_MUNICIPIO]])</f>
        <v>SANTA RITA</v>
      </c>
      <c r="D2197" s="15" t="s">
        <v>14992</v>
      </c>
      <c r="E2197" s="9" t="s">
        <v>47853</v>
      </c>
      <c r="G2197" t="str">
        <f ca="1">UPPER(Tabela2[[#This Row],[NOME_MUNICIPIO]])</f>
        <v/>
      </c>
      <c r="J2197" t="str">
        <f ca="1">UPPER(Tabela2[[#This Row],[NOME_MUNICIPIO]])</f>
        <v/>
      </c>
    </row>
    <row r="2198" spans="1:10" x14ac:dyDescent="0.25">
      <c r="A2198" t="s">
        <v>40</v>
      </c>
      <c r="B2198" t="s">
        <v>48020</v>
      </c>
      <c r="C2198" t="str">
        <f ca="1">UPPER(Tabela2[[#This Row],[NOME_MUNICIPIO]])</f>
        <v>SANTA RITA</v>
      </c>
      <c r="E2198" s="9" t="s">
        <v>49573</v>
      </c>
      <c r="G2198" t="str">
        <f ca="1">UPPER(Tabela2[[#This Row],[NOME_MUNICIPIO]])</f>
        <v/>
      </c>
      <c r="J2198" t="str">
        <f ca="1">UPPER(Tabela2[[#This Row],[NOME_MUNICIPIO]])</f>
        <v/>
      </c>
    </row>
    <row r="2199" spans="1:10" x14ac:dyDescent="0.25">
      <c r="A2199" t="s">
        <v>16</v>
      </c>
      <c r="B2199" t="s">
        <v>48820</v>
      </c>
      <c r="C2199" t="str">
        <f ca="1">UPPER(Tabela2[[#This Row],[NOME_MUNICIPIO]])</f>
        <v>SANTA RITA</v>
      </c>
      <c r="E2199" s="9" t="s">
        <v>49573</v>
      </c>
      <c r="G2199" t="str">
        <f ca="1">UPPER(Tabela2[[#This Row],[NOME_MUNICIPIO]])</f>
        <v/>
      </c>
      <c r="J2199" t="str">
        <f ca="1">UPPER(Tabela2[[#This Row],[NOME_MUNICIPIO]])</f>
        <v/>
      </c>
    </row>
    <row r="2200" spans="1:10" x14ac:dyDescent="0.25">
      <c r="A2200" s="14" t="s">
        <v>10</v>
      </c>
      <c r="B2200" s="14">
        <v>292840</v>
      </c>
      <c r="C2200" t="str">
        <f ca="1">UPPER(Tabela2[[#This Row],[NOME_MUNICIPIO]])</f>
        <v>SANTA RITA DE CASSIA</v>
      </c>
      <c r="D2200" s="14" t="s">
        <v>1787</v>
      </c>
      <c r="E2200" s="9" t="s">
        <v>47853</v>
      </c>
      <c r="G2200" t="str">
        <f ca="1">UPPER(Tabela2[[#This Row],[NOME_MUNICIPIO]])</f>
        <v/>
      </c>
      <c r="J2200" t="str">
        <f ca="1">UPPER(Tabela2[[#This Row],[NOME_MUNICIPIO]])</f>
        <v/>
      </c>
    </row>
    <row r="2201" spans="1:10" x14ac:dyDescent="0.25">
      <c r="A2201" t="s">
        <v>10</v>
      </c>
      <c r="B2201" t="s">
        <v>49502</v>
      </c>
      <c r="C2201" t="str">
        <f ca="1">UPPER(Tabela2[[#This Row],[NOME_MUNICIPIO]])</f>
        <v>SANTA RITA DE CÁSSIA</v>
      </c>
      <c r="E2201" s="9" t="s">
        <v>49573</v>
      </c>
      <c r="G2201" t="str">
        <f ca="1">UPPER(Tabela2[[#This Row],[NOME_MUNICIPIO]])</f>
        <v/>
      </c>
      <c r="J2201" t="str">
        <f ca="1">UPPER(Tabela2[[#This Row],[NOME_MUNICIPIO]])</f>
        <v/>
      </c>
    </row>
    <row r="2202" spans="1:10" x14ac:dyDescent="0.25">
      <c r="A2202" t="s">
        <v>49</v>
      </c>
      <c r="B2202" t="s">
        <v>48250</v>
      </c>
      <c r="C2202" t="str">
        <f ca="1">UPPER(Tabela2[[#This Row],[NOME_MUNICIPIO]])</f>
        <v>SANTA ROSA DO PIAUÍ</v>
      </c>
      <c r="E2202" s="9" t="s">
        <v>49573</v>
      </c>
      <c r="G2202" t="str">
        <f ca="1">UPPER(Tabela2[[#This Row],[NOME_MUNICIPIO]])</f>
        <v/>
      </c>
      <c r="J2202" t="str">
        <f ca="1">UPPER(Tabela2[[#This Row],[NOME_MUNICIPIO]])</f>
        <v/>
      </c>
    </row>
    <row r="2203" spans="1:10" x14ac:dyDescent="0.25">
      <c r="A2203" s="14" t="s">
        <v>16</v>
      </c>
      <c r="B2203" s="14">
        <v>251380</v>
      </c>
      <c r="C2203" t="str">
        <f ca="1">UPPER(Tabela2[[#This Row],[NOME_MUNICIPIO]])</f>
        <v>SANTA TERESINHA</v>
      </c>
      <c r="D2203" s="14" t="s">
        <v>5044</v>
      </c>
      <c r="E2203" s="9" t="s">
        <v>47853</v>
      </c>
      <c r="G2203" t="str">
        <f ca="1">UPPER(Tabela2[[#This Row],[NOME_MUNICIPIO]])</f>
        <v/>
      </c>
      <c r="J2203" t="str">
        <f ca="1">UPPER(Tabela2[[#This Row],[NOME_MUNICIPIO]])</f>
        <v/>
      </c>
    </row>
    <row r="2204" spans="1:10" x14ac:dyDescent="0.25">
      <c r="A2204" t="s">
        <v>16</v>
      </c>
      <c r="B2204" t="s">
        <v>48821</v>
      </c>
      <c r="C2204" t="str">
        <f ca="1">UPPER(Tabela2[[#This Row],[NOME_MUNICIPIO]])</f>
        <v>SANTA TERESINHA</v>
      </c>
      <c r="E2204" s="9" t="s">
        <v>49573</v>
      </c>
      <c r="G2204" t="str">
        <f ca="1">UPPER(Tabela2[[#This Row],[NOME_MUNICIPIO]])</f>
        <v/>
      </c>
      <c r="J2204" t="str">
        <f ca="1">UPPER(Tabela2[[#This Row],[NOME_MUNICIPIO]])</f>
        <v/>
      </c>
    </row>
    <row r="2205" spans="1:10" x14ac:dyDescent="0.25">
      <c r="A2205" t="s">
        <v>10</v>
      </c>
      <c r="B2205" t="s">
        <v>49503</v>
      </c>
      <c r="C2205" t="str">
        <f ca="1">UPPER(Tabela2[[#This Row],[NOME_MUNICIPIO]])</f>
        <v>SANTA TERESINHA</v>
      </c>
      <c r="E2205" s="9" t="s">
        <v>49573</v>
      </c>
      <c r="G2205" t="str">
        <f ca="1">UPPER(Tabela2[[#This Row],[NOME_MUNICIPIO]])</f>
        <v/>
      </c>
      <c r="J2205" t="str">
        <f ca="1">UPPER(Tabela2[[#This Row],[NOME_MUNICIPIO]])</f>
        <v/>
      </c>
    </row>
    <row r="2206" spans="1:10" x14ac:dyDescent="0.25">
      <c r="A2206" t="s">
        <v>46</v>
      </c>
      <c r="B2206" t="s">
        <v>49015</v>
      </c>
      <c r="C2206" t="str">
        <f ca="1">UPPER(Tabela2[[#This Row],[NOME_MUNICIPIO]])</f>
        <v>SANTA TEREZINHA</v>
      </c>
      <c r="E2206" s="9" t="s">
        <v>49573</v>
      </c>
      <c r="G2206" t="str">
        <f ca="1">UPPER(Tabela2[[#This Row],[NOME_MUNICIPIO]])</f>
        <v/>
      </c>
      <c r="J2206" t="str">
        <f ca="1">UPPER(Tabela2[[#This Row],[NOME_MUNICIPIO]])</f>
        <v/>
      </c>
    </row>
    <row r="2207" spans="1:10" x14ac:dyDescent="0.25">
      <c r="A2207" t="s">
        <v>10</v>
      </c>
      <c r="B2207" t="s">
        <v>49497</v>
      </c>
      <c r="C2207" t="str">
        <f ca="1">UPPER(Tabela2[[#This Row],[NOME_MUNICIPIO]])</f>
        <v>SANTALUZ</v>
      </c>
      <c r="E2207" s="9" t="s">
        <v>49573</v>
      </c>
      <c r="G2207" t="str">
        <f ca="1">UPPER(Tabela2[[#This Row],[NOME_MUNICIPIO]])</f>
        <v/>
      </c>
      <c r="J2207" t="str">
        <f ca="1">UPPER(Tabela2[[#This Row],[NOME_MUNICIPIO]])</f>
        <v/>
      </c>
    </row>
    <row r="2208" spans="1:10" x14ac:dyDescent="0.25">
      <c r="A2208" t="s">
        <v>10</v>
      </c>
      <c r="B2208" t="s">
        <v>49500</v>
      </c>
      <c r="C2208" t="str">
        <f ca="1">UPPER(Tabela2[[#This Row],[NOME_MUNICIPIO]])</f>
        <v>SANTANA</v>
      </c>
      <c r="E2208" s="9" t="s">
        <v>49573</v>
      </c>
      <c r="G2208" t="str">
        <f ca="1">UPPER(Tabela2[[#This Row],[NOME_MUNICIPIO]])</f>
        <v/>
      </c>
      <c r="J2208" t="str">
        <f ca="1">UPPER(Tabela2[[#This Row],[NOME_MUNICIPIO]])</f>
        <v/>
      </c>
    </row>
    <row r="2209" spans="1:10" x14ac:dyDescent="0.25">
      <c r="A2209" s="15" t="s">
        <v>16</v>
      </c>
      <c r="B2209" s="15">
        <v>251350</v>
      </c>
      <c r="C2209" t="str">
        <f ca="1">UPPER(Tabela2[[#This Row],[NOME_MUNICIPIO]])</f>
        <v>SANTANA DE MANGUEIRA</v>
      </c>
      <c r="D2209" s="15" t="s">
        <v>1915</v>
      </c>
      <c r="E2209" s="9" t="s">
        <v>47853</v>
      </c>
      <c r="G2209" t="str">
        <f ca="1">UPPER(Tabela2[[#This Row],[NOME_MUNICIPIO]])</f>
        <v/>
      </c>
      <c r="J2209" t="str">
        <f ca="1">UPPER(Tabela2[[#This Row],[NOME_MUNICIPIO]])</f>
        <v/>
      </c>
    </row>
    <row r="2210" spans="1:10" x14ac:dyDescent="0.25">
      <c r="A2210" t="s">
        <v>16</v>
      </c>
      <c r="B2210" t="s">
        <v>48817</v>
      </c>
      <c r="C2210" t="str">
        <f ca="1">UPPER(Tabela2[[#This Row],[NOME_MUNICIPIO]])</f>
        <v>SANTANA DE MANGUEIRA</v>
      </c>
      <c r="E2210" s="9" t="s">
        <v>49573</v>
      </c>
      <c r="G2210" t="str">
        <f ca="1">UPPER(Tabela2[[#This Row],[NOME_MUNICIPIO]])</f>
        <v/>
      </c>
      <c r="J2210" t="str">
        <f ca="1">UPPER(Tabela2[[#This Row],[NOME_MUNICIPIO]])</f>
        <v/>
      </c>
    </row>
    <row r="2211" spans="1:10" x14ac:dyDescent="0.25">
      <c r="A2211" s="14" t="s">
        <v>55</v>
      </c>
      <c r="B2211" s="14">
        <v>231200</v>
      </c>
      <c r="C2211" t="str">
        <f ca="1">UPPER(Tabela2[[#This Row],[NOME_MUNICIPIO]])</f>
        <v>SANTANA DO ACARAU</v>
      </c>
      <c r="D2211" s="14" t="s">
        <v>14805</v>
      </c>
      <c r="E2211" s="9" t="s">
        <v>47853</v>
      </c>
      <c r="G2211" t="str">
        <f ca="1">UPPER(Tabela2[[#This Row],[NOME_MUNICIPIO]])</f>
        <v/>
      </c>
      <c r="J2211" t="str">
        <f ca="1">UPPER(Tabela2[[#This Row],[NOME_MUNICIPIO]])</f>
        <v/>
      </c>
    </row>
    <row r="2212" spans="1:10" x14ac:dyDescent="0.25">
      <c r="A2212" t="s">
        <v>55</v>
      </c>
      <c r="B2212" t="s">
        <v>48452</v>
      </c>
      <c r="C2212" t="str">
        <f ca="1">UPPER(Tabela2[[#This Row],[NOME_MUNICIPIO]])</f>
        <v>SANTANA DO ACARAÚ</v>
      </c>
      <c r="E2212" s="9" t="s">
        <v>49573</v>
      </c>
      <c r="G2212" t="str">
        <f ca="1">UPPER(Tabela2[[#This Row],[NOME_MUNICIPIO]])</f>
        <v/>
      </c>
      <c r="J2212" t="str">
        <f ca="1">UPPER(Tabela2[[#This Row],[NOME_MUNICIPIO]])</f>
        <v/>
      </c>
    </row>
    <row r="2213" spans="1:10" x14ac:dyDescent="0.25">
      <c r="A2213" s="14" t="s">
        <v>55</v>
      </c>
      <c r="B2213" s="14">
        <v>231210</v>
      </c>
      <c r="C2213" t="str">
        <f ca="1">UPPER(Tabela2[[#This Row],[NOME_MUNICIPIO]])</f>
        <v>SANTANA DO CARIRI</v>
      </c>
      <c r="D2213" s="14" t="s">
        <v>1753</v>
      </c>
      <c r="E2213" s="9" t="s">
        <v>47853</v>
      </c>
      <c r="G2213" t="str">
        <f ca="1">UPPER(Tabela2[[#This Row],[NOME_MUNICIPIO]])</f>
        <v/>
      </c>
      <c r="J2213" t="str">
        <f ca="1">UPPER(Tabela2[[#This Row],[NOME_MUNICIPIO]])</f>
        <v/>
      </c>
    </row>
    <row r="2214" spans="1:10" x14ac:dyDescent="0.25">
      <c r="A2214" t="s">
        <v>55</v>
      </c>
      <c r="B2214" t="s">
        <v>48453</v>
      </c>
      <c r="C2214" t="str">
        <f ca="1">UPPER(Tabela2[[#This Row],[NOME_MUNICIPIO]])</f>
        <v>SANTANA DO CARIRI</v>
      </c>
      <c r="E2214" s="9" t="s">
        <v>49573</v>
      </c>
      <c r="G2214" t="str">
        <f ca="1">UPPER(Tabela2[[#This Row],[NOME_MUNICIPIO]])</f>
        <v/>
      </c>
      <c r="J2214" t="str">
        <f ca="1">UPPER(Tabela2[[#This Row],[NOME_MUNICIPIO]])</f>
        <v/>
      </c>
    </row>
    <row r="2215" spans="1:10" x14ac:dyDescent="0.25">
      <c r="A2215" s="15" t="s">
        <v>26</v>
      </c>
      <c r="B2215" s="15">
        <v>270800</v>
      </c>
      <c r="C2215" t="str">
        <f ca="1">UPPER(Tabela2[[#This Row],[NOME_MUNICIPIO]])</f>
        <v>SANTANA DO IPANEMA</v>
      </c>
      <c r="D2215" s="15" t="s">
        <v>765</v>
      </c>
      <c r="E2215" s="9" t="s">
        <v>47853</v>
      </c>
      <c r="G2215" t="str">
        <f ca="1">UPPER(Tabela2[[#This Row],[NOME_MUNICIPIO]])</f>
        <v/>
      </c>
      <c r="J2215" t="str">
        <f ca="1">UPPER(Tabela2[[#This Row],[NOME_MUNICIPIO]])</f>
        <v/>
      </c>
    </row>
    <row r="2216" spans="1:10" x14ac:dyDescent="0.25">
      <c r="A2216" t="s">
        <v>26</v>
      </c>
      <c r="B2216" t="s">
        <v>49139</v>
      </c>
      <c r="C2216" t="str">
        <f ca="1">UPPER(Tabela2[[#This Row],[NOME_MUNICIPIO]])</f>
        <v>SANTANA DO IPANEMA</v>
      </c>
      <c r="E2216" s="9" t="s">
        <v>49573</v>
      </c>
      <c r="G2216" t="str">
        <f ca="1">UPPER(Tabela2[[#This Row],[NOME_MUNICIPIO]])</f>
        <v/>
      </c>
      <c r="J2216" t="str">
        <f ca="1">UPPER(Tabela2[[#This Row],[NOME_MUNICIPIO]])</f>
        <v/>
      </c>
    </row>
    <row r="2217" spans="1:10" x14ac:dyDescent="0.25">
      <c r="A2217" s="14" t="s">
        <v>40</v>
      </c>
      <c r="B2217" s="14">
        <v>211023</v>
      </c>
      <c r="C2217" t="str">
        <f ca="1">UPPER(Tabela2[[#This Row],[NOME_MUNICIPIO]])</f>
        <v>SANTANA DO MARANHAO</v>
      </c>
      <c r="D2217" s="14" t="s">
        <v>6937</v>
      </c>
      <c r="E2217" s="9" t="s">
        <v>47853</v>
      </c>
      <c r="G2217" t="str">
        <f ca="1">UPPER(Tabela2[[#This Row],[NOME_MUNICIPIO]])</f>
        <v/>
      </c>
      <c r="J2217" t="str">
        <f ca="1">UPPER(Tabela2[[#This Row],[NOME_MUNICIPIO]])</f>
        <v/>
      </c>
    </row>
    <row r="2218" spans="1:10" x14ac:dyDescent="0.25">
      <c r="A2218" t="s">
        <v>40</v>
      </c>
      <c r="B2218" t="s">
        <v>48021</v>
      </c>
      <c r="C2218" t="str">
        <f ca="1">UPPER(Tabela2[[#This Row],[NOME_MUNICIPIO]])</f>
        <v>SANTANA DO MARANHÃO</v>
      </c>
      <c r="E2218" s="9" t="s">
        <v>49573</v>
      </c>
      <c r="G2218" t="str">
        <f ca="1">UPPER(Tabela2[[#This Row],[NOME_MUNICIPIO]])</f>
        <v/>
      </c>
      <c r="J2218" t="str">
        <f ca="1">UPPER(Tabela2[[#This Row],[NOME_MUNICIPIO]])</f>
        <v/>
      </c>
    </row>
    <row r="2219" spans="1:10" x14ac:dyDescent="0.25">
      <c r="A2219" t="s">
        <v>155</v>
      </c>
      <c r="B2219" t="s">
        <v>48602</v>
      </c>
      <c r="C2219" t="str">
        <f ca="1">UPPER(Tabela2[[#This Row],[NOME_MUNICIPIO]])</f>
        <v>SANTANA DO MATOS</v>
      </c>
      <c r="E2219" s="9" t="s">
        <v>49573</v>
      </c>
      <c r="G2219" t="str">
        <f ca="1">UPPER(Tabela2[[#This Row],[NOME_MUNICIPIO]])</f>
        <v/>
      </c>
      <c r="J2219" t="str">
        <f ca="1">UPPER(Tabela2[[#This Row],[NOME_MUNICIPIO]])</f>
        <v/>
      </c>
    </row>
    <row r="2220" spans="1:10" x14ac:dyDescent="0.25">
      <c r="A2220" s="15" t="s">
        <v>26</v>
      </c>
      <c r="B2220" s="15">
        <v>270810</v>
      </c>
      <c r="C2220" t="str">
        <f ca="1">UPPER(Tabela2[[#This Row],[NOME_MUNICIPIO]])</f>
        <v>SANTANA DO MUNDAU</v>
      </c>
      <c r="D2220" s="15" t="s">
        <v>2998</v>
      </c>
      <c r="E2220" s="9" t="s">
        <v>47853</v>
      </c>
      <c r="G2220" t="str">
        <f ca="1">UPPER(Tabela2[[#This Row],[NOME_MUNICIPIO]])</f>
        <v/>
      </c>
      <c r="J2220" t="str">
        <f ca="1">UPPER(Tabela2[[#This Row],[NOME_MUNICIPIO]])</f>
        <v/>
      </c>
    </row>
    <row r="2221" spans="1:10" x14ac:dyDescent="0.25">
      <c r="A2221" t="s">
        <v>26</v>
      </c>
      <c r="B2221" t="s">
        <v>49140</v>
      </c>
      <c r="C2221" t="str">
        <f ca="1">UPPER(Tabela2[[#This Row],[NOME_MUNICIPIO]])</f>
        <v>SANTANA DO MUNDAÚ</v>
      </c>
      <c r="E2221" s="9" t="s">
        <v>49573</v>
      </c>
      <c r="G2221" t="str">
        <f ca="1">UPPER(Tabela2[[#This Row],[NOME_MUNICIPIO]])</f>
        <v/>
      </c>
      <c r="J2221" t="str">
        <f ca="1">UPPER(Tabela2[[#This Row],[NOME_MUNICIPIO]])</f>
        <v/>
      </c>
    </row>
    <row r="2222" spans="1:10" x14ac:dyDescent="0.25">
      <c r="A2222" t="s">
        <v>49</v>
      </c>
      <c r="B2222" t="s">
        <v>48249</v>
      </c>
      <c r="C2222" t="str">
        <f ca="1">UPPER(Tabela2[[#This Row],[NOME_MUNICIPIO]])</f>
        <v>SANTANA DO PIAUÍ</v>
      </c>
      <c r="E2222" s="9" t="s">
        <v>49573</v>
      </c>
      <c r="G2222" t="str">
        <f ca="1">UPPER(Tabela2[[#This Row],[NOME_MUNICIPIO]])</f>
        <v/>
      </c>
      <c r="J2222" t="str">
        <f ca="1">UPPER(Tabela2[[#This Row],[NOME_MUNICIPIO]])</f>
        <v/>
      </c>
    </row>
    <row r="2223" spans="1:10" x14ac:dyDescent="0.25">
      <c r="A2223" t="s">
        <v>155</v>
      </c>
      <c r="B2223" t="s">
        <v>48603</v>
      </c>
      <c r="C2223" t="str">
        <f ca="1">UPPER(Tabela2[[#This Row],[NOME_MUNICIPIO]])</f>
        <v>SANTANA DO SERIDÓ</v>
      </c>
      <c r="E2223" s="9" t="s">
        <v>49573</v>
      </c>
      <c r="G2223" t="str">
        <f ca="1">UPPER(Tabela2[[#This Row],[NOME_MUNICIPIO]])</f>
        <v/>
      </c>
      <c r="J2223" t="str">
        <f ca="1">UPPER(Tabela2[[#This Row],[NOME_MUNICIPIO]])</f>
        <v/>
      </c>
    </row>
    <row r="2224" spans="1:10" x14ac:dyDescent="0.25">
      <c r="A2224" s="15" t="s">
        <v>16</v>
      </c>
      <c r="B2224" s="15">
        <v>251360</v>
      </c>
      <c r="C2224" t="str">
        <f ca="1">UPPER(Tabela2[[#This Row],[NOME_MUNICIPIO]])</f>
        <v>SANTANA DOS GARROTES</v>
      </c>
      <c r="D2224" s="15" t="s">
        <v>2765</v>
      </c>
      <c r="E2224" s="9" t="s">
        <v>47853</v>
      </c>
      <c r="G2224" t="str">
        <f ca="1">UPPER(Tabela2[[#This Row],[NOME_MUNICIPIO]])</f>
        <v/>
      </c>
      <c r="J2224" t="str">
        <f ca="1">UPPER(Tabela2[[#This Row],[NOME_MUNICIPIO]])</f>
        <v/>
      </c>
    </row>
    <row r="2225" spans="1:10" x14ac:dyDescent="0.25">
      <c r="A2225" t="s">
        <v>16</v>
      </c>
      <c r="B2225" t="s">
        <v>48818</v>
      </c>
      <c r="C2225" t="str">
        <f ca="1">UPPER(Tabela2[[#This Row],[NOME_MUNICIPIO]])</f>
        <v>SANTANA DOS GARROTES</v>
      </c>
      <c r="E2225" s="9" t="s">
        <v>49573</v>
      </c>
      <c r="G2225" t="str">
        <f ca="1">UPPER(Tabela2[[#This Row],[NOME_MUNICIPIO]])</f>
        <v/>
      </c>
      <c r="J2225" t="str">
        <f ca="1">UPPER(Tabela2[[#This Row],[NOME_MUNICIPIO]])</f>
        <v/>
      </c>
    </row>
    <row r="2226" spans="1:10" x14ac:dyDescent="0.25">
      <c r="A2226" s="15" t="s">
        <v>10</v>
      </c>
      <c r="B2226" s="15">
        <v>292830</v>
      </c>
      <c r="C2226" t="str">
        <f ca="1">UPPER(Tabela2[[#This Row],[NOME_MUNICIPIO]])</f>
        <v>SANTANOPOLIS</v>
      </c>
      <c r="D2226" s="15" t="s">
        <v>1305</v>
      </c>
      <c r="E2226" s="9" t="s">
        <v>47853</v>
      </c>
      <c r="G2226" t="str">
        <f ca="1">UPPER(Tabela2[[#This Row],[NOME_MUNICIPIO]])</f>
        <v/>
      </c>
      <c r="J2226" t="str">
        <f ca="1">UPPER(Tabela2[[#This Row],[NOME_MUNICIPIO]])</f>
        <v/>
      </c>
    </row>
    <row r="2227" spans="1:10" x14ac:dyDescent="0.25">
      <c r="A2227" t="s">
        <v>10</v>
      </c>
      <c r="B2227" t="s">
        <v>49501</v>
      </c>
      <c r="C2227" t="str">
        <f ca="1">UPPER(Tabela2[[#This Row],[NOME_MUNICIPIO]])</f>
        <v>SANTANÓPOLIS</v>
      </c>
      <c r="E2227" s="9" t="s">
        <v>49573</v>
      </c>
      <c r="G2227" t="str">
        <f ca="1">UPPER(Tabela2[[#This Row],[NOME_MUNICIPIO]])</f>
        <v/>
      </c>
      <c r="J2227" t="str">
        <f ca="1">UPPER(Tabela2[[#This Row],[NOME_MUNICIPIO]])</f>
        <v/>
      </c>
    </row>
    <row r="2228" spans="1:10" x14ac:dyDescent="0.25">
      <c r="A2228" s="14" t="s">
        <v>10</v>
      </c>
      <c r="B2228" s="14">
        <v>292860</v>
      </c>
      <c r="C2228" t="str">
        <f ca="1">UPPER(Tabela2[[#This Row],[NOME_MUNICIPIO]])</f>
        <v>SANTO AMARO</v>
      </c>
      <c r="D2228" s="14" t="s">
        <v>782</v>
      </c>
      <c r="E2228" s="9" t="s">
        <v>47853</v>
      </c>
      <c r="G2228" t="str">
        <f ca="1">UPPER(Tabela2[[#This Row],[NOME_MUNICIPIO]])</f>
        <v/>
      </c>
      <c r="J2228" t="str">
        <f ca="1">UPPER(Tabela2[[#This Row],[NOME_MUNICIPIO]])</f>
        <v/>
      </c>
    </row>
    <row r="2229" spans="1:10" x14ac:dyDescent="0.25">
      <c r="A2229" t="s">
        <v>10</v>
      </c>
      <c r="B2229" t="s">
        <v>49504</v>
      </c>
      <c r="C2229" t="str">
        <f ca="1">UPPER(Tabela2[[#This Row],[NOME_MUNICIPIO]])</f>
        <v>SANTO AMARO</v>
      </c>
      <c r="E2229" s="9" t="s">
        <v>49573</v>
      </c>
      <c r="G2229" t="str">
        <f ca="1">UPPER(Tabela2[[#This Row],[NOME_MUNICIPIO]])</f>
        <v/>
      </c>
      <c r="J2229" t="str">
        <f ca="1">UPPER(Tabela2[[#This Row],[NOME_MUNICIPIO]])</f>
        <v/>
      </c>
    </row>
    <row r="2230" spans="1:10" x14ac:dyDescent="0.25">
      <c r="A2230" t="s">
        <v>40</v>
      </c>
      <c r="B2230" t="s">
        <v>48022</v>
      </c>
      <c r="C2230" t="str">
        <f ca="1">UPPER(Tabela2[[#This Row],[NOME_MUNICIPIO]])</f>
        <v>SANTO AMARO DO MARANHÃO</v>
      </c>
      <c r="E2230" s="9" t="s">
        <v>49573</v>
      </c>
      <c r="G2230" t="str">
        <f ca="1">UPPER(Tabela2[[#This Row],[NOME_MUNICIPIO]])</f>
        <v/>
      </c>
      <c r="J2230" t="str">
        <f ca="1">UPPER(Tabela2[[#This Row],[NOME_MUNICIPIO]])</f>
        <v/>
      </c>
    </row>
    <row r="2231" spans="1:10" x14ac:dyDescent="0.25">
      <c r="A2231" s="14" t="s">
        <v>16</v>
      </c>
      <c r="B2231" s="14">
        <v>251385</v>
      </c>
      <c r="C2231" t="str">
        <f ca="1">UPPER(Tabela2[[#This Row],[NOME_MUNICIPIO]])</f>
        <v>SANTO ANDRE</v>
      </c>
      <c r="D2231" s="14" t="s">
        <v>4398</v>
      </c>
      <c r="E2231" s="9" t="s">
        <v>47853</v>
      </c>
      <c r="G2231" t="str">
        <f ca="1">UPPER(Tabela2[[#This Row],[NOME_MUNICIPIO]])</f>
        <v/>
      </c>
      <c r="J2231" t="str">
        <f ca="1">UPPER(Tabela2[[#This Row],[NOME_MUNICIPIO]])</f>
        <v/>
      </c>
    </row>
    <row r="2232" spans="1:10" x14ac:dyDescent="0.25">
      <c r="A2232" t="s">
        <v>16</v>
      </c>
      <c r="B2232" t="s">
        <v>48822</v>
      </c>
      <c r="C2232" t="str">
        <f ca="1">UPPER(Tabela2[[#This Row],[NOME_MUNICIPIO]])</f>
        <v>SANTO ANDRÉ</v>
      </c>
      <c r="E2232" s="9" t="s">
        <v>49573</v>
      </c>
      <c r="G2232" t="str">
        <f ca="1">UPPER(Tabela2[[#This Row],[NOME_MUNICIPIO]])</f>
        <v/>
      </c>
      <c r="J2232" t="str">
        <f ca="1">UPPER(Tabela2[[#This Row],[NOME_MUNICIPIO]])</f>
        <v/>
      </c>
    </row>
    <row r="2233" spans="1:10" x14ac:dyDescent="0.25">
      <c r="A2233" t="s">
        <v>155</v>
      </c>
      <c r="B2233" t="s">
        <v>48604</v>
      </c>
      <c r="C2233" t="str">
        <f ca="1">UPPER(Tabela2[[#This Row],[NOME_MUNICIPIO]])</f>
        <v>SANTO ANTÔNIO</v>
      </c>
      <c r="E2233" s="9" t="s">
        <v>49573</v>
      </c>
      <c r="G2233" t="str">
        <f ca="1">UPPER(Tabela2[[#This Row],[NOME_MUNICIPIO]])</f>
        <v/>
      </c>
      <c r="J2233" t="str">
        <f ca="1">UPPER(Tabela2[[#This Row],[NOME_MUNICIPIO]])</f>
        <v/>
      </c>
    </row>
    <row r="2234" spans="1:10" x14ac:dyDescent="0.25">
      <c r="A2234" s="14" t="s">
        <v>10</v>
      </c>
      <c r="B2234" s="14">
        <v>292870</v>
      </c>
      <c r="C2234" t="str">
        <f ca="1">UPPER(Tabela2[[#This Row],[NOME_MUNICIPIO]])</f>
        <v>SANTO ANTONIO DE JESUS</v>
      </c>
      <c r="D2234" s="14" t="s">
        <v>160</v>
      </c>
      <c r="E2234" s="9" t="s">
        <v>47853</v>
      </c>
      <c r="G2234" t="str">
        <f ca="1">UPPER(Tabela2[[#This Row],[NOME_MUNICIPIO]])</f>
        <v/>
      </c>
      <c r="J2234" t="str">
        <f ca="1">UPPER(Tabela2[[#This Row],[NOME_MUNICIPIO]])</f>
        <v/>
      </c>
    </row>
    <row r="2235" spans="1:10" x14ac:dyDescent="0.25">
      <c r="A2235" t="s">
        <v>10</v>
      </c>
      <c r="B2235" t="s">
        <v>49505</v>
      </c>
      <c r="C2235" t="str">
        <f ca="1">UPPER(Tabela2[[#This Row],[NOME_MUNICIPIO]])</f>
        <v>SANTO ANTÔNIO DE JESUS</v>
      </c>
      <c r="E2235" s="9" t="s">
        <v>49573</v>
      </c>
      <c r="G2235" t="str">
        <f ca="1">UPPER(Tabela2[[#This Row],[NOME_MUNICIPIO]])</f>
        <v/>
      </c>
      <c r="J2235" t="str">
        <f ca="1">UPPER(Tabela2[[#This Row],[NOME_MUNICIPIO]])</f>
        <v/>
      </c>
    </row>
    <row r="2236" spans="1:10" x14ac:dyDescent="0.25">
      <c r="A2236" t="s">
        <v>49</v>
      </c>
      <c r="B2236" t="s">
        <v>48251</v>
      </c>
      <c r="C2236" t="str">
        <f ca="1">UPPER(Tabela2[[#This Row],[NOME_MUNICIPIO]])</f>
        <v>SANTO ANTÔNIO DE LISBOA</v>
      </c>
      <c r="E2236" s="9" t="s">
        <v>49573</v>
      </c>
      <c r="G2236" t="str">
        <f ca="1">UPPER(Tabela2[[#This Row],[NOME_MUNICIPIO]])</f>
        <v/>
      </c>
      <c r="J2236" t="str">
        <f ca="1">UPPER(Tabela2[[#This Row],[NOME_MUNICIPIO]])</f>
        <v/>
      </c>
    </row>
    <row r="2237" spans="1:10" x14ac:dyDescent="0.25">
      <c r="A2237" s="15" t="s">
        <v>40</v>
      </c>
      <c r="B2237" s="15">
        <v>211030</v>
      </c>
      <c r="C2237" t="str">
        <f ca="1">UPPER(Tabela2[[#This Row],[NOME_MUNICIPIO]])</f>
        <v>SANTO ANTONIO DOS LOPES</v>
      </c>
      <c r="D2237" s="15" t="s">
        <v>37789</v>
      </c>
      <c r="E2237" s="9" t="s">
        <v>47853</v>
      </c>
      <c r="G2237" t="str">
        <f ca="1">UPPER(Tabela2[[#This Row],[NOME_MUNICIPIO]])</f>
        <v/>
      </c>
      <c r="J2237" t="str">
        <f ca="1">UPPER(Tabela2[[#This Row],[NOME_MUNICIPIO]])</f>
        <v/>
      </c>
    </row>
    <row r="2238" spans="1:10" x14ac:dyDescent="0.25">
      <c r="A2238" t="s">
        <v>40</v>
      </c>
      <c r="B2238" t="s">
        <v>48023</v>
      </c>
      <c r="C2238" t="str">
        <f ca="1">UPPER(Tabela2[[#This Row],[NOME_MUNICIPIO]])</f>
        <v>SANTO ANTÔNIO DOS LOPES</v>
      </c>
      <c r="E2238" s="9" t="s">
        <v>49573</v>
      </c>
      <c r="G2238" t="str">
        <f ca="1">UPPER(Tabela2[[#This Row],[NOME_MUNICIPIO]])</f>
        <v/>
      </c>
      <c r="J2238" t="str">
        <f ca="1">UPPER(Tabela2[[#This Row],[NOME_MUNICIPIO]])</f>
        <v/>
      </c>
    </row>
    <row r="2239" spans="1:10" x14ac:dyDescent="0.25">
      <c r="A2239" t="s">
        <v>49</v>
      </c>
      <c r="B2239" t="s">
        <v>48252</v>
      </c>
      <c r="C2239" t="str">
        <f ca="1">UPPER(Tabela2[[#This Row],[NOME_MUNICIPIO]])</f>
        <v>SANTO ANTÔNIO DOS MILAGRES</v>
      </c>
      <c r="E2239" s="9" t="s">
        <v>49573</v>
      </c>
      <c r="G2239" t="str">
        <f ca="1">UPPER(Tabela2[[#This Row],[NOME_MUNICIPIO]])</f>
        <v/>
      </c>
      <c r="J2239" t="str">
        <f ca="1">UPPER(Tabela2[[#This Row],[NOME_MUNICIPIO]])</f>
        <v/>
      </c>
    </row>
    <row r="2240" spans="1:10" x14ac:dyDescent="0.25">
      <c r="A2240" s="14" t="s">
        <v>10</v>
      </c>
      <c r="B2240" s="14">
        <v>292880</v>
      </c>
      <c r="C2240" t="str">
        <f ca="1">UPPER(Tabela2[[#This Row],[NOME_MUNICIPIO]])</f>
        <v>SANTO ESTEVAO</v>
      </c>
      <c r="D2240" s="14" t="s">
        <v>106</v>
      </c>
      <c r="E2240" s="9" t="s">
        <v>47853</v>
      </c>
      <c r="G2240" t="str">
        <f ca="1">UPPER(Tabela2[[#This Row],[NOME_MUNICIPIO]])</f>
        <v/>
      </c>
      <c r="J2240" t="str">
        <f ca="1">UPPER(Tabela2[[#This Row],[NOME_MUNICIPIO]])</f>
        <v/>
      </c>
    </row>
    <row r="2241" spans="1:10" x14ac:dyDescent="0.25">
      <c r="A2241" t="s">
        <v>10</v>
      </c>
      <c r="B2241" t="s">
        <v>49506</v>
      </c>
      <c r="C2241" t="str">
        <f ca="1">UPPER(Tabela2[[#This Row],[NOME_MUNICIPIO]])</f>
        <v>SANTO ESTÊVÃO</v>
      </c>
      <c r="E2241" s="9" t="s">
        <v>49573</v>
      </c>
      <c r="G2241" t="str">
        <f ca="1">UPPER(Tabela2[[#This Row],[NOME_MUNICIPIO]])</f>
        <v/>
      </c>
      <c r="J2241" t="str">
        <f ca="1">UPPER(Tabela2[[#This Row],[NOME_MUNICIPIO]])</f>
        <v/>
      </c>
    </row>
    <row r="2242" spans="1:10" x14ac:dyDescent="0.25">
      <c r="A2242" t="s">
        <v>49</v>
      </c>
      <c r="B2242" t="s">
        <v>48253</v>
      </c>
      <c r="C2242" t="str">
        <f ca="1">UPPER(Tabela2[[#This Row],[NOME_MUNICIPIO]])</f>
        <v>SANTO INÁCIO DO PIAUÍ</v>
      </c>
      <c r="E2242" s="9" t="s">
        <v>49573</v>
      </c>
      <c r="G2242" t="str">
        <f ca="1">UPPER(Tabela2[[#This Row],[NOME_MUNICIPIO]])</f>
        <v/>
      </c>
      <c r="J2242" t="str">
        <f ca="1">UPPER(Tabela2[[#This Row],[NOME_MUNICIPIO]])</f>
        <v/>
      </c>
    </row>
    <row r="2243" spans="1:10" x14ac:dyDescent="0.25">
      <c r="A2243" s="14" t="s">
        <v>55</v>
      </c>
      <c r="B2243" s="14">
        <v>231230</v>
      </c>
      <c r="C2243" t="str">
        <f ca="1">UPPER(Tabela2[[#This Row],[NOME_MUNICIPIO]])</f>
        <v>SAO BENEDITO</v>
      </c>
      <c r="D2243" s="14" t="s">
        <v>3478</v>
      </c>
      <c r="E2243" s="9" t="s">
        <v>47853</v>
      </c>
      <c r="G2243" t="str">
        <f ca="1">UPPER(Tabela2[[#This Row],[NOME_MUNICIPIO]])</f>
        <v/>
      </c>
      <c r="J2243" t="str">
        <f ca="1">UPPER(Tabela2[[#This Row],[NOME_MUNICIPIO]])</f>
        <v/>
      </c>
    </row>
    <row r="2244" spans="1:10" x14ac:dyDescent="0.25">
      <c r="A2244" t="s">
        <v>55</v>
      </c>
      <c r="B2244" t="s">
        <v>48455</v>
      </c>
      <c r="C2244" t="str">
        <f ca="1">UPPER(Tabela2[[#This Row],[NOME_MUNICIPIO]])</f>
        <v>SÃO BENEDITO</v>
      </c>
      <c r="E2244" s="9" t="s">
        <v>49573</v>
      </c>
      <c r="G2244" t="str">
        <f ca="1">UPPER(Tabela2[[#This Row],[NOME_MUNICIPIO]])</f>
        <v/>
      </c>
      <c r="J2244" t="str">
        <f ca="1">UPPER(Tabela2[[#This Row],[NOME_MUNICIPIO]])</f>
        <v/>
      </c>
    </row>
    <row r="2245" spans="1:10" x14ac:dyDescent="0.25">
      <c r="A2245" s="14" t="s">
        <v>40</v>
      </c>
      <c r="B2245" s="14">
        <v>211040</v>
      </c>
      <c r="C2245" t="str">
        <f ca="1">UPPER(Tabela2[[#This Row],[NOME_MUNICIPIO]])</f>
        <v>SAO BENEDITO DO RIO PRETO</v>
      </c>
      <c r="D2245" s="14" t="s">
        <v>32082</v>
      </c>
      <c r="E2245" s="9" t="s">
        <v>47853</v>
      </c>
      <c r="G2245" t="str">
        <f ca="1">UPPER(Tabela2[[#This Row],[NOME_MUNICIPIO]])</f>
        <v/>
      </c>
      <c r="J2245" t="str">
        <f ca="1">UPPER(Tabela2[[#This Row],[NOME_MUNICIPIO]])</f>
        <v/>
      </c>
    </row>
    <row r="2246" spans="1:10" x14ac:dyDescent="0.25">
      <c r="A2246" t="s">
        <v>40</v>
      </c>
      <c r="B2246" t="s">
        <v>48024</v>
      </c>
      <c r="C2246" t="str">
        <f ca="1">UPPER(Tabela2[[#This Row],[NOME_MUNICIPIO]])</f>
        <v>SÃO BENEDITO DO RIO PRETO</v>
      </c>
      <c r="E2246" s="9" t="s">
        <v>49573</v>
      </c>
      <c r="G2246" t="str">
        <f ca="1">UPPER(Tabela2[[#This Row],[NOME_MUNICIPIO]])</f>
        <v/>
      </c>
      <c r="J2246" t="str">
        <f ca="1">UPPER(Tabela2[[#This Row],[NOME_MUNICIPIO]])</f>
        <v/>
      </c>
    </row>
    <row r="2247" spans="1:10" x14ac:dyDescent="0.25">
      <c r="A2247" t="s">
        <v>46</v>
      </c>
      <c r="B2247" t="s">
        <v>49016</v>
      </c>
      <c r="C2247" t="str">
        <f ca="1">UPPER(Tabela2[[#This Row],[NOME_MUNICIPIO]])</f>
        <v>SÃO BENEDITO DO SUL</v>
      </c>
      <c r="E2247" s="9" t="s">
        <v>49573</v>
      </c>
      <c r="G2247" t="str">
        <f ca="1">UPPER(Tabela2[[#This Row],[NOME_MUNICIPIO]])</f>
        <v/>
      </c>
      <c r="J2247" t="str">
        <f ca="1">UPPER(Tabela2[[#This Row],[NOME_MUNICIPIO]])</f>
        <v/>
      </c>
    </row>
    <row r="2248" spans="1:10" x14ac:dyDescent="0.25">
      <c r="A2248" t="s">
        <v>16</v>
      </c>
      <c r="B2248" t="s">
        <v>48824</v>
      </c>
      <c r="C2248" t="str">
        <f ca="1">UPPER(Tabela2[[#This Row],[NOME_MUNICIPIO]])</f>
        <v>SÃO BENTINHO</v>
      </c>
      <c r="E2248" s="9" t="s">
        <v>49573</v>
      </c>
      <c r="G2248" t="str">
        <f ca="1">UPPER(Tabela2[[#This Row],[NOME_MUNICIPIO]])</f>
        <v/>
      </c>
      <c r="J2248" t="str">
        <f ca="1">UPPER(Tabela2[[#This Row],[NOME_MUNICIPIO]])</f>
        <v/>
      </c>
    </row>
    <row r="2249" spans="1:10" x14ac:dyDescent="0.25">
      <c r="A2249" s="15" t="s">
        <v>16</v>
      </c>
      <c r="B2249" s="15">
        <v>251390</v>
      </c>
      <c r="C2249" t="str">
        <f ca="1">UPPER(Tabela2[[#This Row],[NOME_MUNICIPIO]])</f>
        <v>SAO BENTO</v>
      </c>
      <c r="D2249" s="15" t="s">
        <v>1226</v>
      </c>
      <c r="E2249" s="9" t="s">
        <v>47853</v>
      </c>
      <c r="G2249" t="str">
        <f ca="1">UPPER(Tabela2[[#This Row],[NOME_MUNICIPIO]])</f>
        <v/>
      </c>
      <c r="J2249" t="str">
        <f ca="1">UPPER(Tabela2[[#This Row],[NOME_MUNICIPIO]])</f>
        <v/>
      </c>
    </row>
    <row r="2250" spans="1:10" x14ac:dyDescent="0.25">
      <c r="A2250" s="15" t="s">
        <v>40</v>
      </c>
      <c r="B2250" s="15">
        <v>211050</v>
      </c>
      <c r="C2250" t="str">
        <f ca="1">UPPER(Tabela2[[#This Row],[NOME_MUNICIPIO]])</f>
        <v>SAO BENTO</v>
      </c>
      <c r="D2250" s="15" t="s">
        <v>3670</v>
      </c>
      <c r="E2250" s="9" t="s">
        <v>47853</v>
      </c>
      <c r="G2250" t="str">
        <f ca="1">UPPER(Tabela2[[#This Row],[NOME_MUNICIPIO]])</f>
        <v/>
      </c>
      <c r="J2250" t="str">
        <f ca="1">UPPER(Tabela2[[#This Row],[NOME_MUNICIPIO]])</f>
        <v/>
      </c>
    </row>
    <row r="2251" spans="1:10" x14ac:dyDescent="0.25">
      <c r="A2251" t="s">
        <v>40</v>
      </c>
      <c r="B2251" t="s">
        <v>48025</v>
      </c>
      <c r="C2251" t="str">
        <f ca="1">UPPER(Tabela2[[#This Row],[NOME_MUNICIPIO]])</f>
        <v>SÃO BENTO</v>
      </c>
      <c r="E2251" s="9" t="s">
        <v>49573</v>
      </c>
      <c r="G2251" t="str">
        <f ca="1">UPPER(Tabela2[[#This Row],[NOME_MUNICIPIO]])</f>
        <v/>
      </c>
      <c r="J2251" t="str">
        <f ca="1">UPPER(Tabela2[[#This Row],[NOME_MUNICIPIO]])</f>
        <v/>
      </c>
    </row>
    <row r="2252" spans="1:10" x14ac:dyDescent="0.25">
      <c r="A2252" t="s">
        <v>16</v>
      </c>
      <c r="B2252" t="s">
        <v>48823</v>
      </c>
      <c r="C2252" t="str">
        <f ca="1">UPPER(Tabela2[[#This Row],[NOME_MUNICIPIO]])</f>
        <v>SÃO BENTO</v>
      </c>
      <c r="E2252" s="9" t="s">
        <v>49573</v>
      </c>
      <c r="G2252" t="str">
        <f ca="1">UPPER(Tabela2[[#This Row],[NOME_MUNICIPIO]])</f>
        <v/>
      </c>
      <c r="J2252" t="str">
        <f ca="1">UPPER(Tabela2[[#This Row],[NOME_MUNICIPIO]])</f>
        <v/>
      </c>
    </row>
    <row r="2253" spans="1:10" x14ac:dyDescent="0.25">
      <c r="A2253" t="s">
        <v>155</v>
      </c>
      <c r="B2253" t="s">
        <v>48605</v>
      </c>
      <c r="C2253" t="str">
        <f ca="1">UPPER(Tabela2[[#This Row],[NOME_MUNICIPIO]])</f>
        <v>SÃO BENTO DO NORTE</v>
      </c>
      <c r="E2253" s="9" t="s">
        <v>49573</v>
      </c>
      <c r="G2253" t="str">
        <f ca="1">UPPER(Tabela2[[#This Row],[NOME_MUNICIPIO]])</f>
        <v/>
      </c>
      <c r="J2253" t="str">
        <f ca="1">UPPER(Tabela2[[#This Row],[NOME_MUNICIPIO]])</f>
        <v/>
      </c>
    </row>
    <row r="2254" spans="1:10" x14ac:dyDescent="0.25">
      <c r="A2254" t="s">
        <v>155</v>
      </c>
      <c r="B2254" t="s">
        <v>48606</v>
      </c>
      <c r="C2254" t="str">
        <f ca="1">UPPER(Tabela2[[#This Row],[NOME_MUNICIPIO]])</f>
        <v>SÃO BENTO DO TRAIRÍ</v>
      </c>
      <c r="E2254" s="9" t="s">
        <v>49573</v>
      </c>
      <c r="G2254" t="str">
        <f ca="1">UPPER(Tabela2[[#This Row],[NOME_MUNICIPIO]])</f>
        <v/>
      </c>
      <c r="J2254" t="str">
        <f ca="1">UPPER(Tabela2[[#This Row],[NOME_MUNICIPIO]])</f>
        <v/>
      </c>
    </row>
    <row r="2255" spans="1:10" x14ac:dyDescent="0.25">
      <c r="A2255" t="s">
        <v>46</v>
      </c>
      <c r="B2255" t="s">
        <v>49017</v>
      </c>
      <c r="C2255" t="str">
        <f ca="1">UPPER(Tabela2[[#This Row],[NOME_MUNICIPIO]])</f>
        <v>SÃO BENTO DO UNA</v>
      </c>
      <c r="E2255" s="9" t="s">
        <v>49573</v>
      </c>
      <c r="G2255" t="str">
        <f ca="1">UPPER(Tabela2[[#This Row],[NOME_MUNICIPIO]])</f>
        <v/>
      </c>
      <c r="J2255" t="str">
        <f ca="1">UPPER(Tabela2[[#This Row],[NOME_MUNICIPIO]])</f>
        <v/>
      </c>
    </row>
    <row r="2256" spans="1:10" x14ac:dyDescent="0.25">
      <c r="A2256" s="14" t="s">
        <v>40</v>
      </c>
      <c r="B2256" s="14">
        <v>211060</v>
      </c>
      <c r="C2256" t="str">
        <f ca="1">UPPER(Tabela2[[#This Row],[NOME_MUNICIPIO]])</f>
        <v>SAO BERNARDO</v>
      </c>
      <c r="D2256" s="14" t="s">
        <v>4734</v>
      </c>
      <c r="E2256" s="9" t="s">
        <v>47853</v>
      </c>
      <c r="G2256" t="str">
        <f ca="1">UPPER(Tabela2[[#This Row],[NOME_MUNICIPIO]])</f>
        <v/>
      </c>
      <c r="J2256" t="str">
        <f ca="1">UPPER(Tabela2[[#This Row],[NOME_MUNICIPIO]])</f>
        <v/>
      </c>
    </row>
    <row r="2257" spans="1:10" x14ac:dyDescent="0.25">
      <c r="A2257" t="s">
        <v>40</v>
      </c>
      <c r="B2257" t="s">
        <v>48026</v>
      </c>
      <c r="C2257" t="str">
        <f ca="1">UPPER(Tabela2[[#This Row],[NOME_MUNICIPIO]])</f>
        <v>SÃO BERNARDO</v>
      </c>
      <c r="E2257" s="9" t="s">
        <v>49573</v>
      </c>
      <c r="G2257" t="str">
        <f ca="1">UPPER(Tabela2[[#This Row],[NOME_MUNICIPIO]])</f>
        <v/>
      </c>
      <c r="J2257" t="str">
        <f ca="1">UPPER(Tabela2[[#This Row],[NOME_MUNICIPIO]])</f>
        <v/>
      </c>
    </row>
    <row r="2258" spans="1:10" x14ac:dyDescent="0.25">
      <c r="A2258" s="14" t="s">
        <v>26</v>
      </c>
      <c r="B2258" s="14">
        <v>270820</v>
      </c>
      <c r="C2258" t="str">
        <f ca="1">UPPER(Tabela2[[#This Row],[NOME_MUNICIPIO]])</f>
        <v>SAO BRAS</v>
      </c>
      <c r="D2258" s="14" t="s">
        <v>2542</v>
      </c>
      <c r="E2258" s="9" t="s">
        <v>47853</v>
      </c>
      <c r="G2258" t="str">
        <f ca="1">UPPER(Tabela2[[#This Row],[NOME_MUNICIPIO]])</f>
        <v/>
      </c>
      <c r="J2258" t="str">
        <f ca="1">UPPER(Tabela2[[#This Row],[NOME_MUNICIPIO]])</f>
        <v/>
      </c>
    </row>
    <row r="2259" spans="1:10" x14ac:dyDescent="0.25">
      <c r="A2259" t="s">
        <v>26</v>
      </c>
      <c r="B2259" t="s">
        <v>49141</v>
      </c>
      <c r="C2259" t="str">
        <f ca="1">UPPER(Tabela2[[#This Row],[NOME_MUNICIPIO]])</f>
        <v>SÃO BRÁS</v>
      </c>
      <c r="E2259" s="9" t="s">
        <v>49573</v>
      </c>
      <c r="G2259" t="str">
        <f ca="1">UPPER(Tabela2[[#This Row],[NOME_MUNICIPIO]])</f>
        <v/>
      </c>
      <c r="J2259" t="str">
        <f ca="1">UPPER(Tabela2[[#This Row],[NOME_MUNICIPIO]])</f>
        <v/>
      </c>
    </row>
    <row r="2260" spans="1:10" x14ac:dyDescent="0.25">
      <c r="A2260" t="s">
        <v>49</v>
      </c>
      <c r="B2260" t="s">
        <v>48254</v>
      </c>
      <c r="C2260" t="str">
        <f ca="1">UPPER(Tabela2[[#This Row],[NOME_MUNICIPIO]])</f>
        <v>SÃO BRAZ DO PIAUÍ</v>
      </c>
      <c r="E2260" s="9" t="s">
        <v>49573</v>
      </c>
      <c r="G2260" t="str">
        <f ca="1">UPPER(Tabela2[[#This Row],[NOME_MUNICIPIO]])</f>
        <v/>
      </c>
      <c r="J2260" t="str">
        <f ca="1">UPPER(Tabela2[[#This Row],[NOME_MUNICIPIO]])</f>
        <v/>
      </c>
    </row>
    <row r="2261" spans="1:10" x14ac:dyDescent="0.25">
      <c r="A2261" s="15" t="s">
        <v>46</v>
      </c>
      <c r="B2261" s="15">
        <v>261310</v>
      </c>
      <c r="C2261" t="str">
        <f ca="1">UPPER(Tabela2[[#This Row],[NOME_MUNICIPIO]])</f>
        <v>SAO CAITANO</v>
      </c>
      <c r="D2261" s="15" t="s">
        <v>29786</v>
      </c>
      <c r="E2261" s="9" t="s">
        <v>47853</v>
      </c>
      <c r="G2261" t="str">
        <f ca="1">UPPER(Tabela2[[#This Row],[NOME_MUNICIPIO]])</f>
        <v/>
      </c>
      <c r="J2261" t="str">
        <f ca="1">UPPER(Tabela2[[#This Row],[NOME_MUNICIPIO]])</f>
        <v/>
      </c>
    </row>
    <row r="2262" spans="1:10" x14ac:dyDescent="0.25">
      <c r="A2262" t="s">
        <v>46</v>
      </c>
      <c r="B2262" t="s">
        <v>49018</v>
      </c>
      <c r="C2262" t="str">
        <f ca="1">UPPER(Tabela2[[#This Row],[NOME_MUNICIPIO]])</f>
        <v>SÃO CAITANO</v>
      </c>
      <c r="E2262" s="9" t="s">
        <v>49573</v>
      </c>
      <c r="G2262" t="str">
        <f ca="1">UPPER(Tabela2[[#This Row],[NOME_MUNICIPIO]])</f>
        <v/>
      </c>
      <c r="J2262" t="str">
        <f ca="1">UPPER(Tabela2[[#This Row],[NOME_MUNICIPIO]])</f>
        <v/>
      </c>
    </row>
    <row r="2263" spans="1:10" x14ac:dyDescent="0.25">
      <c r="A2263" s="15" t="s">
        <v>10</v>
      </c>
      <c r="B2263" s="15">
        <v>292890</v>
      </c>
      <c r="C2263" t="str">
        <f ca="1">UPPER(Tabela2[[#This Row],[NOME_MUNICIPIO]])</f>
        <v>SAO DESIDERIO</v>
      </c>
      <c r="D2263" s="15" t="s">
        <v>22174</v>
      </c>
      <c r="E2263" s="9" t="s">
        <v>47853</v>
      </c>
      <c r="G2263" t="str">
        <f ca="1">UPPER(Tabela2[[#This Row],[NOME_MUNICIPIO]])</f>
        <v/>
      </c>
      <c r="J2263" t="str">
        <f ca="1">UPPER(Tabela2[[#This Row],[NOME_MUNICIPIO]])</f>
        <v/>
      </c>
    </row>
    <row r="2264" spans="1:10" x14ac:dyDescent="0.25">
      <c r="A2264" t="s">
        <v>10</v>
      </c>
      <c r="B2264" t="s">
        <v>49507</v>
      </c>
      <c r="C2264" t="str">
        <f ca="1">UPPER(Tabela2[[#This Row],[NOME_MUNICIPIO]])</f>
        <v>SÃO DESIDÉRIO</v>
      </c>
      <c r="E2264" s="9" t="s">
        <v>49573</v>
      </c>
      <c r="G2264" t="str">
        <f ca="1">UPPER(Tabela2[[#This Row],[NOME_MUNICIPIO]])</f>
        <v/>
      </c>
      <c r="J2264" t="str">
        <f ca="1">UPPER(Tabela2[[#This Row],[NOME_MUNICIPIO]])</f>
        <v/>
      </c>
    </row>
    <row r="2265" spans="1:10" x14ac:dyDescent="0.25">
      <c r="A2265" t="s">
        <v>16</v>
      </c>
      <c r="B2265" t="s">
        <v>48826</v>
      </c>
      <c r="C2265" t="str">
        <f ca="1">UPPER(Tabela2[[#This Row],[NOME_MUNICIPIO]])</f>
        <v>SÃO DOMINGOS</v>
      </c>
      <c r="E2265" s="9" t="s">
        <v>49573</v>
      </c>
      <c r="G2265" t="str">
        <f ca="1">UPPER(Tabela2[[#This Row],[NOME_MUNICIPIO]])</f>
        <v/>
      </c>
      <c r="J2265" t="str">
        <f ca="1">UPPER(Tabela2[[#This Row],[NOME_MUNICIPIO]])</f>
        <v/>
      </c>
    </row>
    <row r="2266" spans="1:10" x14ac:dyDescent="0.25">
      <c r="A2266" t="s">
        <v>10</v>
      </c>
      <c r="B2266" t="s">
        <v>49508</v>
      </c>
      <c r="C2266" t="str">
        <f ca="1">UPPER(Tabela2[[#This Row],[NOME_MUNICIPIO]])</f>
        <v>SÃO DOMINGOS</v>
      </c>
      <c r="E2266" s="9" t="s">
        <v>49573</v>
      </c>
      <c r="G2266" t="str">
        <f ca="1">UPPER(Tabela2[[#This Row],[NOME_MUNICIPIO]])</f>
        <v/>
      </c>
      <c r="J2266" t="str">
        <f ca="1">UPPER(Tabela2[[#This Row],[NOME_MUNICIPIO]])</f>
        <v/>
      </c>
    </row>
    <row r="2267" spans="1:10" x14ac:dyDescent="0.25">
      <c r="A2267" s="14" t="s">
        <v>40</v>
      </c>
      <c r="B2267" s="14">
        <v>211065</v>
      </c>
      <c r="C2267" t="str">
        <f ca="1">UPPER(Tabela2[[#This Row],[NOME_MUNICIPIO]])</f>
        <v>SAO DOMINGOS DO AZEITAO</v>
      </c>
      <c r="D2267" s="14" t="s">
        <v>508</v>
      </c>
      <c r="E2267" s="9" t="s">
        <v>47853</v>
      </c>
      <c r="G2267" t="str">
        <f ca="1">UPPER(Tabela2[[#This Row],[NOME_MUNICIPIO]])</f>
        <v/>
      </c>
      <c r="J2267" t="str">
        <f ca="1">UPPER(Tabela2[[#This Row],[NOME_MUNICIPIO]])</f>
        <v/>
      </c>
    </row>
    <row r="2268" spans="1:10" x14ac:dyDescent="0.25">
      <c r="A2268" t="s">
        <v>40</v>
      </c>
      <c r="B2268" t="s">
        <v>48027</v>
      </c>
      <c r="C2268" t="str">
        <f ca="1">UPPER(Tabela2[[#This Row],[NOME_MUNICIPIO]])</f>
        <v>SÃO DOMINGOS DO AZEITÃO</v>
      </c>
      <c r="E2268" s="9" t="s">
        <v>49573</v>
      </c>
      <c r="G2268" t="str">
        <f ca="1">UPPER(Tabela2[[#This Row],[NOME_MUNICIPIO]])</f>
        <v/>
      </c>
      <c r="J2268" t="str">
        <f ca="1">UPPER(Tabela2[[#This Row],[NOME_MUNICIPIO]])</f>
        <v/>
      </c>
    </row>
    <row r="2269" spans="1:10" x14ac:dyDescent="0.25">
      <c r="A2269" s="15" t="s">
        <v>16</v>
      </c>
      <c r="B2269" s="15">
        <v>251394</v>
      </c>
      <c r="C2269" t="str">
        <f ca="1">UPPER(Tabela2[[#This Row],[NOME_MUNICIPIO]])</f>
        <v>SAO DOMINGOS DO CARIRI</v>
      </c>
      <c r="D2269" s="15" t="s">
        <v>2189</v>
      </c>
      <c r="E2269" s="9" t="s">
        <v>47853</v>
      </c>
      <c r="G2269" t="str">
        <f ca="1">UPPER(Tabela2[[#This Row],[NOME_MUNICIPIO]])</f>
        <v/>
      </c>
      <c r="J2269" t="str">
        <f ca="1">UPPER(Tabela2[[#This Row],[NOME_MUNICIPIO]])</f>
        <v/>
      </c>
    </row>
    <row r="2270" spans="1:10" x14ac:dyDescent="0.25">
      <c r="A2270" t="s">
        <v>16</v>
      </c>
      <c r="B2270" t="s">
        <v>48825</v>
      </c>
      <c r="C2270" t="str">
        <f ca="1">UPPER(Tabela2[[#This Row],[NOME_MUNICIPIO]])</f>
        <v>SÃO DOMINGOS DO CARIRI</v>
      </c>
      <c r="E2270" s="9" t="s">
        <v>49573</v>
      </c>
      <c r="G2270" t="str">
        <f ca="1">UPPER(Tabela2[[#This Row],[NOME_MUNICIPIO]])</f>
        <v/>
      </c>
      <c r="J2270" t="str">
        <f ca="1">UPPER(Tabela2[[#This Row],[NOME_MUNICIPIO]])</f>
        <v/>
      </c>
    </row>
    <row r="2271" spans="1:10" x14ac:dyDescent="0.25">
      <c r="A2271" s="15" t="s">
        <v>40</v>
      </c>
      <c r="B2271" s="15">
        <v>211070</v>
      </c>
      <c r="C2271" t="str">
        <f ca="1">UPPER(Tabela2[[#This Row],[NOME_MUNICIPIO]])</f>
        <v>SAO DOMINGOS DO MARANHAO</v>
      </c>
      <c r="D2271" s="15" t="s">
        <v>17001</v>
      </c>
      <c r="E2271" s="9" t="s">
        <v>47853</v>
      </c>
      <c r="G2271" t="str">
        <f ca="1">UPPER(Tabela2[[#This Row],[NOME_MUNICIPIO]])</f>
        <v/>
      </c>
      <c r="J2271" t="str">
        <f ca="1">UPPER(Tabela2[[#This Row],[NOME_MUNICIPIO]])</f>
        <v/>
      </c>
    </row>
    <row r="2272" spans="1:10" x14ac:dyDescent="0.25">
      <c r="A2272" t="s">
        <v>40</v>
      </c>
      <c r="B2272" t="s">
        <v>48028</v>
      </c>
      <c r="C2272" t="str">
        <f ca="1">UPPER(Tabela2[[#This Row],[NOME_MUNICIPIO]])</f>
        <v>SÃO DOMINGOS DO MARANHÃO</v>
      </c>
      <c r="E2272" s="9" t="s">
        <v>49573</v>
      </c>
      <c r="G2272" t="str">
        <f ca="1">UPPER(Tabela2[[#This Row],[NOME_MUNICIPIO]])</f>
        <v/>
      </c>
      <c r="J2272" t="str">
        <f ca="1">UPPER(Tabela2[[#This Row],[NOME_MUNICIPIO]])</f>
        <v/>
      </c>
    </row>
    <row r="2273" spans="1:10" x14ac:dyDescent="0.25">
      <c r="A2273" s="14" t="s">
        <v>10</v>
      </c>
      <c r="B2273" s="14">
        <v>292910</v>
      </c>
      <c r="C2273" t="str">
        <f ca="1">UPPER(Tabela2[[#This Row],[NOME_MUNICIPIO]])</f>
        <v>SAO FELIPE</v>
      </c>
      <c r="D2273" s="14" t="s">
        <v>1011</v>
      </c>
      <c r="E2273" s="9" t="s">
        <v>47853</v>
      </c>
      <c r="G2273" t="str">
        <f ca="1">UPPER(Tabela2[[#This Row],[NOME_MUNICIPIO]])</f>
        <v/>
      </c>
      <c r="J2273" t="str">
        <f ca="1">UPPER(Tabela2[[#This Row],[NOME_MUNICIPIO]])</f>
        <v/>
      </c>
    </row>
    <row r="2274" spans="1:10" x14ac:dyDescent="0.25">
      <c r="A2274" t="s">
        <v>10</v>
      </c>
      <c r="B2274" t="s">
        <v>49511</v>
      </c>
      <c r="C2274" t="str">
        <f ca="1">UPPER(Tabela2[[#This Row],[NOME_MUNICIPIO]])</f>
        <v>SÃO FELIPE</v>
      </c>
      <c r="E2274" s="9" t="s">
        <v>49573</v>
      </c>
      <c r="G2274" t="str">
        <f ca="1">UPPER(Tabela2[[#This Row],[NOME_MUNICIPIO]])</f>
        <v/>
      </c>
      <c r="J2274" t="str">
        <f ca="1">UPPER(Tabela2[[#This Row],[NOME_MUNICIPIO]])</f>
        <v/>
      </c>
    </row>
    <row r="2275" spans="1:10" x14ac:dyDescent="0.25">
      <c r="A2275" s="15" t="s">
        <v>10</v>
      </c>
      <c r="B2275" s="15">
        <v>292900</v>
      </c>
      <c r="C2275" t="str">
        <f ca="1">UPPER(Tabela2[[#This Row],[NOME_MUNICIPIO]])</f>
        <v>SAO FELIX</v>
      </c>
      <c r="D2275" s="15" t="s">
        <v>1350</v>
      </c>
      <c r="E2275" s="9" t="s">
        <v>47853</v>
      </c>
      <c r="G2275" t="str">
        <f ca="1">UPPER(Tabela2[[#This Row],[NOME_MUNICIPIO]])</f>
        <v/>
      </c>
      <c r="J2275" t="str">
        <f ca="1">UPPER(Tabela2[[#This Row],[NOME_MUNICIPIO]])</f>
        <v/>
      </c>
    </row>
    <row r="2276" spans="1:10" x14ac:dyDescent="0.25">
      <c r="A2276" t="s">
        <v>10</v>
      </c>
      <c r="B2276" t="s">
        <v>49509</v>
      </c>
      <c r="C2276" t="str">
        <f ca="1">UPPER(Tabela2[[#This Row],[NOME_MUNICIPIO]])</f>
        <v>SÃO FÉLIX</v>
      </c>
      <c r="E2276" s="9" t="s">
        <v>49573</v>
      </c>
      <c r="G2276" t="str">
        <f ca="1">UPPER(Tabela2[[#This Row],[NOME_MUNICIPIO]])</f>
        <v/>
      </c>
      <c r="J2276" t="str">
        <f ca="1">UPPER(Tabela2[[#This Row],[NOME_MUNICIPIO]])</f>
        <v/>
      </c>
    </row>
    <row r="2277" spans="1:10" x14ac:dyDescent="0.25">
      <c r="A2277" s="15" t="s">
        <v>40</v>
      </c>
      <c r="B2277" s="15">
        <v>211080</v>
      </c>
      <c r="C2277" t="str">
        <f ca="1">UPPER(Tabela2[[#This Row],[NOME_MUNICIPIO]])</f>
        <v>SAO FELIX DE BALSAS</v>
      </c>
      <c r="D2277" s="15" t="s">
        <v>529</v>
      </c>
      <c r="E2277" s="9" t="s">
        <v>47853</v>
      </c>
      <c r="G2277" t="str">
        <f ca="1">UPPER(Tabela2[[#This Row],[NOME_MUNICIPIO]])</f>
        <v/>
      </c>
      <c r="J2277" t="str">
        <f ca="1">UPPER(Tabela2[[#This Row],[NOME_MUNICIPIO]])</f>
        <v/>
      </c>
    </row>
    <row r="2278" spans="1:10" x14ac:dyDescent="0.25">
      <c r="A2278" t="s">
        <v>40</v>
      </c>
      <c r="B2278" t="s">
        <v>48029</v>
      </c>
      <c r="C2278" t="str">
        <f ca="1">UPPER(Tabela2[[#This Row],[NOME_MUNICIPIO]])</f>
        <v>SÃO FÉLIX DE BALSAS</v>
      </c>
      <c r="E2278" s="9" t="s">
        <v>49573</v>
      </c>
      <c r="G2278" t="str">
        <f ca="1">UPPER(Tabela2[[#This Row],[NOME_MUNICIPIO]])</f>
        <v/>
      </c>
      <c r="J2278" t="str">
        <f ca="1">UPPER(Tabela2[[#This Row],[NOME_MUNICIPIO]])</f>
        <v/>
      </c>
    </row>
    <row r="2279" spans="1:10" x14ac:dyDescent="0.25">
      <c r="A2279" t="s">
        <v>10</v>
      </c>
      <c r="B2279" t="s">
        <v>49510</v>
      </c>
      <c r="C2279" t="str">
        <f ca="1">UPPER(Tabela2[[#This Row],[NOME_MUNICIPIO]])</f>
        <v>SÃO FÉLIX DO CORIBE</v>
      </c>
      <c r="E2279" s="9" t="s">
        <v>49573</v>
      </c>
      <c r="G2279" t="str">
        <f ca="1">UPPER(Tabela2[[#This Row],[NOME_MUNICIPIO]])</f>
        <v/>
      </c>
      <c r="J2279" t="str">
        <f ca="1">UPPER(Tabela2[[#This Row],[NOME_MUNICIPIO]])</f>
        <v/>
      </c>
    </row>
    <row r="2280" spans="1:10" x14ac:dyDescent="0.25">
      <c r="A2280" t="s">
        <v>49</v>
      </c>
      <c r="B2280" t="s">
        <v>48255</v>
      </c>
      <c r="C2280" t="str">
        <f ca="1">UPPER(Tabela2[[#This Row],[NOME_MUNICIPIO]])</f>
        <v>SÃO FÉLIX DO PIAUÍ</v>
      </c>
      <c r="E2280" s="9" t="s">
        <v>49573</v>
      </c>
      <c r="G2280" t="str">
        <f ca="1">UPPER(Tabela2[[#This Row],[NOME_MUNICIPIO]])</f>
        <v/>
      </c>
      <c r="J2280" t="str">
        <f ca="1">UPPER(Tabela2[[#This Row],[NOME_MUNICIPIO]])</f>
        <v/>
      </c>
    </row>
    <row r="2281" spans="1:10" x14ac:dyDescent="0.25">
      <c r="A2281" t="s">
        <v>155</v>
      </c>
      <c r="B2281" t="s">
        <v>48607</v>
      </c>
      <c r="C2281" t="str">
        <f ca="1">UPPER(Tabela2[[#This Row],[NOME_MUNICIPIO]])</f>
        <v>SÃO FERNANDO</v>
      </c>
      <c r="E2281" s="9" t="s">
        <v>49573</v>
      </c>
      <c r="G2281" t="str">
        <f ca="1">UPPER(Tabela2[[#This Row],[NOME_MUNICIPIO]])</f>
        <v/>
      </c>
      <c r="J2281" t="str">
        <f ca="1">UPPER(Tabela2[[#This Row],[NOME_MUNICIPIO]])</f>
        <v/>
      </c>
    </row>
    <row r="2282" spans="1:10" x14ac:dyDescent="0.25">
      <c r="A2282" s="15" t="s">
        <v>16</v>
      </c>
      <c r="B2282" s="15">
        <v>251398</v>
      </c>
      <c r="C2282" t="str">
        <f ca="1">UPPER(Tabela2[[#This Row],[NOME_MUNICIPIO]])</f>
        <v>SAO FRANCISCO</v>
      </c>
      <c r="D2282" s="15" t="s">
        <v>5919</v>
      </c>
      <c r="E2282" s="9" t="s">
        <v>47853</v>
      </c>
      <c r="G2282" t="str">
        <f ca="1">UPPER(Tabela2[[#This Row],[NOME_MUNICIPIO]])</f>
        <v/>
      </c>
      <c r="J2282" t="str">
        <f ca="1">UPPER(Tabela2[[#This Row],[NOME_MUNICIPIO]])</f>
        <v/>
      </c>
    </row>
    <row r="2283" spans="1:10" x14ac:dyDescent="0.25">
      <c r="A2283" t="s">
        <v>16</v>
      </c>
      <c r="B2283" t="s">
        <v>48827</v>
      </c>
      <c r="C2283" t="str">
        <f ca="1">UPPER(Tabela2[[#This Row],[NOME_MUNICIPIO]])</f>
        <v>SÃO FRANCISCO</v>
      </c>
      <c r="E2283" s="9" t="s">
        <v>49573</v>
      </c>
      <c r="G2283" t="str">
        <f ca="1">UPPER(Tabela2[[#This Row],[NOME_MUNICIPIO]])</f>
        <v/>
      </c>
      <c r="J2283" t="str">
        <f ca="1">UPPER(Tabela2[[#This Row],[NOME_MUNICIPIO]])</f>
        <v/>
      </c>
    </row>
    <row r="2284" spans="1:10" x14ac:dyDescent="0.25">
      <c r="A2284" t="s">
        <v>49</v>
      </c>
      <c r="B2284" t="s">
        <v>48256</v>
      </c>
      <c r="C2284" t="str">
        <f ca="1">UPPER(Tabela2[[#This Row],[NOME_MUNICIPIO]])</f>
        <v>SÃO FRANCISCO DE ASSIS DO PIAUÍ</v>
      </c>
      <c r="E2284" s="9" t="s">
        <v>49573</v>
      </c>
      <c r="G2284" t="str">
        <f ca="1">UPPER(Tabela2[[#This Row],[NOME_MUNICIPIO]])</f>
        <v/>
      </c>
      <c r="J2284" t="str">
        <f ca="1">UPPER(Tabela2[[#This Row],[NOME_MUNICIPIO]])</f>
        <v/>
      </c>
    </row>
    <row r="2285" spans="1:10" x14ac:dyDescent="0.25">
      <c r="A2285" s="15" t="s">
        <v>40</v>
      </c>
      <c r="B2285" s="15">
        <v>211085</v>
      </c>
      <c r="C2285" t="str">
        <f ca="1">UPPER(Tabela2[[#This Row],[NOME_MUNICIPIO]])</f>
        <v>SAO FRANCISCO DO BREJAO</v>
      </c>
      <c r="D2285" s="15" t="s">
        <v>2797</v>
      </c>
      <c r="E2285" s="9" t="s">
        <v>47853</v>
      </c>
      <c r="G2285" t="str">
        <f ca="1">UPPER(Tabela2[[#This Row],[NOME_MUNICIPIO]])</f>
        <v/>
      </c>
      <c r="J2285" t="str">
        <f ca="1">UPPER(Tabela2[[#This Row],[NOME_MUNICIPIO]])</f>
        <v/>
      </c>
    </row>
    <row r="2286" spans="1:10" x14ac:dyDescent="0.25">
      <c r="A2286" t="s">
        <v>40</v>
      </c>
      <c r="B2286" t="s">
        <v>48030</v>
      </c>
      <c r="C2286" t="str">
        <f ca="1">UPPER(Tabela2[[#This Row],[NOME_MUNICIPIO]])</f>
        <v>SÃO FRANCISCO DO BREJÃO</v>
      </c>
      <c r="E2286" s="9" t="s">
        <v>49573</v>
      </c>
      <c r="G2286" t="str">
        <f ca="1">UPPER(Tabela2[[#This Row],[NOME_MUNICIPIO]])</f>
        <v/>
      </c>
      <c r="J2286" t="str">
        <f ca="1">UPPER(Tabela2[[#This Row],[NOME_MUNICIPIO]])</f>
        <v/>
      </c>
    </row>
    <row r="2287" spans="1:10" x14ac:dyDescent="0.25">
      <c r="A2287" s="14" t="s">
        <v>10</v>
      </c>
      <c r="B2287" s="14">
        <v>292920</v>
      </c>
      <c r="C2287" t="str">
        <f ca="1">UPPER(Tabela2[[#This Row],[NOME_MUNICIPIO]])</f>
        <v>SAO FRANCISCO DO CONDE</v>
      </c>
      <c r="D2287" s="14" t="s">
        <v>1696</v>
      </c>
      <c r="E2287" s="9" t="s">
        <v>47853</v>
      </c>
      <c r="G2287" t="str">
        <f ca="1">UPPER(Tabela2[[#This Row],[NOME_MUNICIPIO]])</f>
        <v/>
      </c>
      <c r="J2287" t="str">
        <f ca="1">UPPER(Tabela2[[#This Row],[NOME_MUNICIPIO]])</f>
        <v/>
      </c>
    </row>
    <row r="2288" spans="1:10" x14ac:dyDescent="0.25">
      <c r="A2288" t="s">
        <v>10</v>
      </c>
      <c r="B2288" t="s">
        <v>49512</v>
      </c>
      <c r="C2288" t="str">
        <f ca="1">UPPER(Tabela2[[#This Row],[NOME_MUNICIPIO]])</f>
        <v>SÃO FRANCISCO DO CONDE</v>
      </c>
      <c r="E2288" s="9" t="s">
        <v>49573</v>
      </c>
      <c r="G2288" t="str">
        <f ca="1">UPPER(Tabela2[[#This Row],[NOME_MUNICIPIO]])</f>
        <v/>
      </c>
      <c r="J2288" t="str">
        <f ca="1">UPPER(Tabela2[[#This Row],[NOME_MUNICIPIO]])</f>
        <v/>
      </c>
    </row>
    <row r="2289" spans="1:10" x14ac:dyDescent="0.25">
      <c r="A2289" t="s">
        <v>40</v>
      </c>
      <c r="B2289" t="s">
        <v>48031</v>
      </c>
      <c r="C2289" t="str">
        <f ca="1">UPPER(Tabela2[[#This Row],[NOME_MUNICIPIO]])</f>
        <v>SÃO FRANCISCO DO MARANHÃO</v>
      </c>
      <c r="E2289" s="9" t="s">
        <v>49573</v>
      </c>
      <c r="G2289" t="str">
        <f ca="1">UPPER(Tabela2[[#This Row],[NOME_MUNICIPIO]])</f>
        <v/>
      </c>
      <c r="J2289" t="str">
        <f ca="1">UPPER(Tabela2[[#This Row],[NOME_MUNICIPIO]])</f>
        <v/>
      </c>
    </row>
    <row r="2290" spans="1:10" x14ac:dyDescent="0.25">
      <c r="A2290" t="s">
        <v>155</v>
      </c>
      <c r="B2290" t="s">
        <v>48608</v>
      </c>
      <c r="C2290" t="str">
        <f ca="1">UPPER(Tabela2[[#This Row],[NOME_MUNICIPIO]])</f>
        <v>SÃO FRANCISCO DO OESTE</v>
      </c>
      <c r="E2290" s="9" t="s">
        <v>49573</v>
      </c>
      <c r="G2290" t="str">
        <f ca="1">UPPER(Tabela2[[#This Row],[NOME_MUNICIPIO]])</f>
        <v/>
      </c>
      <c r="J2290" t="str">
        <f ca="1">UPPER(Tabela2[[#This Row],[NOME_MUNICIPIO]])</f>
        <v/>
      </c>
    </row>
    <row r="2291" spans="1:10" x14ac:dyDescent="0.25">
      <c r="A2291" s="15" t="s">
        <v>49</v>
      </c>
      <c r="B2291" s="15">
        <v>220970</v>
      </c>
      <c r="C2291" t="str">
        <f ca="1">UPPER(Tabela2[[#This Row],[NOME_MUNICIPIO]])</f>
        <v>SAO FRANCISCO DO PIAUI</v>
      </c>
      <c r="D2291" s="15" t="s">
        <v>47041</v>
      </c>
      <c r="E2291" s="9" t="s">
        <v>47853</v>
      </c>
      <c r="G2291" t="str">
        <f ca="1">UPPER(Tabela2[[#This Row],[NOME_MUNICIPIO]])</f>
        <v/>
      </c>
      <c r="J2291" t="str">
        <f ca="1">UPPER(Tabela2[[#This Row],[NOME_MUNICIPIO]])</f>
        <v/>
      </c>
    </row>
    <row r="2292" spans="1:10" x14ac:dyDescent="0.25">
      <c r="A2292" t="s">
        <v>49</v>
      </c>
      <c r="B2292" t="s">
        <v>48257</v>
      </c>
      <c r="C2292" t="str">
        <f ca="1">UPPER(Tabela2[[#This Row],[NOME_MUNICIPIO]])</f>
        <v>SÃO FRANCISCO DO PIAUÍ</v>
      </c>
      <c r="E2292" s="9" t="s">
        <v>49573</v>
      </c>
      <c r="G2292" t="str">
        <f ca="1">UPPER(Tabela2[[#This Row],[NOME_MUNICIPIO]])</f>
        <v/>
      </c>
      <c r="J2292" t="str">
        <f ca="1">UPPER(Tabela2[[#This Row],[NOME_MUNICIPIO]])</f>
        <v/>
      </c>
    </row>
    <row r="2293" spans="1:10" x14ac:dyDescent="0.25">
      <c r="A2293" s="15" t="s">
        <v>10</v>
      </c>
      <c r="B2293" s="15">
        <v>292925</v>
      </c>
      <c r="C2293" t="str">
        <f ca="1">UPPER(Tabela2[[#This Row],[NOME_MUNICIPIO]])</f>
        <v>SAO GABRIEL</v>
      </c>
      <c r="D2293" s="15" t="s">
        <v>7158</v>
      </c>
      <c r="E2293" s="9" t="s">
        <v>47853</v>
      </c>
      <c r="G2293" t="str">
        <f ca="1">UPPER(Tabela2[[#This Row],[NOME_MUNICIPIO]])</f>
        <v/>
      </c>
      <c r="J2293" t="str">
        <f ca="1">UPPER(Tabela2[[#This Row],[NOME_MUNICIPIO]])</f>
        <v/>
      </c>
    </row>
    <row r="2294" spans="1:10" x14ac:dyDescent="0.25">
      <c r="A2294" t="s">
        <v>10</v>
      </c>
      <c r="B2294" t="s">
        <v>49513</v>
      </c>
      <c r="C2294" t="str">
        <f ca="1">UPPER(Tabela2[[#This Row],[NOME_MUNICIPIO]])</f>
        <v>SÃO GABRIEL</v>
      </c>
      <c r="E2294" s="9" t="s">
        <v>49573</v>
      </c>
      <c r="G2294" t="str">
        <f ca="1">UPPER(Tabela2[[#This Row],[NOME_MUNICIPIO]])</f>
        <v/>
      </c>
      <c r="J2294" t="str">
        <f ca="1">UPPER(Tabela2[[#This Row],[NOME_MUNICIPIO]])</f>
        <v/>
      </c>
    </row>
    <row r="2295" spans="1:10" x14ac:dyDescent="0.25">
      <c r="A2295" t="s">
        <v>55</v>
      </c>
      <c r="B2295" t="s">
        <v>48456</v>
      </c>
      <c r="C2295" t="str">
        <f ca="1">UPPER(Tabela2[[#This Row],[NOME_MUNICIPIO]])</f>
        <v>SÃO GONÇALO DO AMARANTE</v>
      </c>
      <c r="E2295" s="9" t="s">
        <v>49573</v>
      </c>
      <c r="G2295" t="str">
        <f ca="1">UPPER(Tabela2[[#This Row],[NOME_MUNICIPIO]])</f>
        <v/>
      </c>
      <c r="J2295" t="str">
        <f ca="1">UPPER(Tabela2[[#This Row],[NOME_MUNICIPIO]])</f>
        <v/>
      </c>
    </row>
    <row r="2296" spans="1:10" x14ac:dyDescent="0.25">
      <c r="A2296" t="s">
        <v>155</v>
      </c>
      <c r="B2296" t="s">
        <v>48609</v>
      </c>
      <c r="C2296" t="str">
        <f ca="1">UPPER(Tabela2[[#This Row],[NOME_MUNICIPIO]])</f>
        <v>SÃO GONÇALO DO AMARANTE</v>
      </c>
      <c r="E2296" s="9" t="s">
        <v>49573</v>
      </c>
      <c r="G2296" t="str">
        <f ca="1">UPPER(Tabela2[[#This Row],[NOME_MUNICIPIO]])</f>
        <v/>
      </c>
      <c r="J2296" t="str">
        <f ca="1">UPPER(Tabela2[[#This Row],[NOME_MUNICIPIO]])</f>
        <v/>
      </c>
    </row>
    <row r="2297" spans="1:10" x14ac:dyDescent="0.25">
      <c r="A2297" s="14" t="s">
        <v>49</v>
      </c>
      <c r="B2297" s="14">
        <v>220975</v>
      </c>
      <c r="C2297" t="str">
        <f ca="1">UPPER(Tabela2[[#This Row],[NOME_MUNICIPIO]])</f>
        <v>SAO GONCALO DO GURGUEIA</v>
      </c>
      <c r="D2297" s="14" t="s">
        <v>41742</v>
      </c>
      <c r="E2297" s="9" t="s">
        <v>47853</v>
      </c>
      <c r="G2297" t="str">
        <f ca="1">UPPER(Tabela2[[#This Row],[NOME_MUNICIPIO]])</f>
        <v/>
      </c>
      <c r="J2297" t="str">
        <f ca="1">UPPER(Tabela2[[#This Row],[NOME_MUNICIPIO]])</f>
        <v/>
      </c>
    </row>
    <row r="2298" spans="1:10" x14ac:dyDescent="0.25">
      <c r="A2298" t="s">
        <v>49</v>
      </c>
      <c r="B2298" t="s">
        <v>48258</v>
      </c>
      <c r="C2298" t="str">
        <f ca="1">UPPER(Tabela2[[#This Row],[NOME_MUNICIPIO]])</f>
        <v>SÃO GONÇALO DO GURGUÉIA</v>
      </c>
      <c r="E2298" s="9" t="s">
        <v>49573</v>
      </c>
      <c r="G2298" t="str">
        <f ca="1">UPPER(Tabela2[[#This Row],[NOME_MUNICIPIO]])</f>
        <v/>
      </c>
      <c r="J2298" t="str">
        <f ca="1">UPPER(Tabela2[[#This Row],[NOME_MUNICIPIO]])</f>
        <v/>
      </c>
    </row>
    <row r="2299" spans="1:10" x14ac:dyDescent="0.25">
      <c r="A2299" t="s">
        <v>49</v>
      </c>
      <c r="B2299" t="s">
        <v>48259</v>
      </c>
      <c r="C2299" t="str">
        <f ca="1">UPPER(Tabela2[[#This Row],[NOME_MUNICIPIO]])</f>
        <v>SÃO GONÇALO DO PIAUÍ</v>
      </c>
      <c r="E2299" s="9" t="s">
        <v>49573</v>
      </c>
      <c r="G2299" t="str">
        <f ca="1">UPPER(Tabela2[[#This Row],[NOME_MUNICIPIO]])</f>
        <v/>
      </c>
      <c r="J2299" t="str">
        <f ca="1">UPPER(Tabela2[[#This Row],[NOME_MUNICIPIO]])</f>
        <v/>
      </c>
    </row>
    <row r="2300" spans="1:10" x14ac:dyDescent="0.25">
      <c r="A2300" s="14" t="s">
        <v>10</v>
      </c>
      <c r="B2300" s="14">
        <v>292930</v>
      </c>
      <c r="C2300" t="str">
        <f ca="1">UPPER(Tabela2[[#This Row],[NOME_MUNICIPIO]])</f>
        <v>SAO GONCALO DOS CAMPOS</v>
      </c>
      <c r="D2300" s="14" t="s">
        <v>1322</v>
      </c>
      <c r="E2300" s="9" t="s">
        <v>47853</v>
      </c>
      <c r="G2300" t="str">
        <f ca="1">UPPER(Tabela2[[#This Row],[NOME_MUNICIPIO]])</f>
        <v/>
      </c>
      <c r="J2300" t="str">
        <f ca="1">UPPER(Tabela2[[#This Row],[NOME_MUNICIPIO]])</f>
        <v/>
      </c>
    </row>
    <row r="2301" spans="1:10" x14ac:dyDescent="0.25">
      <c r="A2301" t="s">
        <v>10</v>
      </c>
      <c r="B2301" t="s">
        <v>49514</v>
      </c>
      <c r="C2301" t="str">
        <f ca="1">UPPER(Tabela2[[#This Row],[NOME_MUNICIPIO]])</f>
        <v>SÃO GONÇALO DOS CAMPOS</v>
      </c>
      <c r="E2301" s="9" t="s">
        <v>49573</v>
      </c>
      <c r="G2301" t="str">
        <f ca="1">UPPER(Tabela2[[#This Row],[NOME_MUNICIPIO]])</f>
        <v/>
      </c>
      <c r="J2301" t="str">
        <f ca="1">UPPER(Tabela2[[#This Row],[NOME_MUNICIPIO]])</f>
        <v/>
      </c>
    </row>
    <row r="2302" spans="1:10" x14ac:dyDescent="0.25">
      <c r="A2302" t="s">
        <v>46</v>
      </c>
      <c r="B2302" t="s">
        <v>49019</v>
      </c>
      <c r="C2302" t="str">
        <f ca="1">UPPER(Tabela2[[#This Row],[NOME_MUNICIPIO]])</f>
        <v>SÃO JOÃO</v>
      </c>
      <c r="E2302" s="9" t="s">
        <v>49573</v>
      </c>
      <c r="G2302" t="str">
        <f ca="1">UPPER(Tabela2[[#This Row],[NOME_MUNICIPIO]])</f>
        <v/>
      </c>
      <c r="J2302" t="str">
        <f ca="1">UPPER(Tabela2[[#This Row],[NOME_MUNICIPIO]])</f>
        <v/>
      </c>
    </row>
    <row r="2303" spans="1:10" x14ac:dyDescent="0.25">
      <c r="A2303" s="14" t="s">
        <v>40</v>
      </c>
      <c r="B2303" s="14">
        <v>211100</v>
      </c>
      <c r="C2303" t="str">
        <f ca="1">UPPER(Tabela2[[#This Row],[NOME_MUNICIPIO]])</f>
        <v>SAO JOAO BATISTA</v>
      </c>
      <c r="D2303" s="14" t="s">
        <v>21022</v>
      </c>
      <c r="E2303" s="9" t="s">
        <v>47853</v>
      </c>
      <c r="G2303" t="str">
        <f ca="1">UPPER(Tabela2[[#This Row],[NOME_MUNICIPIO]])</f>
        <v/>
      </c>
      <c r="J2303" t="str">
        <f ca="1">UPPER(Tabela2[[#This Row],[NOME_MUNICIPIO]])</f>
        <v/>
      </c>
    </row>
    <row r="2304" spans="1:10" x14ac:dyDescent="0.25">
      <c r="A2304" t="s">
        <v>40</v>
      </c>
      <c r="B2304" t="s">
        <v>48032</v>
      </c>
      <c r="C2304" t="str">
        <f ca="1">UPPER(Tabela2[[#This Row],[NOME_MUNICIPIO]])</f>
        <v>SÃO JOÃO BATISTA</v>
      </c>
      <c r="E2304" s="9" t="s">
        <v>49573</v>
      </c>
      <c r="G2304" t="str">
        <f ca="1">UPPER(Tabela2[[#This Row],[NOME_MUNICIPIO]])</f>
        <v/>
      </c>
      <c r="J2304" t="str">
        <f ca="1">UPPER(Tabela2[[#This Row],[NOME_MUNICIPIO]])</f>
        <v/>
      </c>
    </row>
    <row r="2305" spans="1:10" x14ac:dyDescent="0.25">
      <c r="A2305" t="s">
        <v>49</v>
      </c>
      <c r="B2305" t="s">
        <v>48260</v>
      </c>
      <c r="C2305" t="str">
        <f ca="1">UPPER(Tabela2[[#This Row],[NOME_MUNICIPIO]])</f>
        <v>SÃO JOÃO DA CANABRAVA</v>
      </c>
      <c r="E2305" s="9" t="s">
        <v>49573</v>
      </c>
      <c r="G2305" t="str">
        <f ca="1">UPPER(Tabela2[[#This Row],[NOME_MUNICIPIO]])</f>
        <v/>
      </c>
      <c r="J2305" t="str">
        <f ca="1">UPPER(Tabela2[[#This Row],[NOME_MUNICIPIO]])</f>
        <v/>
      </c>
    </row>
    <row r="2306" spans="1:10" x14ac:dyDescent="0.25">
      <c r="A2306" t="s">
        <v>49</v>
      </c>
      <c r="B2306" t="s">
        <v>48261</v>
      </c>
      <c r="C2306" t="str">
        <f ca="1">UPPER(Tabela2[[#This Row],[NOME_MUNICIPIO]])</f>
        <v>SÃO JOÃO DA FRONTEIRA</v>
      </c>
      <c r="E2306" s="9" t="s">
        <v>49573</v>
      </c>
      <c r="G2306" t="str">
        <f ca="1">UPPER(Tabela2[[#This Row],[NOME_MUNICIPIO]])</f>
        <v/>
      </c>
      <c r="J2306" t="str">
        <f ca="1">UPPER(Tabela2[[#This Row],[NOME_MUNICIPIO]])</f>
        <v/>
      </c>
    </row>
    <row r="2307" spans="1:10" x14ac:dyDescent="0.25">
      <c r="A2307" t="s">
        <v>49</v>
      </c>
      <c r="B2307" t="s">
        <v>48262</v>
      </c>
      <c r="C2307" t="str">
        <f ca="1">UPPER(Tabela2[[#This Row],[NOME_MUNICIPIO]])</f>
        <v>SÃO JOÃO DA SERRA</v>
      </c>
      <c r="E2307" s="9" t="s">
        <v>49573</v>
      </c>
      <c r="G2307" t="str">
        <f ca="1">UPPER(Tabela2[[#This Row],[NOME_MUNICIPIO]])</f>
        <v/>
      </c>
      <c r="J2307" t="str">
        <f ca="1">UPPER(Tabela2[[#This Row],[NOME_MUNICIPIO]])</f>
        <v/>
      </c>
    </row>
    <row r="2308" spans="1:10" x14ac:dyDescent="0.25">
      <c r="A2308" t="s">
        <v>49</v>
      </c>
      <c r="B2308" t="s">
        <v>48263</v>
      </c>
      <c r="C2308" t="str">
        <f ca="1">UPPER(Tabela2[[#This Row],[NOME_MUNICIPIO]])</f>
        <v>SÃO JOÃO DA VARJOTA</v>
      </c>
      <c r="E2308" s="9" t="s">
        <v>49573</v>
      </c>
      <c r="G2308" t="str">
        <f ca="1">UPPER(Tabela2[[#This Row],[NOME_MUNICIPIO]])</f>
        <v/>
      </c>
      <c r="J2308" t="str">
        <f ca="1">UPPER(Tabela2[[#This Row],[NOME_MUNICIPIO]])</f>
        <v/>
      </c>
    </row>
    <row r="2309" spans="1:10" x14ac:dyDescent="0.25">
      <c r="A2309" t="s">
        <v>49</v>
      </c>
      <c r="B2309" t="s">
        <v>48264</v>
      </c>
      <c r="C2309" t="str">
        <f ca="1">UPPER(Tabela2[[#This Row],[NOME_MUNICIPIO]])</f>
        <v>SÃO JOÃO DO ARRAIAL</v>
      </c>
      <c r="E2309" s="9" t="s">
        <v>49573</v>
      </c>
      <c r="G2309" t="str">
        <f ca="1">UPPER(Tabela2[[#This Row],[NOME_MUNICIPIO]])</f>
        <v/>
      </c>
      <c r="J2309" t="str">
        <f ca="1">UPPER(Tabela2[[#This Row],[NOME_MUNICIPIO]])</f>
        <v/>
      </c>
    </row>
    <row r="2310" spans="1:10" x14ac:dyDescent="0.25">
      <c r="A2310" t="s">
        <v>16</v>
      </c>
      <c r="B2310" t="s">
        <v>48828</v>
      </c>
      <c r="C2310" t="str">
        <f ca="1">UPPER(Tabela2[[#This Row],[NOME_MUNICIPIO]])</f>
        <v>SÃO JOÃO DO CARIRI</v>
      </c>
      <c r="E2310" s="9" t="s">
        <v>49573</v>
      </c>
      <c r="G2310" t="str">
        <f ca="1">UPPER(Tabela2[[#This Row],[NOME_MUNICIPIO]])</f>
        <v/>
      </c>
      <c r="J2310" t="str">
        <f ca="1">UPPER(Tabela2[[#This Row],[NOME_MUNICIPIO]])</f>
        <v/>
      </c>
    </row>
    <row r="2311" spans="1:10" x14ac:dyDescent="0.25">
      <c r="A2311" t="s">
        <v>40</v>
      </c>
      <c r="B2311" t="s">
        <v>48033</v>
      </c>
      <c r="C2311" t="str">
        <f ca="1">UPPER(Tabela2[[#This Row],[NOME_MUNICIPIO]])</f>
        <v>SÃO JOÃO DO CARÚ</v>
      </c>
      <c r="E2311" s="9" t="s">
        <v>49573</v>
      </c>
      <c r="G2311" t="str">
        <f ca="1">UPPER(Tabela2[[#This Row],[NOME_MUNICIPIO]])</f>
        <v/>
      </c>
      <c r="J2311" t="str">
        <f ca="1">UPPER(Tabela2[[#This Row],[NOME_MUNICIPIO]])</f>
        <v/>
      </c>
    </row>
    <row r="2312" spans="1:10" x14ac:dyDescent="0.25">
      <c r="A2312" s="14" t="s">
        <v>55</v>
      </c>
      <c r="B2312" s="14">
        <v>231250</v>
      </c>
      <c r="C2312" t="str">
        <f ca="1">UPPER(Tabela2[[#This Row],[NOME_MUNICIPIO]])</f>
        <v>SAO JOAO DO JAGUARIBE</v>
      </c>
      <c r="D2312" s="14" t="s">
        <v>1924</v>
      </c>
      <c r="E2312" s="9" t="s">
        <v>47853</v>
      </c>
      <c r="G2312" t="str">
        <f ca="1">UPPER(Tabela2[[#This Row],[NOME_MUNICIPIO]])</f>
        <v/>
      </c>
      <c r="J2312" t="str">
        <f ca="1">UPPER(Tabela2[[#This Row],[NOME_MUNICIPIO]])</f>
        <v/>
      </c>
    </row>
    <row r="2313" spans="1:10" x14ac:dyDescent="0.25">
      <c r="A2313" t="s">
        <v>55</v>
      </c>
      <c r="B2313" t="s">
        <v>48457</v>
      </c>
      <c r="C2313" t="str">
        <f ca="1">UPPER(Tabela2[[#This Row],[NOME_MUNICIPIO]])</f>
        <v>SÃO JOÃO DO JAGUARIBE</v>
      </c>
      <c r="E2313" s="9" t="s">
        <v>49573</v>
      </c>
      <c r="G2313" t="str">
        <f ca="1">UPPER(Tabela2[[#This Row],[NOME_MUNICIPIO]])</f>
        <v/>
      </c>
      <c r="J2313" t="str">
        <f ca="1">UPPER(Tabela2[[#This Row],[NOME_MUNICIPIO]])</f>
        <v/>
      </c>
    </row>
    <row r="2314" spans="1:10" x14ac:dyDescent="0.25">
      <c r="A2314" s="14" t="s">
        <v>40</v>
      </c>
      <c r="B2314" s="14">
        <v>211105</v>
      </c>
      <c r="C2314" t="str">
        <f ca="1">UPPER(Tabela2[[#This Row],[NOME_MUNICIPIO]])</f>
        <v>SAO JOAO DO PARAISO</v>
      </c>
      <c r="D2314" s="14" t="s">
        <v>1133</v>
      </c>
      <c r="E2314" s="9" t="s">
        <v>47853</v>
      </c>
      <c r="G2314" t="str">
        <f ca="1">UPPER(Tabela2[[#This Row],[NOME_MUNICIPIO]])</f>
        <v/>
      </c>
      <c r="J2314" t="str">
        <f ca="1">UPPER(Tabela2[[#This Row],[NOME_MUNICIPIO]])</f>
        <v/>
      </c>
    </row>
    <row r="2315" spans="1:10" x14ac:dyDescent="0.25">
      <c r="A2315" t="s">
        <v>40</v>
      </c>
      <c r="B2315" t="s">
        <v>48034</v>
      </c>
      <c r="C2315" t="str">
        <f ca="1">UPPER(Tabela2[[#This Row],[NOME_MUNICIPIO]])</f>
        <v>SÃO JOÃO DO PARAÍSO</v>
      </c>
      <c r="E2315" s="9" t="s">
        <v>49573</v>
      </c>
      <c r="G2315" t="str">
        <f ca="1">UPPER(Tabela2[[#This Row],[NOME_MUNICIPIO]])</f>
        <v/>
      </c>
      <c r="J2315" t="str">
        <f ca="1">UPPER(Tabela2[[#This Row],[NOME_MUNICIPIO]])</f>
        <v/>
      </c>
    </row>
    <row r="2316" spans="1:10" x14ac:dyDescent="0.25">
      <c r="A2316" t="s">
        <v>49</v>
      </c>
      <c r="B2316" t="s">
        <v>48265</v>
      </c>
      <c r="C2316" t="str">
        <f ca="1">UPPER(Tabela2[[#This Row],[NOME_MUNICIPIO]])</f>
        <v>SÃO JOÃO DO PIAUÍ</v>
      </c>
      <c r="E2316" s="9" t="s">
        <v>49573</v>
      </c>
      <c r="G2316" t="str">
        <f ca="1">UPPER(Tabela2[[#This Row],[NOME_MUNICIPIO]])</f>
        <v/>
      </c>
      <c r="J2316" t="str">
        <f ca="1">UPPER(Tabela2[[#This Row],[NOME_MUNICIPIO]])</f>
        <v/>
      </c>
    </row>
    <row r="2317" spans="1:10" x14ac:dyDescent="0.25">
      <c r="A2317" t="s">
        <v>16</v>
      </c>
      <c r="B2317" t="s">
        <v>48654</v>
      </c>
      <c r="C2317" t="str">
        <f ca="1">UPPER(Tabela2[[#This Row],[NOME_MUNICIPIO]])</f>
        <v>SÃO JOÃO DO RIO DO PEIXE</v>
      </c>
      <c r="E2317" s="9" t="s">
        <v>49573</v>
      </c>
      <c r="G2317" t="str">
        <f ca="1">UPPER(Tabela2[[#This Row],[NOME_MUNICIPIO]])</f>
        <v/>
      </c>
      <c r="J2317" t="str">
        <f ca="1">UPPER(Tabela2[[#This Row],[NOME_MUNICIPIO]])</f>
        <v/>
      </c>
    </row>
    <row r="2318" spans="1:10" x14ac:dyDescent="0.25">
      <c r="A2318" t="s">
        <v>155</v>
      </c>
      <c r="B2318" t="s">
        <v>48610</v>
      </c>
      <c r="C2318" t="str">
        <f ca="1">UPPER(Tabela2[[#This Row],[NOME_MUNICIPIO]])</f>
        <v>SÃO JOÃO DO SABUGI</v>
      </c>
      <c r="E2318" s="9" t="s">
        <v>49573</v>
      </c>
      <c r="G2318" t="str">
        <f ca="1">UPPER(Tabela2[[#This Row],[NOME_MUNICIPIO]])</f>
        <v/>
      </c>
      <c r="J2318" t="str">
        <f ca="1">UPPER(Tabela2[[#This Row],[NOME_MUNICIPIO]])</f>
        <v/>
      </c>
    </row>
    <row r="2319" spans="1:10" x14ac:dyDescent="0.25">
      <c r="A2319" t="s">
        <v>40</v>
      </c>
      <c r="B2319" t="s">
        <v>48035</v>
      </c>
      <c r="C2319" t="str">
        <f ca="1">UPPER(Tabela2[[#This Row],[NOME_MUNICIPIO]])</f>
        <v>SÃO JOÃO DO SOTER</v>
      </c>
      <c r="E2319" s="9" t="s">
        <v>49573</v>
      </c>
      <c r="G2319" t="str">
        <f ca="1">UPPER(Tabela2[[#This Row],[NOME_MUNICIPIO]])</f>
        <v/>
      </c>
      <c r="J2319" t="str">
        <f ca="1">UPPER(Tabela2[[#This Row],[NOME_MUNICIPIO]])</f>
        <v/>
      </c>
    </row>
    <row r="2320" spans="1:10" x14ac:dyDescent="0.25">
      <c r="A2320" s="15" t="s">
        <v>16</v>
      </c>
      <c r="B2320" s="15">
        <v>251410</v>
      </c>
      <c r="C2320" t="str">
        <f ca="1">UPPER(Tabela2[[#This Row],[NOME_MUNICIPIO]])</f>
        <v>SAO JOAO DO TIGRE</v>
      </c>
      <c r="D2320" s="15" t="s">
        <v>3764</v>
      </c>
      <c r="E2320" s="9" t="s">
        <v>47853</v>
      </c>
      <c r="G2320" t="str">
        <f ca="1">UPPER(Tabela2[[#This Row],[NOME_MUNICIPIO]])</f>
        <v/>
      </c>
      <c r="J2320" t="str">
        <f ca="1">UPPER(Tabela2[[#This Row],[NOME_MUNICIPIO]])</f>
        <v/>
      </c>
    </row>
    <row r="2321" spans="1:10" x14ac:dyDescent="0.25">
      <c r="A2321" t="s">
        <v>16</v>
      </c>
      <c r="B2321" t="s">
        <v>48829</v>
      </c>
      <c r="C2321" t="str">
        <f ca="1">UPPER(Tabela2[[#This Row],[NOME_MUNICIPIO]])</f>
        <v>SÃO JOÃO DO TIGRE</v>
      </c>
      <c r="E2321" s="9" t="s">
        <v>49573</v>
      </c>
      <c r="G2321" t="str">
        <f ca="1">UPPER(Tabela2[[#This Row],[NOME_MUNICIPIO]])</f>
        <v/>
      </c>
      <c r="J2321" t="str">
        <f ca="1">UPPER(Tabela2[[#This Row],[NOME_MUNICIPIO]])</f>
        <v/>
      </c>
    </row>
    <row r="2322" spans="1:10" x14ac:dyDescent="0.25">
      <c r="A2322" s="14" t="s">
        <v>40</v>
      </c>
      <c r="B2322" s="14">
        <v>211110</v>
      </c>
      <c r="C2322" t="str">
        <f ca="1">UPPER(Tabela2[[#This Row],[NOME_MUNICIPIO]])</f>
        <v>SAO JOAO DOS PATOS</v>
      </c>
      <c r="D2322" s="14" t="s">
        <v>691</v>
      </c>
      <c r="E2322" s="9" t="s">
        <v>47853</v>
      </c>
      <c r="G2322" t="str">
        <f ca="1">UPPER(Tabela2[[#This Row],[NOME_MUNICIPIO]])</f>
        <v/>
      </c>
      <c r="J2322" t="str">
        <f ca="1">UPPER(Tabela2[[#This Row],[NOME_MUNICIPIO]])</f>
        <v/>
      </c>
    </row>
    <row r="2323" spans="1:10" x14ac:dyDescent="0.25">
      <c r="A2323" t="s">
        <v>40</v>
      </c>
      <c r="B2323" t="s">
        <v>48036</v>
      </c>
      <c r="C2323" t="str">
        <f ca="1">UPPER(Tabela2[[#This Row],[NOME_MUNICIPIO]])</f>
        <v>SÃO JOÃO DOS PATOS</v>
      </c>
      <c r="E2323" s="9" t="s">
        <v>49573</v>
      </c>
      <c r="G2323" t="str">
        <f ca="1">UPPER(Tabela2[[#This Row],[NOME_MUNICIPIO]])</f>
        <v/>
      </c>
      <c r="J2323" t="str">
        <f ca="1">UPPER(Tabela2[[#This Row],[NOME_MUNICIPIO]])</f>
        <v/>
      </c>
    </row>
    <row r="2324" spans="1:10" x14ac:dyDescent="0.25">
      <c r="A2324" t="s">
        <v>46</v>
      </c>
      <c r="B2324" t="s">
        <v>49020</v>
      </c>
      <c r="C2324" t="str">
        <f ca="1">UPPER(Tabela2[[#This Row],[NOME_MUNICIPIO]])</f>
        <v>SÃO JOAQUIM DO MONTE</v>
      </c>
      <c r="E2324" s="9" t="s">
        <v>49573</v>
      </c>
      <c r="G2324" t="str">
        <f ca="1">UPPER(Tabela2[[#This Row],[NOME_MUNICIPIO]])</f>
        <v/>
      </c>
      <c r="J2324" t="str">
        <f ca="1">UPPER(Tabela2[[#This Row],[NOME_MUNICIPIO]])</f>
        <v/>
      </c>
    </row>
    <row r="2325" spans="1:10" x14ac:dyDescent="0.25">
      <c r="A2325" t="s">
        <v>46</v>
      </c>
      <c r="B2325" t="s">
        <v>49021</v>
      </c>
      <c r="C2325" t="str">
        <f ca="1">UPPER(Tabela2[[#This Row],[NOME_MUNICIPIO]])</f>
        <v>SÃO JOSÉ DA COROA GRANDE</v>
      </c>
      <c r="E2325" s="9" t="s">
        <v>49573</v>
      </c>
      <c r="G2325" t="str">
        <f ca="1">UPPER(Tabela2[[#This Row],[NOME_MUNICIPIO]])</f>
        <v/>
      </c>
      <c r="J2325" t="str">
        <f ca="1">UPPER(Tabela2[[#This Row],[NOME_MUNICIPIO]])</f>
        <v/>
      </c>
    </row>
    <row r="2326" spans="1:10" x14ac:dyDescent="0.25">
      <c r="A2326" t="s">
        <v>16</v>
      </c>
      <c r="B2326" t="s">
        <v>48830</v>
      </c>
      <c r="C2326" t="str">
        <f ca="1">UPPER(Tabela2[[#This Row],[NOME_MUNICIPIO]])</f>
        <v>SÃO JOSÉ DA LAGOA TAPADA</v>
      </c>
      <c r="E2326" s="9" t="s">
        <v>49573</v>
      </c>
      <c r="G2326" t="str">
        <f ca="1">UPPER(Tabela2[[#This Row],[NOME_MUNICIPIO]])</f>
        <v/>
      </c>
      <c r="J2326" t="str">
        <f ca="1">UPPER(Tabela2[[#This Row],[NOME_MUNICIPIO]])</f>
        <v/>
      </c>
    </row>
    <row r="2327" spans="1:10" x14ac:dyDescent="0.25">
      <c r="A2327" s="14" t="s">
        <v>26</v>
      </c>
      <c r="B2327" s="14">
        <v>270830</v>
      </c>
      <c r="C2327" t="str">
        <f ca="1">UPPER(Tabela2[[#This Row],[NOME_MUNICIPIO]])</f>
        <v>SAO JOSE DA LAJE</v>
      </c>
      <c r="D2327" s="14" t="s">
        <v>2335</v>
      </c>
      <c r="E2327" s="9" t="s">
        <v>47853</v>
      </c>
      <c r="G2327" t="str">
        <f ca="1">UPPER(Tabela2[[#This Row],[NOME_MUNICIPIO]])</f>
        <v/>
      </c>
      <c r="J2327" t="str">
        <f ca="1">UPPER(Tabela2[[#This Row],[NOME_MUNICIPIO]])</f>
        <v/>
      </c>
    </row>
    <row r="2328" spans="1:10" x14ac:dyDescent="0.25">
      <c r="A2328" t="s">
        <v>26</v>
      </c>
      <c r="B2328" t="s">
        <v>49142</v>
      </c>
      <c r="C2328" t="str">
        <f ca="1">UPPER(Tabela2[[#This Row],[NOME_MUNICIPIO]])</f>
        <v>SÃO JOSÉ DA LAJE</v>
      </c>
      <c r="E2328" s="9" t="s">
        <v>49573</v>
      </c>
      <c r="G2328" t="str">
        <f ca="1">UPPER(Tabela2[[#This Row],[NOME_MUNICIPIO]])</f>
        <v/>
      </c>
      <c r="J2328" t="str">
        <f ca="1">UPPER(Tabela2[[#This Row],[NOME_MUNICIPIO]])</f>
        <v/>
      </c>
    </row>
    <row r="2329" spans="1:10" x14ac:dyDescent="0.25">
      <c r="A2329" s="14" t="s">
        <v>26</v>
      </c>
      <c r="B2329" s="14">
        <v>270840</v>
      </c>
      <c r="C2329" t="str">
        <f ca="1">UPPER(Tabela2[[#This Row],[NOME_MUNICIPIO]])</f>
        <v>SAO JOSE DA TAPERA</v>
      </c>
      <c r="D2329" s="14" t="s">
        <v>2447</v>
      </c>
      <c r="E2329" s="9" t="s">
        <v>47853</v>
      </c>
      <c r="G2329" t="str">
        <f ca="1">UPPER(Tabela2[[#This Row],[NOME_MUNICIPIO]])</f>
        <v/>
      </c>
      <c r="J2329" t="str">
        <f ca="1">UPPER(Tabela2[[#This Row],[NOME_MUNICIPIO]])</f>
        <v/>
      </c>
    </row>
    <row r="2330" spans="1:10" x14ac:dyDescent="0.25">
      <c r="A2330" t="s">
        <v>26</v>
      </c>
      <c r="B2330" t="s">
        <v>49143</v>
      </c>
      <c r="C2330" t="str">
        <f ca="1">UPPER(Tabela2[[#This Row],[NOME_MUNICIPIO]])</f>
        <v>SÃO JOSÉ DA TAPERA</v>
      </c>
      <c r="E2330" s="9" t="s">
        <v>49573</v>
      </c>
      <c r="G2330" t="str">
        <f ca="1">UPPER(Tabela2[[#This Row],[NOME_MUNICIPIO]])</f>
        <v/>
      </c>
      <c r="J2330" t="str">
        <f ca="1">UPPER(Tabela2[[#This Row],[NOME_MUNICIPIO]])</f>
        <v/>
      </c>
    </row>
    <row r="2331" spans="1:10" x14ac:dyDescent="0.25">
      <c r="A2331" t="s">
        <v>10</v>
      </c>
      <c r="B2331" t="s">
        <v>49515</v>
      </c>
      <c r="C2331" t="str">
        <f ca="1">UPPER(Tabela2[[#This Row],[NOME_MUNICIPIO]])</f>
        <v>SÃO JOSÉ DA VITÓRIA</v>
      </c>
      <c r="E2331" s="9" t="s">
        <v>49573</v>
      </c>
      <c r="G2331" t="str">
        <f ca="1">UPPER(Tabela2[[#This Row],[NOME_MUNICIPIO]])</f>
        <v/>
      </c>
      <c r="J2331" t="str">
        <f ca="1">UPPER(Tabela2[[#This Row],[NOME_MUNICIPIO]])</f>
        <v/>
      </c>
    </row>
    <row r="2332" spans="1:10" x14ac:dyDescent="0.25">
      <c r="A2332" s="15" t="s">
        <v>16</v>
      </c>
      <c r="B2332" s="15">
        <v>251430</v>
      </c>
      <c r="C2332" t="str">
        <f ca="1">UPPER(Tabela2[[#This Row],[NOME_MUNICIPIO]])</f>
        <v>SAO JOSE DE CAIANA</v>
      </c>
      <c r="D2332" s="15" t="s">
        <v>6355</v>
      </c>
      <c r="E2332" s="9" t="s">
        <v>47853</v>
      </c>
      <c r="G2332" t="str">
        <f ca="1">UPPER(Tabela2[[#This Row],[NOME_MUNICIPIO]])</f>
        <v/>
      </c>
      <c r="J2332" t="str">
        <f ca="1">UPPER(Tabela2[[#This Row],[NOME_MUNICIPIO]])</f>
        <v/>
      </c>
    </row>
    <row r="2333" spans="1:10" x14ac:dyDescent="0.25">
      <c r="A2333" t="s">
        <v>16</v>
      </c>
      <c r="B2333" t="s">
        <v>48831</v>
      </c>
      <c r="C2333" t="str">
        <f ca="1">UPPER(Tabela2[[#This Row],[NOME_MUNICIPIO]])</f>
        <v>SÃO JOSÉ DE CAIANA</v>
      </c>
      <c r="E2333" s="9" t="s">
        <v>49573</v>
      </c>
      <c r="G2333" t="str">
        <f ca="1">UPPER(Tabela2[[#This Row],[NOME_MUNICIPIO]])</f>
        <v/>
      </c>
      <c r="J2333" t="str">
        <f ca="1">UPPER(Tabela2[[#This Row],[NOME_MUNICIPIO]])</f>
        <v/>
      </c>
    </row>
    <row r="2334" spans="1:10" x14ac:dyDescent="0.25">
      <c r="A2334" s="14" t="s">
        <v>16</v>
      </c>
      <c r="B2334" s="14">
        <v>251440</v>
      </c>
      <c r="C2334" t="str">
        <f ca="1">UPPER(Tabela2[[#This Row],[NOME_MUNICIPIO]])</f>
        <v>SAO JOSE DE ESPINHARAS</v>
      </c>
      <c r="D2334" s="14" t="s">
        <v>1023</v>
      </c>
      <c r="E2334" s="9" t="s">
        <v>47853</v>
      </c>
      <c r="G2334" t="str">
        <f ca="1">UPPER(Tabela2[[#This Row],[NOME_MUNICIPIO]])</f>
        <v/>
      </c>
      <c r="J2334" t="str">
        <f ca="1">UPPER(Tabela2[[#This Row],[NOME_MUNICIPIO]])</f>
        <v/>
      </c>
    </row>
    <row r="2335" spans="1:10" x14ac:dyDescent="0.25">
      <c r="A2335" t="s">
        <v>16</v>
      </c>
      <c r="B2335" t="s">
        <v>48832</v>
      </c>
      <c r="C2335" t="str">
        <f ca="1">UPPER(Tabela2[[#This Row],[NOME_MUNICIPIO]])</f>
        <v>SÃO JOSÉ DE ESPINHARAS</v>
      </c>
      <c r="E2335" s="9" t="s">
        <v>49573</v>
      </c>
      <c r="G2335" t="str">
        <f ca="1">UPPER(Tabela2[[#This Row],[NOME_MUNICIPIO]])</f>
        <v/>
      </c>
      <c r="J2335" t="str">
        <f ca="1">UPPER(Tabela2[[#This Row],[NOME_MUNICIPIO]])</f>
        <v/>
      </c>
    </row>
    <row r="2336" spans="1:10" x14ac:dyDescent="0.25">
      <c r="A2336" t="s">
        <v>155</v>
      </c>
      <c r="B2336" t="s">
        <v>48611</v>
      </c>
      <c r="C2336" t="str">
        <f ca="1">UPPER(Tabela2[[#This Row],[NOME_MUNICIPIO]])</f>
        <v>SÃO JOSÉ DE MIPIBU</v>
      </c>
      <c r="E2336" s="9" t="s">
        <v>49573</v>
      </c>
      <c r="G2336" t="str">
        <f ca="1">UPPER(Tabela2[[#This Row],[NOME_MUNICIPIO]])</f>
        <v/>
      </c>
      <c r="J2336" t="str">
        <f ca="1">UPPER(Tabela2[[#This Row],[NOME_MUNICIPIO]])</f>
        <v/>
      </c>
    </row>
    <row r="2337" spans="1:10" x14ac:dyDescent="0.25">
      <c r="A2337" s="15" t="s">
        <v>16</v>
      </c>
      <c r="B2337" s="15">
        <v>251450</v>
      </c>
      <c r="C2337" t="str">
        <f ca="1">UPPER(Tabela2[[#This Row],[NOME_MUNICIPIO]])</f>
        <v>SAO JOSE DE PIRANHAS</v>
      </c>
      <c r="D2337" s="15" t="s">
        <v>154</v>
      </c>
      <c r="E2337" s="9" t="s">
        <v>47853</v>
      </c>
      <c r="G2337" t="str">
        <f ca="1">UPPER(Tabela2[[#This Row],[NOME_MUNICIPIO]])</f>
        <v/>
      </c>
      <c r="J2337" t="str">
        <f ca="1">UPPER(Tabela2[[#This Row],[NOME_MUNICIPIO]])</f>
        <v/>
      </c>
    </row>
    <row r="2338" spans="1:10" x14ac:dyDescent="0.25">
      <c r="A2338" t="s">
        <v>16</v>
      </c>
      <c r="B2338" t="s">
        <v>48834</v>
      </c>
      <c r="C2338" t="str">
        <f ca="1">UPPER(Tabela2[[#This Row],[NOME_MUNICIPIO]])</f>
        <v>SÃO JOSÉ DE PIRANHAS</v>
      </c>
      <c r="E2338" s="9" t="s">
        <v>49573</v>
      </c>
      <c r="G2338" t="str">
        <f ca="1">UPPER(Tabela2[[#This Row],[NOME_MUNICIPIO]])</f>
        <v/>
      </c>
      <c r="J2338" t="str">
        <f ca="1">UPPER(Tabela2[[#This Row],[NOME_MUNICIPIO]])</f>
        <v/>
      </c>
    </row>
    <row r="2339" spans="1:10" x14ac:dyDescent="0.25">
      <c r="A2339" s="14" t="s">
        <v>16</v>
      </c>
      <c r="B2339" s="14">
        <v>251455</v>
      </c>
      <c r="C2339" t="str">
        <f ca="1">UPPER(Tabela2[[#This Row],[NOME_MUNICIPIO]])</f>
        <v>SAO JOSE DE PRINCESA</v>
      </c>
      <c r="D2339" s="14" t="s">
        <v>1255</v>
      </c>
      <c r="E2339" s="9" t="s">
        <v>47853</v>
      </c>
      <c r="G2339" t="str">
        <f ca="1">UPPER(Tabela2[[#This Row],[NOME_MUNICIPIO]])</f>
        <v/>
      </c>
      <c r="J2339" t="str">
        <f ca="1">UPPER(Tabela2[[#This Row],[NOME_MUNICIPIO]])</f>
        <v/>
      </c>
    </row>
    <row r="2340" spans="1:10" x14ac:dyDescent="0.25">
      <c r="A2340" t="s">
        <v>16</v>
      </c>
      <c r="B2340" t="s">
        <v>48835</v>
      </c>
      <c r="C2340" t="str">
        <f ca="1">UPPER(Tabela2[[#This Row],[NOME_MUNICIPIO]])</f>
        <v>SÃO JOSÉ DE PRINCESA</v>
      </c>
      <c r="E2340" s="9" t="s">
        <v>49573</v>
      </c>
      <c r="G2340" t="str">
        <f ca="1">UPPER(Tabela2[[#This Row],[NOME_MUNICIPIO]])</f>
        <v/>
      </c>
      <c r="J2340" t="str">
        <f ca="1">UPPER(Tabela2[[#This Row],[NOME_MUNICIPIO]])</f>
        <v/>
      </c>
    </row>
    <row r="2341" spans="1:10" x14ac:dyDescent="0.25">
      <c r="A2341" s="15" t="s">
        <v>40</v>
      </c>
      <c r="B2341" s="15">
        <v>211120</v>
      </c>
      <c r="C2341" t="str">
        <f ca="1">UPPER(Tabela2[[#This Row],[NOME_MUNICIPIO]])</f>
        <v>SAO JOSE DE RIBAMAR</v>
      </c>
      <c r="D2341" s="15" t="s">
        <v>1678</v>
      </c>
      <c r="E2341" s="9" t="s">
        <v>47853</v>
      </c>
      <c r="G2341" t="str">
        <f ca="1">UPPER(Tabela2[[#This Row],[NOME_MUNICIPIO]])</f>
        <v/>
      </c>
      <c r="J2341" t="str">
        <f ca="1">UPPER(Tabela2[[#This Row],[NOME_MUNICIPIO]])</f>
        <v/>
      </c>
    </row>
    <row r="2342" spans="1:10" x14ac:dyDescent="0.25">
      <c r="A2342" t="s">
        <v>40</v>
      </c>
      <c r="B2342" t="s">
        <v>48037</v>
      </c>
      <c r="C2342" t="str">
        <f ca="1">UPPER(Tabela2[[#This Row],[NOME_MUNICIPIO]])</f>
        <v>SÃO JOSÉ DE RIBAMAR</v>
      </c>
      <c r="E2342" s="9" t="s">
        <v>49573</v>
      </c>
      <c r="G2342" t="str">
        <f ca="1">UPPER(Tabela2[[#This Row],[NOME_MUNICIPIO]])</f>
        <v/>
      </c>
      <c r="J2342" t="str">
        <f ca="1">UPPER(Tabela2[[#This Row],[NOME_MUNICIPIO]])</f>
        <v/>
      </c>
    </row>
    <row r="2343" spans="1:10" x14ac:dyDescent="0.25">
      <c r="A2343" s="14" t="s">
        <v>46</v>
      </c>
      <c r="B2343" s="14">
        <v>261350</v>
      </c>
      <c r="C2343" t="str">
        <f ca="1">UPPER(Tabela2[[#This Row],[NOME_MUNICIPIO]])</f>
        <v>SAO JOSE DO BELMONTE</v>
      </c>
      <c r="D2343" s="14" t="s">
        <v>28438</v>
      </c>
      <c r="E2343" s="9" t="s">
        <v>47853</v>
      </c>
      <c r="G2343" t="str">
        <f ca="1">UPPER(Tabela2[[#This Row],[NOME_MUNICIPIO]])</f>
        <v/>
      </c>
      <c r="J2343" t="str">
        <f ca="1">UPPER(Tabela2[[#This Row],[NOME_MUNICIPIO]])</f>
        <v/>
      </c>
    </row>
    <row r="2344" spans="1:10" x14ac:dyDescent="0.25">
      <c r="A2344" t="s">
        <v>46</v>
      </c>
      <c r="B2344" t="s">
        <v>49022</v>
      </c>
      <c r="C2344" t="str">
        <f ca="1">UPPER(Tabela2[[#This Row],[NOME_MUNICIPIO]])</f>
        <v>SÃO JOSÉ DO BELMONTE</v>
      </c>
      <c r="E2344" s="9" t="s">
        <v>49573</v>
      </c>
      <c r="G2344" t="str">
        <f ca="1">UPPER(Tabela2[[#This Row],[NOME_MUNICIPIO]])</f>
        <v/>
      </c>
      <c r="J2344" t="str">
        <f ca="1">UPPER(Tabela2[[#This Row],[NOME_MUNICIPIO]])</f>
        <v/>
      </c>
    </row>
    <row r="2345" spans="1:10" x14ac:dyDescent="0.25">
      <c r="A2345" s="14" t="s">
        <v>16</v>
      </c>
      <c r="B2345" s="14">
        <v>251460</v>
      </c>
      <c r="C2345" t="str">
        <f ca="1">UPPER(Tabela2[[#This Row],[NOME_MUNICIPIO]])</f>
        <v>SAO JOSE DO BONFIM</v>
      </c>
      <c r="D2345" s="14" t="s">
        <v>18</v>
      </c>
      <c r="E2345" s="9" t="s">
        <v>47853</v>
      </c>
      <c r="G2345" t="str">
        <f ca="1">UPPER(Tabela2[[#This Row],[NOME_MUNICIPIO]])</f>
        <v/>
      </c>
      <c r="J2345" t="str">
        <f ca="1">UPPER(Tabela2[[#This Row],[NOME_MUNICIPIO]])</f>
        <v/>
      </c>
    </row>
    <row r="2346" spans="1:10" x14ac:dyDescent="0.25">
      <c r="A2346" t="s">
        <v>16</v>
      </c>
      <c r="B2346" t="s">
        <v>48836</v>
      </c>
      <c r="C2346" t="str">
        <f ca="1">UPPER(Tabela2[[#This Row],[NOME_MUNICIPIO]])</f>
        <v>SÃO JOSÉ DO BONFIM</v>
      </c>
      <c r="E2346" s="9" t="s">
        <v>49573</v>
      </c>
      <c r="G2346" t="str">
        <f ca="1">UPPER(Tabela2[[#This Row],[NOME_MUNICIPIO]])</f>
        <v/>
      </c>
      <c r="J2346" t="str">
        <f ca="1">UPPER(Tabela2[[#This Row],[NOME_MUNICIPIO]])</f>
        <v/>
      </c>
    </row>
    <row r="2347" spans="1:10" x14ac:dyDescent="0.25">
      <c r="A2347" s="15" t="s">
        <v>16</v>
      </c>
      <c r="B2347" s="15">
        <v>251465</v>
      </c>
      <c r="C2347" t="str">
        <f ca="1">UPPER(Tabela2[[#This Row],[NOME_MUNICIPIO]])</f>
        <v>SAO JOSE DO BREJO DO CRUZ</v>
      </c>
      <c r="D2347" s="15" t="s">
        <v>3766</v>
      </c>
      <c r="E2347" s="9" t="s">
        <v>47853</v>
      </c>
      <c r="G2347" t="str">
        <f ca="1">UPPER(Tabela2[[#This Row],[NOME_MUNICIPIO]])</f>
        <v/>
      </c>
      <c r="J2347" t="str">
        <f ca="1">UPPER(Tabela2[[#This Row],[NOME_MUNICIPIO]])</f>
        <v/>
      </c>
    </row>
    <row r="2348" spans="1:10" x14ac:dyDescent="0.25">
      <c r="A2348" t="s">
        <v>16</v>
      </c>
      <c r="B2348" t="s">
        <v>48837</v>
      </c>
      <c r="C2348" t="str">
        <f ca="1">UPPER(Tabela2[[#This Row],[NOME_MUNICIPIO]])</f>
        <v>SÃO JOSÉ DO BREJO DO CRUZ</v>
      </c>
      <c r="E2348" s="9" t="s">
        <v>49573</v>
      </c>
      <c r="G2348" t="str">
        <f ca="1">UPPER(Tabela2[[#This Row],[NOME_MUNICIPIO]])</f>
        <v/>
      </c>
      <c r="J2348" t="str">
        <f ca="1">UPPER(Tabela2[[#This Row],[NOME_MUNICIPIO]])</f>
        <v/>
      </c>
    </row>
    <row r="2349" spans="1:10" x14ac:dyDescent="0.25">
      <c r="A2349" t="s">
        <v>155</v>
      </c>
      <c r="B2349" t="s">
        <v>48612</v>
      </c>
      <c r="C2349" t="str">
        <f ca="1">UPPER(Tabela2[[#This Row],[NOME_MUNICIPIO]])</f>
        <v>SÃO JOSÉ DO CAMPESTRE</v>
      </c>
      <c r="E2349" s="9" t="s">
        <v>49573</v>
      </c>
      <c r="G2349" t="str">
        <f ca="1">UPPER(Tabela2[[#This Row],[NOME_MUNICIPIO]])</f>
        <v/>
      </c>
      <c r="J2349" t="str">
        <f ca="1">UPPER(Tabela2[[#This Row],[NOME_MUNICIPIO]])</f>
        <v/>
      </c>
    </row>
    <row r="2350" spans="1:10" x14ac:dyDescent="0.25">
      <c r="A2350" t="s">
        <v>49</v>
      </c>
      <c r="B2350" t="s">
        <v>48266</v>
      </c>
      <c r="C2350" t="str">
        <f ca="1">UPPER(Tabela2[[#This Row],[NOME_MUNICIPIO]])</f>
        <v>SÃO JOSÉ DO DIVINO</v>
      </c>
      <c r="E2350" s="9" t="s">
        <v>49573</v>
      </c>
      <c r="G2350" t="str">
        <f ca="1">UPPER(Tabela2[[#This Row],[NOME_MUNICIPIO]])</f>
        <v/>
      </c>
      <c r="J2350" t="str">
        <f ca="1">UPPER(Tabela2[[#This Row],[NOME_MUNICIPIO]])</f>
        <v/>
      </c>
    </row>
    <row r="2351" spans="1:10" x14ac:dyDescent="0.25">
      <c r="A2351" t="s">
        <v>46</v>
      </c>
      <c r="B2351" t="s">
        <v>49023</v>
      </c>
      <c r="C2351" t="str">
        <f ca="1">UPPER(Tabela2[[#This Row],[NOME_MUNICIPIO]])</f>
        <v>SÃO JOSÉ DO EGITO</v>
      </c>
      <c r="E2351" s="9" t="s">
        <v>49573</v>
      </c>
      <c r="G2351" t="str">
        <f ca="1">UPPER(Tabela2[[#This Row],[NOME_MUNICIPIO]])</f>
        <v/>
      </c>
      <c r="J2351" t="str">
        <f ca="1">UPPER(Tabela2[[#This Row],[NOME_MUNICIPIO]])</f>
        <v/>
      </c>
    </row>
    <row r="2352" spans="1:10" x14ac:dyDescent="0.25">
      <c r="A2352" s="15" t="s">
        <v>10</v>
      </c>
      <c r="B2352" s="15">
        <v>292937</v>
      </c>
      <c r="C2352" t="str">
        <f ca="1">UPPER(Tabela2[[#This Row],[NOME_MUNICIPIO]])</f>
        <v>SAO JOSE DO JACUIPE</v>
      </c>
      <c r="D2352" s="15" t="s">
        <v>2264</v>
      </c>
      <c r="E2352" s="9" t="s">
        <v>47853</v>
      </c>
      <c r="G2352" t="str">
        <f ca="1">UPPER(Tabela2[[#This Row],[NOME_MUNICIPIO]])</f>
        <v/>
      </c>
      <c r="J2352" t="str">
        <f ca="1">UPPER(Tabela2[[#This Row],[NOME_MUNICIPIO]])</f>
        <v/>
      </c>
    </row>
    <row r="2353" spans="1:10" x14ac:dyDescent="0.25">
      <c r="A2353" t="s">
        <v>10</v>
      </c>
      <c r="B2353" t="s">
        <v>49516</v>
      </c>
      <c r="C2353" t="str">
        <f ca="1">UPPER(Tabela2[[#This Row],[NOME_MUNICIPIO]])</f>
        <v>SÃO JOSÉ DO JACUÍPE</v>
      </c>
      <c r="E2353" s="9" t="s">
        <v>49573</v>
      </c>
      <c r="G2353" t="str">
        <f ca="1">UPPER(Tabela2[[#This Row],[NOME_MUNICIPIO]])</f>
        <v/>
      </c>
      <c r="J2353" t="str">
        <f ca="1">UPPER(Tabela2[[#This Row],[NOME_MUNICIPIO]])</f>
        <v/>
      </c>
    </row>
    <row r="2354" spans="1:10" x14ac:dyDescent="0.25">
      <c r="A2354" t="s">
        <v>49</v>
      </c>
      <c r="B2354" t="s">
        <v>48267</v>
      </c>
      <c r="C2354" t="str">
        <f ca="1">UPPER(Tabela2[[#This Row],[NOME_MUNICIPIO]])</f>
        <v>SÃO JOSÉ DO PEIXE</v>
      </c>
      <c r="E2354" s="9" t="s">
        <v>49573</v>
      </c>
      <c r="G2354" t="str">
        <f ca="1">UPPER(Tabela2[[#This Row],[NOME_MUNICIPIO]])</f>
        <v/>
      </c>
      <c r="J2354" t="str">
        <f ca="1">UPPER(Tabela2[[#This Row],[NOME_MUNICIPIO]])</f>
        <v/>
      </c>
    </row>
    <row r="2355" spans="1:10" x14ac:dyDescent="0.25">
      <c r="A2355" t="s">
        <v>49</v>
      </c>
      <c r="B2355" t="s">
        <v>48268</v>
      </c>
      <c r="C2355" t="str">
        <f ca="1">UPPER(Tabela2[[#This Row],[NOME_MUNICIPIO]])</f>
        <v>SÃO JOSÉ DO PIAUÍ</v>
      </c>
      <c r="E2355" s="9" t="s">
        <v>49573</v>
      </c>
      <c r="G2355" t="str">
        <f ca="1">UPPER(Tabela2[[#This Row],[NOME_MUNICIPIO]])</f>
        <v/>
      </c>
      <c r="J2355" t="str">
        <f ca="1">UPPER(Tabela2[[#This Row],[NOME_MUNICIPIO]])</f>
        <v/>
      </c>
    </row>
    <row r="2356" spans="1:10" x14ac:dyDescent="0.25">
      <c r="A2356" t="s">
        <v>16</v>
      </c>
      <c r="B2356" t="s">
        <v>48838</v>
      </c>
      <c r="C2356" t="str">
        <f ca="1">UPPER(Tabela2[[#This Row],[NOME_MUNICIPIO]])</f>
        <v>SÃO JOSÉ DO SABUGI</v>
      </c>
      <c r="E2356" s="9" t="s">
        <v>49573</v>
      </c>
      <c r="G2356" t="str">
        <f ca="1">UPPER(Tabela2[[#This Row],[NOME_MUNICIPIO]])</f>
        <v/>
      </c>
      <c r="J2356" t="str">
        <f ca="1">UPPER(Tabela2[[#This Row],[NOME_MUNICIPIO]])</f>
        <v/>
      </c>
    </row>
    <row r="2357" spans="1:10" x14ac:dyDescent="0.25">
      <c r="A2357" t="s">
        <v>155</v>
      </c>
      <c r="B2357" t="s">
        <v>48613</v>
      </c>
      <c r="C2357" t="str">
        <f ca="1">UPPER(Tabela2[[#This Row],[NOME_MUNICIPIO]])</f>
        <v>SÃO JOSÉ DO SERIDÓ</v>
      </c>
      <c r="E2357" s="9" t="s">
        <v>49573</v>
      </c>
      <c r="G2357" t="str">
        <f ca="1">UPPER(Tabela2[[#This Row],[NOME_MUNICIPIO]])</f>
        <v/>
      </c>
      <c r="J2357" t="str">
        <f ca="1">UPPER(Tabela2[[#This Row],[NOME_MUNICIPIO]])</f>
        <v/>
      </c>
    </row>
    <row r="2358" spans="1:10" x14ac:dyDescent="0.25">
      <c r="A2358" t="s">
        <v>40</v>
      </c>
      <c r="B2358" t="s">
        <v>48038</v>
      </c>
      <c r="C2358" t="str">
        <f ca="1">UPPER(Tabela2[[#This Row],[NOME_MUNICIPIO]])</f>
        <v>SÃO JOSÉ DOS BASÍLIOS</v>
      </c>
      <c r="E2358" s="9" t="s">
        <v>49573</v>
      </c>
      <c r="G2358" t="str">
        <f ca="1">UPPER(Tabela2[[#This Row],[NOME_MUNICIPIO]])</f>
        <v/>
      </c>
      <c r="J2358" t="str">
        <f ca="1">UPPER(Tabela2[[#This Row],[NOME_MUNICIPIO]])</f>
        <v/>
      </c>
    </row>
    <row r="2359" spans="1:10" x14ac:dyDescent="0.25">
      <c r="A2359" t="s">
        <v>16</v>
      </c>
      <c r="B2359" t="s">
        <v>48839</v>
      </c>
      <c r="C2359" t="str">
        <f ca="1">UPPER(Tabela2[[#This Row],[NOME_MUNICIPIO]])</f>
        <v>SÃO JOSÉ DOS CORDEIROS</v>
      </c>
      <c r="E2359" s="9" t="s">
        <v>49573</v>
      </c>
      <c r="G2359" t="str">
        <f ca="1">UPPER(Tabela2[[#This Row],[NOME_MUNICIPIO]])</f>
        <v/>
      </c>
      <c r="J2359" t="str">
        <f ca="1">UPPER(Tabela2[[#This Row],[NOME_MUNICIPIO]])</f>
        <v/>
      </c>
    </row>
    <row r="2360" spans="1:10" x14ac:dyDescent="0.25">
      <c r="A2360" s="14" t="s">
        <v>16</v>
      </c>
      <c r="B2360" s="14">
        <v>251445</v>
      </c>
      <c r="C2360" t="str">
        <f ca="1">UPPER(Tabela2[[#This Row],[NOME_MUNICIPIO]])</f>
        <v>SAO JOSE DOS RAMOS</v>
      </c>
      <c r="D2360" s="14" t="s">
        <v>6499</v>
      </c>
      <c r="E2360" s="9" t="s">
        <v>47853</v>
      </c>
      <c r="G2360" t="str">
        <f ca="1">UPPER(Tabela2[[#This Row],[NOME_MUNICIPIO]])</f>
        <v/>
      </c>
      <c r="J2360" t="str">
        <f ca="1">UPPER(Tabela2[[#This Row],[NOME_MUNICIPIO]])</f>
        <v/>
      </c>
    </row>
    <row r="2361" spans="1:10" x14ac:dyDescent="0.25">
      <c r="A2361" t="s">
        <v>16</v>
      </c>
      <c r="B2361" t="s">
        <v>48833</v>
      </c>
      <c r="C2361" t="str">
        <f ca="1">UPPER(Tabela2[[#This Row],[NOME_MUNICIPIO]])</f>
        <v>SÃO JOSÉ DOS RAMOS</v>
      </c>
      <c r="E2361" s="9" t="s">
        <v>49573</v>
      </c>
      <c r="G2361" t="str">
        <f ca="1">UPPER(Tabela2[[#This Row],[NOME_MUNICIPIO]])</f>
        <v/>
      </c>
      <c r="J2361" t="str">
        <f ca="1">UPPER(Tabela2[[#This Row],[NOME_MUNICIPIO]])</f>
        <v/>
      </c>
    </row>
    <row r="2362" spans="1:10" x14ac:dyDescent="0.25">
      <c r="A2362" t="s">
        <v>49</v>
      </c>
      <c r="B2362" t="s">
        <v>48269</v>
      </c>
      <c r="C2362" t="str">
        <f ca="1">UPPER(Tabela2[[#This Row],[NOME_MUNICIPIO]])</f>
        <v>SÃO JULIÃO</v>
      </c>
      <c r="E2362" s="9" t="s">
        <v>49573</v>
      </c>
      <c r="G2362" t="str">
        <f ca="1">UPPER(Tabela2[[#This Row],[NOME_MUNICIPIO]])</f>
        <v/>
      </c>
      <c r="J2362" t="str">
        <f ca="1">UPPER(Tabela2[[#This Row],[NOME_MUNICIPIO]])</f>
        <v/>
      </c>
    </row>
    <row r="2363" spans="1:10" x14ac:dyDescent="0.25">
      <c r="A2363" s="15" t="s">
        <v>46</v>
      </c>
      <c r="B2363" s="15">
        <v>261370</v>
      </c>
      <c r="C2363" t="str">
        <f ca="1">UPPER(Tabela2[[#This Row],[NOME_MUNICIPIO]])</f>
        <v>SAO LOURENCO DA MATA</v>
      </c>
      <c r="D2363" s="15" t="s">
        <v>32510</v>
      </c>
      <c r="E2363" s="9" t="s">
        <v>47853</v>
      </c>
      <c r="G2363" t="str">
        <f ca="1">UPPER(Tabela2[[#This Row],[NOME_MUNICIPIO]])</f>
        <v/>
      </c>
      <c r="J2363" t="str">
        <f ca="1">UPPER(Tabela2[[#This Row],[NOME_MUNICIPIO]])</f>
        <v/>
      </c>
    </row>
    <row r="2364" spans="1:10" x14ac:dyDescent="0.25">
      <c r="A2364" t="s">
        <v>46</v>
      </c>
      <c r="B2364" t="s">
        <v>49024</v>
      </c>
      <c r="C2364" t="str">
        <f ca="1">UPPER(Tabela2[[#This Row],[NOME_MUNICIPIO]])</f>
        <v>SÃO LOURENÇO DA MATA</v>
      </c>
      <c r="E2364" s="9" t="s">
        <v>49573</v>
      </c>
      <c r="G2364" t="str">
        <f ca="1">UPPER(Tabela2[[#This Row],[NOME_MUNICIPIO]])</f>
        <v/>
      </c>
      <c r="J2364" t="str">
        <f ca="1">UPPER(Tabela2[[#This Row],[NOME_MUNICIPIO]])</f>
        <v/>
      </c>
    </row>
    <row r="2365" spans="1:10" x14ac:dyDescent="0.25">
      <c r="A2365" t="s">
        <v>49</v>
      </c>
      <c r="B2365" t="s">
        <v>48270</v>
      </c>
      <c r="C2365" t="str">
        <f ca="1">UPPER(Tabela2[[#This Row],[NOME_MUNICIPIO]])</f>
        <v>SÃO LOURENÇO DO PIAUÍ</v>
      </c>
      <c r="E2365" s="9" t="s">
        <v>49573</v>
      </c>
      <c r="G2365" t="str">
        <f ca="1">UPPER(Tabela2[[#This Row],[NOME_MUNICIPIO]])</f>
        <v/>
      </c>
      <c r="J2365" t="str">
        <f ca="1">UPPER(Tabela2[[#This Row],[NOME_MUNICIPIO]])</f>
        <v/>
      </c>
    </row>
    <row r="2366" spans="1:10" x14ac:dyDescent="0.25">
      <c r="A2366" s="15" t="s">
        <v>40</v>
      </c>
      <c r="B2366" s="15">
        <v>211130</v>
      </c>
      <c r="C2366" t="str">
        <f ca="1">UPPER(Tabela2[[#This Row],[NOME_MUNICIPIO]])</f>
        <v>SAO LUIS</v>
      </c>
      <c r="D2366" s="15" t="s">
        <v>2817</v>
      </c>
      <c r="E2366" s="9" t="s">
        <v>47853</v>
      </c>
      <c r="G2366" t="str">
        <f ca="1">UPPER(Tabela2[[#This Row],[NOME_MUNICIPIO]])</f>
        <v/>
      </c>
      <c r="J2366" t="str">
        <f ca="1">UPPER(Tabela2[[#This Row],[NOME_MUNICIPIO]])</f>
        <v/>
      </c>
    </row>
    <row r="2367" spans="1:10" x14ac:dyDescent="0.25">
      <c r="A2367" t="s">
        <v>40</v>
      </c>
      <c r="B2367" t="s">
        <v>48039</v>
      </c>
      <c r="C2367" t="str">
        <f ca="1">UPPER(Tabela2[[#This Row],[NOME_MUNICIPIO]])</f>
        <v>SÃO LUÍS</v>
      </c>
      <c r="E2367" s="9" t="s">
        <v>49573</v>
      </c>
      <c r="G2367" t="str">
        <f ca="1">UPPER(Tabela2[[#This Row],[NOME_MUNICIPIO]])</f>
        <v/>
      </c>
      <c r="J2367" t="str">
        <f ca="1">UPPER(Tabela2[[#This Row],[NOME_MUNICIPIO]])</f>
        <v/>
      </c>
    </row>
    <row r="2368" spans="1:10" x14ac:dyDescent="0.25">
      <c r="A2368" s="14" t="s">
        <v>55</v>
      </c>
      <c r="B2368" s="14">
        <v>231260</v>
      </c>
      <c r="C2368" t="str">
        <f ca="1">UPPER(Tabela2[[#This Row],[NOME_MUNICIPIO]])</f>
        <v>SAO LUIS DO CURU</v>
      </c>
      <c r="D2368" s="14" t="s">
        <v>2910</v>
      </c>
      <c r="E2368" s="9" t="s">
        <v>47853</v>
      </c>
      <c r="G2368" t="str">
        <f ca="1">UPPER(Tabela2[[#This Row],[NOME_MUNICIPIO]])</f>
        <v/>
      </c>
      <c r="J2368" t="str">
        <f ca="1">UPPER(Tabela2[[#This Row],[NOME_MUNICIPIO]])</f>
        <v/>
      </c>
    </row>
    <row r="2369" spans="1:10" x14ac:dyDescent="0.25">
      <c r="A2369" t="s">
        <v>55</v>
      </c>
      <c r="B2369" t="s">
        <v>48458</v>
      </c>
      <c r="C2369" t="str">
        <f ca="1">UPPER(Tabela2[[#This Row],[NOME_MUNICIPIO]])</f>
        <v>SÃO LUÍS DO CURU</v>
      </c>
      <c r="E2369" s="9" t="s">
        <v>49573</v>
      </c>
      <c r="G2369" t="str">
        <f ca="1">UPPER(Tabela2[[#This Row],[NOME_MUNICIPIO]])</f>
        <v/>
      </c>
      <c r="J2369" t="str">
        <f ca="1">UPPER(Tabela2[[#This Row],[NOME_MUNICIPIO]])</f>
        <v/>
      </c>
    </row>
    <row r="2370" spans="1:10" x14ac:dyDescent="0.25">
      <c r="A2370" t="s">
        <v>49</v>
      </c>
      <c r="B2370" t="s">
        <v>48271</v>
      </c>
      <c r="C2370" t="str">
        <f ca="1">UPPER(Tabela2[[#This Row],[NOME_MUNICIPIO]])</f>
        <v>SÃO LUIS DO PIAUÍ</v>
      </c>
      <c r="E2370" s="9" t="s">
        <v>49573</v>
      </c>
      <c r="G2370" t="str">
        <f ca="1">UPPER(Tabela2[[#This Row],[NOME_MUNICIPIO]])</f>
        <v/>
      </c>
      <c r="J2370" t="str">
        <f ca="1">UPPER(Tabela2[[#This Row],[NOME_MUNICIPIO]])</f>
        <v/>
      </c>
    </row>
    <row r="2371" spans="1:10" x14ac:dyDescent="0.25">
      <c r="A2371" s="15" t="s">
        <v>26</v>
      </c>
      <c r="B2371" s="15">
        <v>270850</v>
      </c>
      <c r="C2371" t="str">
        <f ca="1">UPPER(Tabela2[[#This Row],[NOME_MUNICIPIO]])</f>
        <v>SAO LUIS DO QUITUNDE</v>
      </c>
      <c r="D2371" s="15" t="s">
        <v>955</v>
      </c>
      <c r="E2371" s="9" t="s">
        <v>47853</v>
      </c>
      <c r="G2371" t="str">
        <f ca="1">UPPER(Tabela2[[#This Row],[NOME_MUNICIPIO]])</f>
        <v/>
      </c>
      <c r="J2371" t="str">
        <f ca="1">UPPER(Tabela2[[#This Row],[NOME_MUNICIPIO]])</f>
        <v/>
      </c>
    </row>
    <row r="2372" spans="1:10" x14ac:dyDescent="0.25">
      <c r="A2372" t="s">
        <v>26</v>
      </c>
      <c r="B2372" t="s">
        <v>49144</v>
      </c>
      <c r="C2372" t="str">
        <f ca="1">UPPER(Tabela2[[#This Row],[NOME_MUNICIPIO]])</f>
        <v>SÃO LUÍS DO QUITUNDE</v>
      </c>
      <c r="E2372" s="9" t="s">
        <v>49573</v>
      </c>
      <c r="G2372" t="str">
        <f ca="1">UPPER(Tabela2[[#This Row],[NOME_MUNICIPIO]])</f>
        <v/>
      </c>
      <c r="J2372" t="str">
        <f ca="1">UPPER(Tabela2[[#This Row],[NOME_MUNICIPIO]])</f>
        <v/>
      </c>
    </row>
    <row r="2373" spans="1:10" x14ac:dyDescent="0.25">
      <c r="A2373" t="s">
        <v>40</v>
      </c>
      <c r="B2373" t="s">
        <v>48040</v>
      </c>
      <c r="C2373" t="str">
        <f ca="1">UPPER(Tabela2[[#This Row],[NOME_MUNICIPIO]])</f>
        <v>SÃO LUÍS GONZAGA DO MARANHÃO</v>
      </c>
      <c r="E2373" s="9" t="s">
        <v>49573</v>
      </c>
      <c r="G2373" t="str">
        <f ca="1">UPPER(Tabela2[[#This Row],[NOME_MUNICIPIO]])</f>
        <v/>
      </c>
      <c r="J2373" t="str">
        <f ca="1">UPPER(Tabela2[[#This Row],[NOME_MUNICIPIO]])</f>
        <v/>
      </c>
    </row>
    <row r="2374" spans="1:10" x14ac:dyDescent="0.25">
      <c r="A2374" s="14" t="s">
        <v>16</v>
      </c>
      <c r="B2374" s="14">
        <v>251490</v>
      </c>
      <c r="C2374" t="str">
        <f ca="1">UPPER(Tabela2[[#This Row],[NOME_MUNICIPIO]])</f>
        <v>SAO MAMEDE</v>
      </c>
      <c r="D2374" s="14" t="s">
        <v>3928</v>
      </c>
      <c r="E2374" s="9" t="s">
        <v>47853</v>
      </c>
      <c r="G2374" t="str">
        <f ca="1">UPPER(Tabela2[[#This Row],[NOME_MUNICIPIO]])</f>
        <v/>
      </c>
      <c r="J2374" t="str">
        <f ca="1">UPPER(Tabela2[[#This Row],[NOME_MUNICIPIO]])</f>
        <v/>
      </c>
    </row>
    <row r="2375" spans="1:10" x14ac:dyDescent="0.25">
      <c r="A2375" t="s">
        <v>16</v>
      </c>
      <c r="B2375" t="s">
        <v>48840</v>
      </c>
      <c r="C2375" t="str">
        <f ca="1">UPPER(Tabela2[[#This Row],[NOME_MUNICIPIO]])</f>
        <v>SÃO MAMEDE</v>
      </c>
      <c r="E2375" s="9" t="s">
        <v>49573</v>
      </c>
      <c r="G2375" t="str">
        <f ca="1">UPPER(Tabela2[[#This Row],[NOME_MUNICIPIO]])</f>
        <v/>
      </c>
      <c r="J2375" t="str">
        <f ca="1">UPPER(Tabela2[[#This Row],[NOME_MUNICIPIO]])</f>
        <v/>
      </c>
    </row>
    <row r="2376" spans="1:10" x14ac:dyDescent="0.25">
      <c r="A2376" s="15" t="s">
        <v>40</v>
      </c>
      <c r="B2376" s="15">
        <v>211150</v>
      </c>
      <c r="C2376" t="str">
        <f ca="1">UPPER(Tabela2[[#This Row],[NOME_MUNICIPIO]])</f>
        <v>SAO MATEUS DO MARANHAO</v>
      </c>
      <c r="D2376" s="15" t="s">
        <v>6248</v>
      </c>
      <c r="E2376" s="9" t="s">
        <v>47853</v>
      </c>
      <c r="G2376" t="str">
        <f ca="1">UPPER(Tabela2[[#This Row],[NOME_MUNICIPIO]])</f>
        <v/>
      </c>
      <c r="J2376" t="str">
        <f ca="1">UPPER(Tabela2[[#This Row],[NOME_MUNICIPIO]])</f>
        <v/>
      </c>
    </row>
    <row r="2377" spans="1:10" x14ac:dyDescent="0.25">
      <c r="A2377" t="s">
        <v>40</v>
      </c>
      <c r="B2377" t="s">
        <v>48041</v>
      </c>
      <c r="C2377" t="str">
        <f ca="1">UPPER(Tabela2[[#This Row],[NOME_MUNICIPIO]])</f>
        <v>SÃO MATEUS DO MARANHÃO</v>
      </c>
      <c r="E2377" s="9" t="s">
        <v>49573</v>
      </c>
      <c r="G2377" t="str">
        <f ca="1">UPPER(Tabela2[[#This Row],[NOME_MUNICIPIO]])</f>
        <v/>
      </c>
      <c r="J2377" t="str">
        <f ca="1">UPPER(Tabela2[[#This Row],[NOME_MUNICIPIO]])</f>
        <v/>
      </c>
    </row>
    <row r="2378" spans="1:10" x14ac:dyDescent="0.25">
      <c r="A2378" t="s">
        <v>155</v>
      </c>
      <c r="B2378" t="s">
        <v>48614</v>
      </c>
      <c r="C2378" t="str">
        <f ca="1">UPPER(Tabela2[[#This Row],[NOME_MUNICIPIO]])</f>
        <v>SÃO MIGUEL</v>
      </c>
      <c r="E2378" s="9" t="s">
        <v>49573</v>
      </c>
      <c r="G2378" t="str">
        <f ca="1">UPPER(Tabela2[[#This Row],[NOME_MUNICIPIO]])</f>
        <v/>
      </c>
      <c r="J2378" t="str">
        <f ca="1">UPPER(Tabela2[[#This Row],[NOME_MUNICIPIO]])</f>
        <v/>
      </c>
    </row>
    <row r="2379" spans="1:10" x14ac:dyDescent="0.25">
      <c r="A2379" t="s">
        <v>49</v>
      </c>
      <c r="B2379" t="s">
        <v>48272</v>
      </c>
      <c r="C2379" t="str">
        <f ca="1">UPPER(Tabela2[[#This Row],[NOME_MUNICIPIO]])</f>
        <v>SÃO MIGUEL DA BAIXA GRANDE</v>
      </c>
      <c r="E2379" s="9" t="s">
        <v>49573</v>
      </c>
      <c r="G2379" t="str">
        <f ca="1">UPPER(Tabela2[[#This Row],[NOME_MUNICIPIO]])</f>
        <v/>
      </c>
      <c r="J2379" t="str">
        <f ca="1">UPPER(Tabela2[[#This Row],[NOME_MUNICIPIO]])</f>
        <v/>
      </c>
    </row>
    <row r="2380" spans="1:10" x14ac:dyDescent="0.25">
      <c r="A2380" s="15" t="s">
        <v>10</v>
      </c>
      <c r="B2380" s="15">
        <v>292940</v>
      </c>
      <c r="C2380" t="str">
        <f ca="1">UPPER(Tabela2[[#This Row],[NOME_MUNICIPIO]])</f>
        <v>SAO MIGUEL DAS MATAS</v>
      </c>
      <c r="D2380" s="15" t="s">
        <v>8031</v>
      </c>
      <c r="E2380" s="9" t="s">
        <v>47853</v>
      </c>
      <c r="G2380" t="str">
        <f ca="1">UPPER(Tabela2[[#This Row],[NOME_MUNICIPIO]])</f>
        <v/>
      </c>
      <c r="J2380" t="str">
        <f ca="1">UPPER(Tabela2[[#This Row],[NOME_MUNICIPIO]])</f>
        <v/>
      </c>
    </row>
    <row r="2381" spans="1:10" x14ac:dyDescent="0.25">
      <c r="A2381" t="s">
        <v>10</v>
      </c>
      <c r="B2381" t="s">
        <v>49517</v>
      </c>
      <c r="C2381" t="str">
        <f ca="1">UPPER(Tabela2[[#This Row],[NOME_MUNICIPIO]])</f>
        <v>SÃO MIGUEL DAS MATAS</v>
      </c>
      <c r="E2381" s="9" t="s">
        <v>49573</v>
      </c>
      <c r="G2381" t="str">
        <f ca="1">UPPER(Tabela2[[#This Row],[NOME_MUNICIPIO]])</f>
        <v/>
      </c>
      <c r="J2381" t="str">
        <f ca="1">UPPER(Tabela2[[#This Row],[NOME_MUNICIPIO]])</f>
        <v/>
      </c>
    </row>
    <row r="2382" spans="1:10" x14ac:dyDescent="0.25">
      <c r="A2382" s="14" t="s">
        <v>16</v>
      </c>
      <c r="B2382" s="14">
        <v>251500</v>
      </c>
      <c r="C2382" t="str">
        <f ca="1">UPPER(Tabela2[[#This Row],[NOME_MUNICIPIO]])</f>
        <v>SAO MIGUEL DE TAIPU</v>
      </c>
      <c r="D2382" s="14" t="s">
        <v>847</v>
      </c>
      <c r="E2382" s="9" t="s">
        <v>47853</v>
      </c>
      <c r="G2382" t="str">
        <f ca="1">UPPER(Tabela2[[#This Row],[NOME_MUNICIPIO]])</f>
        <v/>
      </c>
      <c r="J2382" t="str">
        <f ca="1">UPPER(Tabela2[[#This Row],[NOME_MUNICIPIO]])</f>
        <v/>
      </c>
    </row>
    <row r="2383" spans="1:10" x14ac:dyDescent="0.25">
      <c r="A2383" t="s">
        <v>16</v>
      </c>
      <c r="B2383" t="s">
        <v>48841</v>
      </c>
      <c r="C2383" t="str">
        <f ca="1">UPPER(Tabela2[[#This Row],[NOME_MUNICIPIO]])</f>
        <v>SÃO MIGUEL DE TAIPU</v>
      </c>
      <c r="E2383" s="9" t="s">
        <v>49573</v>
      </c>
      <c r="G2383" t="str">
        <f ca="1">UPPER(Tabela2[[#This Row],[NOME_MUNICIPIO]])</f>
        <v/>
      </c>
      <c r="J2383" t="str">
        <f ca="1">UPPER(Tabela2[[#This Row],[NOME_MUNICIPIO]])</f>
        <v/>
      </c>
    </row>
    <row r="2384" spans="1:10" x14ac:dyDescent="0.25">
      <c r="A2384" t="s">
        <v>49</v>
      </c>
      <c r="B2384" t="s">
        <v>48273</v>
      </c>
      <c r="C2384" t="str">
        <f ca="1">UPPER(Tabela2[[#This Row],[NOME_MUNICIPIO]])</f>
        <v>SÃO MIGUEL DO FIDALGO</v>
      </c>
      <c r="E2384" s="9" t="s">
        <v>49573</v>
      </c>
      <c r="G2384" t="str">
        <f ca="1">UPPER(Tabela2[[#This Row],[NOME_MUNICIPIO]])</f>
        <v/>
      </c>
      <c r="J2384" t="str">
        <f ca="1">UPPER(Tabela2[[#This Row],[NOME_MUNICIPIO]])</f>
        <v/>
      </c>
    </row>
    <row r="2385" spans="1:10" x14ac:dyDescent="0.25">
      <c r="A2385" t="s">
        <v>155</v>
      </c>
      <c r="B2385" t="s">
        <v>48615</v>
      </c>
      <c r="C2385" t="str">
        <f ca="1">UPPER(Tabela2[[#This Row],[NOME_MUNICIPIO]])</f>
        <v>SÃO MIGUEL DO GOSTOSO</v>
      </c>
      <c r="E2385" s="9" t="s">
        <v>49573</v>
      </c>
      <c r="G2385" t="str">
        <f ca="1">UPPER(Tabela2[[#This Row],[NOME_MUNICIPIO]])</f>
        <v/>
      </c>
      <c r="J2385" t="str">
        <f ca="1">UPPER(Tabela2[[#This Row],[NOME_MUNICIPIO]])</f>
        <v/>
      </c>
    </row>
    <row r="2386" spans="1:10" x14ac:dyDescent="0.25">
      <c r="A2386" t="s">
        <v>49</v>
      </c>
      <c r="B2386" t="s">
        <v>48274</v>
      </c>
      <c r="C2386" t="str">
        <f ca="1">UPPER(Tabela2[[#This Row],[NOME_MUNICIPIO]])</f>
        <v>SÃO MIGUEL DO TAPUIO</v>
      </c>
      <c r="E2386" s="9" t="s">
        <v>49573</v>
      </c>
      <c r="G2386" t="str">
        <f ca="1">UPPER(Tabela2[[#This Row],[NOME_MUNICIPIO]])</f>
        <v/>
      </c>
      <c r="J2386" t="str">
        <f ca="1">UPPER(Tabela2[[#This Row],[NOME_MUNICIPIO]])</f>
        <v/>
      </c>
    </row>
    <row r="2387" spans="1:10" x14ac:dyDescent="0.25">
      <c r="A2387" s="15" t="s">
        <v>26</v>
      </c>
      <c r="B2387" s="15">
        <v>270860</v>
      </c>
      <c r="C2387" t="str">
        <f ca="1">UPPER(Tabela2[[#This Row],[NOME_MUNICIPIO]])</f>
        <v>SAO MIGUEL DOS CAMPOS</v>
      </c>
      <c r="D2387" s="15" t="s">
        <v>469</v>
      </c>
      <c r="E2387" s="9" t="s">
        <v>47853</v>
      </c>
      <c r="G2387" t="str">
        <f ca="1">UPPER(Tabela2[[#This Row],[NOME_MUNICIPIO]])</f>
        <v/>
      </c>
      <c r="J2387" t="str">
        <f ca="1">UPPER(Tabela2[[#This Row],[NOME_MUNICIPIO]])</f>
        <v/>
      </c>
    </row>
    <row r="2388" spans="1:10" x14ac:dyDescent="0.25">
      <c r="A2388" t="s">
        <v>26</v>
      </c>
      <c r="B2388" t="s">
        <v>49145</v>
      </c>
      <c r="C2388" t="str">
        <f ca="1">UPPER(Tabela2[[#This Row],[NOME_MUNICIPIO]])</f>
        <v>SÃO MIGUEL DOS CAMPOS</v>
      </c>
      <c r="E2388" s="9" t="s">
        <v>49573</v>
      </c>
      <c r="G2388" t="str">
        <f ca="1">UPPER(Tabela2[[#This Row],[NOME_MUNICIPIO]])</f>
        <v/>
      </c>
      <c r="J2388" t="str">
        <f ca="1">UPPER(Tabela2[[#This Row],[NOME_MUNICIPIO]])</f>
        <v/>
      </c>
    </row>
    <row r="2389" spans="1:10" x14ac:dyDescent="0.25">
      <c r="A2389" s="15" t="s">
        <v>26</v>
      </c>
      <c r="B2389" s="15">
        <v>270870</v>
      </c>
      <c r="C2389" t="str">
        <f ca="1">UPPER(Tabela2[[#This Row],[NOME_MUNICIPIO]])</f>
        <v>SAO MIGUEL DOS MILAGRES</v>
      </c>
      <c r="D2389" s="15" t="s">
        <v>22425</v>
      </c>
      <c r="E2389" s="9" t="s">
        <v>47853</v>
      </c>
      <c r="G2389" t="str">
        <f ca="1">UPPER(Tabela2[[#This Row],[NOME_MUNICIPIO]])</f>
        <v/>
      </c>
      <c r="J2389" t="str">
        <f ca="1">UPPER(Tabela2[[#This Row],[NOME_MUNICIPIO]])</f>
        <v/>
      </c>
    </row>
    <row r="2390" spans="1:10" x14ac:dyDescent="0.25">
      <c r="A2390" t="s">
        <v>26</v>
      </c>
      <c r="B2390" t="s">
        <v>49146</v>
      </c>
      <c r="C2390" t="str">
        <f ca="1">UPPER(Tabela2[[#This Row],[NOME_MUNICIPIO]])</f>
        <v>SÃO MIGUEL DOS MILAGRES</v>
      </c>
      <c r="E2390" s="9" t="s">
        <v>49573</v>
      </c>
      <c r="G2390" t="str">
        <f ca="1">UPPER(Tabela2[[#This Row],[NOME_MUNICIPIO]])</f>
        <v/>
      </c>
      <c r="J2390" t="str">
        <f ca="1">UPPER(Tabela2[[#This Row],[NOME_MUNICIPIO]])</f>
        <v/>
      </c>
    </row>
    <row r="2391" spans="1:10" x14ac:dyDescent="0.25">
      <c r="A2391" s="15" t="s">
        <v>155</v>
      </c>
      <c r="B2391" s="15">
        <v>241260</v>
      </c>
      <c r="C2391" t="str">
        <f ca="1">UPPER(Tabela2[[#This Row],[NOME_MUNICIPIO]])</f>
        <v>SAO PAULO DO POTENGI</v>
      </c>
      <c r="D2391" s="15" t="s">
        <v>3593</v>
      </c>
      <c r="E2391" s="9" t="s">
        <v>47853</v>
      </c>
      <c r="G2391" t="str">
        <f ca="1">UPPER(Tabela2[[#This Row],[NOME_MUNICIPIO]])</f>
        <v/>
      </c>
      <c r="J2391" t="str">
        <f ca="1">UPPER(Tabela2[[#This Row],[NOME_MUNICIPIO]])</f>
        <v/>
      </c>
    </row>
    <row r="2392" spans="1:10" x14ac:dyDescent="0.25">
      <c r="A2392" t="s">
        <v>155</v>
      </c>
      <c r="B2392" t="s">
        <v>48616</v>
      </c>
      <c r="C2392" t="str">
        <f ca="1">UPPER(Tabela2[[#This Row],[NOME_MUNICIPIO]])</f>
        <v>SÃO PAULO DO POTENGI</v>
      </c>
      <c r="E2392" s="9" t="s">
        <v>49573</v>
      </c>
      <c r="G2392" t="str">
        <f ca="1">UPPER(Tabela2[[#This Row],[NOME_MUNICIPIO]])</f>
        <v/>
      </c>
      <c r="J2392" t="str">
        <f ca="1">UPPER(Tabela2[[#This Row],[NOME_MUNICIPIO]])</f>
        <v/>
      </c>
    </row>
    <row r="2393" spans="1:10" x14ac:dyDescent="0.25">
      <c r="A2393" t="s">
        <v>155</v>
      </c>
      <c r="B2393" t="s">
        <v>48617</v>
      </c>
      <c r="C2393" t="str">
        <f ca="1">UPPER(Tabela2[[#This Row],[NOME_MUNICIPIO]])</f>
        <v>SÃO PEDRO</v>
      </c>
      <c r="E2393" s="9" t="s">
        <v>49573</v>
      </c>
      <c r="G2393" t="str">
        <f ca="1">UPPER(Tabela2[[#This Row],[NOME_MUNICIPIO]])</f>
        <v/>
      </c>
      <c r="J2393" t="str">
        <f ca="1">UPPER(Tabela2[[#This Row],[NOME_MUNICIPIO]])</f>
        <v/>
      </c>
    </row>
    <row r="2394" spans="1:10" x14ac:dyDescent="0.25">
      <c r="A2394" s="15" t="s">
        <v>40</v>
      </c>
      <c r="B2394" s="15">
        <v>211153</v>
      </c>
      <c r="C2394" t="str">
        <f ca="1">UPPER(Tabela2[[#This Row],[NOME_MUNICIPIO]])</f>
        <v>SAO PEDRO DA AGUA BRANCA</v>
      </c>
      <c r="D2394" s="15" t="s">
        <v>22228</v>
      </c>
      <c r="E2394" s="9" t="s">
        <v>47853</v>
      </c>
      <c r="G2394" t="str">
        <f ca="1">UPPER(Tabela2[[#This Row],[NOME_MUNICIPIO]])</f>
        <v/>
      </c>
      <c r="J2394" t="str">
        <f ca="1">UPPER(Tabela2[[#This Row],[NOME_MUNICIPIO]])</f>
        <v/>
      </c>
    </row>
    <row r="2395" spans="1:10" x14ac:dyDescent="0.25">
      <c r="A2395" t="s">
        <v>40</v>
      </c>
      <c r="B2395" t="s">
        <v>48042</v>
      </c>
      <c r="C2395" t="str">
        <f ca="1">UPPER(Tabela2[[#This Row],[NOME_MUNICIPIO]])</f>
        <v>SÃO PEDRO DA ÁGUA BRANCA</v>
      </c>
      <c r="E2395" s="9" t="s">
        <v>49573</v>
      </c>
      <c r="G2395" t="str">
        <f ca="1">UPPER(Tabela2[[#This Row],[NOME_MUNICIPIO]])</f>
        <v/>
      </c>
      <c r="J2395" t="str">
        <f ca="1">UPPER(Tabela2[[#This Row],[NOME_MUNICIPIO]])</f>
        <v/>
      </c>
    </row>
    <row r="2396" spans="1:10" x14ac:dyDescent="0.25">
      <c r="A2396" t="s">
        <v>49</v>
      </c>
      <c r="B2396" t="s">
        <v>48275</v>
      </c>
      <c r="C2396" t="str">
        <f ca="1">UPPER(Tabela2[[#This Row],[NOME_MUNICIPIO]])</f>
        <v>SÃO PEDRO DO PIAUÍ</v>
      </c>
      <c r="E2396" s="9" t="s">
        <v>49573</v>
      </c>
      <c r="G2396" t="str">
        <f ca="1">UPPER(Tabela2[[#This Row],[NOME_MUNICIPIO]])</f>
        <v/>
      </c>
      <c r="J2396" t="str">
        <f ca="1">UPPER(Tabela2[[#This Row],[NOME_MUNICIPIO]])</f>
        <v/>
      </c>
    </row>
    <row r="2397" spans="1:10" x14ac:dyDescent="0.25">
      <c r="A2397" s="15" t="s">
        <v>40</v>
      </c>
      <c r="B2397" s="15">
        <v>211157</v>
      </c>
      <c r="C2397" t="str">
        <f ca="1">UPPER(Tabela2[[#This Row],[NOME_MUNICIPIO]])</f>
        <v>SAO PEDRO DOS CRENTES</v>
      </c>
      <c r="D2397" s="15" t="s">
        <v>15665</v>
      </c>
      <c r="E2397" s="9" t="s">
        <v>47853</v>
      </c>
      <c r="G2397" t="str">
        <f ca="1">UPPER(Tabela2[[#This Row],[NOME_MUNICIPIO]])</f>
        <v/>
      </c>
      <c r="J2397" t="str">
        <f ca="1">UPPER(Tabela2[[#This Row],[NOME_MUNICIPIO]])</f>
        <v/>
      </c>
    </row>
    <row r="2398" spans="1:10" x14ac:dyDescent="0.25">
      <c r="A2398" t="s">
        <v>40</v>
      </c>
      <c r="B2398" t="s">
        <v>48043</v>
      </c>
      <c r="C2398" t="str">
        <f ca="1">UPPER(Tabela2[[#This Row],[NOME_MUNICIPIO]])</f>
        <v>SÃO PEDRO DOS CRENTES</v>
      </c>
      <c r="E2398" s="9" t="s">
        <v>49573</v>
      </c>
      <c r="G2398" t="str">
        <f ca="1">UPPER(Tabela2[[#This Row],[NOME_MUNICIPIO]])</f>
        <v/>
      </c>
      <c r="J2398" t="str">
        <f ca="1">UPPER(Tabela2[[#This Row],[NOME_MUNICIPIO]])</f>
        <v/>
      </c>
    </row>
    <row r="2399" spans="1:10" x14ac:dyDescent="0.25">
      <c r="A2399" t="s">
        <v>155</v>
      </c>
      <c r="B2399" t="s">
        <v>48618</v>
      </c>
      <c r="C2399" t="str">
        <f ca="1">UPPER(Tabela2[[#This Row],[NOME_MUNICIPIO]])</f>
        <v>SÃO RAFAEL</v>
      </c>
      <c r="E2399" s="9" t="s">
        <v>49573</v>
      </c>
      <c r="G2399" t="str">
        <f ca="1">UPPER(Tabela2[[#This Row],[NOME_MUNICIPIO]])</f>
        <v/>
      </c>
      <c r="J2399" t="str">
        <f ca="1">UPPER(Tabela2[[#This Row],[NOME_MUNICIPIO]])</f>
        <v/>
      </c>
    </row>
    <row r="2400" spans="1:10" x14ac:dyDescent="0.25">
      <c r="A2400" s="15" t="s">
        <v>40</v>
      </c>
      <c r="B2400" s="15">
        <v>211160</v>
      </c>
      <c r="C2400" t="str">
        <f ca="1">UPPER(Tabela2[[#This Row],[NOME_MUNICIPIO]])</f>
        <v>SAO RAIMUNDO DAS MANGABEIRAS</v>
      </c>
      <c r="D2400" s="15" t="s">
        <v>22757</v>
      </c>
      <c r="E2400" s="9" t="s">
        <v>47853</v>
      </c>
      <c r="G2400" t="str">
        <f ca="1">UPPER(Tabela2[[#This Row],[NOME_MUNICIPIO]])</f>
        <v/>
      </c>
      <c r="J2400" t="str">
        <f ca="1">UPPER(Tabela2[[#This Row],[NOME_MUNICIPIO]])</f>
        <v/>
      </c>
    </row>
    <row r="2401" spans="1:10" x14ac:dyDescent="0.25">
      <c r="A2401" t="s">
        <v>40</v>
      </c>
      <c r="B2401" t="s">
        <v>48044</v>
      </c>
      <c r="C2401" t="str">
        <f ca="1">UPPER(Tabela2[[#This Row],[NOME_MUNICIPIO]])</f>
        <v>SÃO RAIMUNDO DAS MANGABEIRAS</v>
      </c>
      <c r="E2401" s="9" t="s">
        <v>49573</v>
      </c>
      <c r="G2401" t="str">
        <f ca="1">UPPER(Tabela2[[#This Row],[NOME_MUNICIPIO]])</f>
        <v/>
      </c>
      <c r="J2401" t="str">
        <f ca="1">UPPER(Tabela2[[#This Row],[NOME_MUNICIPIO]])</f>
        <v/>
      </c>
    </row>
    <row r="2402" spans="1:10" x14ac:dyDescent="0.25">
      <c r="A2402" s="14" t="s">
        <v>40</v>
      </c>
      <c r="B2402" s="14">
        <v>211163</v>
      </c>
      <c r="C2402" t="str">
        <f ca="1">UPPER(Tabela2[[#This Row],[NOME_MUNICIPIO]])</f>
        <v>SAO RAIMUNDO DO DOCA BEZERRA</v>
      </c>
      <c r="D2402" s="14" t="s">
        <v>1618</v>
      </c>
      <c r="E2402" s="9" t="s">
        <v>47853</v>
      </c>
      <c r="G2402" t="str">
        <f ca="1">UPPER(Tabela2[[#This Row],[NOME_MUNICIPIO]])</f>
        <v/>
      </c>
      <c r="J2402" t="str">
        <f ca="1">UPPER(Tabela2[[#This Row],[NOME_MUNICIPIO]])</f>
        <v/>
      </c>
    </row>
    <row r="2403" spans="1:10" x14ac:dyDescent="0.25">
      <c r="A2403" t="s">
        <v>40</v>
      </c>
      <c r="B2403" t="s">
        <v>48045</v>
      </c>
      <c r="C2403" t="str">
        <f ca="1">UPPER(Tabela2[[#This Row],[NOME_MUNICIPIO]])</f>
        <v>SÃO RAIMUNDO DO DOCA BEZERRA</v>
      </c>
      <c r="E2403" s="9" t="s">
        <v>49573</v>
      </c>
      <c r="G2403" t="str">
        <f ca="1">UPPER(Tabela2[[#This Row],[NOME_MUNICIPIO]])</f>
        <v/>
      </c>
      <c r="J2403" t="str">
        <f ca="1">UPPER(Tabela2[[#This Row],[NOME_MUNICIPIO]])</f>
        <v/>
      </c>
    </row>
    <row r="2404" spans="1:10" x14ac:dyDescent="0.25">
      <c r="A2404" t="s">
        <v>49</v>
      </c>
      <c r="B2404" t="s">
        <v>48276</v>
      </c>
      <c r="C2404" t="str">
        <f ca="1">UPPER(Tabela2[[#This Row],[NOME_MUNICIPIO]])</f>
        <v>SÃO RAIMUNDO NONATO</v>
      </c>
      <c r="E2404" s="9" t="s">
        <v>49573</v>
      </c>
      <c r="G2404" t="str">
        <f ca="1">UPPER(Tabela2[[#This Row],[NOME_MUNICIPIO]])</f>
        <v/>
      </c>
      <c r="J2404" t="str">
        <f ca="1">UPPER(Tabela2[[#This Row],[NOME_MUNICIPIO]])</f>
        <v/>
      </c>
    </row>
    <row r="2405" spans="1:10" x14ac:dyDescent="0.25">
      <c r="A2405" s="14" t="s">
        <v>40</v>
      </c>
      <c r="B2405" s="14">
        <v>211167</v>
      </c>
      <c r="C2405" t="str">
        <f ca="1">UPPER(Tabela2[[#This Row],[NOME_MUNICIPIO]])</f>
        <v>SAO ROBERTO</v>
      </c>
      <c r="D2405" s="14" t="s">
        <v>1383</v>
      </c>
      <c r="E2405" s="9" t="s">
        <v>47853</v>
      </c>
      <c r="G2405" t="str">
        <f ca="1">UPPER(Tabela2[[#This Row],[NOME_MUNICIPIO]])</f>
        <v/>
      </c>
      <c r="J2405" t="str">
        <f ca="1">UPPER(Tabela2[[#This Row],[NOME_MUNICIPIO]])</f>
        <v/>
      </c>
    </row>
    <row r="2406" spans="1:10" x14ac:dyDescent="0.25">
      <c r="A2406" t="s">
        <v>40</v>
      </c>
      <c r="B2406" t="s">
        <v>48046</v>
      </c>
      <c r="C2406" t="str">
        <f ca="1">UPPER(Tabela2[[#This Row],[NOME_MUNICIPIO]])</f>
        <v>SÃO ROBERTO</v>
      </c>
      <c r="E2406" s="9" t="s">
        <v>49573</v>
      </c>
      <c r="G2406" t="str">
        <f ca="1">UPPER(Tabela2[[#This Row],[NOME_MUNICIPIO]])</f>
        <v/>
      </c>
      <c r="J2406" t="str">
        <f ca="1">UPPER(Tabela2[[#This Row],[NOME_MUNICIPIO]])</f>
        <v/>
      </c>
    </row>
    <row r="2407" spans="1:10" x14ac:dyDescent="0.25">
      <c r="A2407" s="15" t="s">
        <v>26</v>
      </c>
      <c r="B2407" s="15">
        <v>270880</v>
      </c>
      <c r="C2407" t="str">
        <f ca="1">UPPER(Tabela2[[#This Row],[NOME_MUNICIPIO]])</f>
        <v>SAO SEBASTIAO</v>
      </c>
      <c r="D2407" s="15" t="s">
        <v>2007</v>
      </c>
      <c r="E2407" s="9" t="s">
        <v>47853</v>
      </c>
      <c r="G2407" t="str">
        <f ca="1">UPPER(Tabela2[[#This Row],[NOME_MUNICIPIO]])</f>
        <v/>
      </c>
      <c r="J2407" t="str">
        <f ca="1">UPPER(Tabela2[[#This Row],[NOME_MUNICIPIO]])</f>
        <v/>
      </c>
    </row>
    <row r="2408" spans="1:10" x14ac:dyDescent="0.25">
      <c r="A2408" t="s">
        <v>26</v>
      </c>
      <c r="B2408" t="s">
        <v>49147</v>
      </c>
      <c r="C2408" t="str">
        <f ca="1">UPPER(Tabela2[[#This Row],[NOME_MUNICIPIO]])</f>
        <v>SÃO SEBASTIÃO</v>
      </c>
      <c r="E2408" s="9" t="s">
        <v>49573</v>
      </c>
      <c r="G2408" t="str">
        <f ca="1">UPPER(Tabela2[[#This Row],[NOME_MUNICIPIO]])</f>
        <v/>
      </c>
      <c r="J2408" t="str">
        <f ca="1">UPPER(Tabela2[[#This Row],[NOME_MUNICIPIO]])</f>
        <v/>
      </c>
    </row>
    <row r="2409" spans="1:10" x14ac:dyDescent="0.25">
      <c r="A2409" s="15" t="s">
        <v>16</v>
      </c>
      <c r="B2409" s="15">
        <v>251510</v>
      </c>
      <c r="C2409" t="str">
        <f ca="1">UPPER(Tabela2[[#This Row],[NOME_MUNICIPIO]])</f>
        <v>SAO SEBASTIAO DE LAGOA DE ROCA</v>
      </c>
      <c r="D2409" s="15" t="s">
        <v>15629</v>
      </c>
      <c r="E2409" s="9" t="s">
        <v>47853</v>
      </c>
      <c r="G2409" t="str">
        <f ca="1">UPPER(Tabela2[[#This Row],[NOME_MUNICIPIO]])</f>
        <v/>
      </c>
      <c r="J2409" t="str">
        <f ca="1">UPPER(Tabela2[[#This Row],[NOME_MUNICIPIO]])</f>
        <v/>
      </c>
    </row>
    <row r="2410" spans="1:10" x14ac:dyDescent="0.25">
      <c r="A2410" t="s">
        <v>16</v>
      </c>
      <c r="B2410" t="s">
        <v>48842</v>
      </c>
      <c r="C2410" t="str">
        <f ca="1">UPPER(Tabela2[[#This Row],[NOME_MUNICIPIO]])</f>
        <v>SÃO SEBASTIÃO DE LAGOA DE ROÇA</v>
      </c>
      <c r="E2410" s="9" t="s">
        <v>49573</v>
      </c>
      <c r="G2410" t="str">
        <f ca="1">UPPER(Tabela2[[#This Row],[NOME_MUNICIPIO]])</f>
        <v/>
      </c>
      <c r="J2410" t="str">
        <f ca="1">UPPER(Tabela2[[#This Row],[NOME_MUNICIPIO]])</f>
        <v/>
      </c>
    </row>
    <row r="2411" spans="1:10" x14ac:dyDescent="0.25">
      <c r="A2411" s="14" t="s">
        <v>10</v>
      </c>
      <c r="B2411" s="14">
        <v>292950</v>
      </c>
      <c r="C2411" t="str">
        <f ca="1">UPPER(Tabela2[[#This Row],[NOME_MUNICIPIO]])</f>
        <v>SAO SEBASTIAO DO PASSE</v>
      </c>
      <c r="D2411" s="14" t="s">
        <v>5360</v>
      </c>
      <c r="E2411" s="9" t="s">
        <v>47853</v>
      </c>
      <c r="G2411" t="str">
        <f ca="1">UPPER(Tabela2[[#This Row],[NOME_MUNICIPIO]])</f>
        <v/>
      </c>
      <c r="J2411" t="str">
        <f ca="1">UPPER(Tabela2[[#This Row],[NOME_MUNICIPIO]])</f>
        <v/>
      </c>
    </row>
    <row r="2412" spans="1:10" x14ac:dyDescent="0.25">
      <c r="A2412" t="s">
        <v>10</v>
      </c>
      <c r="B2412" t="s">
        <v>49518</v>
      </c>
      <c r="C2412" t="str">
        <f ca="1">UPPER(Tabela2[[#This Row],[NOME_MUNICIPIO]])</f>
        <v>SÃO SEBASTIÃO DO PASSÉ</v>
      </c>
      <c r="E2412" s="9" t="s">
        <v>49573</v>
      </c>
      <c r="G2412" t="str">
        <f ca="1">UPPER(Tabela2[[#This Row],[NOME_MUNICIPIO]])</f>
        <v/>
      </c>
      <c r="J2412" t="str">
        <f ca="1">UPPER(Tabela2[[#This Row],[NOME_MUNICIPIO]])</f>
        <v/>
      </c>
    </row>
    <row r="2413" spans="1:10" x14ac:dyDescent="0.25">
      <c r="A2413" s="14" t="s">
        <v>16</v>
      </c>
      <c r="B2413" s="14">
        <v>251520</v>
      </c>
      <c r="C2413" t="str">
        <f ca="1">UPPER(Tabela2[[#This Row],[NOME_MUNICIPIO]])</f>
        <v>SAO SEBASTIAO DO UMBUZEIRO</v>
      </c>
      <c r="D2413" s="14" t="s">
        <v>3009</v>
      </c>
      <c r="E2413" s="9" t="s">
        <v>47853</v>
      </c>
      <c r="G2413" t="str">
        <f ca="1">UPPER(Tabela2[[#This Row],[NOME_MUNICIPIO]])</f>
        <v/>
      </c>
      <c r="J2413" t="str">
        <f ca="1">UPPER(Tabela2[[#This Row],[NOME_MUNICIPIO]])</f>
        <v/>
      </c>
    </row>
    <row r="2414" spans="1:10" x14ac:dyDescent="0.25">
      <c r="A2414" t="s">
        <v>16</v>
      </c>
      <c r="B2414" t="s">
        <v>48843</v>
      </c>
      <c r="C2414" t="str">
        <f ca="1">UPPER(Tabela2[[#This Row],[NOME_MUNICIPIO]])</f>
        <v>SÃO SEBASTIÃO DO UMBUZEIRO</v>
      </c>
      <c r="E2414" s="9" t="s">
        <v>49573</v>
      </c>
      <c r="G2414" t="str">
        <f ca="1">UPPER(Tabela2[[#This Row],[NOME_MUNICIPIO]])</f>
        <v/>
      </c>
      <c r="J2414" t="str">
        <f ca="1">UPPER(Tabela2[[#This Row],[NOME_MUNICIPIO]])</f>
        <v/>
      </c>
    </row>
    <row r="2415" spans="1:10" x14ac:dyDescent="0.25">
      <c r="A2415" t="s">
        <v>155</v>
      </c>
      <c r="B2415" t="s">
        <v>48619</v>
      </c>
      <c r="C2415" t="str">
        <f ca="1">UPPER(Tabela2[[#This Row],[NOME_MUNICIPIO]])</f>
        <v>SÃO TOMÉ</v>
      </c>
      <c r="E2415" s="9" t="s">
        <v>49573</v>
      </c>
      <c r="G2415" t="str">
        <f ca="1">UPPER(Tabela2[[#This Row],[NOME_MUNICIPIO]])</f>
        <v/>
      </c>
      <c r="J2415" t="str">
        <f ca="1">UPPER(Tabela2[[#This Row],[NOME_MUNICIPIO]])</f>
        <v/>
      </c>
    </row>
    <row r="2416" spans="1:10" x14ac:dyDescent="0.25">
      <c r="A2416" t="s">
        <v>155</v>
      </c>
      <c r="B2416" t="s">
        <v>48620</v>
      </c>
      <c r="C2416" t="str">
        <f ca="1">UPPER(Tabela2[[#This Row],[NOME_MUNICIPIO]])</f>
        <v>SÃO VICENTE</v>
      </c>
      <c r="E2416" s="9" t="s">
        <v>49573</v>
      </c>
      <c r="G2416" t="str">
        <f ca="1">UPPER(Tabela2[[#This Row],[NOME_MUNICIPIO]])</f>
        <v/>
      </c>
      <c r="J2416" t="str">
        <f ca="1">UPPER(Tabela2[[#This Row],[NOME_MUNICIPIO]])</f>
        <v/>
      </c>
    </row>
    <row r="2417" spans="1:10" x14ac:dyDescent="0.25">
      <c r="A2417" s="15" t="s">
        <v>16</v>
      </c>
      <c r="B2417" s="15">
        <v>251540</v>
      </c>
      <c r="C2417" t="str">
        <f ca="1">UPPER(Tabela2[[#This Row],[NOME_MUNICIPIO]])</f>
        <v>SAO VICENTE DO SERIDO</v>
      </c>
      <c r="D2417" s="15" t="s">
        <v>7105</v>
      </c>
      <c r="E2417" s="9" t="s">
        <v>47853</v>
      </c>
      <c r="G2417" t="str">
        <f ca="1">UPPER(Tabela2[[#This Row],[NOME_MUNICIPIO]])</f>
        <v/>
      </c>
      <c r="J2417" t="str">
        <f ca="1">UPPER(Tabela2[[#This Row],[NOME_MUNICIPIO]])</f>
        <v/>
      </c>
    </row>
    <row r="2418" spans="1:10" x14ac:dyDescent="0.25">
      <c r="A2418" t="s">
        <v>16</v>
      </c>
      <c r="B2418" t="s">
        <v>48845</v>
      </c>
      <c r="C2418" t="str">
        <f ca="1">UPPER(Tabela2[[#This Row],[NOME_MUNICIPIO]])</f>
        <v>SÃO VICENTE DO SERIDÓ</v>
      </c>
      <c r="E2418" s="9" t="s">
        <v>49573</v>
      </c>
      <c r="G2418" t="str">
        <f ca="1">UPPER(Tabela2[[#This Row],[NOME_MUNICIPIO]])</f>
        <v/>
      </c>
      <c r="J2418" t="str">
        <f ca="1">UPPER(Tabela2[[#This Row],[NOME_MUNICIPIO]])</f>
        <v/>
      </c>
    </row>
    <row r="2419" spans="1:10" x14ac:dyDescent="0.25">
      <c r="A2419" s="15" t="s">
        <v>46</v>
      </c>
      <c r="B2419" s="15">
        <v>261380</v>
      </c>
      <c r="C2419" t="str">
        <f ca="1">UPPER(Tabela2[[#This Row],[NOME_MUNICIPIO]])</f>
        <v>SAO VICENTE FERRER</v>
      </c>
      <c r="D2419" s="15" t="s">
        <v>1521</v>
      </c>
      <c r="E2419" s="9" t="s">
        <v>47853</v>
      </c>
      <c r="G2419" t="str">
        <f ca="1">UPPER(Tabela2[[#This Row],[NOME_MUNICIPIO]])</f>
        <v/>
      </c>
      <c r="J2419" t="str">
        <f ca="1">UPPER(Tabela2[[#This Row],[NOME_MUNICIPIO]])</f>
        <v/>
      </c>
    </row>
    <row r="2420" spans="1:10" x14ac:dyDescent="0.25">
      <c r="A2420" s="15" t="s">
        <v>40</v>
      </c>
      <c r="B2420" s="15">
        <v>211170</v>
      </c>
      <c r="C2420" t="str">
        <f ca="1">UPPER(Tabela2[[#This Row],[NOME_MUNICIPIO]])</f>
        <v>SAO VICENTE FERRER</v>
      </c>
      <c r="D2420" s="15" t="s">
        <v>41337</v>
      </c>
      <c r="E2420" s="9" t="s">
        <v>47853</v>
      </c>
      <c r="G2420" t="str">
        <f ca="1">UPPER(Tabela2[[#This Row],[NOME_MUNICIPIO]])</f>
        <v/>
      </c>
      <c r="J2420" t="str">
        <f ca="1">UPPER(Tabela2[[#This Row],[NOME_MUNICIPIO]])</f>
        <v/>
      </c>
    </row>
    <row r="2421" spans="1:10" x14ac:dyDescent="0.25">
      <c r="A2421" t="s">
        <v>40</v>
      </c>
      <c r="B2421" t="s">
        <v>48047</v>
      </c>
      <c r="C2421" t="str">
        <f ca="1">UPPER(Tabela2[[#This Row],[NOME_MUNICIPIO]])</f>
        <v>SÃO VICENTE FERRER</v>
      </c>
      <c r="E2421" s="9" t="s">
        <v>49573</v>
      </c>
      <c r="G2421" t="str">
        <f ca="1">UPPER(Tabela2[[#This Row],[NOME_MUNICIPIO]])</f>
        <v/>
      </c>
      <c r="J2421" t="str">
        <f ca="1">UPPER(Tabela2[[#This Row],[NOME_MUNICIPIO]])</f>
        <v/>
      </c>
    </row>
    <row r="2422" spans="1:10" x14ac:dyDescent="0.25">
      <c r="A2422" t="s">
        <v>46</v>
      </c>
      <c r="B2422" t="s">
        <v>49025</v>
      </c>
      <c r="C2422" t="str">
        <f ca="1">UPPER(Tabela2[[#This Row],[NOME_MUNICIPIO]])</f>
        <v>SÃO VICENTE FERRER</v>
      </c>
      <c r="E2422" s="9" t="s">
        <v>49573</v>
      </c>
      <c r="G2422" t="str">
        <f ca="1">UPPER(Tabela2[[#This Row],[NOME_MUNICIPIO]])</f>
        <v/>
      </c>
      <c r="J2422" t="str">
        <f ca="1">UPPER(Tabela2[[#This Row],[NOME_MUNICIPIO]])</f>
        <v/>
      </c>
    </row>
    <row r="2423" spans="1:10" x14ac:dyDescent="0.25">
      <c r="A2423" s="14" t="s">
        <v>16</v>
      </c>
      <c r="B2423" s="14">
        <v>251530</v>
      </c>
      <c r="C2423" t="str">
        <f ca="1">UPPER(Tabela2[[#This Row],[NOME_MUNICIPIO]])</f>
        <v>SAPE</v>
      </c>
      <c r="D2423" s="14" t="s">
        <v>3945</v>
      </c>
      <c r="E2423" s="9" t="s">
        <v>47853</v>
      </c>
      <c r="G2423" t="str">
        <f ca="1">UPPER(Tabela2[[#This Row],[NOME_MUNICIPIO]])</f>
        <v/>
      </c>
      <c r="J2423" t="str">
        <f ca="1">UPPER(Tabela2[[#This Row],[NOME_MUNICIPIO]])</f>
        <v/>
      </c>
    </row>
    <row r="2424" spans="1:10" x14ac:dyDescent="0.25">
      <c r="A2424" t="s">
        <v>16</v>
      </c>
      <c r="B2424" t="s">
        <v>48844</v>
      </c>
      <c r="C2424" t="str">
        <f ca="1">UPPER(Tabela2[[#This Row],[NOME_MUNICIPIO]])</f>
        <v>SAPÉ</v>
      </c>
      <c r="E2424" s="9" t="s">
        <v>49573</v>
      </c>
      <c r="G2424" t="str">
        <f ca="1">UPPER(Tabela2[[#This Row],[NOME_MUNICIPIO]])</f>
        <v/>
      </c>
      <c r="J2424" t="str">
        <f ca="1">UPPER(Tabela2[[#This Row],[NOME_MUNICIPIO]])</f>
        <v/>
      </c>
    </row>
    <row r="2425" spans="1:10" x14ac:dyDescent="0.25">
      <c r="A2425" s="14" t="s">
        <v>10</v>
      </c>
      <c r="B2425" s="14">
        <v>292960</v>
      </c>
      <c r="C2425" t="str">
        <f ca="1">UPPER(Tabela2[[#This Row],[NOME_MUNICIPIO]])</f>
        <v>SAPEACU</v>
      </c>
      <c r="D2425" s="14" t="s">
        <v>804</v>
      </c>
      <c r="E2425" s="9" t="s">
        <v>47853</v>
      </c>
      <c r="G2425" t="str">
        <f ca="1">UPPER(Tabela2[[#This Row],[NOME_MUNICIPIO]])</f>
        <v/>
      </c>
      <c r="J2425" t="str">
        <f ca="1">UPPER(Tabela2[[#This Row],[NOME_MUNICIPIO]])</f>
        <v/>
      </c>
    </row>
    <row r="2426" spans="1:10" x14ac:dyDescent="0.25">
      <c r="A2426" t="s">
        <v>10</v>
      </c>
      <c r="B2426" t="s">
        <v>49519</v>
      </c>
      <c r="C2426" t="str">
        <f ca="1">UPPER(Tabela2[[#This Row],[NOME_MUNICIPIO]])</f>
        <v>SAPEAÇU</v>
      </c>
      <c r="E2426" s="9" t="s">
        <v>49573</v>
      </c>
      <c r="G2426" t="str">
        <f ca="1">UPPER(Tabela2[[#This Row],[NOME_MUNICIPIO]])</f>
        <v/>
      </c>
      <c r="J2426" t="str">
        <f ca="1">UPPER(Tabela2[[#This Row],[NOME_MUNICIPIO]])</f>
        <v/>
      </c>
    </row>
    <row r="2427" spans="1:10" x14ac:dyDescent="0.25">
      <c r="A2427" s="14" t="s">
        <v>10</v>
      </c>
      <c r="B2427" s="14">
        <v>292970</v>
      </c>
      <c r="C2427" t="str">
        <f ca="1">UPPER(Tabela2[[#This Row],[NOME_MUNICIPIO]])</f>
        <v>SATIRO DIAS</v>
      </c>
      <c r="D2427" s="14" t="s">
        <v>3066</v>
      </c>
      <c r="E2427" s="9" t="s">
        <v>47853</v>
      </c>
      <c r="G2427" t="str">
        <f ca="1">UPPER(Tabela2[[#This Row],[NOME_MUNICIPIO]])</f>
        <v/>
      </c>
      <c r="J2427" t="str">
        <f ca="1">UPPER(Tabela2[[#This Row],[NOME_MUNICIPIO]])</f>
        <v/>
      </c>
    </row>
    <row r="2428" spans="1:10" x14ac:dyDescent="0.25">
      <c r="A2428" t="s">
        <v>10</v>
      </c>
      <c r="B2428" t="s">
        <v>49520</v>
      </c>
      <c r="C2428" t="str">
        <f ca="1">UPPER(Tabela2[[#This Row],[NOME_MUNICIPIO]])</f>
        <v>SÁTIRO DIAS</v>
      </c>
      <c r="E2428" s="9" t="s">
        <v>49573</v>
      </c>
      <c r="G2428" t="str">
        <f ca="1">UPPER(Tabela2[[#This Row],[NOME_MUNICIPIO]])</f>
        <v/>
      </c>
      <c r="J2428" t="str">
        <f ca="1">UPPER(Tabela2[[#This Row],[NOME_MUNICIPIO]])</f>
        <v/>
      </c>
    </row>
    <row r="2429" spans="1:10" x14ac:dyDescent="0.25">
      <c r="A2429" s="14" t="s">
        <v>26</v>
      </c>
      <c r="B2429" s="14">
        <v>270890</v>
      </c>
      <c r="C2429" t="str">
        <f ca="1">UPPER(Tabela2[[#This Row],[NOME_MUNICIPIO]])</f>
        <v>SATUBA</v>
      </c>
      <c r="D2429" s="14" t="s">
        <v>33059</v>
      </c>
      <c r="E2429" s="9" t="s">
        <v>47853</v>
      </c>
      <c r="G2429" t="str">
        <f ca="1">UPPER(Tabela2[[#This Row],[NOME_MUNICIPIO]])</f>
        <v/>
      </c>
      <c r="J2429" t="str">
        <f ca="1">UPPER(Tabela2[[#This Row],[NOME_MUNICIPIO]])</f>
        <v/>
      </c>
    </row>
    <row r="2430" spans="1:10" x14ac:dyDescent="0.25">
      <c r="A2430" t="s">
        <v>26</v>
      </c>
      <c r="B2430" t="s">
        <v>49148</v>
      </c>
      <c r="C2430" t="str">
        <f ca="1">UPPER(Tabela2[[#This Row],[NOME_MUNICIPIO]])</f>
        <v>SATUBA</v>
      </c>
      <c r="E2430" s="9" t="s">
        <v>49573</v>
      </c>
      <c r="G2430" t="str">
        <f ca="1">UPPER(Tabela2[[#This Row],[NOME_MUNICIPIO]])</f>
        <v/>
      </c>
      <c r="J2430" t="str">
        <f ca="1">UPPER(Tabela2[[#This Row],[NOME_MUNICIPIO]])</f>
        <v/>
      </c>
    </row>
    <row r="2431" spans="1:10" x14ac:dyDescent="0.25">
      <c r="A2431" s="14" t="s">
        <v>40</v>
      </c>
      <c r="B2431" s="14">
        <v>211172</v>
      </c>
      <c r="C2431" t="str">
        <f ca="1">UPPER(Tabela2[[#This Row],[NOME_MUNICIPIO]])</f>
        <v>SATUBINHA</v>
      </c>
      <c r="D2431" s="14" t="s">
        <v>14451</v>
      </c>
      <c r="E2431" s="9" t="s">
        <v>47853</v>
      </c>
      <c r="G2431" t="str">
        <f ca="1">UPPER(Tabela2[[#This Row],[NOME_MUNICIPIO]])</f>
        <v/>
      </c>
      <c r="J2431" t="str">
        <f ca="1">UPPER(Tabela2[[#This Row],[NOME_MUNICIPIO]])</f>
        <v/>
      </c>
    </row>
    <row r="2432" spans="1:10" x14ac:dyDescent="0.25">
      <c r="A2432" t="s">
        <v>40</v>
      </c>
      <c r="B2432" t="s">
        <v>48048</v>
      </c>
      <c r="C2432" t="str">
        <f ca="1">UPPER(Tabela2[[#This Row],[NOME_MUNICIPIO]])</f>
        <v>SATUBINHA</v>
      </c>
      <c r="E2432" s="9" t="s">
        <v>49573</v>
      </c>
      <c r="G2432" t="str">
        <f ca="1">UPPER(Tabela2[[#This Row],[NOME_MUNICIPIO]])</f>
        <v/>
      </c>
      <c r="J2432" t="str">
        <f ca="1">UPPER(Tabela2[[#This Row],[NOME_MUNICIPIO]])</f>
        <v/>
      </c>
    </row>
    <row r="2433" spans="1:10" x14ac:dyDescent="0.25">
      <c r="A2433" s="14" t="s">
        <v>10</v>
      </c>
      <c r="B2433" s="14">
        <v>292975</v>
      </c>
      <c r="C2433" t="str">
        <f ca="1">UPPER(Tabela2[[#This Row],[NOME_MUNICIPIO]])</f>
        <v>SAUBARA</v>
      </c>
      <c r="D2433" s="14" t="s">
        <v>21093</v>
      </c>
      <c r="E2433" s="9" t="s">
        <v>47853</v>
      </c>
      <c r="G2433" t="str">
        <f ca="1">UPPER(Tabela2[[#This Row],[NOME_MUNICIPIO]])</f>
        <v/>
      </c>
      <c r="J2433" t="str">
        <f ca="1">UPPER(Tabela2[[#This Row],[NOME_MUNICIPIO]])</f>
        <v/>
      </c>
    </row>
    <row r="2434" spans="1:10" x14ac:dyDescent="0.25">
      <c r="A2434" t="s">
        <v>10</v>
      </c>
      <c r="B2434" t="s">
        <v>49521</v>
      </c>
      <c r="C2434" t="str">
        <f ca="1">UPPER(Tabela2[[#This Row],[NOME_MUNICIPIO]])</f>
        <v>SAUBARA</v>
      </c>
      <c r="E2434" s="9" t="s">
        <v>49573</v>
      </c>
      <c r="G2434" t="str">
        <f ca="1">UPPER(Tabela2[[#This Row],[NOME_MUNICIPIO]])</f>
        <v/>
      </c>
      <c r="J2434" t="str">
        <f ca="1">UPPER(Tabela2[[#This Row],[NOME_MUNICIPIO]])</f>
        <v/>
      </c>
    </row>
    <row r="2435" spans="1:10" x14ac:dyDescent="0.25">
      <c r="A2435" s="15" t="s">
        <v>10</v>
      </c>
      <c r="B2435" s="15">
        <v>292980</v>
      </c>
      <c r="C2435" t="str">
        <f ca="1">UPPER(Tabela2[[#This Row],[NOME_MUNICIPIO]])</f>
        <v>SAUDE</v>
      </c>
      <c r="D2435" s="15" t="s">
        <v>2171</v>
      </c>
      <c r="E2435" s="9" t="s">
        <v>47853</v>
      </c>
      <c r="G2435" t="str">
        <f ca="1">UPPER(Tabela2[[#This Row],[NOME_MUNICIPIO]])</f>
        <v/>
      </c>
      <c r="J2435" t="str">
        <f ca="1">UPPER(Tabela2[[#This Row],[NOME_MUNICIPIO]])</f>
        <v/>
      </c>
    </row>
    <row r="2436" spans="1:10" x14ac:dyDescent="0.25">
      <c r="A2436" t="s">
        <v>10</v>
      </c>
      <c r="B2436" t="s">
        <v>49522</v>
      </c>
      <c r="C2436" t="str">
        <f ca="1">UPPER(Tabela2[[#This Row],[NOME_MUNICIPIO]])</f>
        <v>SAÚDE</v>
      </c>
      <c r="E2436" s="9" t="s">
        <v>49573</v>
      </c>
      <c r="G2436" t="str">
        <f ca="1">UPPER(Tabela2[[#This Row],[NOME_MUNICIPIO]])</f>
        <v/>
      </c>
      <c r="J2436" t="str">
        <f ca="1">UPPER(Tabela2[[#This Row],[NOME_MUNICIPIO]])</f>
        <v/>
      </c>
    </row>
    <row r="2437" spans="1:10" x14ac:dyDescent="0.25">
      <c r="A2437" s="15" t="s">
        <v>10</v>
      </c>
      <c r="B2437" s="15">
        <v>292990</v>
      </c>
      <c r="C2437" t="str">
        <f ca="1">UPPER(Tabela2[[#This Row],[NOME_MUNICIPIO]])</f>
        <v>SEABRA</v>
      </c>
      <c r="D2437" s="15" t="s">
        <v>20832</v>
      </c>
      <c r="E2437" s="9" t="s">
        <v>47853</v>
      </c>
      <c r="G2437" t="str">
        <f ca="1">UPPER(Tabela2[[#This Row],[NOME_MUNICIPIO]])</f>
        <v/>
      </c>
      <c r="J2437" t="str">
        <f ca="1">UPPER(Tabela2[[#This Row],[NOME_MUNICIPIO]])</f>
        <v/>
      </c>
    </row>
    <row r="2438" spans="1:10" x14ac:dyDescent="0.25">
      <c r="A2438" t="s">
        <v>10</v>
      </c>
      <c r="B2438" t="s">
        <v>49523</v>
      </c>
      <c r="C2438" t="str">
        <f ca="1">UPPER(Tabela2[[#This Row],[NOME_MUNICIPIO]])</f>
        <v>SEABRA</v>
      </c>
      <c r="E2438" s="9" t="s">
        <v>49573</v>
      </c>
      <c r="G2438" t="str">
        <f ca="1">UPPER(Tabela2[[#This Row],[NOME_MUNICIPIO]])</f>
        <v/>
      </c>
      <c r="J2438" t="str">
        <f ca="1">UPPER(Tabela2[[#This Row],[NOME_MUNICIPIO]])</f>
        <v/>
      </c>
    </row>
    <row r="2439" spans="1:10" x14ac:dyDescent="0.25">
      <c r="A2439" t="s">
        <v>49</v>
      </c>
      <c r="B2439" t="s">
        <v>48277</v>
      </c>
      <c r="C2439" t="str">
        <f ca="1">UPPER(Tabela2[[#This Row],[NOME_MUNICIPIO]])</f>
        <v>SEBASTIÃO BARROS</v>
      </c>
      <c r="E2439" s="9" t="s">
        <v>49573</v>
      </c>
      <c r="G2439" t="str">
        <f ca="1">UPPER(Tabela2[[#This Row],[NOME_MUNICIPIO]])</f>
        <v/>
      </c>
      <c r="J2439" t="str">
        <f ca="1">UPPER(Tabela2[[#This Row],[NOME_MUNICIPIO]])</f>
        <v/>
      </c>
    </row>
    <row r="2440" spans="1:10" x14ac:dyDescent="0.25">
      <c r="A2440" s="15" t="s">
        <v>10</v>
      </c>
      <c r="B2440" s="15">
        <v>293000</v>
      </c>
      <c r="C2440" t="str">
        <f ca="1">UPPER(Tabela2[[#This Row],[NOME_MUNICIPIO]])</f>
        <v>SEBASTIAO LARANJEIRAS</v>
      </c>
      <c r="D2440" s="15" t="s">
        <v>9178</v>
      </c>
      <c r="E2440" s="9" t="s">
        <v>47853</v>
      </c>
      <c r="G2440" t="str">
        <f ca="1">UPPER(Tabela2[[#This Row],[NOME_MUNICIPIO]])</f>
        <v/>
      </c>
      <c r="J2440" t="str">
        <f ca="1">UPPER(Tabela2[[#This Row],[NOME_MUNICIPIO]])</f>
        <v/>
      </c>
    </row>
    <row r="2441" spans="1:10" x14ac:dyDescent="0.25">
      <c r="A2441" t="s">
        <v>10</v>
      </c>
      <c r="B2441" t="s">
        <v>49524</v>
      </c>
      <c r="C2441" t="str">
        <f ca="1">UPPER(Tabela2[[#This Row],[NOME_MUNICIPIO]])</f>
        <v>SEBASTIÃO LARANJEIRAS</v>
      </c>
      <c r="E2441" s="9" t="s">
        <v>49573</v>
      </c>
      <c r="G2441" t="str">
        <f ca="1">UPPER(Tabela2[[#This Row],[NOME_MUNICIPIO]])</f>
        <v/>
      </c>
      <c r="J2441" t="str">
        <f ca="1">UPPER(Tabela2[[#This Row],[NOME_MUNICIPIO]])</f>
        <v/>
      </c>
    </row>
    <row r="2442" spans="1:10" x14ac:dyDescent="0.25">
      <c r="A2442" t="s">
        <v>49</v>
      </c>
      <c r="B2442" t="s">
        <v>48278</v>
      </c>
      <c r="C2442" t="str">
        <f ca="1">UPPER(Tabela2[[#This Row],[NOME_MUNICIPIO]])</f>
        <v>SEBASTIÃO LEAL</v>
      </c>
      <c r="E2442" s="9" t="s">
        <v>49573</v>
      </c>
      <c r="G2442" t="str">
        <f ca="1">UPPER(Tabela2[[#This Row],[NOME_MUNICIPIO]])</f>
        <v/>
      </c>
      <c r="J2442" t="str">
        <f ca="1">UPPER(Tabela2[[#This Row],[NOME_MUNICIPIO]])</f>
        <v/>
      </c>
    </row>
    <row r="2443" spans="1:10" x14ac:dyDescent="0.25">
      <c r="A2443" s="14" t="s">
        <v>40</v>
      </c>
      <c r="B2443" s="14">
        <v>211174</v>
      </c>
      <c r="C2443" t="str">
        <f ca="1">UPPER(Tabela2[[#This Row],[NOME_MUNICIPIO]])</f>
        <v>SENADOR ALEXANDRE COSTA</v>
      </c>
      <c r="D2443" s="14" t="s">
        <v>20871</v>
      </c>
      <c r="E2443" s="9" t="s">
        <v>47853</v>
      </c>
      <c r="G2443" t="str">
        <f ca="1">UPPER(Tabela2[[#This Row],[NOME_MUNICIPIO]])</f>
        <v/>
      </c>
      <c r="J2443" t="str">
        <f ca="1">UPPER(Tabela2[[#This Row],[NOME_MUNICIPIO]])</f>
        <v/>
      </c>
    </row>
    <row r="2444" spans="1:10" x14ac:dyDescent="0.25">
      <c r="A2444" t="s">
        <v>40</v>
      </c>
      <c r="B2444" t="s">
        <v>48049</v>
      </c>
      <c r="C2444" t="str">
        <f ca="1">UPPER(Tabela2[[#This Row],[NOME_MUNICIPIO]])</f>
        <v>SENADOR ALEXANDRE COSTA</v>
      </c>
      <c r="E2444" s="9" t="s">
        <v>49573</v>
      </c>
      <c r="G2444" t="str">
        <f ca="1">UPPER(Tabela2[[#This Row],[NOME_MUNICIPIO]])</f>
        <v/>
      </c>
      <c r="J2444" t="str">
        <f ca="1">UPPER(Tabela2[[#This Row],[NOME_MUNICIPIO]])</f>
        <v/>
      </c>
    </row>
    <row r="2445" spans="1:10" x14ac:dyDescent="0.25">
      <c r="A2445" t="s">
        <v>155</v>
      </c>
      <c r="B2445" t="s">
        <v>48621</v>
      </c>
      <c r="C2445" t="str">
        <f ca="1">UPPER(Tabela2[[#This Row],[NOME_MUNICIPIO]])</f>
        <v>SENADOR ELÓI DE SOUZA</v>
      </c>
      <c r="E2445" s="9" t="s">
        <v>49573</v>
      </c>
      <c r="G2445" t="str">
        <f ca="1">UPPER(Tabela2[[#This Row],[NOME_MUNICIPIO]])</f>
        <v/>
      </c>
      <c r="J2445" t="str">
        <f ca="1">UPPER(Tabela2[[#This Row],[NOME_MUNICIPIO]])</f>
        <v/>
      </c>
    </row>
    <row r="2446" spans="1:10" x14ac:dyDescent="0.25">
      <c r="A2446" t="s">
        <v>155</v>
      </c>
      <c r="B2446" t="s">
        <v>48622</v>
      </c>
      <c r="C2446" t="str">
        <f ca="1">UPPER(Tabela2[[#This Row],[NOME_MUNICIPIO]])</f>
        <v>SENADOR GEORGINO AVELINO</v>
      </c>
      <c r="E2446" s="9" t="s">
        <v>49573</v>
      </c>
      <c r="G2446" t="str">
        <f ca="1">UPPER(Tabela2[[#This Row],[NOME_MUNICIPIO]])</f>
        <v/>
      </c>
      <c r="J2446" t="str">
        <f ca="1">UPPER(Tabela2[[#This Row],[NOME_MUNICIPIO]])</f>
        <v/>
      </c>
    </row>
    <row r="2447" spans="1:10" x14ac:dyDescent="0.25">
      <c r="A2447" s="15" t="s">
        <v>40</v>
      </c>
      <c r="B2447" s="15">
        <v>211176</v>
      </c>
      <c r="C2447" t="str">
        <f ca="1">UPPER(Tabela2[[#This Row],[NOME_MUNICIPIO]])</f>
        <v>SENADOR LA ROCQUE</v>
      </c>
      <c r="D2447" s="15" t="s">
        <v>1312</v>
      </c>
      <c r="E2447" s="9" t="s">
        <v>47853</v>
      </c>
      <c r="G2447" t="str">
        <f ca="1">UPPER(Tabela2[[#This Row],[NOME_MUNICIPIO]])</f>
        <v/>
      </c>
      <c r="J2447" t="str">
        <f ca="1">UPPER(Tabela2[[#This Row],[NOME_MUNICIPIO]])</f>
        <v/>
      </c>
    </row>
    <row r="2448" spans="1:10" x14ac:dyDescent="0.25">
      <c r="A2448" t="s">
        <v>40</v>
      </c>
      <c r="B2448" t="s">
        <v>48050</v>
      </c>
      <c r="C2448" t="str">
        <f ca="1">UPPER(Tabela2[[#This Row],[NOME_MUNICIPIO]])</f>
        <v>SENADOR LA ROCQUE</v>
      </c>
      <c r="E2448" s="9" t="s">
        <v>49573</v>
      </c>
      <c r="G2448" t="str">
        <f ca="1">UPPER(Tabela2[[#This Row],[NOME_MUNICIPIO]])</f>
        <v/>
      </c>
      <c r="J2448" t="str">
        <f ca="1">UPPER(Tabela2[[#This Row],[NOME_MUNICIPIO]])</f>
        <v/>
      </c>
    </row>
    <row r="2449" spans="1:10" x14ac:dyDescent="0.25">
      <c r="A2449" s="15" t="s">
        <v>55</v>
      </c>
      <c r="B2449" s="15">
        <v>231270</v>
      </c>
      <c r="C2449" t="str">
        <f ca="1">UPPER(Tabela2[[#This Row],[NOME_MUNICIPIO]])</f>
        <v>SENADOR POMPEU</v>
      </c>
      <c r="D2449" s="15" t="s">
        <v>479</v>
      </c>
      <c r="E2449" s="9" t="s">
        <v>47853</v>
      </c>
      <c r="G2449" t="str">
        <f ca="1">UPPER(Tabela2[[#This Row],[NOME_MUNICIPIO]])</f>
        <v/>
      </c>
      <c r="J2449" t="str">
        <f ca="1">UPPER(Tabela2[[#This Row],[NOME_MUNICIPIO]])</f>
        <v/>
      </c>
    </row>
    <row r="2450" spans="1:10" x14ac:dyDescent="0.25">
      <c r="A2450" t="s">
        <v>55</v>
      </c>
      <c r="B2450" t="s">
        <v>48459</v>
      </c>
      <c r="C2450" t="str">
        <f ca="1">UPPER(Tabela2[[#This Row],[NOME_MUNICIPIO]])</f>
        <v>SENADOR POMPEU</v>
      </c>
      <c r="E2450" s="9" t="s">
        <v>49573</v>
      </c>
      <c r="G2450" t="str">
        <f ca="1">UPPER(Tabela2[[#This Row],[NOME_MUNICIPIO]])</f>
        <v/>
      </c>
      <c r="J2450" t="str">
        <f ca="1">UPPER(Tabela2[[#This Row],[NOME_MUNICIPIO]])</f>
        <v/>
      </c>
    </row>
    <row r="2451" spans="1:10" x14ac:dyDescent="0.25">
      <c r="A2451" t="s">
        <v>26</v>
      </c>
      <c r="B2451" t="s">
        <v>49149</v>
      </c>
      <c r="C2451" t="str">
        <f ca="1">UPPER(Tabela2[[#This Row],[NOME_MUNICIPIO]])</f>
        <v>SENADOR RUI PALMEIRA</v>
      </c>
      <c r="E2451" s="9" t="s">
        <v>49573</v>
      </c>
      <c r="G2451" t="str">
        <f ca="1">UPPER(Tabela2[[#This Row],[NOME_MUNICIPIO]])</f>
        <v/>
      </c>
      <c r="J2451" t="str">
        <f ca="1">UPPER(Tabela2[[#This Row],[NOME_MUNICIPIO]])</f>
        <v/>
      </c>
    </row>
    <row r="2452" spans="1:10" x14ac:dyDescent="0.25">
      <c r="A2452" s="14" t="s">
        <v>55</v>
      </c>
      <c r="B2452" s="14">
        <v>231280</v>
      </c>
      <c r="C2452" t="str">
        <f ca="1">UPPER(Tabela2[[#This Row],[NOME_MUNICIPIO]])</f>
        <v>SENADOR SA</v>
      </c>
      <c r="D2452" s="14" t="s">
        <v>24813</v>
      </c>
      <c r="E2452" s="9" t="s">
        <v>47853</v>
      </c>
      <c r="G2452" t="str">
        <f ca="1">UPPER(Tabela2[[#This Row],[NOME_MUNICIPIO]])</f>
        <v/>
      </c>
      <c r="J2452" t="str">
        <f ca="1">UPPER(Tabela2[[#This Row],[NOME_MUNICIPIO]])</f>
        <v/>
      </c>
    </row>
    <row r="2453" spans="1:10" x14ac:dyDescent="0.25">
      <c r="A2453" t="s">
        <v>55</v>
      </c>
      <c r="B2453" t="s">
        <v>48460</v>
      </c>
      <c r="C2453" t="str">
        <f ca="1">UPPER(Tabela2[[#This Row],[NOME_MUNICIPIO]])</f>
        <v>SENADOR SÁ</v>
      </c>
      <c r="E2453" s="9" t="s">
        <v>49573</v>
      </c>
      <c r="G2453" t="str">
        <f ca="1">UPPER(Tabela2[[#This Row],[NOME_MUNICIPIO]])</f>
        <v/>
      </c>
      <c r="J2453" t="str">
        <f ca="1">UPPER(Tabela2[[#This Row],[NOME_MUNICIPIO]])</f>
        <v/>
      </c>
    </row>
    <row r="2454" spans="1:10" x14ac:dyDescent="0.25">
      <c r="A2454" s="15" t="s">
        <v>10</v>
      </c>
      <c r="B2454" s="15">
        <v>293010</v>
      </c>
      <c r="C2454" t="str">
        <f ca="1">UPPER(Tabela2[[#This Row],[NOME_MUNICIPIO]])</f>
        <v>SENHOR DO BONFIM</v>
      </c>
      <c r="D2454" s="15" t="s">
        <v>1077</v>
      </c>
      <c r="E2454" s="9" t="s">
        <v>47853</v>
      </c>
      <c r="G2454" t="str">
        <f ca="1">UPPER(Tabela2[[#This Row],[NOME_MUNICIPIO]])</f>
        <v/>
      </c>
      <c r="J2454" t="str">
        <f ca="1">UPPER(Tabela2[[#This Row],[NOME_MUNICIPIO]])</f>
        <v/>
      </c>
    </row>
    <row r="2455" spans="1:10" x14ac:dyDescent="0.25">
      <c r="A2455" t="s">
        <v>10</v>
      </c>
      <c r="B2455" t="s">
        <v>49525</v>
      </c>
      <c r="C2455" t="str">
        <f ca="1">UPPER(Tabela2[[#This Row],[NOME_MUNICIPIO]])</f>
        <v>SENHOR DO BONFIM</v>
      </c>
      <c r="E2455" s="9" t="s">
        <v>49573</v>
      </c>
      <c r="G2455" t="str">
        <f ca="1">UPPER(Tabela2[[#This Row],[NOME_MUNICIPIO]])</f>
        <v/>
      </c>
      <c r="J2455" t="str">
        <f ca="1">UPPER(Tabela2[[#This Row],[NOME_MUNICIPIO]])</f>
        <v/>
      </c>
    </row>
    <row r="2456" spans="1:10" x14ac:dyDescent="0.25">
      <c r="A2456" s="14" t="s">
        <v>10</v>
      </c>
      <c r="B2456" s="14">
        <v>293020</v>
      </c>
      <c r="C2456" t="str">
        <f ca="1">UPPER(Tabela2[[#This Row],[NOME_MUNICIPIO]])</f>
        <v>SENTO SE</v>
      </c>
      <c r="D2456" s="14" t="s">
        <v>2180</v>
      </c>
      <c r="E2456" s="9" t="s">
        <v>47853</v>
      </c>
      <c r="G2456" t="str">
        <f ca="1">UPPER(Tabela2[[#This Row],[NOME_MUNICIPIO]])</f>
        <v/>
      </c>
      <c r="J2456" t="str">
        <f ca="1">UPPER(Tabela2[[#This Row],[NOME_MUNICIPIO]])</f>
        <v/>
      </c>
    </row>
    <row r="2457" spans="1:10" x14ac:dyDescent="0.25">
      <c r="A2457" t="s">
        <v>10</v>
      </c>
      <c r="B2457" t="s">
        <v>49527</v>
      </c>
      <c r="C2457" t="str">
        <f ca="1">UPPER(Tabela2[[#This Row],[NOME_MUNICIPIO]])</f>
        <v>SENTO SÉ</v>
      </c>
      <c r="E2457" s="9" t="s">
        <v>49573</v>
      </c>
      <c r="G2457" t="str">
        <f ca="1">UPPER(Tabela2[[#This Row],[NOME_MUNICIPIO]])</f>
        <v/>
      </c>
      <c r="J2457" t="str">
        <f ca="1">UPPER(Tabela2[[#This Row],[NOME_MUNICIPIO]])</f>
        <v/>
      </c>
    </row>
    <row r="2458" spans="1:10" x14ac:dyDescent="0.25">
      <c r="A2458" t="s">
        <v>16</v>
      </c>
      <c r="B2458" t="s">
        <v>48846</v>
      </c>
      <c r="C2458" t="str">
        <f ca="1">UPPER(Tabela2[[#This Row],[NOME_MUNICIPIO]])</f>
        <v>SERRA BRANCA</v>
      </c>
      <c r="E2458" s="9" t="s">
        <v>49573</v>
      </c>
      <c r="G2458" t="str">
        <f ca="1">UPPER(Tabela2[[#This Row],[NOME_MUNICIPIO]])</f>
        <v/>
      </c>
      <c r="J2458" t="str">
        <f ca="1">UPPER(Tabela2[[#This Row],[NOME_MUNICIPIO]])</f>
        <v/>
      </c>
    </row>
    <row r="2459" spans="1:10" x14ac:dyDescent="0.25">
      <c r="A2459" t="s">
        <v>155</v>
      </c>
      <c r="B2459" t="s">
        <v>48591</v>
      </c>
      <c r="C2459" t="str">
        <f ca="1">UPPER(Tabela2[[#This Row],[NOME_MUNICIPIO]])</f>
        <v>SERRA CAIADA</v>
      </c>
      <c r="E2459" s="9" t="s">
        <v>49573</v>
      </c>
      <c r="G2459" t="str">
        <f ca="1">UPPER(Tabela2[[#This Row],[NOME_MUNICIPIO]])</f>
        <v/>
      </c>
      <c r="J2459" t="str">
        <f ca="1">UPPER(Tabela2[[#This Row],[NOME_MUNICIPIO]])</f>
        <v/>
      </c>
    </row>
    <row r="2460" spans="1:10" x14ac:dyDescent="0.25">
      <c r="A2460" s="14" t="s">
        <v>16</v>
      </c>
      <c r="B2460" s="14">
        <v>251560</v>
      </c>
      <c r="C2460" t="str">
        <f ca="1">UPPER(Tabela2[[#This Row],[NOME_MUNICIPIO]])</f>
        <v>SERRA DA RAIZ</v>
      </c>
      <c r="D2460" s="14" t="s">
        <v>23584</v>
      </c>
      <c r="E2460" s="9" t="s">
        <v>47853</v>
      </c>
      <c r="G2460" t="str">
        <f ca="1">UPPER(Tabela2[[#This Row],[NOME_MUNICIPIO]])</f>
        <v/>
      </c>
      <c r="J2460" t="str">
        <f ca="1">UPPER(Tabela2[[#This Row],[NOME_MUNICIPIO]])</f>
        <v/>
      </c>
    </row>
    <row r="2461" spans="1:10" x14ac:dyDescent="0.25">
      <c r="A2461" t="s">
        <v>16</v>
      </c>
      <c r="B2461" t="s">
        <v>48847</v>
      </c>
      <c r="C2461" t="str">
        <f ca="1">UPPER(Tabela2[[#This Row],[NOME_MUNICIPIO]])</f>
        <v>SERRA DA RAIZ</v>
      </c>
      <c r="E2461" s="9" t="s">
        <v>49573</v>
      </c>
      <c r="G2461" t="str">
        <f ca="1">UPPER(Tabela2[[#This Row],[NOME_MUNICIPIO]])</f>
        <v/>
      </c>
      <c r="J2461" t="str">
        <f ca="1">UPPER(Tabela2[[#This Row],[NOME_MUNICIPIO]])</f>
        <v/>
      </c>
    </row>
    <row r="2462" spans="1:10" x14ac:dyDescent="0.25">
      <c r="A2462" t="s">
        <v>155</v>
      </c>
      <c r="B2462" t="s">
        <v>48623</v>
      </c>
      <c r="C2462" t="str">
        <f ca="1">UPPER(Tabela2[[#This Row],[NOME_MUNICIPIO]])</f>
        <v>SERRA DE SÃO BENTO</v>
      </c>
      <c r="E2462" s="9" t="s">
        <v>49573</v>
      </c>
      <c r="G2462" t="str">
        <f ca="1">UPPER(Tabela2[[#This Row],[NOME_MUNICIPIO]])</f>
        <v/>
      </c>
      <c r="J2462" t="str">
        <f ca="1">UPPER(Tabela2[[#This Row],[NOME_MUNICIPIO]])</f>
        <v/>
      </c>
    </row>
    <row r="2463" spans="1:10" x14ac:dyDescent="0.25">
      <c r="A2463" t="s">
        <v>155</v>
      </c>
      <c r="B2463" t="s">
        <v>48624</v>
      </c>
      <c r="C2463" t="str">
        <f ca="1">UPPER(Tabela2[[#This Row],[NOME_MUNICIPIO]])</f>
        <v>SERRA DO MEL</v>
      </c>
      <c r="E2463" s="9" t="s">
        <v>49573</v>
      </c>
      <c r="G2463" t="str">
        <f ca="1">UPPER(Tabela2[[#This Row],[NOME_MUNICIPIO]])</f>
        <v/>
      </c>
      <c r="J2463" t="str">
        <f ca="1">UPPER(Tabela2[[#This Row],[NOME_MUNICIPIO]])</f>
        <v/>
      </c>
    </row>
    <row r="2464" spans="1:10" x14ac:dyDescent="0.25">
      <c r="A2464" s="14" t="s">
        <v>10</v>
      </c>
      <c r="B2464" s="14">
        <v>293015</v>
      </c>
      <c r="C2464" t="str">
        <f ca="1">UPPER(Tabela2[[#This Row],[NOME_MUNICIPIO]])</f>
        <v>SERRA DO RAMALHO</v>
      </c>
      <c r="D2464" s="14" t="s">
        <v>2210</v>
      </c>
      <c r="E2464" s="9" t="s">
        <v>47853</v>
      </c>
      <c r="G2464" t="str">
        <f ca="1">UPPER(Tabela2[[#This Row],[NOME_MUNICIPIO]])</f>
        <v/>
      </c>
      <c r="J2464" t="str">
        <f ca="1">UPPER(Tabela2[[#This Row],[NOME_MUNICIPIO]])</f>
        <v/>
      </c>
    </row>
    <row r="2465" spans="1:10" x14ac:dyDescent="0.25">
      <c r="A2465" t="s">
        <v>10</v>
      </c>
      <c r="B2465" t="s">
        <v>49526</v>
      </c>
      <c r="C2465" t="str">
        <f ca="1">UPPER(Tabela2[[#This Row],[NOME_MUNICIPIO]])</f>
        <v>SERRA DO RAMALHO</v>
      </c>
      <c r="E2465" s="9" t="s">
        <v>49573</v>
      </c>
      <c r="G2465" t="str">
        <f ca="1">UPPER(Tabela2[[#This Row],[NOME_MUNICIPIO]])</f>
        <v/>
      </c>
      <c r="J2465" t="str">
        <f ca="1">UPPER(Tabela2[[#This Row],[NOME_MUNICIPIO]])</f>
        <v/>
      </c>
    </row>
    <row r="2466" spans="1:10" x14ac:dyDescent="0.25">
      <c r="A2466" s="15" t="s">
        <v>10</v>
      </c>
      <c r="B2466" s="15">
        <v>293030</v>
      </c>
      <c r="C2466" t="str">
        <f ca="1">UPPER(Tabela2[[#This Row],[NOME_MUNICIPIO]])</f>
        <v>SERRA DOURADA</v>
      </c>
      <c r="D2466" s="15" t="s">
        <v>23740</v>
      </c>
      <c r="E2466" s="9" t="s">
        <v>47853</v>
      </c>
      <c r="G2466" t="str">
        <f ca="1">UPPER(Tabela2[[#This Row],[NOME_MUNICIPIO]])</f>
        <v/>
      </c>
      <c r="J2466" t="str">
        <f ca="1">UPPER(Tabela2[[#This Row],[NOME_MUNICIPIO]])</f>
        <v/>
      </c>
    </row>
    <row r="2467" spans="1:10" x14ac:dyDescent="0.25">
      <c r="A2467" t="s">
        <v>10</v>
      </c>
      <c r="B2467" t="s">
        <v>49528</v>
      </c>
      <c r="C2467" t="str">
        <f ca="1">UPPER(Tabela2[[#This Row],[NOME_MUNICIPIO]])</f>
        <v>SERRA DOURADA</v>
      </c>
      <c r="E2467" s="9" t="s">
        <v>49573</v>
      </c>
      <c r="G2467" t="str">
        <f ca="1">UPPER(Tabela2[[#This Row],[NOME_MUNICIPIO]])</f>
        <v/>
      </c>
      <c r="J2467" t="str">
        <f ca="1">UPPER(Tabela2[[#This Row],[NOME_MUNICIPIO]])</f>
        <v/>
      </c>
    </row>
    <row r="2468" spans="1:10" x14ac:dyDescent="0.25">
      <c r="A2468" s="15" t="s">
        <v>16</v>
      </c>
      <c r="B2468" s="15">
        <v>251570</v>
      </c>
      <c r="C2468" t="str">
        <f ca="1">UPPER(Tabela2[[#This Row],[NOME_MUNICIPIO]])</f>
        <v>SERRA GRANDE</v>
      </c>
      <c r="D2468" s="15" t="s">
        <v>447</v>
      </c>
      <c r="E2468" s="9" t="s">
        <v>47853</v>
      </c>
      <c r="G2468" t="str">
        <f ca="1">UPPER(Tabela2[[#This Row],[NOME_MUNICIPIO]])</f>
        <v/>
      </c>
      <c r="J2468" t="str">
        <f ca="1">UPPER(Tabela2[[#This Row],[NOME_MUNICIPIO]])</f>
        <v/>
      </c>
    </row>
    <row r="2469" spans="1:10" x14ac:dyDescent="0.25">
      <c r="A2469" t="s">
        <v>16</v>
      </c>
      <c r="B2469" t="s">
        <v>48848</v>
      </c>
      <c r="C2469" t="str">
        <f ca="1">UPPER(Tabela2[[#This Row],[NOME_MUNICIPIO]])</f>
        <v>SERRA GRANDE</v>
      </c>
      <c r="E2469" s="9" t="s">
        <v>49573</v>
      </c>
      <c r="G2469" t="str">
        <f ca="1">UPPER(Tabela2[[#This Row],[NOME_MUNICIPIO]])</f>
        <v/>
      </c>
      <c r="J2469" t="str">
        <f ca="1">UPPER(Tabela2[[#This Row],[NOME_MUNICIPIO]])</f>
        <v/>
      </c>
    </row>
    <row r="2470" spans="1:10" x14ac:dyDescent="0.25">
      <c r="A2470" t="s">
        <v>155</v>
      </c>
      <c r="B2470" t="s">
        <v>48625</v>
      </c>
      <c r="C2470" t="str">
        <f ca="1">UPPER(Tabela2[[#This Row],[NOME_MUNICIPIO]])</f>
        <v>SERRA NEGRA DO NORTE</v>
      </c>
      <c r="E2470" s="9" t="s">
        <v>49573</v>
      </c>
      <c r="G2470" t="str">
        <f ca="1">UPPER(Tabela2[[#This Row],[NOME_MUNICIPIO]])</f>
        <v/>
      </c>
      <c r="J2470" t="str">
        <f ca="1">UPPER(Tabela2[[#This Row],[NOME_MUNICIPIO]])</f>
        <v/>
      </c>
    </row>
    <row r="2471" spans="1:10" x14ac:dyDescent="0.25">
      <c r="A2471" s="15" t="s">
        <v>10</v>
      </c>
      <c r="B2471" s="15">
        <v>293040</v>
      </c>
      <c r="C2471" t="str">
        <f ca="1">UPPER(Tabela2[[#This Row],[NOME_MUNICIPIO]])</f>
        <v>SERRA PRETA</v>
      </c>
      <c r="D2471" s="15" t="s">
        <v>2569</v>
      </c>
      <c r="E2471" s="9" t="s">
        <v>47853</v>
      </c>
      <c r="G2471" t="str">
        <f ca="1">UPPER(Tabela2[[#This Row],[NOME_MUNICIPIO]])</f>
        <v/>
      </c>
      <c r="J2471" t="str">
        <f ca="1">UPPER(Tabela2[[#This Row],[NOME_MUNICIPIO]])</f>
        <v/>
      </c>
    </row>
    <row r="2472" spans="1:10" x14ac:dyDescent="0.25">
      <c r="A2472" t="s">
        <v>10</v>
      </c>
      <c r="B2472" t="s">
        <v>49529</v>
      </c>
      <c r="C2472" t="str">
        <f ca="1">UPPER(Tabela2[[#This Row],[NOME_MUNICIPIO]])</f>
        <v>SERRA PRETA</v>
      </c>
      <c r="E2472" s="9" t="s">
        <v>49573</v>
      </c>
      <c r="G2472" t="str">
        <f ca="1">UPPER(Tabela2[[#This Row],[NOME_MUNICIPIO]])</f>
        <v/>
      </c>
      <c r="J2472" t="str">
        <f ca="1">UPPER(Tabela2[[#This Row],[NOME_MUNICIPIO]])</f>
        <v/>
      </c>
    </row>
    <row r="2473" spans="1:10" x14ac:dyDescent="0.25">
      <c r="A2473" t="s">
        <v>16</v>
      </c>
      <c r="B2473" t="s">
        <v>48849</v>
      </c>
      <c r="C2473" t="str">
        <f ca="1">UPPER(Tabela2[[#This Row],[NOME_MUNICIPIO]])</f>
        <v>SERRA REDONDA</v>
      </c>
      <c r="E2473" s="9" t="s">
        <v>49573</v>
      </c>
      <c r="G2473" t="str">
        <f ca="1">UPPER(Tabela2[[#This Row],[NOME_MUNICIPIO]])</f>
        <v/>
      </c>
      <c r="J2473" t="str">
        <f ca="1">UPPER(Tabela2[[#This Row],[NOME_MUNICIPIO]])</f>
        <v/>
      </c>
    </row>
    <row r="2474" spans="1:10" x14ac:dyDescent="0.25">
      <c r="A2474" t="s">
        <v>46</v>
      </c>
      <c r="B2474" t="s">
        <v>49026</v>
      </c>
      <c r="C2474" t="str">
        <f ca="1">UPPER(Tabela2[[#This Row],[NOME_MUNICIPIO]])</f>
        <v>SERRA TALHADA</v>
      </c>
      <c r="E2474" s="9" t="s">
        <v>49573</v>
      </c>
      <c r="G2474" t="str">
        <f ca="1">UPPER(Tabela2[[#This Row],[NOME_MUNICIPIO]])</f>
        <v/>
      </c>
      <c r="J2474" t="str">
        <f ca="1">UPPER(Tabela2[[#This Row],[NOME_MUNICIPIO]])</f>
        <v/>
      </c>
    </row>
    <row r="2475" spans="1:10" x14ac:dyDescent="0.25">
      <c r="A2475" s="15" t="s">
        <v>40</v>
      </c>
      <c r="B2475" s="15">
        <v>211178</v>
      </c>
      <c r="C2475" t="str">
        <f ca="1">UPPER(Tabela2[[#This Row],[NOME_MUNICIPIO]])</f>
        <v>SERRANO DO MARANHAO</v>
      </c>
      <c r="D2475" s="15" t="s">
        <v>1742</v>
      </c>
      <c r="E2475" s="9" t="s">
        <v>47853</v>
      </c>
      <c r="G2475" t="str">
        <f ca="1">UPPER(Tabela2[[#This Row],[NOME_MUNICIPIO]])</f>
        <v/>
      </c>
      <c r="J2475" t="str">
        <f ca="1">UPPER(Tabela2[[#This Row],[NOME_MUNICIPIO]])</f>
        <v/>
      </c>
    </row>
    <row r="2476" spans="1:10" x14ac:dyDescent="0.25">
      <c r="A2476" t="s">
        <v>40</v>
      </c>
      <c r="B2476" t="s">
        <v>48051</v>
      </c>
      <c r="C2476" t="str">
        <f ca="1">UPPER(Tabela2[[#This Row],[NOME_MUNICIPIO]])</f>
        <v>SERRANO DO MARANHÃO</v>
      </c>
      <c r="E2476" s="9" t="s">
        <v>49573</v>
      </c>
      <c r="G2476" t="str">
        <f ca="1">UPPER(Tabela2[[#This Row],[NOME_MUNICIPIO]])</f>
        <v/>
      </c>
      <c r="J2476" t="str">
        <f ca="1">UPPER(Tabela2[[#This Row],[NOME_MUNICIPIO]])</f>
        <v/>
      </c>
    </row>
    <row r="2477" spans="1:10" x14ac:dyDescent="0.25">
      <c r="A2477" s="14" t="s">
        <v>16</v>
      </c>
      <c r="B2477" s="14">
        <v>251590</v>
      </c>
      <c r="C2477" t="str">
        <f ca="1">UPPER(Tabela2[[#This Row],[NOME_MUNICIPIO]])</f>
        <v>SERRARIA</v>
      </c>
      <c r="D2477" s="14" t="s">
        <v>26547</v>
      </c>
      <c r="E2477" s="9" t="s">
        <v>47853</v>
      </c>
      <c r="G2477" t="str">
        <f ca="1">UPPER(Tabela2[[#This Row],[NOME_MUNICIPIO]])</f>
        <v/>
      </c>
      <c r="J2477" t="str">
        <f ca="1">UPPER(Tabela2[[#This Row],[NOME_MUNICIPIO]])</f>
        <v/>
      </c>
    </row>
    <row r="2478" spans="1:10" x14ac:dyDescent="0.25">
      <c r="A2478" t="s">
        <v>16</v>
      </c>
      <c r="B2478" t="s">
        <v>48850</v>
      </c>
      <c r="C2478" t="str">
        <f ca="1">UPPER(Tabela2[[#This Row],[NOME_MUNICIPIO]])</f>
        <v>SERRARIA</v>
      </c>
      <c r="E2478" s="9" t="s">
        <v>49573</v>
      </c>
      <c r="G2478" t="str">
        <f ca="1">UPPER(Tabela2[[#This Row],[NOME_MUNICIPIO]])</f>
        <v/>
      </c>
      <c r="J2478" t="str">
        <f ca="1">UPPER(Tabela2[[#This Row],[NOME_MUNICIPIO]])</f>
        <v/>
      </c>
    </row>
    <row r="2479" spans="1:10" x14ac:dyDescent="0.25">
      <c r="A2479" t="s">
        <v>155</v>
      </c>
      <c r="B2479" t="s">
        <v>48626</v>
      </c>
      <c r="C2479" t="str">
        <f ca="1">UPPER(Tabela2[[#This Row],[NOME_MUNICIPIO]])</f>
        <v>SERRINHA</v>
      </c>
      <c r="E2479" s="9" t="s">
        <v>49573</v>
      </c>
      <c r="G2479" t="str">
        <f ca="1">UPPER(Tabela2[[#This Row],[NOME_MUNICIPIO]])</f>
        <v/>
      </c>
      <c r="J2479" t="str">
        <f ca="1">UPPER(Tabela2[[#This Row],[NOME_MUNICIPIO]])</f>
        <v/>
      </c>
    </row>
    <row r="2480" spans="1:10" x14ac:dyDescent="0.25">
      <c r="A2480" t="s">
        <v>10</v>
      </c>
      <c r="B2480" t="s">
        <v>49530</v>
      </c>
      <c r="C2480" t="str">
        <f ca="1">UPPER(Tabela2[[#This Row],[NOME_MUNICIPIO]])</f>
        <v>SERRINHA</v>
      </c>
      <c r="E2480" s="9" t="s">
        <v>49573</v>
      </c>
      <c r="G2480" t="str">
        <f ca="1">UPPER(Tabela2[[#This Row],[NOME_MUNICIPIO]])</f>
        <v/>
      </c>
      <c r="J2480" t="str">
        <f ca="1">UPPER(Tabela2[[#This Row],[NOME_MUNICIPIO]])</f>
        <v/>
      </c>
    </row>
    <row r="2481" spans="1:10" x14ac:dyDescent="0.25">
      <c r="A2481" t="s">
        <v>155</v>
      </c>
      <c r="B2481" t="s">
        <v>48627</v>
      </c>
      <c r="C2481" t="str">
        <f ca="1">UPPER(Tabela2[[#This Row],[NOME_MUNICIPIO]])</f>
        <v>SERRINHA DOS PINTOS</v>
      </c>
      <c r="E2481" s="9" t="s">
        <v>49573</v>
      </c>
      <c r="G2481" t="str">
        <f ca="1">UPPER(Tabela2[[#This Row],[NOME_MUNICIPIO]])</f>
        <v/>
      </c>
      <c r="J2481" t="str">
        <f ca="1">UPPER(Tabela2[[#This Row],[NOME_MUNICIPIO]])</f>
        <v/>
      </c>
    </row>
    <row r="2482" spans="1:10" x14ac:dyDescent="0.25">
      <c r="A2482" s="15" t="s">
        <v>46</v>
      </c>
      <c r="B2482" s="15">
        <v>261400</v>
      </c>
      <c r="C2482" t="str">
        <f ca="1">UPPER(Tabela2[[#This Row],[NOME_MUNICIPIO]])</f>
        <v>SERRITA</v>
      </c>
      <c r="D2482" s="15" t="s">
        <v>1919</v>
      </c>
      <c r="E2482" s="9" t="s">
        <v>47853</v>
      </c>
      <c r="G2482" t="str">
        <f ca="1">UPPER(Tabela2[[#This Row],[NOME_MUNICIPIO]])</f>
        <v/>
      </c>
      <c r="J2482" t="str">
        <f ca="1">UPPER(Tabela2[[#This Row],[NOME_MUNICIPIO]])</f>
        <v/>
      </c>
    </row>
    <row r="2483" spans="1:10" x14ac:dyDescent="0.25">
      <c r="A2483" t="s">
        <v>46</v>
      </c>
      <c r="B2483" t="s">
        <v>49027</v>
      </c>
      <c r="C2483" t="str">
        <f ca="1">UPPER(Tabela2[[#This Row],[NOME_MUNICIPIO]])</f>
        <v>SERRITA</v>
      </c>
      <c r="E2483" s="9" t="s">
        <v>49573</v>
      </c>
      <c r="G2483" t="str">
        <f ca="1">UPPER(Tabela2[[#This Row],[NOME_MUNICIPIO]])</f>
        <v/>
      </c>
      <c r="J2483" t="str">
        <f ca="1">UPPER(Tabela2[[#This Row],[NOME_MUNICIPIO]])</f>
        <v/>
      </c>
    </row>
    <row r="2484" spans="1:10" x14ac:dyDescent="0.25">
      <c r="A2484" s="15" t="s">
        <v>10</v>
      </c>
      <c r="B2484" s="15">
        <v>293060</v>
      </c>
      <c r="C2484" t="str">
        <f ca="1">UPPER(Tabela2[[#This Row],[NOME_MUNICIPIO]])</f>
        <v>SERROLANDIA</v>
      </c>
      <c r="D2484" s="15" t="s">
        <v>2853</v>
      </c>
      <c r="E2484" s="9" t="s">
        <v>47853</v>
      </c>
      <c r="G2484" t="str">
        <f ca="1">UPPER(Tabela2[[#This Row],[NOME_MUNICIPIO]])</f>
        <v/>
      </c>
      <c r="J2484" t="str">
        <f ca="1">UPPER(Tabela2[[#This Row],[NOME_MUNICIPIO]])</f>
        <v/>
      </c>
    </row>
    <row r="2485" spans="1:10" x14ac:dyDescent="0.25">
      <c r="A2485" t="s">
        <v>10</v>
      </c>
      <c r="B2485" t="s">
        <v>49531</v>
      </c>
      <c r="C2485" t="str">
        <f ca="1">UPPER(Tabela2[[#This Row],[NOME_MUNICIPIO]])</f>
        <v>SERROLÂNDIA</v>
      </c>
      <c r="E2485" s="9" t="s">
        <v>49573</v>
      </c>
      <c r="G2485" t="str">
        <f ca="1">UPPER(Tabela2[[#This Row],[NOME_MUNICIPIO]])</f>
        <v/>
      </c>
      <c r="J2485" t="str">
        <f ca="1">UPPER(Tabela2[[#This Row],[NOME_MUNICIPIO]])</f>
        <v/>
      </c>
    </row>
    <row r="2486" spans="1:10" x14ac:dyDescent="0.25">
      <c r="A2486" s="14" t="s">
        <v>46</v>
      </c>
      <c r="B2486" s="14">
        <v>261410</v>
      </c>
      <c r="C2486" t="str">
        <f ca="1">UPPER(Tabela2[[#This Row],[NOME_MUNICIPIO]])</f>
        <v>SERTANIA</v>
      </c>
      <c r="D2486" s="14" t="s">
        <v>2268</v>
      </c>
      <c r="E2486" s="9" t="s">
        <v>47853</v>
      </c>
      <c r="G2486" t="str">
        <f ca="1">UPPER(Tabela2[[#This Row],[NOME_MUNICIPIO]])</f>
        <v/>
      </c>
      <c r="J2486" t="str">
        <f ca="1">UPPER(Tabela2[[#This Row],[NOME_MUNICIPIO]])</f>
        <v/>
      </c>
    </row>
    <row r="2487" spans="1:10" x14ac:dyDescent="0.25">
      <c r="A2487" t="s">
        <v>46</v>
      </c>
      <c r="B2487" t="s">
        <v>49028</v>
      </c>
      <c r="C2487" t="str">
        <f ca="1">UPPER(Tabela2[[#This Row],[NOME_MUNICIPIO]])</f>
        <v>SERTÂNIA</v>
      </c>
      <c r="E2487" s="9" t="s">
        <v>49573</v>
      </c>
      <c r="G2487" t="str">
        <f ca="1">UPPER(Tabela2[[#This Row],[NOME_MUNICIPIO]])</f>
        <v/>
      </c>
      <c r="J2487" t="str">
        <f ca="1">UPPER(Tabela2[[#This Row],[NOME_MUNICIPIO]])</f>
        <v/>
      </c>
    </row>
    <row r="2488" spans="1:10" x14ac:dyDescent="0.25">
      <c r="A2488" s="14" t="s">
        <v>16</v>
      </c>
      <c r="B2488" s="14">
        <v>251593</v>
      </c>
      <c r="C2488" t="str">
        <f ca="1">UPPER(Tabela2[[#This Row],[NOME_MUNICIPIO]])</f>
        <v>SERTAOZINHO</v>
      </c>
      <c r="D2488" s="14" t="s">
        <v>27709</v>
      </c>
      <c r="E2488" s="9" t="s">
        <v>47853</v>
      </c>
      <c r="G2488" t="str">
        <f ca="1">UPPER(Tabela2[[#This Row],[NOME_MUNICIPIO]])</f>
        <v/>
      </c>
      <c r="J2488" t="str">
        <f ca="1">UPPER(Tabela2[[#This Row],[NOME_MUNICIPIO]])</f>
        <v/>
      </c>
    </row>
    <row r="2489" spans="1:10" x14ac:dyDescent="0.25">
      <c r="A2489" t="s">
        <v>16</v>
      </c>
      <c r="B2489" t="s">
        <v>48851</v>
      </c>
      <c r="C2489" t="str">
        <f ca="1">UPPER(Tabela2[[#This Row],[NOME_MUNICIPIO]])</f>
        <v>SERTÃOZINHO</v>
      </c>
      <c r="E2489" s="9" t="s">
        <v>49573</v>
      </c>
      <c r="G2489" t="str">
        <f ca="1">UPPER(Tabela2[[#This Row],[NOME_MUNICIPIO]])</f>
        <v/>
      </c>
      <c r="J2489" t="str">
        <f ca="1">UPPER(Tabela2[[#This Row],[NOME_MUNICIPIO]])</f>
        <v/>
      </c>
    </row>
    <row r="2490" spans="1:10" x14ac:dyDescent="0.25">
      <c r="A2490" s="14" t="s">
        <v>155</v>
      </c>
      <c r="B2490" s="14">
        <v>241360</v>
      </c>
      <c r="C2490" t="str">
        <f ca="1">UPPER(Tabela2[[#This Row],[NOME_MUNICIPIO]])</f>
        <v>SEVERIANO MELO</v>
      </c>
      <c r="D2490" s="14" t="s">
        <v>6091</v>
      </c>
      <c r="E2490" s="9" t="s">
        <v>47853</v>
      </c>
      <c r="G2490" t="str">
        <f ca="1">UPPER(Tabela2[[#This Row],[NOME_MUNICIPIO]])</f>
        <v/>
      </c>
      <c r="J2490" t="str">
        <f ca="1">UPPER(Tabela2[[#This Row],[NOME_MUNICIPIO]])</f>
        <v/>
      </c>
    </row>
    <row r="2491" spans="1:10" x14ac:dyDescent="0.25">
      <c r="A2491" t="s">
        <v>155</v>
      </c>
      <c r="B2491" t="s">
        <v>48628</v>
      </c>
      <c r="C2491" t="str">
        <f ca="1">UPPER(Tabela2[[#This Row],[NOME_MUNICIPIO]])</f>
        <v>SEVERIANO MELO</v>
      </c>
      <c r="E2491" s="9" t="s">
        <v>49573</v>
      </c>
      <c r="G2491" t="str">
        <f ca="1">UPPER(Tabela2[[#This Row],[NOME_MUNICIPIO]])</f>
        <v/>
      </c>
      <c r="J2491" t="str">
        <f ca="1">UPPER(Tabela2[[#This Row],[NOME_MUNICIPIO]])</f>
        <v/>
      </c>
    </row>
    <row r="2492" spans="1:10" x14ac:dyDescent="0.25">
      <c r="A2492" t="s">
        <v>49</v>
      </c>
      <c r="B2492" t="s">
        <v>48279</v>
      </c>
      <c r="C2492" t="str">
        <f ca="1">UPPER(Tabela2[[#This Row],[NOME_MUNICIPIO]])</f>
        <v>SIGEFREDO PACHECO</v>
      </c>
      <c r="E2492" s="9" t="s">
        <v>49573</v>
      </c>
      <c r="G2492" t="str">
        <f ca="1">UPPER(Tabela2[[#This Row],[NOME_MUNICIPIO]])</f>
        <v/>
      </c>
      <c r="J2492" t="str">
        <f ca="1">UPPER(Tabela2[[#This Row],[NOME_MUNICIPIO]])</f>
        <v/>
      </c>
    </row>
    <row r="2493" spans="1:10" x14ac:dyDescent="0.25">
      <c r="A2493" t="s">
        <v>49</v>
      </c>
      <c r="B2493" t="s">
        <v>48280</v>
      </c>
      <c r="C2493" t="str">
        <f ca="1">UPPER(Tabela2[[#This Row],[NOME_MUNICIPIO]])</f>
        <v>SIMÕES</v>
      </c>
      <c r="E2493" s="9" t="s">
        <v>49573</v>
      </c>
      <c r="G2493" t="str">
        <f ca="1">UPPER(Tabela2[[#This Row],[NOME_MUNICIPIO]])</f>
        <v/>
      </c>
      <c r="J2493" t="str">
        <f ca="1">UPPER(Tabela2[[#This Row],[NOME_MUNICIPIO]])</f>
        <v/>
      </c>
    </row>
    <row r="2494" spans="1:10" x14ac:dyDescent="0.25">
      <c r="A2494" s="15" t="s">
        <v>10</v>
      </c>
      <c r="B2494" s="15">
        <v>293070</v>
      </c>
      <c r="C2494" t="str">
        <f ca="1">UPPER(Tabela2[[#This Row],[NOME_MUNICIPIO]])</f>
        <v>SIMOES FILHO</v>
      </c>
      <c r="D2494" s="15" t="s">
        <v>3740</v>
      </c>
      <c r="E2494" s="9" t="s">
        <v>47853</v>
      </c>
      <c r="G2494" t="str">
        <f ca="1">UPPER(Tabela2[[#This Row],[NOME_MUNICIPIO]])</f>
        <v/>
      </c>
      <c r="J2494" t="str">
        <f ca="1">UPPER(Tabela2[[#This Row],[NOME_MUNICIPIO]])</f>
        <v/>
      </c>
    </row>
    <row r="2495" spans="1:10" x14ac:dyDescent="0.25">
      <c r="A2495" t="s">
        <v>10</v>
      </c>
      <c r="B2495" t="s">
        <v>49532</v>
      </c>
      <c r="C2495" t="str">
        <f ca="1">UPPER(Tabela2[[#This Row],[NOME_MUNICIPIO]])</f>
        <v>SIMÕES FILHO</v>
      </c>
      <c r="E2495" s="9" t="s">
        <v>49573</v>
      </c>
      <c r="G2495" t="str">
        <f ca="1">UPPER(Tabela2[[#This Row],[NOME_MUNICIPIO]])</f>
        <v/>
      </c>
      <c r="J2495" t="str">
        <f ca="1">UPPER(Tabela2[[#This Row],[NOME_MUNICIPIO]])</f>
        <v/>
      </c>
    </row>
    <row r="2496" spans="1:10" x14ac:dyDescent="0.25">
      <c r="A2496" t="s">
        <v>49</v>
      </c>
      <c r="B2496" t="s">
        <v>48281</v>
      </c>
      <c r="C2496" t="str">
        <f ca="1">UPPER(Tabela2[[#This Row],[NOME_MUNICIPIO]])</f>
        <v>SIMPLÍCIO MENDES</v>
      </c>
      <c r="E2496" s="9" t="s">
        <v>49573</v>
      </c>
      <c r="G2496" t="str">
        <f ca="1">UPPER(Tabela2[[#This Row],[NOME_MUNICIPIO]])</f>
        <v/>
      </c>
      <c r="J2496" t="str">
        <f ca="1">UPPER(Tabela2[[#This Row],[NOME_MUNICIPIO]])</f>
        <v/>
      </c>
    </row>
    <row r="2497" spans="1:10" x14ac:dyDescent="0.25">
      <c r="A2497" t="s">
        <v>46</v>
      </c>
      <c r="B2497" t="s">
        <v>49029</v>
      </c>
      <c r="C2497" t="str">
        <f ca="1">UPPER(Tabela2[[#This Row],[NOME_MUNICIPIO]])</f>
        <v>SIRINHAÉM</v>
      </c>
      <c r="E2497" s="9" t="s">
        <v>49573</v>
      </c>
      <c r="G2497" t="str">
        <f ca="1">UPPER(Tabela2[[#This Row],[NOME_MUNICIPIO]])</f>
        <v/>
      </c>
      <c r="J2497" t="str">
        <f ca="1">UPPER(Tabela2[[#This Row],[NOME_MUNICIPIO]])</f>
        <v/>
      </c>
    </row>
    <row r="2498" spans="1:10" x14ac:dyDescent="0.25">
      <c r="A2498" s="15" t="s">
        <v>10</v>
      </c>
      <c r="B2498" s="15">
        <v>293075</v>
      </c>
      <c r="C2498" t="str">
        <f ca="1">UPPER(Tabela2[[#This Row],[NOME_MUNICIPIO]])</f>
        <v>SITIO DO MATO</v>
      </c>
      <c r="D2498" s="15" t="s">
        <v>11693</v>
      </c>
      <c r="E2498" s="9" t="s">
        <v>47853</v>
      </c>
      <c r="G2498" t="str">
        <f ca="1">UPPER(Tabela2[[#This Row],[NOME_MUNICIPIO]])</f>
        <v/>
      </c>
      <c r="J2498" t="str">
        <f ca="1">UPPER(Tabela2[[#This Row],[NOME_MUNICIPIO]])</f>
        <v/>
      </c>
    </row>
    <row r="2499" spans="1:10" x14ac:dyDescent="0.25">
      <c r="A2499" t="s">
        <v>10</v>
      </c>
      <c r="B2499" t="s">
        <v>49533</v>
      </c>
      <c r="C2499" t="str">
        <f ca="1">UPPER(Tabela2[[#This Row],[NOME_MUNICIPIO]])</f>
        <v>SÍTIO DO MATO</v>
      </c>
      <c r="E2499" s="9" t="s">
        <v>49573</v>
      </c>
      <c r="G2499" t="str">
        <f ca="1">UPPER(Tabela2[[#This Row],[NOME_MUNICIPIO]])</f>
        <v/>
      </c>
      <c r="J2499" t="str">
        <f ca="1">UPPER(Tabela2[[#This Row],[NOME_MUNICIPIO]])</f>
        <v/>
      </c>
    </row>
    <row r="2500" spans="1:10" x14ac:dyDescent="0.25">
      <c r="A2500" t="s">
        <v>10</v>
      </c>
      <c r="B2500" t="s">
        <v>49534</v>
      </c>
      <c r="C2500" t="str">
        <f ca="1">UPPER(Tabela2[[#This Row],[NOME_MUNICIPIO]])</f>
        <v>SÍTIO DO QUINTO</v>
      </c>
      <c r="E2500" s="9" t="s">
        <v>49573</v>
      </c>
      <c r="G2500" t="str">
        <f ca="1">UPPER(Tabela2[[#This Row],[NOME_MUNICIPIO]])</f>
        <v/>
      </c>
      <c r="J2500" t="str">
        <f ca="1">UPPER(Tabela2[[#This Row],[NOME_MUNICIPIO]])</f>
        <v/>
      </c>
    </row>
    <row r="2501" spans="1:10" x14ac:dyDescent="0.25">
      <c r="A2501" s="15" t="s">
        <v>40</v>
      </c>
      <c r="B2501" s="15">
        <v>211180</v>
      </c>
      <c r="C2501" t="str">
        <f ca="1">UPPER(Tabela2[[#This Row],[NOME_MUNICIPIO]])</f>
        <v>SITIO NOVO</v>
      </c>
      <c r="D2501" s="15" t="s">
        <v>3015</v>
      </c>
      <c r="E2501" s="9" t="s">
        <v>47853</v>
      </c>
      <c r="G2501" t="str">
        <f ca="1">UPPER(Tabela2[[#This Row],[NOME_MUNICIPIO]])</f>
        <v/>
      </c>
      <c r="J2501" t="str">
        <f ca="1">UPPER(Tabela2[[#This Row],[NOME_MUNICIPIO]])</f>
        <v/>
      </c>
    </row>
    <row r="2502" spans="1:10" x14ac:dyDescent="0.25">
      <c r="A2502" t="s">
        <v>40</v>
      </c>
      <c r="B2502" t="s">
        <v>48052</v>
      </c>
      <c r="C2502" t="str">
        <f ca="1">UPPER(Tabela2[[#This Row],[NOME_MUNICIPIO]])</f>
        <v>SÍTIO NOVO</v>
      </c>
      <c r="E2502" s="9" t="s">
        <v>49573</v>
      </c>
      <c r="G2502" t="str">
        <f ca="1">UPPER(Tabela2[[#This Row],[NOME_MUNICIPIO]])</f>
        <v/>
      </c>
      <c r="J2502" t="str">
        <f ca="1">UPPER(Tabela2[[#This Row],[NOME_MUNICIPIO]])</f>
        <v/>
      </c>
    </row>
    <row r="2503" spans="1:10" x14ac:dyDescent="0.25">
      <c r="A2503" t="s">
        <v>155</v>
      </c>
      <c r="B2503" t="s">
        <v>48629</v>
      </c>
      <c r="C2503" t="str">
        <f ca="1">UPPER(Tabela2[[#This Row],[NOME_MUNICIPIO]])</f>
        <v>SÍTIO NOVO</v>
      </c>
      <c r="E2503" s="9" t="s">
        <v>49573</v>
      </c>
      <c r="G2503" t="str">
        <f ca="1">UPPER(Tabela2[[#This Row],[NOME_MUNICIPIO]])</f>
        <v/>
      </c>
      <c r="J2503" t="str">
        <f ca="1">UPPER(Tabela2[[#This Row],[NOME_MUNICIPIO]])</f>
        <v/>
      </c>
    </row>
    <row r="2504" spans="1:10" x14ac:dyDescent="0.25">
      <c r="A2504" s="14" t="s">
        <v>10</v>
      </c>
      <c r="B2504" s="14">
        <v>293077</v>
      </c>
      <c r="C2504" t="str">
        <f ca="1">UPPER(Tabela2[[#This Row],[NOME_MUNICIPIO]])</f>
        <v>SOBRADINHO</v>
      </c>
      <c r="D2504" s="14" t="s">
        <v>2928</v>
      </c>
      <c r="E2504" s="9" t="s">
        <v>47853</v>
      </c>
      <c r="G2504" t="str">
        <f ca="1">UPPER(Tabela2[[#This Row],[NOME_MUNICIPIO]])</f>
        <v/>
      </c>
      <c r="J2504" t="str">
        <f ca="1">UPPER(Tabela2[[#This Row],[NOME_MUNICIPIO]])</f>
        <v/>
      </c>
    </row>
    <row r="2505" spans="1:10" x14ac:dyDescent="0.25">
      <c r="A2505" t="s">
        <v>10</v>
      </c>
      <c r="B2505" t="s">
        <v>49535</v>
      </c>
      <c r="C2505" t="str">
        <f ca="1">UPPER(Tabela2[[#This Row],[NOME_MUNICIPIO]])</f>
        <v>SOBRADINHO</v>
      </c>
      <c r="E2505" s="9" t="s">
        <v>49573</v>
      </c>
      <c r="G2505" t="str">
        <f ca="1">UPPER(Tabela2[[#This Row],[NOME_MUNICIPIO]])</f>
        <v/>
      </c>
      <c r="J2505" t="str">
        <f ca="1">UPPER(Tabela2[[#This Row],[NOME_MUNICIPIO]])</f>
        <v/>
      </c>
    </row>
    <row r="2506" spans="1:10" x14ac:dyDescent="0.25">
      <c r="A2506" s="14" t="s">
        <v>16</v>
      </c>
      <c r="B2506" s="14">
        <v>251597</v>
      </c>
      <c r="C2506" t="str">
        <f ca="1">UPPER(Tabela2[[#This Row],[NOME_MUNICIPIO]])</f>
        <v>SOBRADO</v>
      </c>
      <c r="D2506" s="14" t="s">
        <v>1050</v>
      </c>
      <c r="E2506" s="9" t="s">
        <v>47853</v>
      </c>
      <c r="G2506" t="str">
        <f ca="1">UPPER(Tabela2[[#This Row],[NOME_MUNICIPIO]])</f>
        <v/>
      </c>
      <c r="J2506" t="str">
        <f ca="1">UPPER(Tabela2[[#This Row],[NOME_MUNICIPIO]])</f>
        <v/>
      </c>
    </row>
    <row r="2507" spans="1:10" x14ac:dyDescent="0.25">
      <c r="A2507" t="s">
        <v>16</v>
      </c>
      <c r="B2507" t="s">
        <v>48852</v>
      </c>
      <c r="C2507" t="str">
        <f ca="1">UPPER(Tabela2[[#This Row],[NOME_MUNICIPIO]])</f>
        <v>SOBRADO</v>
      </c>
      <c r="E2507" s="9" t="s">
        <v>49573</v>
      </c>
      <c r="G2507" t="str">
        <f ca="1">UPPER(Tabela2[[#This Row],[NOME_MUNICIPIO]])</f>
        <v/>
      </c>
      <c r="J2507" t="str">
        <f ca="1">UPPER(Tabela2[[#This Row],[NOME_MUNICIPIO]])</f>
        <v/>
      </c>
    </row>
    <row r="2508" spans="1:10" x14ac:dyDescent="0.25">
      <c r="A2508" s="15" t="s">
        <v>55</v>
      </c>
      <c r="B2508" s="15">
        <v>231290</v>
      </c>
      <c r="C2508" t="str">
        <f ca="1">UPPER(Tabela2[[#This Row],[NOME_MUNICIPIO]])</f>
        <v>SOBRAL</v>
      </c>
      <c r="D2508" s="15" t="s">
        <v>2650</v>
      </c>
      <c r="E2508" s="9" t="s">
        <v>47853</v>
      </c>
      <c r="G2508" t="str">
        <f ca="1">UPPER(Tabela2[[#This Row],[NOME_MUNICIPIO]])</f>
        <v/>
      </c>
      <c r="J2508" t="str">
        <f ca="1">UPPER(Tabela2[[#This Row],[NOME_MUNICIPIO]])</f>
        <v/>
      </c>
    </row>
    <row r="2509" spans="1:10" x14ac:dyDescent="0.25">
      <c r="A2509" t="s">
        <v>55</v>
      </c>
      <c r="B2509" t="s">
        <v>48461</v>
      </c>
      <c r="C2509" t="str">
        <f ca="1">UPPER(Tabela2[[#This Row],[NOME_MUNICIPIO]])</f>
        <v>SOBRAL</v>
      </c>
      <c r="E2509" s="9" t="s">
        <v>49573</v>
      </c>
      <c r="G2509" t="str">
        <f ca="1">UPPER(Tabela2[[#This Row],[NOME_MUNICIPIO]])</f>
        <v/>
      </c>
      <c r="J2509" t="str">
        <f ca="1">UPPER(Tabela2[[#This Row],[NOME_MUNICIPIO]])</f>
        <v/>
      </c>
    </row>
    <row r="2510" spans="1:10" x14ac:dyDescent="0.25">
      <c r="A2510" t="s">
        <v>49</v>
      </c>
      <c r="B2510" t="s">
        <v>48282</v>
      </c>
      <c r="C2510" t="str">
        <f ca="1">UPPER(Tabela2[[#This Row],[NOME_MUNICIPIO]])</f>
        <v>SOCORRO DO PIAUÍ</v>
      </c>
      <c r="E2510" s="9" t="s">
        <v>49573</v>
      </c>
      <c r="G2510" t="str">
        <f ca="1">UPPER(Tabela2[[#This Row],[NOME_MUNICIPIO]])</f>
        <v/>
      </c>
      <c r="J2510" t="str">
        <f ca="1">UPPER(Tabela2[[#This Row],[NOME_MUNICIPIO]])</f>
        <v/>
      </c>
    </row>
    <row r="2511" spans="1:10" x14ac:dyDescent="0.25">
      <c r="A2511" t="s">
        <v>16</v>
      </c>
      <c r="B2511" t="s">
        <v>48853</v>
      </c>
      <c r="C2511" t="str">
        <f ca="1">UPPER(Tabela2[[#This Row],[NOME_MUNICIPIO]])</f>
        <v>SOLÂNEA</v>
      </c>
      <c r="E2511" s="9" t="s">
        <v>49573</v>
      </c>
      <c r="G2511" t="str">
        <f ca="1">UPPER(Tabela2[[#This Row],[NOME_MUNICIPIO]])</f>
        <v/>
      </c>
      <c r="J2511" t="str">
        <f ca="1">UPPER(Tabela2[[#This Row],[NOME_MUNICIPIO]])</f>
        <v/>
      </c>
    </row>
    <row r="2512" spans="1:10" x14ac:dyDescent="0.25">
      <c r="A2512" s="14" t="s">
        <v>16</v>
      </c>
      <c r="B2512" s="14">
        <v>251610</v>
      </c>
      <c r="C2512" t="str">
        <f ca="1">UPPER(Tabela2[[#This Row],[NOME_MUNICIPIO]])</f>
        <v>SOLEDADE</v>
      </c>
      <c r="D2512" s="14" t="s">
        <v>856</v>
      </c>
      <c r="E2512" s="9" t="s">
        <v>47853</v>
      </c>
      <c r="G2512" t="str">
        <f ca="1">UPPER(Tabela2[[#This Row],[NOME_MUNICIPIO]])</f>
        <v/>
      </c>
      <c r="J2512" t="str">
        <f ca="1">UPPER(Tabela2[[#This Row],[NOME_MUNICIPIO]])</f>
        <v/>
      </c>
    </row>
    <row r="2513" spans="1:10" x14ac:dyDescent="0.25">
      <c r="A2513" t="s">
        <v>16</v>
      </c>
      <c r="B2513" t="s">
        <v>48854</v>
      </c>
      <c r="C2513" t="str">
        <f ca="1">UPPER(Tabela2[[#This Row],[NOME_MUNICIPIO]])</f>
        <v>SOLEDADE</v>
      </c>
      <c r="E2513" s="9" t="s">
        <v>49573</v>
      </c>
      <c r="G2513" t="str">
        <f ca="1">UPPER(Tabela2[[#This Row],[NOME_MUNICIPIO]])</f>
        <v/>
      </c>
      <c r="J2513" t="str">
        <f ca="1">UPPER(Tabela2[[#This Row],[NOME_MUNICIPIO]])</f>
        <v/>
      </c>
    </row>
    <row r="2514" spans="1:10" x14ac:dyDescent="0.25">
      <c r="A2514" t="s">
        <v>46</v>
      </c>
      <c r="B2514" t="s">
        <v>49031</v>
      </c>
      <c r="C2514" t="str">
        <f ca="1">UPPER(Tabela2[[#This Row],[NOME_MUNICIPIO]])</f>
        <v>SOLIDÃO</v>
      </c>
      <c r="E2514" s="9" t="s">
        <v>49573</v>
      </c>
      <c r="G2514" t="str">
        <f ca="1">UPPER(Tabela2[[#This Row],[NOME_MUNICIPIO]])</f>
        <v/>
      </c>
      <c r="J2514" t="str">
        <f ca="1">UPPER(Tabela2[[#This Row],[NOME_MUNICIPIO]])</f>
        <v/>
      </c>
    </row>
    <row r="2515" spans="1:10" x14ac:dyDescent="0.25">
      <c r="A2515" s="14" t="s">
        <v>55</v>
      </c>
      <c r="B2515" s="14">
        <v>231300</v>
      </c>
      <c r="C2515" t="str">
        <f ca="1">UPPER(Tabela2[[#This Row],[NOME_MUNICIPIO]])</f>
        <v>SOLONOPOLE</v>
      </c>
      <c r="D2515" s="14" t="s">
        <v>30172</v>
      </c>
      <c r="E2515" s="9" t="s">
        <v>47853</v>
      </c>
      <c r="G2515" t="str">
        <f ca="1">UPPER(Tabela2[[#This Row],[NOME_MUNICIPIO]])</f>
        <v/>
      </c>
      <c r="J2515" t="str">
        <f ca="1">UPPER(Tabela2[[#This Row],[NOME_MUNICIPIO]])</f>
        <v/>
      </c>
    </row>
    <row r="2516" spans="1:10" x14ac:dyDescent="0.25">
      <c r="A2516" t="s">
        <v>55</v>
      </c>
      <c r="B2516" t="s">
        <v>48462</v>
      </c>
      <c r="C2516" t="str">
        <f ca="1">UPPER(Tabela2[[#This Row],[NOME_MUNICIPIO]])</f>
        <v>SOLONÓPOLE</v>
      </c>
      <c r="E2516" s="9" t="s">
        <v>49573</v>
      </c>
      <c r="G2516" t="str">
        <f ca="1">UPPER(Tabela2[[#This Row],[NOME_MUNICIPIO]])</f>
        <v/>
      </c>
      <c r="J2516" t="str">
        <f ca="1">UPPER(Tabela2[[#This Row],[NOME_MUNICIPIO]])</f>
        <v/>
      </c>
    </row>
    <row r="2517" spans="1:10" x14ac:dyDescent="0.25">
      <c r="A2517" s="14" t="s">
        <v>16</v>
      </c>
      <c r="B2517" s="14">
        <v>251615</v>
      </c>
      <c r="C2517" t="str">
        <f ca="1">UPPER(Tabela2[[#This Row],[NOME_MUNICIPIO]])</f>
        <v>SOSSEGO</v>
      </c>
      <c r="D2517" s="14" t="s">
        <v>652</v>
      </c>
      <c r="E2517" s="9" t="s">
        <v>47853</v>
      </c>
      <c r="G2517" t="str">
        <f ca="1">UPPER(Tabela2[[#This Row],[NOME_MUNICIPIO]])</f>
        <v/>
      </c>
      <c r="J2517" t="str">
        <f ca="1">UPPER(Tabela2[[#This Row],[NOME_MUNICIPIO]])</f>
        <v/>
      </c>
    </row>
    <row r="2518" spans="1:10" x14ac:dyDescent="0.25">
      <c r="A2518" t="s">
        <v>16</v>
      </c>
      <c r="B2518" t="s">
        <v>48855</v>
      </c>
      <c r="C2518" t="str">
        <f ca="1">UPPER(Tabela2[[#This Row],[NOME_MUNICIPIO]])</f>
        <v>SOSSÊGO</v>
      </c>
      <c r="E2518" s="9" t="s">
        <v>49573</v>
      </c>
      <c r="G2518" t="str">
        <f ca="1">UPPER(Tabela2[[#This Row],[NOME_MUNICIPIO]])</f>
        <v/>
      </c>
      <c r="J2518" t="str">
        <f ca="1">UPPER(Tabela2[[#This Row],[NOME_MUNICIPIO]])</f>
        <v/>
      </c>
    </row>
    <row r="2519" spans="1:10" x14ac:dyDescent="0.25">
      <c r="A2519" s="15" t="s">
        <v>16</v>
      </c>
      <c r="B2519" s="15">
        <v>251620</v>
      </c>
      <c r="C2519" t="str">
        <f ca="1">UPPER(Tabela2[[#This Row],[NOME_MUNICIPIO]])</f>
        <v>SOUSA</v>
      </c>
      <c r="D2519" s="15" t="s">
        <v>5721</v>
      </c>
      <c r="E2519" s="9" t="s">
        <v>47853</v>
      </c>
      <c r="G2519" t="str">
        <f ca="1">UPPER(Tabela2[[#This Row],[NOME_MUNICIPIO]])</f>
        <v/>
      </c>
      <c r="J2519" t="str">
        <f ca="1">UPPER(Tabela2[[#This Row],[NOME_MUNICIPIO]])</f>
        <v/>
      </c>
    </row>
    <row r="2520" spans="1:10" x14ac:dyDescent="0.25">
      <c r="A2520" t="s">
        <v>16</v>
      </c>
      <c r="B2520" t="s">
        <v>48856</v>
      </c>
      <c r="C2520" t="str">
        <f ca="1">UPPER(Tabela2[[#This Row],[NOME_MUNICIPIO]])</f>
        <v>SOUSA</v>
      </c>
      <c r="E2520" s="9" t="s">
        <v>49573</v>
      </c>
      <c r="G2520" t="str">
        <f ca="1">UPPER(Tabela2[[#This Row],[NOME_MUNICIPIO]])</f>
        <v/>
      </c>
      <c r="J2520" t="str">
        <f ca="1">UPPER(Tabela2[[#This Row],[NOME_MUNICIPIO]])</f>
        <v/>
      </c>
    </row>
    <row r="2521" spans="1:10" x14ac:dyDescent="0.25">
      <c r="A2521" s="14" t="s">
        <v>10</v>
      </c>
      <c r="B2521" s="14">
        <v>293080</v>
      </c>
      <c r="C2521" t="str">
        <f ca="1">UPPER(Tabela2[[#This Row],[NOME_MUNICIPIO]])</f>
        <v>SOUTO SOARES</v>
      </c>
      <c r="D2521" s="14" t="s">
        <v>39622</v>
      </c>
      <c r="E2521" s="9" t="s">
        <v>47853</v>
      </c>
      <c r="G2521" t="str">
        <f ca="1">UPPER(Tabela2[[#This Row],[NOME_MUNICIPIO]])</f>
        <v/>
      </c>
      <c r="J2521" t="str">
        <f ca="1">UPPER(Tabela2[[#This Row],[NOME_MUNICIPIO]])</f>
        <v/>
      </c>
    </row>
    <row r="2522" spans="1:10" x14ac:dyDescent="0.25">
      <c r="A2522" t="s">
        <v>10</v>
      </c>
      <c r="B2522" t="s">
        <v>49536</v>
      </c>
      <c r="C2522" t="str">
        <f ca="1">UPPER(Tabela2[[#This Row],[NOME_MUNICIPIO]])</f>
        <v>SOUTO SOARES</v>
      </c>
      <c r="E2522" s="9" t="s">
        <v>49573</v>
      </c>
      <c r="G2522" t="str">
        <f ca="1">UPPER(Tabela2[[#This Row],[NOME_MUNICIPIO]])</f>
        <v/>
      </c>
      <c r="J2522" t="str">
        <f ca="1">UPPER(Tabela2[[#This Row],[NOME_MUNICIPIO]])</f>
        <v/>
      </c>
    </row>
    <row r="2523" spans="1:10" x14ac:dyDescent="0.25">
      <c r="A2523" s="14" t="s">
        <v>40</v>
      </c>
      <c r="B2523" s="14">
        <v>211190</v>
      </c>
      <c r="C2523" t="str">
        <f ca="1">UPPER(Tabela2[[#This Row],[NOME_MUNICIPIO]])</f>
        <v>SUCUPIRA DO NORTE</v>
      </c>
      <c r="D2523" s="14" t="s">
        <v>1841</v>
      </c>
      <c r="E2523" s="9" t="s">
        <v>47853</v>
      </c>
      <c r="G2523" t="str">
        <f ca="1">UPPER(Tabela2[[#This Row],[NOME_MUNICIPIO]])</f>
        <v/>
      </c>
      <c r="J2523" t="str">
        <f ca="1">UPPER(Tabela2[[#This Row],[NOME_MUNICIPIO]])</f>
        <v/>
      </c>
    </row>
    <row r="2524" spans="1:10" x14ac:dyDescent="0.25">
      <c r="A2524" t="s">
        <v>40</v>
      </c>
      <c r="B2524" t="s">
        <v>48053</v>
      </c>
      <c r="C2524" t="str">
        <f ca="1">UPPER(Tabela2[[#This Row],[NOME_MUNICIPIO]])</f>
        <v>SUCUPIRA DO NORTE</v>
      </c>
      <c r="E2524" s="9" t="s">
        <v>49573</v>
      </c>
      <c r="G2524" t="str">
        <f ca="1">UPPER(Tabela2[[#This Row],[NOME_MUNICIPIO]])</f>
        <v/>
      </c>
      <c r="J2524" t="str">
        <f ca="1">UPPER(Tabela2[[#This Row],[NOME_MUNICIPIO]])</f>
        <v/>
      </c>
    </row>
    <row r="2525" spans="1:10" x14ac:dyDescent="0.25">
      <c r="A2525" s="15" t="s">
        <v>40</v>
      </c>
      <c r="B2525" s="15">
        <v>211195</v>
      </c>
      <c r="C2525" t="str">
        <f ca="1">UPPER(Tabela2[[#This Row],[NOME_MUNICIPIO]])</f>
        <v>SUCUPIRA DO RIACHAO</v>
      </c>
      <c r="D2525" s="15" t="s">
        <v>71</v>
      </c>
      <c r="E2525" s="9" t="s">
        <v>47853</v>
      </c>
      <c r="G2525" t="str">
        <f ca="1">UPPER(Tabela2[[#This Row],[NOME_MUNICIPIO]])</f>
        <v/>
      </c>
      <c r="J2525" t="str">
        <f ca="1">UPPER(Tabela2[[#This Row],[NOME_MUNICIPIO]])</f>
        <v/>
      </c>
    </row>
    <row r="2526" spans="1:10" x14ac:dyDescent="0.25">
      <c r="A2526" t="s">
        <v>40</v>
      </c>
      <c r="B2526" t="s">
        <v>48054</v>
      </c>
      <c r="C2526" t="str">
        <f ca="1">UPPER(Tabela2[[#This Row],[NOME_MUNICIPIO]])</f>
        <v>SUCUPIRA DO RIACHÃO</v>
      </c>
      <c r="E2526" s="9" t="s">
        <v>49573</v>
      </c>
      <c r="G2526" t="str">
        <f ca="1">UPPER(Tabela2[[#This Row],[NOME_MUNICIPIO]])</f>
        <v/>
      </c>
      <c r="J2526" t="str">
        <f ca="1">UPPER(Tabela2[[#This Row],[NOME_MUNICIPIO]])</f>
        <v/>
      </c>
    </row>
    <row r="2527" spans="1:10" x14ac:dyDescent="0.25">
      <c r="A2527" s="14" t="s">
        <v>16</v>
      </c>
      <c r="B2527" s="14">
        <v>251630</v>
      </c>
      <c r="C2527" t="str">
        <f ca="1">UPPER(Tabela2[[#This Row],[NOME_MUNICIPIO]])</f>
        <v>SUME</v>
      </c>
      <c r="D2527" s="14" t="s">
        <v>1537</v>
      </c>
      <c r="E2527" s="9" t="s">
        <v>47853</v>
      </c>
      <c r="G2527" t="str">
        <f ca="1">UPPER(Tabela2[[#This Row],[NOME_MUNICIPIO]])</f>
        <v/>
      </c>
      <c r="J2527" t="str">
        <f ca="1">UPPER(Tabela2[[#This Row],[NOME_MUNICIPIO]])</f>
        <v/>
      </c>
    </row>
    <row r="2528" spans="1:10" x14ac:dyDescent="0.25">
      <c r="A2528" t="s">
        <v>16</v>
      </c>
      <c r="B2528" t="s">
        <v>48857</v>
      </c>
      <c r="C2528" t="str">
        <f ca="1">UPPER(Tabela2[[#This Row],[NOME_MUNICIPIO]])</f>
        <v>SUMÉ</v>
      </c>
      <c r="E2528" s="9" t="s">
        <v>49573</v>
      </c>
      <c r="G2528" t="str">
        <f ca="1">UPPER(Tabela2[[#This Row],[NOME_MUNICIPIO]])</f>
        <v/>
      </c>
      <c r="J2528" t="str">
        <f ca="1">UPPER(Tabela2[[#This Row],[NOME_MUNICIPIO]])</f>
        <v/>
      </c>
    </row>
    <row r="2529" spans="1:10" x14ac:dyDescent="0.25">
      <c r="A2529" s="14" t="s">
        <v>46</v>
      </c>
      <c r="B2529" s="14">
        <v>261450</v>
      </c>
      <c r="C2529" t="str">
        <f ca="1">UPPER(Tabela2[[#This Row],[NOME_MUNICIPIO]])</f>
        <v>SURUBIM</v>
      </c>
      <c r="D2529" s="14" t="s">
        <v>21078</v>
      </c>
      <c r="E2529" s="9" t="s">
        <v>47853</v>
      </c>
      <c r="G2529" t="str">
        <f ca="1">UPPER(Tabela2[[#This Row],[NOME_MUNICIPIO]])</f>
        <v/>
      </c>
      <c r="J2529" t="str">
        <f ca="1">UPPER(Tabela2[[#This Row],[NOME_MUNICIPIO]])</f>
        <v/>
      </c>
    </row>
    <row r="2530" spans="1:10" x14ac:dyDescent="0.25">
      <c r="A2530" t="s">
        <v>46</v>
      </c>
      <c r="B2530" t="s">
        <v>49032</v>
      </c>
      <c r="C2530" t="str">
        <f ca="1">UPPER(Tabela2[[#This Row],[NOME_MUNICIPIO]])</f>
        <v>SURUBIM</v>
      </c>
      <c r="E2530" s="9" t="s">
        <v>49573</v>
      </c>
      <c r="G2530" t="str">
        <f ca="1">UPPER(Tabela2[[#This Row],[NOME_MUNICIPIO]])</f>
        <v/>
      </c>
      <c r="J2530" t="str">
        <f ca="1">UPPER(Tabela2[[#This Row],[NOME_MUNICIPIO]])</f>
        <v/>
      </c>
    </row>
    <row r="2531" spans="1:10" x14ac:dyDescent="0.25">
      <c r="A2531" t="s">
        <v>49</v>
      </c>
      <c r="B2531" t="s">
        <v>48283</v>
      </c>
      <c r="C2531" t="str">
        <f ca="1">UPPER(Tabela2[[#This Row],[NOME_MUNICIPIO]])</f>
        <v>SUSSUAPARA</v>
      </c>
      <c r="E2531" s="9" t="s">
        <v>49573</v>
      </c>
      <c r="G2531" t="str">
        <f ca="1">UPPER(Tabela2[[#This Row],[NOME_MUNICIPIO]])</f>
        <v/>
      </c>
      <c r="J2531" t="str">
        <f ca="1">UPPER(Tabela2[[#This Row],[NOME_MUNICIPIO]])</f>
        <v/>
      </c>
    </row>
    <row r="2532" spans="1:10" x14ac:dyDescent="0.25">
      <c r="A2532" t="s">
        <v>46</v>
      </c>
      <c r="B2532" t="s">
        <v>49033</v>
      </c>
      <c r="C2532" t="str">
        <f ca="1">UPPER(Tabela2[[#This Row],[NOME_MUNICIPIO]])</f>
        <v>TABIRA</v>
      </c>
      <c r="E2532" s="9" t="s">
        <v>49573</v>
      </c>
      <c r="G2532" t="str">
        <f ca="1">UPPER(Tabela2[[#This Row],[NOME_MUNICIPIO]])</f>
        <v/>
      </c>
      <c r="J2532" t="str">
        <f ca="1">UPPER(Tabela2[[#This Row],[NOME_MUNICIPIO]])</f>
        <v/>
      </c>
    </row>
    <row r="2533" spans="1:10" x14ac:dyDescent="0.25">
      <c r="A2533" t="s">
        <v>10</v>
      </c>
      <c r="B2533" t="s">
        <v>49537</v>
      </c>
      <c r="C2533" t="str">
        <f ca="1">UPPER(Tabela2[[#This Row],[NOME_MUNICIPIO]])</f>
        <v>TABOCAS DO BREJO VELHO</v>
      </c>
      <c r="E2533" s="9" t="s">
        <v>49573</v>
      </c>
      <c r="G2533" t="str">
        <f ca="1">UPPER(Tabela2[[#This Row],[NOME_MUNICIPIO]])</f>
        <v/>
      </c>
      <c r="J2533" t="str">
        <f ca="1">UPPER(Tabela2[[#This Row],[NOME_MUNICIPIO]])</f>
        <v/>
      </c>
    </row>
    <row r="2534" spans="1:10" x14ac:dyDescent="0.25">
      <c r="A2534" t="s">
        <v>155</v>
      </c>
      <c r="B2534" t="s">
        <v>48630</v>
      </c>
      <c r="C2534" t="str">
        <f ca="1">UPPER(Tabela2[[#This Row],[NOME_MUNICIPIO]])</f>
        <v>TABOLEIRO GRANDE</v>
      </c>
      <c r="E2534" s="9" t="s">
        <v>49573</v>
      </c>
      <c r="G2534" t="str">
        <f ca="1">UPPER(Tabela2[[#This Row],[NOME_MUNICIPIO]])</f>
        <v/>
      </c>
      <c r="J2534" t="str">
        <f ca="1">UPPER(Tabela2[[#This Row],[NOME_MUNICIPIO]])</f>
        <v/>
      </c>
    </row>
    <row r="2535" spans="1:10" x14ac:dyDescent="0.25">
      <c r="A2535" t="s">
        <v>55</v>
      </c>
      <c r="B2535" t="s">
        <v>48463</v>
      </c>
      <c r="C2535" t="str">
        <f ca="1">UPPER(Tabela2[[#This Row],[NOME_MUNICIPIO]])</f>
        <v>TABULEIRO DO NORTE</v>
      </c>
      <c r="E2535" s="9" t="s">
        <v>49573</v>
      </c>
      <c r="G2535" t="str">
        <f ca="1">UPPER(Tabela2[[#This Row],[NOME_MUNICIPIO]])</f>
        <v/>
      </c>
      <c r="J2535" t="str">
        <f ca="1">UPPER(Tabela2[[#This Row],[NOME_MUNICIPIO]])</f>
        <v/>
      </c>
    </row>
    <row r="2536" spans="1:10" x14ac:dyDescent="0.25">
      <c r="A2536" s="14" t="s">
        <v>46</v>
      </c>
      <c r="B2536" s="14">
        <v>261470</v>
      </c>
      <c r="C2536" t="str">
        <f ca="1">UPPER(Tabela2[[#This Row],[NOME_MUNICIPIO]])</f>
        <v>TACAIMBO</v>
      </c>
      <c r="D2536" s="14" t="s">
        <v>27919</v>
      </c>
      <c r="E2536" s="9" t="s">
        <v>47853</v>
      </c>
      <c r="G2536" t="str">
        <f ca="1">UPPER(Tabela2[[#This Row],[NOME_MUNICIPIO]])</f>
        <v/>
      </c>
      <c r="J2536" t="str">
        <f ca="1">UPPER(Tabela2[[#This Row],[NOME_MUNICIPIO]])</f>
        <v/>
      </c>
    </row>
    <row r="2537" spans="1:10" x14ac:dyDescent="0.25">
      <c r="A2537" t="s">
        <v>46</v>
      </c>
      <c r="B2537" t="s">
        <v>49034</v>
      </c>
      <c r="C2537" t="str">
        <f ca="1">UPPER(Tabela2[[#This Row],[NOME_MUNICIPIO]])</f>
        <v>TACAIMBÓ</v>
      </c>
      <c r="E2537" s="9" t="s">
        <v>49573</v>
      </c>
      <c r="G2537" t="str">
        <f ca="1">UPPER(Tabela2[[#This Row],[NOME_MUNICIPIO]])</f>
        <v/>
      </c>
      <c r="J2537" t="str">
        <f ca="1">UPPER(Tabela2[[#This Row],[NOME_MUNICIPIO]])</f>
        <v/>
      </c>
    </row>
    <row r="2538" spans="1:10" x14ac:dyDescent="0.25">
      <c r="A2538" s="15" t="s">
        <v>46</v>
      </c>
      <c r="B2538" s="15">
        <v>261480</v>
      </c>
      <c r="C2538" t="str">
        <f ca="1">UPPER(Tabela2[[#This Row],[NOME_MUNICIPIO]])</f>
        <v>TACARATU</v>
      </c>
      <c r="D2538" s="15" t="s">
        <v>439</v>
      </c>
      <c r="E2538" s="9" t="s">
        <v>47853</v>
      </c>
      <c r="G2538" t="str">
        <f ca="1">UPPER(Tabela2[[#This Row],[NOME_MUNICIPIO]])</f>
        <v/>
      </c>
      <c r="J2538" t="str">
        <f ca="1">UPPER(Tabela2[[#This Row],[NOME_MUNICIPIO]])</f>
        <v/>
      </c>
    </row>
    <row r="2539" spans="1:10" x14ac:dyDescent="0.25">
      <c r="A2539" t="s">
        <v>46</v>
      </c>
      <c r="B2539" t="s">
        <v>49035</v>
      </c>
      <c r="C2539" t="str">
        <f ca="1">UPPER(Tabela2[[#This Row],[NOME_MUNICIPIO]])</f>
        <v>TACARATU</v>
      </c>
      <c r="E2539" s="9" t="s">
        <v>49573</v>
      </c>
      <c r="G2539" t="str">
        <f ca="1">UPPER(Tabela2[[#This Row],[NOME_MUNICIPIO]])</f>
        <v/>
      </c>
      <c r="J2539" t="str">
        <f ca="1">UPPER(Tabela2[[#This Row],[NOME_MUNICIPIO]])</f>
        <v/>
      </c>
    </row>
    <row r="2540" spans="1:10" x14ac:dyDescent="0.25">
      <c r="A2540" s="14" t="s">
        <v>16</v>
      </c>
      <c r="B2540" s="14">
        <v>251640</v>
      </c>
      <c r="C2540" t="str">
        <f ca="1">UPPER(Tabela2[[#This Row],[NOME_MUNICIPIO]])</f>
        <v>TACIMA</v>
      </c>
      <c r="D2540" s="14" t="s">
        <v>20930</v>
      </c>
      <c r="E2540" s="9" t="s">
        <v>47853</v>
      </c>
      <c r="G2540" t="str">
        <f ca="1">UPPER(Tabela2[[#This Row],[NOME_MUNICIPIO]])</f>
        <v/>
      </c>
      <c r="J2540" t="str">
        <f ca="1">UPPER(Tabela2[[#This Row],[NOME_MUNICIPIO]])</f>
        <v/>
      </c>
    </row>
    <row r="2541" spans="1:10" x14ac:dyDescent="0.25">
      <c r="A2541" t="s">
        <v>16</v>
      </c>
      <c r="B2541" t="s">
        <v>48858</v>
      </c>
      <c r="C2541" t="str">
        <f ca="1">UPPER(Tabela2[[#This Row],[NOME_MUNICIPIO]])</f>
        <v>TACIMA</v>
      </c>
      <c r="E2541" s="9" t="s">
        <v>49573</v>
      </c>
      <c r="G2541" t="str">
        <f ca="1">UPPER(Tabela2[[#This Row],[NOME_MUNICIPIO]])</f>
        <v/>
      </c>
      <c r="J2541" t="str">
        <f ca="1">UPPER(Tabela2[[#This Row],[NOME_MUNICIPIO]])</f>
        <v/>
      </c>
    </row>
    <row r="2542" spans="1:10" x14ac:dyDescent="0.25">
      <c r="A2542" t="s">
        <v>155</v>
      </c>
      <c r="B2542" t="s">
        <v>48631</v>
      </c>
      <c r="C2542" t="str">
        <f ca="1">UPPER(Tabela2[[#This Row],[NOME_MUNICIPIO]])</f>
        <v>TAIPU</v>
      </c>
      <c r="E2542" s="9" t="s">
        <v>49573</v>
      </c>
      <c r="G2542" t="str">
        <f ca="1">UPPER(Tabela2[[#This Row],[NOME_MUNICIPIO]])</f>
        <v/>
      </c>
      <c r="J2542" t="str">
        <f ca="1">UPPER(Tabela2[[#This Row],[NOME_MUNICIPIO]])</f>
        <v/>
      </c>
    </row>
    <row r="2543" spans="1:10" x14ac:dyDescent="0.25">
      <c r="A2543" t="s">
        <v>46</v>
      </c>
      <c r="B2543" t="s">
        <v>49036</v>
      </c>
      <c r="C2543" t="str">
        <f ca="1">UPPER(Tabela2[[#This Row],[NOME_MUNICIPIO]])</f>
        <v>TAMANDARÉ</v>
      </c>
      <c r="E2543" s="9" t="s">
        <v>49573</v>
      </c>
      <c r="G2543" t="str">
        <f ca="1">UPPER(Tabela2[[#This Row],[NOME_MUNICIPIO]])</f>
        <v/>
      </c>
      <c r="J2543" t="str">
        <f ca="1">UPPER(Tabela2[[#This Row],[NOME_MUNICIPIO]])</f>
        <v/>
      </c>
    </row>
    <row r="2544" spans="1:10" x14ac:dyDescent="0.25">
      <c r="A2544" s="14" t="s">
        <v>55</v>
      </c>
      <c r="B2544" s="14">
        <v>231320</v>
      </c>
      <c r="C2544" t="str">
        <f ca="1">UPPER(Tabela2[[#This Row],[NOME_MUNICIPIO]])</f>
        <v>TAMBORIL</v>
      </c>
      <c r="D2544" s="14" t="s">
        <v>3540</v>
      </c>
      <c r="E2544" s="9" t="s">
        <v>47853</v>
      </c>
      <c r="G2544" t="str">
        <f ca="1">UPPER(Tabela2[[#This Row],[NOME_MUNICIPIO]])</f>
        <v/>
      </c>
      <c r="J2544" t="str">
        <f ca="1">UPPER(Tabela2[[#This Row],[NOME_MUNICIPIO]])</f>
        <v/>
      </c>
    </row>
    <row r="2545" spans="1:10" x14ac:dyDescent="0.25">
      <c r="A2545" t="s">
        <v>55</v>
      </c>
      <c r="B2545" t="s">
        <v>48464</v>
      </c>
      <c r="C2545" t="str">
        <f ca="1">UPPER(Tabela2[[#This Row],[NOME_MUNICIPIO]])</f>
        <v>TAMBORIL</v>
      </c>
      <c r="E2545" s="9" t="s">
        <v>49573</v>
      </c>
      <c r="G2545" t="str">
        <f ca="1">UPPER(Tabela2[[#This Row],[NOME_MUNICIPIO]])</f>
        <v/>
      </c>
      <c r="J2545" t="str">
        <f ca="1">UPPER(Tabela2[[#This Row],[NOME_MUNICIPIO]])</f>
        <v/>
      </c>
    </row>
    <row r="2546" spans="1:10" x14ac:dyDescent="0.25">
      <c r="A2546" s="15" t="s">
        <v>49</v>
      </c>
      <c r="B2546" s="15">
        <v>221095</v>
      </c>
      <c r="C2546" t="str">
        <f ca="1">UPPER(Tabela2[[#This Row],[NOME_MUNICIPIO]])</f>
        <v>TAMBORIL DO PIAUI</v>
      </c>
      <c r="D2546" s="15" t="s">
        <v>29599</v>
      </c>
      <c r="E2546" s="9" t="s">
        <v>47853</v>
      </c>
      <c r="G2546" t="str">
        <f ca="1">UPPER(Tabela2[[#This Row],[NOME_MUNICIPIO]])</f>
        <v/>
      </c>
      <c r="J2546" t="str">
        <f ca="1">UPPER(Tabela2[[#This Row],[NOME_MUNICIPIO]])</f>
        <v/>
      </c>
    </row>
    <row r="2547" spans="1:10" x14ac:dyDescent="0.25">
      <c r="A2547" t="s">
        <v>49</v>
      </c>
      <c r="B2547" t="s">
        <v>48284</v>
      </c>
      <c r="C2547" t="str">
        <f ca="1">UPPER(Tabela2[[#This Row],[NOME_MUNICIPIO]])</f>
        <v>TAMBORIL DO PIAUÍ</v>
      </c>
      <c r="E2547" s="9" t="s">
        <v>49573</v>
      </c>
      <c r="G2547" t="str">
        <f ca="1">UPPER(Tabela2[[#This Row],[NOME_MUNICIPIO]])</f>
        <v/>
      </c>
      <c r="J2547" t="str">
        <f ca="1">UPPER(Tabela2[[#This Row],[NOME_MUNICIPIO]])</f>
        <v/>
      </c>
    </row>
    <row r="2548" spans="1:10" x14ac:dyDescent="0.25">
      <c r="A2548" t="s">
        <v>155</v>
      </c>
      <c r="B2548" t="s">
        <v>48632</v>
      </c>
      <c r="C2548" t="str">
        <f ca="1">UPPER(Tabela2[[#This Row],[NOME_MUNICIPIO]])</f>
        <v>TANGARÁ</v>
      </c>
      <c r="E2548" s="9" t="s">
        <v>49573</v>
      </c>
      <c r="G2548" t="str">
        <f ca="1">UPPER(Tabela2[[#This Row],[NOME_MUNICIPIO]])</f>
        <v/>
      </c>
      <c r="J2548" t="str">
        <f ca="1">UPPER(Tabela2[[#This Row],[NOME_MUNICIPIO]])</f>
        <v/>
      </c>
    </row>
    <row r="2549" spans="1:10" x14ac:dyDescent="0.25">
      <c r="A2549" s="14" t="s">
        <v>10</v>
      </c>
      <c r="B2549" s="14">
        <v>293100</v>
      </c>
      <c r="C2549" t="str">
        <f ca="1">UPPER(Tabela2[[#This Row],[NOME_MUNICIPIO]])</f>
        <v>TANHACU</v>
      </c>
      <c r="D2549" s="14" t="s">
        <v>1004</v>
      </c>
      <c r="E2549" s="9" t="s">
        <v>47853</v>
      </c>
      <c r="G2549" t="str">
        <f ca="1">UPPER(Tabela2[[#This Row],[NOME_MUNICIPIO]])</f>
        <v/>
      </c>
      <c r="J2549" t="str">
        <f ca="1">UPPER(Tabela2[[#This Row],[NOME_MUNICIPIO]])</f>
        <v/>
      </c>
    </row>
    <row r="2550" spans="1:10" x14ac:dyDescent="0.25">
      <c r="A2550" t="s">
        <v>10</v>
      </c>
      <c r="B2550" t="s">
        <v>49538</v>
      </c>
      <c r="C2550" t="str">
        <f ca="1">UPPER(Tabela2[[#This Row],[NOME_MUNICIPIO]])</f>
        <v>TANHAÇU</v>
      </c>
      <c r="E2550" s="9" t="s">
        <v>49573</v>
      </c>
      <c r="G2550" t="str">
        <f ca="1">UPPER(Tabela2[[#This Row],[NOME_MUNICIPIO]])</f>
        <v/>
      </c>
      <c r="J2550" t="str">
        <f ca="1">UPPER(Tabela2[[#This Row],[NOME_MUNICIPIO]])</f>
        <v/>
      </c>
    </row>
    <row r="2551" spans="1:10" x14ac:dyDescent="0.25">
      <c r="A2551" t="s">
        <v>26</v>
      </c>
      <c r="B2551" t="s">
        <v>49150</v>
      </c>
      <c r="C2551" t="str">
        <f ca="1">UPPER(Tabela2[[#This Row],[NOME_MUNICIPIO]])</f>
        <v>TANQUE D'ARCA</v>
      </c>
      <c r="E2551" s="9" t="s">
        <v>49573</v>
      </c>
      <c r="G2551" t="str">
        <f ca="1">UPPER(Tabela2[[#This Row],[NOME_MUNICIPIO]])</f>
        <v/>
      </c>
      <c r="J2551" t="str">
        <f ca="1">UPPER(Tabela2[[#This Row],[NOME_MUNICIPIO]])</f>
        <v/>
      </c>
    </row>
    <row r="2552" spans="1:10" x14ac:dyDescent="0.25">
      <c r="A2552" t="s">
        <v>49</v>
      </c>
      <c r="B2552" t="s">
        <v>48285</v>
      </c>
      <c r="C2552" t="str">
        <f ca="1">UPPER(Tabela2[[#This Row],[NOME_MUNICIPIO]])</f>
        <v>TANQUE DO PIAUÍ</v>
      </c>
      <c r="E2552" s="9" t="s">
        <v>49573</v>
      </c>
      <c r="G2552" t="str">
        <f ca="1">UPPER(Tabela2[[#This Row],[NOME_MUNICIPIO]])</f>
        <v/>
      </c>
      <c r="J2552" t="str">
        <f ca="1">UPPER(Tabela2[[#This Row],[NOME_MUNICIPIO]])</f>
        <v/>
      </c>
    </row>
    <row r="2553" spans="1:10" x14ac:dyDescent="0.25">
      <c r="A2553" s="14" t="s">
        <v>10</v>
      </c>
      <c r="B2553" s="14">
        <v>293105</v>
      </c>
      <c r="C2553" t="str">
        <f ca="1">UPPER(Tabela2[[#This Row],[NOME_MUNICIPIO]])</f>
        <v>TANQUE NOVO</v>
      </c>
      <c r="D2553" s="14" t="s">
        <v>27497</v>
      </c>
      <c r="E2553" s="9" t="s">
        <v>47853</v>
      </c>
      <c r="G2553" t="str">
        <f ca="1">UPPER(Tabela2[[#This Row],[NOME_MUNICIPIO]])</f>
        <v/>
      </c>
      <c r="J2553" t="str">
        <f ca="1">UPPER(Tabela2[[#This Row],[NOME_MUNICIPIO]])</f>
        <v/>
      </c>
    </row>
    <row r="2554" spans="1:10" x14ac:dyDescent="0.25">
      <c r="A2554" t="s">
        <v>10</v>
      </c>
      <c r="B2554" t="s">
        <v>49539</v>
      </c>
      <c r="C2554" t="str">
        <f ca="1">UPPER(Tabela2[[#This Row],[NOME_MUNICIPIO]])</f>
        <v>TANQUE NOVO</v>
      </c>
      <c r="E2554" s="9" t="s">
        <v>49573</v>
      </c>
      <c r="G2554" t="str">
        <f ca="1">UPPER(Tabela2[[#This Row],[NOME_MUNICIPIO]])</f>
        <v/>
      </c>
      <c r="J2554" t="str">
        <f ca="1">UPPER(Tabela2[[#This Row],[NOME_MUNICIPIO]])</f>
        <v/>
      </c>
    </row>
    <row r="2555" spans="1:10" x14ac:dyDescent="0.25">
      <c r="A2555" s="14" t="s">
        <v>10</v>
      </c>
      <c r="B2555" s="14">
        <v>293110</v>
      </c>
      <c r="C2555" t="str">
        <f ca="1">UPPER(Tabela2[[#This Row],[NOME_MUNICIPIO]])</f>
        <v>TANQUINHO</v>
      </c>
      <c r="D2555" s="14" t="s">
        <v>232</v>
      </c>
      <c r="E2555" s="9" t="s">
        <v>47853</v>
      </c>
      <c r="G2555" t="str">
        <f ca="1">UPPER(Tabela2[[#This Row],[NOME_MUNICIPIO]])</f>
        <v/>
      </c>
      <c r="J2555" t="str">
        <f ca="1">UPPER(Tabela2[[#This Row],[NOME_MUNICIPIO]])</f>
        <v/>
      </c>
    </row>
    <row r="2556" spans="1:10" x14ac:dyDescent="0.25">
      <c r="A2556" t="s">
        <v>10</v>
      </c>
      <c r="B2556" t="s">
        <v>49540</v>
      </c>
      <c r="C2556" t="str">
        <f ca="1">UPPER(Tabela2[[#This Row],[NOME_MUNICIPIO]])</f>
        <v>TANQUINHO</v>
      </c>
      <c r="E2556" s="9" t="s">
        <v>49573</v>
      </c>
      <c r="G2556" t="str">
        <f ca="1">UPPER(Tabela2[[#This Row],[NOME_MUNICIPIO]])</f>
        <v/>
      </c>
      <c r="J2556" t="str">
        <f ca="1">UPPER(Tabela2[[#This Row],[NOME_MUNICIPIO]])</f>
        <v/>
      </c>
    </row>
    <row r="2557" spans="1:10" x14ac:dyDescent="0.25">
      <c r="A2557" s="14" t="s">
        <v>16</v>
      </c>
      <c r="B2557" s="14">
        <v>251650</v>
      </c>
      <c r="C2557" t="str">
        <f ca="1">UPPER(Tabela2[[#This Row],[NOME_MUNICIPIO]])</f>
        <v>TAPEROA</v>
      </c>
      <c r="D2557" s="14" t="s">
        <v>1243</v>
      </c>
      <c r="E2557" s="9" t="s">
        <v>47853</v>
      </c>
      <c r="G2557" t="str">
        <f ca="1">UPPER(Tabela2[[#This Row],[NOME_MUNICIPIO]])</f>
        <v/>
      </c>
      <c r="J2557" t="str">
        <f ca="1">UPPER(Tabela2[[#This Row],[NOME_MUNICIPIO]])</f>
        <v/>
      </c>
    </row>
    <row r="2558" spans="1:10" x14ac:dyDescent="0.25">
      <c r="A2558" s="15" t="s">
        <v>10</v>
      </c>
      <c r="B2558" s="15">
        <v>293120</v>
      </c>
      <c r="C2558" t="str">
        <f ca="1">UPPER(Tabela2[[#This Row],[NOME_MUNICIPIO]])</f>
        <v>TAPEROA</v>
      </c>
      <c r="D2558" s="15" t="s">
        <v>3981</v>
      </c>
      <c r="E2558" s="9" t="s">
        <v>47853</v>
      </c>
      <c r="G2558" t="str">
        <f ca="1">UPPER(Tabela2[[#This Row],[NOME_MUNICIPIO]])</f>
        <v/>
      </c>
      <c r="J2558" t="str">
        <f ca="1">UPPER(Tabela2[[#This Row],[NOME_MUNICIPIO]])</f>
        <v/>
      </c>
    </row>
    <row r="2559" spans="1:10" x14ac:dyDescent="0.25">
      <c r="A2559" t="s">
        <v>16</v>
      </c>
      <c r="B2559" t="s">
        <v>48859</v>
      </c>
      <c r="C2559" t="str">
        <f ca="1">UPPER(Tabela2[[#This Row],[NOME_MUNICIPIO]])</f>
        <v>TAPEROÁ</v>
      </c>
      <c r="E2559" s="9" t="s">
        <v>49573</v>
      </c>
      <c r="G2559" t="str">
        <f ca="1">UPPER(Tabela2[[#This Row],[NOME_MUNICIPIO]])</f>
        <v/>
      </c>
      <c r="J2559" t="str">
        <f ca="1">UPPER(Tabela2[[#This Row],[NOME_MUNICIPIO]])</f>
        <v/>
      </c>
    </row>
    <row r="2560" spans="1:10" x14ac:dyDescent="0.25">
      <c r="A2560" t="s">
        <v>10</v>
      </c>
      <c r="B2560" t="s">
        <v>49541</v>
      </c>
      <c r="C2560" t="str">
        <f ca="1">UPPER(Tabela2[[#This Row],[NOME_MUNICIPIO]])</f>
        <v>TAPEROÁ</v>
      </c>
      <c r="E2560" s="9" t="s">
        <v>49573</v>
      </c>
      <c r="G2560" t="str">
        <f ca="1">UPPER(Tabela2[[#This Row],[NOME_MUNICIPIO]])</f>
        <v/>
      </c>
      <c r="J2560" t="str">
        <f ca="1">UPPER(Tabela2[[#This Row],[NOME_MUNICIPIO]])</f>
        <v/>
      </c>
    </row>
    <row r="2561" spans="1:10" x14ac:dyDescent="0.25">
      <c r="A2561" s="15" t="s">
        <v>10</v>
      </c>
      <c r="B2561" s="15">
        <v>293130</v>
      </c>
      <c r="C2561" t="str">
        <f ca="1">UPPER(Tabela2[[#This Row],[NOME_MUNICIPIO]])</f>
        <v>TAPIRAMUTA</v>
      </c>
      <c r="D2561" s="15" t="s">
        <v>352</v>
      </c>
      <c r="E2561" s="9" t="s">
        <v>47853</v>
      </c>
      <c r="G2561" t="str">
        <f ca="1">UPPER(Tabela2[[#This Row],[NOME_MUNICIPIO]])</f>
        <v/>
      </c>
      <c r="J2561" t="str">
        <f ca="1">UPPER(Tabela2[[#This Row],[NOME_MUNICIPIO]])</f>
        <v/>
      </c>
    </row>
    <row r="2562" spans="1:10" x14ac:dyDescent="0.25">
      <c r="A2562" t="s">
        <v>10</v>
      </c>
      <c r="B2562" t="s">
        <v>49542</v>
      </c>
      <c r="C2562" t="str">
        <f ca="1">UPPER(Tabela2[[#This Row],[NOME_MUNICIPIO]])</f>
        <v>TAPIRAMUTÁ</v>
      </c>
      <c r="E2562" s="9" t="s">
        <v>49573</v>
      </c>
      <c r="G2562" t="str">
        <f ca="1">UPPER(Tabela2[[#This Row],[NOME_MUNICIPIO]])</f>
        <v/>
      </c>
      <c r="J2562" t="str">
        <f ca="1">UPPER(Tabela2[[#This Row],[NOME_MUNICIPIO]])</f>
        <v/>
      </c>
    </row>
    <row r="2563" spans="1:10" x14ac:dyDescent="0.25">
      <c r="A2563" s="14" t="s">
        <v>26</v>
      </c>
      <c r="B2563" s="14">
        <v>270910</v>
      </c>
      <c r="C2563" t="str">
        <f ca="1">UPPER(Tabela2[[#This Row],[NOME_MUNICIPIO]])</f>
        <v>TAQUARANA</v>
      </c>
      <c r="D2563" s="14" t="s">
        <v>2017</v>
      </c>
      <c r="E2563" s="9" t="s">
        <v>47853</v>
      </c>
      <c r="G2563" t="str">
        <f ca="1">UPPER(Tabela2[[#This Row],[NOME_MUNICIPIO]])</f>
        <v/>
      </c>
      <c r="J2563" t="str">
        <f ca="1">UPPER(Tabela2[[#This Row],[NOME_MUNICIPIO]])</f>
        <v/>
      </c>
    </row>
    <row r="2564" spans="1:10" x14ac:dyDescent="0.25">
      <c r="A2564" t="s">
        <v>26</v>
      </c>
      <c r="B2564" t="s">
        <v>49151</v>
      </c>
      <c r="C2564" t="str">
        <f ca="1">UPPER(Tabela2[[#This Row],[NOME_MUNICIPIO]])</f>
        <v>TAQUARANA</v>
      </c>
      <c r="E2564" s="9" t="s">
        <v>49573</v>
      </c>
      <c r="G2564" t="str">
        <f ca="1">UPPER(Tabela2[[#This Row],[NOME_MUNICIPIO]])</f>
        <v/>
      </c>
      <c r="J2564" t="str">
        <f ca="1">UPPER(Tabela2[[#This Row],[NOME_MUNICIPIO]])</f>
        <v/>
      </c>
    </row>
    <row r="2565" spans="1:10" x14ac:dyDescent="0.25">
      <c r="A2565" s="15" t="s">
        <v>46</v>
      </c>
      <c r="B2565" s="15">
        <v>261500</v>
      </c>
      <c r="C2565" t="str">
        <f ca="1">UPPER(Tabela2[[#This Row],[NOME_MUNICIPIO]])</f>
        <v>TAQUARITINGA DO NORTE</v>
      </c>
      <c r="D2565" s="15" t="s">
        <v>25187</v>
      </c>
      <c r="E2565" s="9" t="s">
        <v>47853</v>
      </c>
      <c r="G2565" t="str">
        <f ca="1">UPPER(Tabela2[[#This Row],[NOME_MUNICIPIO]])</f>
        <v/>
      </c>
      <c r="J2565" t="str">
        <f ca="1">UPPER(Tabela2[[#This Row],[NOME_MUNICIPIO]])</f>
        <v/>
      </c>
    </row>
    <row r="2566" spans="1:10" x14ac:dyDescent="0.25">
      <c r="A2566" t="s">
        <v>46</v>
      </c>
      <c r="B2566" t="s">
        <v>49037</v>
      </c>
      <c r="C2566" t="str">
        <f ca="1">UPPER(Tabela2[[#This Row],[NOME_MUNICIPIO]])</f>
        <v>TAQUARITINGA DO NORTE</v>
      </c>
      <c r="E2566" s="9" t="s">
        <v>49573</v>
      </c>
      <c r="G2566" t="str">
        <f ca="1">UPPER(Tabela2[[#This Row],[NOME_MUNICIPIO]])</f>
        <v/>
      </c>
      <c r="J2566" t="str">
        <f ca="1">UPPER(Tabela2[[#This Row],[NOME_MUNICIPIO]])</f>
        <v/>
      </c>
    </row>
    <row r="2567" spans="1:10" x14ac:dyDescent="0.25">
      <c r="A2567" s="15" t="s">
        <v>55</v>
      </c>
      <c r="B2567" s="15">
        <v>231325</v>
      </c>
      <c r="C2567" t="str">
        <f ca="1">UPPER(Tabela2[[#This Row],[NOME_MUNICIPIO]])</f>
        <v>TARRAFAS</v>
      </c>
      <c r="D2567" s="15" t="s">
        <v>4759</v>
      </c>
      <c r="E2567" s="9" t="s">
        <v>47853</v>
      </c>
      <c r="G2567" t="str">
        <f ca="1">UPPER(Tabela2[[#This Row],[NOME_MUNICIPIO]])</f>
        <v/>
      </c>
      <c r="J2567" t="str">
        <f ca="1">UPPER(Tabela2[[#This Row],[NOME_MUNICIPIO]])</f>
        <v/>
      </c>
    </row>
    <row r="2568" spans="1:10" x14ac:dyDescent="0.25">
      <c r="A2568" t="s">
        <v>55</v>
      </c>
      <c r="B2568" t="s">
        <v>48465</v>
      </c>
      <c r="C2568" t="str">
        <f ca="1">UPPER(Tabela2[[#This Row],[NOME_MUNICIPIO]])</f>
        <v>TARRAFAS</v>
      </c>
      <c r="E2568" s="9" t="s">
        <v>49573</v>
      </c>
      <c r="G2568" t="str">
        <f ca="1">UPPER(Tabela2[[#This Row],[NOME_MUNICIPIO]])</f>
        <v/>
      </c>
      <c r="J2568" t="str">
        <f ca="1">UPPER(Tabela2[[#This Row],[NOME_MUNICIPIO]])</f>
        <v/>
      </c>
    </row>
    <row r="2569" spans="1:10" x14ac:dyDescent="0.25">
      <c r="A2569" s="14" t="s">
        <v>40</v>
      </c>
      <c r="B2569" s="14">
        <v>211200</v>
      </c>
      <c r="C2569" t="str">
        <f ca="1">UPPER(Tabela2[[#This Row],[NOME_MUNICIPIO]])</f>
        <v>TASSO FRAGOSO</v>
      </c>
      <c r="D2569" s="14" t="s">
        <v>23096</v>
      </c>
      <c r="E2569" s="9" t="s">
        <v>47853</v>
      </c>
      <c r="G2569" t="str">
        <f ca="1">UPPER(Tabela2[[#This Row],[NOME_MUNICIPIO]])</f>
        <v/>
      </c>
      <c r="J2569" t="str">
        <f ca="1">UPPER(Tabela2[[#This Row],[NOME_MUNICIPIO]])</f>
        <v/>
      </c>
    </row>
    <row r="2570" spans="1:10" x14ac:dyDescent="0.25">
      <c r="A2570" t="s">
        <v>40</v>
      </c>
      <c r="B2570" t="s">
        <v>48055</v>
      </c>
      <c r="C2570" t="str">
        <f ca="1">UPPER(Tabela2[[#This Row],[NOME_MUNICIPIO]])</f>
        <v>TASSO FRAGOSO</v>
      </c>
      <c r="E2570" s="9" t="s">
        <v>49573</v>
      </c>
      <c r="G2570" t="str">
        <f ca="1">UPPER(Tabela2[[#This Row],[NOME_MUNICIPIO]])</f>
        <v/>
      </c>
      <c r="J2570" t="str">
        <f ca="1">UPPER(Tabela2[[#This Row],[NOME_MUNICIPIO]])</f>
        <v/>
      </c>
    </row>
    <row r="2571" spans="1:10" x14ac:dyDescent="0.25">
      <c r="A2571" s="15" t="s">
        <v>55</v>
      </c>
      <c r="B2571" s="15">
        <v>231330</v>
      </c>
      <c r="C2571" t="str">
        <f ca="1">UPPER(Tabela2[[#This Row],[NOME_MUNICIPIO]])</f>
        <v>TAUA</v>
      </c>
      <c r="D2571" s="15" t="s">
        <v>2433</v>
      </c>
      <c r="E2571" s="9" t="s">
        <v>47853</v>
      </c>
      <c r="G2571" t="str">
        <f ca="1">UPPER(Tabela2[[#This Row],[NOME_MUNICIPIO]])</f>
        <v/>
      </c>
      <c r="J2571" t="str">
        <f ca="1">UPPER(Tabela2[[#This Row],[NOME_MUNICIPIO]])</f>
        <v/>
      </c>
    </row>
    <row r="2572" spans="1:10" x14ac:dyDescent="0.25">
      <c r="A2572" t="s">
        <v>55</v>
      </c>
      <c r="B2572" t="s">
        <v>48466</v>
      </c>
      <c r="C2572" t="str">
        <f ca="1">UPPER(Tabela2[[#This Row],[NOME_MUNICIPIO]])</f>
        <v>TAUÁ</v>
      </c>
      <c r="E2572" s="9" t="s">
        <v>49573</v>
      </c>
      <c r="G2572" t="str">
        <f ca="1">UPPER(Tabela2[[#This Row],[NOME_MUNICIPIO]])</f>
        <v/>
      </c>
      <c r="J2572" t="str">
        <f ca="1">UPPER(Tabela2[[#This Row],[NOME_MUNICIPIO]])</f>
        <v/>
      </c>
    </row>
    <row r="2573" spans="1:10" x14ac:dyDescent="0.25">
      <c r="A2573" s="14" t="s">
        <v>16</v>
      </c>
      <c r="B2573" s="14">
        <v>251660</v>
      </c>
      <c r="C2573" t="str">
        <f ca="1">UPPER(Tabela2[[#This Row],[NOME_MUNICIPIO]])</f>
        <v>TAVARES</v>
      </c>
      <c r="D2573" s="14" t="s">
        <v>1174</v>
      </c>
      <c r="E2573" s="9" t="s">
        <v>47853</v>
      </c>
      <c r="G2573" t="str">
        <f ca="1">UPPER(Tabela2[[#This Row],[NOME_MUNICIPIO]])</f>
        <v/>
      </c>
      <c r="J2573" t="str">
        <f ca="1">UPPER(Tabela2[[#This Row],[NOME_MUNICIPIO]])</f>
        <v/>
      </c>
    </row>
    <row r="2574" spans="1:10" x14ac:dyDescent="0.25">
      <c r="A2574" t="s">
        <v>16</v>
      </c>
      <c r="B2574" t="s">
        <v>48860</v>
      </c>
      <c r="C2574" t="str">
        <f ca="1">UPPER(Tabela2[[#This Row],[NOME_MUNICIPIO]])</f>
        <v>TAVARES</v>
      </c>
      <c r="E2574" s="9" t="s">
        <v>49573</v>
      </c>
      <c r="G2574" t="str">
        <f ca="1">UPPER(Tabela2[[#This Row],[NOME_MUNICIPIO]])</f>
        <v/>
      </c>
      <c r="J2574" t="str">
        <f ca="1">UPPER(Tabela2[[#This Row],[NOME_MUNICIPIO]])</f>
        <v/>
      </c>
    </row>
    <row r="2575" spans="1:10" x14ac:dyDescent="0.25">
      <c r="A2575" s="14" t="s">
        <v>16</v>
      </c>
      <c r="B2575" s="14">
        <v>251670</v>
      </c>
      <c r="C2575" t="str">
        <f ca="1">UPPER(Tabela2[[#This Row],[NOME_MUNICIPIO]])</f>
        <v>TEIXEIRA</v>
      </c>
      <c r="D2575" s="14" t="s">
        <v>3004</v>
      </c>
      <c r="E2575" s="9" t="s">
        <v>47853</v>
      </c>
      <c r="G2575" t="str">
        <f ca="1">UPPER(Tabela2[[#This Row],[NOME_MUNICIPIO]])</f>
        <v/>
      </c>
      <c r="J2575" t="str">
        <f ca="1">UPPER(Tabela2[[#This Row],[NOME_MUNICIPIO]])</f>
        <v/>
      </c>
    </row>
    <row r="2576" spans="1:10" x14ac:dyDescent="0.25">
      <c r="A2576" t="s">
        <v>16</v>
      </c>
      <c r="B2576" t="s">
        <v>48861</v>
      </c>
      <c r="C2576" t="str">
        <f ca="1">UPPER(Tabela2[[#This Row],[NOME_MUNICIPIO]])</f>
        <v>TEIXEIRA</v>
      </c>
      <c r="E2576" s="9" t="s">
        <v>49573</v>
      </c>
      <c r="G2576" t="str">
        <f ca="1">UPPER(Tabela2[[#This Row],[NOME_MUNICIPIO]])</f>
        <v/>
      </c>
      <c r="J2576" t="str">
        <f ca="1">UPPER(Tabela2[[#This Row],[NOME_MUNICIPIO]])</f>
        <v/>
      </c>
    </row>
    <row r="2577" spans="1:10" x14ac:dyDescent="0.25">
      <c r="A2577" s="15" t="s">
        <v>10</v>
      </c>
      <c r="B2577" s="15">
        <v>293135</v>
      </c>
      <c r="C2577" t="str">
        <f ca="1">UPPER(Tabela2[[#This Row],[NOME_MUNICIPIO]])</f>
        <v>TEIXEIRA DE FREITAS</v>
      </c>
      <c r="D2577" s="15" t="s">
        <v>1878</v>
      </c>
      <c r="E2577" s="9" t="s">
        <v>47853</v>
      </c>
      <c r="G2577" t="str">
        <f ca="1">UPPER(Tabela2[[#This Row],[NOME_MUNICIPIO]])</f>
        <v/>
      </c>
      <c r="J2577" t="str">
        <f ca="1">UPPER(Tabela2[[#This Row],[NOME_MUNICIPIO]])</f>
        <v/>
      </c>
    </row>
    <row r="2578" spans="1:10" x14ac:dyDescent="0.25">
      <c r="A2578" t="s">
        <v>10</v>
      </c>
      <c r="B2578" t="s">
        <v>49543</v>
      </c>
      <c r="C2578" t="str">
        <f ca="1">UPPER(Tabela2[[#This Row],[NOME_MUNICIPIO]])</f>
        <v>TEIXEIRA DE FREITAS</v>
      </c>
      <c r="E2578" s="9" t="s">
        <v>49573</v>
      </c>
      <c r="G2578" t="str">
        <f ca="1">UPPER(Tabela2[[#This Row],[NOME_MUNICIPIO]])</f>
        <v/>
      </c>
      <c r="J2578" t="str">
        <f ca="1">UPPER(Tabela2[[#This Row],[NOME_MUNICIPIO]])</f>
        <v/>
      </c>
    </row>
    <row r="2579" spans="1:10" x14ac:dyDescent="0.25">
      <c r="A2579" s="14" t="s">
        <v>55</v>
      </c>
      <c r="B2579" s="14">
        <v>231335</v>
      </c>
      <c r="C2579" t="str">
        <f ca="1">UPPER(Tabela2[[#This Row],[NOME_MUNICIPIO]])</f>
        <v>TEJUCUOCA</v>
      </c>
      <c r="D2579" s="14" t="s">
        <v>1319</v>
      </c>
      <c r="E2579" s="9" t="s">
        <v>47853</v>
      </c>
      <c r="G2579" t="str">
        <f ca="1">UPPER(Tabela2[[#This Row],[NOME_MUNICIPIO]])</f>
        <v/>
      </c>
      <c r="J2579" t="str">
        <f ca="1">UPPER(Tabela2[[#This Row],[NOME_MUNICIPIO]])</f>
        <v/>
      </c>
    </row>
    <row r="2580" spans="1:10" x14ac:dyDescent="0.25">
      <c r="A2580" t="s">
        <v>55</v>
      </c>
      <c r="B2580" t="s">
        <v>48467</v>
      </c>
      <c r="C2580" t="str">
        <f ca="1">UPPER(Tabela2[[#This Row],[NOME_MUNICIPIO]])</f>
        <v>TEJUÇUOCA</v>
      </c>
      <c r="E2580" s="9" t="s">
        <v>49573</v>
      </c>
      <c r="G2580" t="str">
        <f ca="1">UPPER(Tabela2[[#This Row],[NOME_MUNICIPIO]])</f>
        <v/>
      </c>
      <c r="J2580" t="str">
        <f ca="1">UPPER(Tabela2[[#This Row],[NOME_MUNICIPIO]])</f>
        <v/>
      </c>
    </row>
    <row r="2581" spans="1:10" x14ac:dyDescent="0.25">
      <c r="A2581" t="s">
        <v>155</v>
      </c>
      <c r="B2581" t="s">
        <v>48633</v>
      </c>
      <c r="C2581" t="str">
        <f ca="1">UPPER(Tabela2[[#This Row],[NOME_MUNICIPIO]])</f>
        <v>TENENTE ANANIAS</v>
      </c>
      <c r="E2581" s="9" t="s">
        <v>49573</v>
      </c>
      <c r="G2581" t="str">
        <f ca="1">UPPER(Tabela2[[#This Row],[NOME_MUNICIPIO]])</f>
        <v/>
      </c>
      <c r="J2581" t="str">
        <f ca="1">UPPER(Tabela2[[#This Row],[NOME_MUNICIPIO]])</f>
        <v/>
      </c>
    </row>
    <row r="2582" spans="1:10" x14ac:dyDescent="0.25">
      <c r="A2582" t="s">
        <v>155</v>
      </c>
      <c r="B2582" t="s">
        <v>48634</v>
      </c>
      <c r="C2582" t="str">
        <f ca="1">UPPER(Tabela2[[#This Row],[NOME_MUNICIPIO]])</f>
        <v>TENENTE LAURENTINO CRUZ</v>
      </c>
      <c r="E2582" s="9" t="s">
        <v>49573</v>
      </c>
      <c r="G2582" t="str">
        <f ca="1">UPPER(Tabela2[[#This Row],[NOME_MUNICIPIO]])</f>
        <v/>
      </c>
      <c r="J2582" t="str">
        <f ca="1">UPPER(Tabela2[[#This Row],[NOME_MUNICIPIO]])</f>
        <v/>
      </c>
    </row>
    <row r="2583" spans="1:10" x14ac:dyDescent="0.25">
      <c r="A2583" t="s">
        <v>16</v>
      </c>
      <c r="B2583" t="s">
        <v>48862</v>
      </c>
      <c r="C2583" t="str">
        <f ca="1">UPPER(Tabela2[[#This Row],[NOME_MUNICIPIO]])</f>
        <v>TENÓRIO</v>
      </c>
      <c r="E2583" s="9" t="s">
        <v>49573</v>
      </c>
      <c r="G2583" t="str">
        <f ca="1">UPPER(Tabela2[[#This Row],[NOME_MUNICIPIO]])</f>
        <v/>
      </c>
      <c r="J2583" t="str">
        <f ca="1">UPPER(Tabela2[[#This Row],[NOME_MUNICIPIO]])</f>
        <v/>
      </c>
    </row>
    <row r="2584" spans="1:10" x14ac:dyDescent="0.25">
      <c r="A2584" s="15" t="s">
        <v>10</v>
      </c>
      <c r="B2584" s="15">
        <v>293140</v>
      </c>
      <c r="C2584" t="str">
        <f ca="1">UPPER(Tabela2[[#This Row],[NOME_MUNICIPIO]])</f>
        <v>TEODORO SAMPAIO</v>
      </c>
      <c r="D2584" s="15" t="s">
        <v>2168</v>
      </c>
      <c r="E2584" s="9" t="s">
        <v>47853</v>
      </c>
      <c r="G2584" t="str">
        <f ca="1">UPPER(Tabela2[[#This Row],[NOME_MUNICIPIO]])</f>
        <v/>
      </c>
      <c r="J2584" t="str">
        <f ca="1">UPPER(Tabela2[[#This Row],[NOME_MUNICIPIO]])</f>
        <v/>
      </c>
    </row>
    <row r="2585" spans="1:10" x14ac:dyDescent="0.25">
      <c r="A2585" t="s">
        <v>10</v>
      </c>
      <c r="B2585" t="s">
        <v>49544</v>
      </c>
      <c r="C2585" t="str">
        <f ca="1">UPPER(Tabela2[[#This Row],[NOME_MUNICIPIO]])</f>
        <v>TEODORO SAMPAIO</v>
      </c>
      <c r="E2585" s="9" t="s">
        <v>49573</v>
      </c>
      <c r="G2585" t="str">
        <f ca="1">UPPER(Tabela2[[#This Row],[NOME_MUNICIPIO]])</f>
        <v/>
      </c>
      <c r="J2585" t="str">
        <f ca="1">UPPER(Tabela2[[#This Row],[NOME_MUNICIPIO]])</f>
        <v/>
      </c>
    </row>
    <row r="2586" spans="1:10" x14ac:dyDescent="0.25">
      <c r="A2586" s="15" t="s">
        <v>10</v>
      </c>
      <c r="B2586" s="15">
        <v>293150</v>
      </c>
      <c r="C2586" t="str">
        <f ca="1">UPPER(Tabela2[[#This Row],[NOME_MUNICIPIO]])</f>
        <v>TEOFILANDIA</v>
      </c>
      <c r="D2586" s="15" t="s">
        <v>24906</v>
      </c>
      <c r="E2586" s="9" t="s">
        <v>47853</v>
      </c>
      <c r="G2586" t="str">
        <f ca="1">UPPER(Tabela2[[#This Row],[NOME_MUNICIPIO]])</f>
        <v/>
      </c>
      <c r="J2586" t="str">
        <f ca="1">UPPER(Tabela2[[#This Row],[NOME_MUNICIPIO]])</f>
        <v/>
      </c>
    </row>
    <row r="2587" spans="1:10" x14ac:dyDescent="0.25">
      <c r="A2587" t="s">
        <v>10</v>
      </c>
      <c r="B2587" t="s">
        <v>49545</v>
      </c>
      <c r="C2587" t="str">
        <f ca="1">UPPER(Tabela2[[#This Row],[NOME_MUNICIPIO]])</f>
        <v>TEOFILÂNDIA</v>
      </c>
      <c r="E2587" s="9" t="s">
        <v>49573</v>
      </c>
      <c r="G2587" t="str">
        <f ca="1">UPPER(Tabela2[[#This Row],[NOME_MUNICIPIO]])</f>
        <v/>
      </c>
      <c r="J2587" t="str">
        <f ca="1">UPPER(Tabela2[[#This Row],[NOME_MUNICIPIO]])</f>
        <v/>
      </c>
    </row>
    <row r="2588" spans="1:10" x14ac:dyDescent="0.25">
      <c r="A2588" s="14" t="s">
        <v>10</v>
      </c>
      <c r="B2588" s="14">
        <v>293160</v>
      </c>
      <c r="C2588" t="str">
        <f ca="1">UPPER(Tabela2[[#This Row],[NOME_MUNICIPIO]])</f>
        <v>TEOLANDIA</v>
      </c>
      <c r="D2588" s="14" t="s">
        <v>673</v>
      </c>
      <c r="E2588" s="9" t="s">
        <v>47853</v>
      </c>
      <c r="G2588" t="str">
        <f ca="1">UPPER(Tabela2[[#This Row],[NOME_MUNICIPIO]])</f>
        <v/>
      </c>
      <c r="J2588" t="str">
        <f ca="1">UPPER(Tabela2[[#This Row],[NOME_MUNICIPIO]])</f>
        <v/>
      </c>
    </row>
    <row r="2589" spans="1:10" x14ac:dyDescent="0.25">
      <c r="A2589" t="s">
        <v>10</v>
      </c>
      <c r="B2589" t="s">
        <v>49546</v>
      </c>
      <c r="C2589" t="str">
        <f ca="1">UPPER(Tabela2[[#This Row],[NOME_MUNICIPIO]])</f>
        <v>TEOLÂNDIA</v>
      </c>
      <c r="E2589" s="9" t="s">
        <v>49573</v>
      </c>
      <c r="G2589" t="str">
        <f ca="1">UPPER(Tabela2[[#This Row],[NOME_MUNICIPIO]])</f>
        <v/>
      </c>
      <c r="J2589" t="str">
        <f ca="1">UPPER(Tabela2[[#This Row],[NOME_MUNICIPIO]])</f>
        <v/>
      </c>
    </row>
    <row r="2590" spans="1:10" x14ac:dyDescent="0.25">
      <c r="A2590" t="s">
        <v>26</v>
      </c>
      <c r="B2590" t="s">
        <v>49152</v>
      </c>
      <c r="C2590" t="str">
        <f ca="1">UPPER(Tabela2[[#This Row],[NOME_MUNICIPIO]])</f>
        <v>TEOTÔNIO VILELA</v>
      </c>
      <c r="E2590" s="9" t="s">
        <v>49573</v>
      </c>
      <c r="G2590" t="str">
        <f ca="1">UPPER(Tabela2[[#This Row],[NOME_MUNICIPIO]])</f>
        <v/>
      </c>
      <c r="J2590" t="str">
        <f ca="1">UPPER(Tabela2[[#This Row],[NOME_MUNICIPIO]])</f>
        <v/>
      </c>
    </row>
    <row r="2591" spans="1:10" x14ac:dyDescent="0.25">
      <c r="A2591" s="15" t="s">
        <v>49</v>
      </c>
      <c r="B2591" s="15">
        <v>221100</v>
      </c>
      <c r="C2591" t="str">
        <f ca="1">UPPER(Tabela2[[#This Row],[NOME_MUNICIPIO]])</f>
        <v>TERESINA</v>
      </c>
      <c r="D2591" s="15" t="s">
        <v>51</v>
      </c>
      <c r="E2591" s="9" t="s">
        <v>47853</v>
      </c>
      <c r="G2591" t="str">
        <f ca="1">UPPER(Tabela2[[#This Row],[NOME_MUNICIPIO]])</f>
        <v/>
      </c>
      <c r="J2591" t="str">
        <f ca="1">UPPER(Tabela2[[#This Row],[NOME_MUNICIPIO]])</f>
        <v/>
      </c>
    </row>
    <row r="2592" spans="1:10" x14ac:dyDescent="0.25">
      <c r="A2592" t="s">
        <v>49</v>
      </c>
      <c r="B2592" t="s">
        <v>48286</v>
      </c>
      <c r="C2592" t="str">
        <f ca="1">UPPER(Tabela2[[#This Row],[NOME_MUNICIPIO]])</f>
        <v>TERESINA</v>
      </c>
      <c r="E2592" s="9" t="s">
        <v>49573</v>
      </c>
      <c r="G2592" t="str">
        <f ca="1">UPPER(Tabela2[[#This Row],[NOME_MUNICIPIO]])</f>
        <v/>
      </c>
      <c r="J2592" t="str">
        <f ca="1">UPPER(Tabela2[[#This Row],[NOME_MUNICIPIO]])</f>
        <v/>
      </c>
    </row>
    <row r="2593" spans="1:10" x14ac:dyDescent="0.25">
      <c r="A2593" t="s">
        <v>46</v>
      </c>
      <c r="B2593" t="s">
        <v>49038</v>
      </c>
      <c r="C2593" t="str">
        <f ca="1">UPPER(Tabela2[[#This Row],[NOME_MUNICIPIO]])</f>
        <v>TEREZINHA</v>
      </c>
      <c r="E2593" s="9" t="s">
        <v>49573</v>
      </c>
      <c r="G2593" t="str">
        <f ca="1">UPPER(Tabela2[[#This Row],[NOME_MUNICIPIO]])</f>
        <v/>
      </c>
      <c r="J2593" t="str">
        <f ca="1">UPPER(Tabela2[[#This Row],[NOME_MUNICIPIO]])</f>
        <v/>
      </c>
    </row>
    <row r="2594" spans="1:10" x14ac:dyDescent="0.25">
      <c r="A2594" s="15" t="s">
        <v>10</v>
      </c>
      <c r="B2594" s="15">
        <v>293170</v>
      </c>
      <c r="C2594" t="str">
        <f ca="1">UPPER(Tabela2[[#This Row],[NOME_MUNICIPIO]])</f>
        <v>TERRA NOVA</v>
      </c>
      <c r="D2594" s="15" t="s">
        <v>1497</v>
      </c>
      <c r="E2594" s="9" t="s">
        <v>47853</v>
      </c>
      <c r="G2594" t="str">
        <f ca="1">UPPER(Tabela2[[#This Row],[NOME_MUNICIPIO]])</f>
        <v/>
      </c>
      <c r="J2594" t="str">
        <f ca="1">UPPER(Tabela2[[#This Row],[NOME_MUNICIPIO]])</f>
        <v/>
      </c>
    </row>
    <row r="2595" spans="1:10" x14ac:dyDescent="0.25">
      <c r="A2595" s="15" t="s">
        <v>46</v>
      </c>
      <c r="B2595" s="15">
        <v>261520</v>
      </c>
      <c r="C2595" t="str">
        <f ca="1">UPPER(Tabela2[[#This Row],[NOME_MUNICIPIO]])</f>
        <v>TERRA NOVA</v>
      </c>
      <c r="D2595" s="15" t="s">
        <v>2778</v>
      </c>
      <c r="E2595" s="9" t="s">
        <v>47853</v>
      </c>
      <c r="G2595" t="str">
        <f ca="1">UPPER(Tabela2[[#This Row],[NOME_MUNICIPIO]])</f>
        <v/>
      </c>
      <c r="J2595" t="str">
        <f ca="1">UPPER(Tabela2[[#This Row],[NOME_MUNICIPIO]])</f>
        <v/>
      </c>
    </row>
    <row r="2596" spans="1:10" x14ac:dyDescent="0.25">
      <c r="A2596" t="s">
        <v>46</v>
      </c>
      <c r="B2596" t="s">
        <v>49039</v>
      </c>
      <c r="C2596" t="str">
        <f ca="1">UPPER(Tabela2[[#This Row],[NOME_MUNICIPIO]])</f>
        <v>TERRA NOVA</v>
      </c>
      <c r="E2596" s="9" t="s">
        <v>49573</v>
      </c>
      <c r="G2596" t="str">
        <f ca="1">UPPER(Tabela2[[#This Row],[NOME_MUNICIPIO]])</f>
        <v/>
      </c>
      <c r="J2596" t="str">
        <f ca="1">UPPER(Tabela2[[#This Row],[NOME_MUNICIPIO]])</f>
        <v/>
      </c>
    </row>
    <row r="2597" spans="1:10" x14ac:dyDescent="0.25">
      <c r="A2597" t="s">
        <v>10</v>
      </c>
      <c r="B2597" t="s">
        <v>49547</v>
      </c>
      <c r="C2597" t="str">
        <f ca="1">UPPER(Tabela2[[#This Row],[NOME_MUNICIPIO]])</f>
        <v>TERRA NOVA</v>
      </c>
      <c r="E2597" s="9" t="s">
        <v>49573</v>
      </c>
      <c r="G2597" t="str">
        <f ca="1">UPPER(Tabela2[[#This Row],[NOME_MUNICIPIO]])</f>
        <v/>
      </c>
      <c r="J2597" t="str">
        <f ca="1">UPPER(Tabela2[[#This Row],[NOME_MUNICIPIO]])</f>
        <v/>
      </c>
    </row>
    <row r="2598" spans="1:10" x14ac:dyDescent="0.25">
      <c r="A2598" s="14" t="s">
        <v>55</v>
      </c>
      <c r="B2598" s="14">
        <v>231340</v>
      </c>
      <c r="C2598" t="str">
        <f ca="1">UPPER(Tabela2[[#This Row],[NOME_MUNICIPIO]])</f>
        <v>TIANGUA</v>
      </c>
      <c r="D2598" s="14" t="s">
        <v>957</v>
      </c>
      <c r="E2598" s="9" t="s">
        <v>47853</v>
      </c>
      <c r="G2598" t="str">
        <f ca="1">UPPER(Tabela2[[#This Row],[NOME_MUNICIPIO]])</f>
        <v/>
      </c>
      <c r="J2598" t="str">
        <f ca="1">UPPER(Tabela2[[#This Row],[NOME_MUNICIPIO]])</f>
        <v/>
      </c>
    </row>
    <row r="2599" spans="1:10" x14ac:dyDescent="0.25">
      <c r="A2599" t="s">
        <v>55</v>
      </c>
      <c r="B2599" t="s">
        <v>48468</v>
      </c>
      <c r="C2599" t="str">
        <f ca="1">UPPER(Tabela2[[#This Row],[NOME_MUNICIPIO]])</f>
        <v>TIANGUÁ</v>
      </c>
      <c r="E2599" s="9" t="s">
        <v>49573</v>
      </c>
      <c r="G2599" t="str">
        <f ca="1">UPPER(Tabela2[[#This Row],[NOME_MUNICIPIO]])</f>
        <v/>
      </c>
      <c r="J2599" t="str">
        <f ca="1">UPPER(Tabela2[[#This Row],[NOME_MUNICIPIO]])</f>
        <v/>
      </c>
    </row>
    <row r="2600" spans="1:10" x14ac:dyDescent="0.25">
      <c r="A2600" t="s">
        <v>155</v>
      </c>
      <c r="B2600" t="s">
        <v>48599</v>
      </c>
      <c r="C2600" t="str">
        <f ca="1">UPPER(Tabela2[[#This Row],[NOME_MUNICIPIO]])</f>
        <v>TIBAU</v>
      </c>
      <c r="E2600" s="9" t="s">
        <v>49573</v>
      </c>
      <c r="G2600" t="str">
        <f ca="1">UPPER(Tabela2[[#This Row],[NOME_MUNICIPIO]])</f>
        <v/>
      </c>
      <c r="J2600" t="str">
        <f ca="1">UPPER(Tabela2[[#This Row],[NOME_MUNICIPIO]])</f>
        <v/>
      </c>
    </row>
    <row r="2601" spans="1:10" x14ac:dyDescent="0.25">
      <c r="A2601" t="s">
        <v>155</v>
      </c>
      <c r="B2601" t="s">
        <v>48635</v>
      </c>
      <c r="C2601" t="str">
        <f ca="1">UPPER(Tabela2[[#This Row],[NOME_MUNICIPIO]])</f>
        <v>TIBAU DO SUL</v>
      </c>
      <c r="E2601" s="9" t="s">
        <v>49573</v>
      </c>
      <c r="G2601" t="str">
        <f ca="1">UPPER(Tabela2[[#This Row],[NOME_MUNICIPIO]])</f>
        <v/>
      </c>
      <c r="J2601" t="str">
        <f ca="1">UPPER(Tabela2[[#This Row],[NOME_MUNICIPIO]])</f>
        <v/>
      </c>
    </row>
    <row r="2602" spans="1:10" x14ac:dyDescent="0.25">
      <c r="A2602" s="15" t="s">
        <v>46</v>
      </c>
      <c r="B2602" s="15">
        <v>261530</v>
      </c>
      <c r="C2602" t="str">
        <f ca="1">UPPER(Tabela2[[#This Row],[NOME_MUNICIPIO]])</f>
        <v>TIMBAUBA</v>
      </c>
      <c r="D2602" s="15" t="s">
        <v>109</v>
      </c>
      <c r="E2602" s="9" t="s">
        <v>47853</v>
      </c>
      <c r="G2602" t="str">
        <f ca="1">UPPER(Tabela2[[#This Row],[NOME_MUNICIPIO]])</f>
        <v/>
      </c>
      <c r="J2602" t="str">
        <f ca="1">UPPER(Tabela2[[#This Row],[NOME_MUNICIPIO]])</f>
        <v/>
      </c>
    </row>
    <row r="2603" spans="1:10" x14ac:dyDescent="0.25">
      <c r="A2603" t="s">
        <v>46</v>
      </c>
      <c r="B2603" t="s">
        <v>49040</v>
      </c>
      <c r="C2603" t="str">
        <f ca="1">UPPER(Tabela2[[#This Row],[NOME_MUNICIPIO]])</f>
        <v>TIMBAÚBA</v>
      </c>
      <c r="E2603" s="9" t="s">
        <v>49573</v>
      </c>
      <c r="G2603" t="str">
        <f ca="1">UPPER(Tabela2[[#This Row],[NOME_MUNICIPIO]])</f>
        <v/>
      </c>
      <c r="J2603" t="str">
        <f ca="1">UPPER(Tabela2[[#This Row],[NOME_MUNICIPIO]])</f>
        <v/>
      </c>
    </row>
    <row r="2604" spans="1:10" x14ac:dyDescent="0.25">
      <c r="A2604" t="s">
        <v>155</v>
      </c>
      <c r="B2604" t="s">
        <v>48636</v>
      </c>
      <c r="C2604" t="str">
        <f ca="1">UPPER(Tabela2[[#This Row],[NOME_MUNICIPIO]])</f>
        <v>TIMBAÚBA DOS BATISTAS</v>
      </c>
      <c r="E2604" s="9" t="s">
        <v>49573</v>
      </c>
      <c r="G2604" t="str">
        <f ca="1">UPPER(Tabela2[[#This Row],[NOME_MUNICIPIO]])</f>
        <v/>
      </c>
      <c r="J2604" t="str">
        <f ca="1">UPPER(Tabela2[[#This Row],[NOME_MUNICIPIO]])</f>
        <v/>
      </c>
    </row>
    <row r="2605" spans="1:10" x14ac:dyDescent="0.25">
      <c r="A2605" s="15" t="s">
        <v>40</v>
      </c>
      <c r="B2605" s="15">
        <v>211210</v>
      </c>
      <c r="C2605" t="str">
        <f ca="1">UPPER(Tabela2[[#This Row],[NOME_MUNICIPIO]])</f>
        <v>TIMBIRAS</v>
      </c>
      <c r="D2605" s="15" t="s">
        <v>23144</v>
      </c>
      <c r="E2605" s="9" t="s">
        <v>47853</v>
      </c>
      <c r="G2605" t="str">
        <f ca="1">UPPER(Tabela2[[#This Row],[NOME_MUNICIPIO]])</f>
        <v/>
      </c>
      <c r="J2605" t="str">
        <f ca="1">UPPER(Tabela2[[#This Row],[NOME_MUNICIPIO]])</f>
        <v/>
      </c>
    </row>
    <row r="2606" spans="1:10" x14ac:dyDescent="0.25">
      <c r="A2606" t="s">
        <v>40</v>
      </c>
      <c r="B2606" t="s">
        <v>48056</v>
      </c>
      <c r="C2606" t="str">
        <f ca="1">UPPER(Tabela2[[#This Row],[NOME_MUNICIPIO]])</f>
        <v>TIMBIRAS</v>
      </c>
      <c r="E2606" s="9" t="s">
        <v>49573</v>
      </c>
      <c r="G2606" t="str">
        <f ca="1">UPPER(Tabela2[[#This Row],[NOME_MUNICIPIO]])</f>
        <v/>
      </c>
      <c r="J2606" t="str">
        <f ca="1">UPPER(Tabela2[[#This Row],[NOME_MUNICIPIO]])</f>
        <v/>
      </c>
    </row>
    <row r="2607" spans="1:10" x14ac:dyDescent="0.25">
      <c r="A2607" s="14" t="s">
        <v>40</v>
      </c>
      <c r="B2607" s="14">
        <v>211220</v>
      </c>
      <c r="C2607" t="str">
        <f ca="1">UPPER(Tabela2[[#This Row],[NOME_MUNICIPIO]])</f>
        <v>TIMON</v>
      </c>
      <c r="D2607" s="14" t="s">
        <v>3098</v>
      </c>
      <c r="E2607" s="9" t="s">
        <v>47853</v>
      </c>
      <c r="G2607" t="str">
        <f ca="1">UPPER(Tabela2[[#This Row],[NOME_MUNICIPIO]])</f>
        <v/>
      </c>
      <c r="J2607" t="str">
        <f ca="1">UPPER(Tabela2[[#This Row],[NOME_MUNICIPIO]])</f>
        <v/>
      </c>
    </row>
    <row r="2608" spans="1:10" x14ac:dyDescent="0.25">
      <c r="A2608" t="s">
        <v>40</v>
      </c>
      <c r="B2608" t="s">
        <v>48057</v>
      </c>
      <c r="C2608" t="str">
        <f ca="1">UPPER(Tabela2[[#This Row],[NOME_MUNICIPIO]])</f>
        <v>TIMON</v>
      </c>
      <c r="E2608" s="9" t="s">
        <v>49573</v>
      </c>
      <c r="G2608" t="str">
        <f ca="1">UPPER(Tabela2[[#This Row],[NOME_MUNICIPIO]])</f>
        <v/>
      </c>
      <c r="J2608" t="str">
        <f ca="1">UPPER(Tabela2[[#This Row],[NOME_MUNICIPIO]])</f>
        <v/>
      </c>
    </row>
    <row r="2609" spans="1:10" x14ac:dyDescent="0.25">
      <c r="A2609" t="s">
        <v>46</v>
      </c>
      <c r="B2609" t="s">
        <v>49041</v>
      </c>
      <c r="C2609" t="str">
        <f ca="1">UPPER(Tabela2[[#This Row],[NOME_MUNICIPIO]])</f>
        <v>TORITAMA</v>
      </c>
      <c r="E2609" s="9" t="s">
        <v>49573</v>
      </c>
      <c r="G2609" t="str">
        <f ca="1">UPPER(Tabela2[[#This Row],[NOME_MUNICIPIO]])</f>
        <v/>
      </c>
      <c r="J2609" t="str">
        <f ca="1">UPPER(Tabela2[[#This Row],[NOME_MUNICIPIO]])</f>
        <v/>
      </c>
    </row>
    <row r="2610" spans="1:10" x14ac:dyDescent="0.25">
      <c r="A2610" t="s">
        <v>155</v>
      </c>
      <c r="B2610" t="s">
        <v>48637</v>
      </c>
      <c r="C2610" t="str">
        <f ca="1">UPPER(Tabela2[[#This Row],[NOME_MUNICIPIO]])</f>
        <v>TOUROS</v>
      </c>
      <c r="E2610" s="9" t="s">
        <v>49573</v>
      </c>
      <c r="G2610" t="str">
        <f ca="1">UPPER(Tabela2[[#This Row],[NOME_MUNICIPIO]])</f>
        <v/>
      </c>
      <c r="J2610" t="str">
        <f ca="1">UPPER(Tabela2[[#This Row],[NOME_MUNICIPIO]])</f>
        <v/>
      </c>
    </row>
    <row r="2611" spans="1:10" x14ac:dyDescent="0.25">
      <c r="A2611" s="15" t="s">
        <v>46</v>
      </c>
      <c r="B2611" s="15">
        <v>261550</v>
      </c>
      <c r="C2611" t="str">
        <f ca="1">UPPER(Tabela2[[#This Row],[NOME_MUNICIPIO]])</f>
        <v>TRACUNHAEM</v>
      </c>
      <c r="D2611" s="15" t="s">
        <v>22931</v>
      </c>
      <c r="E2611" s="9" t="s">
        <v>47853</v>
      </c>
      <c r="G2611" t="str">
        <f ca="1">UPPER(Tabela2[[#This Row],[NOME_MUNICIPIO]])</f>
        <v/>
      </c>
      <c r="J2611" t="str">
        <f ca="1">UPPER(Tabela2[[#This Row],[NOME_MUNICIPIO]])</f>
        <v/>
      </c>
    </row>
    <row r="2612" spans="1:10" x14ac:dyDescent="0.25">
      <c r="A2612" t="s">
        <v>46</v>
      </c>
      <c r="B2612" t="s">
        <v>49042</v>
      </c>
      <c r="C2612" t="str">
        <f ca="1">UPPER(Tabela2[[#This Row],[NOME_MUNICIPIO]])</f>
        <v>TRACUNHAÉM</v>
      </c>
      <c r="E2612" s="9" t="s">
        <v>49573</v>
      </c>
      <c r="G2612" t="str">
        <f ca="1">UPPER(Tabela2[[#This Row],[NOME_MUNICIPIO]])</f>
        <v/>
      </c>
      <c r="J2612" t="str">
        <f ca="1">UPPER(Tabela2[[#This Row],[NOME_MUNICIPIO]])</f>
        <v/>
      </c>
    </row>
    <row r="2613" spans="1:10" x14ac:dyDescent="0.25">
      <c r="A2613" t="s">
        <v>26</v>
      </c>
      <c r="B2613" t="s">
        <v>49153</v>
      </c>
      <c r="C2613" t="str">
        <f ca="1">UPPER(Tabela2[[#This Row],[NOME_MUNICIPIO]])</f>
        <v>TRAIPU</v>
      </c>
      <c r="E2613" s="9" t="s">
        <v>49573</v>
      </c>
      <c r="G2613" t="str">
        <f ca="1">UPPER(Tabela2[[#This Row],[NOME_MUNICIPIO]])</f>
        <v/>
      </c>
      <c r="J2613" t="str">
        <f ca="1">UPPER(Tabela2[[#This Row],[NOME_MUNICIPIO]])</f>
        <v/>
      </c>
    </row>
    <row r="2614" spans="1:10" x14ac:dyDescent="0.25">
      <c r="A2614" s="15" t="s">
        <v>55</v>
      </c>
      <c r="B2614" s="15">
        <v>231350</v>
      </c>
      <c r="C2614" t="str">
        <f ca="1">UPPER(Tabela2[[#This Row],[NOME_MUNICIPIO]])</f>
        <v>TRAIRI</v>
      </c>
      <c r="D2614" s="15" t="s">
        <v>524</v>
      </c>
      <c r="E2614" s="9" t="s">
        <v>47853</v>
      </c>
      <c r="G2614" t="str">
        <f ca="1">UPPER(Tabela2[[#This Row],[NOME_MUNICIPIO]])</f>
        <v/>
      </c>
      <c r="J2614" t="str">
        <f ca="1">UPPER(Tabela2[[#This Row],[NOME_MUNICIPIO]])</f>
        <v/>
      </c>
    </row>
    <row r="2615" spans="1:10" x14ac:dyDescent="0.25">
      <c r="A2615" t="s">
        <v>55</v>
      </c>
      <c r="B2615" t="s">
        <v>48469</v>
      </c>
      <c r="C2615" t="str">
        <f ca="1">UPPER(Tabela2[[#This Row],[NOME_MUNICIPIO]])</f>
        <v>TRAIRI</v>
      </c>
      <c r="E2615" s="9" t="s">
        <v>49573</v>
      </c>
      <c r="G2615" t="str">
        <f ca="1">UPPER(Tabela2[[#This Row],[NOME_MUNICIPIO]])</f>
        <v/>
      </c>
      <c r="J2615" t="str">
        <f ca="1">UPPER(Tabela2[[#This Row],[NOME_MUNICIPIO]])</f>
        <v/>
      </c>
    </row>
    <row r="2616" spans="1:10" x14ac:dyDescent="0.25">
      <c r="A2616" s="14" t="s">
        <v>10</v>
      </c>
      <c r="B2616" s="14">
        <v>293180</v>
      </c>
      <c r="C2616" t="str">
        <f ca="1">UPPER(Tabela2[[#This Row],[NOME_MUNICIPIO]])</f>
        <v>TREMEDAL</v>
      </c>
      <c r="D2616" s="14" t="s">
        <v>13830</v>
      </c>
      <c r="E2616" s="9" t="s">
        <v>47853</v>
      </c>
      <c r="G2616" t="str">
        <f ca="1">UPPER(Tabela2[[#This Row],[NOME_MUNICIPIO]])</f>
        <v/>
      </c>
      <c r="J2616" t="str">
        <f ca="1">UPPER(Tabela2[[#This Row],[NOME_MUNICIPIO]])</f>
        <v/>
      </c>
    </row>
    <row r="2617" spans="1:10" x14ac:dyDescent="0.25">
      <c r="A2617" t="s">
        <v>10</v>
      </c>
      <c r="B2617" t="s">
        <v>49548</v>
      </c>
      <c r="C2617" t="str">
        <f ca="1">UPPER(Tabela2[[#This Row],[NOME_MUNICIPIO]])</f>
        <v>TREMEDAL</v>
      </c>
      <c r="E2617" s="9" t="s">
        <v>49573</v>
      </c>
      <c r="G2617" t="str">
        <f ca="1">UPPER(Tabela2[[#This Row],[NOME_MUNICIPIO]])</f>
        <v/>
      </c>
      <c r="J2617" t="str">
        <f ca="1">UPPER(Tabela2[[#This Row],[NOME_MUNICIPIO]])</f>
        <v/>
      </c>
    </row>
    <row r="2618" spans="1:10" x14ac:dyDescent="0.25">
      <c r="A2618" s="14" t="s">
        <v>46</v>
      </c>
      <c r="B2618" s="14">
        <v>261560</v>
      </c>
      <c r="C2618" t="str">
        <f ca="1">UPPER(Tabela2[[#This Row],[NOME_MUNICIPIO]])</f>
        <v>TRINDADE</v>
      </c>
      <c r="D2618" s="14" t="s">
        <v>511</v>
      </c>
      <c r="E2618" s="9" t="s">
        <v>47853</v>
      </c>
      <c r="G2618" t="str">
        <f ca="1">UPPER(Tabela2[[#This Row],[NOME_MUNICIPIO]])</f>
        <v/>
      </c>
      <c r="J2618" t="str">
        <f ca="1">UPPER(Tabela2[[#This Row],[NOME_MUNICIPIO]])</f>
        <v/>
      </c>
    </row>
    <row r="2619" spans="1:10" x14ac:dyDescent="0.25">
      <c r="A2619" t="s">
        <v>46</v>
      </c>
      <c r="B2619" t="s">
        <v>49043</v>
      </c>
      <c r="C2619" t="str">
        <f ca="1">UPPER(Tabela2[[#This Row],[NOME_MUNICIPIO]])</f>
        <v>TRINDADE</v>
      </c>
      <c r="E2619" s="9" t="s">
        <v>49573</v>
      </c>
      <c r="G2619" t="str">
        <f ca="1">UPPER(Tabela2[[#This Row],[NOME_MUNICIPIO]])</f>
        <v/>
      </c>
      <c r="J2619" t="str">
        <f ca="1">UPPER(Tabela2[[#This Row],[NOME_MUNICIPIO]])</f>
        <v/>
      </c>
    </row>
    <row r="2620" spans="1:10" x14ac:dyDescent="0.25">
      <c r="A2620" s="15" t="s">
        <v>16</v>
      </c>
      <c r="B2620" s="15">
        <v>251680</v>
      </c>
      <c r="C2620" t="str">
        <f ca="1">UPPER(Tabela2[[#This Row],[NOME_MUNICIPIO]])</f>
        <v>TRIUNFO</v>
      </c>
      <c r="D2620" s="15" t="s">
        <v>26387</v>
      </c>
      <c r="E2620" s="9" t="s">
        <v>47853</v>
      </c>
      <c r="G2620" t="str">
        <f ca="1">UPPER(Tabela2[[#This Row],[NOME_MUNICIPIO]])</f>
        <v/>
      </c>
      <c r="J2620" t="str">
        <f ca="1">UPPER(Tabela2[[#This Row],[NOME_MUNICIPIO]])</f>
        <v/>
      </c>
    </row>
    <row r="2621" spans="1:10" x14ac:dyDescent="0.25">
      <c r="A2621" s="15" t="s">
        <v>46</v>
      </c>
      <c r="B2621" s="15">
        <v>261570</v>
      </c>
      <c r="C2621" t="str">
        <f ca="1">UPPER(Tabela2[[#This Row],[NOME_MUNICIPIO]])</f>
        <v>TRIUNFO</v>
      </c>
      <c r="D2621" s="15" t="s">
        <v>31103</v>
      </c>
      <c r="E2621" s="9" t="s">
        <v>47853</v>
      </c>
      <c r="G2621" t="str">
        <f ca="1">UPPER(Tabela2[[#This Row],[NOME_MUNICIPIO]])</f>
        <v/>
      </c>
      <c r="J2621" t="str">
        <f ca="1">UPPER(Tabela2[[#This Row],[NOME_MUNICIPIO]])</f>
        <v/>
      </c>
    </row>
    <row r="2622" spans="1:10" x14ac:dyDescent="0.25">
      <c r="A2622" t="s">
        <v>16</v>
      </c>
      <c r="B2622" t="s">
        <v>48863</v>
      </c>
      <c r="C2622" t="str">
        <f ca="1">UPPER(Tabela2[[#This Row],[NOME_MUNICIPIO]])</f>
        <v>TRIUNFO</v>
      </c>
      <c r="E2622" s="9" t="s">
        <v>49573</v>
      </c>
      <c r="G2622" t="str">
        <f ca="1">UPPER(Tabela2[[#This Row],[NOME_MUNICIPIO]])</f>
        <v/>
      </c>
      <c r="J2622" t="str">
        <f ca="1">UPPER(Tabela2[[#This Row],[NOME_MUNICIPIO]])</f>
        <v/>
      </c>
    </row>
    <row r="2623" spans="1:10" x14ac:dyDescent="0.25">
      <c r="A2623" t="s">
        <v>46</v>
      </c>
      <c r="B2623" t="s">
        <v>49044</v>
      </c>
      <c r="C2623" t="str">
        <f ca="1">UPPER(Tabela2[[#This Row],[NOME_MUNICIPIO]])</f>
        <v>TRIUNFO</v>
      </c>
      <c r="E2623" s="9" t="s">
        <v>49573</v>
      </c>
      <c r="G2623" t="str">
        <f ca="1">UPPER(Tabela2[[#This Row],[NOME_MUNICIPIO]])</f>
        <v/>
      </c>
      <c r="J2623" t="str">
        <f ca="1">UPPER(Tabela2[[#This Row],[NOME_MUNICIPIO]])</f>
        <v/>
      </c>
    </row>
    <row r="2624" spans="1:10" x14ac:dyDescent="0.25">
      <c r="A2624" t="s">
        <v>155</v>
      </c>
      <c r="B2624" t="s">
        <v>48638</v>
      </c>
      <c r="C2624" t="str">
        <f ca="1">UPPER(Tabela2[[#This Row],[NOME_MUNICIPIO]])</f>
        <v>TRIUNFO POTIGUAR</v>
      </c>
      <c r="E2624" s="9" t="s">
        <v>49573</v>
      </c>
      <c r="G2624" t="str">
        <f ca="1">UPPER(Tabela2[[#This Row],[NOME_MUNICIPIO]])</f>
        <v/>
      </c>
      <c r="J2624" t="str">
        <f ca="1">UPPER(Tabela2[[#This Row],[NOME_MUNICIPIO]])</f>
        <v/>
      </c>
    </row>
    <row r="2625" spans="1:10" x14ac:dyDescent="0.25">
      <c r="A2625" s="15" t="s">
        <v>40</v>
      </c>
      <c r="B2625" s="15">
        <v>211223</v>
      </c>
      <c r="C2625" t="str">
        <f ca="1">UPPER(Tabela2[[#This Row],[NOME_MUNICIPIO]])</f>
        <v>TRIZIDELA DO VALE</v>
      </c>
      <c r="D2625" s="15" t="s">
        <v>271</v>
      </c>
      <c r="E2625" s="9" t="s">
        <v>47853</v>
      </c>
      <c r="G2625" t="str">
        <f ca="1">UPPER(Tabela2[[#This Row],[NOME_MUNICIPIO]])</f>
        <v/>
      </c>
      <c r="J2625" t="str">
        <f ca="1">UPPER(Tabela2[[#This Row],[NOME_MUNICIPIO]])</f>
        <v/>
      </c>
    </row>
    <row r="2626" spans="1:10" x14ac:dyDescent="0.25">
      <c r="A2626" t="s">
        <v>40</v>
      </c>
      <c r="B2626" t="s">
        <v>48058</v>
      </c>
      <c r="C2626" t="str">
        <f ca="1">UPPER(Tabela2[[#This Row],[NOME_MUNICIPIO]])</f>
        <v>TRIZIDELA DO VALE</v>
      </c>
      <c r="E2626" s="9" t="s">
        <v>49573</v>
      </c>
      <c r="G2626" t="str">
        <f ca="1">UPPER(Tabela2[[#This Row],[NOME_MUNICIPIO]])</f>
        <v/>
      </c>
      <c r="J2626" t="str">
        <f ca="1">UPPER(Tabela2[[#This Row],[NOME_MUNICIPIO]])</f>
        <v/>
      </c>
    </row>
    <row r="2627" spans="1:10" x14ac:dyDescent="0.25">
      <c r="A2627" s="15" t="s">
        <v>10</v>
      </c>
      <c r="B2627" s="15">
        <v>293190</v>
      </c>
      <c r="C2627" t="str">
        <f ca="1">UPPER(Tabela2[[#This Row],[NOME_MUNICIPIO]])</f>
        <v>TUCANO</v>
      </c>
      <c r="D2627" s="15" t="s">
        <v>10790</v>
      </c>
      <c r="E2627" s="9" t="s">
        <v>47853</v>
      </c>
      <c r="G2627" t="str">
        <f ca="1">UPPER(Tabela2[[#This Row],[NOME_MUNICIPIO]])</f>
        <v/>
      </c>
      <c r="J2627" t="str">
        <f ca="1">UPPER(Tabela2[[#This Row],[NOME_MUNICIPIO]])</f>
        <v/>
      </c>
    </row>
    <row r="2628" spans="1:10" x14ac:dyDescent="0.25">
      <c r="A2628" t="s">
        <v>10</v>
      </c>
      <c r="B2628" t="s">
        <v>49549</v>
      </c>
      <c r="C2628" t="str">
        <f ca="1">UPPER(Tabela2[[#This Row],[NOME_MUNICIPIO]])</f>
        <v>TUCANO</v>
      </c>
      <c r="E2628" s="9" t="s">
        <v>49573</v>
      </c>
      <c r="G2628" t="str">
        <f ca="1">UPPER(Tabela2[[#This Row],[NOME_MUNICIPIO]])</f>
        <v/>
      </c>
      <c r="J2628" t="str">
        <f ca="1">UPPER(Tabela2[[#This Row],[NOME_MUNICIPIO]])</f>
        <v/>
      </c>
    </row>
    <row r="2629" spans="1:10" x14ac:dyDescent="0.25">
      <c r="A2629" s="14" t="s">
        <v>40</v>
      </c>
      <c r="B2629" s="14">
        <v>211227</v>
      </c>
      <c r="C2629" t="str">
        <f ca="1">UPPER(Tabela2[[#This Row],[NOME_MUNICIPIO]])</f>
        <v>TUFILANDIA</v>
      </c>
      <c r="D2629" s="14" t="s">
        <v>14932</v>
      </c>
      <c r="E2629" s="9" t="s">
        <v>47853</v>
      </c>
      <c r="G2629" t="str">
        <f ca="1">UPPER(Tabela2[[#This Row],[NOME_MUNICIPIO]])</f>
        <v/>
      </c>
      <c r="J2629" t="str">
        <f ca="1">UPPER(Tabela2[[#This Row],[NOME_MUNICIPIO]])</f>
        <v/>
      </c>
    </row>
    <row r="2630" spans="1:10" x14ac:dyDescent="0.25">
      <c r="A2630" t="s">
        <v>40</v>
      </c>
      <c r="B2630" t="s">
        <v>48059</v>
      </c>
      <c r="C2630" t="str">
        <f ca="1">UPPER(Tabela2[[#This Row],[NOME_MUNICIPIO]])</f>
        <v>TUFILÂNDIA</v>
      </c>
      <c r="E2630" s="9" t="s">
        <v>49573</v>
      </c>
      <c r="G2630" t="str">
        <f ca="1">UPPER(Tabela2[[#This Row],[NOME_MUNICIPIO]])</f>
        <v/>
      </c>
      <c r="J2630" t="str">
        <f ca="1">UPPER(Tabela2[[#This Row],[NOME_MUNICIPIO]])</f>
        <v/>
      </c>
    </row>
    <row r="2631" spans="1:10" x14ac:dyDescent="0.25">
      <c r="A2631" s="15" t="s">
        <v>40</v>
      </c>
      <c r="B2631" s="15">
        <v>211230</v>
      </c>
      <c r="C2631" t="str">
        <f ca="1">UPPER(Tabela2[[#This Row],[NOME_MUNICIPIO]])</f>
        <v>TUNTUM</v>
      </c>
      <c r="D2631" s="15" t="s">
        <v>116</v>
      </c>
      <c r="E2631" s="9" t="s">
        <v>47853</v>
      </c>
      <c r="G2631" t="str">
        <f ca="1">UPPER(Tabela2[[#This Row],[NOME_MUNICIPIO]])</f>
        <v/>
      </c>
      <c r="J2631" t="str">
        <f ca="1">UPPER(Tabela2[[#This Row],[NOME_MUNICIPIO]])</f>
        <v/>
      </c>
    </row>
    <row r="2632" spans="1:10" x14ac:dyDescent="0.25">
      <c r="A2632" t="s">
        <v>40</v>
      </c>
      <c r="B2632" t="s">
        <v>48060</v>
      </c>
      <c r="C2632" t="str">
        <f ca="1">UPPER(Tabela2[[#This Row],[NOME_MUNICIPIO]])</f>
        <v>TUNTUM</v>
      </c>
      <c r="E2632" s="9" t="s">
        <v>49573</v>
      </c>
      <c r="G2632" t="str">
        <f ca="1">UPPER(Tabela2[[#This Row],[NOME_MUNICIPIO]])</f>
        <v/>
      </c>
      <c r="J2632" t="str">
        <f ca="1">UPPER(Tabela2[[#This Row],[NOME_MUNICIPIO]])</f>
        <v/>
      </c>
    </row>
    <row r="2633" spans="1:10" x14ac:dyDescent="0.25">
      <c r="A2633" s="15" t="s">
        <v>46</v>
      </c>
      <c r="B2633" s="15">
        <v>261580</v>
      </c>
      <c r="C2633" t="str">
        <f ca="1">UPPER(Tabela2[[#This Row],[NOME_MUNICIPIO]])</f>
        <v>TUPANATINGA</v>
      </c>
      <c r="D2633" s="15" t="s">
        <v>991</v>
      </c>
      <c r="E2633" s="9" t="s">
        <v>47853</v>
      </c>
      <c r="G2633" t="str">
        <f ca="1">UPPER(Tabela2[[#This Row],[NOME_MUNICIPIO]])</f>
        <v/>
      </c>
      <c r="J2633" t="str">
        <f ca="1">UPPER(Tabela2[[#This Row],[NOME_MUNICIPIO]])</f>
        <v/>
      </c>
    </row>
    <row r="2634" spans="1:10" x14ac:dyDescent="0.25">
      <c r="A2634" t="s">
        <v>46</v>
      </c>
      <c r="B2634" t="s">
        <v>49045</v>
      </c>
      <c r="C2634" t="str">
        <f ca="1">UPPER(Tabela2[[#This Row],[NOME_MUNICIPIO]])</f>
        <v>TUPANATINGA</v>
      </c>
      <c r="E2634" s="9" t="s">
        <v>49573</v>
      </c>
      <c r="G2634" t="str">
        <f ca="1">UPPER(Tabela2[[#This Row],[NOME_MUNICIPIO]])</f>
        <v/>
      </c>
      <c r="J2634" t="str">
        <f ca="1">UPPER(Tabela2[[#This Row],[NOME_MUNICIPIO]])</f>
        <v/>
      </c>
    </row>
    <row r="2635" spans="1:10" x14ac:dyDescent="0.25">
      <c r="A2635" t="s">
        <v>46</v>
      </c>
      <c r="B2635" t="s">
        <v>49046</v>
      </c>
      <c r="C2635" t="str">
        <f ca="1">UPPER(Tabela2[[#This Row],[NOME_MUNICIPIO]])</f>
        <v>TUPARETAMA</v>
      </c>
      <c r="E2635" s="9" t="s">
        <v>49573</v>
      </c>
      <c r="G2635" t="str">
        <f ca="1">UPPER(Tabela2[[#This Row],[NOME_MUNICIPIO]])</f>
        <v/>
      </c>
      <c r="J2635" t="str">
        <f ca="1">UPPER(Tabela2[[#This Row],[NOME_MUNICIPIO]])</f>
        <v/>
      </c>
    </row>
    <row r="2636" spans="1:10" x14ac:dyDescent="0.25">
      <c r="A2636" s="14" t="s">
        <v>40</v>
      </c>
      <c r="B2636" s="14">
        <v>211240</v>
      </c>
      <c r="C2636" t="str">
        <f ca="1">UPPER(Tabela2[[#This Row],[NOME_MUNICIPIO]])</f>
        <v>TURIACU</v>
      </c>
      <c r="D2636" s="14" t="s">
        <v>1441</v>
      </c>
      <c r="E2636" s="9" t="s">
        <v>47853</v>
      </c>
      <c r="G2636" t="str">
        <f ca="1">UPPER(Tabela2[[#This Row],[NOME_MUNICIPIO]])</f>
        <v/>
      </c>
      <c r="J2636" t="str">
        <f ca="1">UPPER(Tabela2[[#This Row],[NOME_MUNICIPIO]])</f>
        <v/>
      </c>
    </row>
    <row r="2637" spans="1:10" x14ac:dyDescent="0.25">
      <c r="A2637" t="s">
        <v>40</v>
      </c>
      <c r="B2637" t="s">
        <v>48061</v>
      </c>
      <c r="C2637" t="str">
        <f ca="1">UPPER(Tabela2[[#This Row],[NOME_MUNICIPIO]])</f>
        <v>TURIAÇU</v>
      </c>
      <c r="E2637" s="9" t="s">
        <v>49573</v>
      </c>
      <c r="G2637" t="str">
        <f ca="1">UPPER(Tabela2[[#This Row],[NOME_MUNICIPIO]])</f>
        <v/>
      </c>
      <c r="J2637" t="str">
        <f ca="1">UPPER(Tabela2[[#This Row],[NOME_MUNICIPIO]])</f>
        <v/>
      </c>
    </row>
    <row r="2638" spans="1:10" x14ac:dyDescent="0.25">
      <c r="A2638" s="15" t="s">
        <v>40</v>
      </c>
      <c r="B2638" s="15">
        <v>211245</v>
      </c>
      <c r="C2638" t="str">
        <f ca="1">UPPER(Tabela2[[#This Row],[NOME_MUNICIPIO]])</f>
        <v>TURILANDIA</v>
      </c>
      <c r="D2638" s="15" t="s">
        <v>574</v>
      </c>
      <c r="E2638" s="9" t="s">
        <v>47853</v>
      </c>
      <c r="G2638" t="str">
        <f ca="1">UPPER(Tabela2[[#This Row],[NOME_MUNICIPIO]])</f>
        <v/>
      </c>
      <c r="J2638" t="str">
        <f ca="1">UPPER(Tabela2[[#This Row],[NOME_MUNICIPIO]])</f>
        <v/>
      </c>
    </row>
    <row r="2639" spans="1:10" x14ac:dyDescent="0.25">
      <c r="A2639" t="s">
        <v>40</v>
      </c>
      <c r="B2639" t="s">
        <v>48062</v>
      </c>
      <c r="C2639" t="str">
        <f ca="1">UPPER(Tabela2[[#This Row],[NOME_MUNICIPIO]])</f>
        <v>TURILÂNDIA</v>
      </c>
      <c r="E2639" s="9" t="s">
        <v>49573</v>
      </c>
      <c r="G2639" t="str">
        <f ca="1">UPPER(Tabela2[[#This Row],[NOME_MUNICIPIO]])</f>
        <v/>
      </c>
      <c r="J2639" t="str">
        <f ca="1">UPPER(Tabela2[[#This Row],[NOME_MUNICIPIO]])</f>
        <v/>
      </c>
    </row>
    <row r="2640" spans="1:10" x14ac:dyDescent="0.25">
      <c r="A2640" s="14" t="s">
        <v>55</v>
      </c>
      <c r="B2640" s="14">
        <v>231355</v>
      </c>
      <c r="C2640" t="str">
        <f ca="1">UPPER(Tabela2[[#This Row],[NOME_MUNICIPIO]])</f>
        <v>TURURU</v>
      </c>
      <c r="D2640" s="14" t="s">
        <v>456</v>
      </c>
      <c r="E2640" s="9" t="s">
        <v>47853</v>
      </c>
      <c r="G2640" t="str">
        <f ca="1">UPPER(Tabela2[[#This Row],[NOME_MUNICIPIO]])</f>
        <v/>
      </c>
      <c r="J2640" t="str">
        <f ca="1">UPPER(Tabela2[[#This Row],[NOME_MUNICIPIO]])</f>
        <v/>
      </c>
    </row>
    <row r="2641" spans="1:10" x14ac:dyDescent="0.25">
      <c r="A2641" t="s">
        <v>55</v>
      </c>
      <c r="B2641" t="s">
        <v>48470</v>
      </c>
      <c r="C2641" t="str">
        <f ca="1">UPPER(Tabela2[[#This Row],[NOME_MUNICIPIO]])</f>
        <v>TURURU</v>
      </c>
      <c r="E2641" s="9" t="s">
        <v>49573</v>
      </c>
      <c r="G2641" t="str">
        <f ca="1">UPPER(Tabela2[[#This Row],[NOME_MUNICIPIO]])</f>
        <v/>
      </c>
      <c r="J2641" t="str">
        <f ca="1">UPPER(Tabela2[[#This Row],[NOME_MUNICIPIO]])</f>
        <v/>
      </c>
    </row>
    <row r="2642" spans="1:10" x14ac:dyDescent="0.25">
      <c r="A2642" s="15" t="s">
        <v>40</v>
      </c>
      <c r="B2642" s="15">
        <v>211250</v>
      </c>
      <c r="C2642" t="str">
        <f ca="1">UPPER(Tabela2[[#This Row],[NOME_MUNICIPIO]])</f>
        <v>TUTOIA</v>
      </c>
      <c r="D2642" s="15" t="s">
        <v>4820</v>
      </c>
      <c r="E2642" s="9" t="s">
        <v>47853</v>
      </c>
      <c r="G2642" t="str">
        <f ca="1">UPPER(Tabela2[[#This Row],[NOME_MUNICIPIO]])</f>
        <v/>
      </c>
      <c r="J2642" t="str">
        <f ca="1">UPPER(Tabela2[[#This Row],[NOME_MUNICIPIO]])</f>
        <v/>
      </c>
    </row>
    <row r="2643" spans="1:10" x14ac:dyDescent="0.25">
      <c r="A2643" t="s">
        <v>40</v>
      </c>
      <c r="B2643" t="s">
        <v>48063</v>
      </c>
      <c r="C2643" t="str">
        <f ca="1">UPPER(Tabela2[[#This Row],[NOME_MUNICIPIO]])</f>
        <v>TUTÓIA</v>
      </c>
      <c r="E2643" s="9" t="s">
        <v>49573</v>
      </c>
      <c r="G2643" t="str">
        <f ca="1">UPPER(Tabela2[[#This Row],[NOME_MUNICIPIO]])</f>
        <v/>
      </c>
      <c r="J2643" t="str">
        <f ca="1">UPPER(Tabela2[[#This Row],[NOME_MUNICIPIO]])</f>
        <v/>
      </c>
    </row>
    <row r="2644" spans="1:10" x14ac:dyDescent="0.25">
      <c r="A2644" s="15" t="s">
        <v>10</v>
      </c>
      <c r="B2644" s="15">
        <v>293200</v>
      </c>
      <c r="C2644" t="str">
        <f ca="1">UPPER(Tabela2[[#This Row],[NOME_MUNICIPIO]])</f>
        <v>UAUA</v>
      </c>
      <c r="D2644" s="15" t="s">
        <v>799</v>
      </c>
      <c r="E2644" s="9" t="s">
        <v>47853</v>
      </c>
      <c r="G2644" t="str">
        <f ca="1">UPPER(Tabela2[[#This Row],[NOME_MUNICIPIO]])</f>
        <v/>
      </c>
      <c r="J2644" t="str">
        <f ca="1">UPPER(Tabela2[[#This Row],[NOME_MUNICIPIO]])</f>
        <v/>
      </c>
    </row>
    <row r="2645" spans="1:10" x14ac:dyDescent="0.25">
      <c r="A2645" t="s">
        <v>10</v>
      </c>
      <c r="B2645" t="s">
        <v>49550</v>
      </c>
      <c r="C2645" t="str">
        <f ca="1">UPPER(Tabela2[[#This Row],[NOME_MUNICIPIO]])</f>
        <v>UAUÁ</v>
      </c>
      <c r="E2645" s="9" t="s">
        <v>49573</v>
      </c>
      <c r="G2645" t="str">
        <f ca="1">UPPER(Tabela2[[#This Row],[NOME_MUNICIPIO]])</f>
        <v/>
      </c>
      <c r="J2645" t="str">
        <f ca="1">UPPER(Tabela2[[#This Row],[NOME_MUNICIPIO]])</f>
        <v/>
      </c>
    </row>
    <row r="2646" spans="1:10" x14ac:dyDescent="0.25">
      <c r="A2646" s="14" t="s">
        <v>10</v>
      </c>
      <c r="B2646" s="14">
        <v>293210</v>
      </c>
      <c r="C2646" t="str">
        <f ca="1">UPPER(Tabela2[[#This Row],[NOME_MUNICIPIO]])</f>
        <v>UBAIRA</v>
      </c>
      <c r="D2646" s="14" t="s">
        <v>1940</v>
      </c>
      <c r="E2646" s="9" t="s">
        <v>47853</v>
      </c>
      <c r="G2646" t="str">
        <f ca="1">UPPER(Tabela2[[#This Row],[NOME_MUNICIPIO]])</f>
        <v/>
      </c>
      <c r="J2646" t="str">
        <f ca="1">UPPER(Tabela2[[#This Row],[NOME_MUNICIPIO]])</f>
        <v/>
      </c>
    </row>
    <row r="2647" spans="1:10" x14ac:dyDescent="0.25">
      <c r="A2647" t="s">
        <v>10</v>
      </c>
      <c r="B2647" t="s">
        <v>49551</v>
      </c>
      <c r="C2647" t="str">
        <f ca="1">UPPER(Tabela2[[#This Row],[NOME_MUNICIPIO]])</f>
        <v>UBAÍRA</v>
      </c>
      <c r="E2647" s="9" t="s">
        <v>49573</v>
      </c>
      <c r="G2647" t="str">
        <f ca="1">UPPER(Tabela2[[#This Row],[NOME_MUNICIPIO]])</f>
        <v/>
      </c>
      <c r="J2647" t="str">
        <f ca="1">UPPER(Tabela2[[#This Row],[NOME_MUNICIPIO]])</f>
        <v/>
      </c>
    </row>
    <row r="2648" spans="1:10" x14ac:dyDescent="0.25">
      <c r="A2648" s="14" t="s">
        <v>10</v>
      </c>
      <c r="B2648" s="14">
        <v>293220</v>
      </c>
      <c r="C2648" t="str">
        <f ca="1">UPPER(Tabela2[[#This Row],[NOME_MUNICIPIO]])</f>
        <v>UBAITABA</v>
      </c>
      <c r="D2648" s="14" t="s">
        <v>290</v>
      </c>
      <c r="E2648" s="9" t="s">
        <v>47853</v>
      </c>
      <c r="G2648" t="str">
        <f ca="1">UPPER(Tabela2[[#This Row],[NOME_MUNICIPIO]])</f>
        <v/>
      </c>
      <c r="J2648" t="str">
        <f ca="1">UPPER(Tabela2[[#This Row],[NOME_MUNICIPIO]])</f>
        <v/>
      </c>
    </row>
    <row r="2649" spans="1:10" x14ac:dyDescent="0.25">
      <c r="A2649" t="s">
        <v>10</v>
      </c>
      <c r="B2649" t="s">
        <v>49552</v>
      </c>
      <c r="C2649" t="str">
        <f ca="1">UPPER(Tabela2[[#This Row],[NOME_MUNICIPIO]])</f>
        <v>UBAITABA</v>
      </c>
      <c r="E2649" s="9" t="s">
        <v>49573</v>
      </c>
      <c r="G2649" t="str">
        <f ca="1">UPPER(Tabela2[[#This Row],[NOME_MUNICIPIO]])</f>
        <v/>
      </c>
      <c r="J2649" t="str">
        <f ca="1">UPPER(Tabela2[[#This Row],[NOME_MUNICIPIO]])</f>
        <v/>
      </c>
    </row>
    <row r="2650" spans="1:10" x14ac:dyDescent="0.25">
      <c r="A2650" t="s">
        <v>55</v>
      </c>
      <c r="B2650" t="s">
        <v>48471</v>
      </c>
      <c r="C2650" t="str">
        <f ca="1">UPPER(Tabela2[[#This Row],[NOME_MUNICIPIO]])</f>
        <v>UBAJARA</v>
      </c>
      <c r="E2650" s="9" t="s">
        <v>49573</v>
      </c>
      <c r="G2650" t="str">
        <f ca="1">UPPER(Tabela2[[#This Row],[NOME_MUNICIPIO]])</f>
        <v/>
      </c>
      <c r="J2650" t="str">
        <f ca="1">UPPER(Tabela2[[#This Row],[NOME_MUNICIPIO]])</f>
        <v/>
      </c>
    </row>
    <row r="2651" spans="1:10" x14ac:dyDescent="0.25">
      <c r="A2651" s="14" t="s">
        <v>10</v>
      </c>
      <c r="B2651" s="14">
        <v>293230</v>
      </c>
      <c r="C2651" t="str">
        <f ca="1">UPPER(Tabela2[[#This Row],[NOME_MUNICIPIO]])</f>
        <v>UBATA</v>
      </c>
      <c r="D2651" s="14" t="s">
        <v>29585</v>
      </c>
      <c r="E2651" s="9" t="s">
        <v>47853</v>
      </c>
      <c r="G2651" t="str">
        <f ca="1">UPPER(Tabela2[[#This Row],[NOME_MUNICIPIO]])</f>
        <v/>
      </c>
      <c r="J2651" t="str">
        <f ca="1">UPPER(Tabela2[[#This Row],[NOME_MUNICIPIO]])</f>
        <v/>
      </c>
    </row>
    <row r="2652" spans="1:10" x14ac:dyDescent="0.25">
      <c r="A2652" t="s">
        <v>10</v>
      </c>
      <c r="B2652" t="s">
        <v>49553</v>
      </c>
      <c r="C2652" t="str">
        <f ca="1">UPPER(Tabela2[[#This Row],[NOME_MUNICIPIO]])</f>
        <v>UBATÃ</v>
      </c>
      <c r="E2652" s="9" t="s">
        <v>49573</v>
      </c>
      <c r="G2652" t="str">
        <f ca="1">UPPER(Tabela2[[#This Row],[NOME_MUNICIPIO]])</f>
        <v/>
      </c>
      <c r="J2652" t="str">
        <f ca="1">UPPER(Tabela2[[#This Row],[NOME_MUNICIPIO]])</f>
        <v/>
      </c>
    </row>
    <row r="2653" spans="1:10" x14ac:dyDescent="0.25">
      <c r="A2653" s="14" t="s">
        <v>10</v>
      </c>
      <c r="B2653" s="14">
        <v>293240</v>
      </c>
      <c r="C2653" t="str">
        <f ca="1">UPPER(Tabela2[[#This Row],[NOME_MUNICIPIO]])</f>
        <v>UIBAI</v>
      </c>
      <c r="D2653" s="14" t="s">
        <v>685</v>
      </c>
      <c r="E2653" s="9" t="s">
        <v>47853</v>
      </c>
      <c r="G2653" t="str">
        <f ca="1">UPPER(Tabela2[[#This Row],[NOME_MUNICIPIO]])</f>
        <v/>
      </c>
      <c r="J2653" t="str">
        <f ca="1">UPPER(Tabela2[[#This Row],[NOME_MUNICIPIO]])</f>
        <v/>
      </c>
    </row>
    <row r="2654" spans="1:10" x14ac:dyDescent="0.25">
      <c r="A2654" t="s">
        <v>10</v>
      </c>
      <c r="B2654" t="s">
        <v>49554</v>
      </c>
      <c r="C2654" t="str">
        <f ca="1">UPPER(Tabela2[[#This Row],[NOME_MUNICIPIO]])</f>
        <v>UIBAÍ</v>
      </c>
      <c r="E2654" s="9" t="s">
        <v>49573</v>
      </c>
      <c r="G2654" t="str">
        <f ca="1">UPPER(Tabela2[[#This Row],[NOME_MUNICIPIO]])</f>
        <v/>
      </c>
      <c r="J2654" t="str">
        <f ca="1">UPPER(Tabela2[[#This Row],[NOME_MUNICIPIO]])</f>
        <v/>
      </c>
    </row>
    <row r="2655" spans="1:10" x14ac:dyDescent="0.25">
      <c r="A2655" s="15" t="s">
        <v>16</v>
      </c>
      <c r="B2655" s="15">
        <v>251690</v>
      </c>
      <c r="C2655" t="str">
        <f ca="1">UPPER(Tabela2[[#This Row],[NOME_MUNICIPIO]])</f>
        <v>UIRAUNA</v>
      </c>
      <c r="D2655" s="15" t="s">
        <v>14845</v>
      </c>
      <c r="E2655" s="9" t="s">
        <v>47853</v>
      </c>
      <c r="G2655" t="str">
        <f ca="1">UPPER(Tabela2[[#This Row],[NOME_MUNICIPIO]])</f>
        <v/>
      </c>
      <c r="J2655" t="str">
        <f ca="1">UPPER(Tabela2[[#This Row],[NOME_MUNICIPIO]])</f>
        <v/>
      </c>
    </row>
    <row r="2656" spans="1:10" x14ac:dyDescent="0.25">
      <c r="A2656" t="s">
        <v>16</v>
      </c>
      <c r="B2656" t="s">
        <v>48864</v>
      </c>
      <c r="C2656" t="str">
        <f ca="1">UPPER(Tabela2[[#This Row],[NOME_MUNICIPIO]])</f>
        <v>UIRAÚNA</v>
      </c>
      <c r="E2656" s="9" t="s">
        <v>49573</v>
      </c>
      <c r="G2656" t="str">
        <f ca="1">UPPER(Tabela2[[#This Row],[NOME_MUNICIPIO]])</f>
        <v/>
      </c>
      <c r="J2656" t="str">
        <f ca="1">UPPER(Tabela2[[#This Row],[NOME_MUNICIPIO]])</f>
        <v/>
      </c>
    </row>
    <row r="2657" spans="1:10" x14ac:dyDescent="0.25">
      <c r="A2657" t="s">
        <v>55</v>
      </c>
      <c r="B2657" t="s">
        <v>48472</v>
      </c>
      <c r="C2657" t="str">
        <f ca="1">UPPER(Tabela2[[#This Row],[NOME_MUNICIPIO]])</f>
        <v>UMARI</v>
      </c>
      <c r="E2657" s="9" t="s">
        <v>49573</v>
      </c>
      <c r="G2657" t="str">
        <f ca="1">UPPER(Tabela2[[#This Row],[NOME_MUNICIPIO]])</f>
        <v/>
      </c>
      <c r="J2657" t="str">
        <f ca="1">UPPER(Tabela2[[#This Row],[NOME_MUNICIPIO]])</f>
        <v/>
      </c>
    </row>
    <row r="2658" spans="1:10" x14ac:dyDescent="0.25">
      <c r="A2658" t="s">
        <v>155</v>
      </c>
      <c r="B2658" t="s">
        <v>48639</v>
      </c>
      <c r="C2658" t="str">
        <f ca="1">UPPER(Tabela2[[#This Row],[NOME_MUNICIPIO]])</f>
        <v>UMARIZAL</v>
      </c>
      <c r="E2658" s="9" t="s">
        <v>49573</v>
      </c>
      <c r="G2658" t="str">
        <f ca="1">UPPER(Tabela2[[#This Row],[NOME_MUNICIPIO]])</f>
        <v/>
      </c>
      <c r="J2658" t="str">
        <f ca="1">UPPER(Tabela2[[#This Row],[NOME_MUNICIPIO]])</f>
        <v/>
      </c>
    </row>
    <row r="2659" spans="1:10" x14ac:dyDescent="0.25">
      <c r="A2659" s="14" t="s">
        <v>10</v>
      </c>
      <c r="B2659" s="14">
        <v>293245</v>
      </c>
      <c r="C2659" t="str">
        <f ca="1">UPPER(Tabela2[[#This Row],[NOME_MUNICIPIO]])</f>
        <v>UMBURANAS</v>
      </c>
      <c r="D2659" s="14" t="s">
        <v>12749</v>
      </c>
      <c r="E2659" s="9" t="s">
        <v>47853</v>
      </c>
      <c r="G2659" t="str">
        <f ca="1">UPPER(Tabela2[[#This Row],[NOME_MUNICIPIO]])</f>
        <v/>
      </c>
      <c r="J2659" t="str">
        <f ca="1">UPPER(Tabela2[[#This Row],[NOME_MUNICIPIO]])</f>
        <v/>
      </c>
    </row>
    <row r="2660" spans="1:10" x14ac:dyDescent="0.25">
      <c r="A2660" t="s">
        <v>10</v>
      </c>
      <c r="B2660" t="s">
        <v>49555</v>
      </c>
      <c r="C2660" t="str">
        <f ca="1">UPPER(Tabela2[[#This Row],[NOME_MUNICIPIO]])</f>
        <v>UMBURANAS</v>
      </c>
      <c r="E2660" s="9" t="s">
        <v>49573</v>
      </c>
      <c r="G2660" t="str">
        <f ca="1">UPPER(Tabela2[[#This Row],[NOME_MUNICIPIO]])</f>
        <v/>
      </c>
      <c r="J2660" t="str">
        <f ca="1">UPPER(Tabela2[[#This Row],[NOME_MUNICIPIO]])</f>
        <v/>
      </c>
    </row>
    <row r="2661" spans="1:10" x14ac:dyDescent="0.25">
      <c r="A2661" s="14" t="s">
        <v>16</v>
      </c>
      <c r="B2661" s="14">
        <v>251700</v>
      </c>
      <c r="C2661" t="str">
        <f ca="1">UPPER(Tabela2[[#This Row],[NOME_MUNICIPIO]])</f>
        <v>UMBUZEIRO</v>
      </c>
      <c r="D2661" s="14" t="s">
        <v>2173</v>
      </c>
      <c r="E2661" s="9" t="s">
        <v>47853</v>
      </c>
      <c r="G2661" t="str">
        <f ca="1">UPPER(Tabela2[[#This Row],[NOME_MUNICIPIO]])</f>
        <v/>
      </c>
      <c r="J2661" t="str">
        <f ca="1">UPPER(Tabela2[[#This Row],[NOME_MUNICIPIO]])</f>
        <v/>
      </c>
    </row>
    <row r="2662" spans="1:10" x14ac:dyDescent="0.25">
      <c r="A2662" t="s">
        <v>16</v>
      </c>
      <c r="B2662" t="s">
        <v>48865</v>
      </c>
      <c r="C2662" t="str">
        <f ca="1">UPPER(Tabela2[[#This Row],[NOME_MUNICIPIO]])</f>
        <v>UMBUZEIRO</v>
      </c>
      <c r="E2662" s="9" t="s">
        <v>49573</v>
      </c>
      <c r="G2662" t="str">
        <f ca="1">UPPER(Tabela2[[#This Row],[NOME_MUNICIPIO]])</f>
        <v/>
      </c>
      <c r="J2662" t="str">
        <f ca="1">UPPER(Tabela2[[#This Row],[NOME_MUNICIPIO]])</f>
        <v/>
      </c>
    </row>
    <row r="2663" spans="1:10" x14ac:dyDescent="0.25">
      <c r="A2663" s="15" t="s">
        <v>55</v>
      </c>
      <c r="B2663" s="15">
        <v>231375</v>
      </c>
      <c r="C2663" t="str">
        <f ca="1">UPPER(Tabela2[[#This Row],[NOME_MUNICIPIO]])</f>
        <v>UMIRIM</v>
      </c>
      <c r="D2663" s="15" t="s">
        <v>430</v>
      </c>
      <c r="E2663" s="9" t="s">
        <v>47853</v>
      </c>
      <c r="G2663" t="str">
        <f ca="1">UPPER(Tabela2[[#This Row],[NOME_MUNICIPIO]])</f>
        <v/>
      </c>
      <c r="J2663" t="str">
        <f ca="1">UPPER(Tabela2[[#This Row],[NOME_MUNICIPIO]])</f>
        <v/>
      </c>
    </row>
    <row r="2664" spans="1:10" x14ac:dyDescent="0.25">
      <c r="A2664" t="s">
        <v>55</v>
      </c>
      <c r="B2664" t="s">
        <v>48473</v>
      </c>
      <c r="C2664" t="str">
        <f ca="1">UPPER(Tabela2[[#This Row],[NOME_MUNICIPIO]])</f>
        <v>UMIRIM</v>
      </c>
      <c r="E2664" s="9" t="s">
        <v>49573</v>
      </c>
      <c r="G2664" t="str">
        <f ca="1">UPPER(Tabela2[[#This Row],[NOME_MUNICIPIO]])</f>
        <v/>
      </c>
      <c r="J2664" t="str">
        <f ca="1">UPPER(Tabela2[[#This Row],[NOME_MUNICIPIO]])</f>
        <v/>
      </c>
    </row>
    <row r="2665" spans="1:10" x14ac:dyDescent="0.25">
      <c r="A2665" s="15" t="s">
        <v>10</v>
      </c>
      <c r="B2665" s="15">
        <v>293250</v>
      </c>
      <c r="C2665" t="str">
        <f ca="1">UPPER(Tabela2[[#This Row],[NOME_MUNICIPIO]])</f>
        <v>UNA</v>
      </c>
      <c r="D2665" s="15" t="s">
        <v>2032</v>
      </c>
      <c r="E2665" s="9" t="s">
        <v>47853</v>
      </c>
      <c r="G2665" t="str">
        <f ca="1">UPPER(Tabela2[[#This Row],[NOME_MUNICIPIO]])</f>
        <v/>
      </c>
      <c r="J2665" t="str">
        <f ca="1">UPPER(Tabela2[[#This Row],[NOME_MUNICIPIO]])</f>
        <v/>
      </c>
    </row>
    <row r="2666" spans="1:10" x14ac:dyDescent="0.25">
      <c r="A2666" t="s">
        <v>10</v>
      </c>
      <c r="B2666" t="s">
        <v>49556</v>
      </c>
      <c r="C2666" t="str">
        <f ca="1">UPPER(Tabela2[[#This Row],[NOME_MUNICIPIO]])</f>
        <v>UNA</v>
      </c>
      <c r="E2666" s="9" t="s">
        <v>49573</v>
      </c>
      <c r="G2666" t="str">
        <f ca="1">UPPER(Tabela2[[#This Row],[NOME_MUNICIPIO]])</f>
        <v/>
      </c>
      <c r="J2666" t="str">
        <f ca="1">UPPER(Tabela2[[#This Row],[NOME_MUNICIPIO]])</f>
        <v/>
      </c>
    </row>
    <row r="2667" spans="1:10" x14ac:dyDescent="0.25">
      <c r="A2667" t="s">
        <v>49</v>
      </c>
      <c r="B2667" t="s">
        <v>48287</v>
      </c>
      <c r="C2667" t="str">
        <f ca="1">UPPER(Tabela2[[#This Row],[NOME_MUNICIPIO]])</f>
        <v>UNIÃO</v>
      </c>
      <c r="E2667" s="9" t="s">
        <v>49573</v>
      </c>
      <c r="G2667" t="str">
        <f ca="1">UPPER(Tabela2[[#This Row],[NOME_MUNICIPIO]])</f>
        <v/>
      </c>
      <c r="J2667" t="str">
        <f ca="1">UPPER(Tabela2[[#This Row],[NOME_MUNICIPIO]])</f>
        <v/>
      </c>
    </row>
    <row r="2668" spans="1:10" x14ac:dyDescent="0.25">
      <c r="A2668" s="14" t="s">
        <v>26</v>
      </c>
      <c r="B2668" s="14">
        <v>270930</v>
      </c>
      <c r="C2668" t="str">
        <f ca="1">UPPER(Tabela2[[#This Row],[NOME_MUNICIPIO]])</f>
        <v>UNIAO DOS PALMARES</v>
      </c>
      <c r="D2668" s="14" t="s">
        <v>813</v>
      </c>
      <c r="E2668" s="9" t="s">
        <v>47853</v>
      </c>
      <c r="G2668" t="str">
        <f ca="1">UPPER(Tabela2[[#This Row],[NOME_MUNICIPIO]])</f>
        <v/>
      </c>
      <c r="J2668" t="str">
        <f ca="1">UPPER(Tabela2[[#This Row],[NOME_MUNICIPIO]])</f>
        <v/>
      </c>
    </row>
    <row r="2669" spans="1:10" x14ac:dyDescent="0.25">
      <c r="A2669" t="s">
        <v>26</v>
      </c>
      <c r="B2669" t="s">
        <v>49154</v>
      </c>
      <c r="C2669" t="str">
        <f ca="1">UPPER(Tabela2[[#This Row],[NOME_MUNICIPIO]])</f>
        <v>UNIÃO DOS PALMARES</v>
      </c>
      <c r="E2669" s="9" t="s">
        <v>49573</v>
      </c>
      <c r="G2669" t="str">
        <f ca="1">UPPER(Tabela2[[#This Row],[NOME_MUNICIPIO]])</f>
        <v/>
      </c>
      <c r="J2669" t="str">
        <f ca="1">UPPER(Tabela2[[#This Row],[NOME_MUNICIPIO]])</f>
        <v/>
      </c>
    </row>
    <row r="2670" spans="1:10" x14ac:dyDescent="0.25">
      <c r="A2670" t="s">
        <v>155</v>
      </c>
      <c r="B2670" t="s">
        <v>48640</v>
      </c>
      <c r="C2670" t="str">
        <f ca="1">UPPER(Tabela2[[#This Row],[NOME_MUNICIPIO]])</f>
        <v>UPANEMA</v>
      </c>
      <c r="E2670" s="9" t="s">
        <v>49573</v>
      </c>
      <c r="G2670" t="str">
        <f ca="1">UPPER(Tabela2[[#This Row],[NOME_MUNICIPIO]])</f>
        <v/>
      </c>
      <c r="J2670" t="str">
        <f ca="1">UPPER(Tabela2[[#This Row],[NOME_MUNICIPIO]])</f>
        <v/>
      </c>
    </row>
    <row r="2671" spans="1:10" x14ac:dyDescent="0.25">
      <c r="A2671" s="15" t="s">
        <v>10</v>
      </c>
      <c r="B2671" s="15">
        <v>293260</v>
      </c>
      <c r="C2671" t="str">
        <f ca="1">UPPER(Tabela2[[#This Row],[NOME_MUNICIPIO]])</f>
        <v>URANDI</v>
      </c>
      <c r="D2671" s="15" t="s">
        <v>15828</v>
      </c>
      <c r="E2671" s="9" t="s">
        <v>47853</v>
      </c>
      <c r="G2671" t="str">
        <f ca="1">UPPER(Tabela2[[#This Row],[NOME_MUNICIPIO]])</f>
        <v/>
      </c>
      <c r="J2671" t="str">
        <f ca="1">UPPER(Tabela2[[#This Row],[NOME_MUNICIPIO]])</f>
        <v/>
      </c>
    </row>
    <row r="2672" spans="1:10" x14ac:dyDescent="0.25">
      <c r="A2672" t="s">
        <v>10</v>
      </c>
      <c r="B2672" t="s">
        <v>49557</v>
      </c>
      <c r="C2672" t="str">
        <f ca="1">UPPER(Tabela2[[#This Row],[NOME_MUNICIPIO]])</f>
        <v>URANDI</v>
      </c>
      <c r="E2672" s="9" t="s">
        <v>49573</v>
      </c>
      <c r="G2672" t="str">
        <f ca="1">UPPER(Tabela2[[#This Row],[NOME_MUNICIPIO]])</f>
        <v/>
      </c>
      <c r="J2672" t="str">
        <f ca="1">UPPER(Tabela2[[#This Row],[NOME_MUNICIPIO]])</f>
        <v/>
      </c>
    </row>
    <row r="2673" spans="1:10" x14ac:dyDescent="0.25">
      <c r="A2673" t="s">
        <v>40</v>
      </c>
      <c r="B2673" t="s">
        <v>48064</v>
      </c>
      <c r="C2673" t="str">
        <f ca="1">UPPER(Tabela2[[#This Row],[NOME_MUNICIPIO]])</f>
        <v>URBANO SANTOS</v>
      </c>
      <c r="E2673" s="9" t="s">
        <v>49573</v>
      </c>
      <c r="G2673" t="str">
        <f ca="1">UPPER(Tabela2[[#This Row],[NOME_MUNICIPIO]])</f>
        <v/>
      </c>
      <c r="J2673" t="str">
        <f ca="1">UPPER(Tabela2[[#This Row],[NOME_MUNICIPIO]])</f>
        <v/>
      </c>
    </row>
    <row r="2674" spans="1:10" x14ac:dyDescent="0.25">
      <c r="A2674" s="15" t="s">
        <v>55</v>
      </c>
      <c r="B2674" s="15">
        <v>231380</v>
      </c>
      <c r="C2674" t="str">
        <f ca="1">UPPER(Tabela2[[#This Row],[NOME_MUNICIPIO]])</f>
        <v>URUBURETAMA</v>
      </c>
      <c r="D2674" s="15" t="s">
        <v>2094</v>
      </c>
      <c r="E2674" s="9" t="s">
        <v>47853</v>
      </c>
      <c r="G2674" t="str">
        <f ca="1">UPPER(Tabela2[[#This Row],[NOME_MUNICIPIO]])</f>
        <v/>
      </c>
      <c r="J2674" t="str">
        <f ca="1">UPPER(Tabela2[[#This Row],[NOME_MUNICIPIO]])</f>
        <v/>
      </c>
    </row>
    <row r="2675" spans="1:10" x14ac:dyDescent="0.25">
      <c r="A2675" t="s">
        <v>55</v>
      </c>
      <c r="B2675" t="s">
        <v>48474</v>
      </c>
      <c r="C2675" t="str">
        <f ca="1">UPPER(Tabela2[[#This Row],[NOME_MUNICIPIO]])</f>
        <v>URUBURETAMA</v>
      </c>
      <c r="E2675" s="9" t="s">
        <v>49573</v>
      </c>
      <c r="G2675" t="str">
        <f ca="1">UPPER(Tabela2[[#This Row],[NOME_MUNICIPIO]])</f>
        <v/>
      </c>
      <c r="J2675" t="str">
        <f ca="1">UPPER(Tabela2[[#This Row],[NOME_MUNICIPIO]])</f>
        <v/>
      </c>
    </row>
    <row r="2676" spans="1:10" x14ac:dyDescent="0.25">
      <c r="A2676" s="14" t="s">
        <v>10</v>
      </c>
      <c r="B2676" s="14">
        <v>293270</v>
      </c>
      <c r="C2676" t="str">
        <f ca="1">UPPER(Tabela2[[#This Row],[NOME_MUNICIPIO]])</f>
        <v>URUCUCA</v>
      </c>
      <c r="D2676" s="14" t="s">
        <v>1562</v>
      </c>
      <c r="E2676" s="9" t="s">
        <v>47853</v>
      </c>
      <c r="G2676" t="str">
        <f ca="1">UPPER(Tabela2[[#This Row],[NOME_MUNICIPIO]])</f>
        <v/>
      </c>
      <c r="J2676" t="str">
        <f ca="1">UPPER(Tabela2[[#This Row],[NOME_MUNICIPIO]])</f>
        <v/>
      </c>
    </row>
    <row r="2677" spans="1:10" x14ac:dyDescent="0.25">
      <c r="A2677" t="s">
        <v>10</v>
      </c>
      <c r="B2677" t="s">
        <v>49558</v>
      </c>
      <c r="C2677" t="str">
        <f ca="1">UPPER(Tabela2[[#This Row],[NOME_MUNICIPIO]])</f>
        <v>URUÇUCA</v>
      </c>
      <c r="E2677" s="9" t="s">
        <v>49573</v>
      </c>
      <c r="G2677" t="str">
        <f ca="1">UPPER(Tabela2[[#This Row],[NOME_MUNICIPIO]])</f>
        <v/>
      </c>
      <c r="J2677" t="str">
        <f ca="1">UPPER(Tabela2[[#This Row],[NOME_MUNICIPIO]])</f>
        <v/>
      </c>
    </row>
    <row r="2678" spans="1:10" x14ac:dyDescent="0.25">
      <c r="A2678" t="s">
        <v>49</v>
      </c>
      <c r="B2678" t="s">
        <v>48288</v>
      </c>
      <c r="C2678" t="str">
        <f ca="1">UPPER(Tabela2[[#This Row],[NOME_MUNICIPIO]])</f>
        <v>URUÇUÍ</v>
      </c>
      <c r="E2678" s="9" t="s">
        <v>49573</v>
      </c>
      <c r="G2678" t="str">
        <f ca="1">UPPER(Tabela2[[#This Row],[NOME_MUNICIPIO]])</f>
        <v/>
      </c>
      <c r="J2678" t="str">
        <f ca="1">UPPER(Tabela2[[#This Row],[NOME_MUNICIPIO]])</f>
        <v/>
      </c>
    </row>
    <row r="2679" spans="1:10" x14ac:dyDescent="0.25">
      <c r="A2679" s="15" t="s">
        <v>55</v>
      </c>
      <c r="B2679" s="15">
        <v>231390</v>
      </c>
      <c r="C2679" t="str">
        <f ca="1">UPPER(Tabela2[[#This Row],[NOME_MUNICIPIO]])</f>
        <v>URUOCA</v>
      </c>
      <c r="D2679" s="15" t="s">
        <v>3613</v>
      </c>
      <c r="E2679" s="9" t="s">
        <v>47853</v>
      </c>
      <c r="G2679" t="str">
        <f ca="1">UPPER(Tabela2[[#This Row],[NOME_MUNICIPIO]])</f>
        <v/>
      </c>
      <c r="J2679" t="str">
        <f ca="1">UPPER(Tabela2[[#This Row],[NOME_MUNICIPIO]])</f>
        <v/>
      </c>
    </row>
    <row r="2680" spans="1:10" x14ac:dyDescent="0.25">
      <c r="A2680" t="s">
        <v>55</v>
      </c>
      <c r="B2680" t="s">
        <v>48475</v>
      </c>
      <c r="C2680" t="str">
        <f ca="1">UPPER(Tabela2[[#This Row],[NOME_MUNICIPIO]])</f>
        <v>URUOCA</v>
      </c>
      <c r="E2680" s="9" t="s">
        <v>49573</v>
      </c>
      <c r="G2680" t="str">
        <f ca="1">UPPER(Tabela2[[#This Row],[NOME_MUNICIPIO]])</f>
        <v/>
      </c>
      <c r="J2680" t="str">
        <f ca="1">UPPER(Tabela2[[#This Row],[NOME_MUNICIPIO]])</f>
        <v/>
      </c>
    </row>
    <row r="2681" spans="1:10" x14ac:dyDescent="0.25">
      <c r="A2681" s="14" t="s">
        <v>10</v>
      </c>
      <c r="B2681" s="14">
        <v>293280</v>
      </c>
      <c r="C2681" t="str">
        <f ca="1">UPPER(Tabela2[[#This Row],[NOME_MUNICIPIO]])</f>
        <v>UTINGA</v>
      </c>
      <c r="D2681" s="14" t="s">
        <v>1155</v>
      </c>
      <c r="E2681" s="9" t="s">
        <v>47853</v>
      </c>
      <c r="G2681" t="str">
        <f ca="1">UPPER(Tabela2[[#This Row],[NOME_MUNICIPIO]])</f>
        <v/>
      </c>
      <c r="J2681" t="str">
        <f ca="1">UPPER(Tabela2[[#This Row],[NOME_MUNICIPIO]])</f>
        <v/>
      </c>
    </row>
    <row r="2682" spans="1:10" x14ac:dyDescent="0.25">
      <c r="A2682" t="s">
        <v>10</v>
      </c>
      <c r="B2682" t="s">
        <v>49559</v>
      </c>
      <c r="C2682" t="str">
        <f ca="1">UPPER(Tabela2[[#This Row],[NOME_MUNICIPIO]])</f>
        <v>UTINGA</v>
      </c>
      <c r="E2682" s="9" t="s">
        <v>49573</v>
      </c>
      <c r="G2682" t="str">
        <f ca="1">UPPER(Tabela2[[#This Row],[NOME_MUNICIPIO]])</f>
        <v/>
      </c>
      <c r="J2682" t="str">
        <f ca="1">UPPER(Tabela2[[#This Row],[NOME_MUNICIPIO]])</f>
        <v/>
      </c>
    </row>
    <row r="2683" spans="1:10" x14ac:dyDescent="0.25">
      <c r="A2683" s="14" t="s">
        <v>10</v>
      </c>
      <c r="B2683" s="14">
        <v>293290</v>
      </c>
      <c r="C2683" t="str">
        <f ca="1">UPPER(Tabela2[[#This Row],[NOME_MUNICIPIO]])</f>
        <v>VALENCA</v>
      </c>
      <c r="D2683" s="14" t="s">
        <v>1192</v>
      </c>
      <c r="E2683" s="9" t="s">
        <v>47853</v>
      </c>
      <c r="G2683" t="str">
        <f ca="1">UPPER(Tabela2[[#This Row],[NOME_MUNICIPIO]])</f>
        <v/>
      </c>
      <c r="J2683" t="str">
        <f ca="1">UPPER(Tabela2[[#This Row],[NOME_MUNICIPIO]])</f>
        <v/>
      </c>
    </row>
    <row r="2684" spans="1:10" x14ac:dyDescent="0.25">
      <c r="A2684" t="s">
        <v>10</v>
      </c>
      <c r="B2684" t="s">
        <v>49560</v>
      </c>
      <c r="C2684" t="str">
        <f ca="1">UPPER(Tabela2[[#This Row],[NOME_MUNICIPIO]])</f>
        <v>VALENÇA</v>
      </c>
      <c r="E2684" s="9" t="s">
        <v>49573</v>
      </c>
      <c r="G2684" t="str">
        <f ca="1">UPPER(Tabela2[[#This Row],[NOME_MUNICIPIO]])</f>
        <v/>
      </c>
      <c r="J2684" t="str">
        <f ca="1">UPPER(Tabela2[[#This Row],[NOME_MUNICIPIO]])</f>
        <v/>
      </c>
    </row>
    <row r="2685" spans="1:10" x14ac:dyDescent="0.25">
      <c r="A2685" t="s">
        <v>49</v>
      </c>
      <c r="B2685" t="s">
        <v>48289</v>
      </c>
      <c r="C2685" t="str">
        <f ca="1">UPPER(Tabela2[[#This Row],[NOME_MUNICIPIO]])</f>
        <v>VALENÇA DO PIAUÍ</v>
      </c>
      <c r="E2685" s="9" t="s">
        <v>49573</v>
      </c>
      <c r="G2685" t="str">
        <f ca="1">UPPER(Tabela2[[#This Row],[NOME_MUNICIPIO]])</f>
        <v/>
      </c>
      <c r="J2685" t="str">
        <f ca="1">UPPER(Tabela2[[#This Row],[NOME_MUNICIPIO]])</f>
        <v/>
      </c>
    </row>
    <row r="2686" spans="1:10" x14ac:dyDescent="0.25">
      <c r="A2686" t="s">
        <v>10</v>
      </c>
      <c r="B2686" t="s">
        <v>49561</v>
      </c>
      <c r="C2686" t="str">
        <f ca="1">UPPER(Tabela2[[#This Row],[NOME_MUNICIPIO]])</f>
        <v>VALENTE</v>
      </c>
      <c r="E2686" s="9" t="s">
        <v>49573</v>
      </c>
      <c r="G2686" t="str">
        <f ca="1">UPPER(Tabela2[[#This Row],[NOME_MUNICIPIO]])</f>
        <v/>
      </c>
      <c r="J2686" t="str">
        <f ca="1">UPPER(Tabela2[[#This Row],[NOME_MUNICIPIO]])</f>
        <v/>
      </c>
    </row>
    <row r="2687" spans="1:10" x14ac:dyDescent="0.25">
      <c r="A2687" s="14" t="s">
        <v>40</v>
      </c>
      <c r="B2687" s="14">
        <v>211270</v>
      </c>
      <c r="C2687" t="str">
        <f ca="1">UPPER(Tabela2[[#This Row],[NOME_MUNICIPIO]])</f>
        <v>VARGEM GRANDE</v>
      </c>
      <c r="D2687" s="14" t="s">
        <v>11994</v>
      </c>
      <c r="E2687" s="9" t="s">
        <v>47853</v>
      </c>
      <c r="G2687" t="str">
        <f ca="1">UPPER(Tabela2[[#This Row],[NOME_MUNICIPIO]])</f>
        <v/>
      </c>
      <c r="J2687" t="str">
        <f ca="1">UPPER(Tabela2[[#This Row],[NOME_MUNICIPIO]])</f>
        <v/>
      </c>
    </row>
    <row r="2688" spans="1:10" x14ac:dyDescent="0.25">
      <c r="A2688" t="s">
        <v>40</v>
      </c>
      <c r="B2688" t="s">
        <v>48065</v>
      </c>
      <c r="C2688" t="str">
        <f ca="1">UPPER(Tabela2[[#This Row],[NOME_MUNICIPIO]])</f>
        <v>VARGEM GRANDE</v>
      </c>
      <c r="E2688" s="9" t="s">
        <v>49573</v>
      </c>
      <c r="G2688" t="str">
        <f ca="1">UPPER(Tabela2[[#This Row],[NOME_MUNICIPIO]])</f>
        <v/>
      </c>
      <c r="J2688" t="str">
        <f ca="1">UPPER(Tabela2[[#This Row],[NOME_MUNICIPIO]])</f>
        <v/>
      </c>
    </row>
    <row r="2689" spans="1:10" x14ac:dyDescent="0.25">
      <c r="A2689" t="s">
        <v>55</v>
      </c>
      <c r="B2689" t="s">
        <v>48476</v>
      </c>
      <c r="C2689" t="str">
        <f ca="1">UPPER(Tabela2[[#This Row],[NOME_MUNICIPIO]])</f>
        <v>VARJOTA</v>
      </c>
      <c r="E2689" s="9" t="s">
        <v>49573</v>
      </c>
      <c r="G2689" t="str">
        <f ca="1">UPPER(Tabela2[[#This Row],[NOME_MUNICIPIO]])</f>
        <v/>
      </c>
      <c r="J2689" t="str">
        <f ca="1">UPPER(Tabela2[[#This Row],[NOME_MUNICIPIO]])</f>
        <v/>
      </c>
    </row>
    <row r="2690" spans="1:10" x14ac:dyDescent="0.25">
      <c r="A2690" s="15" t="s">
        <v>16</v>
      </c>
      <c r="B2690" s="15">
        <v>251710</v>
      </c>
      <c r="C2690" t="str">
        <f ca="1">UPPER(Tabela2[[#This Row],[NOME_MUNICIPIO]])</f>
        <v>VARZEA</v>
      </c>
      <c r="D2690" s="15" t="s">
        <v>4866</v>
      </c>
      <c r="E2690" s="9" t="s">
        <v>47853</v>
      </c>
      <c r="G2690" t="str">
        <f ca="1">UPPER(Tabela2[[#This Row],[NOME_MUNICIPIO]])</f>
        <v/>
      </c>
      <c r="J2690" t="str">
        <f ca="1">UPPER(Tabela2[[#This Row],[NOME_MUNICIPIO]])</f>
        <v/>
      </c>
    </row>
    <row r="2691" spans="1:10" x14ac:dyDescent="0.25">
      <c r="A2691" t="s">
        <v>155</v>
      </c>
      <c r="B2691" t="s">
        <v>48641</v>
      </c>
      <c r="C2691" t="str">
        <f ca="1">UPPER(Tabela2[[#This Row],[NOME_MUNICIPIO]])</f>
        <v>VÁRZEA</v>
      </c>
      <c r="E2691" s="9" t="s">
        <v>49573</v>
      </c>
      <c r="G2691" t="str">
        <f ca="1">UPPER(Tabela2[[#This Row],[NOME_MUNICIPIO]])</f>
        <v/>
      </c>
      <c r="J2691" t="str">
        <f ca="1">UPPER(Tabela2[[#This Row],[NOME_MUNICIPIO]])</f>
        <v/>
      </c>
    </row>
    <row r="2692" spans="1:10" x14ac:dyDescent="0.25">
      <c r="A2692" t="s">
        <v>16</v>
      </c>
      <c r="B2692" t="s">
        <v>48866</v>
      </c>
      <c r="C2692" t="str">
        <f ca="1">UPPER(Tabela2[[#This Row],[NOME_MUNICIPIO]])</f>
        <v>VÁRZEA</v>
      </c>
      <c r="E2692" s="9" t="s">
        <v>49573</v>
      </c>
      <c r="G2692" t="str">
        <f ca="1">UPPER(Tabela2[[#This Row],[NOME_MUNICIPIO]])</f>
        <v/>
      </c>
      <c r="J2692" t="str">
        <f ca="1">UPPER(Tabela2[[#This Row],[NOME_MUNICIPIO]])</f>
        <v/>
      </c>
    </row>
    <row r="2693" spans="1:10" x14ac:dyDescent="0.25">
      <c r="A2693" s="14" t="s">
        <v>55</v>
      </c>
      <c r="B2693" s="14">
        <v>231400</v>
      </c>
      <c r="C2693" t="str">
        <f ca="1">UPPER(Tabela2[[#This Row],[NOME_MUNICIPIO]])</f>
        <v>VARZEA ALEGRE</v>
      </c>
      <c r="D2693" s="14" t="s">
        <v>3457</v>
      </c>
      <c r="E2693" s="9" t="s">
        <v>47853</v>
      </c>
      <c r="G2693" t="str">
        <f ca="1">UPPER(Tabela2[[#This Row],[NOME_MUNICIPIO]])</f>
        <v/>
      </c>
      <c r="J2693" t="str">
        <f ca="1">UPPER(Tabela2[[#This Row],[NOME_MUNICIPIO]])</f>
        <v/>
      </c>
    </row>
    <row r="2694" spans="1:10" x14ac:dyDescent="0.25">
      <c r="A2694" t="s">
        <v>55</v>
      </c>
      <c r="B2694" t="s">
        <v>48477</v>
      </c>
      <c r="C2694" t="str">
        <f ca="1">UPPER(Tabela2[[#This Row],[NOME_MUNICIPIO]])</f>
        <v>VÁRZEA ALEGRE</v>
      </c>
      <c r="E2694" s="9" t="s">
        <v>49573</v>
      </c>
      <c r="G2694" t="str">
        <f ca="1">UPPER(Tabela2[[#This Row],[NOME_MUNICIPIO]])</f>
        <v/>
      </c>
      <c r="J2694" t="str">
        <f ca="1">UPPER(Tabela2[[#This Row],[NOME_MUNICIPIO]])</f>
        <v/>
      </c>
    </row>
    <row r="2695" spans="1:10" x14ac:dyDescent="0.25">
      <c r="A2695" t="s">
        <v>49</v>
      </c>
      <c r="B2695" t="s">
        <v>48290</v>
      </c>
      <c r="C2695" t="str">
        <f ca="1">UPPER(Tabela2[[#This Row],[NOME_MUNICIPIO]])</f>
        <v>VÁRZEA BRANCA</v>
      </c>
      <c r="E2695" s="9" t="s">
        <v>49573</v>
      </c>
      <c r="G2695" t="str">
        <f ca="1">UPPER(Tabela2[[#This Row],[NOME_MUNICIPIO]])</f>
        <v/>
      </c>
      <c r="J2695" t="str">
        <f ca="1">UPPER(Tabela2[[#This Row],[NOME_MUNICIPIO]])</f>
        <v/>
      </c>
    </row>
    <row r="2696" spans="1:10" x14ac:dyDescent="0.25">
      <c r="A2696" s="14" t="s">
        <v>10</v>
      </c>
      <c r="B2696" s="14">
        <v>293305</v>
      </c>
      <c r="C2696" t="str">
        <f ca="1">UPPER(Tabela2[[#This Row],[NOME_MUNICIPIO]])</f>
        <v>VARZEA DA ROCA</v>
      </c>
      <c r="D2696" s="14" t="s">
        <v>1501</v>
      </c>
      <c r="E2696" s="9" t="s">
        <v>47853</v>
      </c>
      <c r="G2696" t="str">
        <f ca="1">UPPER(Tabela2[[#This Row],[NOME_MUNICIPIO]])</f>
        <v/>
      </c>
      <c r="J2696" t="str">
        <f ca="1">UPPER(Tabela2[[#This Row],[NOME_MUNICIPIO]])</f>
        <v/>
      </c>
    </row>
    <row r="2697" spans="1:10" x14ac:dyDescent="0.25">
      <c r="A2697" t="s">
        <v>10</v>
      </c>
      <c r="B2697" t="s">
        <v>49562</v>
      </c>
      <c r="C2697" t="str">
        <f ca="1">UPPER(Tabela2[[#This Row],[NOME_MUNICIPIO]])</f>
        <v>VÁRZEA DA ROÇA</v>
      </c>
      <c r="E2697" s="9" t="s">
        <v>49573</v>
      </c>
      <c r="G2697" t="str">
        <f ca="1">UPPER(Tabela2[[#This Row],[NOME_MUNICIPIO]])</f>
        <v/>
      </c>
      <c r="J2697" t="str">
        <f ca="1">UPPER(Tabela2[[#This Row],[NOME_MUNICIPIO]])</f>
        <v/>
      </c>
    </row>
    <row r="2698" spans="1:10" x14ac:dyDescent="0.25">
      <c r="A2698" s="14" t="s">
        <v>10</v>
      </c>
      <c r="B2698" s="14">
        <v>293310</v>
      </c>
      <c r="C2698" t="str">
        <f ca="1">UPPER(Tabela2[[#This Row],[NOME_MUNICIPIO]])</f>
        <v>VARZEA DO POCO</v>
      </c>
      <c r="D2698" s="14" t="s">
        <v>10941</v>
      </c>
      <c r="E2698" s="9" t="s">
        <v>47853</v>
      </c>
      <c r="G2698" t="str">
        <f ca="1">UPPER(Tabela2[[#This Row],[NOME_MUNICIPIO]])</f>
        <v/>
      </c>
      <c r="J2698" t="str">
        <f ca="1">UPPER(Tabela2[[#This Row],[NOME_MUNICIPIO]])</f>
        <v/>
      </c>
    </row>
    <row r="2699" spans="1:10" x14ac:dyDescent="0.25">
      <c r="A2699" t="s">
        <v>10</v>
      </c>
      <c r="B2699" t="s">
        <v>49563</v>
      </c>
      <c r="C2699" t="str">
        <f ca="1">UPPER(Tabela2[[#This Row],[NOME_MUNICIPIO]])</f>
        <v>VÁRZEA DO POÇO</v>
      </c>
      <c r="E2699" s="9" t="s">
        <v>49573</v>
      </c>
      <c r="G2699" t="str">
        <f ca="1">UPPER(Tabela2[[#This Row],[NOME_MUNICIPIO]])</f>
        <v/>
      </c>
      <c r="J2699" t="str">
        <f ca="1">UPPER(Tabela2[[#This Row],[NOME_MUNICIPIO]])</f>
        <v/>
      </c>
    </row>
    <row r="2700" spans="1:10" x14ac:dyDescent="0.25">
      <c r="A2700" t="s">
        <v>49</v>
      </c>
      <c r="B2700" t="s">
        <v>48291</v>
      </c>
      <c r="C2700" t="str">
        <f ca="1">UPPER(Tabela2[[#This Row],[NOME_MUNICIPIO]])</f>
        <v>VÁRZEA GRANDE</v>
      </c>
      <c r="E2700" s="9" t="s">
        <v>49573</v>
      </c>
      <c r="G2700" t="str">
        <f ca="1">UPPER(Tabela2[[#This Row],[NOME_MUNICIPIO]])</f>
        <v/>
      </c>
      <c r="J2700" t="str">
        <f ca="1">UPPER(Tabela2[[#This Row],[NOME_MUNICIPIO]])</f>
        <v/>
      </c>
    </row>
    <row r="2701" spans="1:10" x14ac:dyDescent="0.25">
      <c r="A2701" s="14" t="s">
        <v>10</v>
      </c>
      <c r="B2701" s="14">
        <v>293315</v>
      </c>
      <c r="C2701" t="str">
        <f ca="1">UPPER(Tabela2[[#This Row],[NOME_MUNICIPIO]])</f>
        <v>VARZEA NOVA</v>
      </c>
      <c r="D2701" s="14" t="s">
        <v>2164</v>
      </c>
      <c r="E2701" s="9" t="s">
        <v>47853</v>
      </c>
      <c r="G2701" t="str">
        <f ca="1">UPPER(Tabela2[[#This Row],[NOME_MUNICIPIO]])</f>
        <v/>
      </c>
      <c r="J2701" t="str">
        <f ca="1">UPPER(Tabela2[[#This Row],[NOME_MUNICIPIO]])</f>
        <v/>
      </c>
    </row>
    <row r="2702" spans="1:10" x14ac:dyDescent="0.25">
      <c r="A2702" t="s">
        <v>10</v>
      </c>
      <c r="B2702" t="s">
        <v>49564</v>
      </c>
      <c r="C2702" t="str">
        <f ca="1">UPPER(Tabela2[[#This Row],[NOME_MUNICIPIO]])</f>
        <v>VÁRZEA NOVA</v>
      </c>
      <c r="E2702" s="9" t="s">
        <v>49573</v>
      </c>
      <c r="G2702" t="str">
        <f ca="1">UPPER(Tabela2[[#This Row],[NOME_MUNICIPIO]])</f>
        <v/>
      </c>
      <c r="J2702" t="str">
        <f ca="1">UPPER(Tabela2[[#This Row],[NOME_MUNICIPIO]])</f>
        <v/>
      </c>
    </row>
    <row r="2703" spans="1:10" x14ac:dyDescent="0.25">
      <c r="A2703" s="15" t="s">
        <v>10</v>
      </c>
      <c r="B2703" s="15">
        <v>293317</v>
      </c>
      <c r="C2703" t="str">
        <f ca="1">UPPER(Tabela2[[#This Row],[NOME_MUNICIPIO]])</f>
        <v>VARZEDO</v>
      </c>
      <c r="D2703" s="15" t="s">
        <v>9110</v>
      </c>
      <c r="E2703" s="9" t="s">
        <v>47853</v>
      </c>
      <c r="G2703" t="str">
        <f ca="1">UPPER(Tabela2[[#This Row],[NOME_MUNICIPIO]])</f>
        <v/>
      </c>
      <c r="J2703" t="str">
        <f ca="1">UPPER(Tabela2[[#This Row],[NOME_MUNICIPIO]])</f>
        <v/>
      </c>
    </row>
    <row r="2704" spans="1:10" x14ac:dyDescent="0.25">
      <c r="A2704" t="s">
        <v>10</v>
      </c>
      <c r="B2704" t="s">
        <v>49565</v>
      </c>
      <c r="C2704" t="str">
        <f ca="1">UPPER(Tabela2[[#This Row],[NOME_MUNICIPIO]])</f>
        <v>VARZEDO</v>
      </c>
      <c r="E2704" s="9" t="s">
        <v>49573</v>
      </c>
      <c r="G2704" t="str">
        <f ca="1">UPPER(Tabela2[[#This Row],[NOME_MUNICIPIO]])</f>
        <v/>
      </c>
      <c r="J2704" t="str">
        <f ca="1">UPPER(Tabela2[[#This Row],[NOME_MUNICIPIO]])</f>
        <v/>
      </c>
    </row>
    <row r="2705" spans="1:10" x14ac:dyDescent="0.25">
      <c r="A2705" t="s">
        <v>155</v>
      </c>
      <c r="B2705" t="s">
        <v>48642</v>
      </c>
      <c r="C2705" t="str">
        <f ca="1">UPPER(Tabela2[[#This Row],[NOME_MUNICIPIO]])</f>
        <v>VENHA-VER</v>
      </c>
      <c r="E2705" s="9" t="s">
        <v>49573</v>
      </c>
      <c r="G2705" t="str">
        <f ca="1">UPPER(Tabela2[[#This Row],[NOME_MUNICIPIO]])</f>
        <v/>
      </c>
      <c r="J2705" t="str">
        <f ca="1">UPPER(Tabela2[[#This Row],[NOME_MUNICIPIO]])</f>
        <v/>
      </c>
    </row>
    <row r="2706" spans="1:10" x14ac:dyDescent="0.25">
      <c r="A2706" s="14" t="s">
        <v>46</v>
      </c>
      <c r="B2706" s="14">
        <v>261600</v>
      </c>
      <c r="C2706" t="str">
        <f ca="1">UPPER(Tabela2[[#This Row],[NOME_MUNICIPIO]])</f>
        <v>VENTUROSA</v>
      </c>
      <c r="D2706" s="14" t="s">
        <v>1636</v>
      </c>
      <c r="E2706" s="9" t="s">
        <v>47853</v>
      </c>
      <c r="G2706" t="str">
        <f ca="1">UPPER(Tabela2[[#This Row],[NOME_MUNICIPIO]])</f>
        <v/>
      </c>
      <c r="J2706" t="str">
        <f ca="1">UPPER(Tabela2[[#This Row],[NOME_MUNICIPIO]])</f>
        <v/>
      </c>
    </row>
    <row r="2707" spans="1:10" x14ac:dyDescent="0.25">
      <c r="A2707" t="s">
        <v>46</v>
      </c>
      <c r="B2707" t="s">
        <v>49047</v>
      </c>
      <c r="C2707" t="str">
        <f ca="1">UPPER(Tabela2[[#This Row],[NOME_MUNICIPIO]])</f>
        <v>VENTUROSA</v>
      </c>
      <c r="E2707" s="9" t="s">
        <v>49573</v>
      </c>
      <c r="G2707" t="str">
        <f ca="1">UPPER(Tabela2[[#This Row],[NOME_MUNICIPIO]])</f>
        <v/>
      </c>
      <c r="J2707" t="str">
        <f ca="1">UPPER(Tabela2[[#This Row],[NOME_MUNICIPIO]])</f>
        <v/>
      </c>
    </row>
    <row r="2708" spans="1:10" x14ac:dyDescent="0.25">
      <c r="A2708" s="15" t="s">
        <v>10</v>
      </c>
      <c r="B2708" s="15">
        <v>293320</v>
      </c>
      <c r="C2708" t="str">
        <f ca="1">UPPER(Tabela2[[#This Row],[NOME_MUNICIPIO]])</f>
        <v>VERA CRUZ</v>
      </c>
      <c r="D2708" s="15" t="s">
        <v>3052</v>
      </c>
      <c r="E2708" s="9" t="s">
        <v>47853</v>
      </c>
      <c r="G2708" t="str">
        <f ca="1">UPPER(Tabela2[[#This Row],[NOME_MUNICIPIO]])</f>
        <v/>
      </c>
      <c r="J2708" t="str">
        <f ca="1">UPPER(Tabela2[[#This Row],[NOME_MUNICIPIO]])</f>
        <v/>
      </c>
    </row>
    <row r="2709" spans="1:10" x14ac:dyDescent="0.25">
      <c r="A2709" t="s">
        <v>155</v>
      </c>
      <c r="B2709" t="s">
        <v>48643</v>
      </c>
      <c r="C2709" t="str">
        <f ca="1">UPPER(Tabela2[[#This Row],[NOME_MUNICIPIO]])</f>
        <v>VERA CRUZ</v>
      </c>
      <c r="E2709" s="9" t="s">
        <v>49573</v>
      </c>
      <c r="G2709" t="str">
        <f ca="1">UPPER(Tabela2[[#This Row],[NOME_MUNICIPIO]])</f>
        <v/>
      </c>
      <c r="J2709" t="str">
        <f ca="1">UPPER(Tabela2[[#This Row],[NOME_MUNICIPIO]])</f>
        <v/>
      </c>
    </row>
    <row r="2710" spans="1:10" x14ac:dyDescent="0.25">
      <c r="A2710" t="s">
        <v>10</v>
      </c>
      <c r="B2710" t="s">
        <v>49566</v>
      </c>
      <c r="C2710" t="str">
        <f ca="1">UPPER(Tabela2[[#This Row],[NOME_MUNICIPIO]])</f>
        <v>VERA CRUZ</v>
      </c>
      <c r="E2710" s="9" t="s">
        <v>49573</v>
      </c>
      <c r="G2710" t="str">
        <f ca="1">UPPER(Tabela2[[#This Row],[NOME_MUNICIPIO]])</f>
        <v/>
      </c>
      <c r="J2710" t="str">
        <f ca="1">UPPER(Tabela2[[#This Row],[NOME_MUNICIPIO]])</f>
        <v/>
      </c>
    </row>
    <row r="2711" spans="1:10" x14ac:dyDescent="0.25">
      <c r="A2711" t="s">
        <v>49</v>
      </c>
      <c r="B2711" t="s">
        <v>48292</v>
      </c>
      <c r="C2711" t="str">
        <f ca="1">UPPER(Tabela2[[#This Row],[NOME_MUNICIPIO]])</f>
        <v>VERA MENDES</v>
      </c>
      <c r="E2711" s="9" t="s">
        <v>49573</v>
      </c>
      <c r="G2711" t="str">
        <f ca="1">UPPER(Tabela2[[#This Row],[NOME_MUNICIPIO]])</f>
        <v/>
      </c>
      <c r="J2711" t="str">
        <f ca="1">UPPER(Tabela2[[#This Row],[NOME_MUNICIPIO]])</f>
        <v/>
      </c>
    </row>
    <row r="2712" spans="1:10" x14ac:dyDescent="0.25">
      <c r="A2712" s="14" t="s">
        <v>46</v>
      </c>
      <c r="B2712" s="14">
        <v>261610</v>
      </c>
      <c r="C2712" t="str">
        <f ca="1">UPPER(Tabela2[[#This Row],[NOME_MUNICIPIO]])</f>
        <v>VERDEJANTE</v>
      </c>
      <c r="D2712" s="14" t="s">
        <v>2213</v>
      </c>
      <c r="E2712" s="9" t="s">
        <v>47853</v>
      </c>
      <c r="G2712" t="str">
        <f ca="1">UPPER(Tabela2[[#This Row],[NOME_MUNICIPIO]])</f>
        <v/>
      </c>
      <c r="J2712" t="str">
        <f ca="1">UPPER(Tabela2[[#This Row],[NOME_MUNICIPIO]])</f>
        <v/>
      </c>
    </row>
    <row r="2713" spans="1:10" x14ac:dyDescent="0.25">
      <c r="A2713" t="s">
        <v>46</v>
      </c>
      <c r="B2713" t="s">
        <v>49048</v>
      </c>
      <c r="C2713" t="str">
        <f ca="1">UPPER(Tabela2[[#This Row],[NOME_MUNICIPIO]])</f>
        <v>VERDEJANTE</v>
      </c>
      <c r="E2713" s="9" t="s">
        <v>49573</v>
      </c>
      <c r="G2713" t="str">
        <f ca="1">UPPER(Tabela2[[#This Row],[NOME_MUNICIPIO]])</f>
        <v/>
      </c>
      <c r="J2713" t="str">
        <f ca="1">UPPER(Tabela2[[#This Row],[NOME_MUNICIPIO]])</f>
        <v/>
      </c>
    </row>
    <row r="2714" spans="1:10" x14ac:dyDescent="0.25">
      <c r="A2714" t="s">
        <v>10</v>
      </c>
      <c r="B2714" t="s">
        <v>49567</v>
      </c>
      <c r="C2714" t="str">
        <f ca="1">UPPER(Tabela2[[#This Row],[NOME_MUNICIPIO]])</f>
        <v>VEREDA</v>
      </c>
      <c r="E2714" s="9" t="s">
        <v>49573</v>
      </c>
      <c r="G2714" t="str">
        <f ca="1">UPPER(Tabela2[[#This Row],[NOME_MUNICIPIO]])</f>
        <v/>
      </c>
      <c r="J2714" t="str">
        <f ca="1">UPPER(Tabela2[[#This Row],[NOME_MUNICIPIO]])</f>
        <v/>
      </c>
    </row>
    <row r="2715" spans="1:10" x14ac:dyDescent="0.25">
      <c r="A2715" s="15" t="s">
        <v>46</v>
      </c>
      <c r="B2715" s="15">
        <v>261618</v>
      </c>
      <c r="C2715" t="str">
        <f ca="1">UPPER(Tabela2[[#This Row],[NOME_MUNICIPIO]])</f>
        <v>VERTENTE DO LERIO</v>
      </c>
      <c r="D2715" s="15" t="s">
        <v>22538</v>
      </c>
      <c r="E2715" s="9" t="s">
        <v>47853</v>
      </c>
      <c r="G2715" t="str">
        <f ca="1">UPPER(Tabela2[[#This Row],[NOME_MUNICIPIO]])</f>
        <v/>
      </c>
      <c r="J2715" t="str">
        <f ca="1">UPPER(Tabela2[[#This Row],[NOME_MUNICIPIO]])</f>
        <v/>
      </c>
    </row>
    <row r="2716" spans="1:10" x14ac:dyDescent="0.25">
      <c r="A2716" t="s">
        <v>46</v>
      </c>
      <c r="B2716" t="s">
        <v>49049</v>
      </c>
      <c r="C2716" t="str">
        <f ca="1">UPPER(Tabela2[[#This Row],[NOME_MUNICIPIO]])</f>
        <v>VERTENTE DO LÉRIO</v>
      </c>
      <c r="E2716" s="9" t="s">
        <v>49573</v>
      </c>
      <c r="G2716" t="str">
        <f ca="1">UPPER(Tabela2[[#This Row],[NOME_MUNICIPIO]])</f>
        <v/>
      </c>
      <c r="J2716" t="str">
        <f ca="1">UPPER(Tabela2[[#This Row],[NOME_MUNICIPIO]])</f>
        <v/>
      </c>
    </row>
    <row r="2717" spans="1:10" x14ac:dyDescent="0.25">
      <c r="A2717" s="15" t="s">
        <v>46</v>
      </c>
      <c r="B2717" s="15">
        <v>261620</v>
      </c>
      <c r="C2717" t="str">
        <f ca="1">UPPER(Tabela2[[#This Row],[NOME_MUNICIPIO]])</f>
        <v>VERTENTES</v>
      </c>
      <c r="D2717" s="15" t="s">
        <v>24206</v>
      </c>
      <c r="E2717" s="9" t="s">
        <v>47853</v>
      </c>
      <c r="G2717" t="str">
        <f ca="1">UPPER(Tabela2[[#This Row],[NOME_MUNICIPIO]])</f>
        <v/>
      </c>
      <c r="J2717" t="str">
        <f ca="1">UPPER(Tabela2[[#This Row],[NOME_MUNICIPIO]])</f>
        <v/>
      </c>
    </row>
    <row r="2718" spans="1:10" x14ac:dyDescent="0.25">
      <c r="A2718" t="s">
        <v>46</v>
      </c>
      <c r="B2718" t="s">
        <v>49050</v>
      </c>
      <c r="C2718" t="str">
        <f ca="1">UPPER(Tabela2[[#This Row],[NOME_MUNICIPIO]])</f>
        <v>VERTENTES</v>
      </c>
      <c r="E2718" s="9" t="s">
        <v>49573</v>
      </c>
      <c r="G2718" t="str">
        <f ca="1">UPPER(Tabela2[[#This Row],[NOME_MUNICIPIO]])</f>
        <v/>
      </c>
      <c r="J2718" t="str">
        <f ca="1">UPPER(Tabela2[[#This Row],[NOME_MUNICIPIO]])</f>
        <v/>
      </c>
    </row>
    <row r="2719" spans="1:10" x14ac:dyDescent="0.25">
      <c r="A2719" s="14" t="s">
        <v>40</v>
      </c>
      <c r="B2719" s="14">
        <v>211280</v>
      </c>
      <c r="C2719" t="str">
        <f ca="1">UPPER(Tabela2[[#This Row],[NOME_MUNICIPIO]])</f>
        <v>VIANA</v>
      </c>
      <c r="D2719" s="14" t="s">
        <v>4856</v>
      </c>
      <c r="E2719" s="9" t="s">
        <v>47853</v>
      </c>
      <c r="G2719" t="str">
        <f ca="1">UPPER(Tabela2[[#This Row],[NOME_MUNICIPIO]])</f>
        <v/>
      </c>
      <c r="J2719" t="str">
        <f ca="1">UPPER(Tabela2[[#This Row],[NOME_MUNICIPIO]])</f>
        <v/>
      </c>
    </row>
    <row r="2720" spans="1:10" x14ac:dyDescent="0.25">
      <c r="A2720" t="s">
        <v>40</v>
      </c>
      <c r="B2720" t="s">
        <v>48066</v>
      </c>
      <c r="C2720" t="str">
        <f ca="1">UPPER(Tabela2[[#This Row],[NOME_MUNICIPIO]])</f>
        <v>VIANA</v>
      </c>
      <c r="E2720" s="9" t="s">
        <v>49573</v>
      </c>
      <c r="G2720" t="str">
        <f ca="1">UPPER(Tabela2[[#This Row],[NOME_MUNICIPIO]])</f>
        <v/>
      </c>
      <c r="J2720" t="str">
        <f ca="1">UPPER(Tabela2[[#This Row],[NOME_MUNICIPIO]])</f>
        <v/>
      </c>
    </row>
    <row r="2721" spans="1:10" x14ac:dyDescent="0.25">
      <c r="A2721" s="14" t="s">
        <v>46</v>
      </c>
      <c r="B2721" s="14">
        <v>261630</v>
      </c>
      <c r="C2721" t="str">
        <f ca="1">UPPER(Tabela2[[#This Row],[NOME_MUNICIPIO]])</f>
        <v>VICENCIA</v>
      </c>
      <c r="D2721" s="14" t="s">
        <v>22145</v>
      </c>
      <c r="E2721" s="9" t="s">
        <v>47853</v>
      </c>
      <c r="G2721" t="str">
        <f ca="1">UPPER(Tabela2[[#This Row],[NOME_MUNICIPIO]])</f>
        <v/>
      </c>
      <c r="J2721" t="str">
        <f ca="1">UPPER(Tabela2[[#This Row],[NOME_MUNICIPIO]])</f>
        <v/>
      </c>
    </row>
    <row r="2722" spans="1:10" x14ac:dyDescent="0.25">
      <c r="A2722" t="s">
        <v>46</v>
      </c>
      <c r="B2722" t="s">
        <v>49051</v>
      </c>
      <c r="C2722" t="str">
        <f ca="1">UPPER(Tabela2[[#This Row],[NOME_MUNICIPIO]])</f>
        <v>VICÊNCIA</v>
      </c>
      <c r="E2722" s="9" t="s">
        <v>49573</v>
      </c>
      <c r="G2722" t="str">
        <f ca="1">UPPER(Tabela2[[#This Row],[NOME_MUNICIPIO]])</f>
        <v/>
      </c>
      <c r="J2722" t="str">
        <f ca="1">UPPER(Tabela2[[#This Row],[NOME_MUNICIPIO]])</f>
        <v/>
      </c>
    </row>
    <row r="2723" spans="1:10" x14ac:dyDescent="0.25">
      <c r="A2723" s="14" t="s">
        <v>26</v>
      </c>
      <c r="B2723" s="14">
        <v>270940</v>
      </c>
      <c r="C2723" t="str">
        <f ca="1">UPPER(Tabela2[[#This Row],[NOME_MUNICIPIO]])</f>
        <v>VICOSA</v>
      </c>
      <c r="D2723" s="14" t="s">
        <v>31081</v>
      </c>
      <c r="E2723" s="9" t="s">
        <v>47853</v>
      </c>
      <c r="G2723" t="str">
        <f ca="1">UPPER(Tabela2[[#This Row],[NOME_MUNICIPIO]])</f>
        <v/>
      </c>
      <c r="J2723" t="str">
        <f ca="1">UPPER(Tabela2[[#This Row],[NOME_MUNICIPIO]])</f>
        <v/>
      </c>
    </row>
    <row r="2724" spans="1:10" x14ac:dyDescent="0.25">
      <c r="A2724" t="s">
        <v>155</v>
      </c>
      <c r="B2724" t="s">
        <v>48644</v>
      </c>
      <c r="C2724" t="str">
        <f ca="1">UPPER(Tabela2[[#This Row],[NOME_MUNICIPIO]])</f>
        <v>VIÇOSA</v>
      </c>
      <c r="E2724" s="9" t="s">
        <v>49573</v>
      </c>
      <c r="G2724" t="str">
        <f ca="1">UPPER(Tabela2[[#This Row],[NOME_MUNICIPIO]])</f>
        <v/>
      </c>
      <c r="J2724" t="str">
        <f ca="1">UPPER(Tabela2[[#This Row],[NOME_MUNICIPIO]])</f>
        <v/>
      </c>
    </row>
    <row r="2725" spans="1:10" x14ac:dyDescent="0.25">
      <c r="A2725" t="s">
        <v>26</v>
      </c>
      <c r="B2725" t="s">
        <v>49155</v>
      </c>
      <c r="C2725" t="str">
        <f ca="1">UPPER(Tabela2[[#This Row],[NOME_MUNICIPIO]])</f>
        <v>VIÇOSA</v>
      </c>
      <c r="E2725" s="9" t="s">
        <v>49573</v>
      </c>
      <c r="G2725" t="str">
        <f ca="1">UPPER(Tabela2[[#This Row],[NOME_MUNICIPIO]])</f>
        <v/>
      </c>
      <c r="J2725" t="str">
        <f ca="1">UPPER(Tabela2[[#This Row],[NOME_MUNICIPIO]])</f>
        <v/>
      </c>
    </row>
    <row r="2726" spans="1:10" x14ac:dyDescent="0.25">
      <c r="A2726" s="15" t="s">
        <v>55</v>
      </c>
      <c r="B2726" s="15">
        <v>231410</v>
      </c>
      <c r="C2726" t="str">
        <f ca="1">UPPER(Tabela2[[#This Row],[NOME_MUNICIPIO]])</f>
        <v>VICOSA DO CEARA</v>
      </c>
      <c r="D2726" s="15" t="s">
        <v>1962</v>
      </c>
      <c r="E2726" s="9" t="s">
        <v>47853</v>
      </c>
      <c r="G2726" t="str">
        <f ca="1">UPPER(Tabela2[[#This Row],[NOME_MUNICIPIO]])</f>
        <v/>
      </c>
      <c r="J2726" t="str">
        <f ca="1">UPPER(Tabela2[[#This Row],[NOME_MUNICIPIO]])</f>
        <v/>
      </c>
    </row>
    <row r="2727" spans="1:10" x14ac:dyDescent="0.25">
      <c r="A2727" t="s">
        <v>55</v>
      </c>
      <c r="B2727" t="s">
        <v>48478</v>
      </c>
      <c r="C2727" t="str">
        <f ca="1">UPPER(Tabela2[[#This Row],[NOME_MUNICIPIO]])</f>
        <v>VIÇOSA DO CEARÁ</v>
      </c>
      <c r="E2727" s="9" t="s">
        <v>49573</v>
      </c>
      <c r="G2727" t="str">
        <f ca="1">UPPER(Tabela2[[#This Row],[NOME_MUNICIPIO]])</f>
        <v/>
      </c>
      <c r="J2727" t="str">
        <f ca="1">UPPER(Tabela2[[#This Row],[NOME_MUNICIPIO]])</f>
        <v/>
      </c>
    </row>
    <row r="2728" spans="1:10" x14ac:dyDescent="0.25">
      <c r="A2728" t="s">
        <v>16</v>
      </c>
      <c r="B2728" t="s">
        <v>48867</v>
      </c>
      <c r="C2728" t="str">
        <f ca="1">UPPER(Tabela2[[#This Row],[NOME_MUNICIPIO]])</f>
        <v>VIEIRÓPOLIS</v>
      </c>
      <c r="E2728" s="9" t="s">
        <v>49573</v>
      </c>
      <c r="G2728" t="str">
        <f ca="1">UPPER(Tabela2[[#This Row],[NOME_MUNICIPIO]])</f>
        <v/>
      </c>
      <c r="J2728" t="str">
        <f ca="1">UPPER(Tabela2[[#This Row],[NOME_MUNICIPIO]])</f>
        <v/>
      </c>
    </row>
    <row r="2729" spans="1:10" x14ac:dyDescent="0.25">
      <c r="A2729" t="s">
        <v>155</v>
      </c>
      <c r="B2729" t="s">
        <v>48645</v>
      </c>
      <c r="C2729" t="str">
        <f ca="1">UPPER(Tabela2[[#This Row],[NOME_MUNICIPIO]])</f>
        <v>VILA FLOR</v>
      </c>
      <c r="E2729" s="9" t="s">
        <v>49573</v>
      </c>
      <c r="G2729" t="str">
        <f ca="1">UPPER(Tabela2[[#This Row],[NOME_MUNICIPIO]])</f>
        <v/>
      </c>
      <c r="J2729" t="str">
        <f ca="1">UPPER(Tabela2[[#This Row],[NOME_MUNICIPIO]])</f>
        <v/>
      </c>
    </row>
    <row r="2730" spans="1:10" x14ac:dyDescent="0.25">
      <c r="A2730" t="s">
        <v>49</v>
      </c>
      <c r="B2730" t="s">
        <v>48293</v>
      </c>
      <c r="C2730" t="str">
        <f ca="1">UPPER(Tabela2[[#This Row],[NOME_MUNICIPIO]])</f>
        <v>VILA NOVA DO PIAUÍ</v>
      </c>
      <c r="E2730" s="9" t="s">
        <v>49573</v>
      </c>
      <c r="G2730" t="str">
        <f ca="1">UPPER(Tabela2[[#This Row],[NOME_MUNICIPIO]])</f>
        <v/>
      </c>
      <c r="J2730" t="str">
        <f ca="1">UPPER(Tabela2[[#This Row],[NOME_MUNICIPIO]])</f>
        <v/>
      </c>
    </row>
    <row r="2731" spans="1:10" x14ac:dyDescent="0.25">
      <c r="A2731" s="15" t="s">
        <v>40</v>
      </c>
      <c r="B2731" s="15">
        <v>211285</v>
      </c>
      <c r="C2731" t="str">
        <f ca="1">UPPER(Tabela2[[#This Row],[NOME_MUNICIPIO]])</f>
        <v>VILA NOVA DOS MARTIRIOS</v>
      </c>
      <c r="D2731" s="15" t="s">
        <v>2545</v>
      </c>
      <c r="E2731" s="9" t="s">
        <v>47853</v>
      </c>
      <c r="G2731" t="str">
        <f ca="1">UPPER(Tabela2[[#This Row],[NOME_MUNICIPIO]])</f>
        <v/>
      </c>
      <c r="J2731" t="str">
        <f ca="1">UPPER(Tabela2[[#This Row],[NOME_MUNICIPIO]])</f>
        <v/>
      </c>
    </row>
    <row r="2732" spans="1:10" x14ac:dyDescent="0.25">
      <c r="A2732" t="s">
        <v>40</v>
      </c>
      <c r="B2732" t="s">
        <v>48067</v>
      </c>
      <c r="C2732" t="str">
        <f ca="1">UPPER(Tabela2[[#This Row],[NOME_MUNICIPIO]])</f>
        <v>VILA NOVA DOS MARTÍRIOS</v>
      </c>
      <c r="E2732" s="9" t="s">
        <v>49573</v>
      </c>
      <c r="G2732" t="str">
        <f ca="1">UPPER(Tabela2[[#This Row],[NOME_MUNICIPIO]])</f>
        <v/>
      </c>
      <c r="J2732" t="str">
        <f ca="1">UPPER(Tabela2[[#This Row],[NOME_MUNICIPIO]])</f>
        <v/>
      </c>
    </row>
    <row r="2733" spans="1:10" x14ac:dyDescent="0.25">
      <c r="A2733" s="14" t="s">
        <v>16</v>
      </c>
      <c r="B2733" s="14">
        <v>250550</v>
      </c>
      <c r="C2733" t="str">
        <f ca="1">UPPER(Tabela2[[#This Row],[NOME_MUNICIPIO]])</f>
        <v>VISTA SERRANA</v>
      </c>
      <c r="D2733" s="14" t="s">
        <v>92</v>
      </c>
      <c r="E2733" s="9" t="s">
        <v>47853</v>
      </c>
      <c r="G2733" t="str">
        <f ca="1">UPPER(Tabela2[[#This Row],[NOME_MUNICIPIO]])</f>
        <v/>
      </c>
      <c r="J2733" t="str">
        <f ca="1">UPPER(Tabela2[[#This Row],[NOME_MUNICIPIO]])</f>
        <v/>
      </c>
    </row>
    <row r="2734" spans="1:10" x14ac:dyDescent="0.25">
      <c r="A2734" t="s">
        <v>16</v>
      </c>
      <c r="B2734" t="s">
        <v>48720</v>
      </c>
      <c r="C2734" t="str">
        <f ca="1">UPPER(Tabela2[[#This Row],[NOME_MUNICIPIO]])</f>
        <v>VISTA SERRANA</v>
      </c>
      <c r="E2734" s="9" t="s">
        <v>49573</v>
      </c>
      <c r="G2734" t="str">
        <f ca="1">UPPER(Tabela2[[#This Row],[NOME_MUNICIPIO]])</f>
        <v/>
      </c>
      <c r="J2734" t="str">
        <f ca="1">UPPER(Tabela2[[#This Row],[NOME_MUNICIPIO]])</f>
        <v/>
      </c>
    </row>
    <row r="2735" spans="1:10" x14ac:dyDescent="0.25">
      <c r="A2735" s="14" t="s">
        <v>10</v>
      </c>
      <c r="B2735" s="14">
        <v>293330</v>
      </c>
      <c r="C2735" t="str">
        <f ca="1">UPPER(Tabela2[[#This Row],[NOME_MUNICIPIO]])</f>
        <v>VITORIA DA CONQUISTA</v>
      </c>
      <c r="D2735" s="14" t="s">
        <v>477</v>
      </c>
      <c r="E2735" s="9" t="s">
        <v>47853</v>
      </c>
      <c r="G2735" t="str">
        <f ca="1">UPPER(Tabela2[[#This Row],[NOME_MUNICIPIO]])</f>
        <v/>
      </c>
      <c r="J2735" t="str">
        <f ca="1">UPPER(Tabela2[[#This Row],[NOME_MUNICIPIO]])</f>
        <v/>
      </c>
    </row>
    <row r="2736" spans="1:10" x14ac:dyDescent="0.25">
      <c r="A2736" t="s">
        <v>10</v>
      </c>
      <c r="B2736" t="s">
        <v>49568</v>
      </c>
      <c r="C2736" t="str">
        <f ca="1">UPPER(Tabela2[[#This Row],[NOME_MUNICIPIO]])</f>
        <v>VITÓRIA DA CONQUISTA</v>
      </c>
      <c r="E2736" s="9" t="s">
        <v>49573</v>
      </c>
      <c r="G2736" t="str">
        <f ca="1">UPPER(Tabela2[[#This Row],[NOME_MUNICIPIO]])</f>
        <v/>
      </c>
      <c r="J2736" t="str">
        <f ca="1">UPPER(Tabela2[[#This Row],[NOME_MUNICIPIO]])</f>
        <v/>
      </c>
    </row>
    <row r="2737" spans="1:10" x14ac:dyDescent="0.25">
      <c r="A2737" s="14" t="s">
        <v>46</v>
      </c>
      <c r="B2737" s="14">
        <v>261640</v>
      </c>
      <c r="C2737" t="str">
        <f ca="1">UPPER(Tabela2[[#This Row],[NOME_MUNICIPIO]])</f>
        <v>VITORIA DE SANTO ANTAO</v>
      </c>
      <c r="D2737" s="14" t="s">
        <v>31118</v>
      </c>
      <c r="E2737" s="9" t="s">
        <v>47853</v>
      </c>
      <c r="G2737" t="str">
        <f ca="1">UPPER(Tabela2[[#This Row],[NOME_MUNICIPIO]])</f>
        <v/>
      </c>
      <c r="J2737" t="str">
        <f ca="1">UPPER(Tabela2[[#This Row],[NOME_MUNICIPIO]])</f>
        <v/>
      </c>
    </row>
    <row r="2738" spans="1:10" x14ac:dyDescent="0.25">
      <c r="A2738" t="s">
        <v>46</v>
      </c>
      <c r="B2738" t="s">
        <v>49052</v>
      </c>
      <c r="C2738" t="str">
        <f ca="1">UPPER(Tabela2[[#This Row],[NOME_MUNICIPIO]])</f>
        <v>VITÓRIA DE SANTO ANTÃO</v>
      </c>
      <c r="E2738" s="9" t="s">
        <v>49573</v>
      </c>
      <c r="G2738" t="str">
        <f ca="1">UPPER(Tabela2[[#This Row],[NOME_MUNICIPIO]])</f>
        <v/>
      </c>
      <c r="J2738" t="str">
        <f ca="1">UPPER(Tabela2[[#This Row],[NOME_MUNICIPIO]])</f>
        <v/>
      </c>
    </row>
    <row r="2739" spans="1:10" x14ac:dyDescent="0.25">
      <c r="A2739" s="15" t="s">
        <v>40</v>
      </c>
      <c r="B2739" s="15">
        <v>211290</v>
      </c>
      <c r="C2739" t="str">
        <f ca="1">UPPER(Tabela2[[#This Row],[NOME_MUNICIPIO]])</f>
        <v>VITORIA DO MEARIM</v>
      </c>
      <c r="D2739" s="15" t="s">
        <v>3786</v>
      </c>
      <c r="E2739" s="9" t="s">
        <v>47853</v>
      </c>
      <c r="G2739" t="str">
        <f ca="1">UPPER(Tabela2[[#This Row],[NOME_MUNICIPIO]])</f>
        <v/>
      </c>
      <c r="J2739" t="str">
        <f ca="1">UPPER(Tabela2[[#This Row],[NOME_MUNICIPIO]])</f>
        <v/>
      </c>
    </row>
    <row r="2740" spans="1:10" x14ac:dyDescent="0.25">
      <c r="A2740" t="s">
        <v>40</v>
      </c>
      <c r="B2740" t="s">
        <v>48068</v>
      </c>
      <c r="C2740" t="str">
        <f ca="1">UPPER(Tabela2[[#This Row],[NOME_MUNICIPIO]])</f>
        <v>VITÓRIA DO MEARIM</v>
      </c>
      <c r="E2740" s="9" t="s">
        <v>49573</v>
      </c>
      <c r="G2740" t="str">
        <f ca="1">UPPER(Tabela2[[#This Row],[NOME_MUNICIPIO]])</f>
        <v/>
      </c>
      <c r="J2740" t="str">
        <f ca="1">UPPER(Tabela2[[#This Row],[NOME_MUNICIPIO]])</f>
        <v/>
      </c>
    </row>
    <row r="2741" spans="1:10" x14ac:dyDescent="0.25">
      <c r="A2741" t="s">
        <v>40</v>
      </c>
      <c r="B2741" t="s">
        <v>48069</v>
      </c>
      <c r="C2741" t="str">
        <f ca="1">UPPER(Tabela2[[#This Row],[NOME_MUNICIPIO]])</f>
        <v>VITORINO FREIRE</v>
      </c>
      <c r="E2741" s="9" t="s">
        <v>49573</v>
      </c>
      <c r="G2741" t="str">
        <f ca="1">UPPER(Tabela2[[#This Row],[NOME_MUNICIPIO]])</f>
        <v/>
      </c>
      <c r="J2741" t="str">
        <f ca="1">UPPER(Tabela2[[#This Row],[NOME_MUNICIPIO]])</f>
        <v/>
      </c>
    </row>
    <row r="2742" spans="1:10" x14ac:dyDescent="0.25">
      <c r="A2742" s="14" t="s">
        <v>10</v>
      </c>
      <c r="B2742" s="14">
        <v>293340</v>
      </c>
      <c r="C2742" t="str">
        <f ca="1">UPPER(Tabela2[[#This Row],[NOME_MUNICIPIO]])</f>
        <v>WAGNER</v>
      </c>
      <c r="D2742" s="14" t="s">
        <v>405</v>
      </c>
      <c r="E2742" s="9" t="s">
        <v>47853</v>
      </c>
      <c r="G2742" t="str">
        <f ca="1">UPPER(Tabela2[[#This Row],[NOME_MUNICIPIO]])</f>
        <v/>
      </c>
      <c r="J2742" t="str">
        <f ca="1">UPPER(Tabela2[[#This Row],[NOME_MUNICIPIO]])</f>
        <v/>
      </c>
    </row>
    <row r="2743" spans="1:10" x14ac:dyDescent="0.25">
      <c r="A2743" t="s">
        <v>10</v>
      </c>
      <c r="B2743" t="s">
        <v>49569</v>
      </c>
      <c r="C2743" t="str">
        <f ca="1">UPPER(Tabela2[[#This Row],[NOME_MUNICIPIO]])</f>
        <v>WAGNER</v>
      </c>
      <c r="E2743" s="9" t="s">
        <v>49573</v>
      </c>
      <c r="G2743" t="str">
        <f ca="1">UPPER(Tabela2[[#This Row],[NOME_MUNICIPIO]])</f>
        <v/>
      </c>
      <c r="J2743" t="str">
        <f ca="1">UPPER(Tabela2[[#This Row],[NOME_MUNICIPIO]])</f>
        <v/>
      </c>
    </row>
    <row r="2744" spans="1:10" x14ac:dyDescent="0.25">
      <c r="A2744" t="s">
        <v>49</v>
      </c>
      <c r="B2744" t="s">
        <v>48294</v>
      </c>
      <c r="C2744" t="str">
        <f ca="1">UPPER(Tabela2[[#This Row],[NOME_MUNICIPIO]])</f>
        <v>WALL FERRAZ</v>
      </c>
      <c r="E2744" s="9" t="s">
        <v>49573</v>
      </c>
      <c r="G2744" t="str">
        <f ca="1">UPPER(Tabela2[[#This Row],[NOME_MUNICIPIO]])</f>
        <v/>
      </c>
      <c r="J2744" t="str">
        <f ca="1">UPPER(Tabela2[[#This Row],[NOME_MUNICIPIO]])</f>
        <v/>
      </c>
    </row>
    <row r="2745" spans="1:10" x14ac:dyDescent="0.25">
      <c r="A2745" s="14" t="s">
        <v>10</v>
      </c>
      <c r="B2745" s="14">
        <v>293345</v>
      </c>
      <c r="C2745" t="str">
        <f ca="1">UPPER(Tabela2[[#This Row],[NOME_MUNICIPIO]])</f>
        <v>WANDERLEY</v>
      </c>
      <c r="D2745" s="14" t="s">
        <v>46649</v>
      </c>
      <c r="E2745" s="9" t="s">
        <v>47853</v>
      </c>
      <c r="G2745" t="str">
        <f ca="1">UPPER(Tabela2[[#This Row],[NOME_MUNICIPIO]])</f>
        <v/>
      </c>
      <c r="J2745" t="str">
        <f ca="1">UPPER(Tabela2[[#This Row],[NOME_MUNICIPIO]])</f>
        <v/>
      </c>
    </row>
    <row r="2746" spans="1:10" x14ac:dyDescent="0.25">
      <c r="A2746" t="s">
        <v>10</v>
      </c>
      <c r="B2746" t="s">
        <v>49570</v>
      </c>
      <c r="C2746" t="str">
        <f ca="1">UPPER(Tabela2[[#This Row],[NOME_MUNICIPIO]])</f>
        <v>WANDERLEY</v>
      </c>
      <c r="E2746" s="9" t="s">
        <v>49573</v>
      </c>
      <c r="G2746" t="str">
        <f ca="1">UPPER(Tabela2[[#This Row],[NOME_MUNICIPIO]])</f>
        <v/>
      </c>
      <c r="J2746" t="str">
        <f ca="1">UPPER(Tabela2[[#This Row],[NOME_MUNICIPIO]])</f>
        <v/>
      </c>
    </row>
    <row r="2747" spans="1:10" x14ac:dyDescent="0.25">
      <c r="A2747" s="14" t="s">
        <v>10</v>
      </c>
      <c r="B2747" s="14">
        <v>293350</v>
      </c>
      <c r="C2747" t="str">
        <f ca="1">UPPER(Tabela2[[#This Row],[NOME_MUNICIPIO]])</f>
        <v>WENCESLAU GUIMARAES</v>
      </c>
      <c r="D2747" s="14" t="s">
        <v>1604</v>
      </c>
      <c r="E2747" s="9" t="s">
        <v>47853</v>
      </c>
      <c r="G2747" t="str">
        <f ca="1">UPPER(Tabela2[[#This Row],[NOME_MUNICIPIO]])</f>
        <v/>
      </c>
      <c r="J2747" t="str">
        <f ca="1">UPPER(Tabela2[[#This Row],[NOME_MUNICIPIO]])</f>
        <v/>
      </c>
    </row>
    <row r="2748" spans="1:10" x14ac:dyDescent="0.25">
      <c r="A2748" t="s">
        <v>10</v>
      </c>
      <c r="B2748" t="s">
        <v>49571</v>
      </c>
      <c r="C2748" t="str">
        <f ca="1">UPPER(Tabela2[[#This Row],[NOME_MUNICIPIO]])</f>
        <v>WENCESLAU GUIMARÃES</v>
      </c>
      <c r="E2748" s="9" t="s">
        <v>49573</v>
      </c>
      <c r="G2748" t="str">
        <f ca="1">UPPER(Tabela2[[#This Row],[NOME_MUNICIPIO]])</f>
        <v/>
      </c>
      <c r="J2748" t="str">
        <f ca="1">UPPER(Tabela2[[#This Row],[NOME_MUNICIPIO]])</f>
        <v/>
      </c>
    </row>
    <row r="2749" spans="1:10" x14ac:dyDescent="0.25">
      <c r="A2749" t="s">
        <v>46</v>
      </c>
      <c r="B2749" t="s">
        <v>49053</v>
      </c>
      <c r="C2749" t="str">
        <f ca="1">UPPER(Tabela2[[#This Row],[NOME_MUNICIPIO]])</f>
        <v>XEXÉU</v>
      </c>
      <c r="E2749" s="9" t="s">
        <v>49573</v>
      </c>
      <c r="G2749" t="str">
        <f ca="1">UPPER(Tabela2[[#This Row],[NOME_MUNICIPIO]])</f>
        <v/>
      </c>
      <c r="J2749" t="str">
        <f ca="1">UPPER(Tabela2[[#This Row],[NOME_MUNICIPIO]])</f>
        <v/>
      </c>
    </row>
    <row r="2750" spans="1:10" x14ac:dyDescent="0.25">
      <c r="A2750" s="14" t="s">
        <v>10</v>
      </c>
      <c r="B2750" s="14">
        <v>293360</v>
      </c>
      <c r="C2750" t="str">
        <f ca="1">UPPER(Tabela2[[#This Row],[NOME_MUNICIPIO]])</f>
        <v>XIQUE-XIQUE</v>
      </c>
      <c r="D2750" s="14" t="s">
        <v>770</v>
      </c>
      <c r="E2750" s="9" t="s">
        <v>47853</v>
      </c>
      <c r="G2750" t="str">
        <f ca="1">UPPER(Tabela2[[#This Row],[NOME_MUNICIPIO]])</f>
        <v/>
      </c>
      <c r="J2750" t="str">
        <f ca="1">UPPER(Tabela2[[#This Row],[NOME_MUNICIPIO]])</f>
        <v/>
      </c>
    </row>
    <row r="2751" spans="1:10" x14ac:dyDescent="0.25">
      <c r="A2751" t="s">
        <v>10</v>
      </c>
      <c r="B2751" t="s">
        <v>49572</v>
      </c>
      <c r="C2751" t="str">
        <f ca="1">UPPER(Tabela2[[#This Row],[NOME_MUNICIPIO]])</f>
        <v>XIQUE-XIQUE</v>
      </c>
      <c r="E2751" s="9" t="s">
        <v>49573</v>
      </c>
      <c r="G2751" t="str">
        <f ca="1">UPPER(Tabela2[[#This Row],[NOME_MUNICIPIO]])</f>
        <v/>
      </c>
      <c r="J2751" t="str">
        <f ca="1">UPPER(Tabela2[[#This Row],[NOME_MUNICIPIO]])</f>
        <v/>
      </c>
    </row>
    <row r="2752" spans="1:10" x14ac:dyDescent="0.25">
      <c r="A2752" t="s">
        <v>16</v>
      </c>
      <c r="B2752" t="s">
        <v>48868</v>
      </c>
      <c r="C2752" t="str">
        <f ca="1">UPPER(Tabela2[[#This Row],[NOME_MUNICIPIO]])</f>
        <v>ZABELÊ</v>
      </c>
      <c r="E2752" s="9" t="s">
        <v>49573</v>
      </c>
      <c r="G2752" t="str">
        <f ca="1">UPPER(Tabela2[[#This Row],[NOME_MUNICIPIO]])</f>
        <v/>
      </c>
      <c r="J2752" t="str">
        <f ca="1">UPPER(Tabela2[[#This Row],[NOME_MUNICIPIO]])</f>
        <v/>
      </c>
    </row>
    <row r="2753" spans="1:10" x14ac:dyDescent="0.25">
      <c r="A2753" s="14" t="s">
        <v>40</v>
      </c>
      <c r="B2753" s="14">
        <v>211400</v>
      </c>
      <c r="C2753" t="str">
        <f ca="1">UPPER(Tabela2[[#This Row],[NOME_MUNICIPIO]])</f>
        <v>ZE DOCA</v>
      </c>
      <c r="D2753" s="14" t="s">
        <v>260</v>
      </c>
      <c r="E2753" s="9" t="s">
        <v>47853</v>
      </c>
      <c r="G2753" t="str">
        <f ca="1">UPPER(Tabela2[[#This Row],[NOME_MUNICIPIO]])</f>
        <v/>
      </c>
      <c r="J2753" t="str">
        <f ca="1">UPPER(Tabela2[[#This Row],[NOME_MUNICIPIO]])</f>
        <v/>
      </c>
    </row>
    <row r="2754" spans="1:10" x14ac:dyDescent="0.25">
      <c r="A2754" t="s">
        <v>40</v>
      </c>
      <c r="B2754" t="s">
        <v>48070</v>
      </c>
      <c r="C2754" t="str">
        <f ca="1">UPPER(Tabela2[[#This Row],[NOME_MUNICIPIO]])</f>
        <v>ZÉ DOCA</v>
      </c>
      <c r="E2754" s="9" t="s">
        <v>49573</v>
      </c>
      <c r="G2754" t="str">
        <f ca="1">UPPER(Tabela2[[#This Row],[NOME_MUNICIPIO]])</f>
        <v/>
      </c>
      <c r="J2754" t="str">
        <f ca="1">UPPER(Tabela2[[#This Row],[NOME_MUNICIPIO]])</f>
        <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B605A-5674-4549-8422-A20FD46FD40D}">
  <sheetPr filterMode="1"/>
  <dimension ref="A1:D169642"/>
  <sheetViews>
    <sheetView workbookViewId="0">
      <selection activeCell="C2879" sqref="C2879"/>
    </sheetView>
  </sheetViews>
  <sheetFormatPr defaultRowHeight="15" x14ac:dyDescent="0.25"/>
  <cols>
    <col min="3" max="3" width="31.42578125" customWidth="1"/>
    <col min="4" max="4" width="52.140625" customWidth="1"/>
  </cols>
  <sheetData>
    <row r="1" spans="1:4" x14ac:dyDescent="0.25">
      <c r="A1" t="s">
        <v>2</v>
      </c>
      <c r="B1" t="s">
        <v>3</v>
      </c>
      <c r="C1" t="s">
        <v>47845</v>
      </c>
      <c r="D1" t="s">
        <v>5</v>
      </c>
    </row>
    <row r="2" spans="1:4" hidden="1" x14ac:dyDescent="0.25">
      <c r="A2" s="1" t="s">
        <v>16</v>
      </c>
      <c r="B2" s="1">
        <v>251460</v>
      </c>
      <c r="C2" s="1" t="s">
        <v>17</v>
      </c>
      <c r="D2" s="1" t="s">
        <v>18</v>
      </c>
    </row>
    <row r="3" spans="1:4" hidden="1" x14ac:dyDescent="0.25">
      <c r="A3" s="2" t="s">
        <v>26</v>
      </c>
      <c r="B3" s="2">
        <v>270430</v>
      </c>
      <c r="C3" s="2" t="s">
        <v>27</v>
      </c>
      <c r="D3" s="2" t="s">
        <v>28</v>
      </c>
    </row>
    <row r="4" spans="1:4" hidden="1" x14ac:dyDescent="0.25">
      <c r="A4" s="1" t="s">
        <v>10</v>
      </c>
      <c r="B4" s="1">
        <v>290460</v>
      </c>
      <c r="C4" s="1" t="s">
        <v>30</v>
      </c>
      <c r="D4" s="1" t="s">
        <v>31</v>
      </c>
    </row>
    <row r="5" spans="1:4" hidden="1" x14ac:dyDescent="0.25">
      <c r="A5" s="2" t="s">
        <v>16</v>
      </c>
      <c r="B5" s="2">
        <v>250320</v>
      </c>
      <c r="C5" s="2" t="s">
        <v>34</v>
      </c>
      <c r="D5" s="2" t="s">
        <v>35</v>
      </c>
    </row>
    <row r="6" spans="1:4" hidden="1" x14ac:dyDescent="0.25">
      <c r="A6" s="1" t="s">
        <v>10</v>
      </c>
      <c r="B6" s="1">
        <v>292110</v>
      </c>
      <c r="C6" s="1" t="s">
        <v>36</v>
      </c>
      <c r="D6" s="1" t="s">
        <v>37</v>
      </c>
    </row>
    <row r="7" spans="1:4" hidden="1" x14ac:dyDescent="0.25">
      <c r="A7" s="2" t="s">
        <v>10</v>
      </c>
      <c r="B7" s="2">
        <v>290460</v>
      </c>
      <c r="C7" s="2" t="s">
        <v>30</v>
      </c>
      <c r="D7" s="2" t="s">
        <v>31</v>
      </c>
    </row>
    <row r="8" spans="1:4" hidden="1" x14ac:dyDescent="0.25">
      <c r="A8" s="1" t="s">
        <v>16</v>
      </c>
      <c r="B8" s="1">
        <v>250320</v>
      </c>
      <c r="C8" s="1" t="s">
        <v>34</v>
      </c>
      <c r="D8" s="1" t="s">
        <v>35</v>
      </c>
    </row>
    <row r="9" spans="1:4" hidden="1" x14ac:dyDescent="0.25">
      <c r="A9" s="2" t="s">
        <v>40</v>
      </c>
      <c r="B9" s="2">
        <v>210300</v>
      </c>
      <c r="C9" s="2" t="s">
        <v>41</v>
      </c>
      <c r="D9" s="2" t="s">
        <v>42</v>
      </c>
    </row>
    <row r="10" spans="1:4" hidden="1" x14ac:dyDescent="0.25">
      <c r="A10" s="1" t="s">
        <v>46</v>
      </c>
      <c r="B10" s="1">
        <v>260020</v>
      </c>
      <c r="C10" s="1" t="s">
        <v>364</v>
      </c>
      <c r="D10" s="1" t="s">
        <v>365</v>
      </c>
    </row>
    <row r="11" spans="1:4" hidden="1" x14ac:dyDescent="0.25">
      <c r="A11" s="2" t="s">
        <v>49</v>
      </c>
      <c r="B11" s="2">
        <v>221100</v>
      </c>
      <c r="C11" s="2" t="s">
        <v>50</v>
      </c>
      <c r="D11" s="2" t="s">
        <v>51</v>
      </c>
    </row>
    <row r="12" spans="1:4" hidden="1" x14ac:dyDescent="0.25">
      <c r="A12" s="1" t="s">
        <v>55</v>
      </c>
      <c r="B12" s="1">
        <v>230730</v>
      </c>
      <c r="C12" s="1" t="s">
        <v>56</v>
      </c>
      <c r="D12" s="1" t="s">
        <v>57</v>
      </c>
    </row>
    <row r="13" spans="1:4" hidden="1" x14ac:dyDescent="0.25">
      <c r="A13" s="2" t="s">
        <v>16</v>
      </c>
      <c r="B13" s="2">
        <v>250320</v>
      </c>
      <c r="C13" s="2" t="s">
        <v>34</v>
      </c>
      <c r="D13" s="2" t="s">
        <v>35</v>
      </c>
    </row>
    <row r="14" spans="1:4" hidden="1" x14ac:dyDescent="0.25">
      <c r="A14" s="1" t="s">
        <v>10</v>
      </c>
      <c r="B14" s="1">
        <v>291840</v>
      </c>
      <c r="C14" s="1" t="s">
        <v>63</v>
      </c>
      <c r="D14" s="1" t="s">
        <v>64</v>
      </c>
    </row>
    <row r="15" spans="1:4" hidden="1" x14ac:dyDescent="0.25">
      <c r="A15" s="2" t="s">
        <v>40</v>
      </c>
      <c r="B15" s="2">
        <v>211195</v>
      </c>
      <c r="C15" s="2" t="s">
        <v>70</v>
      </c>
      <c r="D15" s="2" t="s">
        <v>71</v>
      </c>
    </row>
    <row r="16" spans="1:4" hidden="1" x14ac:dyDescent="0.25">
      <c r="A16" s="1" t="s">
        <v>55</v>
      </c>
      <c r="B16" s="1">
        <v>230730</v>
      </c>
      <c r="C16" s="1" t="s">
        <v>56</v>
      </c>
      <c r="D16" s="1" t="s">
        <v>57</v>
      </c>
    </row>
    <row r="17" spans="1:4" hidden="1" x14ac:dyDescent="0.25">
      <c r="A17" s="1" t="s">
        <v>46</v>
      </c>
      <c r="B17" s="1">
        <v>260020</v>
      </c>
      <c r="C17" s="1" t="s">
        <v>364</v>
      </c>
      <c r="D17" s="1" t="s">
        <v>365</v>
      </c>
    </row>
    <row r="18" spans="1:4" hidden="1" x14ac:dyDescent="0.25">
      <c r="A18" s="1" t="s">
        <v>40</v>
      </c>
      <c r="B18" s="1">
        <v>210300</v>
      </c>
      <c r="C18" s="1" t="s">
        <v>41</v>
      </c>
      <c r="D18" s="1" t="s">
        <v>42</v>
      </c>
    </row>
    <row r="19" spans="1:4" hidden="1" x14ac:dyDescent="0.25">
      <c r="A19" s="2" t="s">
        <v>55</v>
      </c>
      <c r="B19" s="2">
        <v>230730</v>
      </c>
      <c r="C19" s="2" t="s">
        <v>56</v>
      </c>
      <c r="D19" s="2" t="s">
        <v>57</v>
      </c>
    </row>
    <row r="20" spans="1:4" hidden="1" x14ac:dyDescent="0.25">
      <c r="A20" s="1" t="s">
        <v>55</v>
      </c>
      <c r="B20" s="1">
        <v>230190</v>
      </c>
      <c r="C20" s="1" t="s">
        <v>77</v>
      </c>
      <c r="D20" s="1" t="s">
        <v>78</v>
      </c>
    </row>
    <row r="21" spans="1:4" hidden="1" x14ac:dyDescent="0.25">
      <c r="A21" s="2" t="s">
        <v>49</v>
      </c>
      <c r="B21" s="2">
        <v>221100</v>
      </c>
      <c r="C21" s="2" t="s">
        <v>50</v>
      </c>
      <c r="D21" s="2" t="s">
        <v>51</v>
      </c>
    </row>
    <row r="22" spans="1:4" hidden="1" x14ac:dyDescent="0.25">
      <c r="A22" s="1" t="s">
        <v>55</v>
      </c>
      <c r="B22" s="1">
        <v>230730</v>
      </c>
      <c r="C22" s="1" t="s">
        <v>56</v>
      </c>
      <c r="D22" s="1" t="s">
        <v>57</v>
      </c>
    </row>
    <row r="23" spans="1:4" hidden="1" x14ac:dyDescent="0.25">
      <c r="A23" s="2" t="s">
        <v>16</v>
      </c>
      <c r="B23" s="2">
        <v>250400</v>
      </c>
      <c r="C23" s="2" t="s">
        <v>82</v>
      </c>
      <c r="D23" s="2" t="s">
        <v>83</v>
      </c>
    </row>
    <row r="24" spans="1:4" hidden="1" x14ac:dyDescent="0.25">
      <c r="A24" s="1" t="s">
        <v>49</v>
      </c>
      <c r="B24" s="1">
        <v>221100</v>
      </c>
      <c r="C24" s="1" t="s">
        <v>50</v>
      </c>
      <c r="D24" s="1" t="s">
        <v>51</v>
      </c>
    </row>
    <row r="25" spans="1:4" hidden="1" x14ac:dyDescent="0.25">
      <c r="A25" s="2" t="s">
        <v>10</v>
      </c>
      <c r="B25" s="2">
        <v>291840</v>
      </c>
      <c r="C25" s="2" t="s">
        <v>63</v>
      </c>
      <c r="D25" s="2" t="s">
        <v>64</v>
      </c>
    </row>
    <row r="26" spans="1:4" hidden="1" x14ac:dyDescent="0.25">
      <c r="A26" s="1" t="s">
        <v>46</v>
      </c>
      <c r="B26" s="1">
        <v>260020</v>
      </c>
      <c r="C26" s="1" t="s">
        <v>364</v>
      </c>
      <c r="D26" s="1" t="s">
        <v>365</v>
      </c>
    </row>
    <row r="27" spans="1:4" hidden="1" x14ac:dyDescent="0.25">
      <c r="A27" s="2" t="s">
        <v>49</v>
      </c>
      <c r="B27" s="2">
        <v>221100</v>
      </c>
      <c r="C27" s="2" t="s">
        <v>50</v>
      </c>
      <c r="D27" s="2" t="s">
        <v>51</v>
      </c>
    </row>
    <row r="28" spans="1:4" hidden="1" x14ac:dyDescent="0.25">
      <c r="A28" s="1" t="s">
        <v>46</v>
      </c>
      <c r="B28" s="1">
        <v>260020</v>
      </c>
      <c r="C28" s="1" t="s">
        <v>364</v>
      </c>
      <c r="D28" s="1" t="s">
        <v>365</v>
      </c>
    </row>
    <row r="29" spans="1:4" hidden="1" x14ac:dyDescent="0.25">
      <c r="A29" s="2" t="s">
        <v>49</v>
      </c>
      <c r="B29" s="2">
        <v>221100</v>
      </c>
      <c r="C29" s="2" t="s">
        <v>50</v>
      </c>
      <c r="D29" s="2" t="s">
        <v>51</v>
      </c>
    </row>
    <row r="30" spans="1:4" hidden="1" x14ac:dyDescent="0.25">
      <c r="A30" s="1" t="s">
        <v>16</v>
      </c>
      <c r="B30" s="1">
        <v>250550</v>
      </c>
      <c r="C30" s="1" t="s">
        <v>91</v>
      </c>
      <c r="D30" s="1" t="s">
        <v>92</v>
      </c>
    </row>
    <row r="31" spans="1:4" hidden="1" x14ac:dyDescent="0.25">
      <c r="A31" s="2" t="s">
        <v>49</v>
      </c>
      <c r="B31" s="2">
        <v>221100</v>
      </c>
      <c r="C31" s="2" t="s">
        <v>50</v>
      </c>
      <c r="D31" s="2" t="s">
        <v>51</v>
      </c>
    </row>
    <row r="32" spans="1:4" hidden="1" x14ac:dyDescent="0.25">
      <c r="A32" s="1" t="s">
        <v>46</v>
      </c>
      <c r="B32" s="1">
        <v>260020</v>
      </c>
      <c r="C32" s="1" t="s">
        <v>364</v>
      </c>
      <c r="D32" s="1" t="s">
        <v>365</v>
      </c>
    </row>
    <row r="33" spans="1:4" hidden="1" x14ac:dyDescent="0.25">
      <c r="A33" s="2" t="s">
        <v>49</v>
      </c>
      <c r="B33" s="2">
        <v>221100</v>
      </c>
      <c r="C33" s="2" t="s">
        <v>50</v>
      </c>
      <c r="D33" s="2" t="s">
        <v>51</v>
      </c>
    </row>
    <row r="34" spans="1:4" hidden="1" x14ac:dyDescent="0.25">
      <c r="A34" s="1" t="s">
        <v>55</v>
      </c>
      <c r="B34" s="1">
        <v>230625</v>
      </c>
      <c r="C34" s="1" t="s">
        <v>96</v>
      </c>
      <c r="D34" s="1" t="s">
        <v>97</v>
      </c>
    </row>
    <row r="35" spans="1:4" hidden="1" x14ac:dyDescent="0.25">
      <c r="A35" s="2" t="s">
        <v>55</v>
      </c>
      <c r="B35" s="2">
        <v>230730</v>
      </c>
      <c r="C35" s="2" t="s">
        <v>56</v>
      </c>
      <c r="D35" s="2" t="s">
        <v>57</v>
      </c>
    </row>
    <row r="36" spans="1:4" hidden="1" x14ac:dyDescent="0.25">
      <c r="A36" s="1" t="s">
        <v>49</v>
      </c>
      <c r="B36" s="1">
        <v>221100</v>
      </c>
      <c r="C36" s="1" t="s">
        <v>50</v>
      </c>
      <c r="D36" s="1" t="s">
        <v>51</v>
      </c>
    </row>
    <row r="37" spans="1:4" hidden="1" x14ac:dyDescent="0.25">
      <c r="A37" s="2" t="s">
        <v>55</v>
      </c>
      <c r="B37" s="2">
        <v>230730</v>
      </c>
      <c r="C37" s="2" t="s">
        <v>56</v>
      </c>
      <c r="D37" s="2" t="s">
        <v>57</v>
      </c>
    </row>
    <row r="38" spans="1:4" hidden="1" x14ac:dyDescent="0.25">
      <c r="A38" s="1" t="s">
        <v>10</v>
      </c>
      <c r="B38" s="1">
        <v>292880</v>
      </c>
      <c r="C38" s="1" t="s">
        <v>105</v>
      </c>
      <c r="D38" s="1" t="s">
        <v>106</v>
      </c>
    </row>
    <row r="39" spans="1:4" hidden="1" x14ac:dyDescent="0.25">
      <c r="A39" s="1" t="s">
        <v>46</v>
      </c>
      <c r="B39" s="1">
        <v>260020</v>
      </c>
      <c r="C39" s="1" t="s">
        <v>364</v>
      </c>
      <c r="D39" s="1" t="s">
        <v>365</v>
      </c>
    </row>
    <row r="40" spans="1:4" hidden="1" x14ac:dyDescent="0.25">
      <c r="A40" s="1" t="s">
        <v>10</v>
      </c>
      <c r="B40" s="1">
        <v>292160</v>
      </c>
      <c r="C40" s="1" t="s">
        <v>113</v>
      </c>
      <c r="D40" s="1" t="s">
        <v>114</v>
      </c>
    </row>
    <row r="41" spans="1:4" hidden="1" x14ac:dyDescent="0.25">
      <c r="A41" s="2" t="s">
        <v>40</v>
      </c>
      <c r="B41" s="2">
        <v>211230</v>
      </c>
      <c r="C41" s="2" t="s">
        <v>115</v>
      </c>
      <c r="D41" s="2" t="s">
        <v>116</v>
      </c>
    </row>
    <row r="42" spans="1:4" hidden="1" x14ac:dyDescent="0.25">
      <c r="A42" s="1" t="s">
        <v>10</v>
      </c>
      <c r="B42" s="1">
        <v>290850</v>
      </c>
      <c r="C42" s="1" t="s">
        <v>117</v>
      </c>
      <c r="D42" s="1" t="s">
        <v>118</v>
      </c>
    </row>
    <row r="43" spans="1:4" hidden="1" x14ac:dyDescent="0.25">
      <c r="A43" s="2" t="s">
        <v>40</v>
      </c>
      <c r="B43" s="2">
        <v>210160</v>
      </c>
      <c r="C43" s="2" t="s">
        <v>120</v>
      </c>
      <c r="D43" s="2" t="s">
        <v>121</v>
      </c>
    </row>
    <row r="44" spans="1:4" hidden="1" x14ac:dyDescent="0.25">
      <c r="A44" s="1" t="s">
        <v>40</v>
      </c>
      <c r="B44" s="1">
        <v>211230</v>
      </c>
      <c r="C44" s="1" t="s">
        <v>115</v>
      </c>
      <c r="D44" s="1" t="s">
        <v>116</v>
      </c>
    </row>
    <row r="45" spans="1:4" hidden="1" x14ac:dyDescent="0.25">
      <c r="A45" s="2" t="s">
        <v>55</v>
      </c>
      <c r="B45" s="2">
        <v>230730</v>
      </c>
      <c r="C45" s="2" t="s">
        <v>56</v>
      </c>
      <c r="D45" s="2" t="s">
        <v>57</v>
      </c>
    </row>
    <row r="46" spans="1:4" hidden="1" x14ac:dyDescent="0.25">
      <c r="A46" s="1" t="s">
        <v>16</v>
      </c>
      <c r="B46" s="1">
        <v>250110</v>
      </c>
      <c r="C46" s="1" t="s">
        <v>123</v>
      </c>
      <c r="D46" s="1" t="s">
        <v>124</v>
      </c>
    </row>
    <row r="47" spans="1:4" hidden="1" x14ac:dyDescent="0.25">
      <c r="A47" s="2" t="s">
        <v>10</v>
      </c>
      <c r="B47" s="2">
        <v>290460</v>
      </c>
      <c r="C47" s="2" t="s">
        <v>30</v>
      </c>
      <c r="D47" s="2" t="s">
        <v>31</v>
      </c>
    </row>
    <row r="48" spans="1:4" hidden="1" x14ac:dyDescent="0.25">
      <c r="A48" s="1" t="s">
        <v>16</v>
      </c>
      <c r="B48" s="1">
        <v>250680</v>
      </c>
      <c r="C48" s="1" t="s">
        <v>131</v>
      </c>
      <c r="D48" s="1" t="s">
        <v>132</v>
      </c>
    </row>
    <row r="49" spans="1:4" hidden="1" x14ac:dyDescent="0.25">
      <c r="A49" s="1" t="s">
        <v>46</v>
      </c>
      <c r="B49" s="1">
        <v>260020</v>
      </c>
      <c r="C49" s="1" t="s">
        <v>364</v>
      </c>
      <c r="D49" s="1" t="s">
        <v>365</v>
      </c>
    </row>
    <row r="50" spans="1:4" hidden="1" x14ac:dyDescent="0.25">
      <c r="A50" s="2" t="s">
        <v>46</v>
      </c>
      <c r="B50" s="2">
        <v>260020</v>
      </c>
      <c r="C50" s="2" t="s">
        <v>364</v>
      </c>
      <c r="D50" s="2" t="s">
        <v>365</v>
      </c>
    </row>
    <row r="51" spans="1:4" hidden="1" x14ac:dyDescent="0.25">
      <c r="A51" s="2" t="s">
        <v>55</v>
      </c>
      <c r="B51" s="2">
        <v>230030</v>
      </c>
      <c r="C51" s="2" t="s">
        <v>137</v>
      </c>
      <c r="D51" s="2" t="s">
        <v>138</v>
      </c>
    </row>
    <row r="52" spans="1:4" hidden="1" x14ac:dyDescent="0.25">
      <c r="A52" s="1" t="s">
        <v>16</v>
      </c>
      <c r="B52" s="1">
        <v>250320</v>
      </c>
      <c r="C52" s="1" t="s">
        <v>34</v>
      </c>
      <c r="D52" s="1" t="s">
        <v>35</v>
      </c>
    </row>
    <row r="53" spans="1:4" hidden="1" x14ac:dyDescent="0.25">
      <c r="A53" s="2" t="s">
        <v>55</v>
      </c>
      <c r="B53" s="2">
        <v>230100</v>
      </c>
      <c r="C53" s="2" t="s">
        <v>141</v>
      </c>
      <c r="D53" s="2" t="s">
        <v>142</v>
      </c>
    </row>
    <row r="54" spans="1:4" hidden="1" x14ac:dyDescent="0.25">
      <c r="A54" s="1" t="s">
        <v>10</v>
      </c>
      <c r="B54" s="1">
        <v>291110</v>
      </c>
      <c r="C54" s="1" t="s">
        <v>144</v>
      </c>
      <c r="D54" s="1" t="s">
        <v>145</v>
      </c>
    </row>
    <row r="55" spans="1:4" hidden="1" x14ac:dyDescent="0.25">
      <c r="A55" s="2" t="s">
        <v>10</v>
      </c>
      <c r="B55" s="2">
        <v>290460</v>
      </c>
      <c r="C55" s="2" t="s">
        <v>30</v>
      </c>
      <c r="D55" s="2" t="s">
        <v>31</v>
      </c>
    </row>
    <row r="56" spans="1:4" hidden="1" x14ac:dyDescent="0.25">
      <c r="A56" s="1" t="s">
        <v>10</v>
      </c>
      <c r="B56" s="1">
        <v>292880</v>
      </c>
      <c r="C56" s="1" t="s">
        <v>105</v>
      </c>
      <c r="D56" s="1" t="s">
        <v>106</v>
      </c>
    </row>
    <row r="57" spans="1:4" hidden="1" x14ac:dyDescent="0.25">
      <c r="A57" s="2" t="s">
        <v>10</v>
      </c>
      <c r="B57" s="2">
        <v>292560</v>
      </c>
      <c r="C57" s="2" t="s">
        <v>147</v>
      </c>
      <c r="D57" s="2" t="s">
        <v>148</v>
      </c>
    </row>
    <row r="58" spans="1:4" hidden="1" x14ac:dyDescent="0.25">
      <c r="A58" s="1" t="s">
        <v>46</v>
      </c>
      <c r="B58" s="1">
        <v>260020</v>
      </c>
      <c r="C58" s="1" t="s">
        <v>364</v>
      </c>
      <c r="D58" s="1" t="s">
        <v>365</v>
      </c>
    </row>
    <row r="59" spans="1:4" hidden="1" x14ac:dyDescent="0.25">
      <c r="A59" s="2" t="s">
        <v>16</v>
      </c>
      <c r="B59" s="2">
        <v>250320</v>
      </c>
      <c r="C59" s="2" t="s">
        <v>34</v>
      </c>
      <c r="D59" s="2" t="s">
        <v>35</v>
      </c>
    </row>
    <row r="60" spans="1:4" hidden="1" x14ac:dyDescent="0.25">
      <c r="A60" s="1" t="s">
        <v>49</v>
      </c>
      <c r="B60" s="1">
        <v>221100</v>
      </c>
      <c r="C60" s="1" t="s">
        <v>50</v>
      </c>
      <c r="D60" s="1" t="s">
        <v>51</v>
      </c>
    </row>
    <row r="61" spans="1:4" hidden="1" x14ac:dyDescent="0.25">
      <c r="A61" s="2" t="s">
        <v>16</v>
      </c>
      <c r="B61" s="2">
        <v>251450</v>
      </c>
      <c r="C61" s="2" t="s">
        <v>153</v>
      </c>
      <c r="D61" s="2" t="s">
        <v>154</v>
      </c>
    </row>
    <row r="62" spans="1:4" hidden="1" x14ac:dyDescent="0.25">
      <c r="A62" s="1" t="s">
        <v>10</v>
      </c>
      <c r="B62" s="1">
        <v>292870</v>
      </c>
      <c r="C62" s="1" t="s">
        <v>159</v>
      </c>
      <c r="D62" s="1" t="s">
        <v>160</v>
      </c>
    </row>
    <row r="63" spans="1:4" hidden="1" x14ac:dyDescent="0.25">
      <c r="A63" s="2" t="s">
        <v>10</v>
      </c>
      <c r="B63" s="2">
        <v>290070</v>
      </c>
      <c r="C63" s="2" t="s">
        <v>162</v>
      </c>
      <c r="D63" s="2" t="s">
        <v>163</v>
      </c>
    </row>
    <row r="64" spans="1:4" hidden="1" x14ac:dyDescent="0.25">
      <c r="A64" s="1" t="s">
        <v>55</v>
      </c>
      <c r="B64" s="1">
        <v>230730</v>
      </c>
      <c r="C64" s="1" t="s">
        <v>56</v>
      </c>
      <c r="D64" s="1" t="s">
        <v>57</v>
      </c>
    </row>
    <row r="65" spans="1:4" hidden="1" x14ac:dyDescent="0.25">
      <c r="A65" s="2" t="s">
        <v>16</v>
      </c>
      <c r="B65" s="2">
        <v>250400</v>
      </c>
      <c r="C65" s="2" t="s">
        <v>82</v>
      </c>
      <c r="D65" s="2" t="s">
        <v>83</v>
      </c>
    </row>
    <row r="66" spans="1:4" hidden="1" x14ac:dyDescent="0.25">
      <c r="A66" s="1" t="s">
        <v>10</v>
      </c>
      <c r="B66" s="1">
        <v>291750</v>
      </c>
      <c r="C66" s="1" t="s">
        <v>165</v>
      </c>
      <c r="D66" s="1" t="s">
        <v>166</v>
      </c>
    </row>
    <row r="67" spans="1:4" hidden="1" x14ac:dyDescent="0.25">
      <c r="A67" s="2" t="s">
        <v>155</v>
      </c>
      <c r="B67" s="2">
        <v>240800</v>
      </c>
      <c r="C67" s="2" t="s">
        <v>168</v>
      </c>
      <c r="D67" s="2" t="s">
        <v>169</v>
      </c>
    </row>
    <row r="68" spans="1:4" hidden="1" x14ac:dyDescent="0.25">
      <c r="A68" s="1" t="s">
        <v>10</v>
      </c>
      <c r="B68" s="1">
        <v>291750</v>
      </c>
      <c r="C68" s="1" t="s">
        <v>165</v>
      </c>
      <c r="D68" s="1" t="s">
        <v>166</v>
      </c>
    </row>
    <row r="69" spans="1:4" hidden="1" x14ac:dyDescent="0.25">
      <c r="A69" s="2" t="s">
        <v>26</v>
      </c>
      <c r="B69" s="2">
        <v>270690</v>
      </c>
      <c r="C69" s="2" t="s">
        <v>171</v>
      </c>
      <c r="D69" s="2" t="s">
        <v>172</v>
      </c>
    </row>
    <row r="70" spans="1:4" hidden="1" x14ac:dyDescent="0.25">
      <c r="A70" s="1" t="s">
        <v>16</v>
      </c>
      <c r="B70" s="1">
        <v>250320</v>
      </c>
      <c r="C70" s="1" t="s">
        <v>34</v>
      </c>
      <c r="D70" s="1" t="s">
        <v>35</v>
      </c>
    </row>
    <row r="71" spans="1:4" hidden="1" x14ac:dyDescent="0.25">
      <c r="A71" s="2" t="s">
        <v>10</v>
      </c>
      <c r="B71" s="2">
        <v>290460</v>
      </c>
      <c r="C71" s="2" t="s">
        <v>30</v>
      </c>
      <c r="D71" s="2" t="s">
        <v>31</v>
      </c>
    </row>
    <row r="72" spans="1:4" hidden="1" x14ac:dyDescent="0.25">
      <c r="A72" s="1" t="s">
        <v>10</v>
      </c>
      <c r="B72" s="1">
        <v>291820</v>
      </c>
      <c r="C72" s="1" t="s">
        <v>173</v>
      </c>
      <c r="D72" s="1" t="s">
        <v>174</v>
      </c>
    </row>
    <row r="73" spans="1:4" hidden="1" x14ac:dyDescent="0.25">
      <c r="A73" s="2" t="s">
        <v>26</v>
      </c>
      <c r="B73" s="2">
        <v>270690</v>
      </c>
      <c r="C73" s="2" t="s">
        <v>171</v>
      </c>
      <c r="D73" s="2" t="s">
        <v>172</v>
      </c>
    </row>
    <row r="74" spans="1:4" hidden="1" x14ac:dyDescent="0.25">
      <c r="A74" s="1" t="s">
        <v>10</v>
      </c>
      <c r="B74" s="1">
        <v>292870</v>
      </c>
      <c r="C74" s="1" t="s">
        <v>159</v>
      </c>
      <c r="D74" s="1" t="s">
        <v>160</v>
      </c>
    </row>
    <row r="75" spans="1:4" hidden="1" x14ac:dyDescent="0.25">
      <c r="A75" s="2" t="s">
        <v>16</v>
      </c>
      <c r="B75" s="2">
        <v>250320</v>
      </c>
      <c r="C75" s="2" t="s">
        <v>34</v>
      </c>
      <c r="D75" s="2" t="s">
        <v>35</v>
      </c>
    </row>
    <row r="76" spans="1:4" hidden="1" x14ac:dyDescent="0.25">
      <c r="A76" s="1" t="s">
        <v>10</v>
      </c>
      <c r="B76" s="1">
        <v>291320</v>
      </c>
      <c r="C76" s="1" t="s">
        <v>188</v>
      </c>
      <c r="D76" s="1" t="s">
        <v>189</v>
      </c>
    </row>
    <row r="77" spans="1:4" hidden="1" x14ac:dyDescent="0.25">
      <c r="A77" s="2" t="s">
        <v>10</v>
      </c>
      <c r="B77" s="2">
        <v>291480</v>
      </c>
      <c r="C77" s="2" t="s">
        <v>191</v>
      </c>
      <c r="D77" s="2" t="s">
        <v>192</v>
      </c>
    </row>
    <row r="78" spans="1:4" hidden="1" x14ac:dyDescent="0.25">
      <c r="A78" s="1" t="s">
        <v>40</v>
      </c>
      <c r="B78" s="1">
        <v>210480</v>
      </c>
      <c r="C78" s="1" t="s">
        <v>193</v>
      </c>
      <c r="D78" s="1" t="s">
        <v>194</v>
      </c>
    </row>
    <row r="79" spans="1:4" hidden="1" x14ac:dyDescent="0.25">
      <c r="A79" s="2" t="s">
        <v>10</v>
      </c>
      <c r="B79" s="2">
        <v>291320</v>
      </c>
      <c r="C79" s="2" t="s">
        <v>188</v>
      </c>
      <c r="D79" s="2" t="s">
        <v>189</v>
      </c>
    </row>
    <row r="80" spans="1:4" hidden="1" x14ac:dyDescent="0.25">
      <c r="A80" s="1" t="s">
        <v>55</v>
      </c>
      <c r="B80" s="1">
        <v>230100</v>
      </c>
      <c r="C80" s="1" t="s">
        <v>141</v>
      </c>
      <c r="D80" s="1" t="s">
        <v>142</v>
      </c>
    </row>
    <row r="81" spans="1:4" hidden="1" x14ac:dyDescent="0.25">
      <c r="A81" s="2" t="s">
        <v>40</v>
      </c>
      <c r="B81" s="2">
        <v>211195</v>
      </c>
      <c r="C81" s="2" t="s">
        <v>70</v>
      </c>
      <c r="D81" s="2" t="s">
        <v>71</v>
      </c>
    </row>
    <row r="82" spans="1:4" hidden="1" x14ac:dyDescent="0.25">
      <c r="A82" s="1" t="s">
        <v>49</v>
      </c>
      <c r="B82" s="1">
        <v>221100</v>
      </c>
      <c r="C82" s="1" t="s">
        <v>50</v>
      </c>
      <c r="D82" s="1" t="s">
        <v>51</v>
      </c>
    </row>
    <row r="83" spans="1:4" hidden="1" x14ac:dyDescent="0.25">
      <c r="A83" s="2" t="s">
        <v>26</v>
      </c>
      <c r="B83" s="2">
        <v>270690</v>
      </c>
      <c r="C83" s="2" t="s">
        <v>171</v>
      </c>
      <c r="D83" s="2" t="s">
        <v>172</v>
      </c>
    </row>
    <row r="84" spans="1:4" hidden="1" x14ac:dyDescent="0.25">
      <c r="A84" s="1" t="s">
        <v>16</v>
      </c>
      <c r="B84" s="1">
        <v>250320</v>
      </c>
      <c r="C84" s="1" t="s">
        <v>34</v>
      </c>
      <c r="D84" s="1" t="s">
        <v>35</v>
      </c>
    </row>
    <row r="85" spans="1:4" hidden="1" x14ac:dyDescent="0.25">
      <c r="A85" s="2" t="s">
        <v>10</v>
      </c>
      <c r="B85" s="2">
        <v>292320</v>
      </c>
      <c r="C85" s="2" t="s">
        <v>207</v>
      </c>
      <c r="D85" s="2" t="s">
        <v>208</v>
      </c>
    </row>
    <row r="86" spans="1:4" hidden="1" x14ac:dyDescent="0.25">
      <c r="A86" s="1" t="s">
        <v>26</v>
      </c>
      <c r="B86" s="1">
        <v>270680</v>
      </c>
      <c r="C86" s="1" t="s">
        <v>210</v>
      </c>
      <c r="D86" s="1" t="s">
        <v>211</v>
      </c>
    </row>
    <row r="87" spans="1:4" hidden="1" x14ac:dyDescent="0.25">
      <c r="A87" s="2" t="s">
        <v>55</v>
      </c>
      <c r="B87" s="2">
        <v>230835</v>
      </c>
      <c r="C87" s="2" t="s">
        <v>212</v>
      </c>
      <c r="D87" s="2" t="s">
        <v>213</v>
      </c>
    </row>
    <row r="88" spans="1:4" hidden="1" x14ac:dyDescent="0.25">
      <c r="A88" s="1" t="s">
        <v>26</v>
      </c>
      <c r="B88" s="1">
        <v>270680</v>
      </c>
      <c r="C88" s="1" t="s">
        <v>210</v>
      </c>
      <c r="D88" s="1" t="s">
        <v>211</v>
      </c>
    </row>
    <row r="89" spans="1:4" hidden="1" x14ac:dyDescent="0.25">
      <c r="A89" s="2" t="s">
        <v>26</v>
      </c>
      <c r="B89" s="2">
        <v>270680</v>
      </c>
      <c r="C89" s="2" t="s">
        <v>210</v>
      </c>
      <c r="D89" s="2" t="s">
        <v>211</v>
      </c>
    </row>
    <row r="90" spans="1:4" hidden="1" x14ac:dyDescent="0.25">
      <c r="A90" s="1" t="s">
        <v>26</v>
      </c>
      <c r="B90" s="1">
        <v>270680</v>
      </c>
      <c r="C90" s="1" t="s">
        <v>210</v>
      </c>
      <c r="D90" s="1" t="s">
        <v>211</v>
      </c>
    </row>
    <row r="91" spans="1:4" hidden="1" x14ac:dyDescent="0.25">
      <c r="A91" s="2" t="s">
        <v>55</v>
      </c>
      <c r="B91" s="2">
        <v>230100</v>
      </c>
      <c r="C91" s="2" t="s">
        <v>141</v>
      </c>
      <c r="D91" s="2" t="s">
        <v>142</v>
      </c>
    </row>
    <row r="92" spans="1:4" hidden="1" x14ac:dyDescent="0.25">
      <c r="A92" s="1" t="s">
        <v>26</v>
      </c>
      <c r="B92" s="1">
        <v>270680</v>
      </c>
      <c r="C92" s="1" t="s">
        <v>210</v>
      </c>
      <c r="D92" s="1" t="s">
        <v>211</v>
      </c>
    </row>
    <row r="93" spans="1:4" hidden="1" x14ac:dyDescent="0.25">
      <c r="A93" s="2" t="s">
        <v>10</v>
      </c>
      <c r="B93" s="2">
        <v>292630</v>
      </c>
      <c r="C93" s="2" t="s">
        <v>219</v>
      </c>
      <c r="D93" s="2" t="s">
        <v>220</v>
      </c>
    </row>
    <row r="94" spans="1:4" hidden="1" x14ac:dyDescent="0.25">
      <c r="A94" s="1" t="s">
        <v>10</v>
      </c>
      <c r="B94" s="1">
        <v>291750</v>
      </c>
      <c r="C94" s="1" t="s">
        <v>165</v>
      </c>
      <c r="D94" s="1" t="s">
        <v>166</v>
      </c>
    </row>
    <row r="95" spans="1:4" hidden="1" x14ac:dyDescent="0.25">
      <c r="A95" s="2" t="s">
        <v>10</v>
      </c>
      <c r="B95" s="2">
        <v>291340</v>
      </c>
      <c r="C95" s="2" t="s">
        <v>221</v>
      </c>
      <c r="D95" s="2" t="s">
        <v>222</v>
      </c>
    </row>
    <row r="96" spans="1:4" hidden="1" x14ac:dyDescent="0.25">
      <c r="A96" s="1" t="s">
        <v>40</v>
      </c>
      <c r="B96" s="1">
        <v>210480</v>
      </c>
      <c r="C96" s="1" t="s">
        <v>193</v>
      </c>
      <c r="D96" s="1" t="s">
        <v>194</v>
      </c>
    </row>
    <row r="97" spans="1:4" hidden="1" x14ac:dyDescent="0.25">
      <c r="A97" s="2" t="s">
        <v>16</v>
      </c>
      <c r="B97" s="2">
        <v>251450</v>
      </c>
      <c r="C97" s="2" t="s">
        <v>153</v>
      </c>
      <c r="D97" s="2" t="s">
        <v>154</v>
      </c>
    </row>
    <row r="98" spans="1:4" hidden="1" x14ac:dyDescent="0.25">
      <c r="A98" s="1" t="s">
        <v>55</v>
      </c>
      <c r="B98" s="1">
        <v>230730</v>
      </c>
      <c r="C98" s="1" t="s">
        <v>56</v>
      </c>
      <c r="D98" s="1" t="s">
        <v>57</v>
      </c>
    </row>
    <row r="99" spans="1:4" hidden="1" x14ac:dyDescent="0.25">
      <c r="A99" s="2" t="s">
        <v>55</v>
      </c>
      <c r="B99" s="2">
        <v>230835</v>
      </c>
      <c r="C99" s="2" t="s">
        <v>212</v>
      </c>
      <c r="D99" s="2" t="s">
        <v>213</v>
      </c>
    </row>
    <row r="100" spans="1:4" hidden="1" x14ac:dyDescent="0.25">
      <c r="A100" s="1" t="s">
        <v>55</v>
      </c>
      <c r="B100" s="1">
        <v>230030</v>
      </c>
      <c r="C100" s="1" t="s">
        <v>137</v>
      </c>
      <c r="D100" s="1" t="s">
        <v>138</v>
      </c>
    </row>
    <row r="101" spans="1:4" hidden="1" x14ac:dyDescent="0.25">
      <c r="A101" s="2" t="s">
        <v>26</v>
      </c>
      <c r="B101" s="2">
        <v>270690</v>
      </c>
      <c r="C101" s="2" t="s">
        <v>171</v>
      </c>
      <c r="D101" s="2" t="s">
        <v>172</v>
      </c>
    </row>
    <row r="102" spans="1:4" hidden="1" x14ac:dyDescent="0.25">
      <c r="A102" s="1" t="s">
        <v>46</v>
      </c>
      <c r="B102" s="1">
        <v>260020</v>
      </c>
      <c r="C102" s="1" t="s">
        <v>364</v>
      </c>
      <c r="D102" s="1" t="s">
        <v>365</v>
      </c>
    </row>
    <row r="103" spans="1:4" hidden="1" x14ac:dyDescent="0.25">
      <c r="A103" s="2" t="s">
        <v>16</v>
      </c>
      <c r="B103" s="2">
        <v>250320</v>
      </c>
      <c r="C103" s="2" t="s">
        <v>34</v>
      </c>
      <c r="D103" s="2" t="s">
        <v>35</v>
      </c>
    </row>
    <row r="104" spans="1:4" hidden="1" x14ac:dyDescent="0.25">
      <c r="A104" s="1" t="s">
        <v>10</v>
      </c>
      <c r="B104" s="1">
        <v>291750</v>
      </c>
      <c r="C104" s="1" t="s">
        <v>165</v>
      </c>
      <c r="D104" s="1" t="s">
        <v>166</v>
      </c>
    </row>
    <row r="105" spans="1:4" hidden="1" x14ac:dyDescent="0.25">
      <c r="A105" s="2" t="s">
        <v>10</v>
      </c>
      <c r="B105" s="2">
        <v>293110</v>
      </c>
      <c r="C105" s="2" t="s">
        <v>231</v>
      </c>
      <c r="D105" s="2" t="s">
        <v>232</v>
      </c>
    </row>
    <row r="106" spans="1:4" hidden="1" x14ac:dyDescent="0.25">
      <c r="A106" s="1" t="s">
        <v>40</v>
      </c>
      <c r="B106" s="1">
        <v>210530</v>
      </c>
      <c r="C106" s="1" t="s">
        <v>234</v>
      </c>
      <c r="D106" s="1" t="s">
        <v>235</v>
      </c>
    </row>
    <row r="107" spans="1:4" hidden="1" x14ac:dyDescent="0.25">
      <c r="A107" s="2" t="s">
        <v>55</v>
      </c>
      <c r="B107" s="2">
        <v>230835</v>
      </c>
      <c r="C107" s="2" t="s">
        <v>212</v>
      </c>
      <c r="D107" s="2" t="s">
        <v>213</v>
      </c>
    </row>
    <row r="108" spans="1:4" hidden="1" x14ac:dyDescent="0.25">
      <c r="A108" s="1" t="s">
        <v>46</v>
      </c>
      <c r="B108" s="1">
        <v>260020</v>
      </c>
      <c r="C108" s="1" t="s">
        <v>364</v>
      </c>
      <c r="D108" s="1" t="s">
        <v>365</v>
      </c>
    </row>
    <row r="109" spans="1:4" hidden="1" x14ac:dyDescent="0.25">
      <c r="A109" s="2" t="s">
        <v>40</v>
      </c>
      <c r="B109" s="2">
        <v>210480</v>
      </c>
      <c r="C109" s="2" t="s">
        <v>193</v>
      </c>
      <c r="D109" s="2" t="s">
        <v>194</v>
      </c>
    </row>
    <row r="110" spans="1:4" hidden="1" x14ac:dyDescent="0.25">
      <c r="A110" s="1" t="s">
        <v>55</v>
      </c>
      <c r="B110" s="1">
        <v>230730</v>
      </c>
      <c r="C110" s="1" t="s">
        <v>56</v>
      </c>
      <c r="D110" s="1" t="s">
        <v>57</v>
      </c>
    </row>
    <row r="111" spans="1:4" hidden="1" x14ac:dyDescent="0.25">
      <c r="A111" s="2" t="s">
        <v>10</v>
      </c>
      <c r="B111" s="2">
        <v>292630</v>
      </c>
      <c r="C111" s="2" t="s">
        <v>219</v>
      </c>
      <c r="D111" s="2" t="s">
        <v>220</v>
      </c>
    </row>
    <row r="112" spans="1:4" hidden="1" x14ac:dyDescent="0.25">
      <c r="A112" s="1" t="s">
        <v>10</v>
      </c>
      <c r="B112" s="1">
        <v>291480</v>
      </c>
      <c r="C112" s="1" t="s">
        <v>191</v>
      </c>
      <c r="D112" s="1" t="s">
        <v>192</v>
      </c>
    </row>
    <row r="113" spans="1:4" hidden="1" x14ac:dyDescent="0.25">
      <c r="A113" s="2" t="s">
        <v>55</v>
      </c>
      <c r="B113" s="2">
        <v>230950</v>
      </c>
      <c r="C113" s="2" t="s">
        <v>241</v>
      </c>
      <c r="D113" s="2" t="s">
        <v>242</v>
      </c>
    </row>
    <row r="114" spans="1:4" hidden="1" x14ac:dyDescent="0.25">
      <c r="A114" s="1" t="s">
        <v>16</v>
      </c>
      <c r="B114" s="1">
        <v>250320</v>
      </c>
      <c r="C114" s="1" t="s">
        <v>34</v>
      </c>
      <c r="D114" s="1" t="s">
        <v>35</v>
      </c>
    </row>
    <row r="115" spans="1:4" hidden="1" x14ac:dyDescent="0.25">
      <c r="A115" s="2" t="s">
        <v>55</v>
      </c>
      <c r="B115" s="2">
        <v>230730</v>
      </c>
      <c r="C115" s="2" t="s">
        <v>56</v>
      </c>
      <c r="D115" s="2" t="s">
        <v>57</v>
      </c>
    </row>
    <row r="116" spans="1:4" hidden="1" x14ac:dyDescent="0.25">
      <c r="A116" s="1" t="s">
        <v>40</v>
      </c>
      <c r="B116" s="1">
        <v>210480</v>
      </c>
      <c r="C116" s="1" t="s">
        <v>193</v>
      </c>
      <c r="D116" s="1" t="s">
        <v>194</v>
      </c>
    </row>
    <row r="117" spans="1:4" hidden="1" x14ac:dyDescent="0.25">
      <c r="A117" s="2" t="s">
        <v>16</v>
      </c>
      <c r="B117" s="2">
        <v>250320</v>
      </c>
      <c r="C117" s="2" t="s">
        <v>34</v>
      </c>
      <c r="D117" s="2" t="s">
        <v>35</v>
      </c>
    </row>
    <row r="118" spans="1:4" hidden="1" x14ac:dyDescent="0.25">
      <c r="A118" s="1" t="s">
        <v>55</v>
      </c>
      <c r="B118" s="1">
        <v>230730</v>
      </c>
      <c r="C118" s="1" t="s">
        <v>56</v>
      </c>
      <c r="D118" s="1" t="s">
        <v>57</v>
      </c>
    </row>
    <row r="119" spans="1:4" hidden="1" x14ac:dyDescent="0.25">
      <c r="A119" s="2" t="s">
        <v>10</v>
      </c>
      <c r="B119" s="2">
        <v>292630</v>
      </c>
      <c r="C119" s="2" t="s">
        <v>219</v>
      </c>
      <c r="D119" s="2" t="s">
        <v>220</v>
      </c>
    </row>
    <row r="120" spans="1:4" hidden="1" x14ac:dyDescent="0.25">
      <c r="A120" s="1" t="s">
        <v>16</v>
      </c>
      <c r="B120" s="1">
        <v>250320</v>
      </c>
      <c r="C120" s="1" t="s">
        <v>34</v>
      </c>
      <c r="D120" s="1" t="s">
        <v>35</v>
      </c>
    </row>
    <row r="121" spans="1:4" hidden="1" x14ac:dyDescent="0.25">
      <c r="A121" s="2" t="s">
        <v>55</v>
      </c>
      <c r="B121" s="2">
        <v>230100</v>
      </c>
      <c r="C121" s="2" t="s">
        <v>141</v>
      </c>
      <c r="D121" s="2" t="s">
        <v>142</v>
      </c>
    </row>
    <row r="122" spans="1:4" hidden="1" x14ac:dyDescent="0.25">
      <c r="A122" s="1" t="s">
        <v>40</v>
      </c>
      <c r="B122" s="1">
        <v>211195</v>
      </c>
      <c r="C122" s="1" t="s">
        <v>70</v>
      </c>
      <c r="D122" s="1" t="s">
        <v>71</v>
      </c>
    </row>
    <row r="123" spans="1:4" hidden="1" x14ac:dyDescent="0.25">
      <c r="A123" s="2" t="s">
        <v>40</v>
      </c>
      <c r="B123" s="2">
        <v>211400</v>
      </c>
      <c r="C123" s="2" t="s">
        <v>259</v>
      </c>
      <c r="D123" s="2" t="s">
        <v>260</v>
      </c>
    </row>
    <row r="124" spans="1:4" hidden="1" x14ac:dyDescent="0.25">
      <c r="A124" s="1" t="s">
        <v>155</v>
      </c>
      <c r="B124" s="1">
        <v>240640</v>
      </c>
      <c r="C124" s="1" t="s">
        <v>262</v>
      </c>
      <c r="D124" s="1" t="s">
        <v>263</v>
      </c>
    </row>
    <row r="125" spans="1:4" hidden="1" x14ac:dyDescent="0.25">
      <c r="A125" s="2" t="s">
        <v>55</v>
      </c>
      <c r="B125" s="2">
        <v>230835</v>
      </c>
      <c r="C125" s="2" t="s">
        <v>212</v>
      </c>
      <c r="D125" s="2" t="s">
        <v>213</v>
      </c>
    </row>
    <row r="126" spans="1:4" hidden="1" x14ac:dyDescent="0.25">
      <c r="A126" s="1" t="s">
        <v>10</v>
      </c>
      <c r="B126" s="1">
        <v>292460</v>
      </c>
      <c r="C126" s="1" t="s">
        <v>266</v>
      </c>
      <c r="D126" s="1" t="s">
        <v>267</v>
      </c>
    </row>
    <row r="127" spans="1:4" hidden="1" x14ac:dyDescent="0.25">
      <c r="A127" s="2" t="s">
        <v>55</v>
      </c>
      <c r="B127" s="2">
        <v>230100</v>
      </c>
      <c r="C127" s="2" t="s">
        <v>141</v>
      </c>
      <c r="D127" s="2" t="s">
        <v>142</v>
      </c>
    </row>
    <row r="128" spans="1:4" hidden="1" x14ac:dyDescent="0.25">
      <c r="A128" s="1" t="s">
        <v>10</v>
      </c>
      <c r="B128" s="1">
        <v>292630</v>
      </c>
      <c r="C128" s="1" t="s">
        <v>219</v>
      </c>
      <c r="D128" s="1" t="s">
        <v>220</v>
      </c>
    </row>
    <row r="129" spans="1:4" hidden="1" x14ac:dyDescent="0.25">
      <c r="A129" s="2" t="s">
        <v>55</v>
      </c>
      <c r="B129" s="2">
        <v>230730</v>
      </c>
      <c r="C129" s="2" t="s">
        <v>56</v>
      </c>
      <c r="D129" s="2" t="s">
        <v>57</v>
      </c>
    </row>
    <row r="130" spans="1:4" hidden="1" x14ac:dyDescent="0.25">
      <c r="A130" s="1" t="s">
        <v>40</v>
      </c>
      <c r="B130" s="1">
        <v>211223</v>
      </c>
      <c r="C130" s="1" t="s">
        <v>270</v>
      </c>
      <c r="D130" s="1" t="s">
        <v>271</v>
      </c>
    </row>
    <row r="131" spans="1:4" hidden="1" x14ac:dyDescent="0.25">
      <c r="A131" s="2" t="s">
        <v>155</v>
      </c>
      <c r="B131" s="2">
        <v>240325</v>
      </c>
      <c r="C131" s="2" t="s">
        <v>272</v>
      </c>
      <c r="D131" s="2" t="s">
        <v>273</v>
      </c>
    </row>
    <row r="132" spans="1:4" hidden="1" x14ac:dyDescent="0.25">
      <c r="A132" s="1" t="s">
        <v>55</v>
      </c>
      <c r="B132" s="1">
        <v>230835</v>
      </c>
      <c r="C132" s="1" t="s">
        <v>212</v>
      </c>
      <c r="D132" s="1" t="s">
        <v>213</v>
      </c>
    </row>
    <row r="133" spans="1:4" hidden="1" x14ac:dyDescent="0.25">
      <c r="A133" s="2" t="s">
        <v>40</v>
      </c>
      <c r="B133" s="2">
        <v>210160</v>
      </c>
      <c r="C133" s="2" t="s">
        <v>120</v>
      </c>
      <c r="D133" s="2" t="s">
        <v>121</v>
      </c>
    </row>
    <row r="134" spans="1:4" hidden="1" x14ac:dyDescent="0.25">
      <c r="A134" s="1" t="s">
        <v>155</v>
      </c>
      <c r="B134" s="1">
        <v>240640</v>
      </c>
      <c r="C134" s="1" t="s">
        <v>262</v>
      </c>
      <c r="D134" s="1" t="s">
        <v>263</v>
      </c>
    </row>
    <row r="135" spans="1:4" hidden="1" x14ac:dyDescent="0.25">
      <c r="A135" s="2" t="s">
        <v>55</v>
      </c>
      <c r="B135" s="2">
        <v>230730</v>
      </c>
      <c r="C135" s="2" t="s">
        <v>56</v>
      </c>
      <c r="D135" s="2" t="s">
        <v>57</v>
      </c>
    </row>
    <row r="136" spans="1:4" hidden="1" x14ac:dyDescent="0.25">
      <c r="A136" s="1" t="s">
        <v>55</v>
      </c>
      <c r="B136" s="1">
        <v>230730</v>
      </c>
      <c r="C136" s="1" t="s">
        <v>56</v>
      </c>
      <c r="D136" s="1" t="s">
        <v>57</v>
      </c>
    </row>
    <row r="137" spans="1:4" hidden="1" x14ac:dyDescent="0.25">
      <c r="A137" s="2" t="s">
        <v>55</v>
      </c>
      <c r="B137" s="2">
        <v>230950</v>
      </c>
      <c r="C137" s="2" t="s">
        <v>241</v>
      </c>
      <c r="D137" s="2" t="s">
        <v>242</v>
      </c>
    </row>
    <row r="138" spans="1:4" hidden="1" x14ac:dyDescent="0.25">
      <c r="A138" s="1" t="s">
        <v>10</v>
      </c>
      <c r="B138" s="1">
        <v>292630</v>
      </c>
      <c r="C138" s="1" t="s">
        <v>219</v>
      </c>
      <c r="D138" s="1" t="s">
        <v>220</v>
      </c>
    </row>
    <row r="139" spans="1:4" hidden="1" x14ac:dyDescent="0.25">
      <c r="A139" s="2" t="s">
        <v>26</v>
      </c>
      <c r="B139" s="2">
        <v>270690</v>
      </c>
      <c r="C139" s="2" t="s">
        <v>171</v>
      </c>
      <c r="D139" s="2" t="s">
        <v>172</v>
      </c>
    </row>
    <row r="140" spans="1:4" hidden="1" x14ac:dyDescent="0.25">
      <c r="A140" s="1" t="s">
        <v>10</v>
      </c>
      <c r="B140" s="1">
        <v>290270</v>
      </c>
      <c r="C140" s="1" t="s">
        <v>284</v>
      </c>
      <c r="D140" s="1" t="s">
        <v>285</v>
      </c>
    </row>
    <row r="141" spans="1:4" hidden="1" x14ac:dyDescent="0.25">
      <c r="A141" s="2" t="s">
        <v>10</v>
      </c>
      <c r="B141" s="2">
        <v>290070</v>
      </c>
      <c r="C141" s="2" t="s">
        <v>162</v>
      </c>
      <c r="D141" s="2" t="s">
        <v>163</v>
      </c>
    </row>
    <row r="142" spans="1:4" hidden="1" x14ac:dyDescent="0.25">
      <c r="A142" s="1" t="s">
        <v>155</v>
      </c>
      <c r="B142" s="1">
        <v>240640</v>
      </c>
      <c r="C142" s="1" t="s">
        <v>262</v>
      </c>
      <c r="D142" s="1" t="s">
        <v>263</v>
      </c>
    </row>
    <row r="143" spans="1:4" hidden="1" x14ac:dyDescent="0.25">
      <c r="A143" s="2" t="s">
        <v>10</v>
      </c>
      <c r="B143" s="2">
        <v>290070</v>
      </c>
      <c r="C143" s="2" t="s">
        <v>162</v>
      </c>
      <c r="D143" s="2" t="s">
        <v>163</v>
      </c>
    </row>
    <row r="144" spans="1:4" hidden="1" x14ac:dyDescent="0.25">
      <c r="A144" s="1" t="s">
        <v>10</v>
      </c>
      <c r="B144" s="1">
        <v>290070</v>
      </c>
      <c r="C144" s="1" t="s">
        <v>162</v>
      </c>
      <c r="D144" s="1" t="s">
        <v>163</v>
      </c>
    </row>
    <row r="145" spans="1:4" hidden="1" x14ac:dyDescent="0.25">
      <c r="A145" s="2" t="s">
        <v>40</v>
      </c>
      <c r="B145" s="2">
        <v>210160</v>
      </c>
      <c r="C145" s="2" t="s">
        <v>120</v>
      </c>
      <c r="D145" s="2" t="s">
        <v>121</v>
      </c>
    </row>
    <row r="146" spans="1:4" hidden="1" x14ac:dyDescent="0.25">
      <c r="A146" s="2" t="s">
        <v>46</v>
      </c>
      <c r="B146" s="2">
        <v>260020</v>
      </c>
      <c r="C146" s="2" t="s">
        <v>364</v>
      </c>
      <c r="D146" s="2" t="s">
        <v>365</v>
      </c>
    </row>
    <row r="147" spans="1:4" hidden="1" x14ac:dyDescent="0.25">
      <c r="A147" s="2" t="s">
        <v>10</v>
      </c>
      <c r="B147" s="2">
        <v>290070</v>
      </c>
      <c r="C147" s="2" t="s">
        <v>162</v>
      </c>
      <c r="D147" s="2" t="s">
        <v>163</v>
      </c>
    </row>
    <row r="148" spans="1:4" hidden="1" x14ac:dyDescent="0.25">
      <c r="A148" s="1" t="s">
        <v>10</v>
      </c>
      <c r="B148" s="1">
        <v>290070</v>
      </c>
      <c r="C148" s="1" t="s">
        <v>162</v>
      </c>
      <c r="D148" s="1" t="s">
        <v>163</v>
      </c>
    </row>
    <row r="149" spans="1:4" hidden="1" x14ac:dyDescent="0.25">
      <c r="A149" s="2" t="s">
        <v>10</v>
      </c>
      <c r="B149" s="2">
        <v>290070</v>
      </c>
      <c r="C149" s="2" t="s">
        <v>162</v>
      </c>
      <c r="D149" s="2" t="s">
        <v>163</v>
      </c>
    </row>
    <row r="150" spans="1:4" hidden="1" x14ac:dyDescent="0.25">
      <c r="A150" s="1" t="s">
        <v>10</v>
      </c>
      <c r="B150" s="1">
        <v>290070</v>
      </c>
      <c r="C150" s="1" t="s">
        <v>162</v>
      </c>
      <c r="D150" s="1" t="s">
        <v>163</v>
      </c>
    </row>
    <row r="151" spans="1:4" hidden="1" x14ac:dyDescent="0.25">
      <c r="A151" s="2" t="s">
        <v>155</v>
      </c>
      <c r="B151" s="2">
        <v>240640</v>
      </c>
      <c r="C151" s="2" t="s">
        <v>262</v>
      </c>
      <c r="D151" s="2" t="s">
        <v>263</v>
      </c>
    </row>
    <row r="152" spans="1:4" hidden="1" x14ac:dyDescent="0.25">
      <c r="A152" s="1" t="s">
        <v>10</v>
      </c>
      <c r="B152" s="1">
        <v>290070</v>
      </c>
      <c r="C152" s="1" t="s">
        <v>162</v>
      </c>
      <c r="D152" s="1" t="s">
        <v>163</v>
      </c>
    </row>
    <row r="153" spans="1:4" hidden="1" x14ac:dyDescent="0.25">
      <c r="A153" s="2" t="s">
        <v>10</v>
      </c>
      <c r="B153" s="2">
        <v>290070</v>
      </c>
      <c r="C153" s="2" t="s">
        <v>162</v>
      </c>
      <c r="D153" s="2" t="s">
        <v>163</v>
      </c>
    </row>
    <row r="154" spans="1:4" hidden="1" x14ac:dyDescent="0.25">
      <c r="A154" s="1" t="s">
        <v>40</v>
      </c>
      <c r="B154" s="1">
        <v>211223</v>
      </c>
      <c r="C154" s="1" t="s">
        <v>270</v>
      </c>
      <c r="D154" s="1" t="s">
        <v>271</v>
      </c>
    </row>
    <row r="155" spans="1:4" hidden="1" x14ac:dyDescent="0.25">
      <c r="A155" s="2" t="s">
        <v>10</v>
      </c>
      <c r="B155" s="2">
        <v>290070</v>
      </c>
      <c r="C155" s="2" t="s">
        <v>162</v>
      </c>
      <c r="D155" s="2" t="s">
        <v>163</v>
      </c>
    </row>
    <row r="156" spans="1:4" hidden="1" x14ac:dyDescent="0.25">
      <c r="A156" s="1" t="s">
        <v>10</v>
      </c>
      <c r="B156" s="1">
        <v>290070</v>
      </c>
      <c r="C156" s="1" t="s">
        <v>162</v>
      </c>
      <c r="D156" s="1" t="s">
        <v>163</v>
      </c>
    </row>
    <row r="157" spans="1:4" hidden="1" x14ac:dyDescent="0.25">
      <c r="A157" s="2" t="s">
        <v>55</v>
      </c>
      <c r="B157" s="2">
        <v>230835</v>
      </c>
      <c r="C157" s="2" t="s">
        <v>212</v>
      </c>
      <c r="D157" s="2" t="s">
        <v>213</v>
      </c>
    </row>
    <row r="158" spans="1:4" hidden="1" x14ac:dyDescent="0.25">
      <c r="A158" s="1" t="s">
        <v>26</v>
      </c>
      <c r="B158" s="1">
        <v>270690</v>
      </c>
      <c r="C158" s="1" t="s">
        <v>171</v>
      </c>
      <c r="D158" s="1" t="s">
        <v>172</v>
      </c>
    </row>
    <row r="159" spans="1:4" hidden="1" x14ac:dyDescent="0.25">
      <c r="A159" s="2" t="s">
        <v>10</v>
      </c>
      <c r="B159" s="2">
        <v>293220</v>
      </c>
      <c r="C159" s="2" t="s">
        <v>289</v>
      </c>
      <c r="D159" s="2" t="s">
        <v>290</v>
      </c>
    </row>
    <row r="160" spans="1:4" hidden="1" x14ac:dyDescent="0.25">
      <c r="A160" s="1" t="s">
        <v>55</v>
      </c>
      <c r="B160" s="1">
        <v>230100</v>
      </c>
      <c r="C160" s="1" t="s">
        <v>141</v>
      </c>
      <c r="D160" s="1" t="s">
        <v>142</v>
      </c>
    </row>
    <row r="161" spans="1:4" hidden="1" x14ac:dyDescent="0.25">
      <c r="A161" s="2" t="s">
        <v>10</v>
      </c>
      <c r="B161" s="2">
        <v>292790</v>
      </c>
      <c r="C161" s="2" t="s">
        <v>293</v>
      </c>
      <c r="D161" s="2" t="s">
        <v>294</v>
      </c>
    </row>
    <row r="162" spans="1:4" hidden="1" x14ac:dyDescent="0.25">
      <c r="A162" s="1" t="s">
        <v>10</v>
      </c>
      <c r="B162" s="1">
        <v>291340</v>
      </c>
      <c r="C162" s="1" t="s">
        <v>221</v>
      </c>
      <c r="D162" s="1" t="s">
        <v>222</v>
      </c>
    </row>
    <row r="163" spans="1:4" hidden="1" x14ac:dyDescent="0.25">
      <c r="A163" s="2" t="s">
        <v>26</v>
      </c>
      <c r="B163" s="2">
        <v>270690</v>
      </c>
      <c r="C163" s="2" t="s">
        <v>171</v>
      </c>
      <c r="D163" s="2" t="s">
        <v>172</v>
      </c>
    </row>
    <row r="164" spans="1:4" hidden="1" x14ac:dyDescent="0.25">
      <c r="A164" s="1" t="s">
        <v>40</v>
      </c>
      <c r="B164" s="1">
        <v>210160</v>
      </c>
      <c r="C164" s="1" t="s">
        <v>120</v>
      </c>
      <c r="D164" s="1" t="s">
        <v>121</v>
      </c>
    </row>
    <row r="165" spans="1:4" hidden="1" x14ac:dyDescent="0.25">
      <c r="A165" s="2" t="s">
        <v>10</v>
      </c>
      <c r="B165" s="2">
        <v>293220</v>
      </c>
      <c r="C165" s="2" t="s">
        <v>289</v>
      </c>
      <c r="D165" s="2" t="s">
        <v>290</v>
      </c>
    </row>
    <row r="166" spans="1:4" hidden="1" x14ac:dyDescent="0.25">
      <c r="A166" s="1" t="s">
        <v>155</v>
      </c>
      <c r="B166" s="1">
        <v>240640</v>
      </c>
      <c r="C166" s="1" t="s">
        <v>262</v>
      </c>
      <c r="D166" s="1" t="s">
        <v>263</v>
      </c>
    </row>
    <row r="167" spans="1:4" hidden="1" x14ac:dyDescent="0.25">
      <c r="A167" s="2" t="s">
        <v>46</v>
      </c>
      <c r="B167" s="2">
        <v>260020</v>
      </c>
      <c r="C167" s="2" t="s">
        <v>364</v>
      </c>
      <c r="D167" s="2" t="s">
        <v>365</v>
      </c>
    </row>
    <row r="168" spans="1:4" hidden="1" x14ac:dyDescent="0.25">
      <c r="A168" s="1" t="s">
        <v>10</v>
      </c>
      <c r="B168" s="1">
        <v>292630</v>
      </c>
      <c r="C168" s="1" t="s">
        <v>219</v>
      </c>
      <c r="D168" s="1" t="s">
        <v>220</v>
      </c>
    </row>
    <row r="169" spans="1:4" hidden="1" x14ac:dyDescent="0.25">
      <c r="A169" s="2" t="s">
        <v>10</v>
      </c>
      <c r="B169" s="2">
        <v>292790</v>
      </c>
      <c r="C169" s="2" t="s">
        <v>293</v>
      </c>
      <c r="D169" s="2" t="s">
        <v>294</v>
      </c>
    </row>
    <row r="170" spans="1:4" hidden="1" x14ac:dyDescent="0.25">
      <c r="A170" s="1" t="s">
        <v>55</v>
      </c>
      <c r="B170" s="1">
        <v>230835</v>
      </c>
      <c r="C170" s="1" t="s">
        <v>212</v>
      </c>
      <c r="D170" s="1" t="s">
        <v>213</v>
      </c>
    </row>
    <row r="171" spans="1:4" hidden="1" x14ac:dyDescent="0.25">
      <c r="A171" s="2" t="s">
        <v>10</v>
      </c>
      <c r="B171" s="2">
        <v>292790</v>
      </c>
      <c r="C171" s="2" t="s">
        <v>293</v>
      </c>
      <c r="D171" s="2" t="s">
        <v>294</v>
      </c>
    </row>
    <row r="172" spans="1:4" hidden="1" x14ac:dyDescent="0.25">
      <c r="A172" s="1" t="s">
        <v>10</v>
      </c>
      <c r="B172" s="1">
        <v>292790</v>
      </c>
      <c r="C172" s="1" t="s">
        <v>293</v>
      </c>
      <c r="D172" s="1" t="s">
        <v>294</v>
      </c>
    </row>
    <row r="173" spans="1:4" hidden="1" x14ac:dyDescent="0.25">
      <c r="A173" s="2" t="s">
        <v>10</v>
      </c>
      <c r="B173" s="2">
        <v>291005</v>
      </c>
      <c r="C173" s="2" t="s">
        <v>111</v>
      </c>
      <c r="D173" s="2" t="s">
        <v>304</v>
      </c>
    </row>
    <row r="174" spans="1:4" hidden="1" x14ac:dyDescent="0.25">
      <c r="A174" s="1" t="s">
        <v>155</v>
      </c>
      <c r="B174" s="1">
        <v>240200</v>
      </c>
      <c r="C174" s="1" t="s">
        <v>306</v>
      </c>
      <c r="D174" s="1" t="s">
        <v>307</v>
      </c>
    </row>
    <row r="175" spans="1:4" hidden="1" x14ac:dyDescent="0.25">
      <c r="A175" s="2" t="s">
        <v>55</v>
      </c>
      <c r="B175" s="2">
        <v>230835</v>
      </c>
      <c r="C175" s="2" t="s">
        <v>212</v>
      </c>
      <c r="D175" s="2" t="s">
        <v>213</v>
      </c>
    </row>
    <row r="176" spans="1:4" hidden="1" x14ac:dyDescent="0.25">
      <c r="A176" s="1" t="s">
        <v>55</v>
      </c>
      <c r="B176" s="1">
        <v>230370</v>
      </c>
      <c r="C176" s="1" t="s">
        <v>310</v>
      </c>
      <c r="D176" s="1" t="s">
        <v>311</v>
      </c>
    </row>
    <row r="177" spans="1:4" hidden="1" x14ac:dyDescent="0.25">
      <c r="A177" s="2" t="s">
        <v>26</v>
      </c>
      <c r="B177" s="2">
        <v>270690</v>
      </c>
      <c r="C177" s="2" t="s">
        <v>171</v>
      </c>
      <c r="D177" s="2" t="s">
        <v>172</v>
      </c>
    </row>
    <row r="178" spans="1:4" hidden="1" x14ac:dyDescent="0.25">
      <c r="A178" s="1" t="s">
        <v>10</v>
      </c>
      <c r="B178" s="1">
        <v>292180</v>
      </c>
      <c r="C178" s="1" t="s">
        <v>313</v>
      </c>
      <c r="D178" s="1" t="s">
        <v>314</v>
      </c>
    </row>
    <row r="179" spans="1:4" hidden="1" x14ac:dyDescent="0.25">
      <c r="A179" s="1" t="s">
        <v>46</v>
      </c>
      <c r="B179" s="1">
        <v>260020</v>
      </c>
      <c r="C179" s="1" t="s">
        <v>364</v>
      </c>
      <c r="D179" s="1" t="s">
        <v>365</v>
      </c>
    </row>
    <row r="180" spans="1:4" hidden="1" x14ac:dyDescent="0.25">
      <c r="A180" s="1" t="s">
        <v>10</v>
      </c>
      <c r="B180" s="1">
        <v>292460</v>
      </c>
      <c r="C180" s="1" t="s">
        <v>266</v>
      </c>
      <c r="D180" s="1" t="s">
        <v>267</v>
      </c>
    </row>
    <row r="181" spans="1:4" hidden="1" x14ac:dyDescent="0.25">
      <c r="A181" s="2" t="s">
        <v>10</v>
      </c>
      <c r="B181" s="2">
        <v>292630</v>
      </c>
      <c r="C181" s="2" t="s">
        <v>219</v>
      </c>
      <c r="D181" s="2" t="s">
        <v>220</v>
      </c>
    </row>
    <row r="182" spans="1:4" hidden="1" x14ac:dyDescent="0.25">
      <c r="A182" s="1" t="s">
        <v>55</v>
      </c>
      <c r="B182" s="1">
        <v>230835</v>
      </c>
      <c r="C182" s="1" t="s">
        <v>212</v>
      </c>
      <c r="D182" s="1" t="s">
        <v>213</v>
      </c>
    </row>
    <row r="183" spans="1:4" hidden="1" x14ac:dyDescent="0.25">
      <c r="A183" s="2" t="s">
        <v>26</v>
      </c>
      <c r="B183" s="2">
        <v>270470</v>
      </c>
      <c r="C183" s="2" t="s">
        <v>318</v>
      </c>
      <c r="D183" s="2" t="s">
        <v>319</v>
      </c>
    </row>
    <row r="184" spans="1:4" hidden="1" x14ac:dyDescent="0.25">
      <c r="A184" s="1" t="s">
        <v>55</v>
      </c>
      <c r="B184" s="1">
        <v>230730</v>
      </c>
      <c r="C184" s="1" t="s">
        <v>56</v>
      </c>
      <c r="D184" s="1" t="s">
        <v>57</v>
      </c>
    </row>
    <row r="185" spans="1:4" hidden="1" x14ac:dyDescent="0.25">
      <c r="A185" s="2" t="s">
        <v>40</v>
      </c>
      <c r="B185" s="2">
        <v>210300</v>
      </c>
      <c r="C185" s="2" t="s">
        <v>41</v>
      </c>
      <c r="D185" s="2" t="s">
        <v>42</v>
      </c>
    </row>
    <row r="186" spans="1:4" hidden="1" x14ac:dyDescent="0.25">
      <c r="A186" s="1" t="s">
        <v>10</v>
      </c>
      <c r="B186" s="1">
        <v>291992</v>
      </c>
      <c r="C186" s="1" t="s">
        <v>328</v>
      </c>
      <c r="D186" s="1" t="s">
        <v>329</v>
      </c>
    </row>
    <row r="187" spans="1:4" hidden="1" x14ac:dyDescent="0.25">
      <c r="A187" s="2" t="s">
        <v>26</v>
      </c>
      <c r="B187" s="2">
        <v>270690</v>
      </c>
      <c r="C187" s="2" t="s">
        <v>171</v>
      </c>
      <c r="D187" s="2" t="s">
        <v>172</v>
      </c>
    </row>
    <row r="188" spans="1:4" hidden="1" x14ac:dyDescent="0.25">
      <c r="A188" s="1" t="s">
        <v>10</v>
      </c>
      <c r="B188" s="1">
        <v>292630</v>
      </c>
      <c r="C188" s="1" t="s">
        <v>219</v>
      </c>
      <c r="D188" s="1" t="s">
        <v>220</v>
      </c>
    </row>
    <row r="189" spans="1:4" hidden="1" x14ac:dyDescent="0.25">
      <c r="A189" s="2" t="s">
        <v>10</v>
      </c>
      <c r="B189" s="2">
        <v>292630</v>
      </c>
      <c r="C189" s="2" t="s">
        <v>219</v>
      </c>
      <c r="D189" s="2" t="s">
        <v>220</v>
      </c>
    </row>
    <row r="190" spans="1:4" hidden="1" x14ac:dyDescent="0.25">
      <c r="A190" s="1" t="s">
        <v>55</v>
      </c>
      <c r="B190" s="1">
        <v>230100</v>
      </c>
      <c r="C190" s="1" t="s">
        <v>141</v>
      </c>
      <c r="D190" s="1" t="s">
        <v>142</v>
      </c>
    </row>
    <row r="191" spans="1:4" hidden="1" x14ac:dyDescent="0.25">
      <c r="A191" s="2" t="s">
        <v>55</v>
      </c>
      <c r="B191" s="2">
        <v>230370</v>
      </c>
      <c r="C191" s="2" t="s">
        <v>310</v>
      </c>
      <c r="D191" s="2" t="s">
        <v>311</v>
      </c>
    </row>
    <row r="192" spans="1:4" hidden="1" x14ac:dyDescent="0.25">
      <c r="A192" s="1" t="s">
        <v>26</v>
      </c>
      <c r="B192" s="1">
        <v>270230</v>
      </c>
      <c r="C192" s="1" t="s">
        <v>333</v>
      </c>
      <c r="D192" s="1" t="s">
        <v>334</v>
      </c>
    </row>
    <row r="193" spans="1:4" hidden="1" x14ac:dyDescent="0.25">
      <c r="A193" s="2" t="s">
        <v>55</v>
      </c>
      <c r="B193" s="2">
        <v>230100</v>
      </c>
      <c r="C193" s="2" t="s">
        <v>141</v>
      </c>
      <c r="D193" s="2" t="s">
        <v>142</v>
      </c>
    </row>
    <row r="194" spans="1:4" hidden="1" x14ac:dyDescent="0.25">
      <c r="A194" s="1" t="s">
        <v>55</v>
      </c>
      <c r="B194" s="1">
        <v>230730</v>
      </c>
      <c r="C194" s="1" t="s">
        <v>56</v>
      </c>
      <c r="D194" s="1" t="s">
        <v>57</v>
      </c>
    </row>
    <row r="195" spans="1:4" hidden="1" x14ac:dyDescent="0.25">
      <c r="A195" s="1" t="s">
        <v>46</v>
      </c>
      <c r="B195" s="1">
        <v>260020</v>
      </c>
      <c r="C195" s="1" t="s">
        <v>364</v>
      </c>
      <c r="D195" s="1" t="s">
        <v>365</v>
      </c>
    </row>
    <row r="196" spans="1:4" hidden="1" x14ac:dyDescent="0.25">
      <c r="A196" s="1" t="s">
        <v>46</v>
      </c>
      <c r="B196" s="1">
        <v>260020</v>
      </c>
      <c r="C196" s="1" t="s">
        <v>364</v>
      </c>
      <c r="D196" s="1" t="s">
        <v>365</v>
      </c>
    </row>
    <row r="197" spans="1:4" hidden="1" x14ac:dyDescent="0.25">
      <c r="A197" s="2" t="s">
        <v>46</v>
      </c>
      <c r="B197" s="2">
        <v>260020</v>
      </c>
      <c r="C197" s="2" t="s">
        <v>364</v>
      </c>
      <c r="D197" s="2" t="s">
        <v>365</v>
      </c>
    </row>
    <row r="198" spans="1:4" hidden="1" x14ac:dyDescent="0.25">
      <c r="A198" s="1" t="s">
        <v>55</v>
      </c>
      <c r="B198" s="1">
        <v>230030</v>
      </c>
      <c r="C198" s="1" t="s">
        <v>137</v>
      </c>
      <c r="D198" s="1" t="s">
        <v>138</v>
      </c>
    </row>
    <row r="199" spans="1:4" hidden="1" x14ac:dyDescent="0.25">
      <c r="A199" s="2" t="s">
        <v>10</v>
      </c>
      <c r="B199" s="2">
        <v>291800</v>
      </c>
      <c r="C199" s="2" t="s">
        <v>342</v>
      </c>
      <c r="D199" s="2" t="s">
        <v>343</v>
      </c>
    </row>
    <row r="200" spans="1:4" hidden="1" x14ac:dyDescent="0.25">
      <c r="A200" s="2" t="s">
        <v>46</v>
      </c>
      <c r="B200" s="2">
        <v>260020</v>
      </c>
      <c r="C200" s="2" t="s">
        <v>364</v>
      </c>
      <c r="D200" s="2" t="s">
        <v>365</v>
      </c>
    </row>
    <row r="201" spans="1:4" hidden="1" x14ac:dyDescent="0.25">
      <c r="A201" s="2" t="s">
        <v>10</v>
      </c>
      <c r="B201" s="2">
        <v>291992</v>
      </c>
      <c r="C201" s="2" t="s">
        <v>328</v>
      </c>
      <c r="D201" s="2" t="s">
        <v>329</v>
      </c>
    </row>
    <row r="202" spans="1:4" hidden="1" x14ac:dyDescent="0.25">
      <c r="A202" s="1" t="s">
        <v>55</v>
      </c>
      <c r="B202" s="1">
        <v>230030</v>
      </c>
      <c r="C202" s="1" t="s">
        <v>137</v>
      </c>
      <c r="D202" s="1" t="s">
        <v>138</v>
      </c>
    </row>
    <row r="203" spans="1:4" hidden="1" x14ac:dyDescent="0.25">
      <c r="A203" s="2" t="s">
        <v>55</v>
      </c>
      <c r="B203" s="2">
        <v>230030</v>
      </c>
      <c r="C203" s="2" t="s">
        <v>137</v>
      </c>
      <c r="D203" s="2" t="s">
        <v>138</v>
      </c>
    </row>
    <row r="204" spans="1:4" hidden="1" x14ac:dyDescent="0.25">
      <c r="A204" s="1" t="s">
        <v>10</v>
      </c>
      <c r="B204" s="1">
        <v>292110</v>
      </c>
      <c r="C204" s="1" t="s">
        <v>36</v>
      </c>
      <c r="D204" s="1" t="s">
        <v>37</v>
      </c>
    </row>
    <row r="205" spans="1:4" hidden="1" x14ac:dyDescent="0.25">
      <c r="A205" s="2" t="s">
        <v>10</v>
      </c>
      <c r="B205" s="2">
        <v>293130</v>
      </c>
      <c r="C205" s="2" t="s">
        <v>351</v>
      </c>
      <c r="D205" s="2" t="s">
        <v>352</v>
      </c>
    </row>
    <row r="206" spans="1:4" hidden="1" x14ac:dyDescent="0.25">
      <c r="A206" s="1" t="s">
        <v>55</v>
      </c>
      <c r="B206" s="1">
        <v>230370</v>
      </c>
      <c r="C206" s="1" t="s">
        <v>310</v>
      </c>
      <c r="D206" s="1" t="s">
        <v>311</v>
      </c>
    </row>
    <row r="207" spans="1:4" hidden="1" x14ac:dyDescent="0.25">
      <c r="A207" s="2" t="s">
        <v>10</v>
      </c>
      <c r="B207" s="2">
        <v>291077</v>
      </c>
      <c r="C207" s="2" t="s">
        <v>355</v>
      </c>
      <c r="D207" s="2" t="s">
        <v>356</v>
      </c>
    </row>
    <row r="208" spans="1:4" hidden="1" x14ac:dyDescent="0.25">
      <c r="A208" s="1" t="s">
        <v>55</v>
      </c>
      <c r="B208" s="1">
        <v>230945</v>
      </c>
      <c r="C208" s="1" t="s">
        <v>360</v>
      </c>
      <c r="D208" s="1" t="s">
        <v>361</v>
      </c>
    </row>
    <row r="209" spans="1:4" hidden="1" x14ac:dyDescent="0.25">
      <c r="A209" s="2" t="s">
        <v>26</v>
      </c>
      <c r="B209" s="2">
        <v>270470</v>
      </c>
      <c r="C209" s="2" t="s">
        <v>318</v>
      </c>
      <c r="D209" s="2" t="s">
        <v>319</v>
      </c>
    </row>
    <row r="210" spans="1:4" hidden="1" x14ac:dyDescent="0.25">
      <c r="A210" s="1" t="s">
        <v>46</v>
      </c>
      <c r="B210" s="1">
        <v>260020</v>
      </c>
      <c r="C210" s="1" t="s">
        <v>364</v>
      </c>
      <c r="D210" s="1" t="s">
        <v>365</v>
      </c>
    </row>
    <row r="211" spans="1:4" hidden="1" x14ac:dyDescent="0.25">
      <c r="A211" s="2" t="s">
        <v>40</v>
      </c>
      <c r="B211" s="2">
        <v>210300</v>
      </c>
      <c r="C211" s="2" t="s">
        <v>41</v>
      </c>
      <c r="D211" s="2" t="s">
        <v>42</v>
      </c>
    </row>
    <row r="212" spans="1:4" hidden="1" x14ac:dyDescent="0.25">
      <c r="A212" s="1" t="s">
        <v>46</v>
      </c>
      <c r="B212" s="1">
        <v>260020</v>
      </c>
      <c r="C212" s="1" t="s">
        <v>364</v>
      </c>
      <c r="D212" s="1" t="s">
        <v>365</v>
      </c>
    </row>
    <row r="213" spans="1:4" hidden="1" x14ac:dyDescent="0.25">
      <c r="A213" s="2" t="s">
        <v>10</v>
      </c>
      <c r="B213" s="2">
        <v>291080</v>
      </c>
      <c r="C213" s="2" t="s">
        <v>372</v>
      </c>
      <c r="D213" s="2" t="s">
        <v>373</v>
      </c>
    </row>
    <row r="214" spans="1:4" hidden="1" x14ac:dyDescent="0.25">
      <c r="A214" s="1" t="s">
        <v>55</v>
      </c>
      <c r="B214" s="1">
        <v>230730</v>
      </c>
      <c r="C214" s="1" t="s">
        <v>56</v>
      </c>
      <c r="D214" s="1" t="s">
        <v>57</v>
      </c>
    </row>
    <row r="215" spans="1:4" hidden="1" x14ac:dyDescent="0.25">
      <c r="A215" s="2" t="s">
        <v>26</v>
      </c>
      <c r="B215" s="2">
        <v>270690</v>
      </c>
      <c r="C215" s="2" t="s">
        <v>171</v>
      </c>
      <c r="D215" s="2" t="s">
        <v>172</v>
      </c>
    </row>
    <row r="216" spans="1:4" hidden="1" x14ac:dyDescent="0.25">
      <c r="A216" s="1" t="s">
        <v>10</v>
      </c>
      <c r="B216" s="1">
        <v>291220</v>
      </c>
      <c r="C216" s="1" t="s">
        <v>325</v>
      </c>
      <c r="D216" s="1" t="s">
        <v>377</v>
      </c>
    </row>
    <row r="217" spans="1:4" hidden="1" x14ac:dyDescent="0.25">
      <c r="A217" s="2" t="s">
        <v>26</v>
      </c>
      <c r="B217" s="2">
        <v>270470</v>
      </c>
      <c r="C217" s="2" t="s">
        <v>318</v>
      </c>
      <c r="D217" s="2" t="s">
        <v>319</v>
      </c>
    </row>
    <row r="218" spans="1:4" hidden="1" x14ac:dyDescent="0.25">
      <c r="A218" s="1" t="s">
        <v>10</v>
      </c>
      <c r="B218" s="1">
        <v>291080</v>
      </c>
      <c r="C218" s="1" t="s">
        <v>372</v>
      </c>
      <c r="D218" s="1" t="s">
        <v>373</v>
      </c>
    </row>
    <row r="219" spans="1:4" hidden="1" x14ac:dyDescent="0.25">
      <c r="A219" s="2" t="s">
        <v>26</v>
      </c>
      <c r="B219" s="2">
        <v>270060</v>
      </c>
      <c r="C219" s="2" t="s">
        <v>381</v>
      </c>
      <c r="D219" s="2" t="s">
        <v>382</v>
      </c>
    </row>
    <row r="220" spans="1:4" hidden="1" x14ac:dyDescent="0.25">
      <c r="A220" s="1" t="s">
        <v>10</v>
      </c>
      <c r="B220" s="1">
        <v>291800</v>
      </c>
      <c r="C220" s="1" t="s">
        <v>342</v>
      </c>
      <c r="D220" s="1" t="s">
        <v>343</v>
      </c>
    </row>
    <row r="221" spans="1:4" hidden="1" x14ac:dyDescent="0.25">
      <c r="A221" s="2" t="s">
        <v>26</v>
      </c>
      <c r="B221" s="2">
        <v>270690</v>
      </c>
      <c r="C221" s="2" t="s">
        <v>171</v>
      </c>
      <c r="D221" s="2" t="s">
        <v>172</v>
      </c>
    </row>
    <row r="222" spans="1:4" hidden="1" x14ac:dyDescent="0.25">
      <c r="A222" s="2" t="s">
        <v>46</v>
      </c>
      <c r="B222" s="2">
        <v>260020</v>
      </c>
      <c r="C222" s="2" t="s">
        <v>364</v>
      </c>
      <c r="D222" s="2" t="s">
        <v>365</v>
      </c>
    </row>
    <row r="223" spans="1:4" hidden="1" x14ac:dyDescent="0.25">
      <c r="A223" s="2" t="s">
        <v>55</v>
      </c>
      <c r="B223" s="2">
        <v>230370</v>
      </c>
      <c r="C223" s="2" t="s">
        <v>310</v>
      </c>
      <c r="D223" s="2" t="s">
        <v>311</v>
      </c>
    </row>
    <row r="224" spans="1:4" hidden="1" x14ac:dyDescent="0.25">
      <c r="A224" s="1" t="s">
        <v>26</v>
      </c>
      <c r="B224" s="1">
        <v>270470</v>
      </c>
      <c r="C224" s="1" t="s">
        <v>318</v>
      </c>
      <c r="D224" s="1" t="s">
        <v>319</v>
      </c>
    </row>
    <row r="225" spans="1:4" hidden="1" x14ac:dyDescent="0.25">
      <c r="A225" s="2" t="s">
        <v>46</v>
      </c>
      <c r="B225" s="2">
        <v>260020</v>
      </c>
      <c r="C225" s="2" t="s">
        <v>364</v>
      </c>
      <c r="D225" s="2" t="s">
        <v>365</v>
      </c>
    </row>
    <row r="226" spans="1:4" hidden="1" x14ac:dyDescent="0.25">
      <c r="A226" s="1" t="s">
        <v>55</v>
      </c>
      <c r="B226" s="1">
        <v>230730</v>
      </c>
      <c r="C226" s="1" t="s">
        <v>56</v>
      </c>
      <c r="D226" s="1" t="s">
        <v>57</v>
      </c>
    </row>
    <row r="227" spans="1:4" hidden="1" x14ac:dyDescent="0.25">
      <c r="A227" s="2" t="s">
        <v>46</v>
      </c>
      <c r="B227" s="2">
        <v>260020</v>
      </c>
      <c r="C227" s="2" t="s">
        <v>364</v>
      </c>
      <c r="D227" s="2" t="s">
        <v>365</v>
      </c>
    </row>
    <row r="228" spans="1:4" hidden="1" x14ac:dyDescent="0.25">
      <c r="A228" s="2" t="s">
        <v>46</v>
      </c>
      <c r="B228" s="2">
        <v>260020</v>
      </c>
      <c r="C228" s="2" t="s">
        <v>364</v>
      </c>
      <c r="D228" s="2" t="s">
        <v>365</v>
      </c>
    </row>
    <row r="229" spans="1:4" hidden="1" x14ac:dyDescent="0.25">
      <c r="A229" s="2" t="s">
        <v>10</v>
      </c>
      <c r="B229" s="2">
        <v>291580</v>
      </c>
      <c r="C229" s="2" t="s">
        <v>394</v>
      </c>
      <c r="D229" s="2" t="s">
        <v>395</v>
      </c>
    </row>
    <row r="230" spans="1:4" hidden="1" x14ac:dyDescent="0.25">
      <c r="A230" s="1" t="s">
        <v>55</v>
      </c>
      <c r="B230" s="1">
        <v>230370</v>
      </c>
      <c r="C230" s="1" t="s">
        <v>310</v>
      </c>
      <c r="D230" s="1" t="s">
        <v>311</v>
      </c>
    </row>
    <row r="231" spans="1:4" hidden="1" x14ac:dyDescent="0.25">
      <c r="A231" s="2" t="s">
        <v>55</v>
      </c>
      <c r="B231" s="2">
        <v>230730</v>
      </c>
      <c r="C231" s="2" t="s">
        <v>56</v>
      </c>
      <c r="D231" s="2" t="s">
        <v>57</v>
      </c>
    </row>
    <row r="232" spans="1:4" hidden="1" x14ac:dyDescent="0.25">
      <c r="A232" s="1" t="s">
        <v>10</v>
      </c>
      <c r="B232" s="1">
        <v>291800</v>
      </c>
      <c r="C232" s="1" t="s">
        <v>342</v>
      </c>
      <c r="D232" s="1" t="s">
        <v>343</v>
      </c>
    </row>
    <row r="233" spans="1:4" hidden="1" x14ac:dyDescent="0.25">
      <c r="A233" s="2" t="s">
        <v>10</v>
      </c>
      <c r="B233" s="2">
        <v>292720</v>
      </c>
      <c r="C233" s="2" t="s">
        <v>400</v>
      </c>
      <c r="D233" s="2" t="s">
        <v>401</v>
      </c>
    </row>
    <row r="234" spans="1:4" hidden="1" x14ac:dyDescent="0.25">
      <c r="A234" s="1" t="s">
        <v>10</v>
      </c>
      <c r="B234" s="1">
        <v>291080</v>
      </c>
      <c r="C234" s="1" t="s">
        <v>372</v>
      </c>
      <c r="D234" s="1" t="s">
        <v>373</v>
      </c>
    </row>
    <row r="235" spans="1:4" hidden="1" x14ac:dyDescent="0.25">
      <c r="A235" s="2" t="s">
        <v>16</v>
      </c>
      <c r="B235" s="2">
        <v>250400</v>
      </c>
      <c r="C235" s="2" t="s">
        <v>82</v>
      </c>
      <c r="D235" s="2" t="s">
        <v>83</v>
      </c>
    </row>
    <row r="236" spans="1:4" hidden="1" x14ac:dyDescent="0.25">
      <c r="A236" s="1" t="s">
        <v>10</v>
      </c>
      <c r="B236" s="1">
        <v>293340</v>
      </c>
      <c r="C236" s="1" t="s">
        <v>404</v>
      </c>
      <c r="D236" s="1" t="s">
        <v>405</v>
      </c>
    </row>
    <row r="237" spans="1:4" hidden="1" x14ac:dyDescent="0.25">
      <c r="A237" s="2" t="s">
        <v>10</v>
      </c>
      <c r="B237" s="2">
        <v>292880</v>
      </c>
      <c r="C237" s="2" t="s">
        <v>105</v>
      </c>
      <c r="D237" s="2" t="s">
        <v>106</v>
      </c>
    </row>
    <row r="238" spans="1:4" hidden="1" x14ac:dyDescent="0.25">
      <c r="A238" s="1" t="s">
        <v>10</v>
      </c>
      <c r="B238" s="1">
        <v>292720</v>
      </c>
      <c r="C238" s="1" t="s">
        <v>400</v>
      </c>
      <c r="D238" s="1" t="s">
        <v>401</v>
      </c>
    </row>
    <row r="239" spans="1:4" hidden="1" x14ac:dyDescent="0.25">
      <c r="A239" s="2" t="s">
        <v>10</v>
      </c>
      <c r="B239" s="2">
        <v>292720</v>
      </c>
      <c r="C239" s="2" t="s">
        <v>400</v>
      </c>
      <c r="D239" s="2" t="s">
        <v>401</v>
      </c>
    </row>
    <row r="240" spans="1:4" hidden="1" x14ac:dyDescent="0.25">
      <c r="A240" s="1" t="s">
        <v>55</v>
      </c>
      <c r="B240" s="1">
        <v>230640</v>
      </c>
      <c r="C240" s="1" t="s">
        <v>180</v>
      </c>
      <c r="D240" s="1" t="s">
        <v>408</v>
      </c>
    </row>
    <row r="241" spans="1:4" hidden="1" x14ac:dyDescent="0.25">
      <c r="A241" s="2" t="s">
        <v>10</v>
      </c>
      <c r="B241" s="2">
        <v>292720</v>
      </c>
      <c r="C241" s="2" t="s">
        <v>400</v>
      </c>
      <c r="D241" s="2" t="s">
        <v>401</v>
      </c>
    </row>
    <row r="242" spans="1:4" hidden="1" x14ac:dyDescent="0.25">
      <c r="A242" s="1" t="s">
        <v>10</v>
      </c>
      <c r="B242" s="1">
        <v>291080</v>
      </c>
      <c r="C242" s="1" t="s">
        <v>372</v>
      </c>
      <c r="D242" s="1" t="s">
        <v>373</v>
      </c>
    </row>
    <row r="243" spans="1:4" hidden="1" x14ac:dyDescent="0.25">
      <c r="A243" s="1" t="s">
        <v>46</v>
      </c>
      <c r="B243" s="1">
        <v>260020</v>
      </c>
      <c r="C243" s="1" t="s">
        <v>364</v>
      </c>
      <c r="D243" s="1" t="s">
        <v>365</v>
      </c>
    </row>
    <row r="244" spans="1:4" hidden="1" x14ac:dyDescent="0.25">
      <c r="A244" s="1" t="s">
        <v>46</v>
      </c>
      <c r="B244" s="1">
        <v>260020</v>
      </c>
      <c r="C244" s="1" t="s">
        <v>364</v>
      </c>
      <c r="D244" s="1" t="s">
        <v>365</v>
      </c>
    </row>
    <row r="245" spans="1:4" hidden="1" x14ac:dyDescent="0.25">
      <c r="A245" s="2" t="s">
        <v>26</v>
      </c>
      <c r="B245" s="2">
        <v>270230</v>
      </c>
      <c r="C245" s="2" t="s">
        <v>333</v>
      </c>
      <c r="D245" s="2" t="s">
        <v>334</v>
      </c>
    </row>
    <row r="246" spans="1:4" hidden="1" x14ac:dyDescent="0.25">
      <c r="A246" s="1" t="s">
        <v>10</v>
      </c>
      <c r="B246" s="1">
        <v>291510</v>
      </c>
      <c r="C246" s="1" t="s">
        <v>414</v>
      </c>
      <c r="D246" s="1" t="s">
        <v>415</v>
      </c>
    </row>
    <row r="247" spans="1:4" hidden="1" x14ac:dyDescent="0.25">
      <c r="A247" s="1" t="s">
        <v>46</v>
      </c>
      <c r="B247" s="1">
        <v>260020</v>
      </c>
      <c r="C247" s="1" t="s">
        <v>364</v>
      </c>
      <c r="D247" s="1" t="s">
        <v>365</v>
      </c>
    </row>
    <row r="248" spans="1:4" hidden="1" x14ac:dyDescent="0.25">
      <c r="A248" s="1" t="s">
        <v>10</v>
      </c>
      <c r="B248" s="1">
        <v>291510</v>
      </c>
      <c r="C248" s="1" t="s">
        <v>414</v>
      </c>
      <c r="D248" s="1" t="s">
        <v>415</v>
      </c>
    </row>
    <row r="249" spans="1:4" hidden="1" x14ac:dyDescent="0.25">
      <c r="A249" s="2" t="s">
        <v>155</v>
      </c>
      <c r="B249" s="2">
        <v>240940</v>
      </c>
      <c r="C249" s="2" t="s">
        <v>417</v>
      </c>
      <c r="D249" s="2" t="s">
        <v>418</v>
      </c>
    </row>
    <row r="250" spans="1:4" hidden="1" x14ac:dyDescent="0.25">
      <c r="A250" s="1" t="s">
        <v>10</v>
      </c>
      <c r="B250" s="1">
        <v>291510</v>
      </c>
      <c r="C250" s="1" t="s">
        <v>414</v>
      </c>
      <c r="D250" s="1" t="s">
        <v>415</v>
      </c>
    </row>
    <row r="251" spans="1:4" hidden="1" x14ac:dyDescent="0.25">
      <c r="A251" s="2" t="s">
        <v>16</v>
      </c>
      <c r="B251" s="2">
        <v>250860</v>
      </c>
      <c r="C251" s="2" t="s">
        <v>420</v>
      </c>
      <c r="D251" s="2" t="s">
        <v>421</v>
      </c>
    </row>
    <row r="252" spans="1:4" hidden="1" x14ac:dyDescent="0.25">
      <c r="A252" s="1" t="s">
        <v>10</v>
      </c>
      <c r="B252" s="1">
        <v>291510</v>
      </c>
      <c r="C252" s="1" t="s">
        <v>414</v>
      </c>
      <c r="D252" s="1" t="s">
        <v>415</v>
      </c>
    </row>
    <row r="253" spans="1:4" hidden="1" x14ac:dyDescent="0.25">
      <c r="A253" s="2" t="s">
        <v>46</v>
      </c>
      <c r="B253" s="2">
        <v>260020</v>
      </c>
      <c r="C253" s="2" t="s">
        <v>364</v>
      </c>
      <c r="D253" s="2" t="s">
        <v>365</v>
      </c>
    </row>
    <row r="254" spans="1:4" hidden="1" x14ac:dyDescent="0.25">
      <c r="A254" s="1" t="s">
        <v>46</v>
      </c>
      <c r="B254" s="1">
        <v>260020</v>
      </c>
      <c r="C254" s="1" t="s">
        <v>364</v>
      </c>
      <c r="D254" s="1" t="s">
        <v>365</v>
      </c>
    </row>
    <row r="255" spans="1:4" hidden="1" x14ac:dyDescent="0.25">
      <c r="A255" s="2" t="s">
        <v>46</v>
      </c>
      <c r="B255" s="2">
        <v>260020</v>
      </c>
      <c r="C255" s="2" t="s">
        <v>364</v>
      </c>
      <c r="D255" s="2" t="s">
        <v>365</v>
      </c>
    </row>
    <row r="256" spans="1:4" hidden="1" x14ac:dyDescent="0.25">
      <c r="A256" s="1" t="s">
        <v>10</v>
      </c>
      <c r="B256" s="1">
        <v>291080</v>
      </c>
      <c r="C256" s="1" t="s">
        <v>372</v>
      </c>
      <c r="D256" s="1" t="s">
        <v>373</v>
      </c>
    </row>
    <row r="257" spans="1:4" hidden="1" x14ac:dyDescent="0.25">
      <c r="A257" s="2" t="s">
        <v>10</v>
      </c>
      <c r="B257" s="2">
        <v>290270</v>
      </c>
      <c r="C257" s="2" t="s">
        <v>284</v>
      </c>
      <c r="D257" s="2" t="s">
        <v>285</v>
      </c>
    </row>
    <row r="258" spans="1:4" hidden="1" x14ac:dyDescent="0.25">
      <c r="A258" s="1" t="s">
        <v>49</v>
      </c>
      <c r="B258" s="1">
        <v>221100</v>
      </c>
      <c r="C258" s="1" t="s">
        <v>50</v>
      </c>
      <c r="D258" s="1" t="s">
        <v>51</v>
      </c>
    </row>
    <row r="259" spans="1:4" hidden="1" x14ac:dyDescent="0.25">
      <c r="A259" s="2" t="s">
        <v>10</v>
      </c>
      <c r="B259" s="2">
        <v>291080</v>
      </c>
      <c r="C259" s="2" t="s">
        <v>372</v>
      </c>
      <c r="D259" s="2" t="s">
        <v>373</v>
      </c>
    </row>
    <row r="260" spans="1:4" hidden="1" x14ac:dyDescent="0.25">
      <c r="A260" s="1" t="s">
        <v>10</v>
      </c>
      <c r="B260" s="1">
        <v>291080</v>
      </c>
      <c r="C260" s="1" t="s">
        <v>372</v>
      </c>
      <c r="D260" s="1" t="s">
        <v>373</v>
      </c>
    </row>
    <row r="261" spans="1:4" hidden="1" x14ac:dyDescent="0.25">
      <c r="A261" s="2" t="s">
        <v>55</v>
      </c>
      <c r="B261" s="2">
        <v>231375</v>
      </c>
      <c r="C261" s="2" t="s">
        <v>429</v>
      </c>
      <c r="D261" s="2" t="s">
        <v>430</v>
      </c>
    </row>
    <row r="262" spans="1:4" hidden="1" x14ac:dyDescent="0.25">
      <c r="A262" s="1" t="s">
        <v>46</v>
      </c>
      <c r="B262" s="1">
        <v>260020</v>
      </c>
      <c r="C262" s="1" t="s">
        <v>364</v>
      </c>
      <c r="D262" s="1" t="s">
        <v>365</v>
      </c>
    </row>
    <row r="263" spans="1:4" hidden="1" x14ac:dyDescent="0.25">
      <c r="A263" s="2" t="s">
        <v>49</v>
      </c>
      <c r="B263" s="2">
        <v>221100</v>
      </c>
      <c r="C263" s="2" t="s">
        <v>50</v>
      </c>
      <c r="D263" s="2" t="s">
        <v>51</v>
      </c>
    </row>
    <row r="264" spans="1:4" hidden="1" x14ac:dyDescent="0.25">
      <c r="A264" s="1" t="s">
        <v>10</v>
      </c>
      <c r="B264" s="1">
        <v>291080</v>
      </c>
      <c r="C264" s="1" t="s">
        <v>372</v>
      </c>
      <c r="D264" s="1" t="s">
        <v>373</v>
      </c>
    </row>
    <row r="265" spans="1:4" hidden="1" x14ac:dyDescent="0.25">
      <c r="A265" s="2" t="s">
        <v>16</v>
      </c>
      <c r="B265" s="2">
        <v>250860</v>
      </c>
      <c r="C265" s="2" t="s">
        <v>420</v>
      </c>
      <c r="D265" s="2" t="s">
        <v>421</v>
      </c>
    </row>
    <row r="266" spans="1:4" hidden="1" x14ac:dyDescent="0.25">
      <c r="A266" s="1" t="s">
        <v>49</v>
      </c>
      <c r="B266" s="1">
        <v>221100</v>
      </c>
      <c r="C266" s="1" t="s">
        <v>50</v>
      </c>
      <c r="D266" s="1" t="s">
        <v>51</v>
      </c>
    </row>
    <row r="267" spans="1:4" hidden="1" x14ac:dyDescent="0.25">
      <c r="A267" s="2" t="s">
        <v>16</v>
      </c>
      <c r="B267" s="2">
        <v>250130</v>
      </c>
      <c r="C267" s="2" t="s">
        <v>435</v>
      </c>
      <c r="D267" s="2" t="s">
        <v>436</v>
      </c>
    </row>
    <row r="268" spans="1:4" hidden="1" x14ac:dyDescent="0.25">
      <c r="A268" s="2" t="s">
        <v>46</v>
      </c>
      <c r="B268" s="2">
        <v>260020</v>
      </c>
      <c r="C268" s="2" t="s">
        <v>364</v>
      </c>
      <c r="D268" s="2" t="s">
        <v>365</v>
      </c>
    </row>
    <row r="269" spans="1:4" hidden="1" x14ac:dyDescent="0.25">
      <c r="A269" s="1" t="s">
        <v>46</v>
      </c>
      <c r="B269" s="1">
        <v>260020</v>
      </c>
      <c r="C269" s="1" t="s">
        <v>364</v>
      </c>
      <c r="D269" s="1" t="s">
        <v>365</v>
      </c>
    </row>
    <row r="270" spans="1:4" hidden="1" x14ac:dyDescent="0.25">
      <c r="A270" s="1" t="s">
        <v>49</v>
      </c>
      <c r="B270" s="1">
        <v>221100</v>
      </c>
      <c r="C270" s="1" t="s">
        <v>50</v>
      </c>
      <c r="D270" s="1" t="s">
        <v>51</v>
      </c>
    </row>
    <row r="271" spans="1:4" hidden="1" x14ac:dyDescent="0.25">
      <c r="A271" s="2" t="s">
        <v>46</v>
      </c>
      <c r="B271" s="2">
        <v>260020</v>
      </c>
      <c r="C271" s="2" t="s">
        <v>364</v>
      </c>
      <c r="D271" s="2" t="s">
        <v>365</v>
      </c>
    </row>
    <row r="272" spans="1:4" hidden="1" x14ac:dyDescent="0.25">
      <c r="A272" s="1" t="s">
        <v>46</v>
      </c>
      <c r="B272" s="1">
        <v>260020</v>
      </c>
      <c r="C272" s="1" t="s">
        <v>364</v>
      </c>
      <c r="D272" s="1" t="s">
        <v>365</v>
      </c>
    </row>
    <row r="273" spans="1:4" hidden="1" x14ac:dyDescent="0.25">
      <c r="A273" s="2" t="s">
        <v>10</v>
      </c>
      <c r="B273" s="2">
        <v>291610</v>
      </c>
      <c r="C273" s="2" t="s">
        <v>442</v>
      </c>
      <c r="D273" s="2" t="s">
        <v>443</v>
      </c>
    </row>
    <row r="274" spans="1:4" hidden="1" x14ac:dyDescent="0.25">
      <c r="A274" s="1" t="s">
        <v>10</v>
      </c>
      <c r="B274" s="1">
        <v>291080</v>
      </c>
      <c r="C274" s="1" t="s">
        <v>372</v>
      </c>
      <c r="D274" s="1" t="s">
        <v>373</v>
      </c>
    </row>
    <row r="275" spans="1:4" hidden="1" x14ac:dyDescent="0.25">
      <c r="A275" s="2" t="s">
        <v>46</v>
      </c>
      <c r="B275" s="2">
        <v>260020</v>
      </c>
      <c r="C275" s="2" t="s">
        <v>364</v>
      </c>
      <c r="D275" s="2" t="s">
        <v>365</v>
      </c>
    </row>
    <row r="276" spans="1:4" hidden="1" x14ac:dyDescent="0.25">
      <c r="A276" s="1" t="s">
        <v>55</v>
      </c>
      <c r="B276" s="1">
        <v>230190</v>
      </c>
      <c r="C276" s="1" t="s">
        <v>77</v>
      </c>
      <c r="D276" s="1" t="s">
        <v>78</v>
      </c>
    </row>
    <row r="277" spans="1:4" hidden="1" x14ac:dyDescent="0.25">
      <c r="A277" s="2" t="s">
        <v>16</v>
      </c>
      <c r="B277" s="2">
        <v>251570</v>
      </c>
      <c r="C277" s="2" t="s">
        <v>446</v>
      </c>
      <c r="D277" s="2" t="s">
        <v>447</v>
      </c>
    </row>
    <row r="278" spans="1:4" hidden="1" x14ac:dyDescent="0.25">
      <c r="A278" s="2" t="s">
        <v>46</v>
      </c>
      <c r="B278" s="2">
        <v>260020</v>
      </c>
      <c r="C278" s="2" t="s">
        <v>364</v>
      </c>
      <c r="D278" s="2" t="s">
        <v>365</v>
      </c>
    </row>
    <row r="279" spans="1:4" hidden="1" x14ac:dyDescent="0.25">
      <c r="A279" s="2" t="s">
        <v>10</v>
      </c>
      <c r="B279" s="2">
        <v>291080</v>
      </c>
      <c r="C279" s="2" t="s">
        <v>372</v>
      </c>
      <c r="D279" s="2" t="s">
        <v>373</v>
      </c>
    </row>
    <row r="280" spans="1:4" hidden="1" x14ac:dyDescent="0.25">
      <c r="A280" s="2" t="s">
        <v>46</v>
      </c>
      <c r="B280" s="2">
        <v>260020</v>
      </c>
      <c r="C280" s="2" t="s">
        <v>364</v>
      </c>
      <c r="D280" s="2" t="s">
        <v>365</v>
      </c>
    </row>
    <row r="281" spans="1:4" hidden="1" x14ac:dyDescent="0.25">
      <c r="A281" s="2" t="s">
        <v>46</v>
      </c>
      <c r="B281" s="2">
        <v>260020</v>
      </c>
      <c r="C281" s="2" t="s">
        <v>364</v>
      </c>
      <c r="D281" s="2" t="s">
        <v>365</v>
      </c>
    </row>
    <row r="282" spans="1:4" hidden="1" x14ac:dyDescent="0.25">
      <c r="A282" s="1" t="s">
        <v>16</v>
      </c>
      <c r="B282" s="1">
        <v>250680</v>
      </c>
      <c r="C282" s="1" t="s">
        <v>131</v>
      </c>
      <c r="D282" s="1" t="s">
        <v>132</v>
      </c>
    </row>
    <row r="283" spans="1:4" hidden="1" x14ac:dyDescent="0.25">
      <c r="A283" s="2" t="s">
        <v>46</v>
      </c>
      <c r="B283" s="2">
        <v>260020</v>
      </c>
      <c r="C283" s="2" t="s">
        <v>364</v>
      </c>
      <c r="D283" s="2" t="s">
        <v>365</v>
      </c>
    </row>
    <row r="284" spans="1:4" hidden="1" x14ac:dyDescent="0.25">
      <c r="A284" s="1" t="s">
        <v>16</v>
      </c>
      <c r="B284" s="1">
        <v>251080</v>
      </c>
      <c r="C284" s="1" t="s">
        <v>450</v>
      </c>
      <c r="D284" s="1" t="s">
        <v>451</v>
      </c>
    </row>
    <row r="285" spans="1:4" hidden="1" x14ac:dyDescent="0.25">
      <c r="A285" s="2" t="s">
        <v>10</v>
      </c>
      <c r="B285" s="2">
        <v>290570</v>
      </c>
      <c r="C285" s="2" t="s">
        <v>453</v>
      </c>
      <c r="D285" s="2" t="s">
        <v>454</v>
      </c>
    </row>
    <row r="286" spans="1:4" hidden="1" x14ac:dyDescent="0.25">
      <c r="A286" s="1" t="s">
        <v>55</v>
      </c>
      <c r="B286" s="1">
        <v>231355</v>
      </c>
      <c r="C286" s="1" t="s">
        <v>455</v>
      </c>
      <c r="D286" s="1" t="s">
        <v>456</v>
      </c>
    </row>
    <row r="287" spans="1:4" hidden="1" x14ac:dyDescent="0.25">
      <c r="A287" s="2" t="s">
        <v>10</v>
      </c>
      <c r="B287" s="2">
        <v>291080</v>
      </c>
      <c r="C287" s="2" t="s">
        <v>372</v>
      </c>
      <c r="D287" s="2" t="s">
        <v>373</v>
      </c>
    </row>
    <row r="288" spans="1:4" hidden="1" x14ac:dyDescent="0.25">
      <c r="A288" s="1" t="s">
        <v>46</v>
      </c>
      <c r="B288" s="1">
        <v>260020</v>
      </c>
      <c r="C288" s="1" t="s">
        <v>364</v>
      </c>
      <c r="D288" s="1" t="s">
        <v>365</v>
      </c>
    </row>
    <row r="289" spans="1:4" hidden="1" x14ac:dyDescent="0.25">
      <c r="A289" s="1" t="s">
        <v>46</v>
      </c>
      <c r="B289" s="1">
        <v>260020</v>
      </c>
      <c r="C289" s="1" t="s">
        <v>364</v>
      </c>
      <c r="D289" s="1" t="s">
        <v>365</v>
      </c>
    </row>
    <row r="290" spans="1:4" hidden="1" x14ac:dyDescent="0.25">
      <c r="A290" s="1" t="s">
        <v>46</v>
      </c>
      <c r="B290" s="1">
        <v>260020</v>
      </c>
      <c r="C290" s="1" t="s">
        <v>364</v>
      </c>
      <c r="D290" s="1" t="s">
        <v>365</v>
      </c>
    </row>
    <row r="291" spans="1:4" hidden="1" x14ac:dyDescent="0.25">
      <c r="A291" s="2" t="s">
        <v>55</v>
      </c>
      <c r="B291" s="2">
        <v>231030</v>
      </c>
      <c r="C291" s="2" t="s">
        <v>460</v>
      </c>
      <c r="D291" s="2" t="s">
        <v>461</v>
      </c>
    </row>
    <row r="292" spans="1:4" hidden="1" x14ac:dyDescent="0.25">
      <c r="A292" s="1" t="s">
        <v>46</v>
      </c>
      <c r="B292" s="1">
        <v>260020</v>
      </c>
      <c r="C292" s="1" t="s">
        <v>364</v>
      </c>
      <c r="D292" s="1" t="s">
        <v>365</v>
      </c>
    </row>
    <row r="293" spans="1:4" hidden="1" x14ac:dyDescent="0.25">
      <c r="A293" s="2" t="s">
        <v>55</v>
      </c>
      <c r="B293" s="2">
        <v>230835</v>
      </c>
      <c r="C293" s="2" t="s">
        <v>212</v>
      </c>
      <c r="D293" s="2" t="s">
        <v>213</v>
      </c>
    </row>
    <row r="294" spans="1:4" hidden="1" x14ac:dyDescent="0.25">
      <c r="A294" s="2" t="s">
        <v>46</v>
      </c>
      <c r="B294" s="2">
        <v>260020</v>
      </c>
      <c r="C294" s="2" t="s">
        <v>364</v>
      </c>
      <c r="D294" s="2" t="s">
        <v>365</v>
      </c>
    </row>
    <row r="295" spans="1:4" hidden="1" x14ac:dyDescent="0.25">
      <c r="A295" s="1" t="s">
        <v>46</v>
      </c>
      <c r="B295" s="1">
        <v>260020</v>
      </c>
      <c r="C295" s="1" t="s">
        <v>364</v>
      </c>
      <c r="D295" s="1" t="s">
        <v>365</v>
      </c>
    </row>
    <row r="296" spans="1:4" hidden="1" x14ac:dyDescent="0.25">
      <c r="A296" s="1" t="s">
        <v>16</v>
      </c>
      <c r="B296" s="1">
        <v>251080</v>
      </c>
      <c r="C296" s="1" t="s">
        <v>450</v>
      </c>
      <c r="D296" s="1" t="s">
        <v>451</v>
      </c>
    </row>
    <row r="297" spans="1:4" hidden="1" x14ac:dyDescent="0.25">
      <c r="A297" s="2" t="s">
        <v>46</v>
      </c>
      <c r="B297" s="2">
        <v>260020</v>
      </c>
      <c r="C297" s="2" t="s">
        <v>364</v>
      </c>
      <c r="D297" s="2" t="s">
        <v>365</v>
      </c>
    </row>
    <row r="298" spans="1:4" hidden="1" x14ac:dyDescent="0.25">
      <c r="A298" s="1" t="s">
        <v>10</v>
      </c>
      <c r="B298" s="1">
        <v>290570</v>
      </c>
      <c r="C298" s="1" t="s">
        <v>453</v>
      </c>
      <c r="D298" s="1" t="s">
        <v>454</v>
      </c>
    </row>
    <row r="299" spans="1:4" hidden="1" x14ac:dyDescent="0.25">
      <c r="A299" s="2" t="s">
        <v>10</v>
      </c>
      <c r="B299" s="2">
        <v>290570</v>
      </c>
      <c r="C299" s="2" t="s">
        <v>453</v>
      </c>
      <c r="D299" s="2" t="s">
        <v>454</v>
      </c>
    </row>
    <row r="300" spans="1:4" hidden="1" x14ac:dyDescent="0.25">
      <c r="A300" s="1" t="s">
        <v>10</v>
      </c>
      <c r="B300" s="1">
        <v>291080</v>
      </c>
      <c r="C300" s="1" t="s">
        <v>372</v>
      </c>
      <c r="D300" s="1" t="s">
        <v>373</v>
      </c>
    </row>
    <row r="301" spans="1:4" hidden="1" x14ac:dyDescent="0.25">
      <c r="A301" s="2" t="s">
        <v>55</v>
      </c>
      <c r="B301" s="2">
        <v>231030</v>
      </c>
      <c r="C301" s="2" t="s">
        <v>460</v>
      </c>
      <c r="D301" s="2" t="s">
        <v>461</v>
      </c>
    </row>
    <row r="302" spans="1:4" hidden="1" x14ac:dyDescent="0.25">
      <c r="A302" s="2" t="s">
        <v>46</v>
      </c>
      <c r="B302" s="2">
        <v>260020</v>
      </c>
      <c r="C302" s="2" t="s">
        <v>364</v>
      </c>
      <c r="D302" s="2" t="s">
        <v>365</v>
      </c>
    </row>
    <row r="303" spans="1:4" hidden="1" x14ac:dyDescent="0.25">
      <c r="A303" s="2" t="s">
        <v>26</v>
      </c>
      <c r="B303" s="2">
        <v>270860</v>
      </c>
      <c r="C303" s="2" t="s">
        <v>468</v>
      </c>
      <c r="D303" s="2" t="s">
        <v>469</v>
      </c>
    </row>
    <row r="304" spans="1:4" hidden="1" x14ac:dyDescent="0.25">
      <c r="A304" s="1" t="s">
        <v>16</v>
      </c>
      <c r="B304" s="1">
        <v>251150</v>
      </c>
      <c r="C304" s="1" t="s">
        <v>171</v>
      </c>
      <c r="D304" s="1" t="s">
        <v>474</v>
      </c>
    </row>
    <row r="305" spans="1:4" hidden="1" x14ac:dyDescent="0.25">
      <c r="A305" s="1" t="s">
        <v>46</v>
      </c>
      <c r="B305" s="1">
        <v>260020</v>
      </c>
      <c r="C305" s="1" t="s">
        <v>364</v>
      </c>
      <c r="D305" s="1" t="s">
        <v>365</v>
      </c>
    </row>
    <row r="306" spans="1:4" hidden="1" x14ac:dyDescent="0.25">
      <c r="A306" s="1" t="s">
        <v>26</v>
      </c>
      <c r="B306" s="1">
        <v>270230</v>
      </c>
      <c r="C306" s="1" t="s">
        <v>333</v>
      </c>
      <c r="D306" s="1" t="s">
        <v>334</v>
      </c>
    </row>
    <row r="307" spans="1:4" hidden="1" x14ac:dyDescent="0.25">
      <c r="A307" s="2" t="s">
        <v>26</v>
      </c>
      <c r="B307" s="2">
        <v>270470</v>
      </c>
      <c r="C307" s="2" t="s">
        <v>318</v>
      </c>
      <c r="D307" s="2" t="s">
        <v>319</v>
      </c>
    </row>
    <row r="308" spans="1:4" hidden="1" x14ac:dyDescent="0.25">
      <c r="A308" s="1" t="s">
        <v>10</v>
      </c>
      <c r="B308" s="1">
        <v>292110</v>
      </c>
      <c r="C308" s="1" t="s">
        <v>36</v>
      </c>
      <c r="D308" s="1" t="s">
        <v>37</v>
      </c>
    </row>
    <row r="309" spans="1:4" hidden="1" x14ac:dyDescent="0.25">
      <c r="A309" s="2" t="s">
        <v>16</v>
      </c>
      <c r="B309" s="2">
        <v>251150</v>
      </c>
      <c r="C309" s="2" t="s">
        <v>171</v>
      </c>
      <c r="D309" s="2" t="s">
        <v>474</v>
      </c>
    </row>
    <row r="310" spans="1:4" hidden="1" x14ac:dyDescent="0.25">
      <c r="A310" s="1" t="s">
        <v>10</v>
      </c>
      <c r="B310" s="1">
        <v>293330</v>
      </c>
      <c r="C310" s="1" t="s">
        <v>424</v>
      </c>
      <c r="D310" s="1" t="s">
        <v>477</v>
      </c>
    </row>
    <row r="311" spans="1:4" hidden="1" x14ac:dyDescent="0.25">
      <c r="A311" s="2" t="s">
        <v>10</v>
      </c>
      <c r="B311" s="2">
        <v>291080</v>
      </c>
      <c r="C311" s="2" t="s">
        <v>372</v>
      </c>
      <c r="D311" s="2" t="s">
        <v>373</v>
      </c>
    </row>
    <row r="312" spans="1:4" hidden="1" x14ac:dyDescent="0.25">
      <c r="A312" s="1" t="s">
        <v>16</v>
      </c>
      <c r="B312" s="1">
        <v>251150</v>
      </c>
      <c r="C312" s="1" t="s">
        <v>171</v>
      </c>
      <c r="D312" s="1" t="s">
        <v>474</v>
      </c>
    </row>
    <row r="313" spans="1:4" hidden="1" x14ac:dyDescent="0.25">
      <c r="A313" s="2" t="s">
        <v>16</v>
      </c>
      <c r="B313" s="2">
        <v>251150</v>
      </c>
      <c r="C313" s="2" t="s">
        <v>171</v>
      </c>
      <c r="D313" s="2" t="s">
        <v>474</v>
      </c>
    </row>
    <row r="314" spans="1:4" hidden="1" x14ac:dyDescent="0.25">
      <c r="A314" s="1" t="s">
        <v>16</v>
      </c>
      <c r="B314" s="1">
        <v>251150</v>
      </c>
      <c r="C314" s="1" t="s">
        <v>171</v>
      </c>
      <c r="D314" s="1" t="s">
        <v>474</v>
      </c>
    </row>
    <row r="315" spans="1:4" hidden="1" x14ac:dyDescent="0.25">
      <c r="A315" s="2" t="s">
        <v>16</v>
      </c>
      <c r="B315" s="2">
        <v>251150</v>
      </c>
      <c r="C315" s="2" t="s">
        <v>171</v>
      </c>
      <c r="D315" s="2" t="s">
        <v>474</v>
      </c>
    </row>
    <row r="316" spans="1:4" hidden="1" x14ac:dyDescent="0.25">
      <c r="A316" s="1" t="s">
        <v>16</v>
      </c>
      <c r="B316" s="1">
        <v>251150</v>
      </c>
      <c r="C316" s="1" t="s">
        <v>171</v>
      </c>
      <c r="D316" s="1" t="s">
        <v>474</v>
      </c>
    </row>
    <row r="317" spans="1:4" hidden="1" x14ac:dyDescent="0.25">
      <c r="A317" s="2" t="s">
        <v>10</v>
      </c>
      <c r="B317" s="2">
        <v>293330</v>
      </c>
      <c r="C317" s="2" t="s">
        <v>424</v>
      </c>
      <c r="D317" s="2" t="s">
        <v>477</v>
      </c>
    </row>
    <row r="318" spans="1:4" hidden="1" x14ac:dyDescent="0.25">
      <c r="A318" s="1" t="s">
        <v>16</v>
      </c>
      <c r="B318" s="1">
        <v>251150</v>
      </c>
      <c r="C318" s="1" t="s">
        <v>171</v>
      </c>
      <c r="D318" s="1" t="s">
        <v>474</v>
      </c>
    </row>
    <row r="319" spans="1:4" hidden="1" x14ac:dyDescent="0.25">
      <c r="A319" s="2" t="s">
        <v>16</v>
      </c>
      <c r="B319" s="2">
        <v>251150</v>
      </c>
      <c r="C319" s="2" t="s">
        <v>171</v>
      </c>
      <c r="D319" s="2" t="s">
        <v>474</v>
      </c>
    </row>
    <row r="320" spans="1:4" hidden="1" x14ac:dyDescent="0.25">
      <c r="A320" s="2" t="s">
        <v>46</v>
      </c>
      <c r="B320" s="2">
        <v>260020</v>
      </c>
      <c r="C320" s="2" t="s">
        <v>364</v>
      </c>
      <c r="D320" s="2" t="s">
        <v>365</v>
      </c>
    </row>
    <row r="321" spans="1:4" hidden="1" x14ac:dyDescent="0.25">
      <c r="A321" s="2" t="s">
        <v>55</v>
      </c>
      <c r="B321" s="2">
        <v>231270</v>
      </c>
      <c r="C321" s="2" t="s">
        <v>478</v>
      </c>
      <c r="D321" s="2" t="s">
        <v>479</v>
      </c>
    </row>
    <row r="322" spans="1:4" hidden="1" x14ac:dyDescent="0.25">
      <c r="A322" s="1" t="s">
        <v>26</v>
      </c>
      <c r="B322" s="1">
        <v>270470</v>
      </c>
      <c r="C322" s="1" t="s">
        <v>318</v>
      </c>
      <c r="D322" s="1" t="s">
        <v>319</v>
      </c>
    </row>
    <row r="323" spans="1:4" hidden="1" x14ac:dyDescent="0.25">
      <c r="A323" s="2" t="s">
        <v>16</v>
      </c>
      <c r="B323" s="2">
        <v>251150</v>
      </c>
      <c r="C323" s="2" t="s">
        <v>171</v>
      </c>
      <c r="D323" s="2" t="s">
        <v>474</v>
      </c>
    </row>
    <row r="324" spans="1:4" hidden="1" x14ac:dyDescent="0.25">
      <c r="A324" s="1" t="s">
        <v>16</v>
      </c>
      <c r="B324" s="1">
        <v>251150</v>
      </c>
      <c r="C324" s="1" t="s">
        <v>171</v>
      </c>
      <c r="D324" s="1" t="s">
        <v>474</v>
      </c>
    </row>
    <row r="325" spans="1:4" hidden="1" x14ac:dyDescent="0.25">
      <c r="A325" s="2" t="s">
        <v>16</v>
      </c>
      <c r="B325" s="2">
        <v>251150</v>
      </c>
      <c r="C325" s="2" t="s">
        <v>171</v>
      </c>
      <c r="D325" s="2" t="s">
        <v>474</v>
      </c>
    </row>
    <row r="326" spans="1:4" hidden="1" x14ac:dyDescent="0.25">
      <c r="A326" s="1" t="s">
        <v>16</v>
      </c>
      <c r="B326" s="1">
        <v>250790</v>
      </c>
      <c r="C326" s="1" t="s">
        <v>481</v>
      </c>
      <c r="D326" s="1" t="s">
        <v>482</v>
      </c>
    </row>
    <row r="327" spans="1:4" hidden="1" x14ac:dyDescent="0.25">
      <c r="A327" s="2" t="s">
        <v>26</v>
      </c>
      <c r="B327" s="2">
        <v>270470</v>
      </c>
      <c r="C327" s="2" t="s">
        <v>318</v>
      </c>
      <c r="D327" s="2" t="s">
        <v>319</v>
      </c>
    </row>
    <row r="328" spans="1:4" hidden="1" x14ac:dyDescent="0.25">
      <c r="A328" s="1" t="s">
        <v>55</v>
      </c>
      <c r="B328" s="1">
        <v>231090</v>
      </c>
      <c r="C328" s="1" t="s">
        <v>486</v>
      </c>
      <c r="D328" s="1" t="s">
        <v>487</v>
      </c>
    </row>
    <row r="329" spans="1:4" hidden="1" x14ac:dyDescent="0.25">
      <c r="A329" s="2" t="s">
        <v>46</v>
      </c>
      <c r="B329" s="2">
        <v>260020</v>
      </c>
      <c r="C329" s="2" t="s">
        <v>364</v>
      </c>
      <c r="D329" s="2" t="s">
        <v>365</v>
      </c>
    </row>
    <row r="330" spans="1:4" hidden="1" x14ac:dyDescent="0.25">
      <c r="A330" s="1" t="s">
        <v>10</v>
      </c>
      <c r="B330" s="1">
        <v>290460</v>
      </c>
      <c r="C330" s="1" t="s">
        <v>30</v>
      </c>
      <c r="D330" s="1" t="s">
        <v>31</v>
      </c>
    </row>
    <row r="331" spans="1:4" hidden="1" x14ac:dyDescent="0.25">
      <c r="A331" s="2" t="s">
        <v>10</v>
      </c>
      <c r="B331" s="2">
        <v>291820</v>
      </c>
      <c r="C331" s="2" t="s">
        <v>173</v>
      </c>
      <c r="D331" s="2" t="s">
        <v>174</v>
      </c>
    </row>
    <row r="332" spans="1:4" hidden="1" x14ac:dyDescent="0.25">
      <c r="A332" s="1" t="s">
        <v>49</v>
      </c>
      <c r="B332" s="1">
        <v>221100</v>
      </c>
      <c r="C332" s="1" t="s">
        <v>50</v>
      </c>
      <c r="D332" s="1" t="s">
        <v>51</v>
      </c>
    </row>
    <row r="333" spans="1:4" hidden="1" x14ac:dyDescent="0.25">
      <c r="A333" s="2" t="s">
        <v>155</v>
      </c>
      <c r="B333" s="2">
        <v>240710</v>
      </c>
      <c r="C333" s="2" t="s">
        <v>491</v>
      </c>
      <c r="D333" s="2" t="s">
        <v>492</v>
      </c>
    </row>
    <row r="334" spans="1:4" hidden="1" x14ac:dyDescent="0.25">
      <c r="A334" s="1" t="s">
        <v>46</v>
      </c>
      <c r="B334" s="1">
        <v>260020</v>
      </c>
      <c r="C334" s="1" t="s">
        <v>364</v>
      </c>
      <c r="D334" s="1" t="s">
        <v>365</v>
      </c>
    </row>
    <row r="335" spans="1:4" hidden="1" x14ac:dyDescent="0.25">
      <c r="A335" s="2" t="s">
        <v>10</v>
      </c>
      <c r="B335" s="2">
        <v>291080</v>
      </c>
      <c r="C335" s="2" t="s">
        <v>372</v>
      </c>
      <c r="D335" s="2" t="s">
        <v>373</v>
      </c>
    </row>
    <row r="336" spans="1:4" hidden="1" x14ac:dyDescent="0.25">
      <c r="A336" s="1" t="s">
        <v>10</v>
      </c>
      <c r="B336" s="1">
        <v>291820</v>
      </c>
      <c r="C336" s="1" t="s">
        <v>173</v>
      </c>
      <c r="D336" s="1" t="s">
        <v>174</v>
      </c>
    </row>
    <row r="337" spans="1:4" hidden="1" x14ac:dyDescent="0.25">
      <c r="A337" s="2" t="s">
        <v>55</v>
      </c>
      <c r="B337" s="2">
        <v>230945</v>
      </c>
      <c r="C337" s="2" t="s">
        <v>360</v>
      </c>
      <c r="D337" s="2" t="s">
        <v>361</v>
      </c>
    </row>
    <row r="338" spans="1:4" hidden="1" x14ac:dyDescent="0.25">
      <c r="A338" s="1" t="s">
        <v>26</v>
      </c>
      <c r="B338" s="1">
        <v>270860</v>
      </c>
      <c r="C338" s="1" t="s">
        <v>468</v>
      </c>
      <c r="D338" s="1" t="s">
        <v>469</v>
      </c>
    </row>
    <row r="339" spans="1:4" hidden="1" x14ac:dyDescent="0.25">
      <c r="A339" s="2" t="s">
        <v>16</v>
      </c>
      <c r="B339" s="2">
        <v>250790</v>
      </c>
      <c r="C339" s="2" t="s">
        <v>481</v>
      </c>
      <c r="D339" s="2" t="s">
        <v>482</v>
      </c>
    </row>
    <row r="340" spans="1:4" hidden="1" x14ac:dyDescent="0.25">
      <c r="A340" s="1" t="s">
        <v>10</v>
      </c>
      <c r="B340" s="1">
        <v>291800</v>
      </c>
      <c r="C340" s="1" t="s">
        <v>342</v>
      </c>
      <c r="D340" s="1" t="s">
        <v>343</v>
      </c>
    </row>
    <row r="341" spans="1:4" hidden="1" x14ac:dyDescent="0.25">
      <c r="A341" s="2" t="s">
        <v>40</v>
      </c>
      <c r="B341" s="2">
        <v>210530</v>
      </c>
      <c r="C341" s="2" t="s">
        <v>234</v>
      </c>
      <c r="D341" s="2" t="s">
        <v>235</v>
      </c>
    </row>
    <row r="342" spans="1:4" hidden="1" x14ac:dyDescent="0.25">
      <c r="A342" s="1" t="s">
        <v>40</v>
      </c>
      <c r="B342" s="1">
        <v>211065</v>
      </c>
      <c r="C342" s="1" t="s">
        <v>507</v>
      </c>
      <c r="D342" s="1" t="s">
        <v>508</v>
      </c>
    </row>
    <row r="343" spans="1:4" hidden="1" x14ac:dyDescent="0.25">
      <c r="A343" s="2" t="s">
        <v>26</v>
      </c>
      <c r="B343" s="2">
        <v>270860</v>
      </c>
      <c r="C343" s="2" t="s">
        <v>468</v>
      </c>
      <c r="D343" s="2" t="s">
        <v>469</v>
      </c>
    </row>
    <row r="344" spans="1:4" hidden="1" x14ac:dyDescent="0.25">
      <c r="A344" s="1" t="s">
        <v>16</v>
      </c>
      <c r="B344" s="1">
        <v>250790</v>
      </c>
      <c r="C344" s="1" t="s">
        <v>481</v>
      </c>
      <c r="D344" s="1" t="s">
        <v>482</v>
      </c>
    </row>
    <row r="345" spans="1:4" hidden="1" x14ac:dyDescent="0.25">
      <c r="A345" s="2" t="s">
        <v>10</v>
      </c>
      <c r="B345" s="2">
        <v>291820</v>
      </c>
      <c r="C345" s="2" t="s">
        <v>173</v>
      </c>
      <c r="D345" s="2" t="s">
        <v>174</v>
      </c>
    </row>
    <row r="346" spans="1:4" hidden="1" x14ac:dyDescent="0.25">
      <c r="A346" s="2" t="s">
        <v>46</v>
      </c>
      <c r="B346" s="2">
        <v>260020</v>
      </c>
      <c r="C346" s="2" t="s">
        <v>364</v>
      </c>
      <c r="D346" s="2" t="s">
        <v>365</v>
      </c>
    </row>
    <row r="347" spans="1:4" hidden="1" x14ac:dyDescent="0.25">
      <c r="A347" s="2" t="s">
        <v>40</v>
      </c>
      <c r="B347" s="2">
        <v>210530</v>
      </c>
      <c r="C347" s="2" t="s">
        <v>234</v>
      </c>
      <c r="D347" s="2" t="s">
        <v>235</v>
      </c>
    </row>
    <row r="348" spans="1:4" hidden="1" x14ac:dyDescent="0.25">
      <c r="A348" s="2" t="s">
        <v>46</v>
      </c>
      <c r="B348" s="2">
        <v>260020</v>
      </c>
      <c r="C348" s="2" t="s">
        <v>364</v>
      </c>
      <c r="D348" s="2" t="s">
        <v>365</v>
      </c>
    </row>
    <row r="349" spans="1:4" hidden="1" x14ac:dyDescent="0.25">
      <c r="A349" s="2" t="s">
        <v>16</v>
      </c>
      <c r="B349" s="2">
        <v>250790</v>
      </c>
      <c r="C349" s="2" t="s">
        <v>481</v>
      </c>
      <c r="D349" s="2" t="s">
        <v>482</v>
      </c>
    </row>
    <row r="350" spans="1:4" hidden="1" x14ac:dyDescent="0.25">
      <c r="A350" s="1" t="s">
        <v>26</v>
      </c>
      <c r="B350" s="1">
        <v>270030</v>
      </c>
      <c r="C350" s="1" t="s">
        <v>513</v>
      </c>
      <c r="D350" s="1" t="s">
        <v>514</v>
      </c>
    </row>
    <row r="351" spans="1:4" hidden="1" x14ac:dyDescent="0.25">
      <c r="A351" s="2" t="s">
        <v>16</v>
      </c>
      <c r="B351" s="2">
        <v>251080</v>
      </c>
      <c r="C351" s="2" t="s">
        <v>450</v>
      </c>
      <c r="D351" s="2" t="s">
        <v>451</v>
      </c>
    </row>
    <row r="352" spans="1:4" hidden="1" x14ac:dyDescent="0.25">
      <c r="A352" s="2" t="s">
        <v>46</v>
      </c>
      <c r="B352" s="2">
        <v>260020</v>
      </c>
      <c r="C352" s="2" t="s">
        <v>364</v>
      </c>
      <c r="D352" s="2" t="s">
        <v>365</v>
      </c>
    </row>
    <row r="353" spans="1:4" hidden="1" x14ac:dyDescent="0.25">
      <c r="A353" s="2" t="s">
        <v>16</v>
      </c>
      <c r="B353" s="2">
        <v>251315</v>
      </c>
      <c r="C353" s="2" t="s">
        <v>515</v>
      </c>
      <c r="D353" s="2" t="s">
        <v>516</v>
      </c>
    </row>
    <row r="354" spans="1:4" hidden="1" x14ac:dyDescent="0.25">
      <c r="A354" s="1" t="s">
        <v>55</v>
      </c>
      <c r="B354" s="1">
        <v>231190</v>
      </c>
      <c r="C354" s="1" t="s">
        <v>518</v>
      </c>
      <c r="D354" s="1" t="s">
        <v>519</v>
      </c>
    </row>
    <row r="355" spans="1:4" hidden="1" x14ac:dyDescent="0.25">
      <c r="A355" s="2" t="s">
        <v>49</v>
      </c>
      <c r="B355" s="2">
        <v>221100</v>
      </c>
      <c r="C355" s="2" t="s">
        <v>50</v>
      </c>
      <c r="D355" s="2" t="s">
        <v>51</v>
      </c>
    </row>
    <row r="356" spans="1:4" hidden="1" x14ac:dyDescent="0.25">
      <c r="A356" s="1" t="s">
        <v>26</v>
      </c>
      <c r="B356" s="1">
        <v>270030</v>
      </c>
      <c r="C356" s="1" t="s">
        <v>513</v>
      </c>
      <c r="D356" s="1" t="s">
        <v>514</v>
      </c>
    </row>
    <row r="357" spans="1:4" hidden="1" x14ac:dyDescent="0.25">
      <c r="A357" s="2" t="s">
        <v>16</v>
      </c>
      <c r="B357" s="2">
        <v>250790</v>
      </c>
      <c r="C357" s="2" t="s">
        <v>481</v>
      </c>
      <c r="D357" s="2" t="s">
        <v>482</v>
      </c>
    </row>
    <row r="358" spans="1:4" hidden="1" x14ac:dyDescent="0.25">
      <c r="A358" s="2" t="s">
        <v>46</v>
      </c>
      <c r="B358" s="2">
        <v>260020</v>
      </c>
      <c r="C358" s="2" t="s">
        <v>364</v>
      </c>
      <c r="D358" s="2" t="s">
        <v>365</v>
      </c>
    </row>
    <row r="359" spans="1:4" hidden="1" x14ac:dyDescent="0.25">
      <c r="A359" s="2" t="s">
        <v>26</v>
      </c>
      <c r="B359" s="2">
        <v>270860</v>
      </c>
      <c r="C359" s="2" t="s">
        <v>468</v>
      </c>
      <c r="D359" s="2" t="s">
        <v>469</v>
      </c>
    </row>
    <row r="360" spans="1:4" hidden="1" x14ac:dyDescent="0.25">
      <c r="A360" s="2" t="s">
        <v>46</v>
      </c>
      <c r="B360" s="2">
        <v>260020</v>
      </c>
      <c r="C360" s="2" t="s">
        <v>364</v>
      </c>
      <c r="D360" s="2" t="s">
        <v>365</v>
      </c>
    </row>
    <row r="361" spans="1:4" hidden="1" x14ac:dyDescent="0.25">
      <c r="A361" s="2" t="s">
        <v>55</v>
      </c>
      <c r="B361" s="2">
        <v>231350</v>
      </c>
      <c r="C361" s="2" t="s">
        <v>523</v>
      </c>
      <c r="D361" s="2" t="s">
        <v>524</v>
      </c>
    </row>
    <row r="362" spans="1:4" hidden="1" x14ac:dyDescent="0.25">
      <c r="A362" s="1" t="s">
        <v>26</v>
      </c>
      <c r="B362" s="1">
        <v>270860</v>
      </c>
      <c r="C362" s="1" t="s">
        <v>468</v>
      </c>
      <c r="D362" s="1" t="s">
        <v>469</v>
      </c>
    </row>
    <row r="363" spans="1:4" hidden="1" x14ac:dyDescent="0.25">
      <c r="A363" s="2" t="s">
        <v>16</v>
      </c>
      <c r="B363" s="2">
        <v>250790</v>
      </c>
      <c r="C363" s="2" t="s">
        <v>481</v>
      </c>
      <c r="D363" s="2" t="s">
        <v>482</v>
      </c>
    </row>
    <row r="364" spans="1:4" hidden="1" x14ac:dyDescent="0.25">
      <c r="A364" s="1" t="s">
        <v>10</v>
      </c>
      <c r="B364" s="1">
        <v>291080</v>
      </c>
      <c r="C364" s="1" t="s">
        <v>372</v>
      </c>
      <c r="D364" s="1" t="s">
        <v>373</v>
      </c>
    </row>
    <row r="365" spans="1:4" hidden="1" x14ac:dyDescent="0.25">
      <c r="A365" s="2" t="s">
        <v>10</v>
      </c>
      <c r="B365" s="2">
        <v>291080</v>
      </c>
      <c r="C365" s="2" t="s">
        <v>372</v>
      </c>
      <c r="D365" s="2" t="s">
        <v>373</v>
      </c>
    </row>
    <row r="366" spans="1:4" hidden="1" x14ac:dyDescent="0.25">
      <c r="A366" s="1" t="s">
        <v>55</v>
      </c>
      <c r="B366" s="1">
        <v>230640</v>
      </c>
      <c r="C366" s="1" t="s">
        <v>180</v>
      </c>
      <c r="D366" s="1" t="s">
        <v>408</v>
      </c>
    </row>
    <row r="367" spans="1:4" hidden="1" x14ac:dyDescent="0.25">
      <c r="A367" s="2" t="s">
        <v>40</v>
      </c>
      <c r="B367" s="2">
        <v>211080</v>
      </c>
      <c r="C367" s="2" t="s">
        <v>528</v>
      </c>
      <c r="D367" s="2" t="s">
        <v>529</v>
      </c>
    </row>
    <row r="368" spans="1:4" hidden="1" x14ac:dyDescent="0.25">
      <c r="A368" s="1" t="s">
        <v>46</v>
      </c>
      <c r="B368" s="1">
        <v>260020</v>
      </c>
      <c r="C368" s="1" t="s">
        <v>364</v>
      </c>
      <c r="D368" s="1" t="s">
        <v>365</v>
      </c>
    </row>
    <row r="369" spans="1:4" hidden="1" x14ac:dyDescent="0.25">
      <c r="A369" s="2" t="s">
        <v>16</v>
      </c>
      <c r="B369" s="2">
        <v>251080</v>
      </c>
      <c r="C369" s="2" t="s">
        <v>450</v>
      </c>
      <c r="D369" s="2" t="s">
        <v>451</v>
      </c>
    </row>
    <row r="370" spans="1:4" hidden="1" x14ac:dyDescent="0.25">
      <c r="A370" s="1" t="s">
        <v>55</v>
      </c>
      <c r="B370" s="1">
        <v>231090</v>
      </c>
      <c r="C370" s="1" t="s">
        <v>486</v>
      </c>
      <c r="D370" s="1" t="s">
        <v>487</v>
      </c>
    </row>
    <row r="371" spans="1:4" hidden="1" x14ac:dyDescent="0.25">
      <c r="A371" s="2" t="s">
        <v>10</v>
      </c>
      <c r="B371" s="2">
        <v>290570</v>
      </c>
      <c r="C371" s="2" t="s">
        <v>453</v>
      </c>
      <c r="D371" s="2" t="s">
        <v>454</v>
      </c>
    </row>
    <row r="372" spans="1:4" hidden="1" x14ac:dyDescent="0.25">
      <c r="A372" s="1" t="s">
        <v>10</v>
      </c>
      <c r="B372" s="1">
        <v>291220</v>
      </c>
      <c r="C372" s="1" t="s">
        <v>325</v>
      </c>
      <c r="D372" s="1" t="s">
        <v>377</v>
      </c>
    </row>
    <row r="373" spans="1:4" hidden="1" x14ac:dyDescent="0.25">
      <c r="A373" s="2" t="s">
        <v>16</v>
      </c>
      <c r="B373" s="2">
        <v>251080</v>
      </c>
      <c r="C373" s="2" t="s">
        <v>450</v>
      </c>
      <c r="D373" s="2" t="s">
        <v>451</v>
      </c>
    </row>
    <row r="374" spans="1:4" hidden="1" x14ac:dyDescent="0.25">
      <c r="A374" s="1" t="s">
        <v>26</v>
      </c>
      <c r="B374" s="1">
        <v>270860</v>
      </c>
      <c r="C374" s="1" t="s">
        <v>468</v>
      </c>
      <c r="D374" s="1" t="s">
        <v>469</v>
      </c>
    </row>
    <row r="375" spans="1:4" hidden="1" x14ac:dyDescent="0.25">
      <c r="A375" s="2" t="s">
        <v>10</v>
      </c>
      <c r="B375" s="2">
        <v>290570</v>
      </c>
      <c r="C375" s="2" t="s">
        <v>453</v>
      </c>
      <c r="D375" s="2" t="s">
        <v>454</v>
      </c>
    </row>
    <row r="376" spans="1:4" hidden="1" x14ac:dyDescent="0.25">
      <c r="A376" s="1" t="s">
        <v>55</v>
      </c>
      <c r="B376" s="1">
        <v>231190</v>
      </c>
      <c r="C376" s="1" t="s">
        <v>518</v>
      </c>
      <c r="D376" s="1" t="s">
        <v>519</v>
      </c>
    </row>
    <row r="377" spans="1:4" hidden="1" x14ac:dyDescent="0.25">
      <c r="A377" s="1" t="s">
        <v>46</v>
      </c>
      <c r="B377" s="1">
        <v>260020</v>
      </c>
      <c r="C377" s="1" t="s">
        <v>364</v>
      </c>
      <c r="D377" s="1" t="s">
        <v>365</v>
      </c>
    </row>
    <row r="378" spans="1:4" hidden="1" x14ac:dyDescent="0.25">
      <c r="A378" s="1" t="s">
        <v>10</v>
      </c>
      <c r="B378" s="1">
        <v>290570</v>
      </c>
      <c r="C378" s="1" t="s">
        <v>453</v>
      </c>
      <c r="D378" s="1" t="s">
        <v>454</v>
      </c>
    </row>
    <row r="379" spans="1:4" hidden="1" x14ac:dyDescent="0.25">
      <c r="A379" s="2" t="s">
        <v>40</v>
      </c>
      <c r="B379" s="2">
        <v>211003</v>
      </c>
      <c r="C379" s="2" t="s">
        <v>539</v>
      </c>
      <c r="D379" s="2" t="s">
        <v>540</v>
      </c>
    </row>
    <row r="380" spans="1:4" hidden="1" x14ac:dyDescent="0.25">
      <c r="A380" s="1" t="s">
        <v>10</v>
      </c>
      <c r="B380" s="1">
        <v>290570</v>
      </c>
      <c r="C380" s="1" t="s">
        <v>453</v>
      </c>
      <c r="D380" s="1" t="s">
        <v>454</v>
      </c>
    </row>
    <row r="381" spans="1:4" hidden="1" x14ac:dyDescent="0.25">
      <c r="A381" s="2" t="s">
        <v>10</v>
      </c>
      <c r="B381" s="2">
        <v>290570</v>
      </c>
      <c r="C381" s="2" t="s">
        <v>453</v>
      </c>
      <c r="D381" s="2" t="s">
        <v>454</v>
      </c>
    </row>
    <row r="382" spans="1:4" hidden="1" x14ac:dyDescent="0.25">
      <c r="A382" s="1" t="s">
        <v>10</v>
      </c>
      <c r="B382" s="1">
        <v>290570</v>
      </c>
      <c r="C382" s="1" t="s">
        <v>453</v>
      </c>
      <c r="D382" s="1" t="s">
        <v>454</v>
      </c>
    </row>
    <row r="383" spans="1:4" hidden="1" x14ac:dyDescent="0.25">
      <c r="A383" s="2" t="s">
        <v>16</v>
      </c>
      <c r="B383" s="2">
        <v>251080</v>
      </c>
      <c r="C383" s="2" t="s">
        <v>450</v>
      </c>
      <c r="D383" s="2" t="s">
        <v>451</v>
      </c>
    </row>
    <row r="384" spans="1:4" hidden="1" x14ac:dyDescent="0.25">
      <c r="A384" s="1" t="s">
        <v>26</v>
      </c>
      <c r="B384" s="1">
        <v>270030</v>
      </c>
      <c r="C384" s="1" t="s">
        <v>513</v>
      </c>
      <c r="D384" s="1" t="s">
        <v>514</v>
      </c>
    </row>
    <row r="385" spans="1:4" hidden="1" x14ac:dyDescent="0.25">
      <c r="A385" s="2" t="s">
        <v>40</v>
      </c>
      <c r="B385" s="2">
        <v>211003</v>
      </c>
      <c r="C385" s="2" t="s">
        <v>539</v>
      </c>
      <c r="D385" s="2" t="s">
        <v>540</v>
      </c>
    </row>
    <row r="386" spans="1:4" hidden="1" x14ac:dyDescent="0.25">
      <c r="A386" s="1" t="s">
        <v>10</v>
      </c>
      <c r="B386" s="1">
        <v>291220</v>
      </c>
      <c r="C386" s="1" t="s">
        <v>325</v>
      </c>
      <c r="D386" s="1" t="s">
        <v>377</v>
      </c>
    </row>
    <row r="387" spans="1:4" hidden="1" x14ac:dyDescent="0.25">
      <c r="A387" s="2" t="s">
        <v>16</v>
      </c>
      <c r="B387" s="2">
        <v>250790</v>
      </c>
      <c r="C387" s="2" t="s">
        <v>481</v>
      </c>
      <c r="D387" s="2" t="s">
        <v>482</v>
      </c>
    </row>
    <row r="388" spans="1:4" hidden="1" x14ac:dyDescent="0.25">
      <c r="A388" s="1" t="s">
        <v>10</v>
      </c>
      <c r="B388" s="1">
        <v>291080</v>
      </c>
      <c r="C388" s="1" t="s">
        <v>372</v>
      </c>
      <c r="D388" s="1" t="s">
        <v>373</v>
      </c>
    </row>
    <row r="389" spans="1:4" hidden="1" x14ac:dyDescent="0.25">
      <c r="A389" s="2" t="s">
        <v>10</v>
      </c>
      <c r="B389" s="2">
        <v>290570</v>
      </c>
      <c r="C389" s="2" t="s">
        <v>453</v>
      </c>
      <c r="D389" s="2" t="s">
        <v>454</v>
      </c>
    </row>
    <row r="390" spans="1:4" hidden="1" x14ac:dyDescent="0.25">
      <c r="A390" s="1" t="s">
        <v>26</v>
      </c>
      <c r="B390" s="1">
        <v>270860</v>
      </c>
      <c r="C390" s="1" t="s">
        <v>468</v>
      </c>
      <c r="D390" s="1" t="s">
        <v>469</v>
      </c>
    </row>
    <row r="391" spans="1:4" hidden="1" x14ac:dyDescent="0.25">
      <c r="A391" s="2" t="s">
        <v>26</v>
      </c>
      <c r="B391" s="2">
        <v>270570</v>
      </c>
      <c r="C391" s="2" t="s">
        <v>546</v>
      </c>
      <c r="D391" s="2" t="s">
        <v>547</v>
      </c>
    </row>
    <row r="392" spans="1:4" hidden="1" x14ac:dyDescent="0.25">
      <c r="A392" s="1" t="s">
        <v>40</v>
      </c>
      <c r="B392" s="1">
        <v>211003</v>
      </c>
      <c r="C392" s="1" t="s">
        <v>539</v>
      </c>
      <c r="D392" s="1" t="s">
        <v>540</v>
      </c>
    </row>
    <row r="393" spans="1:4" hidden="1" x14ac:dyDescent="0.25">
      <c r="A393" s="2" t="s">
        <v>16</v>
      </c>
      <c r="B393" s="2">
        <v>251080</v>
      </c>
      <c r="C393" s="2" t="s">
        <v>450</v>
      </c>
      <c r="D393" s="2" t="s">
        <v>451</v>
      </c>
    </row>
    <row r="394" spans="1:4" hidden="1" x14ac:dyDescent="0.25">
      <c r="A394" s="1" t="s">
        <v>55</v>
      </c>
      <c r="B394" s="1">
        <v>230350</v>
      </c>
      <c r="C394" s="1" t="s">
        <v>548</v>
      </c>
      <c r="D394" s="1" t="s">
        <v>549</v>
      </c>
    </row>
    <row r="395" spans="1:4" hidden="1" x14ac:dyDescent="0.25">
      <c r="A395" s="2" t="s">
        <v>40</v>
      </c>
      <c r="B395" s="2">
        <v>211003</v>
      </c>
      <c r="C395" s="2" t="s">
        <v>539</v>
      </c>
      <c r="D395" s="2" t="s">
        <v>540</v>
      </c>
    </row>
    <row r="396" spans="1:4" hidden="1" x14ac:dyDescent="0.25">
      <c r="A396" s="1" t="s">
        <v>55</v>
      </c>
      <c r="B396" s="1">
        <v>230640</v>
      </c>
      <c r="C396" s="1" t="s">
        <v>180</v>
      </c>
      <c r="D396" s="1" t="s">
        <v>408</v>
      </c>
    </row>
    <row r="397" spans="1:4" hidden="1" x14ac:dyDescent="0.25">
      <c r="A397" s="2" t="s">
        <v>16</v>
      </c>
      <c r="B397" s="2">
        <v>251080</v>
      </c>
      <c r="C397" s="2" t="s">
        <v>450</v>
      </c>
      <c r="D397" s="2" t="s">
        <v>451</v>
      </c>
    </row>
    <row r="398" spans="1:4" hidden="1" x14ac:dyDescent="0.25">
      <c r="A398" s="1" t="s">
        <v>40</v>
      </c>
      <c r="B398" s="1">
        <v>211003</v>
      </c>
      <c r="C398" s="1" t="s">
        <v>539</v>
      </c>
      <c r="D398" s="1" t="s">
        <v>540</v>
      </c>
    </row>
    <row r="399" spans="1:4" hidden="1" x14ac:dyDescent="0.25">
      <c r="A399" s="2" t="s">
        <v>16</v>
      </c>
      <c r="B399" s="2">
        <v>251080</v>
      </c>
      <c r="C399" s="2" t="s">
        <v>450</v>
      </c>
      <c r="D399" s="2" t="s">
        <v>451</v>
      </c>
    </row>
    <row r="400" spans="1:4" hidden="1" x14ac:dyDescent="0.25">
      <c r="A400" s="1" t="s">
        <v>16</v>
      </c>
      <c r="B400" s="1">
        <v>251080</v>
      </c>
      <c r="C400" s="1" t="s">
        <v>450</v>
      </c>
      <c r="D400" s="1" t="s">
        <v>451</v>
      </c>
    </row>
    <row r="401" spans="1:4" hidden="1" x14ac:dyDescent="0.25">
      <c r="A401" s="2" t="s">
        <v>10</v>
      </c>
      <c r="B401" s="2">
        <v>291080</v>
      </c>
      <c r="C401" s="2" t="s">
        <v>372</v>
      </c>
      <c r="D401" s="2" t="s">
        <v>373</v>
      </c>
    </row>
    <row r="402" spans="1:4" hidden="1" x14ac:dyDescent="0.25">
      <c r="A402" s="1" t="s">
        <v>10</v>
      </c>
      <c r="B402" s="1">
        <v>291960</v>
      </c>
      <c r="C402" s="1" t="s">
        <v>552</v>
      </c>
      <c r="D402" s="1" t="s">
        <v>553</v>
      </c>
    </row>
    <row r="403" spans="1:4" hidden="1" x14ac:dyDescent="0.25">
      <c r="A403" s="2" t="s">
        <v>40</v>
      </c>
      <c r="B403" s="2">
        <v>211003</v>
      </c>
      <c r="C403" s="2" t="s">
        <v>539</v>
      </c>
      <c r="D403" s="2" t="s">
        <v>540</v>
      </c>
    </row>
    <row r="404" spans="1:4" hidden="1" x14ac:dyDescent="0.25">
      <c r="A404" s="1" t="s">
        <v>10</v>
      </c>
      <c r="B404" s="1">
        <v>291080</v>
      </c>
      <c r="C404" s="1" t="s">
        <v>372</v>
      </c>
      <c r="D404" s="1" t="s">
        <v>373</v>
      </c>
    </row>
    <row r="405" spans="1:4" hidden="1" x14ac:dyDescent="0.25">
      <c r="A405" s="2" t="s">
        <v>46</v>
      </c>
      <c r="B405" s="2">
        <v>260020</v>
      </c>
      <c r="C405" s="2" t="s">
        <v>364</v>
      </c>
      <c r="D405" s="2" t="s">
        <v>365</v>
      </c>
    </row>
    <row r="406" spans="1:4" hidden="1" x14ac:dyDescent="0.25">
      <c r="A406" s="1" t="s">
        <v>26</v>
      </c>
      <c r="B406" s="1">
        <v>270030</v>
      </c>
      <c r="C406" s="1" t="s">
        <v>513</v>
      </c>
      <c r="D406" s="1" t="s">
        <v>514</v>
      </c>
    </row>
    <row r="407" spans="1:4" hidden="1" x14ac:dyDescent="0.25">
      <c r="A407" s="2" t="s">
        <v>10</v>
      </c>
      <c r="B407" s="2">
        <v>291960</v>
      </c>
      <c r="C407" s="2" t="s">
        <v>552</v>
      </c>
      <c r="D407" s="2" t="s">
        <v>553</v>
      </c>
    </row>
    <row r="408" spans="1:4" hidden="1" x14ac:dyDescent="0.25">
      <c r="A408" s="1" t="s">
        <v>55</v>
      </c>
      <c r="B408" s="1">
        <v>230070</v>
      </c>
      <c r="C408" s="1" t="s">
        <v>555</v>
      </c>
      <c r="D408" s="1" t="s">
        <v>556</v>
      </c>
    </row>
    <row r="409" spans="1:4" hidden="1" x14ac:dyDescent="0.25">
      <c r="A409" s="2" t="s">
        <v>10</v>
      </c>
      <c r="B409" s="2">
        <v>290570</v>
      </c>
      <c r="C409" s="2" t="s">
        <v>453</v>
      </c>
      <c r="D409" s="2" t="s">
        <v>454</v>
      </c>
    </row>
    <row r="410" spans="1:4" hidden="1" x14ac:dyDescent="0.25">
      <c r="A410" s="1" t="s">
        <v>26</v>
      </c>
      <c r="B410" s="1">
        <v>270030</v>
      </c>
      <c r="C410" s="1" t="s">
        <v>513</v>
      </c>
      <c r="D410" s="1" t="s">
        <v>514</v>
      </c>
    </row>
    <row r="411" spans="1:4" hidden="1" x14ac:dyDescent="0.25">
      <c r="A411" s="2" t="s">
        <v>10</v>
      </c>
      <c r="B411" s="2">
        <v>291520</v>
      </c>
      <c r="C411" s="2" t="s">
        <v>559</v>
      </c>
      <c r="D411" s="2" t="s">
        <v>560</v>
      </c>
    </row>
    <row r="412" spans="1:4" hidden="1" x14ac:dyDescent="0.25">
      <c r="A412" s="1" t="s">
        <v>55</v>
      </c>
      <c r="B412" s="1">
        <v>231090</v>
      </c>
      <c r="C412" s="1" t="s">
        <v>486</v>
      </c>
      <c r="D412" s="1" t="s">
        <v>487</v>
      </c>
    </row>
    <row r="413" spans="1:4" hidden="1" x14ac:dyDescent="0.25">
      <c r="A413" s="2" t="s">
        <v>40</v>
      </c>
      <c r="B413" s="2">
        <v>211003</v>
      </c>
      <c r="C413" s="2" t="s">
        <v>539</v>
      </c>
      <c r="D413" s="2" t="s">
        <v>540</v>
      </c>
    </row>
    <row r="414" spans="1:4" hidden="1" x14ac:dyDescent="0.25">
      <c r="A414" s="1" t="s">
        <v>10</v>
      </c>
      <c r="B414" s="1">
        <v>290570</v>
      </c>
      <c r="C414" s="1" t="s">
        <v>453</v>
      </c>
      <c r="D414" s="1" t="s">
        <v>454</v>
      </c>
    </row>
    <row r="415" spans="1:4" hidden="1" x14ac:dyDescent="0.25">
      <c r="A415" s="2" t="s">
        <v>10</v>
      </c>
      <c r="B415" s="2">
        <v>291960</v>
      </c>
      <c r="C415" s="2" t="s">
        <v>552</v>
      </c>
      <c r="D415" s="2" t="s">
        <v>553</v>
      </c>
    </row>
    <row r="416" spans="1:4" hidden="1" x14ac:dyDescent="0.25">
      <c r="A416" s="1" t="s">
        <v>10</v>
      </c>
      <c r="B416" s="1">
        <v>291840</v>
      </c>
      <c r="C416" s="1" t="s">
        <v>63</v>
      </c>
      <c r="D416" s="1" t="s">
        <v>64</v>
      </c>
    </row>
    <row r="417" spans="1:4" hidden="1" x14ac:dyDescent="0.25">
      <c r="A417" s="2" t="s">
        <v>10</v>
      </c>
      <c r="B417" s="2">
        <v>290570</v>
      </c>
      <c r="C417" s="2" t="s">
        <v>453</v>
      </c>
      <c r="D417" s="2" t="s">
        <v>454</v>
      </c>
    </row>
    <row r="418" spans="1:4" hidden="1" x14ac:dyDescent="0.25">
      <c r="A418" s="1" t="s">
        <v>10</v>
      </c>
      <c r="B418" s="1">
        <v>291960</v>
      </c>
      <c r="C418" s="1" t="s">
        <v>552</v>
      </c>
      <c r="D418" s="1" t="s">
        <v>553</v>
      </c>
    </row>
    <row r="419" spans="1:4" hidden="1" x14ac:dyDescent="0.25">
      <c r="A419" s="2" t="s">
        <v>10</v>
      </c>
      <c r="B419" s="2">
        <v>291840</v>
      </c>
      <c r="C419" s="2" t="s">
        <v>63</v>
      </c>
      <c r="D419" s="2" t="s">
        <v>64</v>
      </c>
    </row>
    <row r="420" spans="1:4" hidden="1" x14ac:dyDescent="0.25">
      <c r="A420" s="1" t="s">
        <v>10</v>
      </c>
      <c r="B420" s="1">
        <v>291080</v>
      </c>
      <c r="C420" s="1" t="s">
        <v>372</v>
      </c>
      <c r="D420" s="1" t="s">
        <v>373</v>
      </c>
    </row>
    <row r="421" spans="1:4" hidden="1" x14ac:dyDescent="0.25">
      <c r="A421" s="2" t="s">
        <v>10</v>
      </c>
      <c r="B421" s="2">
        <v>290570</v>
      </c>
      <c r="C421" s="2" t="s">
        <v>453</v>
      </c>
      <c r="D421" s="2" t="s">
        <v>454</v>
      </c>
    </row>
    <row r="422" spans="1:4" hidden="1" x14ac:dyDescent="0.25">
      <c r="A422" s="1" t="s">
        <v>10</v>
      </c>
      <c r="B422" s="1">
        <v>290570</v>
      </c>
      <c r="C422" s="1" t="s">
        <v>453</v>
      </c>
      <c r="D422" s="1" t="s">
        <v>454</v>
      </c>
    </row>
    <row r="423" spans="1:4" hidden="1" x14ac:dyDescent="0.25">
      <c r="A423" s="2" t="s">
        <v>155</v>
      </c>
      <c r="B423" s="2">
        <v>240710</v>
      </c>
      <c r="C423" s="2" t="s">
        <v>491</v>
      </c>
      <c r="D423" s="2" t="s">
        <v>492</v>
      </c>
    </row>
    <row r="424" spans="1:4" hidden="1" x14ac:dyDescent="0.25">
      <c r="A424" s="1" t="s">
        <v>40</v>
      </c>
      <c r="B424" s="1">
        <v>210980</v>
      </c>
      <c r="C424" s="1" t="s">
        <v>570</v>
      </c>
      <c r="D424" s="1" t="s">
        <v>571</v>
      </c>
    </row>
    <row r="425" spans="1:4" hidden="1" x14ac:dyDescent="0.25">
      <c r="A425" s="2" t="s">
        <v>40</v>
      </c>
      <c r="B425" s="2">
        <v>210980</v>
      </c>
      <c r="C425" s="2" t="s">
        <v>570</v>
      </c>
      <c r="D425" s="2" t="s">
        <v>571</v>
      </c>
    </row>
    <row r="426" spans="1:4" hidden="1" x14ac:dyDescent="0.25">
      <c r="A426" s="1" t="s">
        <v>40</v>
      </c>
      <c r="B426" s="1">
        <v>210980</v>
      </c>
      <c r="C426" s="1" t="s">
        <v>570</v>
      </c>
      <c r="D426" s="1" t="s">
        <v>571</v>
      </c>
    </row>
    <row r="427" spans="1:4" hidden="1" x14ac:dyDescent="0.25">
      <c r="A427" s="2" t="s">
        <v>40</v>
      </c>
      <c r="B427" s="2">
        <v>211245</v>
      </c>
      <c r="C427" s="2" t="s">
        <v>573</v>
      </c>
      <c r="D427" s="2" t="s">
        <v>574</v>
      </c>
    </row>
    <row r="428" spans="1:4" hidden="1" x14ac:dyDescent="0.25">
      <c r="A428" s="1" t="s">
        <v>40</v>
      </c>
      <c r="B428" s="1">
        <v>211400</v>
      </c>
      <c r="C428" s="1" t="s">
        <v>259</v>
      </c>
      <c r="D428" s="1" t="s">
        <v>260</v>
      </c>
    </row>
    <row r="429" spans="1:4" hidden="1" x14ac:dyDescent="0.25">
      <c r="A429" s="2" t="s">
        <v>40</v>
      </c>
      <c r="B429" s="2">
        <v>211400</v>
      </c>
      <c r="C429" s="2" t="s">
        <v>259</v>
      </c>
      <c r="D429" s="2" t="s">
        <v>260</v>
      </c>
    </row>
    <row r="430" spans="1:4" hidden="1" x14ac:dyDescent="0.25">
      <c r="A430" s="1" t="s">
        <v>40</v>
      </c>
      <c r="B430" s="1">
        <v>211400</v>
      </c>
      <c r="C430" s="1" t="s">
        <v>259</v>
      </c>
      <c r="D430" s="1" t="s">
        <v>260</v>
      </c>
    </row>
    <row r="431" spans="1:4" hidden="1" x14ac:dyDescent="0.25">
      <c r="A431" s="2" t="s">
        <v>40</v>
      </c>
      <c r="B431" s="2">
        <v>211400</v>
      </c>
      <c r="C431" s="2" t="s">
        <v>259</v>
      </c>
      <c r="D431" s="2" t="s">
        <v>260</v>
      </c>
    </row>
    <row r="432" spans="1:4" hidden="1" x14ac:dyDescent="0.25">
      <c r="A432" s="1" t="s">
        <v>55</v>
      </c>
      <c r="B432" s="1">
        <v>231050</v>
      </c>
      <c r="C432" s="1" t="s">
        <v>579</v>
      </c>
      <c r="D432" s="1" t="s">
        <v>580</v>
      </c>
    </row>
    <row r="433" spans="1:4" hidden="1" x14ac:dyDescent="0.25">
      <c r="A433" s="2" t="s">
        <v>10</v>
      </c>
      <c r="B433" s="2">
        <v>292630</v>
      </c>
      <c r="C433" s="2" t="s">
        <v>219</v>
      </c>
      <c r="D433" s="2" t="s">
        <v>220</v>
      </c>
    </row>
    <row r="434" spans="1:4" hidden="1" x14ac:dyDescent="0.25">
      <c r="A434" s="1" t="s">
        <v>16</v>
      </c>
      <c r="B434" s="1">
        <v>251080</v>
      </c>
      <c r="C434" s="1" t="s">
        <v>450</v>
      </c>
      <c r="D434" s="1" t="s">
        <v>451</v>
      </c>
    </row>
    <row r="435" spans="1:4" hidden="1" x14ac:dyDescent="0.25">
      <c r="A435" s="2" t="s">
        <v>16</v>
      </c>
      <c r="B435" s="2">
        <v>250660</v>
      </c>
      <c r="C435" s="2" t="s">
        <v>582</v>
      </c>
      <c r="D435" s="2" t="s">
        <v>583</v>
      </c>
    </row>
    <row r="436" spans="1:4" hidden="1" x14ac:dyDescent="0.25">
      <c r="A436" s="1" t="s">
        <v>26</v>
      </c>
      <c r="B436" s="1">
        <v>270320</v>
      </c>
      <c r="C436" s="1" t="s">
        <v>585</v>
      </c>
      <c r="D436" s="1" t="s">
        <v>586</v>
      </c>
    </row>
    <row r="437" spans="1:4" hidden="1" x14ac:dyDescent="0.25">
      <c r="A437" s="2" t="s">
        <v>49</v>
      </c>
      <c r="B437" s="2">
        <v>221100</v>
      </c>
      <c r="C437" s="2" t="s">
        <v>50</v>
      </c>
      <c r="D437" s="2" t="s">
        <v>51</v>
      </c>
    </row>
    <row r="438" spans="1:4" hidden="1" x14ac:dyDescent="0.25">
      <c r="A438" s="1" t="s">
        <v>16</v>
      </c>
      <c r="B438" s="1">
        <v>251080</v>
      </c>
      <c r="C438" s="1" t="s">
        <v>450</v>
      </c>
      <c r="D438" s="1" t="s">
        <v>451</v>
      </c>
    </row>
    <row r="439" spans="1:4" hidden="1" x14ac:dyDescent="0.25">
      <c r="A439" s="1" t="s">
        <v>46</v>
      </c>
      <c r="B439" s="1">
        <v>260020</v>
      </c>
      <c r="C439" s="1" t="s">
        <v>364</v>
      </c>
      <c r="D439" s="1" t="s">
        <v>365</v>
      </c>
    </row>
    <row r="440" spans="1:4" hidden="1" x14ac:dyDescent="0.25">
      <c r="A440" s="1" t="s">
        <v>10</v>
      </c>
      <c r="B440" s="1">
        <v>290460</v>
      </c>
      <c r="C440" s="1" t="s">
        <v>30</v>
      </c>
      <c r="D440" s="1" t="s">
        <v>31</v>
      </c>
    </row>
    <row r="441" spans="1:4" hidden="1" x14ac:dyDescent="0.25">
      <c r="A441" s="2" t="s">
        <v>155</v>
      </c>
      <c r="B441" s="2">
        <v>240200</v>
      </c>
      <c r="C441" s="2" t="s">
        <v>306</v>
      </c>
      <c r="D441" s="2" t="s">
        <v>307</v>
      </c>
    </row>
    <row r="442" spans="1:4" hidden="1" x14ac:dyDescent="0.25">
      <c r="A442" s="1" t="s">
        <v>10</v>
      </c>
      <c r="B442" s="1">
        <v>290460</v>
      </c>
      <c r="C442" s="1" t="s">
        <v>30</v>
      </c>
      <c r="D442" s="1" t="s">
        <v>31</v>
      </c>
    </row>
    <row r="443" spans="1:4" hidden="1" x14ac:dyDescent="0.25">
      <c r="A443" s="2" t="s">
        <v>49</v>
      </c>
      <c r="B443" s="2">
        <v>221100</v>
      </c>
      <c r="C443" s="2" t="s">
        <v>50</v>
      </c>
      <c r="D443" s="2" t="s">
        <v>51</v>
      </c>
    </row>
    <row r="444" spans="1:4" hidden="1" x14ac:dyDescent="0.25">
      <c r="A444" s="1" t="s">
        <v>49</v>
      </c>
      <c r="B444" s="1">
        <v>221100</v>
      </c>
      <c r="C444" s="1" t="s">
        <v>50</v>
      </c>
      <c r="D444" s="1" t="s">
        <v>51</v>
      </c>
    </row>
    <row r="445" spans="1:4" hidden="1" x14ac:dyDescent="0.25">
      <c r="A445" s="2" t="s">
        <v>16</v>
      </c>
      <c r="B445" s="2">
        <v>251080</v>
      </c>
      <c r="C445" s="2" t="s">
        <v>450</v>
      </c>
      <c r="D445" s="2" t="s">
        <v>451</v>
      </c>
    </row>
    <row r="446" spans="1:4" hidden="1" x14ac:dyDescent="0.25">
      <c r="A446" s="1" t="s">
        <v>10</v>
      </c>
      <c r="B446" s="1">
        <v>290460</v>
      </c>
      <c r="C446" s="1" t="s">
        <v>30</v>
      </c>
      <c r="D446" s="1" t="s">
        <v>31</v>
      </c>
    </row>
    <row r="447" spans="1:4" hidden="1" x14ac:dyDescent="0.25">
      <c r="A447" s="2" t="s">
        <v>49</v>
      </c>
      <c r="B447" s="2">
        <v>221100</v>
      </c>
      <c r="C447" s="2" t="s">
        <v>50</v>
      </c>
      <c r="D447" s="2" t="s">
        <v>51</v>
      </c>
    </row>
    <row r="448" spans="1:4" hidden="1" x14ac:dyDescent="0.25">
      <c r="A448" s="1" t="s">
        <v>16</v>
      </c>
      <c r="B448" s="1">
        <v>250890</v>
      </c>
      <c r="C448" s="1" t="s">
        <v>597</v>
      </c>
      <c r="D448" s="1" t="s">
        <v>598</v>
      </c>
    </row>
    <row r="449" spans="1:4" hidden="1" x14ac:dyDescent="0.25">
      <c r="A449" s="2" t="s">
        <v>10</v>
      </c>
      <c r="B449" s="2">
        <v>292630</v>
      </c>
      <c r="C449" s="2" t="s">
        <v>219</v>
      </c>
      <c r="D449" s="2" t="s">
        <v>220</v>
      </c>
    </row>
    <row r="450" spans="1:4" hidden="1" x14ac:dyDescent="0.25">
      <c r="A450" s="1" t="s">
        <v>16</v>
      </c>
      <c r="B450" s="1">
        <v>250890</v>
      </c>
      <c r="C450" s="1" t="s">
        <v>597</v>
      </c>
      <c r="D450" s="1" t="s">
        <v>598</v>
      </c>
    </row>
    <row r="451" spans="1:4" hidden="1" x14ac:dyDescent="0.25">
      <c r="A451" s="2" t="s">
        <v>16</v>
      </c>
      <c r="B451" s="2">
        <v>250890</v>
      </c>
      <c r="C451" s="2" t="s">
        <v>597</v>
      </c>
      <c r="D451" s="2" t="s">
        <v>598</v>
      </c>
    </row>
    <row r="452" spans="1:4" hidden="1" x14ac:dyDescent="0.25">
      <c r="A452" s="1" t="s">
        <v>16</v>
      </c>
      <c r="B452" s="1">
        <v>250400</v>
      </c>
      <c r="C452" s="1" t="s">
        <v>82</v>
      </c>
      <c r="D452" s="1" t="s">
        <v>83</v>
      </c>
    </row>
    <row r="453" spans="1:4" hidden="1" x14ac:dyDescent="0.25">
      <c r="A453" s="2" t="s">
        <v>16</v>
      </c>
      <c r="B453" s="2">
        <v>250890</v>
      </c>
      <c r="C453" s="2" t="s">
        <v>597</v>
      </c>
      <c r="D453" s="2" t="s">
        <v>598</v>
      </c>
    </row>
    <row r="454" spans="1:4" hidden="1" x14ac:dyDescent="0.25">
      <c r="A454" s="2" t="s">
        <v>46</v>
      </c>
      <c r="B454" s="2">
        <v>260020</v>
      </c>
      <c r="C454" s="2" t="s">
        <v>364</v>
      </c>
      <c r="D454" s="2" t="s">
        <v>365</v>
      </c>
    </row>
    <row r="455" spans="1:4" hidden="1" x14ac:dyDescent="0.25">
      <c r="A455" s="2" t="s">
        <v>16</v>
      </c>
      <c r="B455" s="2">
        <v>250890</v>
      </c>
      <c r="C455" s="2" t="s">
        <v>597</v>
      </c>
      <c r="D455" s="2" t="s">
        <v>598</v>
      </c>
    </row>
    <row r="456" spans="1:4" hidden="1" x14ac:dyDescent="0.25">
      <c r="A456" s="1" t="s">
        <v>55</v>
      </c>
      <c r="B456" s="1">
        <v>230350</v>
      </c>
      <c r="C456" s="1" t="s">
        <v>548</v>
      </c>
      <c r="D456" s="1" t="s">
        <v>549</v>
      </c>
    </row>
    <row r="457" spans="1:4" hidden="1" x14ac:dyDescent="0.25">
      <c r="A457" s="2" t="s">
        <v>16</v>
      </c>
      <c r="B457" s="2">
        <v>250890</v>
      </c>
      <c r="C457" s="2" t="s">
        <v>597</v>
      </c>
      <c r="D457" s="2" t="s">
        <v>598</v>
      </c>
    </row>
    <row r="458" spans="1:4" hidden="1" x14ac:dyDescent="0.25">
      <c r="A458" s="1" t="s">
        <v>10</v>
      </c>
      <c r="B458" s="1">
        <v>290460</v>
      </c>
      <c r="C458" s="1" t="s">
        <v>30</v>
      </c>
      <c r="D458" s="1" t="s">
        <v>31</v>
      </c>
    </row>
    <row r="459" spans="1:4" hidden="1" x14ac:dyDescent="0.25">
      <c r="A459" s="2" t="s">
        <v>16</v>
      </c>
      <c r="B459" s="2">
        <v>250890</v>
      </c>
      <c r="C459" s="2" t="s">
        <v>597</v>
      </c>
      <c r="D459" s="2" t="s">
        <v>598</v>
      </c>
    </row>
    <row r="460" spans="1:4" hidden="1" x14ac:dyDescent="0.25">
      <c r="A460" s="1" t="s">
        <v>26</v>
      </c>
      <c r="B460" s="1">
        <v>270170</v>
      </c>
      <c r="C460" s="1" t="s">
        <v>601</v>
      </c>
      <c r="D460" s="1" t="s">
        <v>602</v>
      </c>
    </row>
    <row r="461" spans="1:4" hidden="1" x14ac:dyDescent="0.25">
      <c r="A461" s="2" t="s">
        <v>16</v>
      </c>
      <c r="B461" s="2">
        <v>250460</v>
      </c>
      <c r="C461" s="2" t="s">
        <v>603</v>
      </c>
      <c r="D461" s="2" t="s">
        <v>604</v>
      </c>
    </row>
    <row r="462" spans="1:4" hidden="1" x14ac:dyDescent="0.25">
      <c r="A462" s="1" t="s">
        <v>55</v>
      </c>
      <c r="B462" s="1">
        <v>230730</v>
      </c>
      <c r="C462" s="1" t="s">
        <v>56</v>
      </c>
      <c r="D462" s="1" t="s">
        <v>57</v>
      </c>
    </row>
    <row r="463" spans="1:4" hidden="1" x14ac:dyDescent="0.25">
      <c r="A463" s="2" t="s">
        <v>49</v>
      </c>
      <c r="B463" s="2">
        <v>221100</v>
      </c>
      <c r="C463" s="2" t="s">
        <v>50</v>
      </c>
      <c r="D463" s="2" t="s">
        <v>51</v>
      </c>
    </row>
    <row r="464" spans="1:4" hidden="1" x14ac:dyDescent="0.25">
      <c r="A464" s="1" t="s">
        <v>40</v>
      </c>
      <c r="B464" s="1">
        <v>210070</v>
      </c>
      <c r="C464" s="1" t="s">
        <v>608</v>
      </c>
      <c r="D464" s="1" t="s">
        <v>609</v>
      </c>
    </row>
    <row r="465" spans="1:4" hidden="1" x14ac:dyDescent="0.25">
      <c r="A465" s="2" t="s">
        <v>40</v>
      </c>
      <c r="B465" s="2">
        <v>210300</v>
      </c>
      <c r="C465" s="2" t="s">
        <v>41</v>
      </c>
      <c r="D465" s="2" t="s">
        <v>42</v>
      </c>
    </row>
    <row r="466" spans="1:4" hidden="1" x14ac:dyDescent="0.25">
      <c r="A466" s="1" t="s">
        <v>40</v>
      </c>
      <c r="B466" s="1">
        <v>210070</v>
      </c>
      <c r="C466" s="1" t="s">
        <v>608</v>
      </c>
      <c r="D466" s="1" t="s">
        <v>609</v>
      </c>
    </row>
    <row r="467" spans="1:4" hidden="1" x14ac:dyDescent="0.25">
      <c r="A467" s="2" t="s">
        <v>49</v>
      </c>
      <c r="B467" s="2">
        <v>221100</v>
      </c>
      <c r="C467" s="2" t="s">
        <v>50</v>
      </c>
      <c r="D467" s="2" t="s">
        <v>51</v>
      </c>
    </row>
    <row r="468" spans="1:4" hidden="1" x14ac:dyDescent="0.25">
      <c r="A468" s="1" t="s">
        <v>40</v>
      </c>
      <c r="B468" s="1">
        <v>210070</v>
      </c>
      <c r="C468" s="1" t="s">
        <v>608</v>
      </c>
      <c r="D468" s="1" t="s">
        <v>609</v>
      </c>
    </row>
    <row r="469" spans="1:4" hidden="1" x14ac:dyDescent="0.25">
      <c r="A469" s="2" t="s">
        <v>16</v>
      </c>
      <c r="B469" s="2">
        <v>250890</v>
      </c>
      <c r="C469" s="2" t="s">
        <v>597</v>
      </c>
      <c r="D469" s="2" t="s">
        <v>598</v>
      </c>
    </row>
    <row r="470" spans="1:4" hidden="1" x14ac:dyDescent="0.25">
      <c r="A470" s="1" t="s">
        <v>40</v>
      </c>
      <c r="B470" s="1">
        <v>210070</v>
      </c>
      <c r="C470" s="1" t="s">
        <v>608</v>
      </c>
      <c r="D470" s="1" t="s">
        <v>609</v>
      </c>
    </row>
    <row r="471" spans="1:4" hidden="1" x14ac:dyDescent="0.25">
      <c r="A471" s="2" t="s">
        <v>10</v>
      </c>
      <c r="B471" s="2">
        <v>291800</v>
      </c>
      <c r="C471" s="2" t="s">
        <v>342</v>
      </c>
      <c r="D471" s="2" t="s">
        <v>343</v>
      </c>
    </row>
    <row r="472" spans="1:4" hidden="1" x14ac:dyDescent="0.25">
      <c r="A472" s="1" t="s">
        <v>16</v>
      </c>
      <c r="B472" s="1">
        <v>250890</v>
      </c>
      <c r="C472" s="1" t="s">
        <v>597</v>
      </c>
      <c r="D472" s="1" t="s">
        <v>598</v>
      </c>
    </row>
    <row r="473" spans="1:4" hidden="1" x14ac:dyDescent="0.25">
      <c r="A473" s="2" t="s">
        <v>16</v>
      </c>
      <c r="B473" s="2">
        <v>250400</v>
      </c>
      <c r="C473" s="2" t="s">
        <v>82</v>
      </c>
      <c r="D473" s="2" t="s">
        <v>83</v>
      </c>
    </row>
    <row r="474" spans="1:4" hidden="1" x14ac:dyDescent="0.25">
      <c r="A474" s="1" t="s">
        <v>55</v>
      </c>
      <c r="B474" s="1">
        <v>230725</v>
      </c>
      <c r="C474" s="1" t="s">
        <v>612</v>
      </c>
      <c r="D474" s="1" t="s">
        <v>613</v>
      </c>
    </row>
    <row r="475" spans="1:4" hidden="1" x14ac:dyDescent="0.25">
      <c r="A475" s="2" t="s">
        <v>26</v>
      </c>
      <c r="B475" s="2">
        <v>270030</v>
      </c>
      <c r="C475" s="2" t="s">
        <v>513</v>
      </c>
      <c r="D475" s="2" t="s">
        <v>514</v>
      </c>
    </row>
    <row r="476" spans="1:4" hidden="1" x14ac:dyDescent="0.25">
      <c r="A476" s="2" t="s">
        <v>46</v>
      </c>
      <c r="B476" s="2">
        <v>260020</v>
      </c>
      <c r="C476" s="2" t="s">
        <v>364</v>
      </c>
      <c r="D476" s="2" t="s">
        <v>365</v>
      </c>
    </row>
    <row r="477" spans="1:4" hidden="1" x14ac:dyDescent="0.25">
      <c r="A477" s="2" t="s">
        <v>16</v>
      </c>
      <c r="B477" s="2">
        <v>250890</v>
      </c>
      <c r="C477" s="2" t="s">
        <v>597</v>
      </c>
      <c r="D477" s="2" t="s">
        <v>598</v>
      </c>
    </row>
    <row r="478" spans="1:4" hidden="1" x14ac:dyDescent="0.25">
      <c r="A478" s="1" t="s">
        <v>40</v>
      </c>
      <c r="B478" s="1">
        <v>210160</v>
      </c>
      <c r="C478" s="1" t="s">
        <v>120</v>
      </c>
      <c r="D478" s="1" t="s">
        <v>121</v>
      </c>
    </row>
    <row r="479" spans="1:4" hidden="1" x14ac:dyDescent="0.25">
      <c r="A479" s="2" t="s">
        <v>16</v>
      </c>
      <c r="B479" s="2">
        <v>250890</v>
      </c>
      <c r="C479" s="2" t="s">
        <v>597</v>
      </c>
      <c r="D479" s="2" t="s">
        <v>598</v>
      </c>
    </row>
    <row r="480" spans="1:4" hidden="1" x14ac:dyDescent="0.25">
      <c r="A480" s="1" t="s">
        <v>40</v>
      </c>
      <c r="B480" s="1">
        <v>210300</v>
      </c>
      <c r="C480" s="1" t="s">
        <v>41</v>
      </c>
      <c r="D480" s="1" t="s">
        <v>42</v>
      </c>
    </row>
    <row r="481" spans="1:4" hidden="1" x14ac:dyDescent="0.25">
      <c r="A481" s="2" t="s">
        <v>26</v>
      </c>
      <c r="B481" s="2">
        <v>270770</v>
      </c>
      <c r="C481" s="2" t="s">
        <v>619</v>
      </c>
      <c r="D481" s="2" t="s">
        <v>620</v>
      </c>
    </row>
    <row r="482" spans="1:4" hidden="1" x14ac:dyDescent="0.25">
      <c r="A482" s="1" t="s">
        <v>55</v>
      </c>
      <c r="B482" s="1">
        <v>230730</v>
      </c>
      <c r="C482" s="1" t="s">
        <v>56</v>
      </c>
      <c r="D482" s="1" t="s">
        <v>57</v>
      </c>
    </row>
    <row r="483" spans="1:4" hidden="1" x14ac:dyDescent="0.25">
      <c r="A483" s="2" t="s">
        <v>40</v>
      </c>
      <c r="B483" s="2">
        <v>210160</v>
      </c>
      <c r="C483" s="2" t="s">
        <v>120</v>
      </c>
      <c r="D483" s="2" t="s">
        <v>121</v>
      </c>
    </row>
    <row r="484" spans="1:4" hidden="1" x14ac:dyDescent="0.25">
      <c r="A484" s="1" t="s">
        <v>16</v>
      </c>
      <c r="B484" s="1">
        <v>250400</v>
      </c>
      <c r="C484" s="1" t="s">
        <v>82</v>
      </c>
      <c r="D484" s="1" t="s">
        <v>83</v>
      </c>
    </row>
    <row r="485" spans="1:4" hidden="1" x14ac:dyDescent="0.25">
      <c r="A485" s="2" t="s">
        <v>26</v>
      </c>
      <c r="B485" s="2">
        <v>270770</v>
      </c>
      <c r="C485" s="2" t="s">
        <v>619</v>
      </c>
      <c r="D485" s="2" t="s">
        <v>620</v>
      </c>
    </row>
    <row r="486" spans="1:4" hidden="1" x14ac:dyDescent="0.25">
      <c r="A486" s="1" t="s">
        <v>40</v>
      </c>
      <c r="B486" s="1">
        <v>210160</v>
      </c>
      <c r="C486" s="1" t="s">
        <v>120</v>
      </c>
      <c r="D486" s="1" t="s">
        <v>121</v>
      </c>
    </row>
    <row r="487" spans="1:4" hidden="1" x14ac:dyDescent="0.25">
      <c r="A487" s="2" t="s">
        <v>40</v>
      </c>
      <c r="B487" s="2">
        <v>210160</v>
      </c>
      <c r="C487" s="2" t="s">
        <v>120</v>
      </c>
      <c r="D487" s="2" t="s">
        <v>121</v>
      </c>
    </row>
    <row r="488" spans="1:4" hidden="1" x14ac:dyDescent="0.25">
      <c r="A488" s="1" t="s">
        <v>16</v>
      </c>
      <c r="B488" s="1">
        <v>250890</v>
      </c>
      <c r="C488" s="1" t="s">
        <v>597</v>
      </c>
      <c r="D488" s="1" t="s">
        <v>598</v>
      </c>
    </row>
    <row r="489" spans="1:4" hidden="1" x14ac:dyDescent="0.25">
      <c r="A489" s="2" t="s">
        <v>49</v>
      </c>
      <c r="B489" s="2">
        <v>221100</v>
      </c>
      <c r="C489" s="2" t="s">
        <v>50</v>
      </c>
      <c r="D489" s="2" t="s">
        <v>51</v>
      </c>
    </row>
    <row r="490" spans="1:4" hidden="1" x14ac:dyDescent="0.25">
      <c r="A490" s="1" t="s">
        <v>26</v>
      </c>
      <c r="B490" s="1">
        <v>270030</v>
      </c>
      <c r="C490" s="1" t="s">
        <v>513</v>
      </c>
      <c r="D490" s="1" t="s">
        <v>514</v>
      </c>
    </row>
    <row r="491" spans="1:4" hidden="1" x14ac:dyDescent="0.25">
      <c r="A491" s="2" t="s">
        <v>10</v>
      </c>
      <c r="B491" s="2">
        <v>290890</v>
      </c>
      <c r="C491" s="2" t="s">
        <v>625</v>
      </c>
      <c r="D491" s="2" t="s">
        <v>626</v>
      </c>
    </row>
    <row r="492" spans="1:4" hidden="1" x14ac:dyDescent="0.25">
      <c r="A492" s="1" t="s">
        <v>40</v>
      </c>
      <c r="B492" s="1">
        <v>210160</v>
      </c>
      <c r="C492" s="1" t="s">
        <v>120</v>
      </c>
      <c r="D492" s="1" t="s">
        <v>121</v>
      </c>
    </row>
    <row r="493" spans="1:4" hidden="1" x14ac:dyDescent="0.25">
      <c r="A493" s="2" t="s">
        <v>55</v>
      </c>
      <c r="B493" s="2">
        <v>231050</v>
      </c>
      <c r="C493" s="2" t="s">
        <v>579</v>
      </c>
      <c r="D493" s="2" t="s">
        <v>580</v>
      </c>
    </row>
    <row r="494" spans="1:4" hidden="1" x14ac:dyDescent="0.25">
      <c r="A494" s="1" t="s">
        <v>16</v>
      </c>
      <c r="B494" s="1">
        <v>250030</v>
      </c>
      <c r="C494" s="1" t="s">
        <v>630</v>
      </c>
      <c r="D494" s="1" t="s">
        <v>631</v>
      </c>
    </row>
    <row r="495" spans="1:4" hidden="1" x14ac:dyDescent="0.25">
      <c r="A495" s="2" t="s">
        <v>16</v>
      </c>
      <c r="B495" s="2">
        <v>250890</v>
      </c>
      <c r="C495" s="2" t="s">
        <v>597</v>
      </c>
      <c r="D495" s="2" t="s">
        <v>598</v>
      </c>
    </row>
    <row r="496" spans="1:4" hidden="1" x14ac:dyDescent="0.25">
      <c r="A496" s="1" t="s">
        <v>49</v>
      </c>
      <c r="B496" s="1">
        <v>221100</v>
      </c>
      <c r="C496" s="1" t="s">
        <v>50</v>
      </c>
      <c r="D496" s="1" t="s">
        <v>51</v>
      </c>
    </row>
    <row r="497" spans="1:4" hidden="1" x14ac:dyDescent="0.25">
      <c r="A497" s="2" t="s">
        <v>16</v>
      </c>
      <c r="B497" s="2">
        <v>250890</v>
      </c>
      <c r="C497" s="2" t="s">
        <v>597</v>
      </c>
      <c r="D497" s="2" t="s">
        <v>598</v>
      </c>
    </row>
    <row r="498" spans="1:4" hidden="1" x14ac:dyDescent="0.25">
      <c r="A498" s="1" t="s">
        <v>26</v>
      </c>
      <c r="B498" s="1">
        <v>270070</v>
      </c>
      <c r="C498" s="1" t="s">
        <v>636</v>
      </c>
      <c r="D498" s="1" t="s">
        <v>637</v>
      </c>
    </row>
    <row r="499" spans="1:4" hidden="1" x14ac:dyDescent="0.25">
      <c r="A499" s="2" t="s">
        <v>16</v>
      </c>
      <c r="B499" s="2">
        <v>250890</v>
      </c>
      <c r="C499" s="2" t="s">
        <v>597</v>
      </c>
      <c r="D499" s="2" t="s">
        <v>598</v>
      </c>
    </row>
    <row r="500" spans="1:4" hidden="1" x14ac:dyDescent="0.25">
      <c r="A500" s="1" t="s">
        <v>16</v>
      </c>
      <c r="B500" s="1">
        <v>250400</v>
      </c>
      <c r="C500" s="1" t="s">
        <v>82</v>
      </c>
      <c r="D500" s="1" t="s">
        <v>83</v>
      </c>
    </row>
    <row r="501" spans="1:4" hidden="1" x14ac:dyDescent="0.25">
      <c r="A501" s="2" t="s">
        <v>26</v>
      </c>
      <c r="B501" s="2">
        <v>270030</v>
      </c>
      <c r="C501" s="2" t="s">
        <v>513</v>
      </c>
      <c r="D501" s="2" t="s">
        <v>514</v>
      </c>
    </row>
    <row r="502" spans="1:4" hidden="1" x14ac:dyDescent="0.25">
      <c r="A502" s="1" t="s">
        <v>10</v>
      </c>
      <c r="B502" s="1">
        <v>290830</v>
      </c>
      <c r="C502" s="1" t="s">
        <v>638</v>
      </c>
      <c r="D502" s="1" t="s">
        <v>639</v>
      </c>
    </row>
    <row r="503" spans="1:4" hidden="1" x14ac:dyDescent="0.25">
      <c r="A503" s="2" t="s">
        <v>10</v>
      </c>
      <c r="B503" s="2">
        <v>290460</v>
      </c>
      <c r="C503" s="2" t="s">
        <v>30</v>
      </c>
      <c r="D503" s="2" t="s">
        <v>31</v>
      </c>
    </row>
    <row r="504" spans="1:4" hidden="1" x14ac:dyDescent="0.25">
      <c r="A504" s="1" t="s">
        <v>16</v>
      </c>
      <c r="B504" s="1">
        <v>250890</v>
      </c>
      <c r="C504" s="1" t="s">
        <v>597</v>
      </c>
      <c r="D504" s="1" t="s">
        <v>598</v>
      </c>
    </row>
    <row r="505" spans="1:4" hidden="1" x14ac:dyDescent="0.25">
      <c r="A505" s="2" t="s">
        <v>16</v>
      </c>
      <c r="B505" s="2">
        <v>250890</v>
      </c>
      <c r="C505" s="2" t="s">
        <v>597</v>
      </c>
      <c r="D505" s="2" t="s">
        <v>598</v>
      </c>
    </row>
    <row r="506" spans="1:4" hidden="1" x14ac:dyDescent="0.25">
      <c r="A506" s="1" t="s">
        <v>16</v>
      </c>
      <c r="B506" s="1">
        <v>250890</v>
      </c>
      <c r="C506" s="1" t="s">
        <v>597</v>
      </c>
      <c r="D506" s="1" t="s">
        <v>598</v>
      </c>
    </row>
    <row r="507" spans="1:4" hidden="1" x14ac:dyDescent="0.25">
      <c r="A507" s="2" t="s">
        <v>26</v>
      </c>
      <c r="B507" s="2">
        <v>270030</v>
      </c>
      <c r="C507" s="2" t="s">
        <v>513</v>
      </c>
      <c r="D507" s="2" t="s">
        <v>514</v>
      </c>
    </row>
    <row r="508" spans="1:4" hidden="1" x14ac:dyDescent="0.25">
      <c r="A508" s="1" t="s">
        <v>10</v>
      </c>
      <c r="B508" s="1">
        <v>290450</v>
      </c>
      <c r="C508" s="1" t="s">
        <v>643</v>
      </c>
      <c r="D508" s="1" t="s">
        <v>644</v>
      </c>
    </row>
    <row r="509" spans="1:4" hidden="1" x14ac:dyDescent="0.25">
      <c r="A509" s="2" t="s">
        <v>16</v>
      </c>
      <c r="B509" s="2">
        <v>250890</v>
      </c>
      <c r="C509" s="2" t="s">
        <v>597</v>
      </c>
      <c r="D509" s="2" t="s">
        <v>598</v>
      </c>
    </row>
    <row r="510" spans="1:4" hidden="1" x14ac:dyDescent="0.25">
      <c r="A510" s="1" t="s">
        <v>40</v>
      </c>
      <c r="B510" s="1">
        <v>210550</v>
      </c>
      <c r="C510" s="1" t="s">
        <v>646</v>
      </c>
      <c r="D510" s="1" t="s">
        <v>647</v>
      </c>
    </row>
    <row r="511" spans="1:4" hidden="1" x14ac:dyDescent="0.25">
      <c r="A511" s="2" t="s">
        <v>55</v>
      </c>
      <c r="B511" s="2">
        <v>230100</v>
      </c>
      <c r="C511" s="2" t="s">
        <v>141</v>
      </c>
      <c r="D511" s="2" t="s">
        <v>142</v>
      </c>
    </row>
    <row r="512" spans="1:4" hidden="1" x14ac:dyDescent="0.25">
      <c r="A512" s="1" t="s">
        <v>55</v>
      </c>
      <c r="B512" s="1">
        <v>231270</v>
      </c>
      <c r="C512" s="1" t="s">
        <v>478</v>
      </c>
      <c r="D512" s="1" t="s">
        <v>479</v>
      </c>
    </row>
    <row r="513" spans="1:4" hidden="1" x14ac:dyDescent="0.25">
      <c r="A513" s="2" t="s">
        <v>16</v>
      </c>
      <c r="B513" s="2">
        <v>251615</v>
      </c>
      <c r="C513" s="2" t="s">
        <v>651</v>
      </c>
      <c r="D513" s="2" t="s">
        <v>652</v>
      </c>
    </row>
    <row r="514" spans="1:4" hidden="1" x14ac:dyDescent="0.25">
      <c r="A514" s="2" t="s">
        <v>46</v>
      </c>
      <c r="B514" s="2">
        <v>260020</v>
      </c>
      <c r="C514" s="2" t="s">
        <v>364</v>
      </c>
      <c r="D514" s="2" t="s">
        <v>365</v>
      </c>
    </row>
    <row r="515" spans="1:4" hidden="1" x14ac:dyDescent="0.25">
      <c r="A515" s="2" t="s">
        <v>26</v>
      </c>
      <c r="B515" s="2">
        <v>270030</v>
      </c>
      <c r="C515" s="2" t="s">
        <v>513</v>
      </c>
      <c r="D515" s="2" t="s">
        <v>514</v>
      </c>
    </row>
    <row r="516" spans="1:4" hidden="1" x14ac:dyDescent="0.25">
      <c r="A516" s="1" t="s">
        <v>40</v>
      </c>
      <c r="B516" s="1">
        <v>210160</v>
      </c>
      <c r="C516" s="1" t="s">
        <v>120</v>
      </c>
      <c r="D516" s="1" t="s">
        <v>121</v>
      </c>
    </row>
    <row r="517" spans="1:4" hidden="1" x14ac:dyDescent="0.25">
      <c r="A517" s="2" t="s">
        <v>26</v>
      </c>
      <c r="B517" s="2">
        <v>270030</v>
      </c>
      <c r="C517" s="2" t="s">
        <v>513</v>
      </c>
      <c r="D517" s="2" t="s">
        <v>514</v>
      </c>
    </row>
    <row r="518" spans="1:4" hidden="1" x14ac:dyDescent="0.25">
      <c r="A518" s="1" t="s">
        <v>40</v>
      </c>
      <c r="B518" s="1">
        <v>210160</v>
      </c>
      <c r="C518" s="1" t="s">
        <v>120</v>
      </c>
      <c r="D518" s="1" t="s">
        <v>121</v>
      </c>
    </row>
    <row r="519" spans="1:4" hidden="1" x14ac:dyDescent="0.25">
      <c r="A519" s="2" t="s">
        <v>10</v>
      </c>
      <c r="B519" s="2">
        <v>292010</v>
      </c>
      <c r="C519" s="2" t="s">
        <v>657</v>
      </c>
      <c r="D519" s="2" t="s">
        <v>658</v>
      </c>
    </row>
    <row r="520" spans="1:4" hidden="1" x14ac:dyDescent="0.25">
      <c r="A520" s="1" t="s">
        <v>10</v>
      </c>
      <c r="B520" s="1">
        <v>291960</v>
      </c>
      <c r="C520" s="1" t="s">
        <v>552</v>
      </c>
      <c r="D520" s="1" t="s">
        <v>553</v>
      </c>
    </row>
    <row r="521" spans="1:4" hidden="1" x14ac:dyDescent="0.25">
      <c r="A521" s="2" t="s">
        <v>10</v>
      </c>
      <c r="B521" s="2">
        <v>290890</v>
      </c>
      <c r="C521" s="2" t="s">
        <v>625</v>
      </c>
      <c r="D521" s="2" t="s">
        <v>626</v>
      </c>
    </row>
    <row r="522" spans="1:4" hidden="1" x14ac:dyDescent="0.25">
      <c r="A522" s="1" t="s">
        <v>16</v>
      </c>
      <c r="B522" s="1">
        <v>251150</v>
      </c>
      <c r="C522" s="1" t="s">
        <v>171</v>
      </c>
      <c r="D522" s="1" t="s">
        <v>474</v>
      </c>
    </row>
    <row r="523" spans="1:4" hidden="1" x14ac:dyDescent="0.25">
      <c r="A523" s="2" t="s">
        <v>55</v>
      </c>
      <c r="B523" s="2">
        <v>230220</v>
      </c>
      <c r="C523" s="2" t="s">
        <v>661</v>
      </c>
      <c r="D523" s="2" t="s">
        <v>662</v>
      </c>
    </row>
    <row r="524" spans="1:4" hidden="1" x14ac:dyDescent="0.25">
      <c r="A524" s="1" t="s">
        <v>16</v>
      </c>
      <c r="B524" s="1">
        <v>251150</v>
      </c>
      <c r="C524" s="1" t="s">
        <v>171</v>
      </c>
      <c r="D524" s="1" t="s">
        <v>474</v>
      </c>
    </row>
    <row r="525" spans="1:4" hidden="1" x14ac:dyDescent="0.25">
      <c r="A525" s="2" t="s">
        <v>10</v>
      </c>
      <c r="B525" s="2">
        <v>291610</v>
      </c>
      <c r="C525" s="2" t="s">
        <v>442</v>
      </c>
      <c r="D525" s="2" t="s">
        <v>443</v>
      </c>
    </row>
    <row r="526" spans="1:4" hidden="1" x14ac:dyDescent="0.25">
      <c r="A526" s="1" t="s">
        <v>10</v>
      </c>
      <c r="B526" s="1">
        <v>290570</v>
      </c>
      <c r="C526" s="1" t="s">
        <v>453</v>
      </c>
      <c r="D526" s="1" t="s">
        <v>454</v>
      </c>
    </row>
    <row r="527" spans="1:4" hidden="1" x14ac:dyDescent="0.25">
      <c r="A527" s="2" t="s">
        <v>16</v>
      </c>
      <c r="B527" s="2">
        <v>251150</v>
      </c>
      <c r="C527" s="2" t="s">
        <v>171</v>
      </c>
      <c r="D527" s="2" t="s">
        <v>474</v>
      </c>
    </row>
    <row r="528" spans="1:4" hidden="1" x14ac:dyDescent="0.25">
      <c r="A528" s="1" t="s">
        <v>26</v>
      </c>
      <c r="B528" s="1">
        <v>270030</v>
      </c>
      <c r="C528" s="1" t="s">
        <v>513</v>
      </c>
      <c r="D528" s="1" t="s">
        <v>514</v>
      </c>
    </row>
    <row r="529" spans="1:4" hidden="1" x14ac:dyDescent="0.25">
      <c r="A529" s="2" t="s">
        <v>10</v>
      </c>
      <c r="B529" s="2">
        <v>291390</v>
      </c>
      <c r="C529" s="2" t="s">
        <v>670</v>
      </c>
      <c r="D529" s="2" t="s">
        <v>671</v>
      </c>
    </row>
    <row r="530" spans="1:4" hidden="1" x14ac:dyDescent="0.25">
      <c r="A530" s="1" t="s">
        <v>10</v>
      </c>
      <c r="B530" s="1">
        <v>293160</v>
      </c>
      <c r="C530" s="1" t="s">
        <v>672</v>
      </c>
      <c r="D530" s="1" t="s">
        <v>673</v>
      </c>
    </row>
    <row r="531" spans="1:4" hidden="1" x14ac:dyDescent="0.25">
      <c r="A531" s="2" t="s">
        <v>10</v>
      </c>
      <c r="B531" s="2">
        <v>291510</v>
      </c>
      <c r="C531" s="2" t="s">
        <v>414</v>
      </c>
      <c r="D531" s="2" t="s">
        <v>415</v>
      </c>
    </row>
    <row r="532" spans="1:4" hidden="1" x14ac:dyDescent="0.25">
      <c r="A532" s="1" t="s">
        <v>10</v>
      </c>
      <c r="B532" s="1">
        <v>290830</v>
      </c>
      <c r="C532" s="1" t="s">
        <v>638</v>
      </c>
      <c r="D532" s="1" t="s">
        <v>639</v>
      </c>
    </row>
    <row r="533" spans="1:4" hidden="1" x14ac:dyDescent="0.25">
      <c r="A533" s="2" t="s">
        <v>16</v>
      </c>
      <c r="B533" s="2">
        <v>250890</v>
      </c>
      <c r="C533" s="2" t="s">
        <v>597</v>
      </c>
      <c r="D533" s="2" t="s">
        <v>598</v>
      </c>
    </row>
    <row r="534" spans="1:4" hidden="1" x14ac:dyDescent="0.25">
      <c r="A534" s="1" t="s">
        <v>10</v>
      </c>
      <c r="B534" s="1">
        <v>290570</v>
      </c>
      <c r="C534" s="1" t="s">
        <v>453</v>
      </c>
      <c r="D534" s="1" t="s">
        <v>454</v>
      </c>
    </row>
    <row r="535" spans="1:4" hidden="1" x14ac:dyDescent="0.25">
      <c r="A535" s="2" t="s">
        <v>55</v>
      </c>
      <c r="B535" s="2">
        <v>230370</v>
      </c>
      <c r="C535" s="2" t="s">
        <v>310</v>
      </c>
      <c r="D535" s="2" t="s">
        <v>311</v>
      </c>
    </row>
    <row r="536" spans="1:4" hidden="1" x14ac:dyDescent="0.25">
      <c r="A536" s="1" t="s">
        <v>16</v>
      </c>
      <c r="B536" s="1">
        <v>250890</v>
      </c>
      <c r="C536" s="1" t="s">
        <v>597</v>
      </c>
      <c r="D536" s="1" t="s">
        <v>598</v>
      </c>
    </row>
    <row r="537" spans="1:4" hidden="1" x14ac:dyDescent="0.25">
      <c r="A537" s="2" t="s">
        <v>10</v>
      </c>
      <c r="B537" s="2">
        <v>290570</v>
      </c>
      <c r="C537" s="2" t="s">
        <v>453</v>
      </c>
      <c r="D537" s="2" t="s">
        <v>454</v>
      </c>
    </row>
    <row r="538" spans="1:4" hidden="1" x14ac:dyDescent="0.25">
      <c r="A538" s="2" t="s">
        <v>46</v>
      </c>
      <c r="B538" s="2">
        <v>260020</v>
      </c>
      <c r="C538" s="2" t="s">
        <v>364</v>
      </c>
      <c r="D538" s="2" t="s">
        <v>365</v>
      </c>
    </row>
    <row r="539" spans="1:4" hidden="1" x14ac:dyDescent="0.25">
      <c r="A539" s="2" t="s">
        <v>16</v>
      </c>
      <c r="B539" s="2">
        <v>250890</v>
      </c>
      <c r="C539" s="2" t="s">
        <v>597</v>
      </c>
      <c r="D539" s="2" t="s">
        <v>598</v>
      </c>
    </row>
    <row r="540" spans="1:4" hidden="1" x14ac:dyDescent="0.25">
      <c r="A540" s="1" t="s">
        <v>10</v>
      </c>
      <c r="B540" s="1">
        <v>293340</v>
      </c>
      <c r="C540" s="1" t="s">
        <v>404</v>
      </c>
      <c r="D540" s="1" t="s">
        <v>405</v>
      </c>
    </row>
    <row r="541" spans="1:4" hidden="1" x14ac:dyDescent="0.25">
      <c r="A541" s="2" t="s">
        <v>10</v>
      </c>
      <c r="B541" s="2">
        <v>292010</v>
      </c>
      <c r="C541" s="2" t="s">
        <v>657</v>
      </c>
      <c r="D541" s="2" t="s">
        <v>658</v>
      </c>
    </row>
    <row r="542" spans="1:4" hidden="1" x14ac:dyDescent="0.25">
      <c r="A542" s="1" t="s">
        <v>16</v>
      </c>
      <c r="B542" s="1">
        <v>250890</v>
      </c>
      <c r="C542" s="1" t="s">
        <v>597</v>
      </c>
      <c r="D542" s="1" t="s">
        <v>598</v>
      </c>
    </row>
    <row r="543" spans="1:4" hidden="1" x14ac:dyDescent="0.25">
      <c r="A543" s="2" t="s">
        <v>10</v>
      </c>
      <c r="B543" s="2">
        <v>290450</v>
      </c>
      <c r="C543" s="2" t="s">
        <v>643</v>
      </c>
      <c r="D543" s="2" t="s">
        <v>644</v>
      </c>
    </row>
    <row r="544" spans="1:4" hidden="1" x14ac:dyDescent="0.25">
      <c r="A544" s="1" t="s">
        <v>16</v>
      </c>
      <c r="B544" s="1">
        <v>250890</v>
      </c>
      <c r="C544" s="1" t="s">
        <v>597</v>
      </c>
      <c r="D544" s="1" t="s">
        <v>598</v>
      </c>
    </row>
    <row r="545" spans="1:4" hidden="1" x14ac:dyDescent="0.25">
      <c r="A545" s="1" t="s">
        <v>46</v>
      </c>
      <c r="B545" s="1">
        <v>260020</v>
      </c>
      <c r="C545" s="1" t="s">
        <v>364</v>
      </c>
      <c r="D545" s="1" t="s">
        <v>365</v>
      </c>
    </row>
    <row r="546" spans="1:4" hidden="1" x14ac:dyDescent="0.25">
      <c r="A546" s="1" t="s">
        <v>55</v>
      </c>
      <c r="B546" s="1">
        <v>230180</v>
      </c>
      <c r="C546" s="1" t="s">
        <v>680</v>
      </c>
      <c r="D546" s="1" t="s">
        <v>681</v>
      </c>
    </row>
    <row r="547" spans="1:4" hidden="1" x14ac:dyDescent="0.25">
      <c r="A547" s="2" t="s">
        <v>16</v>
      </c>
      <c r="B547" s="2">
        <v>250890</v>
      </c>
      <c r="C547" s="2" t="s">
        <v>597</v>
      </c>
      <c r="D547" s="2" t="s">
        <v>598</v>
      </c>
    </row>
    <row r="548" spans="1:4" hidden="1" x14ac:dyDescent="0.25">
      <c r="A548" s="1" t="s">
        <v>10</v>
      </c>
      <c r="B548" s="1">
        <v>293240</v>
      </c>
      <c r="C548" s="1" t="s">
        <v>684</v>
      </c>
      <c r="D548" s="1" t="s">
        <v>685</v>
      </c>
    </row>
    <row r="549" spans="1:4" hidden="1" x14ac:dyDescent="0.25">
      <c r="A549" s="2" t="s">
        <v>55</v>
      </c>
      <c r="B549" s="2">
        <v>230100</v>
      </c>
      <c r="C549" s="2" t="s">
        <v>141</v>
      </c>
      <c r="D549" s="2" t="s">
        <v>142</v>
      </c>
    </row>
    <row r="550" spans="1:4" hidden="1" x14ac:dyDescent="0.25">
      <c r="A550" s="1" t="s">
        <v>16</v>
      </c>
      <c r="B550" s="1">
        <v>251150</v>
      </c>
      <c r="C550" s="1" t="s">
        <v>171</v>
      </c>
      <c r="D550" s="1" t="s">
        <v>474</v>
      </c>
    </row>
    <row r="551" spans="1:4" hidden="1" x14ac:dyDescent="0.25">
      <c r="A551" s="2" t="s">
        <v>10</v>
      </c>
      <c r="B551" s="2">
        <v>290830</v>
      </c>
      <c r="C551" s="2" t="s">
        <v>638</v>
      </c>
      <c r="D551" s="2" t="s">
        <v>639</v>
      </c>
    </row>
    <row r="552" spans="1:4" hidden="1" x14ac:dyDescent="0.25">
      <c r="A552" s="1" t="s">
        <v>40</v>
      </c>
      <c r="B552" s="1">
        <v>211110</v>
      </c>
      <c r="C552" s="1" t="s">
        <v>185</v>
      </c>
      <c r="D552" s="1" t="s">
        <v>691</v>
      </c>
    </row>
    <row r="553" spans="1:4" hidden="1" x14ac:dyDescent="0.25">
      <c r="A553" s="2" t="s">
        <v>46</v>
      </c>
      <c r="B553" s="2">
        <v>260020</v>
      </c>
      <c r="C553" s="2" t="s">
        <v>364</v>
      </c>
      <c r="D553" s="2" t="s">
        <v>365</v>
      </c>
    </row>
    <row r="554" spans="1:4" hidden="1" x14ac:dyDescent="0.25">
      <c r="A554" s="1" t="s">
        <v>55</v>
      </c>
      <c r="B554" s="1">
        <v>231270</v>
      </c>
      <c r="C554" s="1" t="s">
        <v>478</v>
      </c>
      <c r="D554" s="1" t="s">
        <v>479</v>
      </c>
    </row>
    <row r="555" spans="1:4" hidden="1" x14ac:dyDescent="0.25">
      <c r="A555" s="2" t="s">
        <v>16</v>
      </c>
      <c r="B555" s="2">
        <v>250890</v>
      </c>
      <c r="C555" s="2" t="s">
        <v>597</v>
      </c>
      <c r="D555" s="2" t="s">
        <v>598</v>
      </c>
    </row>
    <row r="556" spans="1:4" hidden="1" x14ac:dyDescent="0.25">
      <c r="A556" s="1" t="s">
        <v>10</v>
      </c>
      <c r="B556" s="1">
        <v>292110</v>
      </c>
      <c r="C556" s="1" t="s">
        <v>36</v>
      </c>
      <c r="D556" s="1" t="s">
        <v>37</v>
      </c>
    </row>
    <row r="557" spans="1:4" hidden="1" x14ac:dyDescent="0.25">
      <c r="A557" s="2" t="s">
        <v>55</v>
      </c>
      <c r="B557" s="2">
        <v>230470</v>
      </c>
      <c r="C557" s="2" t="s">
        <v>696</v>
      </c>
      <c r="D557" s="2" t="s">
        <v>697</v>
      </c>
    </row>
    <row r="558" spans="1:4" hidden="1" x14ac:dyDescent="0.25">
      <c r="A558" s="1" t="s">
        <v>26</v>
      </c>
      <c r="B558" s="1">
        <v>270860</v>
      </c>
      <c r="C558" s="1" t="s">
        <v>468</v>
      </c>
      <c r="D558" s="1" t="s">
        <v>469</v>
      </c>
    </row>
    <row r="559" spans="1:4" hidden="1" x14ac:dyDescent="0.25">
      <c r="A559" s="2" t="s">
        <v>40</v>
      </c>
      <c r="B559" s="2">
        <v>211110</v>
      </c>
      <c r="C559" s="2" t="s">
        <v>185</v>
      </c>
      <c r="D559" s="2" t="s">
        <v>691</v>
      </c>
    </row>
    <row r="560" spans="1:4" hidden="1" x14ac:dyDescent="0.25">
      <c r="A560" s="1" t="s">
        <v>10</v>
      </c>
      <c r="B560" s="1">
        <v>291350</v>
      </c>
      <c r="C560" s="1" t="s">
        <v>700</v>
      </c>
      <c r="D560" s="1" t="s">
        <v>701</v>
      </c>
    </row>
    <row r="561" spans="1:4" hidden="1" x14ac:dyDescent="0.25">
      <c r="A561" s="2" t="s">
        <v>40</v>
      </c>
      <c r="B561" s="2">
        <v>210890</v>
      </c>
      <c r="C561" s="2" t="s">
        <v>703</v>
      </c>
      <c r="D561" s="2" t="s">
        <v>704</v>
      </c>
    </row>
    <row r="562" spans="1:4" hidden="1" x14ac:dyDescent="0.25">
      <c r="A562" s="1" t="s">
        <v>10</v>
      </c>
      <c r="B562" s="1">
        <v>290200</v>
      </c>
      <c r="C562" s="1" t="s">
        <v>22</v>
      </c>
      <c r="D562" s="1" t="s">
        <v>705</v>
      </c>
    </row>
    <row r="563" spans="1:4" hidden="1" x14ac:dyDescent="0.25">
      <c r="A563" s="2" t="s">
        <v>55</v>
      </c>
      <c r="B563" s="2">
        <v>230470</v>
      </c>
      <c r="C563" s="2" t="s">
        <v>696</v>
      </c>
      <c r="D563" s="2" t="s">
        <v>697</v>
      </c>
    </row>
    <row r="564" spans="1:4" hidden="1" x14ac:dyDescent="0.25">
      <c r="A564" s="1" t="s">
        <v>26</v>
      </c>
      <c r="B564" s="1">
        <v>270860</v>
      </c>
      <c r="C564" s="1" t="s">
        <v>468</v>
      </c>
      <c r="D564" s="1" t="s">
        <v>469</v>
      </c>
    </row>
    <row r="565" spans="1:4" hidden="1" x14ac:dyDescent="0.25">
      <c r="A565" s="2" t="s">
        <v>10</v>
      </c>
      <c r="B565" s="2">
        <v>290570</v>
      </c>
      <c r="C565" s="2" t="s">
        <v>453</v>
      </c>
      <c r="D565" s="2" t="s">
        <v>454</v>
      </c>
    </row>
    <row r="566" spans="1:4" hidden="1" x14ac:dyDescent="0.25">
      <c r="A566" s="1" t="s">
        <v>155</v>
      </c>
      <c r="B566" s="1">
        <v>240200</v>
      </c>
      <c r="C566" s="1" t="s">
        <v>306</v>
      </c>
      <c r="D566" s="1" t="s">
        <v>307</v>
      </c>
    </row>
    <row r="567" spans="1:4" hidden="1" x14ac:dyDescent="0.25">
      <c r="A567" s="2" t="s">
        <v>10</v>
      </c>
      <c r="B567" s="2">
        <v>291220</v>
      </c>
      <c r="C567" s="2" t="s">
        <v>325</v>
      </c>
      <c r="D567" s="2" t="s">
        <v>377</v>
      </c>
    </row>
    <row r="568" spans="1:4" hidden="1" x14ac:dyDescent="0.25">
      <c r="A568" s="1" t="s">
        <v>55</v>
      </c>
      <c r="B568" s="1">
        <v>230930</v>
      </c>
      <c r="C568" s="1" t="s">
        <v>715</v>
      </c>
      <c r="D568" s="1" t="s">
        <v>716</v>
      </c>
    </row>
    <row r="569" spans="1:4" hidden="1" x14ac:dyDescent="0.25">
      <c r="A569" s="2" t="s">
        <v>40</v>
      </c>
      <c r="B569" s="2">
        <v>210890</v>
      </c>
      <c r="C569" s="2" t="s">
        <v>703</v>
      </c>
      <c r="D569" s="2" t="s">
        <v>704</v>
      </c>
    </row>
    <row r="570" spans="1:4" hidden="1" x14ac:dyDescent="0.25">
      <c r="A570" s="1" t="s">
        <v>26</v>
      </c>
      <c r="B570" s="1">
        <v>270860</v>
      </c>
      <c r="C570" s="1" t="s">
        <v>468</v>
      </c>
      <c r="D570" s="1" t="s">
        <v>469</v>
      </c>
    </row>
    <row r="571" spans="1:4" hidden="1" x14ac:dyDescent="0.25">
      <c r="A571" s="2" t="s">
        <v>55</v>
      </c>
      <c r="B571" s="2">
        <v>230470</v>
      </c>
      <c r="C571" s="2" t="s">
        <v>696</v>
      </c>
      <c r="D571" s="2" t="s">
        <v>697</v>
      </c>
    </row>
    <row r="572" spans="1:4" hidden="1" x14ac:dyDescent="0.25">
      <c r="A572" s="1" t="s">
        <v>10</v>
      </c>
      <c r="B572" s="1">
        <v>292320</v>
      </c>
      <c r="C572" s="1" t="s">
        <v>207</v>
      </c>
      <c r="D572" s="1" t="s">
        <v>208</v>
      </c>
    </row>
    <row r="573" spans="1:4" hidden="1" x14ac:dyDescent="0.25">
      <c r="A573" s="2" t="s">
        <v>10</v>
      </c>
      <c r="B573" s="2">
        <v>292010</v>
      </c>
      <c r="C573" s="2" t="s">
        <v>657</v>
      </c>
      <c r="D573" s="2" t="s">
        <v>658</v>
      </c>
    </row>
    <row r="574" spans="1:4" hidden="1" x14ac:dyDescent="0.25">
      <c r="A574" s="1" t="s">
        <v>16</v>
      </c>
      <c r="B574" s="1">
        <v>251150</v>
      </c>
      <c r="C574" s="1" t="s">
        <v>171</v>
      </c>
      <c r="D574" s="1" t="s">
        <v>474</v>
      </c>
    </row>
    <row r="575" spans="1:4" hidden="1" x14ac:dyDescent="0.25">
      <c r="A575" s="2" t="s">
        <v>10</v>
      </c>
      <c r="B575" s="2">
        <v>291220</v>
      </c>
      <c r="C575" s="2" t="s">
        <v>325</v>
      </c>
      <c r="D575" s="2" t="s">
        <v>377</v>
      </c>
    </row>
    <row r="576" spans="1:4" hidden="1" x14ac:dyDescent="0.25">
      <c r="A576" s="1" t="s">
        <v>16</v>
      </c>
      <c r="B576" s="1">
        <v>251150</v>
      </c>
      <c r="C576" s="1" t="s">
        <v>171</v>
      </c>
      <c r="D576" s="1" t="s">
        <v>474</v>
      </c>
    </row>
    <row r="577" spans="1:4" hidden="1" x14ac:dyDescent="0.25">
      <c r="A577" s="2" t="s">
        <v>55</v>
      </c>
      <c r="B577" s="2">
        <v>230100</v>
      </c>
      <c r="C577" s="2" t="s">
        <v>141</v>
      </c>
      <c r="D577" s="2" t="s">
        <v>142</v>
      </c>
    </row>
    <row r="578" spans="1:4" hidden="1" x14ac:dyDescent="0.25">
      <c r="A578" s="1" t="s">
        <v>10</v>
      </c>
      <c r="B578" s="1">
        <v>290460</v>
      </c>
      <c r="C578" s="1" t="s">
        <v>30</v>
      </c>
      <c r="D578" s="1" t="s">
        <v>31</v>
      </c>
    </row>
    <row r="579" spans="1:4" hidden="1" x14ac:dyDescent="0.25">
      <c r="A579" s="1" t="s">
        <v>46</v>
      </c>
      <c r="B579" s="1">
        <v>260020</v>
      </c>
      <c r="C579" s="1" t="s">
        <v>364</v>
      </c>
      <c r="D579" s="1" t="s">
        <v>365</v>
      </c>
    </row>
    <row r="580" spans="1:4" hidden="1" x14ac:dyDescent="0.25">
      <c r="A580" s="1" t="s">
        <v>55</v>
      </c>
      <c r="B580" s="1">
        <v>231270</v>
      </c>
      <c r="C580" s="1" t="s">
        <v>478</v>
      </c>
      <c r="D580" s="1" t="s">
        <v>479</v>
      </c>
    </row>
    <row r="581" spans="1:4" hidden="1" x14ac:dyDescent="0.25">
      <c r="A581" s="2" t="s">
        <v>10</v>
      </c>
      <c r="B581" s="2">
        <v>291220</v>
      </c>
      <c r="C581" s="2" t="s">
        <v>325</v>
      </c>
      <c r="D581" s="2" t="s">
        <v>377</v>
      </c>
    </row>
    <row r="582" spans="1:4" hidden="1" x14ac:dyDescent="0.25">
      <c r="A582" s="1" t="s">
        <v>10</v>
      </c>
      <c r="B582" s="1">
        <v>292110</v>
      </c>
      <c r="C582" s="1" t="s">
        <v>36</v>
      </c>
      <c r="D582" s="1" t="s">
        <v>37</v>
      </c>
    </row>
    <row r="583" spans="1:4" hidden="1" x14ac:dyDescent="0.25">
      <c r="A583" s="2" t="s">
        <v>10</v>
      </c>
      <c r="B583" s="2">
        <v>291510</v>
      </c>
      <c r="C583" s="2" t="s">
        <v>414</v>
      </c>
      <c r="D583" s="2" t="s">
        <v>415</v>
      </c>
    </row>
    <row r="584" spans="1:4" hidden="1" x14ac:dyDescent="0.25">
      <c r="A584" s="1" t="s">
        <v>55</v>
      </c>
      <c r="B584" s="1">
        <v>230470</v>
      </c>
      <c r="C584" s="1" t="s">
        <v>696</v>
      </c>
      <c r="D584" s="1" t="s">
        <v>697</v>
      </c>
    </row>
    <row r="585" spans="1:4" hidden="1" x14ac:dyDescent="0.25">
      <c r="A585" s="2" t="s">
        <v>10</v>
      </c>
      <c r="B585" s="2">
        <v>292460</v>
      </c>
      <c r="C585" s="2" t="s">
        <v>266</v>
      </c>
      <c r="D585" s="2" t="s">
        <v>267</v>
      </c>
    </row>
    <row r="586" spans="1:4" hidden="1" x14ac:dyDescent="0.25">
      <c r="A586" s="1" t="s">
        <v>46</v>
      </c>
      <c r="B586" s="1">
        <v>260020</v>
      </c>
      <c r="C586" s="1" t="s">
        <v>364</v>
      </c>
      <c r="D586" s="1" t="s">
        <v>365</v>
      </c>
    </row>
    <row r="587" spans="1:4" hidden="1" x14ac:dyDescent="0.25">
      <c r="A587" s="2" t="s">
        <v>10</v>
      </c>
      <c r="B587" s="2">
        <v>292230</v>
      </c>
      <c r="C587" s="2" t="s">
        <v>729</v>
      </c>
      <c r="D587" s="2" t="s">
        <v>730</v>
      </c>
    </row>
    <row r="588" spans="1:4" hidden="1" x14ac:dyDescent="0.25">
      <c r="A588" s="1" t="s">
        <v>155</v>
      </c>
      <c r="B588" s="1">
        <v>240200</v>
      </c>
      <c r="C588" s="1" t="s">
        <v>306</v>
      </c>
      <c r="D588" s="1" t="s">
        <v>307</v>
      </c>
    </row>
    <row r="589" spans="1:4" hidden="1" x14ac:dyDescent="0.25">
      <c r="A589" s="2" t="s">
        <v>10</v>
      </c>
      <c r="B589" s="2">
        <v>290070</v>
      </c>
      <c r="C589" s="2" t="s">
        <v>162</v>
      </c>
      <c r="D589" s="2" t="s">
        <v>163</v>
      </c>
    </row>
    <row r="590" spans="1:4" hidden="1" x14ac:dyDescent="0.25">
      <c r="A590" s="1" t="s">
        <v>10</v>
      </c>
      <c r="B590" s="1">
        <v>292770</v>
      </c>
      <c r="C590" s="1" t="s">
        <v>732</v>
      </c>
      <c r="D590" s="1" t="s">
        <v>733</v>
      </c>
    </row>
    <row r="591" spans="1:4" hidden="1" x14ac:dyDescent="0.25">
      <c r="A591" s="2" t="s">
        <v>16</v>
      </c>
      <c r="B591" s="2">
        <v>250160</v>
      </c>
      <c r="C591" s="2" t="s">
        <v>734</v>
      </c>
      <c r="D591" s="2" t="s">
        <v>735</v>
      </c>
    </row>
    <row r="592" spans="1:4" hidden="1" x14ac:dyDescent="0.25">
      <c r="A592" s="1" t="s">
        <v>16</v>
      </c>
      <c r="B592" s="1">
        <v>251150</v>
      </c>
      <c r="C592" s="1" t="s">
        <v>171</v>
      </c>
      <c r="D592" s="1" t="s">
        <v>474</v>
      </c>
    </row>
    <row r="593" spans="1:4" hidden="1" x14ac:dyDescent="0.25">
      <c r="A593" s="2" t="s">
        <v>26</v>
      </c>
      <c r="B593" s="2">
        <v>270570</v>
      </c>
      <c r="C593" s="2" t="s">
        <v>546</v>
      </c>
      <c r="D593" s="2" t="s">
        <v>547</v>
      </c>
    </row>
    <row r="594" spans="1:4" hidden="1" x14ac:dyDescent="0.25">
      <c r="A594" s="1" t="s">
        <v>16</v>
      </c>
      <c r="B594" s="1">
        <v>251150</v>
      </c>
      <c r="C594" s="1" t="s">
        <v>171</v>
      </c>
      <c r="D594" s="1" t="s">
        <v>474</v>
      </c>
    </row>
    <row r="595" spans="1:4" hidden="1" x14ac:dyDescent="0.25">
      <c r="A595" s="2" t="s">
        <v>10</v>
      </c>
      <c r="B595" s="2">
        <v>291170</v>
      </c>
      <c r="C595" s="2" t="s">
        <v>397</v>
      </c>
      <c r="D595" s="2" t="s">
        <v>736</v>
      </c>
    </row>
    <row r="596" spans="1:4" hidden="1" x14ac:dyDescent="0.25">
      <c r="A596" s="1" t="s">
        <v>16</v>
      </c>
      <c r="B596" s="1">
        <v>251150</v>
      </c>
      <c r="C596" s="1" t="s">
        <v>171</v>
      </c>
      <c r="D596" s="1" t="s">
        <v>474</v>
      </c>
    </row>
    <row r="597" spans="1:4" hidden="1" x14ac:dyDescent="0.25">
      <c r="A597" s="2" t="s">
        <v>16</v>
      </c>
      <c r="B597" s="2">
        <v>250210</v>
      </c>
      <c r="C597" s="2" t="s">
        <v>737</v>
      </c>
      <c r="D597" s="2" t="s">
        <v>738</v>
      </c>
    </row>
    <row r="598" spans="1:4" hidden="1" x14ac:dyDescent="0.25">
      <c r="A598" s="1" t="s">
        <v>55</v>
      </c>
      <c r="B598" s="1">
        <v>230470</v>
      </c>
      <c r="C598" s="1" t="s">
        <v>696</v>
      </c>
      <c r="D598" s="1" t="s">
        <v>697</v>
      </c>
    </row>
    <row r="599" spans="1:4" hidden="1" x14ac:dyDescent="0.25">
      <c r="A599" s="2" t="s">
        <v>16</v>
      </c>
      <c r="B599" s="2">
        <v>251150</v>
      </c>
      <c r="C599" s="2" t="s">
        <v>171</v>
      </c>
      <c r="D599" s="2" t="s">
        <v>474</v>
      </c>
    </row>
    <row r="600" spans="1:4" hidden="1" x14ac:dyDescent="0.25">
      <c r="A600" s="1" t="s">
        <v>10</v>
      </c>
      <c r="B600" s="1">
        <v>291880</v>
      </c>
      <c r="C600" s="1" t="s">
        <v>633</v>
      </c>
      <c r="D600" s="1" t="s">
        <v>745</v>
      </c>
    </row>
    <row r="601" spans="1:4" hidden="1" x14ac:dyDescent="0.25">
      <c r="A601" s="2" t="s">
        <v>10</v>
      </c>
      <c r="B601" s="2">
        <v>292160</v>
      </c>
      <c r="C601" s="2" t="s">
        <v>113</v>
      </c>
      <c r="D601" s="2" t="s">
        <v>114</v>
      </c>
    </row>
    <row r="602" spans="1:4" hidden="1" x14ac:dyDescent="0.25">
      <c r="A602" s="1" t="s">
        <v>55</v>
      </c>
      <c r="B602" s="1">
        <v>230470</v>
      </c>
      <c r="C602" s="1" t="s">
        <v>696</v>
      </c>
      <c r="D602" s="1" t="s">
        <v>697</v>
      </c>
    </row>
    <row r="603" spans="1:4" hidden="1" x14ac:dyDescent="0.25">
      <c r="A603" s="2" t="s">
        <v>10</v>
      </c>
      <c r="B603" s="2">
        <v>292460</v>
      </c>
      <c r="C603" s="2" t="s">
        <v>266</v>
      </c>
      <c r="D603" s="2" t="s">
        <v>267</v>
      </c>
    </row>
    <row r="604" spans="1:4" hidden="1" x14ac:dyDescent="0.25">
      <c r="A604" s="1" t="s">
        <v>10</v>
      </c>
      <c r="B604" s="1">
        <v>291080</v>
      </c>
      <c r="C604" s="1" t="s">
        <v>372</v>
      </c>
      <c r="D604" s="1" t="s">
        <v>373</v>
      </c>
    </row>
    <row r="605" spans="1:4" hidden="1" x14ac:dyDescent="0.25">
      <c r="A605" s="2" t="s">
        <v>10</v>
      </c>
      <c r="B605" s="2">
        <v>290460</v>
      </c>
      <c r="C605" s="2" t="s">
        <v>30</v>
      </c>
      <c r="D605" s="2" t="s">
        <v>31</v>
      </c>
    </row>
    <row r="606" spans="1:4" hidden="1" x14ac:dyDescent="0.25">
      <c r="A606" s="1" t="s">
        <v>10</v>
      </c>
      <c r="B606" s="1">
        <v>290870</v>
      </c>
      <c r="C606" s="1" t="s">
        <v>749</v>
      </c>
      <c r="D606" s="1" t="s">
        <v>750</v>
      </c>
    </row>
    <row r="607" spans="1:4" hidden="1" x14ac:dyDescent="0.25">
      <c r="A607" s="2" t="s">
        <v>10</v>
      </c>
      <c r="B607" s="2">
        <v>290475</v>
      </c>
      <c r="C607" s="2" t="s">
        <v>752</v>
      </c>
      <c r="D607" s="2" t="s">
        <v>753</v>
      </c>
    </row>
    <row r="608" spans="1:4" hidden="1" x14ac:dyDescent="0.25">
      <c r="A608" s="1" t="s">
        <v>10</v>
      </c>
      <c r="B608" s="1">
        <v>291080</v>
      </c>
      <c r="C608" s="1" t="s">
        <v>372</v>
      </c>
      <c r="D608" s="1" t="s">
        <v>373</v>
      </c>
    </row>
    <row r="609" spans="1:4" hidden="1" x14ac:dyDescent="0.25">
      <c r="A609" s="2" t="s">
        <v>26</v>
      </c>
      <c r="B609" s="2">
        <v>270570</v>
      </c>
      <c r="C609" s="2" t="s">
        <v>546</v>
      </c>
      <c r="D609" s="2" t="s">
        <v>547</v>
      </c>
    </row>
    <row r="610" spans="1:4" hidden="1" x14ac:dyDescent="0.25">
      <c r="A610" s="1" t="s">
        <v>155</v>
      </c>
      <c r="B610" s="1">
        <v>240050</v>
      </c>
      <c r="C610" s="1" t="s">
        <v>755</v>
      </c>
      <c r="D610" s="1" t="s">
        <v>756</v>
      </c>
    </row>
    <row r="611" spans="1:4" hidden="1" x14ac:dyDescent="0.25">
      <c r="A611" s="2" t="s">
        <v>10</v>
      </c>
      <c r="B611" s="2">
        <v>292160</v>
      </c>
      <c r="C611" s="2" t="s">
        <v>113</v>
      </c>
      <c r="D611" s="2" t="s">
        <v>114</v>
      </c>
    </row>
    <row r="612" spans="1:4" hidden="1" x14ac:dyDescent="0.25">
      <c r="A612" s="1" t="s">
        <v>16</v>
      </c>
      <c r="B612" s="1">
        <v>251150</v>
      </c>
      <c r="C612" s="1" t="s">
        <v>171</v>
      </c>
      <c r="D612" s="1" t="s">
        <v>474</v>
      </c>
    </row>
    <row r="613" spans="1:4" hidden="1" x14ac:dyDescent="0.25">
      <c r="A613" s="2" t="s">
        <v>16</v>
      </c>
      <c r="B613" s="2">
        <v>251150</v>
      </c>
      <c r="C613" s="2" t="s">
        <v>171</v>
      </c>
      <c r="D613" s="2" t="s">
        <v>474</v>
      </c>
    </row>
    <row r="614" spans="1:4" hidden="1" x14ac:dyDescent="0.25">
      <c r="A614" s="2" t="s">
        <v>46</v>
      </c>
      <c r="B614" s="2">
        <v>260020</v>
      </c>
      <c r="C614" s="2" t="s">
        <v>364</v>
      </c>
      <c r="D614" s="2" t="s">
        <v>365</v>
      </c>
    </row>
    <row r="615" spans="1:4" hidden="1" x14ac:dyDescent="0.25">
      <c r="A615" s="2" t="s">
        <v>46</v>
      </c>
      <c r="B615" s="2">
        <v>260020</v>
      </c>
      <c r="C615" s="2" t="s">
        <v>364</v>
      </c>
      <c r="D615" s="2" t="s">
        <v>365</v>
      </c>
    </row>
    <row r="616" spans="1:4" hidden="1" x14ac:dyDescent="0.25">
      <c r="A616" s="1" t="s">
        <v>55</v>
      </c>
      <c r="B616" s="1">
        <v>230370</v>
      </c>
      <c r="C616" s="1" t="s">
        <v>310</v>
      </c>
      <c r="D616" s="1" t="s">
        <v>311</v>
      </c>
    </row>
    <row r="617" spans="1:4" hidden="1" x14ac:dyDescent="0.25">
      <c r="A617" s="2" t="s">
        <v>16</v>
      </c>
      <c r="B617" s="2">
        <v>251150</v>
      </c>
      <c r="C617" s="2" t="s">
        <v>171</v>
      </c>
      <c r="D617" s="2" t="s">
        <v>474</v>
      </c>
    </row>
    <row r="618" spans="1:4" hidden="1" x14ac:dyDescent="0.25">
      <c r="A618" s="1" t="s">
        <v>16</v>
      </c>
      <c r="B618" s="1">
        <v>250890</v>
      </c>
      <c r="C618" s="1" t="s">
        <v>597</v>
      </c>
      <c r="D618" s="1" t="s">
        <v>598</v>
      </c>
    </row>
    <row r="619" spans="1:4" hidden="1" x14ac:dyDescent="0.25">
      <c r="A619" s="2" t="s">
        <v>26</v>
      </c>
      <c r="B619" s="2">
        <v>270800</v>
      </c>
      <c r="C619" s="2" t="s">
        <v>764</v>
      </c>
      <c r="D619" s="2" t="s">
        <v>765</v>
      </c>
    </row>
    <row r="620" spans="1:4" hidden="1" x14ac:dyDescent="0.25">
      <c r="A620" s="1" t="s">
        <v>10</v>
      </c>
      <c r="B620" s="1">
        <v>292110</v>
      </c>
      <c r="C620" s="1" t="s">
        <v>36</v>
      </c>
      <c r="D620" s="1" t="s">
        <v>37</v>
      </c>
    </row>
    <row r="621" spans="1:4" hidden="1" x14ac:dyDescent="0.25">
      <c r="A621" s="1" t="s">
        <v>46</v>
      </c>
      <c r="B621" s="1">
        <v>260020</v>
      </c>
      <c r="C621" s="1" t="s">
        <v>364</v>
      </c>
      <c r="D621" s="1" t="s">
        <v>365</v>
      </c>
    </row>
    <row r="622" spans="1:4" hidden="1" x14ac:dyDescent="0.25">
      <c r="A622" s="1" t="s">
        <v>16</v>
      </c>
      <c r="B622" s="1">
        <v>251150</v>
      </c>
      <c r="C622" s="1" t="s">
        <v>171</v>
      </c>
      <c r="D622" s="1" t="s">
        <v>474</v>
      </c>
    </row>
    <row r="623" spans="1:4" hidden="1" x14ac:dyDescent="0.25">
      <c r="A623" s="2" t="s">
        <v>10</v>
      </c>
      <c r="B623" s="2">
        <v>291080</v>
      </c>
      <c r="C623" s="2" t="s">
        <v>372</v>
      </c>
      <c r="D623" s="2" t="s">
        <v>373</v>
      </c>
    </row>
    <row r="624" spans="1:4" hidden="1" x14ac:dyDescent="0.25">
      <c r="A624" s="1" t="s">
        <v>10</v>
      </c>
      <c r="B624" s="1">
        <v>293360</v>
      </c>
      <c r="C624" s="1" t="s">
        <v>769</v>
      </c>
      <c r="D624" s="1" t="s">
        <v>770</v>
      </c>
    </row>
    <row r="625" spans="1:4" hidden="1" x14ac:dyDescent="0.25">
      <c r="A625" s="2" t="s">
        <v>55</v>
      </c>
      <c r="B625" s="2">
        <v>230100</v>
      </c>
      <c r="C625" s="2" t="s">
        <v>141</v>
      </c>
      <c r="D625" s="2" t="s">
        <v>142</v>
      </c>
    </row>
    <row r="626" spans="1:4" hidden="1" x14ac:dyDescent="0.25">
      <c r="A626" s="1" t="s">
        <v>55</v>
      </c>
      <c r="B626" s="1">
        <v>230470</v>
      </c>
      <c r="C626" s="1" t="s">
        <v>696</v>
      </c>
      <c r="D626" s="1" t="s">
        <v>697</v>
      </c>
    </row>
    <row r="627" spans="1:4" hidden="1" x14ac:dyDescent="0.25">
      <c r="A627" s="2" t="s">
        <v>10</v>
      </c>
      <c r="B627" s="2">
        <v>291080</v>
      </c>
      <c r="C627" s="2" t="s">
        <v>372</v>
      </c>
      <c r="D627" s="2" t="s">
        <v>373</v>
      </c>
    </row>
    <row r="628" spans="1:4" hidden="1" x14ac:dyDescent="0.25">
      <c r="A628" s="1" t="s">
        <v>10</v>
      </c>
      <c r="B628" s="1">
        <v>291080</v>
      </c>
      <c r="C628" s="1" t="s">
        <v>372</v>
      </c>
      <c r="D628" s="1" t="s">
        <v>373</v>
      </c>
    </row>
    <row r="629" spans="1:4" hidden="1" x14ac:dyDescent="0.25">
      <c r="A629" s="2" t="s">
        <v>10</v>
      </c>
      <c r="B629" s="2">
        <v>290890</v>
      </c>
      <c r="C629" s="2" t="s">
        <v>625</v>
      </c>
      <c r="D629" s="2" t="s">
        <v>626</v>
      </c>
    </row>
    <row r="630" spans="1:4" hidden="1" x14ac:dyDescent="0.25">
      <c r="A630" s="1" t="s">
        <v>55</v>
      </c>
      <c r="B630" s="1">
        <v>230428</v>
      </c>
      <c r="C630" s="1" t="s">
        <v>777</v>
      </c>
      <c r="D630" s="1" t="s">
        <v>778</v>
      </c>
    </row>
    <row r="631" spans="1:4" hidden="1" x14ac:dyDescent="0.25">
      <c r="A631" s="2" t="s">
        <v>10</v>
      </c>
      <c r="B631" s="2">
        <v>291080</v>
      </c>
      <c r="C631" s="2" t="s">
        <v>372</v>
      </c>
      <c r="D631" s="2" t="s">
        <v>373</v>
      </c>
    </row>
    <row r="632" spans="1:4" hidden="1" x14ac:dyDescent="0.25">
      <c r="A632" s="1" t="s">
        <v>55</v>
      </c>
      <c r="B632" s="1">
        <v>230370</v>
      </c>
      <c r="C632" s="1" t="s">
        <v>310</v>
      </c>
      <c r="D632" s="1" t="s">
        <v>311</v>
      </c>
    </row>
    <row r="633" spans="1:4" hidden="1" x14ac:dyDescent="0.25">
      <c r="A633" s="2" t="s">
        <v>10</v>
      </c>
      <c r="B633" s="2">
        <v>291080</v>
      </c>
      <c r="C633" s="2" t="s">
        <v>372</v>
      </c>
      <c r="D633" s="2" t="s">
        <v>373</v>
      </c>
    </row>
    <row r="634" spans="1:4" hidden="1" x14ac:dyDescent="0.25">
      <c r="A634" s="1" t="s">
        <v>10</v>
      </c>
      <c r="B634" s="1">
        <v>291080</v>
      </c>
      <c r="C634" s="1" t="s">
        <v>372</v>
      </c>
      <c r="D634" s="1" t="s">
        <v>373</v>
      </c>
    </row>
    <row r="635" spans="1:4" hidden="1" x14ac:dyDescent="0.25">
      <c r="A635" s="2" t="s">
        <v>10</v>
      </c>
      <c r="B635" s="2">
        <v>291080</v>
      </c>
      <c r="C635" s="2" t="s">
        <v>372</v>
      </c>
      <c r="D635" s="2" t="s">
        <v>373</v>
      </c>
    </row>
    <row r="636" spans="1:4" hidden="1" x14ac:dyDescent="0.25">
      <c r="A636" s="1" t="s">
        <v>10</v>
      </c>
      <c r="B636" s="1">
        <v>292860</v>
      </c>
      <c r="C636" s="1" t="s">
        <v>781</v>
      </c>
      <c r="D636" s="1" t="s">
        <v>782</v>
      </c>
    </row>
    <row r="637" spans="1:4" hidden="1" x14ac:dyDescent="0.25">
      <c r="A637" s="2" t="s">
        <v>46</v>
      </c>
      <c r="B637" s="2">
        <v>260020</v>
      </c>
      <c r="C637" s="2" t="s">
        <v>364</v>
      </c>
      <c r="D637" s="2" t="s">
        <v>365</v>
      </c>
    </row>
    <row r="638" spans="1:4" hidden="1" x14ac:dyDescent="0.25">
      <c r="A638" s="1" t="s">
        <v>10</v>
      </c>
      <c r="B638" s="1">
        <v>292770</v>
      </c>
      <c r="C638" s="1" t="s">
        <v>732</v>
      </c>
      <c r="D638" s="1" t="s">
        <v>733</v>
      </c>
    </row>
    <row r="639" spans="1:4" hidden="1" x14ac:dyDescent="0.25">
      <c r="A639" s="2" t="s">
        <v>10</v>
      </c>
      <c r="B639" s="2">
        <v>293360</v>
      </c>
      <c r="C639" s="2" t="s">
        <v>769</v>
      </c>
      <c r="D639" s="2" t="s">
        <v>770</v>
      </c>
    </row>
    <row r="640" spans="1:4" hidden="1" x14ac:dyDescent="0.25">
      <c r="A640" s="1" t="s">
        <v>55</v>
      </c>
      <c r="B640" s="1">
        <v>230470</v>
      </c>
      <c r="C640" s="1" t="s">
        <v>696</v>
      </c>
      <c r="D640" s="1" t="s">
        <v>697</v>
      </c>
    </row>
    <row r="641" spans="1:4" hidden="1" x14ac:dyDescent="0.25">
      <c r="A641" s="2" t="s">
        <v>10</v>
      </c>
      <c r="B641" s="2">
        <v>292860</v>
      </c>
      <c r="C641" s="2" t="s">
        <v>781</v>
      </c>
      <c r="D641" s="2" t="s">
        <v>782</v>
      </c>
    </row>
    <row r="642" spans="1:4" hidden="1" x14ac:dyDescent="0.25">
      <c r="A642" s="1" t="s">
        <v>26</v>
      </c>
      <c r="B642" s="1">
        <v>270320</v>
      </c>
      <c r="C642" s="1" t="s">
        <v>585</v>
      </c>
      <c r="D642" s="1" t="s">
        <v>586</v>
      </c>
    </row>
    <row r="643" spans="1:4" hidden="1" x14ac:dyDescent="0.25">
      <c r="A643" s="2" t="s">
        <v>16</v>
      </c>
      <c r="B643" s="2">
        <v>250320</v>
      </c>
      <c r="C643" s="2" t="s">
        <v>34</v>
      </c>
      <c r="D643" s="2" t="s">
        <v>35</v>
      </c>
    </row>
    <row r="644" spans="1:4" hidden="1" x14ac:dyDescent="0.25">
      <c r="A644" s="1" t="s">
        <v>10</v>
      </c>
      <c r="B644" s="1">
        <v>292770</v>
      </c>
      <c r="C644" s="1" t="s">
        <v>732</v>
      </c>
      <c r="D644" s="1" t="s">
        <v>733</v>
      </c>
    </row>
    <row r="645" spans="1:4" hidden="1" x14ac:dyDescent="0.25">
      <c r="A645" s="1" t="s">
        <v>46</v>
      </c>
      <c r="B645" s="1">
        <v>260020</v>
      </c>
      <c r="C645" s="1" t="s">
        <v>364</v>
      </c>
      <c r="D645" s="1" t="s">
        <v>365</v>
      </c>
    </row>
    <row r="646" spans="1:4" hidden="1" x14ac:dyDescent="0.25">
      <c r="A646" s="1" t="s">
        <v>10</v>
      </c>
      <c r="B646" s="1">
        <v>292860</v>
      </c>
      <c r="C646" s="1" t="s">
        <v>781</v>
      </c>
      <c r="D646" s="1" t="s">
        <v>782</v>
      </c>
    </row>
    <row r="647" spans="1:4" hidden="1" x14ac:dyDescent="0.25">
      <c r="A647" s="2" t="s">
        <v>55</v>
      </c>
      <c r="B647" s="2">
        <v>230370</v>
      </c>
      <c r="C647" s="2" t="s">
        <v>310</v>
      </c>
      <c r="D647" s="2" t="s">
        <v>311</v>
      </c>
    </row>
    <row r="648" spans="1:4" hidden="1" x14ac:dyDescent="0.25">
      <c r="A648" s="1" t="s">
        <v>10</v>
      </c>
      <c r="B648" s="1">
        <v>292860</v>
      </c>
      <c r="C648" s="1" t="s">
        <v>781</v>
      </c>
      <c r="D648" s="1" t="s">
        <v>782</v>
      </c>
    </row>
    <row r="649" spans="1:4" hidden="1" x14ac:dyDescent="0.25">
      <c r="A649" s="2" t="s">
        <v>10</v>
      </c>
      <c r="B649" s="2">
        <v>291080</v>
      </c>
      <c r="C649" s="2" t="s">
        <v>372</v>
      </c>
      <c r="D649" s="2" t="s">
        <v>373</v>
      </c>
    </row>
    <row r="650" spans="1:4" hidden="1" x14ac:dyDescent="0.25">
      <c r="A650" s="1" t="s">
        <v>10</v>
      </c>
      <c r="B650" s="1">
        <v>292860</v>
      </c>
      <c r="C650" s="1" t="s">
        <v>781</v>
      </c>
      <c r="D650" s="1" t="s">
        <v>782</v>
      </c>
    </row>
    <row r="651" spans="1:4" hidden="1" x14ac:dyDescent="0.25">
      <c r="A651" s="2" t="s">
        <v>10</v>
      </c>
      <c r="B651" s="2">
        <v>292860</v>
      </c>
      <c r="C651" s="2" t="s">
        <v>781</v>
      </c>
      <c r="D651" s="2" t="s">
        <v>782</v>
      </c>
    </row>
    <row r="652" spans="1:4" hidden="1" x14ac:dyDescent="0.25">
      <c r="A652" s="1" t="s">
        <v>40</v>
      </c>
      <c r="B652" s="1">
        <v>210370</v>
      </c>
      <c r="C652" s="1" t="s">
        <v>787</v>
      </c>
      <c r="D652" s="1" t="s">
        <v>788</v>
      </c>
    </row>
    <row r="653" spans="1:4" hidden="1" x14ac:dyDescent="0.25">
      <c r="A653" s="2" t="s">
        <v>10</v>
      </c>
      <c r="B653" s="2">
        <v>293360</v>
      </c>
      <c r="C653" s="2" t="s">
        <v>769</v>
      </c>
      <c r="D653" s="2" t="s">
        <v>770</v>
      </c>
    </row>
    <row r="654" spans="1:4" hidden="1" x14ac:dyDescent="0.25">
      <c r="A654" s="1" t="s">
        <v>55</v>
      </c>
      <c r="B654" s="1">
        <v>230370</v>
      </c>
      <c r="C654" s="1" t="s">
        <v>310</v>
      </c>
      <c r="D654" s="1" t="s">
        <v>311</v>
      </c>
    </row>
    <row r="655" spans="1:4" hidden="1" x14ac:dyDescent="0.25">
      <c r="A655" s="2" t="s">
        <v>10</v>
      </c>
      <c r="B655" s="2">
        <v>291685</v>
      </c>
      <c r="C655" s="2" t="s">
        <v>790</v>
      </c>
      <c r="D655" s="2" t="s">
        <v>791</v>
      </c>
    </row>
    <row r="656" spans="1:4" hidden="1" x14ac:dyDescent="0.25">
      <c r="A656" s="1" t="s">
        <v>16</v>
      </c>
      <c r="B656" s="1">
        <v>250320</v>
      </c>
      <c r="C656" s="1" t="s">
        <v>34</v>
      </c>
      <c r="D656" s="1" t="s">
        <v>35</v>
      </c>
    </row>
    <row r="657" spans="1:4" hidden="1" x14ac:dyDescent="0.25">
      <c r="A657" s="2" t="s">
        <v>16</v>
      </c>
      <c r="B657" s="2">
        <v>251150</v>
      </c>
      <c r="C657" s="2" t="s">
        <v>171</v>
      </c>
      <c r="D657" s="2" t="s">
        <v>474</v>
      </c>
    </row>
    <row r="658" spans="1:4" hidden="1" x14ac:dyDescent="0.25">
      <c r="A658" s="2" t="s">
        <v>46</v>
      </c>
      <c r="B658" s="2">
        <v>260020</v>
      </c>
      <c r="C658" s="2" t="s">
        <v>364</v>
      </c>
      <c r="D658" s="2" t="s">
        <v>365</v>
      </c>
    </row>
    <row r="659" spans="1:4" hidden="1" x14ac:dyDescent="0.25">
      <c r="A659" s="2" t="s">
        <v>10</v>
      </c>
      <c r="B659" s="2">
        <v>290270</v>
      </c>
      <c r="C659" s="2" t="s">
        <v>284</v>
      </c>
      <c r="D659" s="2" t="s">
        <v>285</v>
      </c>
    </row>
    <row r="660" spans="1:4" hidden="1" x14ac:dyDescent="0.25">
      <c r="A660" s="1" t="s">
        <v>55</v>
      </c>
      <c r="B660" s="1">
        <v>230100</v>
      </c>
      <c r="C660" s="1" t="s">
        <v>141</v>
      </c>
      <c r="D660" s="1" t="s">
        <v>142</v>
      </c>
    </row>
    <row r="661" spans="1:4" hidden="1" x14ac:dyDescent="0.25">
      <c r="A661" s="2" t="s">
        <v>16</v>
      </c>
      <c r="B661" s="2">
        <v>251150</v>
      </c>
      <c r="C661" s="2" t="s">
        <v>171</v>
      </c>
      <c r="D661" s="2" t="s">
        <v>474</v>
      </c>
    </row>
    <row r="662" spans="1:4" hidden="1" x14ac:dyDescent="0.25">
      <c r="A662" s="1" t="s">
        <v>10</v>
      </c>
      <c r="B662" s="1">
        <v>291080</v>
      </c>
      <c r="C662" s="1" t="s">
        <v>372</v>
      </c>
      <c r="D662" s="1" t="s">
        <v>373</v>
      </c>
    </row>
    <row r="663" spans="1:4" hidden="1" x14ac:dyDescent="0.25">
      <c r="A663" s="2" t="s">
        <v>10</v>
      </c>
      <c r="B663" s="2">
        <v>290060</v>
      </c>
      <c r="C663" s="2" t="s">
        <v>793</v>
      </c>
      <c r="D663" s="2" t="s">
        <v>794</v>
      </c>
    </row>
    <row r="664" spans="1:4" hidden="1" x14ac:dyDescent="0.25">
      <c r="A664" s="1" t="s">
        <v>46</v>
      </c>
      <c r="B664" s="1">
        <v>260020</v>
      </c>
      <c r="C664" s="1" t="s">
        <v>364</v>
      </c>
      <c r="D664" s="1" t="s">
        <v>365</v>
      </c>
    </row>
    <row r="665" spans="1:4" hidden="1" x14ac:dyDescent="0.25">
      <c r="A665" s="2" t="s">
        <v>10</v>
      </c>
      <c r="B665" s="2">
        <v>291480</v>
      </c>
      <c r="C665" s="2" t="s">
        <v>191</v>
      </c>
      <c r="D665" s="2" t="s">
        <v>192</v>
      </c>
    </row>
    <row r="666" spans="1:4" hidden="1" x14ac:dyDescent="0.25">
      <c r="A666" s="1" t="s">
        <v>55</v>
      </c>
      <c r="B666" s="1">
        <v>230470</v>
      </c>
      <c r="C666" s="1" t="s">
        <v>696</v>
      </c>
      <c r="D666" s="1" t="s">
        <v>697</v>
      </c>
    </row>
    <row r="667" spans="1:4" hidden="1" x14ac:dyDescent="0.25">
      <c r="A667" s="2" t="s">
        <v>40</v>
      </c>
      <c r="B667" s="2">
        <v>210300</v>
      </c>
      <c r="C667" s="2" t="s">
        <v>41</v>
      </c>
      <c r="D667" s="2" t="s">
        <v>42</v>
      </c>
    </row>
    <row r="668" spans="1:4" hidden="1" x14ac:dyDescent="0.25">
      <c r="A668" s="1" t="s">
        <v>55</v>
      </c>
      <c r="B668" s="1">
        <v>230370</v>
      </c>
      <c r="C668" s="1" t="s">
        <v>310</v>
      </c>
      <c r="D668" s="1" t="s">
        <v>311</v>
      </c>
    </row>
    <row r="669" spans="1:4" hidden="1" x14ac:dyDescent="0.25">
      <c r="A669" s="2" t="s">
        <v>10</v>
      </c>
      <c r="B669" s="2">
        <v>293200</v>
      </c>
      <c r="C669" s="2" t="s">
        <v>798</v>
      </c>
      <c r="D669" s="2" t="s">
        <v>799</v>
      </c>
    </row>
    <row r="670" spans="1:4" hidden="1" x14ac:dyDescent="0.25">
      <c r="A670" s="1" t="s">
        <v>10</v>
      </c>
      <c r="B670" s="1">
        <v>292460</v>
      </c>
      <c r="C670" s="1" t="s">
        <v>266</v>
      </c>
      <c r="D670" s="1" t="s">
        <v>267</v>
      </c>
    </row>
    <row r="671" spans="1:4" hidden="1" x14ac:dyDescent="0.25">
      <c r="A671" s="2" t="s">
        <v>10</v>
      </c>
      <c r="B671" s="2">
        <v>292140</v>
      </c>
      <c r="C671" s="2" t="s">
        <v>800</v>
      </c>
      <c r="D671" s="2" t="s">
        <v>801</v>
      </c>
    </row>
    <row r="672" spans="1:4" hidden="1" x14ac:dyDescent="0.25">
      <c r="A672" s="1" t="s">
        <v>46</v>
      </c>
      <c r="B672" s="1">
        <v>260020</v>
      </c>
      <c r="C672" s="1" t="s">
        <v>364</v>
      </c>
      <c r="D672" s="1" t="s">
        <v>365</v>
      </c>
    </row>
    <row r="673" spans="1:4" hidden="1" x14ac:dyDescent="0.25">
      <c r="A673" s="2" t="s">
        <v>10</v>
      </c>
      <c r="B673" s="2">
        <v>293360</v>
      </c>
      <c r="C673" s="2" t="s">
        <v>769</v>
      </c>
      <c r="D673" s="2" t="s">
        <v>770</v>
      </c>
    </row>
    <row r="674" spans="1:4" hidden="1" x14ac:dyDescent="0.25">
      <c r="A674" s="1" t="s">
        <v>10</v>
      </c>
      <c r="B674" s="1">
        <v>292960</v>
      </c>
      <c r="C674" s="1" t="s">
        <v>803</v>
      </c>
      <c r="D674" s="1" t="s">
        <v>804</v>
      </c>
    </row>
    <row r="675" spans="1:4" hidden="1" x14ac:dyDescent="0.25">
      <c r="A675" s="2" t="s">
        <v>16</v>
      </c>
      <c r="B675" s="2">
        <v>250320</v>
      </c>
      <c r="C675" s="2" t="s">
        <v>34</v>
      </c>
      <c r="D675" s="2" t="s">
        <v>35</v>
      </c>
    </row>
    <row r="676" spans="1:4" hidden="1" x14ac:dyDescent="0.25">
      <c r="A676" s="1" t="s">
        <v>55</v>
      </c>
      <c r="B676" s="1">
        <v>230470</v>
      </c>
      <c r="C676" s="1" t="s">
        <v>696</v>
      </c>
      <c r="D676" s="1" t="s">
        <v>697</v>
      </c>
    </row>
    <row r="677" spans="1:4" hidden="1" x14ac:dyDescent="0.25">
      <c r="A677" s="2" t="s">
        <v>40</v>
      </c>
      <c r="B677" s="2">
        <v>210160</v>
      </c>
      <c r="C677" s="2" t="s">
        <v>120</v>
      </c>
      <c r="D677" s="2" t="s">
        <v>121</v>
      </c>
    </row>
    <row r="678" spans="1:4" hidden="1" x14ac:dyDescent="0.25">
      <c r="A678" s="1" t="s">
        <v>10</v>
      </c>
      <c r="B678" s="1">
        <v>292860</v>
      </c>
      <c r="C678" s="1" t="s">
        <v>781</v>
      </c>
      <c r="D678" s="1" t="s">
        <v>782</v>
      </c>
    </row>
    <row r="679" spans="1:4" hidden="1" x14ac:dyDescent="0.25">
      <c r="A679" s="2" t="s">
        <v>55</v>
      </c>
      <c r="B679" s="2">
        <v>230220</v>
      </c>
      <c r="C679" s="2" t="s">
        <v>661</v>
      </c>
      <c r="D679" s="2" t="s">
        <v>662</v>
      </c>
    </row>
    <row r="680" spans="1:4" hidden="1" x14ac:dyDescent="0.25">
      <c r="A680" s="1" t="s">
        <v>10</v>
      </c>
      <c r="B680" s="1">
        <v>293360</v>
      </c>
      <c r="C680" s="1" t="s">
        <v>769</v>
      </c>
      <c r="D680" s="1" t="s">
        <v>770</v>
      </c>
    </row>
    <row r="681" spans="1:4" hidden="1" x14ac:dyDescent="0.25">
      <c r="A681" s="2" t="s">
        <v>16</v>
      </c>
      <c r="B681" s="2">
        <v>251150</v>
      </c>
      <c r="C681" s="2" t="s">
        <v>171</v>
      </c>
      <c r="D681" s="2" t="s">
        <v>474</v>
      </c>
    </row>
    <row r="682" spans="1:4" hidden="1" x14ac:dyDescent="0.25">
      <c r="A682" s="1" t="s">
        <v>49</v>
      </c>
      <c r="B682" s="1">
        <v>221100</v>
      </c>
      <c r="C682" s="1" t="s">
        <v>50</v>
      </c>
      <c r="D682" s="1" t="s">
        <v>51</v>
      </c>
    </row>
    <row r="683" spans="1:4" hidden="1" x14ac:dyDescent="0.25">
      <c r="A683" s="2" t="s">
        <v>10</v>
      </c>
      <c r="B683" s="2">
        <v>291610</v>
      </c>
      <c r="C683" s="2" t="s">
        <v>442</v>
      </c>
      <c r="D683" s="2" t="s">
        <v>443</v>
      </c>
    </row>
    <row r="684" spans="1:4" hidden="1" x14ac:dyDescent="0.25">
      <c r="A684" s="1" t="s">
        <v>26</v>
      </c>
      <c r="B684" s="1">
        <v>270930</v>
      </c>
      <c r="C684" s="1" t="s">
        <v>812</v>
      </c>
      <c r="D684" s="1" t="s">
        <v>813</v>
      </c>
    </row>
    <row r="685" spans="1:4" hidden="1" x14ac:dyDescent="0.25">
      <c r="A685" s="2" t="s">
        <v>16</v>
      </c>
      <c r="B685" s="2">
        <v>251150</v>
      </c>
      <c r="C685" s="2" t="s">
        <v>171</v>
      </c>
      <c r="D685" s="2" t="s">
        <v>474</v>
      </c>
    </row>
    <row r="686" spans="1:4" hidden="1" x14ac:dyDescent="0.25">
      <c r="A686" s="1" t="s">
        <v>10</v>
      </c>
      <c r="B686" s="1">
        <v>292960</v>
      </c>
      <c r="C686" s="1" t="s">
        <v>803</v>
      </c>
      <c r="D686" s="1" t="s">
        <v>804</v>
      </c>
    </row>
    <row r="687" spans="1:4" hidden="1" x14ac:dyDescent="0.25">
      <c r="A687" s="2" t="s">
        <v>55</v>
      </c>
      <c r="B687" s="2">
        <v>230470</v>
      </c>
      <c r="C687" s="2" t="s">
        <v>696</v>
      </c>
      <c r="D687" s="2" t="s">
        <v>697</v>
      </c>
    </row>
    <row r="688" spans="1:4" hidden="1" x14ac:dyDescent="0.25">
      <c r="A688" s="1" t="s">
        <v>55</v>
      </c>
      <c r="B688" s="1">
        <v>230370</v>
      </c>
      <c r="C688" s="1" t="s">
        <v>310</v>
      </c>
      <c r="D688" s="1" t="s">
        <v>311</v>
      </c>
    </row>
    <row r="689" spans="1:4" hidden="1" x14ac:dyDescent="0.25">
      <c r="A689" s="2" t="s">
        <v>16</v>
      </c>
      <c r="B689" s="2">
        <v>251150</v>
      </c>
      <c r="C689" s="2" t="s">
        <v>171</v>
      </c>
      <c r="D689" s="2" t="s">
        <v>474</v>
      </c>
    </row>
    <row r="690" spans="1:4" hidden="1" x14ac:dyDescent="0.25">
      <c r="A690" s="1" t="s">
        <v>10</v>
      </c>
      <c r="B690" s="1">
        <v>291685</v>
      </c>
      <c r="C690" s="1" t="s">
        <v>790</v>
      </c>
      <c r="D690" s="1" t="s">
        <v>791</v>
      </c>
    </row>
    <row r="691" spans="1:4" hidden="1" x14ac:dyDescent="0.25">
      <c r="A691" s="2" t="s">
        <v>10</v>
      </c>
      <c r="B691" s="2">
        <v>291080</v>
      </c>
      <c r="C691" s="2" t="s">
        <v>372</v>
      </c>
      <c r="D691" s="2" t="s">
        <v>373</v>
      </c>
    </row>
    <row r="692" spans="1:4" hidden="1" x14ac:dyDescent="0.25">
      <c r="A692" s="1" t="s">
        <v>49</v>
      </c>
      <c r="B692" s="1">
        <v>221100</v>
      </c>
      <c r="C692" s="1" t="s">
        <v>50</v>
      </c>
      <c r="D692" s="1" t="s">
        <v>51</v>
      </c>
    </row>
    <row r="693" spans="1:4" hidden="1" x14ac:dyDescent="0.25">
      <c r="A693" s="2" t="s">
        <v>40</v>
      </c>
      <c r="B693" s="2">
        <v>210350</v>
      </c>
      <c r="C693" s="2" t="s">
        <v>818</v>
      </c>
      <c r="D693" s="2" t="s">
        <v>819</v>
      </c>
    </row>
    <row r="694" spans="1:4" hidden="1" x14ac:dyDescent="0.25">
      <c r="A694" s="1" t="s">
        <v>40</v>
      </c>
      <c r="B694" s="1">
        <v>210160</v>
      </c>
      <c r="C694" s="1" t="s">
        <v>120</v>
      </c>
      <c r="D694" s="1" t="s">
        <v>121</v>
      </c>
    </row>
    <row r="695" spans="1:4" hidden="1" x14ac:dyDescent="0.25">
      <c r="A695" s="2" t="s">
        <v>10</v>
      </c>
      <c r="B695" s="2">
        <v>292870</v>
      </c>
      <c r="C695" s="2" t="s">
        <v>159</v>
      </c>
      <c r="D695" s="2" t="s">
        <v>160</v>
      </c>
    </row>
    <row r="696" spans="1:4" hidden="1" x14ac:dyDescent="0.25">
      <c r="A696" s="1" t="s">
        <v>40</v>
      </c>
      <c r="B696" s="1">
        <v>210530</v>
      </c>
      <c r="C696" s="1" t="s">
        <v>234</v>
      </c>
      <c r="D696" s="1" t="s">
        <v>235</v>
      </c>
    </row>
    <row r="697" spans="1:4" hidden="1" x14ac:dyDescent="0.25">
      <c r="A697" s="2" t="s">
        <v>10</v>
      </c>
      <c r="B697" s="2">
        <v>290290</v>
      </c>
      <c r="C697" s="2" t="s">
        <v>820</v>
      </c>
      <c r="D697" s="2" t="s">
        <v>821</v>
      </c>
    </row>
    <row r="698" spans="1:4" hidden="1" x14ac:dyDescent="0.25">
      <c r="A698" s="1" t="s">
        <v>40</v>
      </c>
      <c r="B698" s="1">
        <v>210160</v>
      </c>
      <c r="C698" s="1" t="s">
        <v>120</v>
      </c>
      <c r="D698" s="1" t="s">
        <v>121</v>
      </c>
    </row>
    <row r="699" spans="1:4" hidden="1" x14ac:dyDescent="0.25">
      <c r="A699" s="2" t="s">
        <v>10</v>
      </c>
      <c r="B699" s="2">
        <v>290060</v>
      </c>
      <c r="C699" s="2" t="s">
        <v>793</v>
      </c>
      <c r="D699" s="2" t="s">
        <v>794</v>
      </c>
    </row>
    <row r="700" spans="1:4" hidden="1" x14ac:dyDescent="0.25">
      <c r="A700" s="1" t="s">
        <v>10</v>
      </c>
      <c r="B700" s="1">
        <v>292040</v>
      </c>
      <c r="C700" s="1" t="s">
        <v>823</v>
      </c>
      <c r="D700" s="1" t="s">
        <v>824</v>
      </c>
    </row>
    <row r="701" spans="1:4" hidden="1" x14ac:dyDescent="0.25">
      <c r="A701" s="1" t="s">
        <v>46</v>
      </c>
      <c r="B701" s="1">
        <v>260020</v>
      </c>
      <c r="C701" s="1" t="s">
        <v>364</v>
      </c>
      <c r="D701" s="1" t="s">
        <v>365</v>
      </c>
    </row>
    <row r="702" spans="1:4" hidden="1" x14ac:dyDescent="0.25">
      <c r="A702" s="1" t="s">
        <v>26</v>
      </c>
      <c r="B702" s="1">
        <v>270930</v>
      </c>
      <c r="C702" s="1" t="s">
        <v>812</v>
      </c>
      <c r="D702" s="1" t="s">
        <v>813</v>
      </c>
    </row>
    <row r="703" spans="1:4" hidden="1" x14ac:dyDescent="0.25">
      <c r="A703" s="2" t="s">
        <v>10</v>
      </c>
      <c r="B703" s="2">
        <v>292460</v>
      </c>
      <c r="C703" s="2" t="s">
        <v>266</v>
      </c>
      <c r="D703" s="2" t="s">
        <v>267</v>
      </c>
    </row>
    <row r="704" spans="1:4" hidden="1" x14ac:dyDescent="0.25">
      <c r="A704" s="1" t="s">
        <v>55</v>
      </c>
      <c r="B704" s="1">
        <v>230370</v>
      </c>
      <c r="C704" s="1" t="s">
        <v>310</v>
      </c>
      <c r="D704" s="1" t="s">
        <v>311</v>
      </c>
    </row>
    <row r="705" spans="1:4" hidden="1" x14ac:dyDescent="0.25">
      <c r="A705" s="2" t="s">
        <v>40</v>
      </c>
      <c r="B705" s="2">
        <v>210070</v>
      </c>
      <c r="C705" s="2" t="s">
        <v>608</v>
      </c>
      <c r="D705" s="2" t="s">
        <v>609</v>
      </c>
    </row>
    <row r="706" spans="1:4" hidden="1" x14ac:dyDescent="0.25">
      <c r="A706" s="1" t="s">
        <v>46</v>
      </c>
      <c r="B706" s="1">
        <v>260020</v>
      </c>
      <c r="C706" s="1" t="s">
        <v>364</v>
      </c>
      <c r="D706" s="1" t="s">
        <v>365</v>
      </c>
    </row>
    <row r="707" spans="1:4" hidden="1" x14ac:dyDescent="0.25">
      <c r="A707" s="2" t="s">
        <v>10</v>
      </c>
      <c r="B707" s="2">
        <v>292040</v>
      </c>
      <c r="C707" s="2" t="s">
        <v>823</v>
      </c>
      <c r="D707" s="2" t="s">
        <v>824</v>
      </c>
    </row>
    <row r="708" spans="1:4" hidden="1" x14ac:dyDescent="0.25">
      <c r="A708" s="1" t="s">
        <v>55</v>
      </c>
      <c r="B708" s="1">
        <v>230470</v>
      </c>
      <c r="C708" s="1" t="s">
        <v>696</v>
      </c>
      <c r="D708" s="1" t="s">
        <v>697</v>
      </c>
    </row>
    <row r="709" spans="1:4" hidden="1" x14ac:dyDescent="0.25">
      <c r="A709" s="2" t="s">
        <v>26</v>
      </c>
      <c r="B709" s="2">
        <v>270800</v>
      </c>
      <c r="C709" s="2" t="s">
        <v>764</v>
      </c>
      <c r="D709" s="2" t="s">
        <v>765</v>
      </c>
    </row>
    <row r="710" spans="1:4" hidden="1" x14ac:dyDescent="0.25">
      <c r="A710" s="1" t="s">
        <v>55</v>
      </c>
      <c r="B710" s="1">
        <v>230100</v>
      </c>
      <c r="C710" s="1" t="s">
        <v>141</v>
      </c>
      <c r="D710" s="1" t="s">
        <v>142</v>
      </c>
    </row>
    <row r="711" spans="1:4" hidden="1" x14ac:dyDescent="0.25">
      <c r="A711" s="2" t="s">
        <v>40</v>
      </c>
      <c r="B711" s="2">
        <v>210530</v>
      </c>
      <c r="C711" s="2" t="s">
        <v>234</v>
      </c>
      <c r="D711" s="2" t="s">
        <v>235</v>
      </c>
    </row>
    <row r="712" spans="1:4" hidden="1" x14ac:dyDescent="0.25">
      <c r="A712" s="1" t="s">
        <v>26</v>
      </c>
      <c r="B712" s="1">
        <v>270644</v>
      </c>
      <c r="C712" s="1" t="s">
        <v>830</v>
      </c>
      <c r="D712" s="1" t="s">
        <v>831</v>
      </c>
    </row>
    <row r="713" spans="1:4" hidden="1" x14ac:dyDescent="0.25">
      <c r="A713" s="2" t="s">
        <v>10</v>
      </c>
      <c r="B713" s="2">
        <v>291920</v>
      </c>
      <c r="C713" s="2" t="s">
        <v>833</v>
      </c>
      <c r="D713" s="2" t="s">
        <v>834</v>
      </c>
    </row>
    <row r="714" spans="1:4" hidden="1" x14ac:dyDescent="0.25">
      <c r="A714" s="1" t="s">
        <v>10</v>
      </c>
      <c r="B714" s="1">
        <v>291920</v>
      </c>
      <c r="C714" s="1" t="s">
        <v>833</v>
      </c>
      <c r="D714" s="1" t="s">
        <v>834</v>
      </c>
    </row>
    <row r="715" spans="1:4" hidden="1" x14ac:dyDescent="0.25">
      <c r="A715" s="2" t="s">
        <v>10</v>
      </c>
      <c r="B715" s="2">
        <v>292140</v>
      </c>
      <c r="C715" s="2" t="s">
        <v>800</v>
      </c>
      <c r="D715" s="2" t="s">
        <v>801</v>
      </c>
    </row>
    <row r="716" spans="1:4" hidden="1" x14ac:dyDescent="0.25">
      <c r="A716" s="1" t="s">
        <v>26</v>
      </c>
      <c r="B716" s="1">
        <v>270620</v>
      </c>
      <c r="C716" s="1" t="s">
        <v>835</v>
      </c>
      <c r="D716" s="1" t="s">
        <v>836</v>
      </c>
    </row>
    <row r="717" spans="1:4" hidden="1" x14ac:dyDescent="0.25">
      <c r="A717" s="2" t="s">
        <v>10</v>
      </c>
      <c r="B717" s="2">
        <v>291920</v>
      </c>
      <c r="C717" s="2" t="s">
        <v>833</v>
      </c>
      <c r="D717" s="2" t="s">
        <v>834</v>
      </c>
    </row>
    <row r="718" spans="1:4" hidden="1" x14ac:dyDescent="0.25">
      <c r="A718" s="1" t="s">
        <v>10</v>
      </c>
      <c r="B718" s="1">
        <v>291080</v>
      </c>
      <c r="C718" s="1" t="s">
        <v>372</v>
      </c>
      <c r="D718" s="1" t="s">
        <v>373</v>
      </c>
    </row>
    <row r="719" spans="1:4" hidden="1" x14ac:dyDescent="0.25">
      <c r="A719" s="1" t="s">
        <v>46</v>
      </c>
      <c r="B719" s="1">
        <v>260020</v>
      </c>
      <c r="C719" s="1" t="s">
        <v>364</v>
      </c>
      <c r="D719" s="1" t="s">
        <v>365</v>
      </c>
    </row>
    <row r="720" spans="1:4" hidden="1" x14ac:dyDescent="0.25">
      <c r="A720" s="1" t="s">
        <v>46</v>
      </c>
      <c r="B720" s="1">
        <v>260020</v>
      </c>
      <c r="C720" s="1" t="s">
        <v>364</v>
      </c>
      <c r="D720" s="1" t="s">
        <v>365</v>
      </c>
    </row>
    <row r="721" spans="1:4" hidden="1" x14ac:dyDescent="0.25">
      <c r="A721" s="2" t="s">
        <v>46</v>
      </c>
      <c r="B721" s="2">
        <v>260020</v>
      </c>
      <c r="C721" s="2" t="s">
        <v>364</v>
      </c>
      <c r="D721" s="2" t="s">
        <v>365</v>
      </c>
    </row>
    <row r="722" spans="1:4" hidden="1" x14ac:dyDescent="0.25">
      <c r="A722" s="1" t="s">
        <v>46</v>
      </c>
      <c r="B722" s="1">
        <v>260020</v>
      </c>
      <c r="C722" s="1" t="s">
        <v>364</v>
      </c>
      <c r="D722" s="1" t="s">
        <v>365</v>
      </c>
    </row>
    <row r="723" spans="1:4" hidden="1" x14ac:dyDescent="0.25">
      <c r="A723" s="2" t="s">
        <v>55</v>
      </c>
      <c r="B723" s="2">
        <v>230370</v>
      </c>
      <c r="C723" s="2" t="s">
        <v>310</v>
      </c>
      <c r="D723" s="2" t="s">
        <v>311</v>
      </c>
    </row>
    <row r="724" spans="1:4" hidden="1" x14ac:dyDescent="0.25">
      <c r="A724" s="1" t="s">
        <v>55</v>
      </c>
      <c r="B724" s="1">
        <v>230470</v>
      </c>
      <c r="C724" s="1" t="s">
        <v>696</v>
      </c>
      <c r="D724" s="1" t="s">
        <v>697</v>
      </c>
    </row>
    <row r="725" spans="1:4" hidden="1" x14ac:dyDescent="0.25">
      <c r="A725" s="2" t="s">
        <v>10</v>
      </c>
      <c r="B725" s="2">
        <v>291080</v>
      </c>
      <c r="C725" s="2" t="s">
        <v>372</v>
      </c>
      <c r="D725" s="2" t="s">
        <v>373</v>
      </c>
    </row>
    <row r="726" spans="1:4" hidden="1" x14ac:dyDescent="0.25">
      <c r="A726" s="2" t="s">
        <v>46</v>
      </c>
      <c r="B726" s="2">
        <v>260020</v>
      </c>
      <c r="C726" s="2" t="s">
        <v>364</v>
      </c>
      <c r="D726" s="2" t="s">
        <v>365</v>
      </c>
    </row>
    <row r="727" spans="1:4" hidden="1" x14ac:dyDescent="0.25">
      <c r="A727" s="2" t="s">
        <v>10</v>
      </c>
      <c r="B727" s="2">
        <v>291610</v>
      </c>
      <c r="C727" s="2" t="s">
        <v>442</v>
      </c>
      <c r="D727" s="2" t="s">
        <v>443</v>
      </c>
    </row>
    <row r="728" spans="1:4" hidden="1" x14ac:dyDescent="0.25">
      <c r="A728" s="1" t="s">
        <v>10</v>
      </c>
      <c r="B728" s="1">
        <v>290290</v>
      </c>
      <c r="C728" s="1" t="s">
        <v>820</v>
      </c>
      <c r="D728" s="1" t="s">
        <v>821</v>
      </c>
    </row>
    <row r="729" spans="1:4" hidden="1" x14ac:dyDescent="0.25">
      <c r="A729" s="2" t="s">
        <v>46</v>
      </c>
      <c r="B729" s="2">
        <v>260020</v>
      </c>
      <c r="C729" s="2" t="s">
        <v>364</v>
      </c>
      <c r="D729" s="2" t="s">
        <v>365</v>
      </c>
    </row>
    <row r="730" spans="1:4" hidden="1" x14ac:dyDescent="0.25">
      <c r="A730" s="1" t="s">
        <v>10</v>
      </c>
      <c r="B730" s="1">
        <v>291080</v>
      </c>
      <c r="C730" s="1" t="s">
        <v>372</v>
      </c>
      <c r="D730" s="1" t="s">
        <v>373</v>
      </c>
    </row>
    <row r="731" spans="1:4" x14ac:dyDescent="0.25">
      <c r="A731" s="2" t="s">
        <v>155</v>
      </c>
      <c r="B731" s="2">
        <v>241120</v>
      </c>
      <c r="C731" s="2" t="s">
        <v>842</v>
      </c>
      <c r="D731" s="2" t="s">
        <v>843</v>
      </c>
    </row>
    <row r="732" spans="1:4" hidden="1" x14ac:dyDescent="0.25">
      <c r="A732" s="1" t="s">
        <v>10</v>
      </c>
      <c r="B732" s="1">
        <v>291080</v>
      </c>
      <c r="C732" s="1" t="s">
        <v>372</v>
      </c>
      <c r="D732" s="1" t="s">
        <v>373</v>
      </c>
    </row>
    <row r="733" spans="1:4" hidden="1" x14ac:dyDescent="0.25">
      <c r="A733" s="2" t="s">
        <v>10</v>
      </c>
      <c r="B733" s="2">
        <v>291080</v>
      </c>
      <c r="C733" s="2" t="s">
        <v>372</v>
      </c>
      <c r="D733" s="2" t="s">
        <v>373</v>
      </c>
    </row>
    <row r="734" spans="1:4" hidden="1" x14ac:dyDescent="0.25">
      <c r="A734" s="1" t="s">
        <v>10</v>
      </c>
      <c r="B734" s="1">
        <v>291080</v>
      </c>
      <c r="C734" s="1" t="s">
        <v>372</v>
      </c>
      <c r="D734" s="1" t="s">
        <v>373</v>
      </c>
    </row>
    <row r="735" spans="1:4" x14ac:dyDescent="0.25">
      <c r="A735" s="2" t="s">
        <v>155</v>
      </c>
      <c r="B735" s="2">
        <v>241120</v>
      </c>
      <c r="C735" s="2" t="s">
        <v>842</v>
      </c>
      <c r="D735" s="2" t="s">
        <v>843</v>
      </c>
    </row>
    <row r="736" spans="1:4" hidden="1" x14ac:dyDescent="0.25">
      <c r="A736" s="1" t="s">
        <v>10</v>
      </c>
      <c r="B736" s="1">
        <v>291080</v>
      </c>
      <c r="C736" s="1" t="s">
        <v>372</v>
      </c>
      <c r="D736" s="1" t="s">
        <v>373</v>
      </c>
    </row>
    <row r="737" spans="1:4" hidden="1" x14ac:dyDescent="0.25">
      <c r="A737" s="2" t="s">
        <v>55</v>
      </c>
      <c r="B737" s="2">
        <v>230100</v>
      </c>
      <c r="C737" s="2" t="s">
        <v>141</v>
      </c>
      <c r="D737" s="2" t="s">
        <v>142</v>
      </c>
    </row>
    <row r="738" spans="1:4" hidden="1" x14ac:dyDescent="0.25">
      <c r="A738" s="1" t="s">
        <v>16</v>
      </c>
      <c r="B738" s="1">
        <v>250160</v>
      </c>
      <c r="C738" s="1" t="s">
        <v>734</v>
      </c>
      <c r="D738" s="1" t="s">
        <v>735</v>
      </c>
    </row>
    <row r="739" spans="1:4" hidden="1" x14ac:dyDescent="0.25">
      <c r="A739" s="2" t="s">
        <v>26</v>
      </c>
      <c r="B739" s="2">
        <v>270030</v>
      </c>
      <c r="C739" s="2" t="s">
        <v>513</v>
      </c>
      <c r="D739" s="2" t="s">
        <v>514</v>
      </c>
    </row>
    <row r="740" spans="1:4" hidden="1" x14ac:dyDescent="0.25">
      <c r="A740" s="1" t="s">
        <v>55</v>
      </c>
      <c r="B740" s="1">
        <v>230470</v>
      </c>
      <c r="C740" s="1" t="s">
        <v>696</v>
      </c>
      <c r="D740" s="1" t="s">
        <v>697</v>
      </c>
    </row>
    <row r="741" spans="1:4" hidden="1" x14ac:dyDescent="0.25">
      <c r="A741" s="2" t="s">
        <v>16</v>
      </c>
      <c r="B741" s="2">
        <v>251500</v>
      </c>
      <c r="C741" s="2" t="s">
        <v>846</v>
      </c>
      <c r="D741" s="2" t="s">
        <v>847</v>
      </c>
    </row>
    <row r="742" spans="1:4" hidden="1" x14ac:dyDescent="0.25">
      <c r="A742" s="1" t="s">
        <v>10</v>
      </c>
      <c r="B742" s="1">
        <v>291840</v>
      </c>
      <c r="C742" s="1" t="s">
        <v>63</v>
      </c>
      <c r="D742" s="1" t="s">
        <v>64</v>
      </c>
    </row>
    <row r="743" spans="1:4" hidden="1" x14ac:dyDescent="0.25">
      <c r="A743" s="2" t="s">
        <v>46</v>
      </c>
      <c r="B743" s="2">
        <v>260020</v>
      </c>
      <c r="C743" s="2" t="s">
        <v>364</v>
      </c>
      <c r="D743" s="2" t="s">
        <v>365</v>
      </c>
    </row>
    <row r="744" spans="1:4" hidden="1" x14ac:dyDescent="0.25">
      <c r="A744" s="1" t="s">
        <v>40</v>
      </c>
      <c r="B744" s="1">
        <v>210300</v>
      </c>
      <c r="C744" s="1" t="s">
        <v>41</v>
      </c>
      <c r="D744" s="1" t="s">
        <v>42</v>
      </c>
    </row>
    <row r="745" spans="1:4" hidden="1" x14ac:dyDescent="0.25">
      <c r="A745" s="2" t="s">
        <v>10</v>
      </c>
      <c r="B745" s="2">
        <v>291080</v>
      </c>
      <c r="C745" s="2" t="s">
        <v>372</v>
      </c>
      <c r="D745" s="2" t="s">
        <v>373</v>
      </c>
    </row>
    <row r="746" spans="1:4" hidden="1" x14ac:dyDescent="0.25">
      <c r="A746" s="1" t="s">
        <v>26</v>
      </c>
      <c r="B746" s="1">
        <v>270030</v>
      </c>
      <c r="C746" s="1" t="s">
        <v>513</v>
      </c>
      <c r="D746" s="1" t="s">
        <v>514</v>
      </c>
    </row>
    <row r="747" spans="1:4" hidden="1" x14ac:dyDescent="0.25">
      <c r="A747" s="2" t="s">
        <v>55</v>
      </c>
      <c r="B747" s="2">
        <v>230370</v>
      </c>
      <c r="C747" s="2" t="s">
        <v>310</v>
      </c>
      <c r="D747" s="2" t="s">
        <v>311</v>
      </c>
    </row>
    <row r="748" spans="1:4" hidden="1" x14ac:dyDescent="0.25">
      <c r="A748" s="1" t="s">
        <v>10</v>
      </c>
      <c r="B748" s="1">
        <v>291610</v>
      </c>
      <c r="C748" s="1" t="s">
        <v>442</v>
      </c>
      <c r="D748" s="1" t="s">
        <v>443</v>
      </c>
    </row>
    <row r="749" spans="1:4" hidden="1" x14ac:dyDescent="0.25">
      <c r="A749" s="2" t="s">
        <v>55</v>
      </c>
      <c r="B749" s="2">
        <v>231270</v>
      </c>
      <c r="C749" s="2" t="s">
        <v>478</v>
      </c>
      <c r="D749" s="2" t="s">
        <v>479</v>
      </c>
    </row>
    <row r="750" spans="1:4" hidden="1" x14ac:dyDescent="0.25">
      <c r="A750" s="1" t="s">
        <v>40</v>
      </c>
      <c r="B750" s="1">
        <v>210530</v>
      </c>
      <c r="C750" s="1" t="s">
        <v>234</v>
      </c>
      <c r="D750" s="1" t="s">
        <v>235</v>
      </c>
    </row>
    <row r="751" spans="1:4" hidden="1" x14ac:dyDescent="0.25">
      <c r="A751" s="2" t="s">
        <v>10</v>
      </c>
      <c r="B751" s="2">
        <v>291080</v>
      </c>
      <c r="C751" s="2" t="s">
        <v>372</v>
      </c>
      <c r="D751" s="2" t="s">
        <v>373</v>
      </c>
    </row>
    <row r="752" spans="1:4" hidden="1" x14ac:dyDescent="0.25">
      <c r="A752" s="1" t="s">
        <v>10</v>
      </c>
      <c r="B752" s="1">
        <v>291470</v>
      </c>
      <c r="C752" s="1" t="s">
        <v>852</v>
      </c>
      <c r="D752" s="1" t="s">
        <v>853</v>
      </c>
    </row>
    <row r="753" spans="1:4" hidden="1" x14ac:dyDescent="0.25">
      <c r="A753" s="2" t="s">
        <v>10</v>
      </c>
      <c r="B753" s="2">
        <v>291080</v>
      </c>
      <c r="C753" s="2" t="s">
        <v>372</v>
      </c>
      <c r="D753" s="2" t="s">
        <v>373</v>
      </c>
    </row>
    <row r="754" spans="1:4" hidden="1" x14ac:dyDescent="0.25">
      <c r="A754" s="1" t="s">
        <v>55</v>
      </c>
      <c r="B754" s="1">
        <v>230100</v>
      </c>
      <c r="C754" s="1" t="s">
        <v>141</v>
      </c>
      <c r="D754" s="1" t="s">
        <v>142</v>
      </c>
    </row>
    <row r="755" spans="1:4" hidden="1" x14ac:dyDescent="0.25">
      <c r="A755" s="2" t="s">
        <v>10</v>
      </c>
      <c r="B755" s="2">
        <v>290290</v>
      </c>
      <c r="C755" s="2" t="s">
        <v>820</v>
      </c>
      <c r="D755" s="2" t="s">
        <v>821</v>
      </c>
    </row>
    <row r="756" spans="1:4" hidden="1" x14ac:dyDescent="0.25">
      <c r="A756" s="1" t="s">
        <v>10</v>
      </c>
      <c r="B756" s="1">
        <v>290290</v>
      </c>
      <c r="C756" s="1" t="s">
        <v>820</v>
      </c>
      <c r="D756" s="1" t="s">
        <v>821</v>
      </c>
    </row>
    <row r="757" spans="1:4" hidden="1" x14ac:dyDescent="0.25">
      <c r="A757" s="2" t="s">
        <v>10</v>
      </c>
      <c r="B757" s="2">
        <v>291080</v>
      </c>
      <c r="C757" s="2" t="s">
        <v>372</v>
      </c>
      <c r="D757" s="2" t="s">
        <v>373</v>
      </c>
    </row>
    <row r="758" spans="1:4" hidden="1" x14ac:dyDescent="0.25">
      <c r="A758" s="2" t="s">
        <v>46</v>
      </c>
      <c r="B758" s="2">
        <v>260020</v>
      </c>
      <c r="C758" s="2" t="s">
        <v>364</v>
      </c>
      <c r="D758" s="2" t="s">
        <v>365</v>
      </c>
    </row>
    <row r="759" spans="1:4" hidden="1" x14ac:dyDescent="0.25">
      <c r="A759" s="2" t="s">
        <v>46</v>
      </c>
      <c r="B759" s="2">
        <v>260020</v>
      </c>
      <c r="C759" s="2" t="s">
        <v>364</v>
      </c>
      <c r="D759" s="2" t="s">
        <v>365</v>
      </c>
    </row>
    <row r="760" spans="1:4" hidden="1" x14ac:dyDescent="0.25">
      <c r="A760" s="1" t="s">
        <v>10</v>
      </c>
      <c r="B760" s="1">
        <v>291470</v>
      </c>
      <c r="C760" s="1" t="s">
        <v>852</v>
      </c>
      <c r="D760" s="1" t="s">
        <v>853</v>
      </c>
    </row>
    <row r="761" spans="1:4" hidden="1" x14ac:dyDescent="0.25">
      <c r="A761" s="2" t="s">
        <v>16</v>
      </c>
      <c r="B761" s="2">
        <v>251610</v>
      </c>
      <c r="C761" s="2" t="s">
        <v>855</v>
      </c>
      <c r="D761" s="2" t="s">
        <v>856</v>
      </c>
    </row>
    <row r="762" spans="1:4" hidden="1" x14ac:dyDescent="0.25">
      <c r="A762" s="1" t="s">
        <v>16</v>
      </c>
      <c r="B762" s="1">
        <v>250320</v>
      </c>
      <c r="C762" s="1" t="s">
        <v>34</v>
      </c>
      <c r="D762" s="1" t="s">
        <v>35</v>
      </c>
    </row>
    <row r="763" spans="1:4" hidden="1" x14ac:dyDescent="0.25">
      <c r="A763" s="2" t="s">
        <v>10</v>
      </c>
      <c r="B763" s="2">
        <v>292040</v>
      </c>
      <c r="C763" s="2" t="s">
        <v>823</v>
      </c>
      <c r="D763" s="2" t="s">
        <v>824</v>
      </c>
    </row>
    <row r="764" spans="1:4" hidden="1" x14ac:dyDescent="0.25">
      <c r="A764" s="1" t="s">
        <v>55</v>
      </c>
      <c r="B764" s="1">
        <v>230470</v>
      </c>
      <c r="C764" s="1" t="s">
        <v>696</v>
      </c>
      <c r="D764" s="1" t="s">
        <v>697</v>
      </c>
    </row>
    <row r="765" spans="1:4" hidden="1" x14ac:dyDescent="0.25">
      <c r="A765" s="2" t="s">
        <v>55</v>
      </c>
      <c r="B765" s="2">
        <v>230370</v>
      </c>
      <c r="C765" s="2" t="s">
        <v>310</v>
      </c>
      <c r="D765" s="2" t="s">
        <v>311</v>
      </c>
    </row>
    <row r="766" spans="1:4" hidden="1" x14ac:dyDescent="0.25">
      <c r="A766" s="1" t="s">
        <v>10</v>
      </c>
      <c r="B766" s="1">
        <v>290170</v>
      </c>
      <c r="C766" s="1" t="s">
        <v>859</v>
      </c>
      <c r="D766" s="1" t="s">
        <v>860</v>
      </c>
    </row>
    <row r="767" spans="1:4" hidden="1" x14ac:dyDescent="0.25">
      <c r="A767" s="2" t="s">
        <v>10</v>
      </c>
      <c r="B767" s="2">
        <v>292040</v>
      </c>
      <c r="C767" s="2" t="s">
        <v>823</v>
      </c>
      <c r="D767" s="2" t="s">
        <v>824</v>
      </c>
    </row>
    <row r="768" spans="1:4" hidden="1" x14ac:dyDescent="0.25">
      <c r="A768" s="1" t="s">
        <v>26</v>
      </c>
      <c r="B768" s="1">
        <v>270230</v>
      </c>
      <c r="C768" s="1" t="s">
        <v>333</v>
      </c>
      <c r="D768" s="1" t="s">
        <v>334</v>
      </c>
    </row>
    <row r="769" spans="1:4" hidden="1" x14ac:dyDescent="0.25">
      <c r="A769" s="2" t="s">
        <v>10</v>
      </c>
      <c r="B769" s="2">
        <v>290170</v>
      </c>
      <c r="C769" s="2" t="s">
        <v>859</v>
      </c>
      <c r="D769" s="2" t="s">
        <v>860</v>
      </c>
    </row>
    <row r="770" spans="1:4" hidden="1" x14ac:dyDescent="0.25">
      <c r="A770" s="1" t="s">
        <v>46</v>
      </c>
      <c r="B770" s="1">
        <v>260020</v>
      </c>
      <c r="C770" s="1" t="s">
        <v>364</v>
      </c>
      <c r="D770" s="1" t="s">
        <v>365</v>
      </c>
    </row>
    <row r="771" spans="1:4" hidden="1" x14ac:dyDescent="0.25">
      <c r="A771" s="2" t="s">
        <v>46</v>
      </c>
      <c r="B771" s="2">
        <v>260020</v>
      </c>
      <c r="C771" s="2" t="s">
        <v>364</v>
      </c>
      <c r="D771" s="2" t="s">
        <v>365</v>
      </c>
    </row>
    <row r="772" spans="1:4" hidden="1" x14ac:dyDescent="0.25">
      <c r="A772" s="1" t="s">
        <v>55</v>
      </c>
      <c r="B772" s="1">
        <v>230945</v>
      </c>
      <c r="C772" s="1" t="s">
        <v>360</v>
      </c>
      <c r="D772" s="1" t="s">
        <v>361</v>
      </c>
    </row>
    <row r="773" spans="1:4" hidden="1" x14ac:dyDescent="0.25">
      <c r="A773" s="2" t="s">
        <v>10</v>
      </c>
      <c r="B773" s="2">
        <v>293360</v>
      </c>
      <c r="C773" s="2" t="s">
        <v>769</v>
      </c>
      <c r="D773" s="2" t="s">
        <v>770</v>
      </c>
    </row>
    <row r="774" spans="1:4" hidden="1" x14ac:dyDescent="0.25">
      <c r="A774" s="1" t="s">
        <v>10</v>
      </c>
      <c r="B774" s="1">
        <v>292050</v>
      </c>
      <c r="C774" s="1" t="s">
        <v>865</v>
      </c>
      <c r="D774" s="1" t="s">
        <v>866</v>
      </c>
    </row>
    <row r="775" spans="1:4" hidden="1" x14ac:dyDescent="0.25">
      <c r="A775" s="2" t="s">
        <v>10</v>
      </c>
      <c r="B775" s="2">
        <v>291610</v>
      </c>
      <c r="C775" s="2" t="s">
        <v>442</v>
      </c>
      <c r="D775" s="2" t="s">
        <v>443</v>
      </c>
    </row>
    <row r="776" spans="1:4" hidden="1" x14ac:dyDescent="0.25">
      <c r="A776" s="1" t="s">
        <v>16</v>
      </c>
      <c r="B776" s="1">
        <v>251610</v>
      </c>
      <c r="C776" s="1" t="s">
        <v>855</v>
      </c>
      <c r="D776" s="1" t="s">
        <v>856</v>
      </c>
    </row>
    <row r="777" spans="1:4" hidden="1" x14ac:dyDescent="0.25">
      <c r="A777" s="2" t="s">
        <v>55</v>
      </c>
      <c r="B777" s="2">
        <v>230470</v>
      </c>
      <c r="C777" s="2" t="s">
        <v>696</v>
      </c>
      <c r="D777" s="2" t="s">
        <v>697</v>
      </c>
    </row>
    <row r="778" spans="1:4" hidden="1" x14ac:dyDescent="0.25">
      <c r="A778" s="1" t="s">
        <v>10</v>
      </c>
      <c r="B778" s="1">
        <v>292110</v>
      </c>
      <c r="C778" s="1" t="s">
        <v>36</v>
      </c>
      <c r="D778" s="1" t="s">
        <v>37</v>
      </c>
    </row>
    <row r="779" spans="1:4" hidden="1" x14ac:dyDescent="0.25">
      <c r="A779" s="2" t="s">
        <v>155</v>
      </c>
      <c r="B779" s="2">
        <v>240800</v>
      </c>
      <c r="C779" s="2" t="s">
        <v>168</v>
      </c>
      <c r="D779" s="2" t="s">
        <v>169</v>
      </c>
    </row>
    <row r="780" spans="1:4" hidden="1" x14ac:dyDescent="0.25">
      <c r="A780" s="1" t="s">
        <v>46</v>
      </c>
      <c r="B780" s="1">
        <v>260020</v>
      </c>
      <c r="C780" s="1" t="s">
        <v>364</v>
      </c>
      <c r="D780" s="1" t="s">
        <v>365</v>
      </c>
    </row>
    <row r="781" spans="1:4" hidden="1" x14ac:dyDescent="0.25">
      <c r="A781" s="2" t="s">
        <v>10</v>
      </c>
      <c r="B781" s="2">
        <v>292050</v>
      </c>
      <c r="C781" s="2" t="s">
        <v>865</v>
      </c>
      <c r="D781" s="2" t="s">
        <v>866</v>
      </c>
    </row>
    <row r="782" spans="1:4" hidden="1" x14ac:dyDescent="0.25">
      <c r="A782" s="1" t="s">
        <v>26</v>
      </c>
      <c r="B782" s="1">
        <v>270430</v>
      </c>
      <c r="C782" s="1" t="s">
        <v>27</v>
      </c>
      <c r="D782" s="1" t="s">
        <v>28</v>
      </c>
    </row>
    <row r="783" spans="1:4" hidden="1" x14ac:dyDescent="0.25">
      <c r="A783" s="2" t="s">
        <v>55</v>
      </c>
      <c r="B783" s="2">
        <v>230470</v>
      </c>
      <c r="C783" s="2" t="s">
        <v>696</v>
      </c>
      <c r="D783" s="2" t="s">
        <v>697</v>
      </c>
    </row>
    <row r="784" spans="1:4" hidden="1" x14ac:dyDescent="0.25">
      <c r="A784" s="1" t="s">
        <v>55</v>
      </c>
      <c r="B784" s="1">
        <v>230945</v>
      </c>
      <c r="C784" s="1" t="s">
        <v>360</v>
      </c>
      <c r="D784" s="1" t="s">
        <v>361</v>
      </c>
    </row>
    <row r="785" spans="1:4" hidden="1" x14ac:dyDescent="0.25">
      <c r="A785" s="2" t="s">
        <v>46</v>
      </c>
      <c r="B785" s="2">
        <v>260020</v>
      </c>
      <c r="C785" s="2" t="s">
        <v>364</v>
      </c>
      <c r="D785" s="2" t="s">
        <v>365</v>
      </c>
    </row>
    <row r="786" spans="1:4" hidden="1" x14ac:dyDescent="0.25">
      <c r="A786" s="1" t="s">
        <v>10</v>
      </c>
      <c r="B786" s="1">
        <v>291220</v>
      </c>
      <c r="C786" s="1" t="s">
        <v>325</v>
      </c>
      <c r="D786" s="1" t="s">
        <v>377</v>
      </c>
    </row>
    <row r="787" spans="1:4" hidden="1" x14ac:dyDescent="0.25">
      <c r="A787" s="2" t="s">
        <v>10</v>
      </c>
      <c r="B787" s="2">
        <v>291170</v>
      </c>
      <c r="C787" s="2" t="s">
        <v>397</v>
      </c>
      <c r="D787" s="2" t="s">
        <v>736</v>
      </c>
    </row>
    <row r="788" spans="1:4" hidden="1" x14ac:dyDescent="0.25">
      <c r="A788" s="1" t="s">
        <v>16</v>
      </c>
      <c r="B788" s="1">
        <v>251610</v>
      </c>
      <c r="C788" s="1" t="s">
        <v>855</v>
      </c>
      <c r="D788" s="1" t="s">
        <v>856</v>
      </c>
    </row>
    <row r="789" spans="1:4" hidden="1" x14ac:dyDescent="0.25">
      <c r="A789" s="1" t="s">
        <v>46</v>
      </c>
      <c r="B789" s="1">
        <v>260020</v>
      </c>
      <c r="C789" s="1" t="s">
        <v>364</v>
      </c>
      <c r="D789" s="1" t="s">
        <v>365</v>
      </c>
    </row>
    <row r="790" spans="1:4" hidden="1" x14ac:dyDescent="0.25">
      <c r="A790" s="1" t="s">
        <v>10</v>
      </c>
      <c r="B790" s="1">
        <v>293340</v>
      </c>
      <c r="C790" s="1" t="s">
        <v>404</v>
      </c>
      <c r="D790" s="1" t="s">
        <v>405</v>
      </c>
    </row>
    <row r="791" spans="1:4" hidden="1" x14ac:dyDescent="0.25">
      <c r="A791" s="2" t="s">
        <v>10</v>
      </c>
      <c r="B791" s="2">
        <v>293360</v>
      </c>
      <c r="C791" s="2" t="s">
        <v>769</v>
      </c>
      <c r="D791" s="2" t="s">
        <v>770</v>
      </c>
    </row>
    <row r="792" spans="1:4" hidden="1" x14ac:dyDescent="0.25">
      <c r="A792" s="1" t="s">
        <v>10</v>
      </c>
      <c r="B792" s="1">
        <v>292530</v>
      </c>
      <c r="C792" s="1" t="s">
        <v>877</v>
      </c>
      <c r="D792" s="1" t="s">
        <v>878</v>
      </c>
    </row>
    <row r="793" spans="1:4" hidden="1" x14ac:dyDescent="0.25">
      <c r="A793" s="2" t="s">
        <v>10</v>
      </c>
      <c r="B793" s="2">
        <v>293340</v>
      </c>
      <c r="C793" s="2" t="s">
        <v>404</v>
      </c>
      <c r="D793" s="2" t="s">
        <v>405</v>
      </c>
    </row>
    <row r="794" spans="1:4" hidden="1" x14ac:dyDescent="0.25">
      <c r="A794" s="1" t="s">
        <v>55</v>
      </c>
      <c r="B794" s="1">
        <v>230945</v>
      </c>
      <c r="C794" s="1" t="s">
        <v>360</v>
      </c>
      <c r="D794" s="1" t="s">
        <v>361</v>
      </c>
    </row>
    <row r="795" spans="1:4" hidden="1" x14ac:dyDescent="0.25">
      <c r="A795" s="2" t="s">
        <v>16</v>
      </c>
      <c r="B795" s="2">
        <v>251610</v>
      </c>
      <c r="C795" s="2" t="s">
        <v>855</v>
      </c>
      <c r="D795" s="2" t="s">
        <v>856</v>
      </c>
    </row>
    <row r="796" spans="1:4" hidden="1" x14ac:dyDescent="0.25">
      <c r="A796" s="2" t="s">
        <v>46</v>
      </c>
      <c r="B796" s="2">
        <v>260020</v>
      </c>
      <c r="C796" s="2" t="s">
        <v>364</v>
      </c>
      <c r="D796" s="2" t="s">
        <v>365</v>
      </c>
    </row>
    <row r="797" spans="1:4" hidden="1" x14ac:dyDescent="0.25">
      <c r="A797" s="2" t="s">
        <v>155</v>
      </c>
      <c r="B797" s="2">
        <v>240200</v>
      </c>
      <c r="C797" s="2" t="s">
        <v>306</v>
      </c>
      <c r="D797" s="2" t="s">
        <v>307</v>
      </c>
    </row>
    <row r="798" spans="1:4" hidden="1" x14ac:dyDescent="0.25">
      <c r="A798" s="1" t="s">
        <v>55</v>
      </c>
      <c r="B798" s="1">
        <v>230945</v>
      </c>
      <c r="C798" s="1" t="s">
        <v>360</v>
      </c>
      <c r="D798" s="1" t="s">
        <v>361</v>
      </c>
    </row>
    <row r="799" spans="1:4" hidden="1" x14ac:dyDescent="0.25">
      <c r="A799" s="2" t="s">
        <v>10</v>
      </c>
      <c r="B799" s="2">
        <v>290450</v>
      </c>
      <c r="C799" s="2" t="s">
        <v>643</v>
      </c>
      <c r="D799" s="2" t="s">
        <v>644</v>
      </c>
    </row>
    <row r="800" spans="1:4" hidden="1" x14ac:dyDescent="0.25">
      <c r="A800" s="1" t="s">
        <v>16</v>
      </c>
      <c r="B800" s="1">
        <v>250310</v>
      </c>
      <c r="C800" s="1" t="s">
        <v>884</v>
      </c>
      <c r="D800" s="1" t="s">
        <v>885</v>
      </c>
    </row>
    <row r="801" spans="1:4" hidden="1" x14ac:dyDescent="0.25">
      <c r="A801" s="2" t="s">
        <v>26</v>
      </c>
      <c r="B801" s="2">
        <v>270430</v>
      </c>
      <c r="C801" s="2" t="s">
        <v>27</v>
      </c>
      <c r="D801" s="2" t="s">
        <v>28</v>
      </c>
    </row>
    <row r="802" spans="1:4" hidden="1" x14ac:dyDescent="0.25">
      <c r="A802" s="1" t="s">
        <v>55</v>
      </c>
      <c r="B802" s="1">
        <v>230470</v>
      </c>
      <c r="C802" s="1" t="s">
        <v>696</v>
      </c>
      <c r="D802" s="1" t="s">
        <v>697</v>
      </c>
    </row>
    <row r="803" spans="1:4" hidden="1" x14ac:dyDescent="0.25">
      <c r="A803" s="2" t="s">
        <v>26</v>
      </c>
      <c r="B803" s="2">
        <v>270430</v>
      </c>
      <c r="C803" s="2" t="s">
        <v>27</v>
      </c>
      <c r="D803" s="2" t="s">
        <v>28</v>
      </c>
    </row>
    <row r="804" spans="1:4" hidden="1" x14ac:dyDescent="0.25">
      <c r="A804" s="1" t="s">
        <v>16</v>
      </c>
      <c r="B804" s="1">
        <v>250890</v>
      </c>
      <c r="C804" s="1" t="s">
        <v>597</v>
      </c>
      <c r="D804" s="1" t="s">
        <v>598</v>
      </c>
    </row>
    <row r="805" spans="1:4" hidden="1" x14ac:dyDescent="0.25">
      <c r="A805" s="2" t="s">
        <v>55</v>
      </c>
      <c r="B805" s="2">
        <v>230370</v>
      </c>
      <c r="C805" s="2" t="s">
        <v>310</v>
      </c>
      <c r="D805" s="2" t="s">
        <v>311</v>
      </c>
    </row>
    <row r="806" spans="1:4" hidden="1" x14ac:dyDescent="0.25">
      <c r="A806" s="1" t="s">
        <v>55</v>
      </c>
      <c r="B806" s="1">
        <v>230945</v>
      </c>
      <c r="C806" s="1" t="s">
        <v>360</v>
      </c>
      <c r="D806" s="1" t="s">
        <v>361</v>
      </c>
    </row>
    <row r="807" spans="1:4" hidden="1" x14ac:dyDescent="0.25">
      <c r="A807" s="2" t="s">
        <v>26</v>
      </c>
      <c r="B807" s="2">
        <v>270170</v>
      </c>
      <c r="C807" s="2" t="s">
        <v>601</v>
      </c>
      <c r="D807" s="2" t="s">
        <v>602</v>
      </c>
    </row>
    <row r="808" spans="1:4" hidden="1" x14ac:dyDescent="0.25">
      <c r="A808" s="1" t="s">
        <v>26</v>
      </c>
      <c r="B808" s="1">
        <v>270740</v>
      </c>
      <c r="C808" s="1" t="s">
        <v>887</v>
      </c>
      <c r="D808" s="1" t="s">
        <v>888</v>
      </c>
    </row>
    <row r="809" spans="1:4" hidden="1" x14ac:dyDescent="0.25">
      <c r="A809" s="2" t="s">
        <v>16</v>
      </c>
      <c r="B809" s="2">
        <v>250890</v>
      </c>
      <c r="C809" s="2" t="s">
        <v>597</v>
      </c>
      <c r="D809" s="2" t="s">
        <v>598</v>
      </c>
    </row>
    <row r="810" spans="1:4" hidden="1" x14ac:dyDescent="0.25">
      <c r="A810" s="1" t="s">
        <v>55</v>
      </c>
      <c r="B810" s="1">
        <v>230450</v>
      </c>
      <c r="C810" s="1" t="s">
        <v>890</v>
      </c>
      <c r="D810" s="1" t="s">
        <v>891</v>
      </c>
    </row>
    <row r="811" spans="1:4" hidden="1" x14ac:dyDescent="0.25">
      <c r="A811" s="2" t="s">
        <v>26</v>
      </c>
      <c r="B811" s="2">
        <v>270430</v>
      </c>
      <c r="C811" s="2" t="s">
        <v>27</v>
      </c>
      <c r="D811" s="2" t="s">
        <v>28</v>
      </c>
    </row>
    <row r="812" spans="1:4" hidden="1" x14ac:dyDescent="0.25">
      <c r="A812" s="1" t="s">
        <v>10</v>
      </c>
      <c r="B812" s="1">
        <v>290450</v>
      </c>
      <c r="C812" s="1" t="s">
        <v>643</v>
      </c>
      <c r="D812" s="1" t="s">
        <v>644</v>
      </c>
    </row>
    <row r="813" spans="1:4" hidden="1" x14ac:dyDescent="0.25">
      <c r="A813" s="2" t="s">
        <v>10</v>
      </c>
      <c r="B813" s="2">
        <v>291080</v>
      </c>
      <c r="C813" s="2" t="s">
        <v>372</v>
      </c>
      <c r="D813" s="2" t="s">
        <v>373</v>
      </c>
    </row>
    <row r="814" spans="1:4" hidden="1" x14ac:dyDescent="0.25">
      <c r="A814" s="1" t="s">
        <v>26</v>
      </c>
      <c r="B814" s="1">
        <v>270430</v>
      </c>
      <c r="C814" s="1" t="s">
        <v>27</v>
      </c>
      <c r="D814" s="1" t="s">
        <v>28</v>
      </c>
    </row>
    <row r="815" spans="1:4" hidden="1" x14ac:dyDescent="0.25">
      <c r="A815" s="1" t="s">
        <v>46</v>
      </c>
      <c r="B815" s="1">
        <v>260020</v>
      </c>
      <c r="C815" s="1" t="s">
        <v>364</v>
      </c>
      <c r="D815" s="1" t="s">
        <v>365</v>
      </c>
    </row>
    <row r="816" spans="1:4" hidden="1" x14ac:dyDescent="0.25">
      <c r="A816" s="1" t="s">
        <v>26</v>
      </c>
      <c r="B816" s="1">
        <v>270430</v>
      </c>
      <c r="C816" s="1" t="s">
        <v>27</v>
      </c>
      <c r="D816" s="1" t="s">
        <v>28</v>
      </c>
    </row>
    <row r="817" spans="1:4" hidden="1" x14ac:dyDescent="0.25">
      <c r="A817" s="2" t="s">
        <v>10</v>
      </c>
      <c r="B817" s="2">
        <v>291080</v>
      </c>
      <c r="C817" s="2" t="s">
        <v>372</v>
      </c>
      <c r="D817" s="2" t="s">
        <v>373</v>
      </c>
    </row>
    <row r="818" spans="1:4" hidden="1" x14ac:dyDescent="0.25">
      <c r="A818" s="1" t="s">
        <v>55</v>
      </c>
      <c r="B818" s="1">
        <v>230450</v>
      </c>
      <c r="C818" s="1" t="s">
        <v>890</v>
      </c>
      <c r="D818" s="1" t="s">
        <v>891</v>
      </c>
    </row>
    <row r="819" spans="1:4" hidden="1" x14ac:dyDescent="0.25">
      <c r="A819" s="2" t="s">
        <v>10</v>
      </c>
      <c r="B819" s="2">
        <v>291220</v>
      </c>
      <c r="C819" s="2" t="s">
        <v>325</v>
      </c>
      <c r="D819" s="2" t="s">
        <v>377</v>
      </c>
    </row>
    <row r="820" spans="1:4" hidden="1" x14ac:dyDescent="0.25">
      <c r="A820" s="1" t="s">
        <v>55</v>
      </c>
      <c r="B820" s="1">
        <v>230370</v>
      </c>
      <c r="C820" s="1" t="s">
        <v>310</v>
      </c>
      <c r="D820" s="1" t="s">
        <v>311</v>
      </c>
    </row>
    <row r="821" spans="1:4" hidden="1" x14ac:dyDescent="0.25">
      <c r="A821" s="2" t="s">
        <v>46</v>
      </c>
      <c r="B821" s="2">
        <v>260020</v>
      </c>
      <c r="C821" s="2" t="s">
        <v>364</v>
      </c>
      <c r="D821" s="2" t="s">
        <v>365</v>
      </c>
    </row>
    <row r="822" spans="1:4" hidden="1" x14ac:dyDescent="0.25">
      <c r="A822" s="1" t="s">
        <v>26</v>
      </c>
      <c r="B822" s="1">
        <v>270740</v>
      </c>
      <c r="C822" s="1" t="s">
        <v>887</v>
      </c>
      <c r="D822" s="1" t="s">
        <v>888</v>
      </c>
    </row>
    <row r="823" spans="1:4" hidden="1" x14ac:dyDescent="0.25">
      <c r="A823" s="2" t="s">
        <v>10</v>
      </c>
      <c r="B823" s="2">
        <v>291590</v>
      </c>
      <c r="C823" s="2" t="s">
        <v>899</v>
      </c>
      <c r="D823" s="2" t="s">
        <v>900</v>
      </c>
    </row>
    <row r="824" spans="1:4" hidden="1" x14ac:dyDescent="0.25">
      <c r="A824" s="1" t="s">
        <v>26</v>
      </c>
      <c r="B824" s="1">
        <v>270430</v>
      </c>
      <c r="C824" s="1" t="s">
        <v>27</v>
      </c>
      <c r="D824" s="1" t="s">
        <v>28</v>
      </c>
    </row>
    <row r="825" spans="1:4" hidden="1" x14ac:dyDescent="0.25">
      <c r="A825" s="2" t="s">
        <v>26</v>
      </c>
      <c r="B825" s="2">
        <v>270570</v>
      </c>
      <c r="C825" s="2" t="s">
        <v>546</v>
      </c>
      <c r="D825" s="2" t="s">
        <v>547</v>
      </c>
    </row>
    <row r="826" spans="1:4" hidden="1" x14ac:dyDescent="0.25">
      <c r="A826" s="1" t="s">
        <v>46</v>
      </c>
      <c r="B826" s="1">
        <v>260020</v>
      </c>
      <c r="C826" s="1" t="s">
        <v>364</v>
      </c>
      <c r="D826" s="1" t="s">
        <v>365</v>
      </c>
    </row>
    <row r="827" spans="1:4" hidden="1" x14ac:dyDescent="0.25">
      <c r="A827" s="2" t="s">
        <v>26</v>
      </c>
      <c r="B827" s="2">
        <v>270740</v>
      </c>
      <c r="C827" s="2" t="s">
        <v>887</v>
      </c>
      <c r="D827" s="2" t="s">
        <v>888</v>
      </c>
    </row>
    <row r="828" spans="1:4" hidden="1" x14ac:dyDescent="0.25">
      <c r="A828" s="2" t="s">
        <v>46</v>
      </c>
      <c r="B828" s="2">
        <v>260020</v>
      </c>
      <c r="C828" s="2" t="s">
        <v>364</v>
      </c>
      <c r="D828" s="2" t="s">
        <v>365</v>
      </c>
    </row>
    <row r="829" spans="1:4" hidden="1" x14ac:dyDescent="0.25">
      <c r="A829" s="1" t="s">
        <v>46</v>
      </c>
      <c r="B829" s="1">
        <v>260020</v>
      </c>
      <c r="C829" s="1" t="s">
        <v>364</v>
      </c>
      <c r="D829" s="1" t="s">
        <v>365</v>
      </c>
    </row>
    <row r="830" spans="1:4" hidden="1" x14ac:dyDescent="0.25">
      <c r="A830" s="2" t="s">
        <v>46</v>
      </c>
      <c r="B830" s="2">
        <v>260020</v>
      </c>
      <c r="C830" s="2" t="s">
        <v>364</v>
      </c>
      <c r="D830" s="2" t="s">
        <v>365</v>
      </c>
    </row>
    <row r="831" spans="1:4" hidden="1" x14ac:dyDescent="0.25">
      <c r="A831" s="2" t="s">
        <v>26</v>
      </c>
      <c r="B831" s="2">
        <v>270430</v>
      </c>
      <c r="C831" s="2" t="s">
        <v>27</v>
      </c>
      <c r="D831" s="2" t="s">
        <v>28</v>
      </c>
    </row>
    <row r="832" spans="1:4" hidden="1" x14ac:dyDescent="0.25">
      <c r="A832" s="1" t="s">
        <v>26</v>
      </c>
      <c r="B832" s="1">
        <v>270430</v>
      </c>
      <c r="C832" s="1" t="s">
        <v>27</v>
      </c>
      <c r="D832" s="1" t="s">
        <v>28</v>
      </c>
    </row>
    <row r="833" spans="1:4" hidden="1" x14ac:dyDescent="0.25">
      <c r="A833" s="2" t="s">
        <v>10</v>
      </c>
      <c r="B833" s="2">
        <v>291590</v>
      </c>
      <c r="C833" s="2" t="s">
        <v>899</v>
      </c>
      <c r="D833" s="2" t="s">
        <v>900</v>
      </c>
    </row>
    <row r="834" spans="1:4" hidden="1" x14ac:dyDescent="0.25">
      <c r="A834" s="1" t="s">
        <v>55</v>
      </c>
      <c r="B834" s="1">
        <v>231270</v>
      </c>
      <c r="C834" s="1" t="s">
        <v>478</v>
      </c>
      <c r="D834" s="1" t="s">
        <v>479</v>
      </c>
    </row>
    <row r="835" spans="1:4" hidden="1" x14ac:dyDescent="0.25">
      <c r="A835" s="2" t="s">
        <v>46</v>
      </c>
      <c r="B835" s="2">
        <v>260020</v>
      </c>
      <c r="C835" s="2" t="s">
        <v>364</v>
      </c>
      <c r="D835" s="2" t="s">
        <v>365</v>
      </c>
    </row>
    <row r="836" spans="1:4" hidden="1" x14ac:dyDescent="0.25">
      <c r="A836" s="1" t="s">
        <v>16</v>
      </c>
      <c r="B836" s="1">
        <v>250310</v>
      </c>
      <c r="C836" s="1" t="s">
        <v>884</v>
      </c>
      <c r="D836" s="1" t="s">
        <v>885</v>
      </c>
    </row>
    <row r="837" spans="1:4" hidden="1" x14ac:dyDescent="0.25">
      <c r="A837" s="2" t="s">
        <v>10</v>
      </c>
      <c r="B837" s="2">
        <v>291080</v>
      </c>
      <c r="C837" s="2" t="s">
        <v>372</v>
      </c>
      <c r="D837" s="2" t="s">
        <v>373</v>
      </c>
    </row>
    <row r="838" spans="1:4" hidden="1" x14ac:dyDescent="0.25">
      <c r="A838" s="1" t="s">
        <v>55</v>
      </c>
      <c r="B838" s="1">
        <v>230725</v>
      </c>
      <c r="C838" s="1" t="s">
        <v>612</v>
      </c>
      <c r="D838" s="1" t="s">
        <v>613</v>
      </c>
    </row>
    <row r="839" spans="1:4" hidden="1" x14ac:dyDescent="0.25">
      <c r="A839" s="2" t="s">
        <v>10</v>
      </c>
      <c r="B839" s="2">
        <v>291080</v>
      </c>
      <c r="C839" s="2" t="s">
        <v>372</v>
      </c>
      <c r="D839" s="2" t="s">
        <v>373</v>
      </c>
    </row>
    <row r="840" spans="1:4" hidden="1" x14ac:dyDescent="0.25">
      <c r="A840" s="1" t="s">
        <v>46</v>
      </c>
      <c r="B840" s="1">
        <v>260020</v>
      </c>
      <c r="C840" s="1" t="s">
        <v>364</v>
      </c>
      <c r="D840" s="1" t="s">
        <v>365</v>
      </c>
    </row>
    <row r="841" spans="1:4" hidden="1" x14ac:dyDescent="0.25">
      <c r="A841" s="1" t="s">
        <v>46</v>
      </c>
      <c r="B841" s="1">
        <v>260020</v>
      </c>
      <c r="C841" s="1" t="s">
        <v>364</v>
      </c>
      <c r="D841" s="1" t="s">
        <v>365</v>
      </c>
    </row>
    <row r="842" spans="1:4" hidden="1" x14ac:dyDescent="0.25">
      <c r="A842" s="1" t="s">
        <v>26</v>
      </c>
      <c r="B842" s="1">
        <v>270430</v>
      </c>
      <c r="C842" s="1" t="s">
        <v>27</v>
      </c>
      <c r="D842" s="1" t="s">
        <v>28</v>
      </c>
    </row>
    <row r="843" spans="1:4" hidden="1" x14ac:dyDescent="0.25">
      <c r="A843" s="2" t="s">
        <v>10</v>
      </c>
      <c r="B843" s="2">
        <v>291590</v>
      </c>
      <c r="C843" s="2" t="s">
        <v>899</v>
      </c>
      <c r="D843" s="2" t="s">
        <v>900</v>
      </c>
    </row>
    <row r="844" spans="1:4" hidden="1" x14ac:dyDescent="0.25">
      <c r="A844" s="1" t="s">
        <v>26</v>
      </c>
      <c r="B844" s="1">
        <v>270740</v>
      </c>
      <c r="C844" s="1" t="s">
        <v>887</v>
      </c>
      <c r="D844" s="1" t="s">
        <v>888</v>
      </c>
    </row>
    <row r="845" spans="1:4" hidden="1" x14ac:dyDescent="0.25">
      <c r="A845" s="2" t="s">
        <v>26</v>
      </c>
      <c r="B845" s="2">
        <v>270430</v>
      </c>
      <c r="C845" s="2" t="s">
        <v>27</v>
      </c>
      <c r="D845" s="2" t="s">
        <v>28</v>
      </c>
    </row>
    <row r="846" spans="1:4" hidden="1" x14ac:dyDescent="0.25">
      <c r="A846" s="1" t="s">
        <v>26</v>
      </c>
      <c r="B846" s="1">
        <v>270430</v>
      </c>
      <c r="C846" s="1" t="s">
        <v>27</v>
      </c>
      <c r="D846" s="1" t="s">
        <v>28</v>
      </c>
    </row>
    <row r="847" spans="1:4" hidden="1" x14ac:dyDescent="0.25">
      <c r="A847" s="2" t="s">
        <v>26</v>
      </c>
      <c r="B847" s="2">
        <v>270740</v>
      </c>
      <c r="C847" s="2" t="s">
        <v>887</v>
      </c>
      <c r="D847" s="2" t="s">
        <v>888</v>
      </c>
    </row>
    <row r="848" spans="1:4" hidden="1" x14ac:dyDescent="0.25">
      <c r="A848" s="1" t="s">
        <v>26</v>
      </c>
      <c r="B848" s="1">
        <v>270640</v>
      </c>
      <c r="C848" s="1" t="s">
        <v>910</v>
      </c>
      <c r="D848" s="1" t="s">
        <v>911</v>
      </c>
    </row>
    <row r="849" spans="1:4" hidden="1" x14ac:dyDescent="0.25">
      <c r="A849" s="2" t="s">
        <v>26</v>
      </c>
      <c r="B849" s="2">
        <v>270640</v>
      </c>
      <c r="C849" s="2" t="s">
        <v>910</v>
      </c>
      <c r="D849" s="2" t="s">
        <v>911</v>
      </c>
    </row>
    <row r="850" spans="1:4" hidden="1" x14ac:dyDescent="0.25">
      <c r="A850" s="1" t="s">
        <v>26</v>
      </c>
      <c r="B850" s="1">
        <v>270640</v>
      </c>
      <c r="C850" s="1" t="s">
        <v>910</v>
      </c>
      <c r="D850" s="1" t="s">
        <v>911</v>
      </c>
    </row>
    <row r="851" spans="1:4" hidden="1" x14ac:dyDescent="0.25">
      <c r="A851" s="2" t="s">
        <v>55</v>
      </c>
      <c r="B851" s="2">
        <v>230725</v>
      </c>
      <c r="C851" s="2" t="s">
        <v>612</v>
      </c>
      <c r="D851" s="2" t="s">
        <v>613</v>
      </c>
    </row>
    <row r="852" spans="1:4" hidden="1" x14ac:dyDescent="0.25">
      <c r="A852" s="1" t="s">
        <v>10</v>
      </c>
      <c r="B852" s="1">
        <v>291080</v>
      </c>
      <c r="C852" s="1" t="s">
        <v>372</v>
      </c>
      <c r="D852" s="1" t="s">
        <v>373</v>
      </c>
    </row>
    <row r="853" spans="1:4" hidden="1" x14ac:dyDescent="0.25">
      <c r="A853" s="2" t="s">
        <v>26</v>
      </c>
      <c r="B853" s="2">
        <v>270640</v>
      </c>
      <c r="C853" s="2" t="s">
        <v>910</v>
      </c>
      <c r="D853" s="2" t="s">
        <v>911</v>
      </c>
    </row>
    <row r="854" spans="1:4" hidden="1" x14ac:dyDescent="0.25">
      <c r="A854" s="1" t="s">
        <v>26</v>
      </c>
      <c r="B854" s="1">
        <v>270640</v>
      </c>
      <c r="C854" s="1" t="s">
        <v>910</v>
      </c>
      <c r="D854" s="1" t="s">
        <v>911</v>
      </c>
    </row>
    <row r="855" spans="1:4" hidden="1" x14ac:dyDescent="0.25">
      <c r="A855" s="2" t="s">
        <v>26</v>
      </c>
      <c r="B855" s="2">
        <v>270640</v>
      </c>
      <c r="C855" s="2" t="s">
        <v>910</v>
      </c>
      <c r="D855" s="2" t="s">
        <v>911</v>
      </c>
    </row>
    <row r="856" spans="1:4" hidden="1" x14ac:dyDescent="0.25">
      <c r="A856" s="1" t="s">
        <v>26</v>
      </c>
      <c r="B856" s="1">
        <v>270640</v>
      </c>
      <c r="C856" s="1" t="s">
        <v>910</v>
      </c>
      <c r="D856" s="1" t="s">
        <v>911</v>
      </c>
    </row>
    <row r="857" spans="1:4" hidden="1" x14ac:dyDescent="0.25">
      <c r="A857" s="2" t="s">
        <v>26</v>
      </c>
      <c r="B857" s="2">
        <v>270640</v>
      </c>
      <c r="C857" s="2" t="s">
        <v>910</v>
      </c>
      <c r="D857" s="2" t="s">
        <v>911</v>
      </c>
    </row>
    <row r="858" spans="1:4" hidden="1" x14ac:dyDescent="0.25">
      <c r="A858" s="1" t="s">
        <v>26</v>
      </c>
      <c r="B858" s="1">
        <v>270640</v>
      </c>
      <c r="C858" s="1" t="s">
        <v>910</v>
      </c>
      <c r="D858" s="1" t="s">
        <v>911</v>
      </c>
    </row>
    <row r="859" spans="1:4" hidden="1" x14ac:dyDescent="0.25">
      <c r="A859" s="2" t="s">
        <v>49</v>
      </c>
      <c r="B859" s="2">
        <v>221100</v>
      </c>
      <c r="C859" s="2" t="s">
        <v>50</v>
      </c>
      <c r="D859" s="2" t="s">
        <v>51</v>
      </c>
    </row>
    <row r="860" spans="1:4" hidden="1" x14ac:dyDescent="0.25">
      <c r="A860" s="1" t="s">
        <v>49</v>
      </c>
      <c r="B860" s="1">
        <v>221100</v>
      </c>
      <c r="C860" s="1" t="s">
        <v>50</v>
      </c>
      <c r="D860" s="1" t="s">
        <v>51</v>
      </c>
    </row>
    <row r="861" spans="1:4" hidden="1" x14ac:dyDescent="0.25">
      <c r="A861" s="2" t="s">
        <v>26</v>
      </c>
      <c r="B861" s="2">
        <v>270640</v>
      </c>
      <c r="C861" s="2" t="s">
        <v>910</v>
      </c>
      <c r="D861" s="2" t="s">
        <v>911</v>
      </c>
    </row>
    <row r="862" spans="1:4" hidden="1" x14ac:dyDescent="0.25">
      <c r="A862" s="1" t="s">
        <v>46</v>
      </c>
      <c r="B862" s="1">
        <v>260020</v>
      </c>
      <c r="C862" s="1" t="s">
        <v>364</v>
      </c>
      <c r="D862" s="1" t="s">
        <v>365</v>
      </c>
    </row>
    <row r="863" spans="1:4" hidden="1" x14ac:dyDescent="0.25">
      <c r="A863" s="2" t="s">
        <v>26</v>
      </c>
      <c r="B863" s="2">
        <v>270640</v>
      </c>
      <c r="C863" s="2" t="s">
        <v>910</v>
      </c>
      <c r="D863" s="2" t="s">
        <v>911</v>
      </c>
    </row>
    <row r="864" spans="1:4" hidden="1" x14ac:dyDescent="0.25">
      <c r="A864" s="1" t="s">
        <v>49</v>
      </c>
      <c r="B864" s="1">
        <v>221100</v>
      </c>
      <c r="C864" s="1" t="s">
        <v>50</v>
      </c>
      <c r="D864" s="1" t="s">
        <v>51</v>
      </c>
    </row>
    <row r="865" spans="1:4" hidden="1" x14ac:dyDescent="0.25">
      <c r="A865" s="2" t="s">
        <v>26</v>
      </c>
      <c r="B865" s="2">
        <v>270640</v>
      </c>
      <c r="C865" s="2" t="s">
        <v>910</v>
      </c>
      <c r="D865" s="2" t="s">
        <v>911</v>
      </c>
    </row>
    <row r="866" spans="1:4" hidden="1" x14ac:dyDescent="0.25">
      <c r="A866" s="1" t="s">
        <v>46</v>
      </c>
      <c r="B866" s="1">
        <v>260020</v>
      </c>
      <c r="C866" s="1" t="s">
        <v>364</v>
      </c>
      <c r="D866" s="1" t="s">
        <v>365</v>
      </c>
    </row>
    <row r="867" spans="1:4" hidden="1" x14ac:dyDescent="0.25">
      <c r="A867" s="2" t="s">
        <v>26</v>
      </c>
      <c r="B867" s="2">
        <v>270740</v>
      </c>
      <c r="C867" s="2" t="s">
        <v>887</v>
      </c>
      <c r="D867" s="2" t="s">
        <v>888</v>
      </c>
    </row>
    <row r="868" spans="1:4" hidden="1" x14ac:dyDescent="0.25">
      <c r="A868" s="1" t="s">
        <v>26</v>
      </c>
      <c r="B868" s="1">
        <v>270640</v>
      </c>
      <c r="C868" s="1" t="s">
        <v>910</v>
      </c>
      <c r="D868" s="1" t="s">
        <v>911</v>
      </c>
    </row>
    <row r="869" spans="1:4" hidden="1" x14ac:dyDescent="0.25">
      <c r="A869" s="2" t="s">
        <v>55</v>
      </c>
      <c r="B869" s="2">
        <v>230370</v>
      </c>
      <c r="C869" s="2" t="s">
        <v>310</v>
      </c>
      <c r="D869" s="2" t="s">
        <v>311</v>
      </c>
    </row>
    <row r="870" spans="1:4" hidden="1" x14ac:dyDescent="0.25">
      <c r="A870" s="1" t="s">
        <v>55</v>
      </c>
      <c r="B870" s="1">
        <v>230725</v>
      </c>
      <c r="C870" s="1" t="s">
        <v>612</v>
      </c>
      <c r="D870" s="1" t="s">
        <v>613</v>
      </c>
    </row>
    <row r="871" spans="1:4" hidden="1" x14ac:dyDescent="0.25">
      <c r="A871" s="1" t="s">
        <v>46</v>
      </c>
      <c r="B871" s="1">
        <v>260020</v>
      </c>
      <c r="C871" s="1" t="s">
        <v>364</v>
      </c>
      <c r="D871" s="1" t="s">
        <v>365</v>
      </c>
    </row>
    <row r="872" spans="1:4" hidden="1" x14ac:dyDescent="0.25">
      <c r="A872" s="1" t="s">
        <v>26</v>
      </c>
      <c r="B872" s="1">
        <v>270740</v>
      </c>
      <c r="C872" s="1" t="s">
        <v>887</v>
      </c>
      <c r="D872" s="1" t="s">
        <v>888</v>
      </c>
    </row>
    <row r="873" spans="1:4" hidden="1" x14ac:dyDescent="0.25">
      <c r="A873" s="2" t="s">
        <v>55</v>
      </c>
      <c r="B873" s="2">
        <v>230370</v>
      </c>
      <c r="C873" s="2" t="s">
        <v>310</v>
      </c>
      <c r="D873" s="2" t="s">
        <v>311</v>
      </c>
    </row>
    <row r="874" spans="1:4" hidden="1" x14ac:dyDescent="0.25">
      <c r="A874" s="1" t="s">
        <v>26</v>
      </c>
      <c r="B874" s="1">
        <v>270570</v>
      </c>
      <c r="C874" s="1" t="s">
        <v>546</v>
      </c>
      <c r="D874" s="1" t="s">
        <v>547</v>
      </c>
    </row>
    <row r="875" spans="1:4" hidden="1" x14ac:dyDescent="0.25">
      <c r="A875" s="2" t="s">
        <v>26</v>
      </c>
      <c r="B875" s="2">
        <v>270640</v>
      </c>
      <c r="C875" s="2" t="s">
        <v>910</v>
      </c>
      <c r="D875" s="2" t="s">
        <v>911</v>
      </c>
    </row>
    <row r="876" spans="1:4" hidden="1" x14ac:dyDescent="0.25">
      <c r="A876" s="1" t="s">
        <v>10</v>
      </c>
      <c r="B876" s="1">
        <v>291080</v>
      </c>
      <c r="C876" s="1" t="s">
        <v>372</v>
      </c>
      <c r="D876" s="1" t="s">
        <v>373</v>
      </c>
    </row>
    <row r="877" spans="1:4" hidden="1" x14ac:dyDescent="0.25">
      <c r="A877" s="2" t="s">
        <v>16</v>
      </c>
      <c r="B877" s="2">
        <v>250400</v>
      </c>
      <c r="C877" s="2" t="s">
        <v>82</v>
      </c>
      <c r="D877" s="2" t="s">
        <v>83</v>
      </c>
    </row>
    <row r="878" spans="1:4" hidden="1" x14ac:dyDescent="0.25">
      <c r="A878" s="1" t="s">
        <v>16</v>
      </c>
      <c r="B878" s="1">
        <v>251610</v>
      </c>
      <c r="C878" s="1" t="s">
        <v>855</v>
      </c>
      <c r="D878" s="1" t="s">
        <v>856</v>
      </c>
    </row>
    <row r="879" spans="1:4" hidden="1" x14ac:dyDescent="0.25">
      <c r="A879" s="2" t="s">
        <v>26</v>
      </c>
      <c r="B879" s="2">
        <v>270430</v>
      </c>
      <c r="C879" s="2" t="s">
        <v>27</v>
      </c>
      <c r="D879" s="2" t="s">
        <v>28</v>
      </c>
    </row>
    <row r="880" spans="1:4" hidden="1" x14ac:dyDescent="0.25">
      <c r="A880" s="1" t="s">
        <v>49</v>
      </c>
      <c r="B880" s="1">
        <v>221100</v>
      </c>
      <c r="C880" s="1" t="s">
        <v>50</v>
      </c>
      <c r="D880" s="1" t="s">
        <v>51</v>
      </c>
    </row>
    <row r="881" spans="1:4" hidden="1" x14ac:dyDescent="0.25">
      <c r="A881" s="2" t="s">
        <v>55</v>
      </c>
      <c r="B881" s="2">
        <v>230370</v>
      </c>
      <c r="C881" s="2" t="s">
        <v>310</v>
      </c>
      <c r="D881" s="2" t="s">
        <v>311</v>
      </c>
    </row>
    <row r="882" spans="1:4" hidden="1" x14ac:dyDescent="0.25">
      <c r="A882" s="1" t="s">
        <v>55</v>
      </c>
      <c r="B882" s="1">
        <v>231180</v>
      </c>
      <c r="C882" s="1" t="s">
        <v>934</v>
      </c>
      <c r="D882" s="1" t="s">
        <v>935</v>
      </c>
    </row>
    <row r="883" spans="1:4" hidden="1" x14ac:dyDescent="0.25">
      <c r="A883" s="2" t="s">
        <v>26</v>
      </c>
      <c r="B883" s="2">
        <v>270430</v>
      </c>
      <c r="C883" s="2" t="s">
        <v>27</v>
      </c>
      <c r="D883" s="2" t="s">
        <v>28</v>
      </c>
    </row>
    <row r="884" spans="1:4" hidden="1" x14ac:dyDescent="0.25">
      <c r="A884" s="1" t="s">
        <v>16</v>
      </c>
      <c r="B884" s="1">
        <v>251610</v>
      </c>
      <c r="C884" s="1" t="s">
        <v>855</v>
      </c>
      <c r="D884" s="1" t="s">
        <v>856</v>
      </c>
    </row>
    <row r="885" spans="1:4" hidden="1" x14ac:dyDescent="0.25">
      <c r="A885" s="2" t="s">
        <v>26</v>
      </c>
      <c r="B885" s="2">
        <v>270630</v>
      </c>
      <c r="C885" s="2" t="s">
        <v>937</v>
      </c>
      <c r="D885" s="2" t="s">
        <v>938</v>
      </c>
    </row>
    <row r="886" spans="1:4" hidden="1" x14ac:dyDescent="0.25">
      <c r="A886" s="1" t="s">
        <v>49</v>
      </c>
      <c r="B886" s="1">
        <v>221100</v>
      </c>
      <c r="C886" s="1" t="s">
        <v>50</v>
      </c>
      <c r="D886" s="1" t="s">
        <v>51</v>
      </c>
    </row>
    <row r="887" spans="1:4" hidden="1" x14ac:dyDescent="0.25">
      <c r="A887" s="2" t="s">
        <v>16</v>
      </c>
      <c r="B887" s="2">
        <v>251610</v>
      </c>
      <c r="C887" s="2" t="s">
        <v>855</v>
      </c>
      <c r="D887" s="2" t="s">
        <v>856</v>
      </c>
    </row>
    <row r="888" spans="1:4" hidden="1" x14ac:dyDescent="0.25">
      <c r="A888" s="1" t="s">
        <v>10</v>
      </c>
      <c r="B888" s="1">
        <v>292240</v>
      </c>
      <c r="C888" s="1" t="s">
        <v>940</v>
      </c>
      <c r="D888" s="1" t="s">
        <v>941</v>
      </c>
    </row>
    <row r="889" spans="1:4" hidden="1" x14ac:dyDescent="0.25">
      <c r="A889" s="2" t="s">
        <v>55</v>
      </c>
      <c r="B889" s="2">
        <v>230370</v>
      </c>
      <c r="C889" s="2" t="s">
        <v>310</v>
      </c>
      <c r="D889" s="2" t="s">
        <v>311</v>
      </c>
    </row>
    <row r="890" spans="1:4" hidden="1" x14ac:dyDescent="0.25">
      <c r="A890" s="1" t="s">
        <v>55</v>
      </c>
      <c r="B890" s="1">
        <v>231270</v>
      </c>
      <c r="C890" s="1" t="s">
        <v>478</v>
      </c>
      <c r="D890" s="1" t="s">
        <v>479</v>
      </c>
    </row>
    <row r="891" spans="1:4" hidden="1" x14ac:dyDescent="0.25">
      <c r="A891" s="2" t="s">
        <v>10</v>
      </c>
      <c r="B891" s="2">
        <v>291480</v>
      </c>
      <c r="C891" s="2" t="s">
        <v>191</v>
      </c>
      <c r="D891" s="2" t="s">
        <v>192</v>
      </c>
    </row>
    <row r="892" spans="1:4" hidden="1" x14ac:dyDescent="0.25">
      <c r="A892" s="1" t="s">
        <v>55</v>
      </c>
      <c r="B892" s="1">
        <v>230370</v>
      </c>
      <c r="C892" s="1" t="s">
        <v>310</v>
      </c>
      <c r="D892" s="1" t="s">
        <v>311</v>
      </c>
    </row>
    <row r="893" spans="1:4" hidden="1" x14ac:dyDescent="0.25">
      <c r="A893" s="2" t="s">
        <v>10</v>
      </c>
      <c r="B893" s="2">
        <v>292860</v>
      </c>
      <c r="C893" s="2" t="s">
        <v>781</v>
      </c>
      <c r="D893" s="2" t="s">
        <v>782</v>
      </c>
    </row>
    <row r="894" spans="1:4" hidden="1" x14ac:dyDescent="0.25">
      <c r="A894" s="1" t="s">
        <v>16</v>
      </c>
      <c r="B894" s="1">
        <v>251610</v>
      </c>
      <c r="C894" s="1" t="s">
        <v>855</v>
      </c>
      <c r="D894" s="1" t="s">
        <v>856</v>
      </c>
    </row>
    <row r="895" spans="1:4" hidden="1" x14ac:dyDescent="0.25">
      <c r="A895" s="2" t="s">
        <v>10</v>
      </c>
      <c r="B895" s="2">
        <v>292860</v>
      </c>
      <c r="C895" s="2" t="s">
        <v>781</v>
      </c>
      <c r="D895" s="2" t="s">
        <v>782</v>
      </c>
    </row>
    <row r="896" spans="1:4" hidden="1" x14ac:dyDescent="0.25">
      <c r="A896" s="1" t="s">
        <v>55</v>
      </c>
      <c r="B896" s="1">
        <v>231190</v>
      </c>
      <c r="C896" s="1" t="s">
        <v>518</v>
      </c>
      <c r="D896" s="1" t="s">
        <v>519</v>
      </c>
    </row>
    <row r="897" spans="1:4" hidden="1" x14ac:dyDescent="0.25">
      <c r="A897" s="2" t="s">
        <v>10</v>
      </c>
      <c r="B897" s="2">
        <v>291080</v>
      </c>
      <c r="C897" s="2" t="s">
        <v>372</v>
      </c>
      <c r="D897" s="2" t="s">
        <v>373</v>
      </c>
    </row>
    <row r="898" spans="1:4" hidden="1" x14ac:dyDescent="0.25">
      <c r="A898" s="1" t="s">
        <v>49</v>
      </c>
      <c r="B898" s="1">
        <v>221100</v>
      </c>
      <c r="C898" s="1" t="s">
        <v>50</v>
      </c>
      <c r="D898" s="1" t="s">
        <v>51</v>
      </c>
    </row>
    <row r="899" spans="1:4" hidden="1" x14ac:dyDescent="0.25">
      <c r="A899" s="2" t="s">
        <v>26</v>
      </c>
      <c r="B899" s="2">
        <v>270430</v>
      </c>
      <c r="C899" s="2" t="s">
        <v>27</v>
      </c>
      <c r="D899" s="2" t="s">
        <v>28</v>
      </c>
    </row>
    <row r="900" spans="1:4" hidden="1" x14ac:dyDescent="0.25">
      <c r="A900" s="1" t="s">
        <v>49</v>
      </c>
      <c r="B900" s="1">
        <v>221100</v>
      </c>
      <c r="C900" s="1" t="s">
        <v>50</v>
      </c>
      <c r="D900" s="1" t="s">
        <v>51</v>
      </c>
    </row>
    <row r="901" spans="1:4" hidden="1" x14ac:dyDescent="0.25">
      <c r="A901" s="2" t="s">
        <v>26</v>
      </c>
      <c r="B901" s="2">
        <v>270740</v>
      </c>
      <c r="C901" s="2" t="s">
        <v>887</v>
      </c>
      <c r="D901" s="2" t="s">
        <v>888</v>
      </c>
    </row>
    <row r="902" spans="1:4" hidden="1" x14ac:dyDescent="0.25">
      <c r="A902" s="1" t="s">
        <v>26</v>
      </c>
      <c r="B902" s="1">
        <v>270740</v>
      </c>
      <c r="C902" s="1" t="s">
        <v>887</v>
      </c>
      <c r="D902" s="1" t="s">
        <v>888</v>
      </c>
    </row>
    <row r="903" spans="1:4" hidden="1" x14ac:dyDescent="0.25">
      <c r="A903" s="2" t="s">
        <v>26</v>
      </c>
      <c r="B903" s="2">
        <v>270740</v>
      </c>
      <c r="C903" s="2" t="s">
        <v>887</v>
      </c>
      <c r="D903" s="2" t="s">
        <v>888</v>
      </c>
    </row>
    <row r="904" spans="1:4" hidden="1" x14ac:dyDescent="0.25">
      <c r="A904" s="1" t="s">
        <v>26</v>
      </c>
      <c r="B904" s="1">
        <v>270430</v>
      </c>
      <c r="C904" s="1" t="s">
        <v>27</v>
      </c>
      <c r="D904" s="1" t="s">
        <v>28</v>
      </c>
    </row>
    <row r="905" spans="1:4" hidden="1" x14ac:dyDescent="0.25">
      <c r="A905" s="2" t="s">
        <v>26</v>
      </c>
      <c r="B905" s="2">
        <v>270630</v>
      </c>
      <c r="C905" s="2" t="s">
        <v>937</v>
      </c>
      <c r="D905" s="2" t="s">
        <v>938</v>
      </c>
    </row>
    <row r="906" spans="1:4" hidden="1" x14ac:dyDescent="0.25">
      <c r="A906" s="1" t="s">
        <v>49</v>
      </c>
      <c r="B906" s="1">
        <v>221100</v>
      </c>
      <c r="C906" s="1" t="s">
        <v>50</v>
      </c>
      <c r="D906" s="1" t="s">
        <v>51</v>
      </c>
    </row>
    <row r="907" spans="1:4" hidden="1" x14ac:dyDescent="0.25">
      <c r="A907" s="1" t="s">
        <v>46</v>
      </c>
      <c r="B907" s="1">
        <v>260020</v>
      </c>
      <c r="C907" s="1" t="s">
        <v>364</v>
      </c>
      <c r="D907" s="1" t="s">
        <v>365</v>
      </c>
    </row>
    <row r="908" spans="1:4" hidden="1" x14ac:dyDescent="0.25">
      <c r="A908" s="1" t="s">
        <v>16</v>
      </c>
      <c r="B908" s="1">
        <v>251610</v>
      </c>
      <c r="C908" s="1" t="s">
        <v>855</v>
      </c>
      <c r="D908" s="1" t="s">
        <v>856</v>
      </c>
    </row>
    <row r="909" spans="1:4" hidden="1" x14ac:dyDescent="0.25">
      <c r="A909" s="2" t="s">
        <v>26</v>
      </c>
      <c r="B909" s="2">
        <v>270430</v>
      </c>
      <c r="C909" s="2" t="s">
        <v>27</v>
      </c>
      <c r="D909" s="2" t="s">
        <v>28</v>
      </c>
    </row>
    <row r="910" spans="1:4" hidden="1" x14ac:dyDescent="0.25">
      <c r="A910" s="1" t="s">
        <v>26</v>
      </c>
      <c r="B910" s="1">
        <v>270740</v>
      </c>
      <c r="C910" s="1" t="s">
        <v>887</v>
      </c>
      <c r="D910" s="1" t="s">
        <v>888</v>
      </c>
    </row>
    <row r="911" spans="1:4" hidden="1" x14ac:dyDescent="0.25">
      <c r="A911" s="2" t="s">
        <v>26</v>
      </c>
      <c r="B911" s="2">
        <v>270850</v>
      </c>
      <c r="C911" s="2" t="s">
        <v>954</v>
      </c>
      <c r="D911" s="2" t="s">
        <v>955</v>
      </c>
    </row>
    <row r="912" spans="1:4" hidden="1" x14ac:dyDescent="0.25">
      <c r="A912" s="1" t="s">
        <v>46</v>
      </c>
      <c r="B912" s="1">
        <v>260020</v>
      </c>
      <c r="C912" s="1" t="s">
        <v>364</v>
      </c>
      <c r="D912" s="1" t="s">
        <v>365</v>
      </c>
    </row>
    <row r="913" spans="1:4" hidden="1" x14ac:dyDescent="0.25">
      <c r="A913" s="1" t="s">
        <v>46</v>
      </c>
      <c r="B913" s="1">
        <v>260020</v>
      </c>
      <c r="C913" s="1" t="s">
        <v>364</v>
      </c>
      <c r="D913" s="1" t="s">
        <v>365</v>
      </c>
    </row>
    <row r="914" spans="1:4" hidden="1" x14ac:dyDescent="0.25">
      <c r="A914" s="1" t="s">
        <v>55</v>
      </c>
      <c r="B914" s="1">
        <v>231340</v>
      </c>
      <c r="C914" s="1" t="s">
        <v>956</v>
      </c>
      <c r="D914" s="1" t="s">
        <v>957</v>
      </c>
    </row>
    <row r="915" spans="1:4" hidden="1" x14ac:dyDescent="0.25">
      <c r="A915" s="2" t="s">
        <v>55</v>
      </c>
      <c r="B915" s="2">
        <v>230100</v>
      </c>
      <c r="C915" s="2" t="s">
        <v>141</v>
      </c>
      <c r="D915" s="2" t="s">
        <v>142</v>
      </c>
    </row>
    <row r="916" spans="1:4" hidden="1" x14ac:dyDescent="0.25">
      <c r="A916" s="1" t="s">
        <v>16</v>
      </c>
      <c r="B916" s="1">
        <v>251610</v>
      </c>
      <c r="C916" s="1" t="s">
        <v>855</v>
      </c>
      <c r="D916" s="1" t="s">
        <v>856</v>
      </c>
    </row>
    <row r="917" spans="1:4" hidden="1" x14ac:dyDescent="0.25">
      <c r="A917" s="2" t="s">
        <v>10</v>
      </c>
      <c r="B917" s="2">
        <v>291080</v>
      </c>
      <c r="C917" s="2" t="s">
        <v>372</v>
      </c>
      <c r="D917" s="2" t="s">
        <v>373</v>
      </c>
    </row>
    <row r="918" spans="1:4" hidden="1" x14ac:dyDescent="0.25">
      <c r="A918" s="1" t="s">
        <v>10</v>
      </c>
      <c r="B918" s="1">
        <v>290830</v>
      </c>
      <c r="C918" s="1" t="s">
        <v>638</v>
      </c>
      <c r="D918" s="1" t="s">
        <v>639</v>
      </c>
    </row>
    <row r="919" spans="1:4" hidden="1" x14ac:dyDescent="0.25">
      <c r="A919" s="2" t="s">
        <v>55</v>
      </c>
      <c r="B919" s="2">
        <v>231180</v>
      </c>
      <c r="C919" s="2" t="s">
        <v>934</v>
      </c>
      <c r="D919" s="2" t="s">
        <v>935</v>
      </c>
    </row>
    <row r="920" spans="1:4" hidden="1" x14ac:dyDescent="0.25">
      <c r="A920" s="1" t="s">
        <v>46</v>
      </c>
      <c r="B920" s="1">
        <v>260020</v>
      </c>
      <c r="C920" s="1" t="s">
        <v>364</v>
      </c>
      <c r="D920" s="1" t="s">
        <v>365</v>
      </c>
    </row>
    <row r="921" spans="1:4" hidden="1" x14ac:dyDescent="0.25">
      <c r="A921" s="2" t="s">
        <v>16</v>
      </c>
      <c r="B921" s="2">
        <v>251610</v>
      </c>
      <c r="C921" s="2" t="s">
        <v>855</v>
      </c>
      <c r="D921" s="2" t="s">
        <v>856</v>
      </c>
    </row>
    <row r="922" spans="1:4" hidden="1" x14ac:dyDescent="0.25">
      <c r="A922" s="1" t="s">
        <v>10</v>
      </c>
      <c r="B922" s="1">
        <v>290830</v>
      </c>
      <c r="C922" s="1" t="s">
        <v>638</v>
      </c>
      <c r="D922" s="1" t="s">
        <v>639</v>
      </c>
    </row>
    <row r="923" spans="1:4" hidden="1" x14ac:dyDescent="0.25">
      <c r="A923" s="2" t="s">
        <v>26</v>
      </c>
      <c r="B923" s="2">
        <v>270290</v>
      </c>
      <c r="C923" s="2" t="s">
        <v>964</v>
      </c>
      <c r="D923" s="2" t="s">
        <v>965</v>
      </c>
    </row>
    <row r="924" spans="1:4" hidden="1" x14ac:dyDescent="0.25">
      <c r="A924" s="1" t="s">
        <v>10</v>
      </c>
      <c r="B924" s="1">
        <v>290460</v>
      </c>
      <c r="C924" s="1" t="s">
        <v>30</v>
      </c>
      <c r="D924" s="1" t="s">
        <v>31</v>
      </c>
    </row>
    <row r="925" spans="1:4" hidden="1" x14ac:dyDescent="0.25">
      <c r="A925" s="2" t="s">
        <v>49</v>
      </c>
      <c r="B925" s="2">
        <v>221100</v>
      </c>
      <c r="C925" s="2" t="s">
        <v>50</v>
      </c>
      <c r="D925" s="2" t="s">
        <v>51</v>
      </c>
    </row>
    <row r="926" spans="1:4" hidden="1" x14ac:dyDescent="0.25">
      <c r="A926" s="1" t="s">
        <v>26</v>
      </c>
      <c r="B926" s="1">
        <v>270430</v>
      </c>
      <c r="C926" s="1" t="s">
        <v>27</v>
      </c>
      <c r="D926" s="1" t="s">
        <v>28</v>
      </c>
    </row>
    <row r="927" spans="1:4" hidden="1" x14ac:dyDescent="0.25">
      <c r="A927" s="2" t="s">
        <v>10</v>
      </c>
      <c r="B927" s="2">
        <v>290460</v>
      </c>
      <c r="C927" s="2" t="s">
        <v>30</v>
      </c>
      <c r="D927" s="2" t="s">
        <v>31</v>
      </c>
    </row>
    <row r="928" spans="1:4" hidden="1" x14ac:dyDescent="0.25">
      <c r="A928" s="1" t="s">
        <v>26</v>
      </c>
      <c r="B928" s="1">
        <v>270290</v>
      </c>
      <c r="C928" s="1" t="s">
        <v>964</v>
      </c>
      <c r="D928" s="1" t="s">
        <v>965</v>
      </c>
    </row>
    <row r="929" spans="1:4" hidden="1" x14ac:dyDescent="0.25">
      <c r="A929" s="2" t="s">
        <v>10</v>
      </c>
      <c r="B929" s="2">
        <v>291920</v>
      </c>
      <c r="C929" s="2" t="s">
        <v>833</v>
      </c>
      <c r="D929" s="2" t="s">
        <v>834</v>
      </c>
    </row>
    <row r="930" spans="1:4" hidden="1" x14ac:dyDescent="0.25">
      <c r="A930" s="1" t="s">
        <v>10</v>
      </c>
      <c r="B930" s="1">
        <v>290460</v>
      </c>
      <c r="C930" s="1" t="s">
        <v>30</v>
      </c>
      <c r="D930" s="1" t="s">
        <v>31</v>
      </c>
    </row>
    <row r="931" spans="1:4" hidden="1" x14ac:dyDescent="0.25">
      <c r="A931" s="2" t="s">
        <v>10</v>
      </c>
      <c r="B931" s="2">
        <v>291920</v>
      </c>
      <c r="C931" s="2" t="s">
        <v>833</v>
      </c>
      <c r="D931" s="2" t="s">
        <v>834</v>
      </c>
    </row>
    <row r="932" spans="1:4" hidden="1" x14ac:dyDescent="0.25">
      <c r="A932" s="1" t="s">
        <v>10</v>
      </c>
      <c r="B932" s="1">
        <v>291220</v>
      </c>
      <c r="C932" s="1" t="s">
        <v>325</v>
      </c>
      <c r="D932" s="1" t="s">
        <v>377</v>
      </c>
    </row>
    <row r="933" spans="1:4" hidden="1" x14ac:dyDescent="0.25">
      <c r="A933" s="2" t="s">
        <v>10</v>
      </c>
      <c r="B933" s="2">
        <v>291920</v>
      </c>
      <c r="C933" s="2" t="s">
        <v>833</v>
      </c>
      <c r="D933" s="2" t="s">
        <v>834</v>
      </c>
    </row>
    <row r="934" spans="1:4" hidden="1" x14ac:dyDescent="0.25">
      <c r="A934" s="1" t="s">
        <v>10</v>
      </c>
      <c r="B934" s="1">
        <v>293330</v>
      </c>
      <c r="C934" s="1" t="s">
        <v>424</v>
      </c>
      <c r="D934" s="1" t="s">
        <v>477</v>
      </c>
    </row>
    <row r="935" spans="1:4" hidden="1" x14ac:dyDescent="0.25">
      <c r="A935" s="2" t="s">
        <v>10</v>
      </c>
      <c r="B935" s="2">
        <v>293330</v>
      </c>
      <c r="C935" s="2" t="s">
        <v>424</v>
      </c>
      <c r="D935" s="2" t="s">
        <v>477</v>
      </c>
    </row>
    <row r="936" spans="1:4" hidden="1" x14ac:dyDescent="0.25">
      <c r="A936" s="1" t="s">
        <v>10</v>
      </c>
      <c r="B936" s="1">
        <v>291080</v>
      </c>
      <c r="C936" s="1" t="s">
        <v>372</v>
      </c>
      <c r="D936" s="1" t="s">
        <v>373</v>
      </c>
    </row>
    <row r="937" spans="1:4" hidden="1" x14ac:dyDescent="0.25">
      <c r="A937" s="2" t="s">
        <v>10</v>
      </c>
      <c r="B937" s="2">
        <v>293330</v>
      </c>
      <c r="C937" s="2" t="s">
        <v>424</v>
      </c>
      <c r="D937" s="2" t="s">
        <v>477</v>
      </c>
    </row>
    <row r="938" spans="1:4" hidden="1" x14ac:dyDescent="0.25">
      <c r="A938" s="1" t="s">
        <v>10</v>
      </c>
      <c r="B938" s="1">
        <v>293330</v>
      </c>
      <c r="C938" s="1" t="s">
        <v>424</v>
      </c>
      <c r="D938" s="1" t="s">
        <v>477</v>
      </c>
    </row>
    <row r="939" spans="1:4" hidden="1" x14ac:dyDescent="0.25">
      <c r="A939" s="2" t="s">
        <v>10</v>
      </c>
      <c r="B939" s="2">
        <v>293330</v>
      </c>
      <c r="C939" s="2" t="s">
        <v>424</v>
      </c>
      <c r="D939" s="2" t="s">
        <v>477</v>
      </c>
    </row>
    <row r="940" spans="1:4" hidden="1" x14ac:dyDescent="0.25">
      <c r="A940" s="1" t="s">
        <v>10</v>
      </c>
      <c r="B940" s="1">
        <v>293330</v>
      </c>
      <c r="C940" s="1" t="s">
        <v>424</v>
      </c>
      <c r="D940" s="1" t="s">
        <v>477</v>
      </c>
    </row>
    <row r="941" spans="1:4" hidden="1" x14ac:dyDescent="0.25">
      <c r="A941" s="2" t="s">
        <v>10</v>
      </c>
      <c r="B941" s="2">
        <v>293330</v>
      </c>
      <c r="C941" s="2" t="s">
        <v>424</v>
      </c>
      <c r="D941" s="2" t="s">
        <v>477</v>
      </c>
    </row>
    <row r="942" spans="1:4" hidden="1" x14ac:dyDescent="0.25">
      <c r="A942" s="1" t="s">
        <v>55</v>
      </c>
      <c r="B942" s="1">
        <v>231270</v>
      </c>
      <c r="C942" s="1" t="s">
        <v>478</v>
      </c>
      <c r="D942" s="1" t="s">
        <v>479</v>
      </c>
    </row>
    <row r="943" spans="1:4" hidden="1" x14ac:dyDescent="0.25">
      <c r="A943" s="2" t="s">
        <v>10</v>
      </c>
      <c r="B943" s="2">
        <v>293330</v>
      </c>
      <c r="C943" s="2" t="s">
        <v>424</v>
      </c>
      <c r="D943" s="2" t="s">
        <v>477</v>
      </c>
    </row>
    <row r="944" spans="1:4" hidden="1" x14ac:dyDescent="0.25">
      <c r="A944" s="1" t="s">
        <v>10</v>
      </c>
      <c r="B944" s="1">
        <v>293330</v>
      </c>
      <c r="C944" s="1" t="s">
        <v>424</v>
      </c>
      <c r="D944" s="1" t="s">
        <v>477</v>
      </c>
    </row>
    <row r="945" spans="1:4" hidden="1" x14ac:dyDescent="0.25">
      <c r="A945" s="2" t="s">
        <v>10</v>
      </c>
      <c r="B945" s="2">
        <v>293330</v>
      </c>
      <c r="C945" s="2" t="s">
        <v>424</v>
      </c>
      <c r="D945" s="2" t="s">
        <v>477</v>
      </c>
    </row>
    <row r="946" spans="1:4" hidden="1" x14ac:dyDescent="0.25">
      <c r="A946" s="1" t="s">
        <v>26</v>
      </c>
      <c r="B946" s="1">
        <v>270570</v>
      </c>
      <c r="C946" s="1" t="s">
        <v>546</v>
      </c>
      <c r="D946" s="1" t="s">
        <v>547</v>
      </c>
    </row>
    <row r="947" spans="1:4" hidden="1" x14ac:dyDescent="0.25">
      <c r="A947" s="2" t="s">
        <v>16</v>
      </c>
      <c r="B947" s="2">
        <v>250920</v>
      </c>
      <c r="C947" s="2" t="s">
        <v>977</v>
      </c>
      <c r="D947" s="2" t="s">
        <v>978</v>
      </c>
    </row>
    <row r="948" spans="1:4" hidden="1" x14ac:dyDescent="0.25">
      <c r="A948" s="1" t="s">
        <v>10</v>
      </c>
      <c r="B948" s="1">
        <v>291800</v>
      </c>
      <c r="C948" s="1" t="s">
        <v>342</v>
      </c>
      <c r="D948" s="1" t="s">
        <v>343</v>
      </c>
    </row>
    <row r="949" spans="1:4" hidden="1" x14ac:dyDescent="0.25">
      <c r="A949" s="2" t="s">
        <v>10</v>
      </c>
      <c r="B949" s="2">
        <v>291920</v>
      </c>
      <c r="C949" s="2" t="s">
        <v>833</v>
      </c>
      <c r="D949" s="2" t="s">
        <v>834</v>
      </c>
    </row>
    <row r="950" spans="1:4" hidden="1" x14ac:dyDescent="0.25">
      <c r="A950" s="1" t="s">
        <v>10</v>
      </c>
      <c r="B950" s="1">
        <v>291920</v>
      </c>
      <c r="C950" s="1" t="s">
        <v>833</v>
      </c>
      <c r="D950" s="1" t="s">
        <v>834</v>
      </c>
    </row>
    <row r="951" spans="1:4" hidden="1" x14ac:dyDescent="0.25">
      <c r="A951" s="2" t="s">
        <v>26</v>
      </c>
      <c r="B951" s="2">
        <v>270290</v>
      </c>
      <c r="C951" s="2" t="s">
        <v>964</v>
      </c>
      <c r="D951" s="2" t="s">
        <v>965</v>
      </c>
    </row>
    <row r="952" spans="1:4" hidden="1" x14ac:dyDescent="0.25">
      <c r="A952" s="1" t="s">
        <v>10</v>
      </c>
      <c r="B952" s="1">
        <v>291920</v>
      </c>
      <c r="C952" s="1" t="s">
        <v>833</v>
      </c>
      <c r="D952" s="1" t="s">
        <v>834</v>
      </c>
    </row>
    <row r="953" spans="1:4" hidden="1" x14ac:dyDescent="0.25">
      <c r="A953" s="2" t="s">
        <v>10</v>
      </c>
      <c r="B953" s="2">
        <v>292530</v>
      </c>
      <c r="C953" s="2" t="s">
        <v>877</v>
      </c>
      <c r="D953" s="2" t="s">
        <v>878</v>
      </c>
    </row>
    <row r="954" spans="1:4" hidden="1" x14ac:dyDescent="0.25">
      <c r="A954" s="1" t="s">
        <v>10</v>
      </c>
      <c r="B954" s="1">
        <v>291920</v>
      </c>
      <c r="C954" s="1" t="s">
        <v>833</v>
      </c>
      <c r="D954" s="1" t="s">
        <v>834</v>
      </c>
    </row>
    <row r="955" spans="1:4" hidden="1" x14ac:dyDescent="0.25">
      <c r="A955" s="1" t="s">
        <v>46</v>
      </c>
      <c r="B955" s="1">
        <v>260020</v>
      </c>
      <c r="C955" s="1" t="s">
        <v>364</v>
      </c>
      <c r="D955" s="1" t="s">
        <v>365</v>
      </c>
    </row>
    <row r="956" spans="1:4" hidden="1" x14ac:dyDescent="0.25">
      <c r="A956" s="1" t="s">
        <v>10</v>
      </c>
      <c r="B956" s="1">
        <v>291080</v>
      </c>
      <c r="C956" s="1" t="s">
        <v>372</v>
      </c>
      <c r="D956" s="1" t="s">
        <v>373</v>
      </c>
    </row>
    <row r="957" spans="1:4" hidden="1" x14ac:dyDescent="0.25">
      <c r="A957" s="2" t="s">
        <v>10</v>
      </c>
      <c r="B957" s="2">
        <v>291920</v>
      </c>
      <c r="C957" s="2" t="s">
        <v>833</v>
      </c>
      <c r="D957" s="2" t="s">
        <v>834</v>
      </c>
    </row>
    <row r="958" spans="1:4" hidden="1" x14ac:dyDescent="0.25">
      <c r="A958" s="1" t="s">
        <v>55</v>
      </c>
      <c r="B958" s="1">
        <v>231270</v>
      </c>
      <c r="C958" s="1" t="s">
        <v>478</v>
      </c>
      <c r="D958" s="1" t="s">
        <v>479</v>
      </c>
    </row>
    <row r="959" spans="1:4" hidden="1" x14ac:dyDescent="0.25">
      <c r="A959" s="2" t="s">
        <v>10</v>
      </c>
      <c r="B959" s="2">
        <v>291060</v>
      </c>
      <c r="C959" s="2" t="s">
        <v>981</v>
      </c>
      <c r="D959" s="2" t="s">
        <v>982</v>
      </c>
    </row>
    <row r="960" spans="1:4" hidden="1" x14ac:dyDescent="0.25">
      <c r="A960" s="1" t="s">
        <v>10</v>
      </c>
      <c r="B960" s="1">
        <v>292210</v>
      </c>
      <c r="C960" s="1" t="s">
        <v>861</v>
      </c>
      <c r="D960" s="1" t="s">
        <v>983</v>
      </c>
    </row>
    <row r="961" spans="1:4" hidden="1" x14ac:dyDescent="0.25">
      <c r="A961" s="2" t="s">
        <v>26</v>
      </c>
      <c r="B961" s="2">
        <v>270290</v>
      </c>
      <c r="C961" s="2" t="s">
        <v>964</v>
      </c>
      <c r="D961" s="2" t="s">
        <v>965</v>
      </c>
    </row>
    <row r="962" spans="1:4" hidden="1" x14ac:dyDescent="0.25">
      <c r="A962" s="1" t="s">
        <v>55</v>
      </c>
      <c r="B962" s="1">
        <v>230425</v>
      </c>
      <c r="C962" s="1" t="s">
        <v>984</v>
      </c>
      <c r="D962" s="1" t="s">
        <v>985</v>
      </c>
    </row>
    <row r="963" spans="1:4" hidden="1" x14ac:dyDescent="0.25">
      <c r="A963" s="2" t="s">
        <v>16</v>
      </c>
      <c r="B963" s="2">
        <v>250850</v>
      </c>
      <c r="C963" s="2" t="s">
        <v>987</v>
      </c>
      <c r="D963" s="2" t="s">
        <v>988</v>
      </c>
    </row>
    <row r="964" spans="1:4" hidden="1" x14ac:dyDescent="0.25">
      <c r="A964" s="1" t="s">
        <v>26</v>
      </c>
      <c r="B964" s="1">
        <v>270290</v>
      </c>
      <c r="C964" s="1" t="s">
        <v>964</v>
      </c>
      <c r="D964" s="1" t="s">
        <v>965</v>
      </c>
    </row>
    <row r="965" spans="1:4" hidden="1" x14ac:dyDescent="0.25">
      <c r="A965" s="2" t="s">
        <v>26</v>
      </c>
      <c r="B965" s="2">
        <v>270430</v>
      </c>
      <c r="C965" s="2" t="s">
        <v>27</v>
      </c>
      <c r="D965" s="2" t="s">
        <v>28</v>
      </c>
    </row>
    <row r="966" spans="1:4" hidden="1" x14ac:dyDescent="0.25">
      <c r="A966" s="1" t="s">
        <v>26</v>
      </c>
      <c r="B966" s="1">
        <v>270570</v>
      </c>
      <c r="C966" s="1" t="s">
        <v>546</v>
      </c>
      <c r="D966" s="1" t="s">
        <v>547</v>
      </c>
    </row>
    <row r="967" spans="1:4" hidden="1" x14ac:dyDescent="0.25">
      <c r="A967" s="2" t="s">
        <v>26</v>
      </c>
      <c r="B967" s="2">
        <v>270290</v>
      </c>
      <c r="C967" s="2" t="s">
        <v>964</v>
      </c>
      <c r="D967" s="2" t="s">
        <v>965</v>
      </c>
    </row>
    <row r="968" spans="1:4" hidden="1" x14ac:dyDescent="0.25">
      <c r="A968" s="1" t="s">
        <v>26</v>
      </c>
      <c r="B968" s="1">
        <v>270290</v>
      </c>
      <c r="C968" s="1" t="s">
        <v>964</v>
      </c>
      <c r="D968" s="1" t="s">
        <v>965</v>
      </c>
    </row>
    <row r="969" spans="1:4" hidden="1" x14ac:dyDescent="0.25">
      <c r="A969" s="2" t="s">
        <v>46</v>
      </c>
      <c r="B969" s="2">
        <v>260020</v>
      </c>
      <c r="C969" s="2" t="s">
        <v>364</v>
      </c>
      <c r="D969" s="2" t="s">
        <v>365</v>
      </c>
    </row>
    <row r="970" spans="1:4" hidden="1" x14ac:dyDescent="0.25">
      <c r="A970" s="1" t="s">
        <v>26</v>
      </c>
      <c r="B970" s="1">
        <v>270290</v>
      </c>
      <c r="C970" s="1" t="s">
        <v>964</v>
      </c>
      <c r="D970" s="1" t="s">
        <v>965</v>
      </c>
    </row>
    <row r="971" spans="1:4" hidden="1" x14ac:dyDescent="0.25">
      <c r="A971" s="2" t="s">
        <v>26</v>
      </c>
      <c r="B971" s="2">
        <v>270490</v>
      </c>
      <c r="C971" s="2" t="s">
        <v>993</v>
      </c>
      <c r="D971" s="2" t="s">
        <v>994</v>
      </c>
    </row>
    <row r="972" spans="1:4" hidden="1" x14ac:dyDescent="0.25">
      <c r="A972" s="1" t="s">
        <v>26</v>
      </c>
      <c r="B972" s="1">
        <v>270290</v>
      </c>
      <c r="C972" s="1" t="s">
        <v>964</v>
      </c>
      <c r="D972" s="1" t="s">
        <v>965</v>
      </c>
    </row>
    <row r="973" spans="1:4" hidden="1" x14ac:dyDescent="0.25">
      <c r="A973" s="2" t="s">
        <v>10</v>
      </c>
      <c r="B973" s="2">
        <v>291072</v>
      </c>
      <c r="C973" s="2" t="s">
        <v>997</v>
      </c>
      <c r="D973" s="2" t="s">
        <v>998</v>
      </c>
    </row>
    <row r="974" spans="1:4" hidden="1" x14ac:dyDescent="0.25">
      <c r="A974" s="1" t="s">
        <v>46</v>
      </c>
      <c r="B974" s="1">
        <v>260020</v>
      </c>
      <c r="C974" s="1" t="s">
        <v>364</v>
      </c>
      <c r="D974" s="1" t="s">
        <v>365</v>
      </c>
    </row>
    <row r="975" spans="1:4" hidden="1" x14ac:dyDescent="0.25">
      <c r="A975" s="2" t="s">
        <v>26</v>
      </c>
      <c r="B975" s="2">
        <v>270290</v>
      </c>
      <c r="C975" s="2" t="s">
        <v>964</v>
      </c>
      <c r="D975" s="2" t="s">
        <v>965</v>
      </c>
    </row>
    <row r="976" spans="1:4" hidden="1" x14ac:dyDescent="0.25">
      <c r="A976" s="1" t="s">
        <v>10</v>
      </c>
      <c r="B976" s="1">
        <v>292530</v>
      </c>
      <c r="C976" s="1" t="s">
        <v>877</v>
      </c>
      <c r="D976" s="1" t="s">
        <v>878</v>
      </c>
    </row>
    <row r="977" spans="1:4" hidden="1" x14ac:dyDescent="0.25">
      <c r="A977" s="2" t="s">
        <v>10</v>
      </c>
      <c r="B977" s="2">
        <v>291900</v>
      </c>
      <c r="C977" s="2" t="s">
        <v>1002</v>
      </c>
      <c r="D977" s="2" t="s">
        <v>1003</v>
      </c>
    </row>
    <row r="978" spans="1:4" hidden="1" x14ac:dyDescent="0.25">
      <c r="A978" s="1" t="s">
        <v>10</v>
      </c>
      <c r="B978" s="1">
        <v>290450</v>
      </c>
      <c r="C978" s="1" t="s">
        <v>643</v>
      </c>
      <c r="D978" s="1" t="s">
        <v>644</v>
      </c>
    </row>
    <row r="979" spans="1:4" hidden="1" x14ac:dyDescent="0.25">
      <c r="A979" s="2" t="s">
        <v>26</v>
      </c>
      <c r="B979" s="2">
        <v>270290</v>
      </c>
      <c r="C979" s="2" t="s">
        <v>964</v>
      </c>
      <c r="D979" s="2" t="s">
        <v>965</v>
      </c>
    </row>
    <row r="980" spans="1:4" hidden="1" x14ac:dyDescent="0.25">
      <c r="A980" s="1" t="s">
        <v>10</v>
      </c>
      <c r="B980" s="1">
        <v>293100</v>
      </c>
      <c r="C980" s="1" t="s">
        <v>969</v>
      </c>
      <c r="D980" s="1" t="s">
        <v>1004</v>
      </c>
    </row>
    <row r="981" spans="1:4" hidden="1" x14ac:dyDescent="0.25">
      <c r="A981" s="2" t="s">
        <v>26</v>
      </c>
      <c r="B981" s="2">
        <v>270290</v>
      </c>
      <c r="C981" s="2" t="s">
        <v>964</v>
      </c>
      <c r="D981" s="2" t="s">
        <v>965</v>
      </c>
    </row>
    <row r="982" spans="1:4" hidden="1" x14ac:dyDescent="0.25">
      <c r="A982" s="1" t="s">
        <v>10</v>
      </c>
      <c r="B982" s="1">
        <v>292910</v>
      </c>
      <c r="C982" s="1" t="s">
        <v>1010</v>
      </c>
      <c r="D982" s="1" t="s">
        <v>1011</v>
      </c>
    </row>
    <row r="983" spans="1:4" hidden="1" x14ac:dyDescent="0.25">
      <c r="A983" s="2" t="s">
        <v>10</v>
      </c>
      <c r="B983" s="2">
        <v>291072</v>
      </c>
      <c r="C983" s="2" t="s">
        <v>997</v>
      </c>
      <c r="D983" s="2" t="s">
        <v>998</v>
      </c>
    </row>
    <row r="984" spans="1:4" hidden="1" x14ac:dyDescent="0.25">
      <c r="A984" s="1" t="s">
        <v>10</v>
      </c>
      <c r="B984" s="1">
        <v>291800</v>
      </c>
      <c r="C984" s="1" t="s">
        <v>342</v>
      </c>
      <c r="D984" s="1" t="s">
        <v>343</v>
      </c>
    </row>
    <row r="985" spans="1:4" hidden="1" x14ac:dyDescent="0.25">
      <c r="A985" s="2" t="s">
        <v>10</v>
      </c>
      <c r="B985" s="2">
        <v>292910</v>
      </c>
      <c r="C985" s="2" t="s">
        <v>1010</v>
      </c>
      <c r="D985" s="2" t="s">
        <v>1011</v>
      </c>
    </row>
    <row r="986" spans="1:4" hidden="1" x14ac:dyDescent="0.25">
      <c r="A986" s="1" t="s">
        <v>55</v>
      </c>
      <c r="B986" s="1">
        <v>231040</v>
      </c>
      <c r="C986" s="1" t="s">
        <v>1012</v>
      </c>
      <c r="D986" s="1" t="s">
        <v>1013</v>
      </c>
    </row>
    <row r="987" spans="1:4" hidden="1" x14ac:dyDescent="0.25">
      <c r="A987" s="2" t="s">
        <v>10</v>
      </c>
      <c r="B987" s="2">
        <v>292910</v>
      </c>
      <c r="C987" s="2" t="s">
        <v>1010</v>
      </c>
      <c r="D987" s="2" t="s">
        <v>1011</v>
      </c>
    </row>
    <row r="988" spans="1:4" hidden="1" x14ac:dyDescent="0.25">
      <c r="A988" s="1" t="s">
        <v>55</v>
      </c>
      <c r="B988" s="1">
        <v>230070</v>
      </c>
      <c r="C988" s="1" t="s">
        <v>555</v>
      </c>
      <c r="D988" s="1" t="s">
        <v>556</v>
      </c>
    </row>
    <row r="989" spans="1:4" hidden="1" x14ac:dyDescent="0.25">
      <c r="A989" s="2" t="s">
        <v>46</v>
      </c>
      <c r="B989" s="2">
        <v>260020</v>
      </c>
      <c r="C989" s="2" t="s">
        <v>364</v>
      </c>
      <c r="D989" s="2" t="s">
        <v>365</v>
      </c>
    </row>
    <row r="990" spans="1:4" hidden="1" x14ac:dyDescent="0.25">
      <c r="A990" s="1" t="s">
        <v>16</v>
      </c>
      <c r="B990" s="1">
        <v>251440</v>
      </c>
      <c r="C990" s="1" t="s">
        <v>1022</v>
      </c>
      <c r="D990" s="1" t="s">
        <v>1023</v>
      </c>
    </row>
    <row r="991" spans="1:4" hidden="1" x14ac:dyDescent="0.25">
      <c r="A991" s="2" t="s">
        <v>55</v>
      </c>
      <c r="B991" s="2">
        <v>230070</v>
      </c>
      <c r="C991" s="2" t="s">
        <v>555</v>
      </c>
      <c r="D991" s="2" t="s">
        <v>556</v>
      </c>
    </row>
    <row r="992" spans="1:4" hidden="1" x14ac:dyDescent="0.25">
      <c r="A992" s="2" t="s">
        <v>46</v>
      </c>
      <c r="B992" s="2">
        <v>260020</v>
      </c>
      <c r="C992" s="2" t="s">
        <v>364</v>
      </c>
      <c r="D992" s="2" t="s">
        <v>365</v>
      </c>
    </row>
    <row r="993" spans="1:4" hidden="1" x14ac:dyDescent="0.25">
      <c r="A993" s="2" t="s">
        <v>55</v>
      </c>
      <c r="B993" s="2">
        <v>231040</v>
      </c>
      <c r="C993" s="2" t="s">
        <v>1012</v>
      </c>
      <c r="D993" s="2" t="s">
        <v>1013</v>
      </c>
    </row>
    <row r="994" spans="1:4" hidden="1" x14ac:dyDescent="0.25">
      <c r="A994" s="1" t="s">
        <v>55</v>
      </c>
      <c r="B994" s="1">
        <v>231270</v>
      </c>
      <c r="C994" s="1" t="s">
        <v>478</v>
      </c>
      <c r="D994" s="1" t="s">
        <v>479</v>
      </c>
    </row>
    <row r="995" spans="1:4" hidden="1" x14ac:dyDescent="0.25">
      <c r="A995" s="2" t="s">
        <v>46</v>
      </c>
      <c r="B995" s="2">
        <v>260020</v>
      </c>
      <c r="C995" s="2" t="s">
        <v>364</v>
      </c>
      <c r="D995" s="2" t="s">
        <v>365</v>
      </c>
    </row>
    <row r="996" spans="1:4" hidden="1" x14ac:dyDescent="0.25">
      <c r="A996" s="1" t="s">
        <v>10</v>
      </c>
      <c r="B996" s="1">
        <v>292575</v>
      </c>
      <c r="C996" s="1" t="s">
        <v>1029</v>
      </c>
      <c r="D996" s="1" t="s">
        <v>1030</v>
      </c>
    </row>
    <row r="997" spans="1:4" hidden="1" x14ac:dyDescent="0.25">
      <c r="A997" s="2" t="s">
        <v>26</v>
      </c>
      <c r="B997" s="2">
        <v>270570</v>
      </c>
      <c r="C997" s="2" t="s">
        <v>546</v>
      </c>
      <c r="D997" s="2" t="s">
        <v>547</v>
      </c>
    </row>
    <row r="998" spans="1:4" hidden="1" x14ac:dyDescent="0.25">
      <c r="A998" s="1" t="s">
        <v>10</v>
      </c>
      <c r="B998" s="1">
        <v>291072</v>
      </c>
      <c r="C998" s="1" t="s">
        <v>997</v>
      </c>
      <c r="D998" s="1" t="s">
        <v>998</v>
      </c>
    </row>
    <row r="999" spans="1:4" hidden="1" x14ac:dyDescent="0.25">
      <c r="A999" s="2" t="s">
        <v>46</v>
      </c>
      <c r="B999" s="2">
        <v>260020</v>
      </c>
      <c r="C999" s="2" t="s">
        <v>364</v>
      </c>
      <c r="D999" s="2" t="s">
        <v>365</v>
      </c>
    </row>
    <row r="1000" spans="1:4" hidden="1" x14ac:dyDescent="0.25">
      <c r="A1000" s="1" t="s">
        <v>10</v>
      </c>
      <c r="B1000" s="1">
        <v>291080</v>
      </c>
      <c r="C1000" s="1" t="s">
        <v>372</v>
      </c>
      <c r="D1000" s="1" t="s">
        <v>373</v>
      </c>
    </row>
    <row r="1001" spans="1:4" hidden="1" x14ac:dyDescent="0.25">
      <c r="A1001" s="2" t="s">
        <v>10</v>
      </c>
      <c r="B1001" s="2">
        <v>291350</v>
      </c>
      <c r="C1001" s="2" t="s">
        <v>700</v>
      </c>
      <c r="D1001" s="2" t="s">
        <v>701</v>
      </c>
    </row>
    <row r="1002" spans="1:4" hidden="1" x14ac:dyDescent="0.25">
      <c r="A1002" s="1" t="s">
        <v>26</v>
      </c>
      <c r="B1002" s="1">
        <v>270170</v>
      </c>
      <c r="C1002" s="1" t="s">
        <v>601</v>
      </c>
      <c r="D1002" s="1" t="s">
        <v>602</v>
      </c>
    </row>
    <row r="1003" spans="1:4" hidden="1" x14ac:dyDescent="0.25">
      <c r="A1003" s="2" t="s">
        <v>10</v>
      </c>
      <c r="B1003" s="2">
        <v>292575</v>
      </c>
      <c r="C1003" s="2" t="s">
        <v>1029</v>
      </c>
      <c r="D1003" s="2" t="s">
        <v>1030</v>
      </c>
    </row>
    <row r="1004" spans="1:4" hidden="1" x14ac:dyDescent="0.25">
      <c r="A1004" s="1" t="s">
        <v>16</v>
      </c>
      <c r="B1004" s="1">
        <v>251080</v>
      </c>
      <c r="C1004" s="1" t="s">
        <v>450</v>
      </c>
      <c r="D1004" s="1" t="s">
        <v>451</v>
      </c>
    </row>
    <row r="1005" spans="1:4" hidden="1" x14ac:dyDescent="0.25">
      <c r="A1005" s="2" t="s">
        <v>10</v>
      </c>
      <c r="B1005" s="2">
        <v>291080</v>
      </c>
      <c r="C1005" s="2" t="s">
        <v>372</v>
      </c>
      <c r="D1005" s="2" t="s">
        <v>373</v>
      </c>
    </row>
    <row r="1006" spans="1:4" hidden="1" x14ac:dyDescent="0.25">
      <c r="A1006" s="1" t="s">
        <v>26</v>
      </c>
      <c r="B1006" s="1">
        <v>270800</v>
      </c>
      <c r="C1006" s="1" t="s">
        <v>764</v>
      </c>
      <c r="D1006" s="1" t="s">
        <v>765</v>
      </c>
    </row>
    <row r="1007" spans="1:4" hidden="1" x14ac:dyDescent="0.25">
      <c r="A1007" s="2" t="s">
        <v>10</v>
      </c>
      <c r="B1007" s="2">
        <v>290130</v>
      </c>
      <c r="C1007" s="2" t="s">
        <v>1042</v>
      </c>
      <c r="D1007" s="2" t="s">
        <v>1043</v>
      </c>
    </row>
    <row r="1008" spans="1:4" hidden="1" x14ac:dyDescent="0.25">
      <c r="A1008" s="1" t="s">
        <v>10</v>
      </c>
      <c r="B1008" s="1">
        <v>291080</v>
      </c>
      <c r="C1008" s="1" t="s">
        <v>372</v>
      </c>
      <c r="D1008" s="1" t="s">
        <v>373</v>
      </c>
    </row>
    <row r="1009" spans="1:4" hidden="1" x14ac:dyDescent="0.25">
      <c r="A1009" s="2" t="s">
        <v>26</v>
      </c>
      <c r="B1009" s="2">
        <v>270060</v>
      </c>
      <c r="C1009" s="2" t="s">
        <v>381</v>
      </c>
      <c r="D1009" s="2" t="s">
        <v>382</v>
      </c>
    </row>
    <row r="1010" spans="1:4" hidden="1" x14ac:dyDescent="0.25">
      <c r="A1010" s="1" t="s">
        <v>10</v>
      </c>
      <c r="B1010" s="1">
        <v>292575</v>
      </c>
      <c r="C1010" s="1" t="s">
        <v>1029</v>
      </c>
      <c r="D1010" s="1" t="s">
        <v>1030</v>
      </c>
    </row>
    <row r="1011" spans="1:4" hidden="1" x14ac:dyDescent="0.25">
      <c r="A1011" s="1" t="s">
        <v>46</v>
      </c>
      <c r="B1011" s="1">
        <v>260020</v>
      </c>
      <c r="C1011" s="1" t="s">
        <v>364</v>
      </c>
      <c r="D1011" s="1" t="s">
        <v>365</v>
      </c>
    </row>
    <row r="1012" spans="1:4" hidden="1" x14ac:dyDescent="0.25">
      <c r="A1012" s="1" t="s">
        <v>26</v>
      </c>
      <c r="B1012" s="1">
        <v>270570</v>
      </c>
      <c r="C1012" s="1" t="s">
        <v>546</v>
      </c>
      <c r="D1012" s="1" t="s">
        <v>547</v>
      </c>
    </row>
    <row r="1013" spans="1:4" hidden="1" x14ac:dyDescent="0.25">
      <c r="A1013" s="2" t="s">
        <v>10</v>
      </c>
      <c r="B1013" s="2">
        <v>291170</v>
      </c>
      <c r="C1013" s="2" t="s">
        <v>397</v>
      </c>
      <c r="D1013" s="2" t="s">
        <v>736</v>
      </c>
    </row>
    <row r="1014" spans="1:4" hidden="1" x14ac:dyDescent="0.25">
      <c r="A1014" s="1" t="s">
        <v>16</v>
      </c>
      <c r="B1014" s="1">
        <v>251597</v>
      </c>
      <c r="C1014" s="1" t="s">
        <v>1049</v>
      </c>
      <c r="D1014" s="1" t="s">
        <v>1050</v>
      </c>
    </row>
    <row r="1015" spans="1:4" hidden="1" x14ac:dyDescent="0.25">
      <c r="A1015" s="2" t="s">
        <v>10</v>
      </c>
      <c r="B1015" s="2">
        <v>291470</v>
      </c>
      <c r="C1015" s="2" t="s">
        <v>852</v>
      </c>
      <c r="D1015" s="2" t="s">
        <v>853</v>
      </c>
    </row>
    <row r="1016" spans="1:4" hidden="1" x14ac:dyDescent="0.25">
      <c r="A1016" s="1" t="s">
        <v>10</v>
      </c>
      <c r="B1016" s="1">
        <v>292160</v>
      </c>
      <c r="C1016" s="1" t="s">
        <v>113</v>
      </c>
      <c r="D1016" s="1" t="s">
        <v>114</v>
      </c>
    </row>
    <row r="1017" spans="1:4" hidden="1" x14ac:dyDescent="0.25">
      <c r="A1017" s="2" t="s">
        <v>26</v>
      </c>
      <c r="B1017" s="2">
        <v>270240</v>
      </c>
      <c r="C1017" s="2" t="s">
        <v>1053</v>
      </c>
      <c r="D1017" s="2" t="s">
        <v>1054</v>
      </c>
    </row>
    <row r="1018" spans="1:4" hidden="1" x14ac:dyDescent="0.25">
      <c r="A1018" s="1" t="s">
        <v>10</v>
      </c>
      <c r="B1018" s="1">
        <v>291072</v>
      </c>
      <c r="C1018" s="1" t="s">
        <v>997</v>
      </c>
      <c r="D1018" s="1" t="s">
        <v>998</v>
      </c>
    </row>
    <row r="1019" spans="1:4" hidden="1" x14ac:dyDescent="0.25">
      <c r="A1019" s="2" t="s">
        <v>10</v>
      </c>
      <c r="B1019" s="2">
        <v>290510</v>
      </c>
      <c r="C1019" s="2" t="s">
        <v>1056</v>
      </c>
      <c r="D1019" s="2" t="s">
        <v>1057</v>
      </c>
    </row>
    <row r="1020" spans="1:4" hidden="1" x14ac:dyDescent="0.25">
      <c r="A1020" s="1" t="s">
        <v>10</v>
      </c>
      <c r="B1020" s="1">
        <v>292575</v>
      </c>
      <c r="C1020" s="1" t="s">
        <v>1029</v>
      </c>
      <c r="D1020" s="1" t="s">
        <v>1030</v>
      </c>
    </row>
    <row r="1021" spans="1:4" hidden="1" x14ac:dyDescent="0.25">
      <c r="A1021" s="2" t="s">
        <v>10</v>
      </c>
      <c r="B1021" s="2">
        <v>291072</v>
      </c>
      <c r="C1021" s="2" t="s">
        <v>997</v>
      </c>
      <c r="D1021" s="2" t="s">
        <v>998</v>
      </c>
    </row>
    <row r="1022" spans="1:4" hidden="1" x14ac:dyDescent="0.25">
      <c r="A1022" s="1" t="s">
        <v>16</v>
      </c>
      <c r="B1022" s="1">
        <v>251597</v>
      </c>
      <c r="C1022" s="1" t="s">
        <v>1049</v>
      </c>
      <c r="D1022" s="1" t="s">
        <v>1050</v>
      </c>
    </row>
    <row r="1023" spans="1:4" hidden="1" x14ac:dyDescent="0.25">
      <c r="A1023" s="2" t="s">
        <v>10</v>
      </c>
      <c r="B1023" s="2">
        <v>292530</v>
      </c>
      <c r="C1023" s="2" t="s">
        <v>877</v>
      </c>
      <c r="D1023" s="2" t="s">
        <v>878</v>
      </c>
    </row>
    <row r="1024" spans="1:4" hidden="1" x14ac:dyDescent="0.25">
      <c r="A1024" s="1" t="s">
        <v>10</v>
      </c>
      <c r="B1024" s="1">
        <v>291080</v>
      </c>
      <c r="C1024" s="1" t="s">
        <v>372</v>
      </c>
      <c r="D1024" s="1" t="s">
        <v>373</v>
      </c>
    </row>
    <row r="1025" spans="1:4" hidden="1" x14ac:dyDescent="0.25">
      <c r="A1025" s="2" t="s">
        <v>10</v>
      </c>
      <c r="B1025" s="2">
        <v>291840</v>
      </c>
      <c r="C1025" s="2" t="s">
        <v>63</v>
      </c>
      <c r="D1025" s="2" t="s">
        <v>64</v>
      </c>
    </row>
    <row r="1026" spans="1:4" hidden="1" x14ac:dyDescent="0.25">
      <c r="A1026" s="1" t="s">
        <v>10</v>
      </c>
      <c r="B1026" s="1">
        <v>293200</v>
      </c>
      <c r="C1026" s="1" t="s">
        <v>798</v>
      </c>
      <c r="D1026" s="1" t="s">
        <v>799</v>
      </c>
    </row>
    <row r="1027" spans="1:4" hidden="1" x14ac:dyDescent="0.25">
      <c r="A1027" s="2" t="s">
        <v>16</v>
      </c>
      <c r="B1027" s="2">
        <v>250170</v>
      </c>
      <c r="C1027" s="2" t="s">
        <v>381</v>
      </c>
      <c r="D1027" s="2" t="s">
        <v>1064</v>
      </c>
    </row>
    <row r="1028" spans="1:4" hidden="1" x14ac:dyDescent="0.25">
      <c r="A1028" s="1" t="s">
        <v>40</v>
      </c>
      <c r="B1028" s="1">
        <v>210480</v>
      </c>
      <c r="C1028" s="1" t="s">
        <v>193</v>
      </c>
      <c r="D1028" s="1" t="s">
        <v>194</v>
      </c>
    </row>
    <row r="1029" spans="1:4" hidden="1" x14ac:dyDescent="0.25">
      <c r="A1029" s="2" t="s">
        <v>10</v>
      </c>
      <c r="B1029" s="2">
        <v>291840</v>
      </c>
      <c r="C1029" s="2" t="s">
        <v>63</v>
      </c>
      <c r="D1029" s="2" t="s">
        <v>64</v>
      </c>
    </row>
    <row r="1030" spans="1:4" hidden="1" x14ac:dyDescent="0.25">
      <c r="A1030" s="1" t="s">
        <v>49</v>
      </c>
      <c r="B1030" s="1">
        <v>221100</v>
      </c>
      <c r="C1030" s="1" t="s">
        <v>50</v>
      </c>
      <c r="D1030" s="1" t="s">
        <v>51</v>
      </c>
    </row>
    <row r="1031" spans="1:4" hidden="1" x14ac:dyDescent="0.25">
      <c r="A1031" s="2" t="s">
        <v>10</v>
      </c>
      <c r="B1031" s="2">
        <v>291170</v>
      </c>
      <c r="C1031" s="2" t="s">
        <v>397</v>
      </c>
      <c r="D1031" s="2" t="s">
        <v>736</v>
      </c>
    </row>
    <row r="1032" spans="1:4" hidden="1" x14ac:dyDescent="0.25">
      <c r="A1032" s="1" t="s">
        <v>16</v>
      </c>
      <c r="B1032" s="1">
        <v>250170</v>
      </c>
      <c r="C1032" s="1" t="s">
        <v>381</v>
      </c>
      <c r="D1032" s="1" t="s">
        <v>1064</v>
      </c>
    </row>
    <row r="1033" spans="1:4" hidden="1" x14ac:dyDescent="0.25">
      <c r="A1033" s="2" t="s">
        <v>10</v>
      </c>
      <c r="B1033" s="2">
        <v>291840</v>
      </c>
      <c r="C1033" s="2" t="s">
        <v>63</v>
      </c>
      <c r="D1033" s="2" t="s">
        <v>64</v>
      </c>
    </row>
    <row r="1034" spans="1:4" hidden="1" x14ac:dyDescent="0.25">
      <c r="A1034" s="1" t="s">
        <v>10</v>
      </c>
      <c r="B1034" s="1">
        <v>290510</v>
      </c>
      <c r="C1034" s="1" t="s">
        <v>1056</v>
      </c>
      <c r="D1034" s="1" t="s">
        <v>1057</v>
      </c>
    </row>
    <row r="1035" spans="1:4" hidden="1" x14ac:dyDescent="0.25">
      <c r="A1035" s="2" t="s">
        <v>40</v>
      </c>
      <c r="B1035" s="2">
        <v>210480</v>
      </c>
      <c r="C1035" s="2" t="s">
        <v>193</v>
      </c>
      <c r="D1035" s="2" t="s">
        <v>194</v>
      </c>
    </row>
    <row r="1036" spans="1:4" hidden="1" x14ac:dyDescent="0.25">
      <c r="A1036" s="1" t="s">
        <v>10</v>
      </c>
      <c r="B1036" s="1">
        <v>290510</v>
      </c>
      <c r="C1036" s="1" t="s">
        <v>1056</v>
      </c>
      <c r="D1036" s="1" t="s">
        <v>1057</v>
      </c>
    </row>
    <row r="1037" spans="1:4" hidden="1" x14ac:dyDescent="0.25">
      <c r="A1037" s="2" t="s">
        <v>10</v>
      </c>
      <c r="B1037" s="2">
        <v>293010</v>
      </c>
      <c r="C1037" s="2" t="s">
        <v>299</v>
      </c>
      <c r="D1037" s="2" t="s">
        <v>1077</v>
      </c>
    </row>
    <row r="1038" spans="1:4" hidden="1" x14ac:dyDescent="0.25">
      <c r="A1038" s="1" t="s">
        <v>46</v>
      </c>
      <c r="B1038" s="1">
        <v>260020</v>
      </c>
      <c r="C1038" s="1" t="s">
        <v>364</v>
      </c>
      <c r="D1038" s="1" t="s">
        <v>365</v>
      </c>
    </row>
    <row r="1039" spans="1:4" hidden="1" x14ac:dyDescent="0.25">
      <c r="A1039" s="2" t="s">
        <v>10</v>
      </c>
      <c r="B1039" s="2">
        <v>291072</v>
      </c>
      <c r="C1039" s="2" t="s">
        <v>997</v>
      </c>
      <c r="D1039" s="2" t="s">
        <v>998</v>
      </c>
    </row>
    <row r="1040" spans="1:4" hidden="1" x14ac:dyDescent="0.25">
      <c r="A1040" s="1" t="s">
        <v>55</v>
      </c>
      <c r="B1040" s="1">
        <v>230440</v>
      </c>
      <c r="C1040" s="1" t="s">
        <v>411</v>
      </c>
      <c r="D1040" s="1" t="s">
        <v>1078</v>
      </c>
    </row>
    <row r="1041" spans="1:4" hidden="1" x14ac:dyDescent="0.25">
      <c r="A1041" s="2" t="s">
        <v>10</v>
      </c>
      <c r="B1041" s="2">
        <v>291072</v>
      </c>
      <c r="C1041" s="2" t="s">
        <v>997</v>
      </c>
      <c r="D1041" s="2" t="s">
        <v>998</v>
      </c>
    </row>
    <row r="1042" spans="1:4" hidden="1" x14ac:dyDescent="0.25">
      <c r="A1042" s="1" t="s">
        <v>10</v>
      </c>
      <c r="B1042" s="1">
        <v>293220</v>
      </c>
      <c r="C1042" s="1" t="s">
        <v>289</v>
      </c>
      <c r="D1042" s="1" t="s">
        <v>290</v>
      </c>
    </row>
    <row r="1043" spans="1:4" hidden="1" x14ac:dyDescent="0.25">
      <c r="A1043" s="2" t="s">
        <v>10</v>
      </c>
      <c r="B1043" s="2">
        <v>291080</v>
      </c>
      <c r="C1043" s="2" t="s">
        <v>372</v>
      </c>
      <c r="D1043" s="2" t="s">
        <v>373</v>
      </c>
    </row>
    <row r="1044" spans="1:4" hidden="1" x14ac:dyDescent="0.25">
      <c r="A1044" s="1" t="s">
        <v>55</v>
      </c>
      <c r="B1044" s="1">
        <v>230440</v>
      </c>
      <c r="C1044" s="1" t="s">
        <v>411</v>
      </c>
      <c r="D1044" s="1" t="s">
        <v>1078</v>
      </c>
    </row>
    <row r="1045" spans="1:4" hidden="1" x14ac:dyDescent="0.25">
      <c r="A1045" s="2" t="s">
        <v>10</v>
      </c>
      <c r="B1045" s="2">
        <v>291840</v>
      </c>
      <c r="C1045" s="2" t="s">
        <v>63</v>
      </c>
      <c r="D1045" s="2" t="s">
        <v>64</v>
      </c>
    </row>
    <row r="1046" spans="1:4" hidden="1" x14ac:dyDescent="0.25">
      <c r="A1046" s="1" t="s">
        <v>55</v>
      </c>
      <c r="B1046" s="1">
        <v>230440</v>
      </c>
      <c r="C1046" s="1" t="s">
        <v>411</v>
      </c>
      <c r="D1046" s="1" t="s">
        <v>1078</v>
      </c>
    </row>
    <row r="1047" spans="1:4" hidden="1" x14ac:dyDescent="0.25">
      <c r="A1047" s="2" t="s">
        <v>10</v>
      </c>
      <c r="B1047" s="2">
        <v>291072</v>
      </c>
      <c r="C1047" s="2" t="s">
        <v>997</v>
      </c>
      <c r="D1047" s="2" t="s">
        <v>998</v>
      </c>
    </row>
    <row r="1048" spans="1:4" hidden="1" x14ac:dyDescent="0.25">
      <c r="A1048" s="1" t="s">
        <v>10</v>
      </c>
      <c r="B1048" s="1">
        <v>290510</v>
      </c>
      <c r="C1048" s="1" t="s">
        <v>1056</v>
      </c>
      <c r="D1048" s="1" t="s">
        <v>1057</v>
      </c>
    </row>
    <row r="1049" spans="1:4" hidden="1" x14ac:dyDescent="0.25">
      <c r="A1049" s="2" t="s">
        <v>55</v>
      </c>
      <c r="B1049" s="2">
        <v>230440</v>
      </c>
      <c r="C1049" s="2" t="s">
        <v>411</v>
      </c>
      <c r="D1049" s="2" t="s">
        <v>1078</v>
      </c>
    </row>
    <row r="1050" spans="1:4" hidden="1" x14ac:dyDescent="0.25">
      <c r="A1050" s="1" t="s">
        <v>10</v>
      </c>
      <c r="B1050" s="1">
        <v>290170</v>
      </c>
      <c r="C1050" s="1" t="s">
        <v>859</v>
      </c>
      <c r="D1050" s="1" t="s">
        <v>860</v>
      </c>
    </row>
    <row r="1051" spans="1:4" hidden="1" x14ac:dyDescent="0.25">
      <c r="A1051" s="2" t="s">
        <v>10</v>
      </c>
      <c r="B1051" s="2">
        <v>291072</v>
      </c>
      <c r="C1051" s="2" t="s">
        <v>997</v>
      </c>
      <c r="D1051" s="2" t="s">
        <v>998</v>
      </c>
    </row>
    <row r="1052" spans="1:4" hidden="1" x14ac:dyDescent="0.25">
      <c r="A1052" s="1" t="s">
        <v>55</v>
      </c>
      <c r="B1052" s="1">
        <v>230440</v>
      </c>
      <c r="C1052" s="1" t="s">
        <v>411</v>
      </c>
      <c r="D1052" s="1" t="s">
        <v>1078</v>
      </c>
    </row>
    <row r="1053" spans="1:4" hidden="1" x14ac:dyDescent="0.25">
      <c r="A1053" s="2" t="s">
        <v>26</v>
      </c>
      <c r="B1053" s="2">
        <v>270230</v>
      </c>
      <c r="C1053" s="2" t="s">
        <v>333</v>
      </c>
      <c r="D1053" s="2" t="s">
        <v>334</v>
      </c>
    </row>
    <row r="1054" spans="1:4" hidden="1" x14ac:dyDescent="0.25">
      <c r="A1054" s="1" t="s">
        <v>10</v>
      </c>
      <c r="B1054" s="1">
        <v>293220</v>
      </c>
      <c r="C1054" s="1" t="s">
        <v>289</v>
      </c>
      <c r="D1054" s="1" t="s">
        <v>290</v>
      </c>
    </row>
    <row r="1055" spans="1:4" hidden="1" x14ac:dyDescent="0.25">
      <c r="A1055" s="2" t="s">
        <v>10</v>
      </c>
      <c r="B1055" s="2">
        <v>292870</v>
      </c>
      <c r="C1055" s="2" t="s">
        <v>159</v>
      </c>
      <c r="D1055" s="2" t="s">
        <v>160</v>
      </c>
    </row>
    <row r="1056" spans="1:4" hidden="1" x14ac:dyDescent="0.25">
      <c r="A1056" s="1" t="s">
        <v>55</v>
      </c>
      <c r="B1056" s="1">
        <v>231270</v>
      </c>
      <c r="C1056" s="1" t="s">
        <v>478</v>
      </c>
      <c r="D1056" s="1" t="s">
        <v>479</v>
      </c>
    </row>
    <row r="1057" spans="1:4" hidden="1" x14ac:dyDescent="0.25">
      <c r="A1057" s="2" t="s">
        <v>10</v>
      </c>
      <c r="B1057" s="2">
        <v>293220</v>
      </c>
      <c r="C1057" s="2" t="s">
        <v>289</v>
      </c>
      <c r="D1057" s="2" t="s">
        <v>290</v>
      </c>
    </row>
    <row r="1058" spans="1:4" hidden="1" x14ac:dyDescent="0.25">
      <c r="A1058" s="1" t="s">
        <v>10</v>
      </c>
      <c r="B1058" s="1">
        <v>290510</v>
      </c>
      <c r="C1058" s="1" t="s">
        <v>1056</v>
      </c>
      <c r="D1058" s="1" t="s">
        <v>1057</v>
      </c>
    </row>
    <row r="1059" spans="1:4" hidden="1" x14ac:dyDescent="0.25">
      <c r="A1059" s="2" t="s">
        <v>10</v>
      </c>
      <c r="B1059" s="2">
        <v>291072</v>
      </c>
      <c r="C1059" s="2" t="s">
        <v>997</v>
      </c>
      <c r="D1059" s="2" t="s">
        <v>998</v>
      </c>
    </row>
    <row r="1060" spans="1:4" hidden="1" x14ac:dyDescent="0.25">
      <c r="A1060" s="1" t="s">
        <v>10</v>
      </c>
      <c r="B1060" s="1">
        <v>292870</v>
      </c>
      <c r="C1060" s="1" t="s">
        <v>159</v>
      </c>
      <c r="D1060" s="1" t="s">
        <v>160</v>
      </c>
    </row>
    <row r="1061" spans="1:4" hidden="1" x14ac:dyDescent="0.25">
      <c r="A1061" s="2" t="s">
        <v>55</v>
      </c>
      <c r="B1061" s="2">
        <v>230440</v>
      </c>
      <c r="C1061" s="2" t="s">
        <v>411</v>
      </c>
      <c r="D1061" s="2" t="s">
        <v>1078</v>
      </c>
    </row>
    <row r="1062" spans="1:4" hidden="1" x14ac:dyDescent="0.25">
      <c r="A1062" s="1" t="s">
        <v>10</v>
      </c>
      <c r="B1062" s="1">
        <v>293220</v>
      </c>
      <c r="C1062" s="1" t="s">
        <v>289</v>
      </c>
      <c r="D1062" s="1" t="s">
        <v>290</v>
      </c>
    </row>
    <row r="1063" spans="1:4" hidden="1" x14ac:dyDescent="0.25">
      <c r="A1063" s="2" t="s">
        <v>10</v>
      </c>
      <c r="B1063" s="2">
        <v>292870</v>
      </c>
      <c r="C1063" s="2" t="s">
        <v>159</v>
      </c>
      <c r="D1063" s="2" t="s">
        <v>160</v>
      </c>
    </row>
    <row r="1064" spans="1:4" hidden="1" x14ac:dyDescent="0.25">
      <c r="A1064" s="1" t="s">
        <v>26</v>
      </c>
      <c r="B1064" s="1">
        <v>270230</v>
      </c>
      <c r="C1064" s="1" t="s">
        <v>333</v>
      </c>
      <c r="D1064" s="1" t="s">
        <v>334</v>
      </c>
    </row>
    <row r="1065" spans="1:4" hidden="1" x14ac:dyDescent="0.25">
      <c r="A1065" s="2" t="s">
        <v>10</v>
      </c>
      <c r="B1065" s="2">
        <v>293220</v>
      </c>
      <c r="C1065" s="2" t="s">
        <v>289</v>
      </c>
      <c r="D1065" s="2" t="s">
        <v>290</v>
      </c>
    </row>
    <row r="1066" spans="1:4" hidden="1" x14ac:dyDescent="0.25">
      <c r="A1066" s="1" t="s">
        <v>10</v>
      </c>
      <c r="B1066" s="1">
        <v>292870</v>
      </c>
      <c r="C1066" s="1" t="s">
        <v>159</v>
      </c>
      <c r="D1066" s="1" t="s">
        <v>160</v>
      </c>
    </row>
    <row r="1067" spans="1:4" hidden="1" x14ac:dyDescent="0.25">
      <c r="A1067" s="2" t="s">
        <v>10</v>
      </c>
      <c r="B1067" s="2">
        <v>291840</v>
      </c>
      <c r="C1067" s="2" t="s">
        <v>63</v>
      </c>
      <c r="D1067" s="2" t="s">
        <v>64</v>
      </c>
    </row>
    <row r="1068" spans="1:4" hidden="1" x14ac:dyDescent="0.25">
      <c r="A1068" s="1" t="s">
        <v>55</v>
      </c>
      <c r="B1068" s="1">
        <v>230440</v>
      </c>
      <c r="C1068" s="1" t="s">
        <v>411</v>
      </c>
      <c r="D1068" s="1" t="s">
        <v>1078</v>
      </c>
    </row>
    <row r="1069" spans="1:4" hidden="1" x14ac:dyDescent="0.25">
      <c r="A1069" s="2" t="s">
        <v>10</v>
      </c>
      <c r="B1069" s="2">
        <v>292870</v>
      </c>
      <c r="C1069" s="2" t="s">
        <v>159</v>
      </c>
      <c r="D1069" s="2" t="s">
        <v>160</v>
      </c>
    </row>
    <row r="1070" spans="1:4" hidden="1" x14ac:dyDescent="0.25">
      <c r="A1070" s="1" t="s">
        <v>10</v>
      </c>
      <c r="B1070" s="1">
        <v>293220</v>
      </c>
      <c r="C1070" s="1" t="s">
        <v>289</v>
      </c>
      <c r="D1070" s="1" t="s">
        <v>290</v>
      </c>
    </row>
    <row r="1071" spans="1:4" hidden="1" x14ac:dyDescent="0.25">
      <c r="A1071" s="2" t="s">
        <v>10</v>
      </c>
      <c r="B1071" s="2">
        <v>292870</v>
      </c>
      <c r="C1071" s="2" t="s">
        <v>159</v>
      </c>
      <c r="D1071" s="2" t="s">
        <v>160</v>
      </c>
    </row>
    <row r="1072" spans="1:4" hidden="1" x14ac:dyDescent="0.25">
      <c r="A1072" s="1" t="s">
        <v>10</v>
      </c>
      <c r="B1072" s="1">
        <v>293220</v>
      </c>
      <c r="C1072" s="1" t="s">
        <v>289</v>
      </c>
      <c r="D1072" s="1" t="s">
        <v>290</v>
      </c>
    </row>
    <row r="1073" spans="1:4" hidden="1" x14ac:dyDescent="0.25">
      <c r="A1073" s="2" t="s">
        <v>10</v>
      </c>
      <c r="B1073" s="2">
        <v>292870</v>
      </c>
      <c r="C1073" s="2" t="s">
        <v>159</v>
      </c>
      <c r="D1073" s="2" t="s">
        <v>160</v>
      </c>
    </row>
    <row r="1074" spans="1:4" hidden="1" x14ac:dyDescent="0.25">
      <c r="A1074" s="1" t="s">
        <v>10</v>
      </c>
      <c r="B1074" s="1">
        <v>292870</v>
      </c>
      <c r="C1074" s="1" t="s">
        <v>159</v>
      </c>
      <c r="D1074" s="1" t="s">
        <v>160</v>
      </c>
    </row>
    <row r="1075" spans="1:4" hidden="1" x14ac:dyDescent="0.25">
      <c r="A1075" s="2" t="s">
        <v>10</v>
      </c>
      <c r="B1075" s="2">
        <v>290570</v>
      </c>
      <c r="C1075" s="2" t="s">
        <v>453</v>
      </c>
      <c r="D1075" s="2" t="s">
        <v>454</v>
      </c>
    </row>
    <row r="1076" spans="1:4" hidden="1" x14ac:dyDescent="0.25">
      <c r="A1076" s="1" t="s">
        <v>26</v>
      </c>
      <c r="B1076" s="1">
        <v>270230</v>
      </c>
      <c r="C1076" s="1" t="s">
        <v>333</v>
      </c>
      <c r="D1076" s="1" t="s">
        <v>334</v>
      </c>
    </row>
    <row r="1077" spans="1:4" hidden="1" x14ac:dyDescent="0.25">
      <c r="A1077" s="2" t="s">
        <v>10</v>
      </c>
      <c r="B1077" s="2">
        <v>290570</v>
      </c>
      <c r="C1077" s="2" t="s">
        <v>453</v>
      </c>
      <c r="D1077" s="2" t="s">
        <v>454</v>
      </c>
    </row>
    <row r="1078" spans="1:4" hidden="1" x14ac:dyDescent="0.25">
      <c r="A1078" s="1" t="s">
        <v>10</v>
      </c>
      <c r="B1078" s="1">
        <v>292870</v>
      </c>
      <c r="C1078" s="1" t="s">
        <v>159</v>
      </c>
      <c r="D1078" s="1" t="s">
        <v>160</v>
      </c>
    </row>
    <row r="1079" spans="1:4" hidden="1" x14ac:dyDescent="0.25">
      <c r="A1079" s="2" t="s">
        <v>10</v>
      </c>
      <c r="B1079" s="2">
        <v>292870</v>
      </c>
      <c r="C1079" s="2" t="s">
        <v>159</v>
      </c>
      <c r="D1079" s="2" t="s">
        <v>160</v>
      </c>
    </row>
    <row r="1080" spans="1:4" hidden="1" x14ac:dyDescent="0.25">
      <c r="A1080" s="1" t="s">
        <v>10</v>
      </c>
      <c r="B1080" s="1">
        <v>292870</v>
      </c>
      <c r="C1080" s="1" t="s">
        <v>159</v>
      </c>
      <c r="D1080" s="1" t="s">
        <v>160</v>
      </c>
    </row>
    <row r="1081" spans="1:4" hidden="1" x14ac:dyDescent="0.25">
      <c r="A1081" s="2" t="s">
        <v>10</v>
      </c>
      <c r="B1081" s="2">
        <v>292870</v>
      </c>
      <c r="C1081" s="2" t="s">
        <v>159</v>
      </c>
      <c r="D1081" s="2" t="s">
        <v>160</v>
      </c>
    </row>
    <row r="1082" spans="1:4" hidden="1" x14ac:dyDescent="0.25">
      <c r="A1082" s="1" t="s">
        <v>16</v>
      </c>
      <c r="B1082" s="1">
        <v>250310</v>
      </c>
      <c r="C1082" s="1" t="s">
        <v>884</v>
      </c>
      <c r="D1082" s="1" t="s">
        <v>885</v>
      </c>
    </row>
    <row r="1083" spans="1:4" hidden="1" x14ac:dyDescent="0.25">
      <c r="A1083" s="2" t="s">
        <v>10</v>
      </c>
      <c r="B1083" s="2">
        <v>292870</v>
      </c>
      <c r="C1083" s="2" t="s">
        <v>159</v>
      </c>
      <c r="D1083" s="2" t="s">
        <v>160</v>
      </c>
    </row>
    <row r="1084" spans="1:4" hidden="1" x14ac:dyDescent="0.25">
      <c r="A1084" s="1" t="s">
        <v>10</v>
      </c>
      <c r="B1084" s="1">
        <v>291170</v>
      </c>
      <c r="C1084" s="1" t="s">
        <v>397</v>
      </c>
      <c r="D1084" s="1" t="s">
        <v>736</v>
      </c>
    </row>
    <row r="1085" spans="1:4" hidden="1" x14ac:dyDescent="0.25">
      <c r="A1085" s="2" t="s">
        <v>10</v>
      </c>
      <c r="B1085" s="2">
        <v>292870</v>
      </c>
      <c r="C1085" s="2" t="s">
        <v>159</v>
      </c>
      <c r="D1085" s="2" t="s">
        <v>160</v>
      </c>
    </row>
    <row r="1086" spans="1:4" hidden="1" x14ac:dyDescent="0.25">
      <c r="A1086" s="1" t="s">
        <v>10</v>
      </c>
      <c r="B1086" s="1">
        <v>292870</v>
      </c>
      <c r="C1086" s="1" t="s">
        <v>159</v>
      </c>
      <c r="D1086" s="1" t="s">
        <v>160</v>
      </c>
    </row>
    <row r="1087" spans="1:4" hidden="1" x14ac:dyDescent="0.25">
      <c r="A1087" s="2" t="s">
        <v>10</v>
      </c>
      <c r="B1087" s="2">
        <v>292870</v>
      </c>
      <c r="C1087" s="2" t="s">
        <v>159</v>
      </c>
      <c r="D1087" s="2" t="s">
        <v>160</v>
      </c>
    </row>
    <row r="1088" spans="1:4" hidden="1" x14ac:dyDescent="0.25">
      <c r="A1088" s="1" t="s">
        <v>26</v>
      </c>
      <c r="B1088" s="1">
        <v>270230</v>
      </c>
      <c r="C1088" s="1" t="s">
        <v>333</v>
      </c>
      <c r="D1088" s="1" t="s">
        <v>334</v>
      </c>
    </row>
    <row r="1089" spans="1:4" hidden="1" x14ac:dyDescent="0.25">
      <c r="A1089" s="2" t="s">
        <v>10</v>
      </c>
      <c r="B1089" s="2">
        <v>292870</v>
      </c>
      <c r="C1089" s="2" t="s">
        <v>159</v>
      </c>
      <c r="D1089" s="2" t="s">
        <v>160</v>
      </c>
    </row>
    <row r="1090" spans="1:4" hidden="1" x14ac:dyDescent="0.25">
      <c r="A1090" s="1" t="s">
        <v>10</v>
      </c>
      <c r="B1090" s="1">
        <v>292870</v>
      </c>
      <c r="C1090" s="1" t="s">
        <v>159</v>
      </c>
      <c r="D1090" s="1" t="s">
        <v>160</v>
      </c>
    </row>
    <row r="1091" spans="1:4" hidden="1" x14ac:dyDescent="0.25">
      <c r="A1091" s="2" t="s">
        <v>10</v>
      </c>
      <c r="B1091" s="2">
        <v>292870</v>
      </c>
      <c r="C1091" s="2" t="s">
        <v>159</v>
      </c>
      <c r="D1091" s="2" t="s">
        <v>160</v>
      </c>
    </row>
    <row r="1092" spans="1:4" hidden="1" x14ac:dyDescent="0.25">
      <c r="A1092" s="1" t="s">
        <v>16</v>
      </c>
      <c r="B1092" s="1">
        <v>250310</v>
      </c>
      <c r="C1092" s="1" t="s">
        <v>884</v>
      </c>
      <c r="D1092" s="1" t="s">
        <v>885</v>
      </c>
    </row>
    <row r="1093" spans="1:4" hidden="1" x14ac:dyDescent="0.25">
      <c r="A1093" s="2" t="s">
        <v>10</v>
      </c>
      <c r="B1093" s="2">
        <v>291840</v>
      </c>
      <c r="C1093" s="2" t="s">
        <v>63</v>
      </c>
      <c r="D1093" s="2" t="s">
        <v>64</v>
      </c>
    </row>
    <row r="1094" spans="1:4" hidden="1" x14ac:dyDescent="0.25">
      <c r="A1094" s="1" t="s">
        <v>10</v>
      </c>
      <c r="B1094" s="1">
        <v>292870</v>
      </c>
      <c r="C1094" s="1" t="s">
        <v>159</v>
      </c>
      <c r="D1094" s="1" t="s">
        <v>160</v>
      </c>
    </row>
    <row r="1095" spans="1:4" hidden="1" x14ac:dyDescent="0.25">
      <c r="A1095" s="2" t="s">
        <v>16</v>
      </c>
      <c r="B1095" s="2">
        <v>250310</v>
      </c>
      <c r="C1095" s="2" t="s">
        <v>884</v>
      </c>
      <c r="D1095" s="2" t="s">
        <v>885</v>
      </c>
    </row>
    <row r="1096" spans="1:4" hidden="1" x14ac:dyDescent="0.25">
      <c r="A1096" s="1" t="s">
        <v>16</v>
      </c>
      <c r="B1096" s="1">
        <v>250310</v>
      </c>
      <c r="C1096" s="1" t="s">
        <v>884</v>
      </c>
      <c r="D1096" s="1" t="s">
        <v>885</v>
      </c>
    </row>
    <row r="1097" spans="1:4" hidden="1" x14ac:dyDescent="0.25">
      <c r="A1097" s="2" t="s">
        <v>16</v>
      </c>
      <c r="B1097" s="2">
        <v>250310</v>
      </c>
      <c r="C1097" s="2" t="s">
        <v>884</v>
      </c>
      <c r="D1097" s="2" t="s">
        <v>885</v>
      </c>
    </row>
    <row r="1098" spans="1:4" hidden="1" x14ac:dyDescent="0.25">
      <c r="A1098" s="1" t="s">
        <v>26</v>
      </c>
      <c r="B1098" s="1">
        <v>270060</v>
      </c>
      <c r="C1098" s="1" t="s">
        <v>381</v>
      </c>
      <c r="D1098" s="1" t="s">
        <v>382</v>
      </c>
    </row>
    <row r="1099" spans="1:4" hidden="1" x14ac:dyDescent="0.25">
      <c r="A1099" s="1" t="s">
        <v>46</v>
      </c>
      <c r="B1099" s="1">
        <v>260020</v>
      </c>
      <c r="C1099" s="1" t="s">
        <v>364</v>
      </c>
      <c r="D1099" s="1" t="s">
        <v>365</v>
      </c>
    </row>
    <row r="1100" spans="1:4" hidden="1" x14ac:dyDescent="0.25">
      <c r="A1100" s="1" t="s">
        <v>26</v>
      </c>
      <c r="B1100" s="1">
        <v>270300</v>
      </c>
      <c r="C1100" s="1" t="s">
        <v>1103</v>
      </c>
      <c r="D1100" s="1" t="s">
        <v>1104</v>
      </c>
    </row>
    <row r="1101" spans="1:4" hidden="1" x14ac:dyDescent="0.25">
      <c r="A1101" s="2" t="s">
        <v>26</v>
      </c>
      <c r="B1101" s="2">
        <v>270300</v>
      </c>
      <c r="C1101" s="2" t="s">
        <v>1103</v>
      </c>
      <c r="D1101" s="2" t="s">
        <v>1104</v>
      </c>
    </row>
    <row r="1102" spans="1:4" hidden="1" x14ac:dyDescent="0.25">
      <c r="A1102" s="1" t="s">
        <v>26</v>
      </c>
      <c r="B1102" s="1">
        <v>270300</v>
      </c>
      <c r="C1102" s="1" t="s">
        <v>1103</v>
      </c>
      <c r="D1102" s="1" t="s">
        <v>1104</v>
      </c>
    </row>
    <row r="1103" spans="1:4" hidden="1" x14ac:dyDescent="0.25">
      <c r="A1103" s="2" t="s">
        <v>49</v>
      </c>
      <c r="B1103" s="2">
        <v>221100</v>
      </c>
      <c r="C1103" s="2" t="s">
        <v>50</v>
      </c>
      <c r="D1103" s="2" t="s">
        <v>51</v>
      </c>
    </row>
    <row r="1104" spans="1:4" hidden="1" x14ac:dyDescent="0.25">
      <c r="A1104" s="1" t="s">
        <v>10</v>
      </c>
      <c r="B1104" s="1">
        <v>292320</v>
      </c>
      <c r="C1104" s="1" t="s">
        <v>207</v>
      </c>
      <c r="D1104" s="1" t="s">
        <v>208</v>
      </c>
    </row>
    <row r="1105" spans="1:4" hidden="1" x14ac:dyDescent="0.25">
      <c r="A1105" s="2" t="s">
        <v>26</v>
      </c>
      <c r="B1105" s="2">
        <v>270030</v>
      </c>
      <c r="C1105" s="2" t="s">
        <v>513</v>
      </c>
      <c r="D1105" s="2" t="s">
        <v>514</v>
      </c>
    </row>
    <row r="1106" spans="1:4" hidden="1" x14ac:dyDescent="0.25">
      <c r="A1106" s="1" t="s">
        <v>26</v>
      </c>
      <c r="B1106" s="1">
        <v>270430</v>
      </c>
      <c r="C1106" s="1" t="s">
        <v>27</v>
      </c>
      <c r="D1106" s="1" t="s">
        <v>28</v>
      </c>
    </row>
    <row r="1107" spans="1:4" hidden="1" x14ac:dyDescent="0.25">
      <c r="A1107" s="2" t="s">
        <v>16</v>
      </c>
      <c r="B1107" s="2">
        <v>250030</v>
      </c>
      <c r="C1107" s="2" t="s">
        <v>630</v>
      </c>
      <c r="D1107" s="2" t="s">
        <v>631</v>
      </c>
    </row>
    <row r="1108" spans="1:4" hidden="1" x14ac:dyDescent="0.25">
      <c r="A1108" s="1" t="s">
        <v>55</v>
      </c>
      <c r="B1108" s="1">
        <v>230070</v>
      </c>
      <c r="C1108" s="1" t="s">
        <v>555</v>
      </c>
      <c r="D1108" s="1" t="s">
        <v>556</v>
      </c>
    </row>
    <row r="1109" spans="1:4" hidden="1" x14ac:dyDescent="0.25">
      <c r="A1109" s="1" t="s">
        <v>46</v>
      </c>
      <c r="B1109" s="1">
        <v>260020</v>
      </c>
      <c r="C1109" s="1" t="s">
        <v>364</v>
      </c>
      <c r="D1109" s="1" t="s">
        <v>365</v>
      </c>
    </row>
    <row r="1110" spans="1:4" hidden="1" x14ac:dyDescent="0.25">
      <c r="A1110" s="1" t="s">
        <v>10</v>
      </c>
      <c r="B1110" s="1">
        <v>290460</v>
      </c>
      <c r="C1110" s="1" t="s">
        <v>30</v>
      </c>
      <c r="D1110" s="1" t="s">
        <v>31</v>
      </c>
    </row>
    <row r="1111" spans="1:4" hidden="1" x14ac:dyDescent="0.25">
      <c r="A1111" s="2" t="s">
        <v>10</v>
      </c>
      <c r="B1111" s="2">
        <v>291880</v>
      </c>
      <c r="C1111" s="2" t="s">
        <v>633</v>
      </c>
      <c r="D1111" s="2" t="s">
        <v>745</v>
      </c>
    </row>
    <row r="1112" spans="1:4" hidden="1" x14ac:dyDescent="0.25">
      <c r="A1112" s="1" t="s">
        <v>10</v>
      </c>
      <c r="B1112" s="1">
        <v>290170</v>
      </c>
      <c r="C1112" s="1" t="s">
        <v>859</v>
      </c>
      <c r="D1112" s="1" t="s">
        <v>860</v>
      </c>
    </row>
    <row r="1113" spans="1:4" hidden="1" x14ac:dyDescent="0.25">
      <c r="A1113" s="2" t="s">
        <v>46</v>
      </c>
      <c r="B1113" s="2">
        <v>260020</v>
      </c>
      <c r="C1113" s="2" t="s">
        <v>364</v>
      </c>
      <c r="D1113" s="2" t="s">
        <v>365</v>
      </c>
    </row>
    <row r="1114" spans="1:4" hidden="1" x14ac:dyDescent="0.25">
      <c r="A1114" s="1" t="s">
        <v>10</v>
      </c>
      <c r="B1114" s="1">
        <v>290270</v>
      </c>
      <c r="C1114" s="1" t="s">
        <v>284</v>
      </c>
      <c r="D1114" s="1" t="s">
        <v>285</v>
      </c>
    </row>
    <row r="1115" spans="1:4" hidden="1" x14ac:dyDescent="0.25">
      <c r="A1115" s="2" t="s">
        <v>10</v>
      </c>
      <c r="B1115" s="2">
        <v>290290</v>
      </c>
      <c r="C1115" s="2" t="s">
        <v>820</v>
      </c>
      <c r="D1115" s="2" t="s">
        <v>821</v>
      </c>
    </row>
    <row r="1116" spans="1:4" hidden="1" x14ac:dyDescent="0.25">
      <c r="A1116" s="1" t="s">
        <v>26</v>
      </c>
      <c r="B1116" s="1">
        <v>270430</v>
      </c>
      <c r="C1116" s="1" t="s">
        <v>27</v>
      </c>
      <c r="D1116" s="1" t="s">
        <v>28</v>
      </c>
    </row>
    <row r="1117" spans="1:4" hidden="1" x14ac:dyDescent="0.25">
      <c r="A1117" s="2" t="s">
        <v>10</v>
      </c>
      <c r="B1117" s="2">
        <v>290290</v>
      </c>
      <c r="C1117" s="2" t="s">
        <v>820</v>
      </c>
      <c r="D1117" s="2" t="s">
        <v>821</v>
      </c>
    </row>
    <row r="1118" spans="1:4" hidden="1" x14ac:dyDescent="0.25">
      <c r="A1118" s="1" t="s">
        <v>10</v>
      </c>
      <c r="B1118" s="1">
        <v>291880</v>
      </c>
      <c r="C1118" s="1" t="s">
        <v>633</v>
      </c>
      <c r="D1118" s="1" t="s">
        <v>745</v>
      </c>
    </row>
    <row r="1119" spans="1:4" hidden="1" x14ac:dyDescent="0.25">
      <c r="A1119" s="1" t="s">
        <v>46</v>
      </c>
      <c r="B1119" s="1">
        <v>260020</v>
      </c>
      <c r="C1119" s="1" t="s">
        <v>364</v>
      </c>
      <c r="D1119" s="1" t="s">
        <v>365</v>
      </c>
    </row>
    <row r="1120" spans="1:4" hidden="1" x14ac:dyDescent="0.25">
      <c r="A1120" s="1" t="s">
        <v>26</v>
      </c>
      <c r="B1120" s="1">
        <v>270430</v>
      </c>
      <c r="C1120" s="1" t="s">
        <v>27</v>
      </c>
      <c r="D1120" s="1" t="s">
        <v>28</v>
      </c>
    </row>
    <row r="1121" spans="1:4" hidden="1" x14ac:dyDescent="0.25">
      <c r="A1121" s="2" t="s">
        <v>16</v>
      </c>
      <c r="B1121" s="2">
        <v>250690</v>
      </c>
      <c r="C1121" s="2" t="s">
        <v>894</v>
      </c>
      <c r="D1121" s="2" t="s">
        <v>1116</v>
      </c>
    </row>
    <row r="1122" spans="1:4" hidden="1" x14ac:dyDescent="0.25">
      <c r="A1122" s="1" t="s">
        <v>10</v>
      </c>
      <c r="B1122" s="1">
        <v>291840</v>
      </c>
      <c r="C1122" s="1" t="s">
        <v>63</v>
      </c>
      <c r="D1122" s="1" t="s">
        <v>64</v>
      </c>
    </row>
    <row r="1123" spans="1:4" hidden="1" x14ac:dyDescent="0.25">
      <c r="A1123" s="2" t="s">
        <v>16</v>
      </c>
      <c r="B1123" s="2">
        <v>250690</v>
      </c>
      <c r="C1123" s="2" t="s">
        <v>894</v>
      </c>
      <c r="D1123" s="2" t="s">
        <v>1116</v>
      </c>
    </row>
    <row r="1124" spans="1:4" hidden="1" x14ac:dyDescent="0.25">
      <c r="A1124" s="1" t="s">
        <v>55</v>
      </c>
      <c r="B1124" s="1">
        <v>230180</v>
      </c>
      <c r="C1124" s="1" t="s">
        <v>680</v>
      </c>
      <c r="D1124" s="1" t="s">
        <v>681</v>
      </c>
    </row>
    <row r="1125" spans="1:4" hidden="1" x14ac:dyDescent="0.25">
      <c r="A1125" s="2" t="s">
        <v>46</v>
      </c>
      <c r="B1125" s="2">
        <v>260020</v>
      </c>
      <c r="C1125" s="2" t="s">
        <v>364</v>
      </c>
      <c r="D1125" s="2" t="s">
        <v>365</v>
      </c>
    </row>
    <row r="1126" spans="1:4" hidden="1" x14ac:dyDescent="0.25">
      <c r="A1126" s="1" t="s">
        <v>40</v>
      </c>
      <c r="B1126" s="1">
        <v>211105</v>
      </c>
      <c r="C1126" s="1" t="s">
        <v>1132</v>
      </c>
      <c r="D1126" s="1" t="s">
        <v>1133</v>
      </c>
    </row>
    <row r="1127" spans="1:4" hidden="1" x14ac:dyDescent="0.25">
      <c r="A1127" s="1" t="s">
        <v>46</v>
      </c>
      <c r="B1127" s="1">
        <v>260020</v>
      </c>
      <c r="C1127" s="1" t="s">
        <v>364</v>
      </c>
      <c r="D1127" s="1" t="s">
        <v>365</v>
      </c>
    </row>
    <row r="1128" spans="1:4" hidden="1" x14ac:dyDescent="0.25">
      <c r="A1128" s="1" t="s">
        <v>16</v>
      </c>
      <c r="B1128" s="1">
        <v>250690</v>
      </c>
      <c r="C1128" s="1" t="s">
        <v>894</v>
      </c>
      <c r="D1128" s="1" t="s">
        <v>1116</v>
      </c>
    </row>
    <row r="1129" spans="1:4" hidden="1" x14ac:dyDescent="0.25">
      <c r="A1129" s="2" t="s">
        <v>40</v>
      </c>
      <c r="B1129" s="2">
        <v>210300</v>
      </c>
      <c r="C1129" s="2" t="s">
        <v>41</v>
      </c>
      <c r="D1129" s="2" t="s">
        <v>42</v>
      </c>
    </row>
    <row r="1130" spans="1:4" hidden="1" x14ac:dyDescent="0.25">
      <c r="A1130" s="2" t="s">
        <v>46</v>
      </c>
      <c r="B1130" s="2">
        <v>260020</v>
      </c>
      <c r="C1130" s="2" t="s">
        <v>364</v>
      </c>
      <c r="D1130" s="2" t="s">
        <v>365</v>
      </c>
    </row>
    <row r="1131" spans="1:4" hidden="1" x14ac:dyDescent="0.25">
      <c r="A1131" s="2" t="s">
        <v>26</v>
      </c>
      <c r="B1131" s="2">
        <v>270430</v>
      </c>
      <c r="C1131" s="2" t="s">
        <v>27</v>
      </c>
      <c r="D1131" s="2" t="s">
        <v>28</v>
      </c>
    </row>
    <row r="1132" spans="1:4" hidden="1" x14ac:dyDescent="0.25">
      <c r="A1132" s="1" t="s">
        <v>46</v>
      </c>
      <c r="B1132" s="1">
        <v>260020</v>
      </c>
      <c r="C1132" s="1" t="s">
        <v>364</v>
      </c>
      <c r="D1132" s="1" t="s">
        <v>365</v>
      </c>
    </row>
    <row r="1133" spans="1:4" hidden="1" x14ac:dyDescent="0.25">
      <c r="A1133" s="2" t="s">
        <v>55</v>
      </c>
      <c r="B1133" s="2">
        <v>231050</v>
      </c>
      <c r="C1133" s="2" t="s">
        <v>579</v>
      </c>
      <c r="D1133" s="2" t="s">
        <v>580</v>
      </c>
    </row>
    <row r="1134" spans="1:4" hidden="1" x14ac:dyDescent="0.25">
      <c r="A1134" s="1" t="s">
        <v>10</v>
      </c>
      <c r="B1134" s="1">
        <v>290890</v>
      </c>
      <c r="C1134" s="1" t="s">
        <v>625</v>
      </c>
      <c r="D1134" s="1" t="s">
        <v>626</v>
      </c>
    </row>
    <row r="1135" spans="1:4" hidden="1" x14ac:dyDescent="0.25">
      <c r="A1135" s="2" t="s">
        <v>26</v>
      </c>
      <c r="B1135" s="2">
        <v>270430</v>
      </c>
      <c r="C1135" s="2" t="s">
        <v>27</v>
      </c>
      <c r="D1135" s="2" t="s">
        <v>28</v>
      </c>
    </row>
    <row r="1136" spans="1:4" hidden="1" x14ac:dyDescent="0.25">
      <c r="A1136" s="1" t="s">
        <v>55</v>
      </c>
      <c r="B1136" s="1">
        <v>230440</v>
      </c>
      <c r="C1136" s="1" t="s">
        <v>411</v>
      </c>
      <c r="D1136" s="1" t="s">
        <v>1078</v>
      </c>
    </row>
    <row r="1137" spans="1:4" hidden="1" x14ac:dyDescent="0.25">
      <c r="A1137" s="2" t="s">
        <v>10</v>
      </c>
      <c r="B1137" s="2">
        <v>291880</v>
      </c>
      <c r="C1137" s="2" t="s">
        <v>633</v>
      </c>
      <c r="D1137" s="2" t="s">
        <v>745</v>
      </c>
    </row>
    <row r="1138" spans="1:4" hidden="1" x14ac:dyDescent="0.25">
      <c r="A1138" s="1" t="s">
        <v>10</v>
      </c>
      <c r="B1138" s="1">
        <v>291080</v>
      </c>
      <c r="C1138" s="1" t="s">
        <v>372</v>
      </c>
      <c r="D1138" s="1" t="s">
        <v>373</v>
      </c>
    </row>
    <row r="1139" spans="1:4" hidden="1" x14ac:dyDescent="0.25">
      <c r="A1139" s="2" t="s">
        <v>26</v>
      </c>
      <c r="B1139" s="2">
        <v>270930</v>
      </c>
      <c r="C1139" s="2" t="s">
        <v>812</v>
      </c>
      <c r="D1139" s="2" t="s">
        <v>813</v>
      </c>
    </row>
    <row r="1140" spans="1:4" hidden="1" x14ac:dyDescent="0.25">
      <c r="A1140" s="1" t="s">
        <v>40</v>
      </c>
      <c r="B1140" s="1">
        <v>210409</v>
      </c>
      <c r="C1140" s="1" t="s">
        <v>1146</v>
      </c>
      <c r="D1140" s="1" t="s">
        <v>1147</v>
      </c>
    </row>
    <row r="1141" spans="1:4" hidden="1" x14ac:dyDescent="0.25">
      <c r="A1141" s="2" t="s">
        <v>155</v>
      </c>
      <c r="B1141" s="2">
        <v>240325</v>
      </c>
      <c r="C1141" s="2" t="s">
        <v>272</v>
      </c>
      <c r="D1141" s="2" t="s">
        <v>273</v>
      </c>
    </row>
    <row r="1142" spans="1:4" hidden="1" x14ac:dyDescent="0.25">
      <c r="A1142" s="1" t="s">
        <v>10</v>
      </c>
      <c r="B1142" s="1">
        <v>291800</v>
      </c>
      <c r="C1142" s="1" t="s">
        <v>342</v>
      </c>
      <c r="D1142" s="1" t="s">
        <v>343</v>
      </c>
    </row>
    <row r="1143" spans="1:4" hidden="1" x14ac:dyDescent="0.25">
      <c r="A1143" s="2" t="s">
        <v>46</v>
      </c>
      <c r="B1143" s="2">
        <v>260020</v>
      </c>
      <c r="C1143" s="2" t="s">
        <v>364</v>
      </c>
      <c r="D1143" s="2" t="s">
        <v>365</v>
      </c>
    </row>
    <row r="1144" spans="1:4" hidden="1" x14ac:dyDescent="0.25">
      <c r="A1144" s="1" t="s">
        <v>16</v>
      </c>
      <c r="B1144" s="1">
        <v>250030</v>
      </c>
      <c r="C1144" s="1" t="s">
        <v>630</v>
      </c>
      <c r="D1144" s="1" t="s">
        <v>631</v>
      </c>
    </row>
    <row r="1145" spans="1:4" hidden="1" x14ac:dyDescent="0.25">
      <c r="A1145" s="2" t="s">
        <v>26</v>
      </c>
      <c r="B1145" s="2">
        <v>270430</v>
      </c>
      <c r="C1145" s="2" t="s">
        <v>27</v>
      </c>
      <c r="D1145" s="2" t="s">
        <v>28</v>
      </c>
    </row>
    <row r="1146" spans="1:4" hidden="1" x14ac:dyDescent="0.25">
      <c r="A1146" s="1" t="s">
        <v>10</v>
      </c>
      <c r="B1146" s="1">
        <v>293280</v>
      </c>
      <c r="C1146" s="1" t="s">
        <v>1154</v>
      </c>
      <c r="D1146" s="1" t="s">
        <v>1155</v>
      </c>
    </row>
    <row r="1147" spans="1:4" hidden="1" x14ac:dyDescent="0.25">
      <c r="A1147" s="2" t="s">
        <v>40</v>
      </c>
      <c r="B1147" s="2">
        <v>210160</v>
      </c>
      <c r="C1147" s="2" t="s">
        <v>120</v>
      </c>
      <c r="D1147" s="2" t="s">
        <v>121</v>
      </c>
    </row>
    <row r="1148" spans="1:4" hidden="1" x14ac:dyDescent="0.25">
      <c r="A1148" s="1" t="s">
        <v>55</v>
      </c>
      <c r="B1148" s="1">
        <v>230600</v>
      </c>
      <c r="C1148" s="1" t="s">
        <v>1156</v>
      </c>
      <c r="D1148" s="1" t="s">
        <v>1157</v>
      </c>
    </row>
    <row r="1149" spans="1:4" hidden="1" x14ac:dyDescent="0.25">
      <c r="A1149" s="2" t="s">
        <v>155</v>
      </c>
      <c r="B1149" s="2">
        <v>240800</v>
      </c>
      <c r="C1149" s="2" t="s">
        <v>168</v>
      </c>
      <c r="D1149" s="2" t="s">
        <v>169</v>
      </c>
    </row>
    <row r="1150" spans="1:4" hidden="1" x14ac:dyDescent="0.25">
      <c r="A1150" s="1" t="s">
        <v>10</v>
      </c>
      <c r="B1150" s="1">
        <v>293280</v>
      </c>
      <c r="C1150" s="1" t="s">
        <v>1154</v>
      </c>
      <c r="D1150" s="1" t="s">
        <v>1155</v>
      </c>
    </row>
    <row r="1151" spans="1:4" hidden="1" x14ac:dyDescent="0.25">
      <c r="A1151" s="2" t="s">
        <v>10</v>
      </c>
      <c r="B1151" s="2">
        <v>291450</v>
      </c>
      <c r="C1151" s="2" t="s">
        <v>1160</v>
      </c>
      <c r="D1151" s="2" t="s">
        <v>1161</v>
      </c>
    </row>
    <row r="1152" spans="1:4" hidden="1" x14ac:dyDescent="0.25">
      <c r="A1152" s="1" t="s">
        <v>55</v>
      </c>
      <c r="B1152" s="1">
        <v>230950</v>
      </c>
      <c r="C1152" s="1" t="s">
        <v>241</v>
      </c>
      <c r="D1152" s="1" t="s">
        <v>242</v>
      </c>
    </row>
    <row r="1153" spans="1:4" hidden="1" x14ac:dyDescent="0.25">
      <c r="A1153" s="2" t="s">
        <v>46</v>
      </c>
      <c r="B1153" s="2">
        <v>260020</v>
      </c>
      <c r="C1153" s="2" t="s">
        <v>364</v>
      </c>
      <c r="D1153" s="2" t="s">
        <v>365</v>
      </c>
    </row>
    <row r="1154" spans="1:4" hidden="1" x14ac:dyDescent="0.25">
      <c r="A1154" s="1" t="s">
        <v>10</v>
      </c>
      <c r="B1154" s="1">
        <v>293280</v>
      </c>
      <c r="C1154" s="1" t="s">
        <v>1154</v>
      </c>
      <c r="D1154" s="1" t="s">
        <v>1155</v>
      </c>
    </row>
    <row r="1155" spans="1:4" hidden="1" x14ac:dyDescent="0.25">
      <c r="A1155" s="2" t="s">
        <v>10</v>
      </c>
      <c r="B1155" s="2">
        <v>290570</v>
      </c>
      <c r="C1155" s="2" t="s">
        <v>453</v>
      </c>
      <c r="D1155" s="2" t="s">
        <v>454</v>
      </c>
    </row>
    <row r="1156" spans="1:4" hidden="1" x14ac:dyDescent="0.25">
      <c r="A1156" s="1" t="s">
        <v>55</v>
      </c>
      <c r="B1156" s="1">
        <v>230950</v>
      </c>
      <c r="C1156" s="1" t="s">
        <v>241</v>
      </c>
      <c r="D1156" s="1" t="s">
        <v>242</v>
      </c>
    </row>
    <row r="1157" spans="1:4" hidden="1" x14ac:dyDescent="0.25">
      <c r="A1157" s="2" t="s">
        <v>10</v>
      </c>
      <c r="B1157" s="2">
        <v>292230</v>
      </c>
      <c r="C1157" s="2" t="s">
        <v>729</v>
      </c>
      <c r="D1157" s="2" t="s">
        <v>730</v>
      </c>
    </row>
    <row r="1158" spans="1:4" hidden="1" x14ac:dyDescent="0.25">
      <c r="A1158" s="1" t="s">
        <v>10</v>
      </c>
      <c r="B1158" s="1">
        <v>292080</v>
      </c>
      <c r="C1158" s="1" t="s">
        <v>1168</v>
      </c>
      <c r="D1158" s="1" t="s">
        <v>1169</v>
      </c>
    </row>
    <row r="1159" spans="1:4" hidden="1" x14ac:dyDescent="0.25">
      <c r="A1159" s="2" t="s">
        <v>10</v>
      </c>
      <c r="B1159" s="2">
        <v>291190</v>
      </c>
      <c r="C1159" s="2" t="s">
        <v>1171</v>
      </c>
      <c r="D1159" s="2" t="s">
        <v>1172</v>
      </c>
    </row>
    <row r="1160" spans="1:4" hidden="1" x14ac:dyDescent="0.25">
      <c r="A1160" s="1" t="s">
        <v>26</v>
      </c>
      <c r="B1160" s="1">
        <v>270430</v>
      </c>
      <c r="C1160" s="1" t="s">
        <v>27</v>
      </c>
      <c r="D1160" s="1" t="s">
        <v>28</v>
      </c>
    </row>
    <row r="1161" spans="1:4" hidden="1" x14ac:dyDescent="0.25">
      <c r="A1161" s="2" t="s">
        <v>16</v>
      </c>
      <c r="B1161" s="2">
        <v>251660</v>
      </c>
      <c r="C1161" s="2" t="s">
        <v>1173</v>
      </c>
      <c r="D1161" s="2" t="s">
        <v>1174</v>
      </c>
    </row>
    <row r="1162" spans="1:4" hidden="1" x14ac:dyDescent="0.25">
      <c r="A1162" s="1" t="s">
        <v>10</v>
      </c>
      <c r="B1162" s="1">
        <v>292230</v>
      </c>
      <c r="C1162" s="1" t="s">
        <v>729</v>
      </c>
      <c r="D1162" s="1" t="s">
        <v>730</v>
      </c>
    </row>
    <row r="1163" spans="1:4" hidden="1" x14ac:dyDescent="0.25">
      <c r="A1163" s="2" t="s">
        <v>10</v>
      </c>
      <c r="B1163" s="2">
        <v>290290</v>
      </c>
      <c r="C1163" s="2" t="s">
        <v>820</v>
      </c>
      <c r="D1163" s="2" t="s">
        <v>821</v>
      </c>
    </row>
    <row r="1164" spans="1:4" hidden="1" x14ac:dyDescent="0.25">
      <c r="A1164" s="1" t="s">
        <v>16</v>
      </c>
      <c r="B1164" s="1">
        <v>251660</v>
      </c>
      <c r="C1164" s="1" t="s">
        <v>1173</v>
      </c>
      <c r="D1164" s="1" t="s">
        <v>1174</v>
      </c>
    </row>
    <row r="1165" spans="1:4" hidden="1" x14ac:dyDescent="0.25">
      <c r="A1165" s="1" t="s">
        <v>46</v>
      </c>
      <c r="B1165" s="1">
        <v>260020</v>
      </c>
      <c r="C1165" s="1" t="s">
        <v>364</v>
      </c>
      <c r="D1165" s="1" t="s">
        <v>365</v>
      </c>
    </row>
    <row r="1166" spans="1:4" hidden="1" x14ac:dyDescent="0.25">
      <c r="A1166" s="1" t="s">
        <v>10</v>
      </c>
      <c r="B1166" s="1">
        <v>291290</v>
      </c>
      <c r="C1166" s="1" t="s">
        <v>1185</v>
      </c>
      <c r="D1166" s="1" t="s">
        <v>1186</v>
      </c>
    </row>
    <row r="1167" spans="1:4" hidden="1" x14ac:dyDescent="0.25">
      <c r="A1167" s="2" t="s">
        <v>10</v>
      </c>
      <c r="B1167" s="2">
        <v>291410</v>
      </c>
      <c r="C1167" s="2" t="s">
        <v>1187</v>
      </c>
      <c r="D1167" s="2" t="s">
        <v>1188</v>
      </c>
    </row>
    <row r="1168" spans="1:4" hidden="1" x14ac:dyDescent="0.25">
      <c r="A1168" s="1" t="s">
        <v>55</v>
      </c>
      <c r="B1168" s="1">
        <v>230950</v>
      </c>
      <c r="C1168" s="1" t="s">
        <v>241</v>
      </c>
      <c r="D1168" s="1" t="s">
        <v>242</v>
      </c>
    </row>
    <row r="1169" spans="1:4" hidden="1" x14ac:dyDescent="0.25">
      <c r="A1169" s="2" t="s">
        <v>10</v>
      </c>
      <c r="B1169" s="2">
        <v>291072</v>
      </c>
      <c r="C1169" s="2" t="s">
        <v>997</v>
      </c>
      <c r="D1169" s="2" t="s">
        <v>998</v>
      </c>
    </row>
    <row r="1170" spans="1:4" hidden="1" x14ac:dyDescent="0.25">
      <c r="A1170" s="1" t="s">
        <v>10</v>
      </c>
      <c r="B1170" s="1">
        <v>290290</v>
      </c>
      <c r="C1170" s="1" t="s">
        <v>820</v>
      </c>
      <c r="D1170" s="1" t="s">
        <v>821</v>
      </c>
    </row>
    <row r="1171" spans="1:4" hidden="1" x14ac:dyDescent="0.25">
      <c r="A1171" s="2" t="s">
        <v>10</v>
      </c>
      <c r="B1171" s="2">
        <v>293290</v>
      </c>
      <c r="C1171" s="2" t="s">
        <v>1191</v>
      </c>
      <c r="D1171" s="2" t="s">
        <v>1192</v>
      </c>
    </row>
    <row r="1172" spans="1:4" hidden="1" x14ac:dyDescent="0.25">
      <c r="A1172" s="1" t="s">
        <v>10</v>
      </c>
      <c r="B1172" s="1">
        <v>290290</v>
      </c>
      <c r="C1172" s="1" t="s">
        <v>820</v>
      </c>
      <c r="D1172" s="1" t="s">
        <v>821</v>
      </c>
    </row>
    <row r="1173" spans="1:4" hidden="1" x14ac:dyDescent="0.25">
      <c r="A1173" s="2" t="s">
        <v>10</v>
      </c>
      <c r="B1173" s="2">
        <v>290290</v>
      </c>
      <c r="C1173" s="2" t="s">
        <v>820</v>
      </c>
      <c r="D1173" s="2" t="s">
        <v>821</v>
      </c>
    </row>
    <row r="1174" spans="1:4" hidden="1" x14ac:dyDescent="0.25">
      <c r="A1174" s="1" t="s">
        <v>26</v>
      </c>
      <c r="B1174" s="1">
        <v>270430</v>
      </c>
      <c r="C1174" s="1" t="s">
        <v>27</v>
      </c>
      <c r="D1174" s="1" t="s">
        <v>28</v>
      </c>
    </row>
    <row r="1175" spans="1:4" hidden="1" x14ac:dyDescent="0.25">
      <c r="A1175" s="2" t="s">
        <v>55</v>
      </c>
      <c r="B1175" s="2">
        <v>230440</v>
      </c>
      <c r="C1175" s="2" t="s">
        <v>411</v>
      </c>
      <c r="D1175" s="2" t="s">
        <v>1078</v>
      </c>
    </row>
    <row r="1176" spans="1:4" hidden="1" x14ac:dyDescent="0.25">
      <c r="A1176" s="1" t="s">
        <v>10</v>
      </c>
      <c r="B1176" s="1">
        <v>290290</v>
      </c>
      <c r="C1176" s="1" t="s">
        <v>820</v>
      </c>
      <c r="D1176" s="1" t="s">
        <v>821</v>
      </c>
    </row>
    <row r="1177" spans="1:4" hidden="1" x14ac:dyDescent="0.25">
      <c r="A1177" s="2" t="s">
        <v>55</v>
      </c>
      <c r="B1177" s="2">
        <v>230640</v>
      </c>
      <c r="C1177" s="2" t="s">
        <v>180</v>
      </c>
      <c r="D1177" s="2" t="s">
        <v>408</v>
      </c>
    </row>
    <row r="1178" spans="1:4" hidden="1" x14ac:dyDescent="0.25">
      <c r="A1178" s="1" t="s">
        <v>16</v>
      </c>
      <c r="B1178" s="1">
        <v>251660</v>
      </c>
      <c r="C1178" s="1" t="s">
        <v>1173</v>
      </c>
      <c r="D1178" s="1" t="s">
        <v>1174</v>
      </c>
    </row>
    <row r="1179" spans="1:4" hidden="1" x14ac:dyDescent="0.25">
      <c r="A1179" s="2" t="s">
        <v>10</v>
      </c>
      <c r="B1179" s="2">
        <v>290290</v>
      </c>
      <c r="C1179" s="2" t="s">
        <v>820</v>
      </c>
      <c r="D1179" s="2" t="s">
        <v>821</v>
      </c>
    </row>
    <row r="1180" spans="1:4" hidden="1" x14ac:dyDescent="0.25">
      <c r="A1180" s="1" t="s">
        <v>10</v>
      </c>
      <c r="B1180" s="1">
        <v>290290</v>
      </c>
      <c r="C1180" s="1" t="s">
        <v>820</v>
      </c>
      <c r="D1180" s="1" t="s">
        <v>821</v>
      </c>
    </row>
    <row r="1181" spans="1:4" hidden="1" x14ac:dyDescent="0.25">
      <c r="A1181" s="2" t="s">
        <v>10</v>
      </c>
      <c r="B1181" s="2">
        <v>290290</v>
      </c>
      <c r="C1181" s="2" t="s">
        <v>820</v>
      </c>
      <c r="D1181" s="2" t="s">
        <v>821</v>
      </c>
    </row>
    <row r="1182" spans="1:4" hidden="1" x14ac:dyDescent="0.25">
      <c r="A1182" s="1" t="s">
        <v>10</v>
      </c>
      <c r="B1182" s="1">
        <v>290290</v>
      </c>
      <c r="C1182" s="1" t="s">
        <v>820</v>
      </c>
      <c r="D1182" s="1" t="s">
        <v>821</v>
      </c>
    </row>
    <row r="1183" spans="1:4" hidden="1" x14ac:dyDescent="0.25">
      <c r="A1183" s="2" t="s">
        <v>10</v>
      </c>
      <c r="B1183" s="2">
        <v>290290</v>
      </c>
      <c r="C1183" s="2" t="s">
        <v>820</v>
      </c>
      <c r="D1183" s="2" t="s">
        <v>821</v>
      </c>
    </row>
    <row r="1184" spans="1:4" hidden="1" x14ac:dyDescent="0.25">
      <c r="A1184" s="1" t="s">
        <v>26</v>
      </c>
      <c r="B1184" s="1">
        <v>270430</v>
      </c>
      <c r="C1184" s="1" t="s">
        <v>27</v>
      </c>
      <c r="D1184" s="1" t="s">
        <v>28</v>
      </c>
    </row>
    <row r="1185" spans="1:4" hidden="1" x14ac:dyDescent="0.25">
      <c r="A1185" s="2" t="s">
        <v>10</v>
      </c>
      <c r="B1185" s="2">
        <v>290290</v>
      </c>
      <c r="C1185" s="2" t="s">
        <v>820</v>
      </c>
      <c r="D1185" s="2" t="s">
        <v>821</v>
      </c>
    </row>
    <row r="1186" spans="1:4" hidden="1" x14ac:dyDescent="0.25">
      <c r="A1186" s="1" t="s">
        <v>55</v>
      </c>
      <c r="B1186" s="1">
        <v>230440</v>
      </c>
      <c r="C1186" s="1" t="s">
        <v>411</v>
      </c>
      <c r="D1186" s="1" t="s">
        <v>1078</v>
      </c>
    </row>
    <row r="1187" spans="1:4" hidden="1" x14ac:dyDescent="0.25">
      <c r="A1187" s="2" t="s">
        <v>10</v>
      </c>
      <c r="B1187" s="2">
        <v>290290</v>
      </c>
      <c r="C1187" s="2" t="s">
        <v>820</v>
      </c>
      <c r="D1187" s="2" t="s">
        <v>821</v>
      </c>
    </row>
    <row r="1188" spans="1:4" hidden="1" x14ac:dyDescent="0.25">
      <c r="A1188" s="1" t="s">
        <v>10</v>
      </c>
      <c r="B1188" s="1">
        <v>291077</v>
      </c>
      <c r="C1188" s="1" t="s">
        <v>355</v>
      </c>
      <c r="D1188" s="1" t="s">
        <v>356</v>
      </c>
    </row>
    <row r="1189" spans="1:4" hidden="1" x14ac:dyDescent="0.25">
      <c r="A1189" s="2" t="s">
        <v>26</v>
      </c>
      <c r="B1189" s="2">
        <v>270430</v>
      </c>
      <c r="C1189" s="2" t="s">
        <v>27</v>
      </c>
      <c r="D1189" s="2" t="s">
        <v>28</v>
      </c>
    </row>
    <row r="1190" spans="1:4" hidden="1" x14ac:dyDescent="0.25">
      <c r="A1190" s="1" t="s">
        <v>10</v>
      </c>
      <c r="B1190" s="1">
        <v>290290</v>
      </c>
      <c r="C1190" s="1" t="s">
        <v>820</v>
      </c>
      <c r="D1190" s="1" t="s">
        <v>821</v>
      </c>
    </row>
    <row r="1191" spans="1:4" hidden="1" x14ac:dyDescent="0.25">
      <c r="A1191" s="2" t="s">
        <v>10</v>
      </c>
      <c r="B1191" s="2">
        <v>290290</v>
      </c>
      <c r="C1191" s="2" t="s">
        <v>820</v>
      </c>
      <c r="D1191" s="2" t="s">
        <v>821</v>
      </c>
    </row>
    <row r="1192" spans="1:4" hidden="1" x14ac:dyDescent="0.25">
      <c r="A1192" s="1" t="s">
        <v>10</v>
      </c>
      <c r="B1192" s="1">
        <v>293290</v>
      </c>
      <c r="C1192" s="1" t="s">
        <v>1191</v>
      </c>
      <c r="D1192" s="1" t="s">
        <v>1192</v>
      </c>
    </row>
    <row r="1193" spans="1:4" hidden="1" x14ac:dyDescent="0.25">
      <c r="A1193" s="2" t="s">
        <v>10</v>
      </c>
      <c r="B1193" s="2">
        <v>290290</v>
      </c>
      <c r="C1193" s="2" t="s">
        <v>820</v>
      </c>
      <c r="D1193" s="2" t="s">
        <v>821</v>
      </c>
    </row>
    <row r="1194" spans="1:4" hidden="1" x14ac:dyDescent="0.25">
      <c r="A1194" s="1" t="s">
        <v>10</v>
      </c>
      <c r="B1194" s="1">
        <v>290290</v>
      </c>
      <c r="C1194" s="1" t="s">
        <v>820</v>
      </c>
      <c r="D1194" s="1" t="s">
        <v>821</v>
      </c>
    </row>
    <row r="1195" spans="1:4" hidden="1" x14ac:dyDescent="0.25">
      <c r="A1195" s="2" t="s">
        <v>10</v>
      </c>
      <c r="B1195" s="2">
        <v>291780</v>
      </c>
      <c r="C1195" s="2" t="s">
        <v>1206</v>
      </c>
      <c r="D1195" s="2" t="s">
        <v>1207</v>
      </c>
    </row>
    <row r="1196" spans="1:4" hidden="1" x14ac:dyDescent="0.25">
      <c r="A1196" s="1" t="s">
        <v>10</v>
      </c>
      <c r="B1196" s="1">
        <v>290570</v>
      </c>
      <c r="C1196" s="1" t="s">
        <v>453</v>
      </c>
      <c r="D1196" s="1" t="s">
        <v>454</v>
      </c>
    </row>
    <row r="1197" spans="1:4" hidden="1" x14ac:dyDescent="0.25">
      <c r="A1197" s="2" t="s">
        <v>10</v>
      </c>
      <c r="B1197" s="2">
        <v>290290</v>
      </c>
      <c r="C1197" s="2" t="s">
        <v>820</v>
      </c>
      <c r="D1197" s="2" t="s">
        <v>821</v>
      </c>
    </row>
    <row r="1198" spans="1:4" hidden="1" x14ac:dyDescent="0.25">
      <c r="A1198" s="1" t="s">
        <v>16</v>
      </c>
      <c r="B1198" s="1">
        <v>251660</v>
      </c>
      <c r="C1198" s="1" t="s">
        <v>1173</v>
      </c>
      <c r="D1198" s="1" t="s">
        <v>1174</v>
      </c>
    </row>
    <row r="1199" spans="1:4" hidden="1" x14ac:dyDescent="0.25">
      <c r="A1199" s="2" t="s">
        <v>40</v>
      </c>
      <c r="B1199" s="2">
        <v>210207</v>
      </c>
      <c r="C1199" s="2" t="s">
        <v>1214</v>
      </c>
      <c r="D1199" s="2" t="s">
        <v>1215</v>
      </c>
    </row>
    <row r="1200" spans="1:4" hidden="1" x14ac:dyDescent="0.25">
      <c r="A1200" s="1" t="s">
        <v>40</v>
      </c>
      <c r="B1200" s="1">
        <v>210070</v>
      </c>
      <c r="C1200" s="1" t="s">
        <v>608</v>
      </c>
      <c r="D1200" s="1" t="s">
        <v>609</v>
      </c>
    </row>
    <row r="1201" spans="1:4" hidden="1" x14ac:dyDescent="0.25">
      <c r="A1201" s="2" t="s">
        <v>16</v>
      </c>
      <c r="B1201" s="2">
        <v>250860</v>
      </c>
      <c r="C1201" s="2" t="s">
        <v>420</v>
      </c>
      <c r="D1201" s="2" t="s">
        <v>421</v>
      </c>
    </row>
    <row r="1202" spans="1:4" hidden="1" x14ac:dyDescent="0.25">
      <c r="A1202" s="1" t="s">
        <v>40</v>
      </c>
      <c r="B1202" s="1">
        <v>210070</v>
      </c>
      <c r="C1202" s="1" t="s">
        <v>608</v>
      </c>
      <c r="D1202" s="1" t="s">
        <v>609</v>
      </c>
    </row>
    <row r="1203" spans="1:4" hidden="1" x14ac:dyDescent="0.25">
      <c r="A1203" s="2" t="s">
        <v>40</v>
      </c>
      <c r="B1203" s="2">
        <v>210070</v>
      </c>
      <c r="C1203" s="2" t="s">
        <v>608</v>
      </c>
      <c r="D1203" s="2" t="s">
        <v>609</v>
      </c>
    </row>
    <row r="1204" spans="1:4" hidden="1" x14ac:dyDescent="0.25">
      <c r="A1204" s="1" t="s">
        <v>10</v>
      </c>
      <c r="B1204" s="1">
        <v>292320</v>
      </c>
      <c r="C1204" s="1" t="s">
        <v>207</v>
      </c>
      <c r="D1204" s="1" t="s">
        <v>208</v>
      </c>
    </row>
    <row r="1205" spans="1:4" hidden="1" x14ac:dyDescent="0.25">
      <c r="A1205" s="2" t="s">
        <v>155</v>
      </c>
      <c r="B1205" s="2">
        <v>240800</v>
      </c>
      <c r="C1205" s="2" t="s">
        <v>168</v>
      </c>
      <c r="D1205" s="2" t="s">
        <v>169</v>
      </c>
    </row>
    <row r="1206" spans="1:4" hidden="1" x14ac:dyDescent="0.25">
      <c r="A1206" s="1" t="s">
        <v>40</v>
      </c>
      <c r="B1206" s="1">
        <v>210070</v>
      </c>
      <c r="C1206" s="1" t="s">
        <v>608</v>
      </c>
      <c r="D1206" s="1" t="s">
        <v>609</v>
      </c>
    </row>
    <row r="1207" spans="1:4" hidden="1" x14ac:dyDescent="0.25">
      <c r="A1207" s="2" t="s">
        <v>16</v>
      </c>
      <c r="B1207" s="2">
        <v>251660</v>
      </c>
      <c r="C1207" s="2" t="s">
        <v>1173</v>
      </c>
      <c r="D1207" s="2" t="s">
        <v>1174</v>
      </c>
    </row>
    <row r="1208" spans="1:4" hidden="1" x14ac:dyDescent="0.25">
      <c r="A1208" s="1" t="s">
        <v>26</v>
      </c>
      <c r="B1208" s="1">
        <v>270430</v>
      </c>
      <c r="C1208" s="1" t="s">
        <v>27</v>
      </c>
      <c r="D1208" s="1" t="s">
        <v>28</v>
      </c>
    </row>
    <row r="1209" spans="1:4" hidden="1" x14ac:dyDescent="0.25">
      <c r="A1209" s="2" t="s">
        <v>40</v>
      </c>
      <c r="B1209" s="2">
        <v>210070</v>
      </c>
      <c r="C1209" s="2" t="s">
        <v>608</v>
      </c>
      <c r="D1209" s="2" t="s">
        <v>609</v>
      </c>
    </row>
    <row r="1210" spans="1:4" hidden="1" x14ac:dyDescent="0.25">
      <c r="A1210" s="2" t="s">
        <v>46</v>
      </c>
      <c r="B1210" s="2">
        <v>260020</v>
      </c>
      <c r="C1210" s="2" t="s">
        <v>364</v>
      </c>
      <c r="D1210" s="2" t="s">
        <v>365</v>
      </c>
    </row>
    <row r="1211" spans="1:4" hidden="1" x14ac:dyDescent="0.25">
      <c r="A1211" s="2" t="s">
        <v>40</v>
      </c>
      <c r="B1211" s="2">
        <v>210070</v>
      </c>
      <c r="C1211" s="2" t="s">
        <v>608</v>
      </c>
      <c r="D1211" s="2" t="s">
        <v>609</v>
      </c>
    </row>
    <row r="1212" spans="1:4" hidden="1" x14ac:dyDescent="0.25">
      <c r="A1212" s="1" t="s">
        <v>40</v>
      </c>
      <c r="B1212" s="1">
        <v>210070</v>
      </c>
      <c r="C1212" s="1" t="s">
        <v>608</v>
      </c>
      <c r="D1212" s="1" t="s">
        <v>609</v>
      </c>
    </row>
    <row r="1213" spans="1:4" hidden="1" x14ac:dyDescent="0.25">
      <c r="A1213" s="2" t="s">
        <v>26</v>
      </c>
      <c r="B1213" s="2">
        <v>270430</v>
      </c>
      <c r="C1213" s="2" t="s">
        <v>27</v>
      </c>
      <c r="D1213" s="2" t="s">
        <v>28</v>
      </c>
    </row>
    <row r="1214" spans="1:4" hidden="1" x14ac:dyDescent="0.25">
      <c r="A1214" s="1" t="s">
        <v>40</v>
      </c>
      <c r="B1214" s="1">
        <v>210070</v>
      </c>
      <c r="C1214" s="1" t="s">
        <v>608</v>
      </c>
      <c r="D1214" s="1" t="s">
        <v>609</v>
      </c>
    </row>
    <row r="1215" spans="1:4" hidden="1" x14ac:dyDescent="0.25">
      <c r="A1215" s="2" t="s">
        <v>40</v>
      </c>
      <c r="B1215" s="2">
        <v>210070</v>
      </c>
      <c r="C1215" s="2" t="s">
        <v>608</v>
      </c>
      <c r="D1215" s="2" t="s">
        <v>609</v>
      </c>
    </row>
    <row r="1216" spans="1:4" hidden="1" x14ac:dyDescent="0.25">
      <c r="A1216" s="1" t="s">
        <v>40</v>
      </c>
      <c r="B1216" s="1">
        <v>210070</v>
      </c>
      <c r="C1216" s="1" t="s">
        <v>608</v>
      </c>
      <c r="D1216" s="1" t="s">
        <v>609</v>
      </c>
    </row>
    <row r="1217" spans="1:4" hidden="1" x14ac:dyDescent="0.25">
      <c r="A1217" s="2" t="s">
        <v>40</v>
      </c>
      <c r="B1217" s="2">
        <v>210070</v>
      </c>
      <c r="C1217" s="2" t="s">
        <v>608</v>
      </c>
      <c r="D1217" s="2" t="s">
        <v>609</v>
      </c>
    </row>
    <row r="1218" spans="1:4" hidden="1" x14ac:dyDescent="0.25">
      <c r="A1218" s="1" t="s">
        <v>40</v>
      </c>
      <c r="B1218" s="1">
        <v>210070</v>
      </c>
      <c r="C1218" s="1" t="s">
        <v>608</v>
      </c>
      <c r="D1218" s="1" t="s">
        <v>609</v>
      </c>
    </row>
    <row r="1219" spans="1:4" hidden="1" x14ac:dyDescent="0.25">
      <c r="A1219" s="2" t="s">
        <v>155</v>
      </c>
      <c r="B1219" s="2">
        <v>240325</v>
      </c>
      <c r="C1219" s="2" t="s">
        <v>272</v>
      </c>
      <c r="D1219" s="2" t="s">
        <v>273</v>
      </c>
    </row>
    <row r="1220" spans="1:4" hidden="1" x14ac:dyDescent="0.25">
      <c r="A1220" s="1" t="s">
        <v>40</v>
      </c>
      <c r="B1220" s="1">
        <v>210070</v>
      </c>
      <c r="C1220" s="1" t="s">
        <v>608</v>
      </c>
      <c r="D1220" s="1" t="s">
        <v>609</v>
      </c>
    </row>
    <row r="1221" spans="1:4" hidden="1" x14ac:dyDescent="0.25">
      <c r="A1221" s="2" t="s">
        <v>16</v>
      </c>
      <c r="B1221" s="2">
        <v>250400</v>
      </c>
      <c r="C1221" s="2" t="s">
        <v>82</v>
      </c>
      <c r="D1221" s="2" t="s">
        <v>83</v>
      </c>
    </row>
    <row r="1222" spans="1:4" hidden="1" x14ac:dyDescent="0.25">
      <c r="A1222" s="1" t="s">
        <v>40</v>
      </c>
      <c r="B1222" s="1">
        <v>210070</v>
      </c>
      <c r="C1222" s="1" t="s">
        <v>608</v>
      </c>
      <c r="D1222" s="1" t="s">
        <v>609</v>
      </c>
    </row>
    <row r="1223" spans="1:4" hidden="1" x14ac:dyDescent="0.25">
      <c r="A1223" s="2" t="s">
        <v>16</v>
      </c>
      <c r="B1223" s="2">
        <v>251390</v>
      </c>
      <c r="C1223" s="2" t="s">
        <v>1225</v>
      </c>
      <c r="D1223" s="2" t="s">
        <v>1226</v>
      </c>
    </row>
    <row r="1224" spans="1:4" hidden="1" x14ac:dyDescent="0.25">
      <c r="A1224" s="1" t="s">
        <v>10</v>
      </c>
      <c r="B1224" s="1">
        <v>292080</v>
      </c>
      <c r="C1224" s="1" t="s">
        <v>1168</v>
      </c>
      <c r="D1224" s="1" t="s">
        <v>1169</v>
      </c>
    </row>
    <row r="1225" spans="1:4" hidden="1" x14ac:dyDescent="0.25">
      <c r="A1225" s="2" t="s">
        <v>10</v>
      </c>
      <c r="B1225" s="2">
        <v>290570</v>
      </c>
      <c r="C1225" s="2" t="s">
        <v>453</v>
      </c>
      <c r="D1225" s="2" t="s">
        <v>454</v>
      </c>
    </row>
    <row r="1226" spans="1:4" hidden="1" x14ac:dyDescent="0.25">
      <c r="A1226" s="1" t="s">
        <v>16</v>
      </c>
      <c r="B1226" s="1">
        <v>251660</v>
      </c>
      <c r="C1226" s="1" t="s">
        <v>1173</v>
      </c>
      <c r="D1226" s="1" t="s">
        <v>1174</v>
      </c>
    </row>
    <row r="1227" spans="1:4" hidden="1" x14ac:dyDescent="0.25">
      <c r="A1227" s="2" t="s">
        <v>16</v>
      </c>
      <c r="B1227" s="2">
        <v>250770</v>
      </c>
      <c r="C1227" s="2" t="s">
        <v>1229</v>
      </c>
      <c r="D1227" s="2" t="s">
        <v>1230</v>
      </c>
    </row>
    <row r="1228" spans="1:4" hidden="1" x14ac:dyDescent="0.25">
      <c r="A1228" s="1" t="s">
        <v>40</v>
      </c>
      <c r="B1228" s="1">
        <v>210480</v>
      </c>
      <c r="C1228" s="1" t="s">
        <v>193</v>
      </c>
      <c r="D1228" s="1" t="s">
        <v>194</v>
      </c>
    </row>
    <row r="1229" spans="1:4" hidden="1" x14ac:dyDescent="0.25">
      <c r="A1229" s="2" t="s">
        <v>26</v>
      </c>
      <c r="B1229" s="2">
        <v>270430</v>
      </c>
      <c r="C1229" s="2" t="s">
        <v>27</v>
      </c>
      <c r="D1229" s="2" t="s">
        <v>28</v>
      </c>
    </row>
    <row r="1230" spans="1:4" hidden="1" x14ac:dyDescent="0.25">
      <c r="A1230" s="1" t="s">
        <v>10</v>
      </c>
      <c r="B1230" s="1">
        <v>292680</v>
      </c>
      <c r="C1230" s="1" t="s">
        <v>1232</v>
      </c>
      <c r="D1230" s="1" t="s">
        <v>1233</v>
      </c>
    </row>
    <row r="1231" spans="1:4" hidden="1" x14ac:dyDescent="0.25">
      <c r="A1231" s="2" t="s">
        <v>26</v>
      </c>
      <c r="B1231" s="2">
        <v>270430</v>
      </c>
      <c r="C1231" s="2" t="s">
        <v>27</v>
      </c>
      <c r="D1231" s="2" t="s">
        <v>28</v>
      </c>
    </row>
    <row r="1232" spans="1:4" hidden="1" x14ac:dyDescent="0.25">
      <c r="A1232" s="1" t="s">
        <v>10</v>
      </c>
      <c r="B1232" s="1">
        <v>291780</v>
      </c>
      <c r="C1232" s="1" t="s">
        <v>1206</v>
      </c>
      <c r="D1232" s="1" t="s">
        <v>1207</v>
      </c>
    </row>
    <row r="1233" spans="1:4" hidden="1" x14ac:dyDescent="0.25">
      <c r="A1233" s="2" t="s">
        <v>10</v>
      </c>
      <c r="B1233" s="2">
        <v>291170</v>
      </c>
      <c r="C1233" s="2" t="s">
        <v>397</v>
      </c>
      <c r="D1233" s="2" t="s">
        <v>736</v>
      </c>
    </row>
    <row r="1234" spans="1:4" hidden="1" x14ac:dyDescent="0.25">
      <c r="A1234" s="1" t="s">
        <v>40</v>
      </c>
      <c r="B1234" s="1">
        <v>210675</v>
      </c>
      <c r="C1234" s="1" t="s">
        <v>1235</v>
      </c>
      <c r="D1234" s="1" t="s">
        <v>1236</v>
      </c>
    </row>
    <row r="1235" spans="1:4" hidden="1" x14ac:dyDescent="0.25">
      <c r="A1235" s="1" t="s">
        <v>46</v>
      </c>
      <c r="B1235" s="1">
        <v>260020</v>
      </c>
      <c r="C1235" s="1" t="s">
        <v>364</v>
      </c>
      <c r="D1235" s="1" t="s">
        <v>365</v>
      </c>
    </row>
    <row r="1236" spans="1:4" hidden="1" x14ac:dyDescent="0.25">
      <c r="A1236" s="1" t="s">
        <v>16</v>
      </c>
      <c r="B1236" s="1">
        <v>251660</v>
      </c>
      <c r="C1236" s="1" t="s">
        <v>1173</v>
      </c>
      <c r="D1236" s="1" t="s">
        <v>1174</v>
      </c>
    </row>
    <row r="1237" spans="1:4" hidden="1" x14ac:dyDescent="0.25">
      <c r="A1237" s="2" t="s">
        <v>16</v>
      </c>
      <c r="B1237" s="2">
        <v>250030</v>
      </c>
      <c r="C1237" s="2" t="s">
        <v>630</v>
      </c>
      <c r="D1237" s="2" t="s">
        <v>631</v>
      </c>
    </row>
    <row r="1238" spans="1:4" hidden="1" x14ac:dyDescent="0.25">
      <c r="A1238" s="1" t="s">
        <v>10</v>
      </c>
      <c r="B1238" s="1">
        <v>292030</v>
      </c>
      <c r="C1238" s="1" t="s">
        <v>1032</v>
      </c>
      <c r="D1238" s="1" t="s">
        <v>1240</v>
      </c>
    </row>
    <row r="1239" spans="1:4" hidden="1" x14ac:dyDescent="0.25">
      <c r="A1239" s="2" t="s">
        <v>49</v>
      </c>
      <c r="B1239" s="2">
        <v>221100</v>
      </c>
      <c r="C1239" s="2" t="s">
        <v>50</v>
      </c>
      <c r="D1239" s="2" t="s">
        <v>51</v>
      </c>
    </row>
    <row r="1240" spans="1:4" hidden="1" x14ac:dyDescent="0.25">
      <c r="A1240" s="2" t="s">
        <v>46</v>
      </c>
      <c r="B1240" s="2">
        <v>260020</v>
      </c>
      <c r="C1240" s="2" t="s">
        <v>364</v>
      </c>
      <c r="D1240" s="2" t="s">
        <v>365</v>
      </c>
    </row>
    <row r="1241" spans="1:4" hidden="1" x14ac:dyDescent="0.25">
      <c r="A1241" s="2" t="s">
        <v>10</v>
      </c>
      <c r="B1241" s="2">
        <v>290570</v>
      </c>
      <c r="C1241" s="2" t="s">
        <v>453</v>
      </c>
      <c r="D1241" s="2" t="s">
        <v>454</v>
      </c>
    </row>
    <row r="1242" spans="1:4" hidden="1" x14ac:dyDescent="0.25">
      <c r="A1242" s="1" t="s">
        <v>10</v>
      </c>
      <c r="B1242" s="1">
        <v>291072</v>
      </c>
      <c r="C1242" s="1" t="s">
        <v>997</v>
      </c>
      <c r="D1242" s="1" t="s">
        <v>998</v>
      </c>
    </row>
    <row r="1243" spans="1:4" hidden="1" x14ac:dyDescent="0.25">
      <c r="A1243" s="2" t="s">
        <v>16</v>
      </c>
      <c r="B1243" s="2">
        <v>251650</v>
      </c>
      <c r="C1243" s="2" t="s">
        <v>1242</v>
      </c>
      <c r="D1243" s="2" t="s">
        <v>1243</v>
      </c>
    </row>
    <row r="1244" spans="1:4" hidden="1" x14ac:dyDescent="0.25">
      <c r="A1244" s="1" t="s">
        <v>10</v>
      </c>
      <c r="B1244" s="1">
        <v>293360</v>
      </c>
      <c r="C1244" s="1" t="s">
        <v>769</v>
      </c>
      <c r="D1244" s="1" t="s">
        <v>770</v>
      </c>
    </row>
    <row r="1245" spans="1:4" hidden="1" x14ac:dyDescent="0.25">
      <c r="A1245" s="2" t="s">
        <v>26</v>
      </c>
      <c r="B1245" s="2">
        <v>270430</v>
      </c>
      <c r="C1245" s="2" t="s">
        <v>27</v>
      </c>
      <c r="D1245" s="2" t="s">
        <v>28</v>
      </c>
    </row>
    <row r="1246" spans="1:4" hidden="1" x14ac:dyDescent="0.25">
      <c r="A1246" s="1" t="s">
        <v>10</v>
      </c>
      <c r="B1246" s="1">
        <v>292320</v>
      </c>
      <c r="C1246" s="1" t="s">
        <v>207</v>
      </c>
      <c r="D1246" s="1" t="s">
        <v>208</v>
      </c>
    </row>
    <row r="1247" spans="1:4" hidden="1" x14ac:dyDescent="0.25">
      <c r="A1247" s="2" t="s">
        <v>16</v>
      </c>
      <c r="B1247" s="2">
        <v>250860</v>
      </c>
      <c r="C1247" s="2" t="s">
        <v>420</v>
      </c>
      <c r="D1247" s="2" t="s">
        <v>421</v>
      </c>
    </row>
    <row r="1248" spans="1:4" hidden="1" x14ac:dyDescent="0.25">
      <c r="A1248" s="1" t="s">
        <v>49</v>
      </c>
      <c r="B1248" s="1">
        <v>221100</v>
      </c>
      <c r="C1248" s="1" t="s">
        <v>50</v>
      </c>
      <c r="D1248" s="1" t="s">
        <v>51</v>
      </c>
    </row>
    <row r="1249" spans="1:4" hidden="1" x14ac:dyDescent="0.25">
      <c r="A1249" s="2" t="s">
        <v>10</v>
      </c>
      <c r="B1249" s="2">
        <v>292680</v>
      </c>
      <c r="C1249" s="2" t="s">
        <v>1232</v>
      </c>
      <c r="D1249" s="2" t="s">
        <v>1233</v>
      </c>
    </row>
    <row r="1250" spans="1:4" hidden="1" x14ac:dyDescent="0.25">
      <c r="A1250" s="1" t="s">
        <v>155</v>
      </c>
      <c r="B1250" s="1">
        <v>240800</v>
      </c>
      <c r="C1250" s="1" t="s">
        <v>168</v>
      </c>
      <c r="D1250" s="1" t="s">
        <v>169</v>
      </c>
    </row>
    <row r="1251" spans="1:4" hidden="1" x14ac:dyDescent="0.25">
      <c r="A1251" s="2" t="s">
        <v>55</v>
      </c>
      <c r="B1251" s="2">
        <v>230370</v>
      </c>
      <c r="C1251" s="2" t="s">
        <v>310</v>
      </c>
      <c r="D1251" s="2" t="s">
        <v>311</v>
      </c>
    </row>
    <row r="1252" spans="1:4" hidden="1" x14ac:dyDescent="0.25">
      <c r="A1252" s="1" t="s">
        <v>10</v>
      </c>
      <c r="B1252" s="1">
        <v>291005</v>
      </c>
      <c r="C1252" s="1" t="s">
        <v>111</v>
      </c>
      <c r="D1252" s="1" t="s">
        <v>304</v>
      </c>
    </row>
    <row r="1253" spans="1:4" hidden="1" x14ac:dyDescent="0.25">
      <c r="A1253" s="2" t="s">
        <v>55</v>
      </c>
      <c r="B1253" s="2">
        <v>230100</v>
      </c>
      <c r="C1253" s="2" t="s">
        <v>141</v>
      </c>
      <c r="D1253" s="2" t="s">
        <v>142</v>
      </c>
    </row>
    <row r="1254" spans="1:4" hidden="1" x14ac:dyDescent="0.25">
      <c r="A1254" s="1" t="s">
        <v>16</v>
      </c>
      <c r="B1254" s="1">
        <v>250770</v>
      </c>
      <c r="C1254" s="1" t="s">
        <v>1229</v>
      </c>
      <c r="D1254" s="1" t="s">
        <v>1230</v>
      </c>
    </row>
    <row r="1255" spans="1:4" hidden="1" x14ac:dyDescent="0.25">
      <c r="A1255" s="2" t="s">
        <v>10</v>
      </c>
      <c r="B1255" s="2">
        <v>291780</v>
      </c>
      <c r="C1255" s="2" t="s">
        <v>1206</v>
      </c>
      <c r="D1255" s="2" t="s">
        <v>1207</v>
      </c>
    </row>
    <row r="1256" spans="1:4" hidden="1" x14ac:dyDescent="0.25">
      <c r="A1256" s="1" t="s">
        <v>10</v>
      </c>
      <c r="B1256" s="1">
        <v>291072</v>
      </c>
      <c r="C1256" s="1" t="s">
        <v>997</v>
      </c>
      <c r="D1256" s="1" t="s">
        <v>998</v>
      </c>
    </row>
    <row r="1257" spans="1:4" hidden="1" x14ac:dyDescent="0.25">
      <c r="A1257" s="2" t="s">
        <v>49</v>
      </c>
      <c r="B1257" s="2">
        <v>221100</v>
      </c>
      <c r="C1257" s="2" t="s">
        <v>50</v>
      </c>
      <c r="D1257" s="2" t="s">
        <v>51</v>
      </c>
    </row>
    <row r="1258" spans="1:4" hidden="1" x14ac:dyDescent="0.25">
      <c r="A1258" s="1" t="s">
        <v>46</v>
      </c>
      <c r="B1258" s="1">
        <v>260020</v>
      </c>
      <c r="C1258" s="1" t="s">
        <v>364</v>
      </c>
      <c r="D1258" s="1" t="s">
        <v>365</v>
      </c>
    </row>
    <row r="1259" spans="1:4" hidden="1" x14ac:dyDescent="0.25">
      <c r="A1259" s="2" t="s">
        <v>46</v>
      </c>
      <c r="B1259" s="2">
        <v>260020</v>
      </c>
      <c r="C1259" s="2" t="s">
        <v>364</v>
      </c>
      <c r="D1259" s="2" t="s">
        <v>365</v>
      </c>
    </row>
    <row r="1260" spans="1:4" hidden="1" x14ac:dyDescent="0.25">
      <c r="A1260" s="1" t="s">
        <v>46</v>
      </c>
      <c r="B1260" s="1">
        <v>260020</v>
      </c>
      <c r="C1260" s="1" t="s">
        <v>364</v>
      </c>
      <c r="D1260" s="1" t="s">
        <v>365</v>
      </c>
    </row>
    <row r="1261" spans="1:4" hidden="1" x14ac:dyDescent="0.25">
      <c r="A1261" s="2" t="s">
        <v>55</v>
      </c>
      <c r="B1261" s="2">
        <v>230100</v>
      </c>
      <c r="C1261" s="2" t="s">
        <v>141</v>
      </c>
      <c r="D1261" s="2" t="s">
        <v>142</v>
      </c>
    </row>
    <row r="1262" spans="1:4" hidden="1" x14ac:dyDescent="0.25">
      <c r="A1262" s="1" t="s">
        <v>16</v>
      </c>
      <c r="B1262" s="1">
        <v>251455</v>
      </c>
      <c r="C1262" s="1" t="s">
        <v>1254</v>
      </c>
      <c r="D1262" s="1" t="s">
        <v>1255</v>
      </c>
    </row>
    <row r="1263" spans="1:4" hidden="1" x14ac:dyDescent="0.25">
      <c r="A1263" s="2" t="s">
        <v>10</v>
      </c>
      <c r="B1263" s="2">
        <v>290570</v>
      </c>
      <c r="C1263" s="2" t="s">
        <v>453</v>
      </c>
      <c r="D1263" s="2" t="s">
        <v>454</v>
      </c>
    </row>
    <row r="1264" spans="1:4" hidden="1" x14ac:dyDescent="0.25">
      <c r="A1264" s="1" t="s">
        <v>10</v>
      </c>
      <c r="B1264" s="1">
        <v>291080</v>
      </c>
      <c r="C1264" s="1" t="s">
        <v>372</v>
      </c>
      <c r="D1264" s="1" t="s">
        <v>373</v>
      </c>
    </row>
    <row r="1265" spans="1:4" hidden="1" x14ac:dyDescent="0.25">
      <c r="A1265" s="2" t="s">
        <v>49</v>
      </c>
      <c r="B1265" s="2">
        <v>221100</v>
      </c>
      <c r="C1265" s="2" t="s">
        <v>50</v>
      </c>
      <c r="D1265" s="2" t="s">
        <v>51</v>
      </c>
    </row>
    <row r="1266" spans="1:4" hidden="1" x14ac:dyDescent="0.25">
      <c r="A1266" s="2" t="s">
        <v>46</v>
      </c>
      <c r="B1266" s="2">
        <v>260020</v>
      </c>
      <c r="C1266" s="2" t="s">
        <v>364</v>
      </c>
      <c r="D1266" s="2" t="s">
        <v>365</v>
      </c>
    </row>
    <row r="1267" spans="1:4" hidden="1" x14ac:dyDescent="0.25">
      <c r="A1267" s="2" t="s">
        <v>16</v>
      </c>
      <c r="B1267" s="2">
        <v>250770</v>
      </c>
      <c r="C1267" s="2" t="s">
        <v>1229</v>
      </c>
      <c r="D1267" s="2" t="s">
        <v>1230</v>
      </c>
    </row>
    <row r="1268" spans="1:4" hidden="1" x14ac:dyDescent="0.25">
      <c r="A1268" s="1" t="s">
        <v>40</v>
      </c>
      <c r="B1268" s="1">
        <v>210675</v>
      </c>
      <c r="C1268" s="1" t="s">
        <v>1235</v>
      </c>
      <c r="D1268" s="1" t="s">
        <v>1236</v>
      </c>
    </row>
    <row r="1269" spans="1:4" hidden="1" x14ac:dyDescent="0.25">
      <c r="A1269" s="2" t="s">
        <v>10</v>
      </c>
      <c r="B1269" s="2">
        <v>293010</v>
      </c>
      <c r="C1269" s="2" t="s">
        <v>299</v>
      </c>
      <c r="D1269" s="2" t="s">
        <v>1077</v>
      </c>
    </row>
    <row r="1270" spans="1:4" hidden="1" x14ac:dyDescent="0.25">
      <c r="A1270" s="1" t="s">
        <v>26</v>
      </c>
      <c r="B1270" s="1">
        <v>270644</v>
      </c>
      <c r="C1270" s="1" t="s">
        <v>830</v>
      </c>
      <c r="D1270" s="1" t="s">
        <v>831</v>
      </c>
    </row>
    <row r="1271" spans="1:4" hidden="1" x14ac:dyDescent="0.25">
      <c r="A1271" s="2" t="s">
        <v>26</v>
      </c>
      <c r="B1271" s="2">
        <v>270644</v>
      </c>
      <c r="C1271" s="2" t="s">
        <v>830</v>
      </c>
      <c r="D1271" s="2" t="s">
        <v>831</v>
      </c>
    </row>
    <row r="1272" spans="1:4" hidden="1" x14ac:dyDescent="0.25">
      <c r="A1272" s="1" t="s">
        <v>46</v>
      </c>
      <c r="B1272" s="1">
        <v>260020</v>
      </c>
      <c r="C1272" s="1" t="s">
        <v>364</v>
      </c>
      <c r="D1272" s="1" t="s">
        <v>365</v>
      </c>
    </row>
    <row r="1273" spans="1:4" hidden="1" x14ac:dyDescent="0.25">
      <c r="A1273" s="2" t="s">
        <v>10</v>
      </c>
      <c r="B1273" s="2">
        <v>291072</v>
      </c>
      <c r="C1273" s="2" t="s">
        <v>997</v>
      </c>
      <c r="D1273" s="2" t="s">
        <v>998</v>
      </c>
    </row>
    <row r="1274" spans="1:4" hidden="1" x14ac:dyDescent="0.25">
      <c r="A1274" s="1" t="s">
        <v>10</v>
      </c>
      <c r="B1274" s="1">
        <v>293010</v>
      </c>
      <c r="C1274" s="1" t="s">
        <v>299</v>
      </c>
      <c r="D1274" s="1" t="s">
        <v>1077</v>
      </c>
    </row>
    <row r="1275" spans="1:4" hidden="1" x14ac:dyDescent="0.25">
      <c r="A1275" s="2" t="s">
        <v>55</v>
      </c>
      <c r="B1275" s="2">
        <v>230440</v>
      </c>
      <c r="C1275" s="2" t="s">
        <v>411</v>
      </c>
      <c r="D1275" s="2" t="s">
        <v>1078</v>
      </c>
    </row>
    <row r="1276" spans="1:4" hidden="1" x14ac:dyDescent="0.25">
      <c r="A1276" s="1" t="s">
        <v>16</v>
      </c>
      <c r="B1276" s="1">
        <v>251455</v>
      </c>
      <c r="C1276" s="1" t="s">
        <v>1254</v>
      </c>
      <c r="D1276" s="1" t="s">
        <v>1255</v>
      </c>
    </row>
    <row r="1277" spans="1:4" hidden="1" x14ac:dyDescent="0.25">
      <c r="A1277" s="2" t="s">
        <v>10</v>
      </c>
      <c r="B1277" s="2">
        <v>291080</v>
      </c>
      <c r="C1277" s="2" t="s">
        <v>372</v>
      </c>
      <c r="D1277" s="2" t="s">
        <v>373</v>
      </c>
    </row>
    <row r="1278" spans="1:4" hidden="1" x14ac:dyDescent="0.25">
      <c r="A1278" s="1" t="s">
        <v>55</v>
      </c>
      <c r="B1278" s="1">
        <v>230640</v>
      </c>
      <c r="C1278" s="1" t="s">
        <v>180</v>
      </c>
      <c r="D1278" s="1" t="s">
        <v>408</v>
      </c>
    </row>
    <row r="1279" spans="1:4" hidden="1" x14ac:dyDescent="0.25">
      <c r="A1279" s="2" t="s">
        <v>10</v>
      </c>
      <c r="B1279" s="2">
        <v>290570</v>
      </c>
      <c r="C1279" s="2" t="s">
        <v>453</v>
      </c>
      <c r="D1279" s="2" t="s">
        <v>454</v>
      </c>
    </row>
    <row r="1280" spans="1:4" hidden="1" x14ac:dyDescent="0.25">
      <c r="A1280" s="1" t="s">
        <v>55</v>
      </c>
      <c r="B1280" s="1">
        <v>230428</v>
      </c>
      <c r="C1280" s="1" t="s">
        <v>777</v>
      </c>
      <c r="D1280" s="1" t="s">
        <v>778</v>
      </c>
    </row>
    <row r="1281" spans="1:4" hidden="1" x14ac:dyDescent="0.25">
      <c r="A1281" s="2" t="s">
        <v>55</v>
      </c>
      <c r="B1281" s="2">
        <v>230440</v>
      </c>
      <c r="C1281" s="2" t="s">
        <v>411</v>
      </c>
      <c r="D1281" s="2" t="s">
        <v>1078</v>
      </c>
    </row>
    <row r="1282" spans="1:4" hidden="1" x14ac:dyDescent="0.25">
      <c r="A1282" s="1" t="s">
        <v>10</v>
      </c>
      <c r="B1282" s="1">
        <v>291080</v>
      </c>
      <c r="C1282" s="1" t="s">
        <v>372</v>
      </c>
      <c r="D1282" s="1" t="s">
        <v>373</v>
      </c>
    </row>
    <row r="1283" spans="1:4" hidden="1" x14ac:dyDescent="0.25">
      <c r="A1283" s="2" t="s">
        <v>10</v>
      </c>
      <c r="B1283" s="2">
        <v>290405</v>
      </c>
      <c r="C1283" s="2" t="s">
        <v>1265</v>
      </c>
      <c r="D1283" s="2" t="s">
        <v>1266</v>
      </c>
    </row>
    <row r="1284" spans="1:4" hidden="1" x14ac:dyDescent="0.25">
      <c r="A1284" s="1" t="s">
        <v>10</v>
      </c>
      <c r="B1284" s="1">
        <v>291080</v>
      </c>
      <c r="C1284" s="1" t="s">
        <v>372</v>
      </c>
      <c r="D1284" s="1" t="s">
        <v>373</v>
      </c>
    </row>
    <row r="1285" spans="1:4" hidden="1" x14ac:dyDescent="0.25">
      <c r="A1285" s="2" t="s">
        <v>55</v>
      </c>
      <c r="B1285" s="2">
        <v>230440</v>
      </c>
      <c r="C1285" s="2" t="s">
        <v>411</v>
      </c>
      <c r="D1285" s="2" t="s">
        <v>1078</v>
      </c>
    </row>
    <row r="1286" spans="1:4" hidden="1" x14ac:dyDescent="0.25">
      <c r="A1286" s="1" t="s">
        <v>49</v>
      </c>
      <c r="B1286" s="1">
        <v>221100</v>
      </c>
      <c r="C1286" s="1" t="s">
        <v>50</v>
      </c>
      <c r="D1286" s="1" t="s">
        <v>51</v>
      </c>
    </row>
    <row r="1287" spans="1:4" hidden="1" x14ac:dyDescent="0.25">
      <c r="A1287" s="2" t="s">
        <v>10</v>
      </c>
      <c r="B1287" s="2">
        <v>290570</v>
      </c>
      <c r="C1287" s="2" t="s">
        <v>453</v>
      </c>
      <c r="D1287" s="2" t="s">
        <v>454</v>
      </c>
    </row>
    <row r="1288" spans="1:4" hidden="1" x14ac:dyDescent="0.25">
      <c r="A1288" s="1" t="s">
        <v>55</v>
      </c>
      <c r="B1288" s="1">
        <v>230428</v>
      </c>
      <c r="C1288" s="1" t="s">
        <v>777</v>
      </c>
      <c r="D1288" s="1" t="s">
        <v>778</v>
      </c>
    </row>
    <row r="1289" spans="1:4" hidden="1" x14ac:dyDescent="0.25">
      <c r="A1289" s="2" t="s">
        <v>55</v>
      </c>
      <c r="B1289" s="2">
        <v>230370</v>
      </c>
      <c r="C1289" s="2" t="s">
        <v>310</v>
      </c>
      <c r="D1289" s="2" t="s">
        <v>311</v>
      </c>
    </row>
    <row r="1290" spans="1:4" hidden="1" x14ac:dyDescent="0.25">
      <c r="A1290" s="1" t="s">
        <v>55</v>
      </c>
      <c r="B1290" s="1">
        <v>230440</v>
      </c>
      <c r="C1290" s="1" t="s">
        <v>411</v>
      </c>
      <c r="D1290" s="1" t="s">
        <v>1078</v>
      </c>
    </row>
    <row r="1291" spans="1:4" hidden="1" x14ac:dyDescent="0.25">
      <c r="A1291" s="2" t="s">
        <v>16</v>
      </c>
      <c r="B1291" s="2">
        <v>250030</v>
      </c>
      <c r="C1291" s="2" t="s">
        <v>630</v>
      </c>
      <c r="D1291" s="2" t="s">
        <v>631</v>
      </c>
    </row>
    <row r="1292" spans="1:4" hidden="1" x14ac:dyDescent="0.25">
      <c r="A1292" s="1" t="s">
        <v>10</v>
      </c>
      <c r="B1292" s="1">
        <v>291080</v>
      </c>
      <c r="C1292" s="1" t="s">
        <v>372</v>
      </c>
      <c r="D1292" s="1" t="s">
        <v>373</v>
      </c>
    </row>
    <row r="1293" spans="1:4" hidden="1" x14ac:dyDescent="0.25">
      <c r="A1293" s="2" t="s">
        <v>55</v>
      </c>
      <c r="B1293" s="2">
        <v>230440</v>
      </c>
      <c r="C1293" s="2" t="s">
        <v>411</v>
      </c>
      <c r="D1293" s="2" t="s">
        <v>1078</v>
      </c>
    </row>
    <row r="1294" spans="1:4" hidden="1" x14ac:dyDescent="0.25">
      <c r="A1294" s="1" t="s">
        <v>26</v>
      </c>
      <c r="B1294" s="1">
        <v>270430</v>
      </c>
      <c r="C1294" s="1" t="s">
        <v>27</v>
      </c>
      <c r="D1294" s="1" t="s">
        <v>28</v>
      </c>
    </row>
    <row r="1295" spans="1:4" hidden="1" x14ac:dyDescent="0.25">
      <c r="A1295" s="2" t="s">
        <v>10</v>
      </c>
      <c r="B1295" s="2">
        <v>291080</v>
      </c>
      <c r="C1295" s="2" t="s">
        <v>372</v>
      </c>
      <c r="D1295" s="2" t="s">
        <v>373</v>
      </c>
    </row>
    <row r="1296" spans="1:4" hidden="1" x14ac:dyDescent="0.25">
      <c r="A1296" s="1" t="s">
        <v>10</v>
      </c>
      <c r="B1296" s="1">
        <v>291880</v>
      </c>
      <c r="C1296" s="1" t="s">
        <v>633</v>
      </c>
      <c r="D1296" s="1" t="s">
        <v>745</v>
      </c>
    </row>
    <row r="1297" spans="1:4" hidden="1" x14ac:dyDescent="0.25">
      <c r="A1297" s="1" t="s">
        <v>46</v>
      </c>
      <c r="B1297" s="1">
        <v>260020</v>
      </c>
      <c r="C1297" s="1" t="s">
        <v>364</v>
      </c>
      <c r="D1297" s="1" t="s">
        <v>365</v>
      </c>
    </row>
    <row r="1298" spans="1:4" hidden="1" x14ac:dyDescent="0.25">
      <c r="A1298" s="1" t="s">
        <v>55</v>
      </c>
      <c r="B1298" s="1">
        <v>230440</v>
      </c>
      <c r="C1298" s="1" t="s">
        <v>411</v>
      </c>
      <c r="D1298" s="1" t="s">
        <v>1078</v>
      </c>
    </row>
    <row r="1299" spans="1:4" hidden="1" x14ac:dyDescent="0.25">
      <c r="A1299" s="2" t="s">
        <v>10</v>
      </c>
      <c r="B1299" s="2">
        <v>290170</v>
      </c>
      <c r="C1299" s="2" t="s">
        <v>859</v>
      </c>
      <c r="D1299" s="2" t="s">
        <v>860</v>
      </c>
    </row>
    <row r="1300" spans="1:4" hidden="1" x14ac:dyDescent="0.25">
      <c r="A1300" s="1" t="s">
        <v>10</v>
      </c>
      <c r="B1300" s="1">
        <v>291080</v>
      </c>
      <c r="C1300" s="1" t="s">
        <v>372</v>
      </c>
      <c r="D1300" s="1" t="s">
        <v>373</v>
      </c>
    </row>
    <row r="1301" spans="1:4" hidden="1" x14ac:dyDescent="0.25">
      <c r="A1301" s="2" t="s">
        <v>16</v>
      </c>
      <c r="B1301" s="2">
        <v>251650</v>
      </c>
      <c r="C1301" s="2" t="s">
        <v>1242</v>
      </c>
      <c r="D1301" s="2" t="s">
        <v>1243</v>
      </c>
    </row>
    <row r="1302" spans="1:4" hidden="1" x14ac:dyDescent="0.25">
      <c r="A1302" s="1" t="s">
        <v>10</v>
      </c>
      <c r="B1302" s="1">
        <v>290570</v>
      </c>
      <c r="C1302" s="1" t="s">
        <v>453</v>
      </c>
      <c r="D1302" s="1" t="s">
        <v>454</v>
      </c>
    </row>
    <row r="1303" spans="1:4" hidden="1" x14ac:dyDescent="0.25">
      <c r="A1303" s="2" t="s">
        <v>55</v>
      </c>
      <c r="B1303" s="2">
        <v>230440</v>
      </c>
      <c r="C1303" s="2" t="s">
        <v>411</v>
      </c>
      <c r="D1303" s="2" t="s">
        <v>1078</v>
      </c>
    </row>
    <row r="1304" spans="1:4" hidden="1" x14ac:dyDescent="0.25">
      <c r="A1304" s="1" t="s">
        <v>40</v>
      </c>
      <c r="B1304" s="1">
        <v>210675</v>
      </c>
      <c r="C1304" s="1" t="s">
        <v>1235</v>
      </c>
      <c r="D1304" s="1" t="s">
        <v>1236</v>
      </c>
    </row>
    <row r="1305" spans="1:4" hidden="1" x14ac:dyDescent="0.25">
      <c r="A1305" s="2" t="s">
        <v>10</v>
      </c>
      <c r="B1305" s="2">
        <v>291170</v>
      </c>
      <c r="C1305" s="2" t="s">
        <v>397</v>
      </c>
      <c r="D1305" s="2" t="s">
        <v>736</v>
      </c>
    </row>
    <row r="1306" spans="1:4" hidden="1" x14ac:dyDescent="0.25">
      <c r="A1306" s="1" t="s">
        <v>40</v>
      </c>
      <c r="B1306" s="1">
        <v>210530</v>
      </c>
      <c r="C1306" s="1" t="s">
        <v>234</v>
      </c>
      <c r="D1306" s="1" t="s">
        <v>235</v>
      </c>
    </row>
    <row r="1307" spans="1:4" hidden="1" x14ac:dyDescent="0.25">
      <c r="A1307" s="2" t="s">
        <v>10</v>
      </c>
      <c r="B1307" s="2">
        <v>290570</v>
      </c>
      <c r="C1307" s="2" t="s">
        <v>453</v>
      </c>
      <c r="D1307" s="2" t="s">
        <v>454</v>
      </c>
    </row>
    <row r="1308" spans="1:4" hidden="1" x14ac:dyDescent="0.25">
      <c r="A1308" s="1" t="s">
        <v>16</v>
      </c>
      <c r="B1308" s="1">
        <v>250535</v>
      </c>
      <c r="C1308" s="1" t="s">
        <v>1284</v>
      </c>
      <c r="D1308" s="1" t="s">
        <v>1285</v>
      </c>
    </row>
    <row r="1309" spans="1:4" hidden="1" x14ac:dyDescent="0.25">
      <c r="A1309" s="2" t="s">
        <v>55</v>
      </c>
      <c r="B1309" s="2">
        <v>230428</v>
      </c>
      <c r="C1309" s="2" t="s">
        <v>777</v>
      </c>
      <c r="D1309" s="2" t="s">
        <v>778</v>
      </c>
    </row>
    <row r="1310" spans="1:4" hidden="1" x14ac:dyDescent="0.25">
      <c r="A1310" s="1" t="s">
        <v>10</v>
      </c>
      <c r="B1310" s="1">
        <v>291080</v>
      </c>
      <c r="C1310" s="1" t="s">
        <v>372</v>
      </c>
      <c r="D1310" s="1" t="s">
        <v>373</v>
      </c>
    </row>
    <row r="1311" spans="1:4" hidden="1" x14ac:dyDescent="0.25">
      <c r="A1311" s="2" t="s">
        <v>10</v>
      </c>
      <c r="B1311" s="2">
        <v>291410</v>
      </c>
      <c r="C1311" s="2" t="s">
        <v>1187</v>
      </c>
      <c r="D1311" s="2" t="s">
        <v>1188</v>
      </c>
    </row>
    <row r="1312" spans="1:4" hidden="1" x14ac:dyDescent="0.25">
      <c r="A1312" s="1" t="s">
        <v>40</v>
      </c>
      <c r="B1312" s="1">
        <v>210530</v>
      </c>
      <c r="C1312" s="1" t="s">
        <v>234</v>
      </c>
      <c r="D1312" s="1" t="s">
        <v>235</v>
      </c>
    </row>
    <row r="1313" spans="1:4" hidden="1" x14ac:dyDescent="0.25">
      <c r="A1313" s="2" t="s">
        <v>26</v>
      </c>
      <c r="B1313" s="2">
        <v>270430</v>
      </c>
      <c r="C1313" s="2" t="s">
        <v>27</v>
      </c>
      <c r="D1313" s="2" t="s">
        <v>28</v>
      </c>
    </row>
    <row r="1314" spans="1:4" hidden="1" x14ac:dyDescent="0.25">
      <c r="A1314" s="1" t="s">
        <v>16</v>
      </c>
      <c r="B1314" s="1">
        <v>250770</v>
      </c>
      <c r="C1314" s="1" t="s">
        <v>1229</v>
      </c>
      <c r="D1314" s="1" t="s">
        <v>1230</v>
      </c>
    </row>
    <row r="1315" spans="1:4" hidden="1" x14ac:dyDescent="0.25">
      <c r="A1315" s="2" t="s">
        <v>55</v>
      </c>
      <c r="B1315" s="2">
        <v>230640</v>
      </c>
      <c r="C1315" s="2" t="s">
        <v>180</v>
      </c>
      <c r="D1315" s="2" t="s">
        <v>408</v>
      </c>
    </row>
    <row r="1316" spans="1:4" hidden="1" x14ac:dyDescent="0.25">
      <c r="A1316" s="1" t="s">
        <v>55</v>
      </c>
      <c r="B1316" s="1">
        <v>230655</v>
      </c>
      <c r="C1316" s="1" t="s">
        <v>1290</v>
      </c>
      <c r="D1316" s="1" t="s">
        <v>1291</v>
      </c>
    </row>
    <row r="1317" spans="1:4" hidden="1" x14ac:dyDescent="0.25">
      <c r="A1317" s="2" t="s">
        <v>10</v>
      </c>
      <c r="B1317" s="2">
        <v>291610</v>
      </c>
      <c r="C1317" s="2" t="s">
        <v>442</v>
      </c>
      <c r="D1317" s="2" t="s">
        <v>443</v>
      </c>
    </row>
    <row r="1318" spans="1:4" hidden="1" x14ac:dyDescent="0.25">
      <c r="A1318" s="1" t="s">
        <v>40</v>
      </c>
      <c r="B1318" s="1">
        <v>210530</v>
      </c>
      <c r="C1318" s="1" t="s">
        <v>234</v>
      </c>
      <c r="D1318" s="1" t="s">
        <v>235</v>
      </c>
    </row>
    <row r="1319" spans="1:4" hidden="1" x14ac:dyDescent="0.25">
      <c r="A1319" s="2" t="s">
        <v>10</v>
      </c>
      <c r="B1319" s="2">
        <v>291080</v>
      </c>
      <c r="C1319" s="2" t="s">
        <v>372</v>
      </c>
      <c r="D1319" s="2" t="s">
        <v>373</v>
      </c>
    </row>
    <row r="1320" spans="1:4" hidden="1" x14ac:dyDescent="0.25">
      <c r="A1320" s="1" t="s">
        <v>10</v>
      </c>
      <c r="B1320" s="1">
        <v>293010</v>
      </c>
      <c r="C1320" s="1" t="s">
        <v>299</v>
      </c>
      <c r="D1320" s="1" t="s">
        <v>1077</v>
      </c>
    </row>
    <row r="1321" spans="1:4" hidden="1" x14ac:dyDescent="0.25">
      <c r="A1321" s="2" t="s">
        <v>10</v>
      </c>
      <c r="B1321" s="2">
        <v>291720</v>
      </c>
      <c r="C1321" s="2" t="s">
        <v>1293</v>
      </c>
      <c r="D1321" s="2" t="s">
        <v>1294</v>
      </c>
    </row>
    <row r="1322" spans="1:4" hidden="1" x14ac:dyDescent="0.25">
      <c r="A1322" s="1" t="s">
        <v>55</v>
      </c>
      <c r="B1322" s="1">
        <v>230440</v>
      </c>
      <c r="C1322" s="1" t="s">
        <v>411</v>
      </c>
      <c r="D1322" s="1" t="s">
        <v>1078</v>
      </c>
    </row>
    <row r="1323" spans="1:4" hidden="1" x14ac:dyDescent="0.25">
      <c r="A1323" s="1" t="s">
        <v>46</v>
      </c>
      <c r="B1323" s="1">
        <v>260020</v>
      </c>
      <c r="C1323" s="1" t="s">
        <v>364</v>
      </c>
      <c r="D1323" s="1" t="s">
        <v>365</v>
      </c>
    </row>
    <row r="1324" spans="1:4" hidden="1" x14ac:dyDescent="0.25">
      <c r="A1324" s="1" t="s">
        <v>40</v>
      </c>
      <c r="B1324" s="1">
        <v>210530</v>
      </c>
      <c r="C1324" s="1" t="s">
        <v>234</v>
      </c>
      <c r="D1324" s="1" t="s">
        <v>235</v>
      </c>
    </row>
    <row r="1325" spans="1:4" hidden="1" x14ac:dyDescent="0.25">
      <c r="A1325" s="2" t="s">
        <v>26</v>
      </c>
      <c r="B1325" s="2">
        <v>270170</v>
      </c>
      <c r="C1325" s="2" t="s">
        <v>601</v>
      </c>
      <c r="D1325" s="2" t="s">
        <v>602</v>
      </c>
    </row>
    <row r="1326" spans="1:4" hidden="1" x14ac:dyDescent="0.25">
      <c r="A1326" s="1" t="s">
        <v>10</v>
      </c>
      <c r="B1326" s="1">
        <v>293360</v>
      </c>
      <c r="C1326" s="1" t="s">
        <v>769</v>
      </c>
      <c r="D1326" s="1" t="s">
        <v>770</v>
      </c>
    </row>
    <row r="1327" spans="1:4" hidden="1" x14ac:dyDescent="0.25">
      <c r="A1327" s="2" t="s">
        <v>40</v>
      </c>
      <c r="B1327" s="2">
        <v>210675</v>
      </c>
      <c r="C1327" s="2" t="s">
        <v>1235</v>
      </c>
      <c r="D1327" s="2" t="s">
        <v>1236</v>
      </c>
    </row>
    <row r="1328" spans="1:4" hidden="1" x14ac:dyDescent="0.25">
      <c r="A1328" s="1" t="s">
        <v>40</v>
      </c>
      <c r="B1328" s="1">
        <v>210530</v>
      </c>
      <c r="C1328" s="1" t="s">
        <v>234</v>
      </c>
      <c r="D1328" s="1" t="s">
        <v>235</v>
      </c>
    </row>
    <row r="1329" spans="1:4" hidden="1" x14ac:dyDescent="0.25">
      <c r="A1329" s="2" t="s">
        <v>10</v>
      </c>
      <c r="B1329" s="2">
        <v>291520</v>
      </c>
      <c r="C1329" s="2" t="s">
        <v>559</v>
      </c>
      <c r="D1329" s="2" t="s">
        <v>560</v>
      </c>
    </row>
    <row r="1330" spans="1:4" hidden="1" x14ac:dyDescent="0.25">
      <c r="A1330" s="1" t="s">
        <v>10</v>
      </c>
      <c r="B1330" s="1">
        <v>291610</v>
      </c>
      <c r="C1330" s="1" t="s">
        <v>442</v>
      </c>
      <c r="D1330" s="1" t="s">
        <v>443</v>
      </c>
    </row>
    <row r="1331" spans="1:4" hidden="1" x14ac:dyDescent="0.25">
      <c r="A1331" s="2" t="s">
        <v>55</v>
      </c>
      <c r="B1331" s="2">
        <v>230428</v>
      </c>
      <c r="C1331" s="2" t="s">
        <v>777</v>
      </c>
      <c r="D1331" s="2" t="s">
        <v>778</v>
      </c>
    </row>
    <row r="1332" spans="1:4" hidden="1" x14ac:dyDescent="0.25">
      <c r="A1332" s="1" t="s">
        <v>40</v>
      </c>
      <c r="B1332" s="1">
        <v>210530</v>
      </c>
      <c r="C1332" s="1" t="s">
        <v>234</v>
      </c>
      <c r="D1332" s="1" t="s">
        <v>235</v>
      </c>
    </row>
    <row r="1333" spans="1:4" hidden="1" x14ac:dyDescent="0.25">
      <c r="A1333" s="1" t="s">
        <v>46</v>
      </c>
      <c r="B1333" s="1">
        <v>260020</v>
      </c>
      <c r="C1333" s="1" t="s">
        <v>364</v>
      </c>
      <c r="D1333" s="1" t="s">
        <v>365</v>
      </c>
    </row>
    <row r="1334" spans="1:4" hidden="1" x14ac:dyDescent="0.25">
      <c r="A1334" s="1" t="s">
        <v>16</v>
      </c>
      <c r="B1334" s="1">
        <v>250860</v>
      </c>
      <c r="C1334" s="1" t="s">
        <v>420</v>
      </c>
      <c r="D1334" s="1" t="s">
        <v>421</v>
      </c>
    </row>
    <row r="1335" spans="1:4" hidden="1" x14ac:dyDescent="0.25">
      <c r="A1335" s="2" t="s">
        <v>55</v>
      </c>
      <c r="B1335" s="2">
        <v>230428</v>
      </c>
      <c r="C1335" s="2" t="s">
        <v>777</v>
      </c>
      <c r="D1335" s="2" t="s">
        <v>778</v>
      </c>
    </row>
    <row r="1336" spans="1:4" hidden="1" x14ac:dyDescent="0.25">
      <c r="A1336" s="1" t="s">
        <v>10</v>
      </c>
      <c r="B1336" s="1">
        <v>292480</v>
      </c>
      <c r="C1336" s="1" t="s">
        <v>1299</v>
      </c>
      <c r="D1336" s="1" t="s">
        <v>1300</v>
      </c>
    </row>
    <row r="1337" spans="1:4" hidden="1" x14ac:dyDescent="0.25">
      <c r="A1337" s="2" t="s">
        <v>40</v>
      </c>
      <c r="B1337" s="2">
        <v>210530</v>
      </c>
      <c r="C1337" s="2" t="s">
        <v>234</v>
      </c>
      <c r="D1337" s="2" t="s">
        <v>235</v>
      </c>
    </row>
    <row r="1338" spans="1:4" hidden="1" x14ac:dyDescent="0.25">
      <c r="A1338" s="1" t="s">
        <v>10</v>
      </c>
      <c r="B1338" s="1">
        <v>293360</v>
      </c>
      <c r="C1338" s="1" t="s">
        <v>769</v>
      </c>
      <c r="D1338" s="1" t="s">
        <v>770</v>
      </c>
    </row>
    <row r="1339" spans="1:4" hidden="1" x14ac:dyDescent="0.25">
      <c r="A1339" s="2" t="s">
        <v>26</v>
      </c>
      <c r="B1339" s="2">
        <v>270430</v>
      </c>
      <c r="C1339" s="2" t="s">
        <v>27</v>
      </c>
      <c r="D1339" s="2" t="s">
        <v>28</v>
      </c>
    </row>
    <row r="1340" spans="1:4" hidden="1" x14ac:dyDescent="0.25">
      <c r="A1340" s="1" t="s">
        <v>40</v>
      </c>
      <c r="B1340" s="1">
        <v>210530</v>
      </c>
      <c r="C1340" s="1" t="s">
        <v>234</v>
      </c>
      <c r="D1340" s="1" t="s">
        <v>235</v>
      </c>
    </row>
    <row r="1341" spans="1:4" hidden="1" x14ac:dyDescent="0.25">
      <c r="A1341" s="2" t="s">
        <v>40</v>
      </c>
      <c r="B1341" s="2">
        <v>210675</v>
      </c>
      <c r="C1341" s="2" t="s">
        <v>1235</v>
      </c>
      <c r="D1341" s="2" t="s">
        <v>1236</v>
      </c>
    </row>
    <row r="1342" spans="1:4" hidden="1" x14ac:dyDescent="0.25">
      <c r="A1342" s="1" t="s">
        <v>16</v>
      </c>
      <c r="B1342" s="1">
        <v>250770</v>
      </c>
      <c r="C1342" s="1" t="s">
        <v>1229</v>
      </c>
      <c r="D1342" s="1" t="s">
        <v>1230</v>
      </c>
    </row>
    <row r="1343" spans="1:4" hidden="1" x14ac:dyDescent="0.25">
      <c r="A1343" s="2" t="s">
        <v>10</v>
      </c>
      <c r="B1343" s="2">
        <v>291720</v>
      </c>
      <c r="C1343" s="2" t="s">
        <v>1293</v>
      </c>
      <c r="D1343" s="2" t="s">
        <v>1294</v>
      </c>
    </row>
    <row r="1344" spans="1:4" hidden="1" x14ac:dyDescent="0.25">
      <c r="A1344" s="1" t="s">
        <v>40</v>
      </c>
      <c r="B1344" s="1">
        <v>210530</v>
      </c>
      <c r="C1344" s="1" t="s">
        <v>234</v>
      </c>
      <c r="D1344" s="1" t="s">
        <v>235</v>
      </c>
    </row>
    <row r="1345" spans="1:4" hidden="1" x14ac:dyDescent="0.25">
      <c r="A1345" s="2" t="s">
        <v>10</v>
      </c>
      <c r="B1345" s="2">
        <v>292830</v>
      </c>
      <c r="C1345" s="2" t="s">
        <v>1304</v>
      </c>
      <c r="D1345" s="2" t="s">
        <v>1305</v>
      </c>
    </row>
    <row r="1346" spans="1:4" hidden="1" x14ac:dyDescent="0.25">
      <c r="A1346" s="1" t="s">
        <v>10</v>
      </c>
      <c r="B1346" s="1">
        <v>291610</v>
      </c>
      <c r="C1346" s="1" t="s">
        <v>442</v>
      </c>
      <c r="D1346" s="1" t="s">
        <v>443</v>
      </c>
    </row>
    <row r="1347" spans="1:4" hidden="1" x14ac:dyDescent="0.25">
      <c r="A1347" s="2" t="s">
        <v>10</v>
      </c>
      <c r="B1347" s="2">
        <v>291072</v>
      </c>
      <c r="C1347" s="2" t="s">
        <v>997</v>
      </c>
      <c r="D1347" s="2" t="s">
        <v>998</v>
      </c>
    </row>
    <row r="1348" spans="1:4" hidden="1" x14ac:dyDescent="0.25">
      <c r="A1348" s="1" t="s">
        <v>16</v>
      </c>
      <c r="B1348" s="1">
        <v>251050</v>
      </c>
      <c r="C1348" s="1" t="s">
        <v>1308</v>
      </c>
      <c r="D1348" s="1" t="s">
        <v>1309</v>
      </c>
    </row>
    <row r="1349" spans="1:4" hidden="1" x14ac:dyDescent="0.25">
      <c r="A1349" s="2" t="s">
        <v>40</v>
      </c>
      <c r="B1349" s="2">
        <v>210530</v>
      </c>
      <c r="C1349" s="2" t="s">
        <v>234</v>
      </c>
      <c r="D1349" s="2" t="s">
        <v>235</v>
      </c>
    </row>
    <row r="1350" spans="1:4" hidden="1" x14ac:dyDescent="0.25">
      <c r="A1350" s="2" t="s">
        <v>46</v>
      </c>
      <c r="B1350" s="2">
        <v>260020</v>
      </c>
      <c r="C1350" s="2" t="s">
        <v>364</v>
      </c>
      <c r="D1350" s="2" t="s">
        <v>365</v>
      </c>
    </row>
    <row r="1351" spans="1:4" hidden="1" x14ac:dyDescent="0.25">
      <c r="A1351" s="2" t="s">
        <v>10</v>
      </c>
      <c r="B1351" s="2">
        <v>292230</v>
      </c>
      <c r="C1351" s="2" t="s">
        <v>729</v>
      </c>
      <c r="D1351" s="2" t="s">
        <v>730</v>
      </c>
    </row>
    <row r="1352" spans="1:4" hidden="1" x14ac:dyDescent="0.25">
      <c r="A1352" s="1" t="s">
        <v>40</v>
      </c>
      <c r="B1352" s="1">
        <v>210530</v>
      </c>
      <c r="C1352" s="1" t="s">
        <v>234</v>
      </c>
      <c r="D1352" s="1" t="s">
        <v>235</v>
      </c>
    </row>
    <row r="1353" spans="1:4" hidden="1" x14ac:dyDescent="0.25">
      <c r="A1353" s="2" t="s">
        <v>40</v>
      </c>
      <c r="B1353" s="2">
        <v>211176</v>
      </c>
      <c r="C1353" s="2" t="s">
        <v>1311</v>
      </c>
      <c r="D1353" s="2" t="s">
        <v>1312</v>
      </c>
    </row>
    <row r="1354" spans="1:4" hidden="1" x14ac:dyDescent="0.25">
      <c r="A1354" s="1" t="s">
        <v>10</v>
      </c>
      <c r="B1354" s="1">
        <v>291190</v>
      </c>
      <c r="C1354" s="1" t="s">
        <v>1171</v>
      </c>
      <c r="D1354" s="1" t="s">
        <v>1172</v>
      </c>
    </row>
    <row r="1355" spans="1:4" hidden="1" x14ac:dyDescent="0.25">
      <c r="A1355" s="2" t="s">
        <v>55</v>
      </c>
      <c r="B1355" s="2">
        <v>230100</v>
      </c>
      <c r="C1355" s="2" t="s">
        <v>141</v>
      </c>
      <c r="D1355" s="2" t="s">
        <v>142</v>
      </c>
    </row>
    <row r="1356" spans="1:4" hidden="1" x14ac:dyDescent="0.25">
      <c r="A1356" s="1" t="s">
        <v>55</v>
      </c>
      <c r="B1356" s="1">
        <v>230440</v>
      </c>
      <c r="C1356" s="1" t="s">
        <v>411</v>
      </c>
      <c r="D1356" s="1" t="s">
        <v>1078</v>
      </c>
    </row>
    <row r="1357" spans="1:4" hidden="1" x14ac:dyDescent="0.25">
      <c r="A1357" s="2" t="s">
        <v>46</v>
      </c>
      <c r="B1357" s="2">
        <v>260020</v>
      </c>
      <c r="C1357" s="2" t="s">
        <v>364</v>
      </c>
      <c r="D1357" s="2" t="s">
        <v>365</v>
      </c>
    </row>
    <row r="1358" spans="1:4" hidden="1" x14ac:dyDescent="0.25">
      <c r="A1358" s="1" t="s">
        <v>55</v>
      </c>
      <c r="B1358" s="1">
        <v>231335</v>
      </c>
      <c r="C1358" s="1" t="s">
        <v>1318</v>
      </c>
      <c r="D1358" s="1" t="s">
        <v>1319</v>
      </c>
    </row>
    <row r="1359" spans="1:4" hidden="1" x14ac:dyDescent="0.25">
      <c r="A1359" s="2" t="s">
        <v>10</v>
      </c>
      <c r="B1359" s="2">
        <v>291072</v>
      </c>
      <c r="C1359" s="2" t="s">
        <v>997</v>
      </c>
      <c r="D1359" s="2" t="s">
        <v>998</v>
      </c>
    </row>
    <row r="1360" spans="1:4" hidden="1" x14ac:dyDescent="0.25">
      <c r="A1360" s="1" t="s">
        <v>10</v>
      </c>
      <c r="B1360" s="1">
        <v>292930</v>
      </c>
      <c r="C1360" s="1" t="s">
        <v>1321</v>
      </c>
      <c r="D1360" s="1" t="s">
        <v>1322</v>
      </c>
    </row>
    <row r="1361" spans="1:4" hidden="1" x14ac:dyDescent="0.25">
      <c r="A1361" s="2" t="s">
        <v>10</v>
      </c>
      <c r="B1361" s="2">
        <v>291190</v>
      </c>
      <c r="C1361" s="2" t="s">
        <v>1171</v>
      </c>
      <c r="D1361" s="2" t="s">
        <v>1172</v>
      </c>
    </row>
    <row r="1362" spans="1:4" hidden="1" x14ac:dyDescent="0.25">
      <c r="A1362" s="1" t="s">
        <v>10</v>
      </c>
      <c r="B1362" s="1">
        <v>293330</v>
      </c>
      <c r="C1362" s="1" t="s">
        <v>424</v>
      </c>
      <c r="D1362" s="1" t="s">
        <v>477</v>
      </c>
    </row>
    <row r="1363" spans="1:4" hidden="1" x14ac:dyDescent="0.25">
      <c r="A1363" s="2" t="s">
        <v>10</v>
      </c>
      <c r="B1363" s="2">
        <v>292040</v>
      </c>
      <c r="C1363" s="2" t="s">
        <v>823</v>
      </c>
      <c r="D1363" s="2" t="s">
        <v>824</v>
      </c>
    </row>
    <row r="1364" spans="1:4" hidden="1" x14ac:dyDescent="0.25">
      <c r="A1364" s="1" t="s">
        <v>10</v>
      </c>
      <c r="B1364" s="1">
        <v>291165</v>
      </c>
      <c r="C1364" s="1" t="s">
        <v>1323</v>
      </c>
      <c r="D1364" s="1" t="s">
        <v>1324</v>
      </c>
    </row>
    <row r="1365" spans="1:4" hidden="1" x14ac:dyDescent="0.25">
      <c r="A1365" s="2" t="s">
        <v>10</v>
      </c>
      <c r="B1365" s="2">
        <v>293330</v>
      </c>
      <c r="C1365" s="2" t="s">
        <v>424</v>
      </c>
      <c r="D1365" s="2" t="s">
        <v>477</v>
      </c>
    </row>
    <row r="1366" spans="1:4" hidden="1" x14ac:dyDescent="0.25">
      <c r="A1366" s="1" t="s">
        <v>10</v>
      </c>
      <c r="B1366" s="1">
        <v>293330</v>
      </c>
      <c r="C1366" s="1" t="s">
        <v>424</v>
      </c>
      <c r="D1366" s="1" t="s">
        <v>477</v>
      </c>
    </row>
    <row r="1367" spans="1:4" hidden="1" x14ac:dyDescent="0.25">
      <c r="A1367" s="2" t="s">
        <v>16</v>
      </c>
      <c r="B1367" s="2">
        <v>250860</v>
      </c>
      <c r="C1367" s="2" t="s">
        <v>420</v>
      </c>
      <c r="D1367" s="2" t="s">
        <v>421</v>
      </c>
    </row>
    <row r="1368" spans="1:4" hidden="1" x14ac:dyDescent="0.25">
      <c r="A1368" s="1" t="s">
        <v>10</v>
      </c>
      <c r="B1368" s="1">
        <v>292225</v>
      </c>
      <c r="C1368" s="1" t="s">
        <v>1327</v>
      </c>
      <c r="D1368" s="1" t="s">
        <v>1328</v>
      </c>
    </row>
    <row r="1369" spans="1:4" hidden="1" x14ac:dyDescent="0.25">
      <c r="A1369" s="2" t="s">
        <v>10</v>
      </c>
      <c r="B1369" s="2">
        <v>293330</v>
      </c>
      <c r="C1369" s="2" t="s">
        <v>424</v>
      </c>
      <c r="D1369" s="2" t="s">
        <v>477</v>
      </c>
    </row>
    <row r="1370" spans="1:4" hidden="1" x14ac:dyDescent="0.25">
      <c r="A1370" s="1" t="s">
        <v>10</v>
      </c>
      <c r="B1370" s="1">
        <v>293330</v>
      </c>
      <c r="C1370" s="1" t="s">
        <v>424</v>
      </c>
      <c r="D1370" s="1" t="s">
        <v>477</v>
      </c>
    </row>
    <row r="1371" spans="1:4" hidden="1" x14ac:dyDescent="0.25">
      <c r="A1371" s="2" t="s">
        <v>10</v>
      </c>
      <c r="B1371" s="2">
        <v>291080</v>
      </c>
      <c r="C1371" s="2" t="s">
        <v>372</v>
      </c>
      <c r="D1371" s="2" t="s">
        <v>373</v>
      </c>
    </row>
    <row r="1372" spans="1:4" hidden="1" x14ac:dyDescent="0.25">
      <c r="A1372" s="1" t="s">
        <v>55</v>
      </c>
      <c r="B1372" s="1">
        <v>230100</v>
      </c>
      <c r="C1372" s="1" t="s">
        <v>141</v>
      </c>
      <c r="D1372" s="1" t="s">
        <v>142</v>
      </c>
    </row>
    <row r="1373" spans="1:4" hidden="1" x14ac:dyDescent="0.25">
      <c r="A1373" s="2" t="s">
        <v>10</v>
      </c>
      <c r="B1373" s="2">
        <v>291480</v>
      </c>
      <c r="C1373" s="2" t="s">
        <v>191</v>
      </c>
      <c r="D1373" s="2" t="s">
        <v>192</v>
      </c>
    </row>
    <row r="1374" spans="1:4" hidden="1" x14ac:dyDescent="0.25">
      <c r="A1374" s="1" t="s">
        <v>10</v>
      </c>
      <c r="B1374" s="1">
        <v>291920</v>
      </c>
      <c r="C1374" s="1" t="s">
        <v>833</v>
      </c>
      <c r="D1374" s="1" t="s">
        <v>834</v>
      </c>
    </row>
    <row r="1375" spans="1:4" hidden="1" x14ac:dyDescent="0.25">
      <c r="A1375" s="2" t="s">
        <v>40</v>
      </c>
      <c r="B1375" s="2">
        <v>210820</v>
      </c>
      <c r="C1375" s="2" t="s">
        <v>150</v>
      </c>
      <c r="D1375" s="2" t="s">
        <v>1334</v>
      </c>
    </row>
    <row r="1376" spans="1:4" hidden="1" x14ac:dyDescent="0.25">
      <c r="A1376" s="1" t="s">
        <v>10</v>
      </c>
      <c r="B1376" s="1">
        <v>291720</v>
      </c>
      <c r="C1376" s="1" t="s">
        <v>1293</v>
      </c>
      <c r="D1376" s="1" t="s">
        <v>1294</v>
      </c>
    </row>
    <row r="1377" spans="1:4" hidden="1" x14ac:dyDescent="0.25">
      <c r="A1377" s="2" t="s">
        <v>40</v>
      </c>
      <c r="B1377" s="2">
        <v>210820</v>
      </c>
      <c r="C1377" s="2" t="s">
        <v>150</v>
      </c>
      <c r="D1377" s="2" t="s">
        <v>1334</v>
      </c>
    </row>
    <row r="1378" spans="1:4" hidden="1" x14ac:dyDescent="0.25">
      <c r="A1378" s="1" t="s">
        <v>10</v>
      </c>
      <c r="B1378" s="1">
        <v>291630</v>
      </c>
      <c r="C1378" s="1" t="s">
        <v>1335</v>
      </c>
      <c r="D1378" s="1" t="s">
        <v>1336</v>
      </c>
    </row>
    <row r="1379" spans="1:4" hidden="1" x14ac:dyDescent="0.25">
      <c r="A1379" s="2" t="s">
        <v>16</v>
      </c>
      <c r="B1379" s="2">
        <v>251203</v>
      </c>
      <c r="C1379" s="2" t="s">
        <v>1337</v>
      </c>
      <c r="D1379" s="2" t="s">
        <v>1338</v>
      </c>
    </row>
    <row r="1380" spans="1:4" hidden="1" x14ac:dyDescent="0.25">
      <c r="A1380" s="1" t="s">
        <v>46</v>
      </c>
      <c r="B1380" s="1">
        <v>260020</v>
      </c>
      <c r="C1380" s="1" t="s">
        <v>364</v>
      </c>
      <c r="D1380" s="1" t="s">
        <v>365</v>
      </c>
    </row>
    <row r="1381" spans="1:4" hidden="1" x14ac:dyDescent="0.25">
      <c r="A1381" s="2" t="s">
        <v>10</v>
      </c>
      <c r="B1381" s="2">
        <v>290170</v>
      </c>
      <c r="C1381" s="2" t="s">
        <v>859</v>
      </c>
      <c r="D1381" s="2" t="s">
        <v>860</v>
      </c>
    </row>
    <row r="1382" spans="1:4" hidden="1" x14ac:dyDescent="0.25">
      <c r="A1382" s="1" t="s">
        <v>40</v>
      </c>
      <c r="B1382" s="1">
        <v>210820</v>
      </c>
      <c r="C1382" s="1" t="s">
        <v>150</v>
      </c>
      <c r="D1382" s="1" t="s">
        <v>1334</v>
      </c>
    </row>
    <row r="1383" spans="1:4" hidden="1" x14ac:dyDescent="0.25">
      <c r="A1383" s="2" t="s">
        <v>16</v>
      </c>
      <c r="B1383" s="2">
        <v>250770</v>
      </c>
      <c r="C1383" s="2" t="s">
        <v>1229</v>
      </c>
      <c r="D1383" s="2" t="s">
        <v>1230</v>
      </c>
    </row>
    <row r="1384" spans="1:4" hidden="1" x14ac:dyDescent="0.25">
      <c r="A1384" s="1" t="s">
        <v>10</v>
      </c>
      <c r="B1384" s="1">
        <v>291320</v>
      </c>
      <c r="C1384" s="1" t="s">
        <v>188</v>
      </c>
      <c r="D1384" s="1" t="s">
        <v>189</v>
      </c>
    </row>
    <row r="1385" spans="1:4" hidden="1" x14ac:dyDescent="0.25">
      <c r="A1385" s="2" t="s">
        <v>155</v>
      </c>
      <c r="B1385" s="2">
        <v>240800</v>
      </c>
      <c r="C1385" s="2" t="s">
        <v>168</v>
      </c>
      <c r="D1385" s="2" t="s">
        <v>169</v>
      </c>
    </row>
    <row r="1386" spans="1:4" hidden="1" x14ac:dyDescent="0.25">
      <c r="A1386" s="1" t="s">
        <v>10</v>
      </c>
      <c r="B1386" s="1">
        <v>291072</v>
      </c>
      <c r="C1386" s="1" t="s">
        <v>997</v>
      </c>
      <c r="D1386" s="1" t="s">
        <v>998</v>
      </c>
    </row>
    <row r="1387" spans="1:4" hidden="1" x14ac:dyDescent="0.25">
      <c r="A1387" s="2" t="s">
        <v>40</v>
      </c>
      <c r="B1387" s="2">
        <v>210820</v>
      </c>
      <c r="C1387" s="2" t="s">
        <v>150</v>
      </c>
      <c r="D1387" s="2" t="s">
        <v>1334</v>
      </c>
    </row>
    <row r="1388" spans="1:4" hidden="1" x14ac:dyDescent="0.25">
      <c r="A1388" s="1" t="s">
        <v>40</v>
      </c>
      <c r="B1388" s="1">
        <v>210820</v>
      </c>
      <c r="C1388" s="1" t="s">
        <v>150</v>
      </c>
      <c r="D1388" s="1" t="s">
        <v>1334</v>
      </c>
    </row>
    <row r="1389" spans="1:4" hidden="1" x14ac:dyDescent="0.25">
      <c r="A1389" s="2" t="s">
        <v>10</v>
      </c>
      <c r="B1389" s="2">
        <v>292040</v>
      </c>
      <c r="C1389" s="2" t="s">
        <v>823</v>
      </c>
      <c r="D1389" s="2" t="s">
        <v>824</v>
      </c>
    </row>
    <row r="1390" spans="1:4" hidden="1" x14ac:dyDescent="0.25">
      <c r="A1390" s="1" t="s">
        <v>40</v>
      </c>
      <c r="B1390" s="1">
        <v>210820</v>
      </c>
      <c r="C1390" s="1" t="s">
        <v>150</v>
      </c>
      <c r="D1390" s="1" t="s">
        <v>1334</v>
      </c>
    </row>
    <row r="1391" spans="1:4" hidden="1" x14ac:dyDescent="0.25">
      <c r="A1391" s="2" t="s">
        <v>10</v>
      </c>
      <c r="B1391" s="2">
        <v>292480</v>
      </c>
      <c r="C1391" s="2" t="s">
        <v>1299</v>
      </c>
      <c r="D1391" s="2" t="s">
        <v>1300</v>
      </c>
    </row>
    <row r="1392" spans="1:4" hidden="1" x14ac:dyDescent="0.25">
      <c r="A1392" s="1" t="s">
        <v>40</v>
      </c>
      <c r="B1392" s="1">
        <v>210820</v>
      </c>
      <c r="C1392" s="1" t="s">
        <v>150</v>
      </c>
      <c r="D1392" s="1" t="s">
        <v>1334</v>
      </c>
    </row>
    <row r="1393" spans="1:4" hidden="1" x14ac:dyDescent="0.25">
      <c r="A1393" s="2" t="s">
        <v>10</v>
      </c>
      <c r="B1393" s="2">
        <v>292930</v>
      </c>
      <c r="C1393" s="2" t="s">
        <v>1321</v>
      </c>
      <c r="D1393" s="2" t="s">
        <v>1322</v>
      </c>
    </row>
    <row r="1394" spans="1:4" hidden="1" x14ac:dyDescent="0.25">
      <c r="A1394" s="1" t="s">
        <v>46</v>
      </c>
      <c r="B1394" s="1">
        <v>260020</v>
      </c>
      <c r="C1394" s="1" t="s">
        <v>364</v>
      </c>
      <c r="D1394" s="1" t="s">
        <v>365</v>
      </c>
    </row>
    <row r="1395" spans="1:4" hidden="1" x14ac:dyDescent="0.25">
      <c r="A1395" s="2" t="s">
        <v>40</v>
      </c>
      <c r="B1395" s="2">
        <v>210820</v>
      </c>
      <c r="C1395" s="2" t="s">
        <v>150</v>
      </c>
      <c r="D1395" s="2" t="s">
        <v>1334</v>
      </c>
    </row>
    <row r="1396" spans="1:4" hidden="1" x14ac:dyDescent="0.25">
      <c r="A1396" s="1" t="s">
        <v>26</v>
      </c>
      <c r="B1396" s="1">
        <v>270930</v>
      </c>
      <c r="C1396" s="1" t="s">
        <v>812</v>
      </c>
      <c r="D1396" s="1" t="s">
        <v>813</v>
      </c>
    </row>
    <row r="1397" spans="1:4" hidden="1" x14ac:dyDescent="0.25">
      <c r="A1397" s="2" t="s">
        <v>40</v>
      </c>
      <c r="B1397" s="2">
        <v>210820</v>
      </c>
      <c r="C1397" s="2" t="s">
        <v>150</v>
      </c>
      <c r="D1397" s="2" t="s">
        <v>1334</v>
      </c>
    </row>
    <row r="1398" spans="1:4" hidden="1" x14ac:dyDescent="0.25">
      <c r="A1398" s="1" t="s">
        <v>40</v>
      </c>
      <c r="B1398" s="1">
        <v>210820</v>
      </c>
      <c r="C1398" s="1" t="s">
        <v>150</v>
      </c>
      <c r="D1398" s="1" t="s">
        <v>1334</v>
      </c>
    </row>
    <row r="1399" spans="1:4" hidden="1" x14ac:dyDescent="0.25">
      <c r="A1399" s="2" t="s">
        <v>46</v>
      </c>
      <c r="B1399" s="2">
        <v>260020</v>
      </c>
      <c r="C1399" s="2" t="s">
        <v>364</v>
      </c>
      <c r="D1399" s="2" t="s">
        <v>365</v>
      </c>
    </row>
    <row r="1400" spans="1:4" hidden="1" x14ac:dyDescent="0.25">
      <c r="A1400" s="1" t="s">
        <v>55</v>
      </c>
      <c r="B1400" s="1">
        <v>231270</v>
      </c>
      <c r="C1400" s="1" t="s">
        <v>478</v>
      </c>
      <c r="D1400" s="1" t="s">
        <v>479</v>
      </c>
    </row>
    <row r="1401" spans="1:4" hidden="1" x14ac:dyDescent="0.25">
      <c r="A1401" s="2" t="s">
        <v>40</v>
      </c>
      <c r="B1401" s="2">
        <v>210300</v>
      </c>
      <c r="C1401" s="2" t="s">
        <v>41</v>
      </c>
      <c r="D1401" s="2" t="s">
        <v>42</v>
      </c>
    </row>
    <row r="1402" spans="1:4" hidden="1" x14ac:dyDescent="0.25">
      <c r="A1402" s="1" t="s">
        <v>16</v>
      </c>
      <c r="B1402" s="1">
        <v>250770</v>
      </c>
      <c r="C1402" s="1" t="s">
        <v>1229</v>
      </c>
      <c r="D1402" s="1" t="s">
        <v>1230</v>
      </c>
    </row>
    <row r="1403" spans="1:4" hidden="1" x14ac:dyDescent="0.25">
      <c r="A1403" s="1" t="s">
        <v>46</v>
      </c>
      <c r="B1403" s="1">
        <v>260020</v>
      </c>
      <c r="C1403" s="1" t="s">
        <v>364</v>
      </c>
      <c r="D1403" s="1" t="s">
        <v>365</v>
      </c>
    </row>
    <row r="1404" spans="1:4" hidden="1" x14ac:dyDescent="0.25">
      <c r="A1404" s="1" t="s">
        <v>10</v>
      </c>
      <c r="B1404" s="1">
        <v>291072</v>
      </c>
      <c r="C1404" s="1" t="s">
        <v>997</v>
      </c>
      <c r="D1404" s="1" t="s">
        <v>998</v>
      </c>
    </row>
    <row r="1405" spans="1:4" hidden="1" x14ac:dyDescent="0.25">
      <c r="A1405" s="2" t="s">
        <v>55</v>
      </c>
      <c r="B1405" s="2">
        <v>231335</v>
      </c>
      <c r="C1405" s="2" t="s">
        <v>1318</v>
      </c>
      <c r="D1405" s="2" t="s">
        <v>1319</v>
      </c>
    </row>
    <row r="1406" spans="1:4" hidden="1" x14ac:dyDescent="0.25">
      <c r="A1406" s="1" t="s">
        <v>40</v>
      </c>
      <c r="B1406" s="1">
        <v>210820</v>
      </c>
      <c r="C1406" s="1" t="s">
        <v>150</v>
      </c>
      <c r="D1406" s="1" t="s">
        <v>1334</v>
      </c>
    </row>
    <row r="1407" spans="1:4" hidden="1" x14ac:dyDescent="0.25">
      <c r="A1407" s="2" t="s">
        <v>40</v>
      </c>
      <c r="B1407" s="2">
        <v>210820</v>
      </c>
      <c r="C1407" s="2" t="s">
        <v>150</v>
      </c>
      <c r="D1407" s="2" t="s">
        <v>1334</v>
      </c>
    </row>
    <row r="1408" spans="1:4" hidden="1" x14ac:dyDescent="0.25">
      <c r="A1408" s="1" t="s">
        <v>10</v>
      </c>
      <c r="B1408" s="1">
        <v>292900</v>
      </c>
      <c r="C1408" s="1" t="s">
        <v>1349</v>
      </c>
      <c r="D1408" s="1" t="s">
        <v>1350</v>
      </c>
    </row>
    <row r="1409" spans="1:4" hidden="1" x14ac:dyDescent="0.25">
      <c r="A1409" s="2" t="s">
        <v>16</v>
      </c>
      <c r="B1409" s="2">
        <v>250535</v>
      </c>
      <c r="C1409" s="2" t="s">
        <v>1284</v>
      </c>
      <c r="D1409" s="2" t="s">
        <v>1285</v>
      </c>
    </row>
    <row r="1410" spans="1:4" hidden="1" x14ac:dyDescent="0.25">
      <c r="A1410" s="2" t="s">
        <v>46</v>
      </c>
      <c r="B1410" s="2">
        <v>260020</v>
      </c>
      <c r="C1410" s="2" t="s">
        <v>364</v>
      </c>
      <c r="D1410" s="2" t="s">
        <v>365</v>
      </c>
    </row>
    <row r="1411" spans="1:4" hidden="1" x14ac:dyDescent="0.25">
      <c r="A1411" s="2" t="s">
        <v>49</v>
      </c>
      <c r="B1411" s="2">
        <v>221100</v>
      </c>
      <c r="C1411" s="2" t="s">
        <v>50</v>
      </c>
      <c r="D1411" s="2" t="s">
        <v>51</v>
      </c>
    </row>
    <row r="1412" spans="1:4" hidden="1" x14ac:dyDescent="0.25">
      <c r="A1412" s="1" t="s">
        <v>10</v>
      </c>
      <c r="B1412" s="1">
        <v>291080</v>
      </c>
      <c r="C1412" s="1" t="s">
        <v>372</v>
      </c>
      <c r="D1412" s="1" t="s">
        <v>373</v>
      </c>
    </row>
    <row r="1413" spans="1:4" hidden="1" x14ac:dyDescent="0.25">
      <c r="A1413" s="1" t="s">
        <v>46</v>
      </c>
      <c r="B1413" s="1">
        <v>260020</v>
      </c>
      <c r="C1413" s="1" t="s">
        <v>364</v>
      </c>
      <c r="D1413" s="1" t="s">
        <v>365</v>
      </c>
    </row>
    <row r="1414" spans="1:4" hidden="1" x14ac:dyDescent="0.25">
      <c r="A1414" s="2" t="s">
        <v>46</v>
      </c>
      <c r="B1414" s="2">
        <v>260020</v>
      </c>
      <c r="C1414" s="2" t="s">
        <v>364</v>
      </c>
      <c r="D1414" s="2" t="s">
        <v>365</v>
      </c>
    </row>
    <row r="1415" spans="1:4" hidden="1" x14ac:dyDescent="0.25">
      <c r="A1415" s="1" t="s">
        <v>46</v>
      </c>
      <c r="B1415" s="1">
        <v>260020</v>
      </c>
      <c r="C1415" s="1" t="s">
        <v>364</v>
      </c>
      <c r="D1415" s="1" t="s">
        <v>365</v>
      </c>
    </row>
    <row r="1416" spans="1:4" hidden="1" x14ac:dyDescent="0.25">
      <c r="A1416" s="1" t="s">
        <v>10</v>
      </c>
      <c r="B1416" s="1">
        <v>292467</v>
      </c>
      <c r="C1416" s="1" t="s">
        <v>1357</v>
      </c>
      <c r="D1416" s="1" t="s">
        <v>1358</v>
      </c>
    </row>
    <row r="1417" spans="1:4" hidden="1" x14ac:dyDescent="0.25">
      <c r="A1417" s="2" t="s">
        <v>10</v>
      </c>
      <c r="B1417" s="2">
        <v>293360</v>
      </c>
      <c r="C1417" s="2" t="s">
        <v>769</v>
      </c>
      <c r="D1417" s="2" t="s">
        <v>770</v>
      </c>
    </row>
    <row r="1418" spans="1:4" hidden="1" x14ac:dyDescent="0.25">
      <c r="A1418" s="1" t="s">
        <v>40</v>
      </c>
      <c r="B1418" s="1">
        <v>210820</v>
      </c>
      <c r="C1418" s="1" t="s">
        <v>150</v>
      </c>
      <c r="D1418" s="1" t="s">
        <v>1334</v>
      </c>
    </row>
    <row r="1419" spans="1:4" hidden="1" x14ac:dyDescent="0.25">
      <c r="A1419" s="2" t="s">
        <v>10</v>
      </c>
      <c r="B1419" s="2">
        <v>293010</v>
      </c>
      <c r="C1419" s="2" t="s">
        <v>299</v>
      </c>
      <c r="D1419" s="2" t="s">
        <v>1077</v>
      </c>
    </row>
    <row r="1420" spans="1:4" hidden="1" x14ac:dyDescent="0.25">
      <c r="A1420" s="1" t="s">
        <v>10</v>
      </c>
      <c r="B1420" s="1">
        <v>292080</v>
      </c>
      <c r="C1420" s="1" t="s">
        <v>1168</v>
      </c>
      <c r="D1420" s="1" t="s">
        <v>1169</v>
      </c>
    </row>
    <row r="1421" spans="1:4" hidden="1" x14ac:dyDescent="0.25">
      <c r="A1421" s="2" t="s">
        <v>10</v>
      </c>
      <c r="B1421" s="2">
        <v>291080</v>
      </c>
      <c r="C1421" s="2" t="s">
        <v>372</v>
      </c>
      <c r="D1421" s="2" t="s">
        <v>373</v>
      </c>
    </row>
    <row r="1422" spans="1:4" hidden="1" x14ac:dyDescent="0.25">
      <c r="A1422" s="1" t="s">
        <v>10</v>
      </c>
      <c r="B1422" s="1">
        <v>293360</v>
      </c>
      <c r="C1422" s="1" t="s">
        <v>769</v>
      </c>
      <c r="D1422" s="1" t="s">
        <v>770</v>
      </c>
    </row>
    <row r="1423" spans="1:4" hidden="1" x14ac:dyDescent="0.25">
      <c r="A1423" s="1" t="s">
        <v>46</v>
      </c>
      <c r="B1423" s="1">
        <v>260020</v>
      </c>
      <c r="C1423" s="1" t="s">
        <v>364</v>
      </c>
      <c r="D1423" s="1" t="s">
        <v>365</v>
      </c>
    </row>
    <row r="1424" spans="1:4" hidden="1" x14ac:dyDescent="0.25">
      <c r="A1424" s="1" t="s">
        <v>10</v>
      </c>
      <c r="B1424" s="1">
        <v>291410</v>
      </c>
      <c r="C1424" s="1" t="s">
        <v>1187</v>
      </c>
      <c r="D1424" s="1" t="s">
        <v>1188</v>
      </c>
    </row>
    <row r="1425" spans="1:4" hidden="1" x14ac:dyDescent="0.25">
      <c r="A1425" s="2" t="s">
        <v>10</v>
      </c>
      <c r="B1425" s="2">
        <v>290480</v>
      </c>
      <c r="C1425" s="2" t="s">
        <v>1360</v>
      </c>
      <c r="D1425" s="2" t="s">
        <v>1361</v>
      </c>
    </row>
    <row r="1426" spans="1:4" hidden="1" x14ac:dyDescent="0.25">
      <c r="A1426" s="1" t="s">
        <v>26</v>
      </c>
      <c r="B1426" s="1">
        <v>270430</v>
      </c>
      <c r="C1426" s="1" t="s">
        <v>27</v>
      </c>
      <c r="D1426" s="1" t="s">
        <v>28</v>
      </c>
    </row>
    <row r="1427" spans="1:4" hidden="1" x14ac:dyDescent="0.25">
      <c r="A1427" s="2" t="s">
        <v>40</v>
      </c>
      <c r="B1427" s="2">
        <v>210300</v>
      </c>
      <c r="C1427" s="2" t="s">
        <v>41</v>
      </c>
      <c r="D1427" s="2" t="s">
        <v>42</v>
      </c>
    </row>
    <row r="1428" spans="1:4" hidden="1" x14ac:dyDescent="0.25">
      <c r="A1428" s="1" t="s">
        <v>10</v>
      </c>
      <c r="B1428" s="1">
        <v>293010</v>
      </c>
      <c r="C1428" s="1" t="s">
        <v>299</v>
      </c>
      <c r="D1428" s="1" t="s">
        <v>1077</v>
      </c>
    </row>
    <row r="1429" spans="1:4" hidden="1" x14ac:dyDescent="0.25">
      <c r="A1429" s="2" t="s">
        <v>10</v>
      </c>
      <c r="B1429" s="2">
        <v>292480</v>
      </c>
      <c r="C1429" s="2" t="s">
        <v>1299</v>
      </c>
      <c r="D1429" s="2" t="s">
        <v>1300</v>
      </c>
    </row>
    <row r="1430" spans="1:4" hidden="1" x14ac:dyDescent="0.25">
      <c r="A1430" s="2" t="s">
        <v>46</v>
      </c>
      <c r="B1430" s="2">
        <v>260020</v>
      </c>
      <c r="C1430" s="2" t="s">
        <v>364</v>
      </c>
      <c r="D1430" s="2" t="s">
        <v>365</v>
      </c>
    </row>
    <row r="1431" spans="1:4" hidden="1" x14ac:dyDescent="0.25">
      <c r="A1431" s="2" t="s">
        <v>10</v>
      </c>
      <c r="B1431" s="2">
        <v>290270</v>
      </c>
      <c r="C1431" s="2" t="s">
        <v>284</v>
      </c>
      <c r="D1431" s="2" t="s">
        <v>285</v>
      </c>
    </row>
    <row r="1432" spans="1:4" hidden="1" x14ac:dyDescent="0.25">
      <c r="A1432" s="1" t="s">
        <v>26</v>
      </c>
      <c r="B1432" s="1">
        <v>270310</v>
      </c>
      <c r="C1432" s="1" t="s">
        <v>1368</v>
      </c>
      <c r="D1432" s="1" t="s">
        <v>1369</v>
      </c>
    </row>
    <row r="1433" spans="1:4" hidden="1" x14ac:dyDescent="0.25">
      <c r="A1433" s="2" t="s">
        <v>10</v>
      </c>
      <c r="B1433" s="2">
        <v>291720</v>
      </c>
      <c r="C1433" s="2" t="s">
        <v>1293</v>
      </c>
      <c r="D1433" s="2" t="s">
        <v>1294</v>
      </c>
    </row>
    <row r="1434" spans="1:4" hidden="1" x14ac:dyDescent="0.25">
      <c r="A1434" s="1" t="s">
        <v>10</v>
      </c>
      <c r="B1434" s="1">
        <v>291080</v>
      </c>
      <c r="C1434" s="1" t="s">
        <v>372</v>
      </c>
      <c r="D1434" s="1" t="s">
        <v>373</v>
      </c>
    </row>
    <row r="1435" spans="1:4" hidden="1" x14ac:dyDescent="0.25">
      <c r="A1435" s="2" t="s">
        <v>26</v>
      </c>
      <c r="B1435" s="2">
        <v>270310</v>
      </c>
      <c r="C1435" s="2" t="s">
        <v>1368</v>
      </c>
      <c r="D1435" s="2" t="s">
        <v>1369</v>
      </c>
    </row>
    <row r="1436" spans="1:4" hidden="1" x14ac:dyDescent="0.25">
      <c r="A1436" s="1" t="s">
        <v>40</v>
      </c>
      <c r="B1436" s="1">
        <v>210300</v>
      </c>
      <c r="C1436" s="1" t="s">
        <v>41</v>
      </c>
      <c r="D1436" s="1" t="s">
        <v>42</v>
      </c>
    </row>
    <row r="1437" spans="1:4" hidden="1" x14ac:dyDescent="0.25">
      <c r="A1437" s="2" t="s">
        <v>26</v>
      </c>
      <c r="B1437" s="2">
        <v>270170</v>
      </c>
      <c r="C1437" s="2" t="s">
        <v>601</v>
      </c>
      <c r="D1437" s="2" t="s">
        <v>602</v>
      </c>
    </row>
    <row r="1438" spans="1:4" hidden="1" x14ac:dyDescent="0.25">
      <c r="A1438" s="1" t="s">
        <v>10</v>
      </c>
      <c r="B1438" s="1">
        <v>290200</v>
      </c>
      <c r="C1438" s="1" t="s">
        <v>22</v>
      </c>
      <c r="D1438" s="1" t="s">
        <v>705</v>
      </c>
    </row>
    <row r="1439" spans="1:4" hidden="1" x14ac:dyDescent="0.25">
      <c r="A1439" s="2" t="s">
        <v>26</v>
      </c>
      <c r="B1439" s="2">
        <v>270310</v>
      </c>
      <c r="C1439" s="2" t="s">
        <v>1368</v>
      </c>
      <c r="D1439" s="2" t="s">
        <v>1369</v>
      </c>
    </row>
    <row r="1440" spans="1:4" hidden="1" x14ac:dyDescent="0.25">
      <c r="A1440" s="1" t="s">
        <v>46</v>
      </c>
      <c r="B1440" s="1">
        <v>260020</v>
      </c>
      <c r="C1440" s="1" t="s">
        <v>364</v>
      </c>
      <c r="D1440" s="1" t="s">
        <v>365</v>
      </c>
    </row>
    <row r="1441" spans="1:4" hidden="1" x14ac:dyDescent="0.25">
      <c r="A1441" s="2" t="s">
        <v>26</v>
      </c>
      <c r="B1441" s="2">
        <v>270430</v>
      </c>
      <c r="C1441" s="2" t="s">
        <v>27</v>
      </c>
      <c r="D1441" s="2" t="s">
        <v>28</v>
      </c>
    </row>
    <row r="1442" spans="1:4" hidden="1" x14ac:dyDescent="0.25">
      <c r="A1442" s="1" t="s">
        <v>10</v>
      </c>
      <c r="B1442" s="1">
        <v>291080</v>
      </c>
      <c r="C1442" s="1" t="s">
        <v>372</v>
      </c>
      <c r="D1442" s="1" t="s">
        <v>373</v>
      </c>
    </row>
    <row r="1443" spans="1:4" hidden="1" x14ac:dyDescent="0.25">
      <c r="A1443" s="2" t="s">
        <v>10</v>
      </c>
      <c r="B1443" s="2">
        <v>292260</v>
      </c>
      <c r="C1443" s="2" t="s">
        <v>1372</v>
      </c>
      <c r="D1443" s="2" t="s">
        <v>1373</v>
      </c>
    </row>
    <row r="1444" spans="1:4" hidden="1" x14ac:dyDescent="0.25">
      <c r="A1444" s="1" t="s">
        <v>10</v>
      </c>
      <c r="B1444" s="1">
        <v>292480</v>
      </c>
      <c r="C1444" s="1" t="s">
        <v>1299</v>
      </c>
      <c r="D1444" s="1" t="s">
        <v>1300</v>
      </c>
    </row>
    <row r="1445" spans="1:4" hidden="1" x14ac:dyDescent="0.25">
      <c r="A1445" s="2" t="s">
        <v>46</v>
      </c>
      <c r="B1445" s="2">
        <v>260020</v>
      </c>
      <c r="C1445" s="2" t="s">
        <v>364</v>
      </c>
      <c r="D1445" s="2" t="s">
        <v>365</v>
      </c>
    </row>
    <row r="1446" spans="1:4" hidden="1" x14ac:dyDescent="0.25">
      <c r="A1446" s="1" t="s">
        <v>46</v>
      </c>
      <c r="B1446" s="1">
        <v>260020</v>
      </c>
      <c r="C1446" s="1" t="s">
        <v>364</v>
      </c>
      <c r="D1446" s="1" t="s">
        <v>365</v>
      </c>
    </row>
    <row r="1447" spans="1:4" hidden="1" x14ac:dyDescent="0.25">
      <c r="A1447" s="2" t="s">
        <v>55</v>
      </c>
      <c r="B1447" s="2">
        <v>230428</v>
      </c>
      <c r="C1447" s="2" t="s">
        <v>777</v>
      </c>
      <c r="D1447" s="2" t="s">
        <v>778</v>
      </c>
    </row>
    <row r="1448" spans="1:4" hidden="1" x14ac:dyDescent="0.25">
      <c r="A1448" s="1" t="s">
        <v>55</v>
      </c>
      <c r="B1448" s="1">
        <v>230428</v>
      </c>
      <c r="C1448" s="1" t="s">
        <v>777</v>
      </c>
      <c r="D1448" s="1" t="s">
        <v>778</v>
      </c>
    </row>
    <row r="1449" spans="1:4" hidden="1" x14ac:dyDescent="0.25">
      <c r="A1449" s="2" t="s">
        <v>55</v>
      </c>
      <c r="B1449" s="2">
        <v>230565</v>
      </c>
      <c r="C1449" s="2" t="s">
        <v>1375</v>
      </c>
      <c r="D1449" s="2" t="s">
        <v>1376</v>
      </c>
    </row>
    <row r="1450" spans="1:4" hidden="1" x14ac:dyDescent="0.25">
      <c r="A1450" s="1" t="s">
        <v>155</v>
      </c>
      <c r="B1450" s="1">
        <v>240325</v>
      </c>
      <c r="C1450" s="1" t="s">
        <v>272</v>
      </c>
      <c r="D1450" s="1" t="s">
        <v>273</v>
      </c>
    </row>
    <row r="1451" spans="1:4" hidden="1" x14ac:dyDescent="0.25">
      <c r="A1451" s="2" t="s">
        <v>16</v>
      </c>
      <c r="B1451" s="2">
        <v>251365</v>
      </c>
      <c r="C1451" s="2" t="s">
        <v>1379</v>
      </c>
      <c r="D1451" s="2" t="s">
        <v>1380</v>
      </c>
    </row>
    <row r="1452" spans="1:4" hidden="1" x14ac:dyDescent="0.25">
      <c r="A1452" s="1" t="s">
        <v>10</v>
      </c>
      <c r="B1452" s="1">
        <v>291880</v>
      </c>
      <c r="C1452" s="1" t="s">
        <v>633</v>
      </c>
      <c r="D1452" s="1" t="s">
        <v>745</v>
      </c>
    </row>
    <row r="1453" spans="1:4" hidden="1" x14ac:dyDescent="0.25">
      <c r="A1453" s="2" t="s">
        <v>40</v>
      </c>
      <c r="B1453" s="2">
        <v>211167</v>
      </c>
      <c r="C1453" s="2" t="s">
        <v>1382</v>
      </c>
      <c r="D1453" s="2" t="s">
        <v>1383</v>
      </c>
    </row>
    <row r="1454" spans="1:4" hidden="1" x14ac:dyDescent="0.25">
      <c r="A1454" s="1" t="s">
        <v>40</v>
      </c>
      <c r="B1454" s="1">
        <v>211167</v>
      </c>
      <c r="C1454" s="1" t="s">
        <v>1382</v>
      </c>
      <c r="D1454" s="1" t="s">
        <v>1383</v>
      </c>
    </row>
    <row r="1455" spans="1:4" hidden="1" x14ac:dyDescent="0.25">
      <c r="A1455" s="2" t="s">
        <v>155</v>
      </c>
      <c r="B1455" s="2">
        <v>240325</v>
      </c>
      <c r="C1455" s="2" t="s">
        <v>272</v>
      </c>
      <c r="D1455" s="2" t="s">
        <v>273</v>
      </c>
    </row>
    <row r="1456" spans="1:4" hidden="1" x14ac:dyDescent="0.25">
      <c r="A1456" s="1" t="s">
        <v>10</v>
      </c>
      <c r="B1456" s="1">
        <v>292480</v>
      </c>
      <c r="C1456" s="1" t="s">
        <v>1299</v>
      </c>
      <c r="D1456" s="1" t="s">
        <v>1300</v>
      </c>
    </row>
    <row r="1457" spans="1:4" hidden="1" x14ac:dyDescent="0.25">
      <c r="A1457" s="2" t="s">
        <v>46</v>
      </c>
      <c r="B1457" s="2">
        <v>260020</v>
      </c>
      <c r="C1457" s="2" t="s">
        <v>364</v>
      </c>
      <c r="D1457" s="2" t="s">
        <v>365</v>
      </c>
    </row>
    <row r="1458" spans="1:4" hidden="1" x14ac:dyDescent="0.25">
      <c r="A1458" s="1" t="s">
        <v>10</v>
      </c>
      <c r="B1458" s="1">
        <v>291840</v>
      </c>
      <c r="C1458" s="1" t="s">
        <v>63</v>
      </c>
      <c r="D1458" s="1" t="s">
        <v>64</v>
      </c>
    </row>
    <row r="1459" spans="1:4" hidden="1" x14ac:dyDescent="0.25">
      <c r="A1459" s="2" t="s">
        <v>10</v>
      </c>
      <c r="B1459" s="2">
        <v>290475</v>
      </c>
      <c r="C1459" s="2" t="s">
        <v>752</v>
      </c>
      <c r="D1459" s="2" t="s">
        <v>753</v>
      </c>
    </row>
    <row r="1460" spans="1:4" hidden="1" x14ac:dyDescent="0.25">
      <c r="A1460" s="1" t="s">
        <v>10</v>
      </c>
      <c r="B1460" s="1">
        <v>291880</v>
      </c>
      <c r="C1460" s="1" t="s">
        <v>633</v>
      </c>
      <c r="D1460" s="1" t="s">
        <v>745</v>
      </c>
    </row>
    <row r="1461" spans="1:4" hidden="1" x14ac:dyDescent="0.25">
      <c r="A1461" s="2" t="s">
        <v>49</v>
      </c>
      <c r="B1461" s="2">
        <v>221100</v>
      </c>
      <c r="C1461" s="2" t="s">
        <v>50</v>
      </c>
      <c r="D1461" s="2" t="s">
        <v>51</v>
      </c>
    </row>
    <row r="1462" spans="1:4" hidden="1" x14ac:dyDescent="0.25">
      <c r="A1462" s="1" t="s">
        <v>10</v>
      </c>
      <c r="B1462" s="1">
        <v>291080</v>
      </c>
      <c r="C1462" s="1" t="s">
        <v>372</v>
      </c>
      <c r="D1462" s="1" t="s">
        <v>373</v>
      </c>
    </row>
    <row r="1463" spans="1:4" hidden="1" x14ac:dyDescent="0.25">
      <c r="A1463" s="2" t="s">
        <v>55</v>
      </c>
      <c r="B1463" s="2">
        <v>230370</v>
      </c>
      <c r="C1463" s="2" t="s">
        <v>310</v>
      </c>
      <c r="D1463" s="2" t="s">
        <v>311</v>
      </c>
    </row>
    <row r="1464" spans="1:4" hidden="1" x14ac:dyDescent="0.25">
      <c r="A1464" s="1" t="s">
        <v>55</v>
      </c>
      <c r="B1464" s="1">
        <v>230725</v>
      </c>
      <c r="C1464" s="1" t="s">
        <v>612</v>
      </c>
      <c r="D1464" s="1" t="s">
        <v>613</v>
      </c>
    </row>
    <row r="1465" spans="1:4" hidden="1" x14ac:dyDescent="0.25">
      <c r="A1465" s="2" t="s">
        <v>55</v>
      </c>
      <c r="B1465" s="2">
        <v>230725</v>
      </c>
      <c r="C1465" s="2" t="s">
        <v>612</v>
      </c>
      <c r="D1465" s="2" t="s">
        <v>613</v>
      </c>
    </row>
    <row r="1466" spans="1:4" hidden="1" x14ac:dyDescent="0.25">
      <c r="A1466" s="1" t="s">
        <v>10</v>
      </c>
      <c r="B1466" s="1">
        <v>292860</v>
      </c>
      <c r="C1466" s="1" t="s">
        <v>781</v>
      </c>
      <c r="D1466" s="1" t="s">
        <v>782</v>
      </c>
    </row>
    <row r="1467" spans="1:4" hidden="1" x14ac:dyDescent="0.25">
      <c r="A1467" s="2" t="s">
        <v>26</v>
      </c>
      <c r="B1467" s="2">
        <v>270430</v>
      </c>
      <c r="C1467" s="2" t="s">
        <v>27</v>
      </c>
      <c r="D1467" s="2" t="s">
        <v>28</v>
      </c>
    </row>
    <row r="1468" spans="1:4" hidden="1" x14ac:dyDescent="0.25">
      <c r="A1468" s="1" t="s">
        <v>26</v>
      </c>
      <c r="B1468" s="1">
        <v>270430</v>
      </c>
      <c r="C1468" s="1" t="s">
        <v>27</v>
      </c>
      <c r="D1468" s="1" t="s">
        <v>28</v>
      </c>
    </row>
    <row r="1469" spans="1:4" hidden="1" x14ac:dyDescent="0.25">
      <c r="A1469" s="2" t="s">
        <v>16</v>
      </c>
      <c r="B1469" s="2">
        <v>251365</v>
      </c>
      <c r="C1469" s="2" t="s">
        <v>1379</v>
      </c>
      <c r="D1469" s="2" t="s">
        <v>1380</v>
      </c>
    </row>
    <row r="1470" spans="1:4" hidden="1" x14ac:dyDescent="0.25">
      <c r="A1470" s="1" t="s">
        <v>10</v>
      </c>
      <c r="B1470" s="1">
        <v>292530</v>
      </c>
      <c r="C1470" s="1" t="s">
        <v>877</v>
      </c>
      <c r="D1470" s="1" t="s">
        <v>878</v>
      </c>
    </row>
    <row r="1471" spans="1:4" hidden="1" x14ac:dyDescent="0.25">
      <c r="A1471" s="2" t="s">
        <v>46</v>
      </c>
      <c r="B1471" s="2">
        <v>260020</v>
      </c>
      <c r="C1471" s="2" t="s">
        <v>364</v>
      </c>
      <c r="D1471" s="2" t="s">
        <v>365</v>
      </c>
    </row>
    <row r="1472" spans="1:4" hidden="1" x14ac:dyDescent="0.25">
      <c r="A1472" s="1" t="s">
        <v>10</v>
      </c>
      <c r="B1472" s="1">
        <v>291320</v>
      </c>
      <c r="C1472" s="1" t="s">
        <v>188</v>
      </c>
      <c r="D1472" s="1" t="s">
        <v>189</v>
      </c>
    </row>
    <row r="1473" spans="1:4" hidden="1" x14ac:dyDescent="0.25">
      <c r="A1473" s="2" t="s">
        <v>55</v>
      </c>
      <c r="B1473" s="2">
        <v>230725</v>
      </c>
      <c r="C1473" s="2" t="s">
        <v>612</v>
      </c>
      <c r="D1473" s="2" t="s">
        <v>613</v>
      </c>
    </row>
    <row r="1474" spans="1:4" hidden="1" x14ac:dyDescent="0.25">
      <c r="A1474" s="1" t="s">
        <v>26</v>
      </c>
      <c r="B1474" s="1">
        <v>270430</v>
      </c>
      <c r="C1474" s="1" t="s">
        <v>27</v>
      </c>
      <c r="D1474" s="1" t="s">
        <v>28</v>
      </c>
    </row>
    <row r="1475" spans="1:4" hidden="1" x14ac:dyDescent="0.25">
      <c r="A1475" s="2" t="s">
        <v>55</v>
      </c>
      <c r="B1475" s="2">
        <v>230100</v>
      </c>
      <c r="C1475" s="2" t="s">
        <v>141</v>
      </c>
      <c r="D1475" s="2" t="s">
        <v>142</v>
      </c>
    </row>
    <row r="1476" spans="1:4" hidden="1" x14ac:dyDescent="0.25">
      <c r="A1476" s="1" t="s">
        <v>10</v>
      </c>
      <c r="B1476" s="1">
        <v>291005</v>
      </c>
      <c r="C1476" s="1" t="s">
        <v>111</v>
      </c>
      <c r="D1476" s="1" t="s">
        <v>304</v>
      </c>
    </row>
    <row r="1477" spans="1:4" hidden="1" x14ac:dyDescent="0.25">
      <c r="A1477" s="2" t="s">
        <v>55</v>
      </c>
      <c r="B1477" s="2">
        <v>230640</v>
      </c>
      <c r="C1477" s="2" t="s">
        <v>180</v>
      </c>
      <c r="D1477" s="2" t="s">
        <v>408</v>
      </c>
    </row>
    <row r="1478" spans="1:4" hidden="1" x14ac:dyDescent="0.25">
      <c r="A1478" s="1" t="s">
        <v>10</v>
      </c>
      <c r="B1478" s="1">
        <v>292530</v>
      </c>
      <c r="C1478" s="1" t="s">
        <v>877</v>
      </c>
      <c r="D1478" s="1" t="s">
        <v>878</v>
      </c>
    </row>
    <row r="1479" spans="1:4" hidden="1" x14ac:dyDescent="0.25">
      <c r="A1479" s="2" t="s">
        <v>55</v>
      </c>
      <c r="B1479" s="2">
        <v>230640</v>
      </c>
      <c r="C1479" s="2" t="s">
        <v>180</v>
      </c>
      <c r="D1479" s="2" t="s">
        <v>408</v>
      </c>
    </row>
    <row r="1480" spans="1:4" hidden="1" x14ac:dyDescent="0.25">
      <c r="A1480" s="2" t="s">
        <v>46</v>
      </c>
      <c r="B1480" s="2">
        <v>260020</v>
      </c>
      <c r="C1480" s="2" t="s">
        <v>364</v>
      </c>
      <c r="D1480" s="2" t="s">
        <v>365</v>
      </c>
    </row>
    <row r="1481" spans="1:4" hidden="1" x14ac:dyDescent="0.25">
      <c r="A1481" s="2" t="s">
        <v>55</v>
      </c>
      <c r="B1481" s="2">
        <v>230640</v>
      </c>
      <c r="C1481" s="2" t="s">
        <v>180</v>
      </c>
      <c r="D1481" s="2" t="s">
        <v>408</v>
      </c>
    </row>
    <row r="1482" spans="1:4" hidden="1" x14ac:dyDescent="0.25">
      <c r="A1482" s="2" t="s">
        <v>46</v>
      </c>
      <c r="B1482" s="2">
        <v>260020</v>
      </c>
      <c r="C1482" s="2" t="s">
        <v>364</v>
      </c>
      <c r="D1482" s="2" t="s">
        <v>365</v>
      </c>
    </row>
    <row r="1483" spans="1:4" hidden="1" x14ac:dyDescent="0.25">
      <c r="A1483" s="2" t="s">
        <v>55</v>
      </c>
      <c r="B1483" s="2">
        <v>230640</v>
      </c>
      <c r="C1483" s="2" t="s">
        <v>180</v>
      </c>
      <c r="D1483" s="2" t="s">
        <v>408</v>
      </c>
    </row>
    <row r="1484" spans="1:4" hidden="1" x14ac:dyDescent="0.25">
      <c r="A1484" s="1" t="s">
        <v>55</v>
      </c>
      <c r="B1484" s="1">
        <v>230725</v>
      </c>
      <c r="C1484" s="1" t="s">
        <v>612</v>
      </c>
      <c r="D1484" s="1" t="s">
        <v>613</v>
      </c>
    </row>
    <row r="1485" spans="1:4" hidden="1" x14ac:dyDescent="0.25">
      <c r="A1485" s="1" t="s">
        <v>46</v>
      </c>
      <c r="B1485" s="1">
        <v>260020</v>
      </c>
      <c r="C1485" s="1" t="s">
        <v>364</v>
      </c>
      <c r="D1485" s="1" t="s">
        <v>365</v>
      </c>
    </row>
    <row r="1486" spans="1:4" hidden="1" x14ac:dyDescent="0.25">
      <c r="A1486" s="1" t="s">
        <v>55</v>
      </c>
      <c r="B1486" s="1">
        <v>230640</v>
      </c>
      <c r="C1486" s="1" t="s">
        <v>180</v>
      </c>
      <c r="D1486" s="1" t="s">
        <v>408</v>
      </c>
    </row>
    <row r="1487" spans="1:4" hidden="1" x14ac:dyDescent="0.25">
      <c r="A1487" s="2" t="s">
        <v>26</v>
      </c>
      <c r="B1487" s="2">
        <v>270430</v>
      </c>
      <c r="C1487" s="2" t="s">
        <v>27</v>
      </c>
      <c r="D1487" s="2" t="s">
        <v>28</v>
      </c>
    </row>
    <row r="1488" spans="1:4" hidden="1" x14ac:dyDescent="0.25">
      <c r="A1488" s="2" t="s">
        <v>46</v>
      </c>
      <c r="B1488" s="2">
        <v>260020</v>
      </c>
      <c r="C1488" s="2" t="s">
        <v>364</v>
      </c>
      <c r="D1488" s="2" t="s">
        <v>365</v>
      </c>
    </row>
    <row r="1489" spans="1:4" hidden="1" x14ac:dyDescent="0.25">
      <c r="A1489" s="2" t="s">
        <v>55</v>
      </c>
      <c r="B1489" s="2">
        <v>230725</v>
      </c>
      <c r="C1489" s="2" t="s">
        <v>612</v>
      </c>
      <c r="D1489" s="2" t="s">
        <v>613</v>
      </c>
    </row>
    <row r="1490" spans="1:4" hidden="1" x14ac:dyDescent="0.25">
      <c r="A1490" s="1" t="s">
        <v>55</v>
      </c>
      <c r="B1490" s="1">
        <v>231090</v>
      </c>
      <c r="C1490" s="1" t="s">
        <v>486</v>
      </c>
      <c r="D1490" s="1" t="s">
        <v>487</v>
      </c>
    </row>
    <row r="1491" spans="1:4" hidden="1" x14ac:dyDescent="0.25">
      <c r="A1491" s="2" t="s">
        <v>55</v>
      </c>
      <c r="B1491" s="2">
        <v>230640</v>
      </c>
      <c r="C1491" s="2" t="s">
        <v>180</v>
      </c>
      <c r="D1491" s="2" t="s">
        <v>408</v>
      </c>
    </row>
    <row r="1492" spans="1:4" hidden="1" x14ac:dyDescent="0.25">
      <c r="A1492" s="1" t="s">
        <v>10</v>
      </c>
      <c r="B1492" s="1">
        <v>291005</v>
      </c>
      <c r="C1492" s="1" t="s">
        <v>111</v>
      </c>
      <c r="D1492" s="1" t="s">
        <v>304</v>
      </c>
    </row>
    <row r="1493" spans="1:4" hidden="1" x14ac:dyDescent="0.25">
      <c r="A1493" s="2" t="s">
        <v>40</v>
      </c>
      <c r="B1493" s="2">
        <v>210480</v>
      </c>
      <c r="C1493" s="2" t="s">
        <v>193</v>
      </c>
      <c r="D1493" s="2" t="s">
        <v>194</v>
      </c>
    </row>
    <row r="1494" spans="1:4" hidden="1" x14ac:dyDescent="0.25">
      <c r="A1494" s="1" t="s">
        <v>26</v>
      </c>
      <c r="B1494" s="1">
        <v>270320</v>
      </c>
      <c r="C1494" s="1" t="s">
        <v>585</v>
      </c>
      <c r="D1494" s="1" t="s">
        <v>586</v>
      </c>
    </row>
    <row r="1495" spans="1:4" hidden="1" x14ac:dyDescent="0.25">
      <c r="A1495" s="2" t="s">
        <v>10</v>
      </c>
      <c r="B1495" s="2">
        <v>291005</v>
      </c>
      <c r="C1495" s="2" t="s">
        <v>111</v>
      </c>
      <c r="D1495" s="2" t="s">
        <v>304</v>
      </c>
    </row>
    <row r="1496" spans="1:4" hidden="1" x14ac:dyDescent="0.25">
      <c r="A1496" s="1" t="s">
        <v>46</v>
      </c>
      <c r="B1496" s="1">
        <v>260020</v>
      </c>
      <c r="C1496" s="1" t="s">
        <v>364</v>
      </c>
      <c r="D1496" s="1" t="s">
        <v>365</v>
      </c>
    </row>
    <row r="1497" spans="1:4" hidden="1" x14ac:dyDescent="0.25">
      <c r="A1497" s="2" t="s">
        <v>55</v>
      </c>
      <c r="B1497" s="2">
        <v>230640</v>
      </c>
      <c r="C1497" s="2" t="s">
        <v>180</v>
      </c>
      <c r="D1497" s="2" t="s">
        <v>408</v>
      </c>
    </row>
    <row r="1498" spans="1:4" hidden="1" x14ac:dyDescent="0.25">
      <c r="A1498" s="1" t="s">
        <v>46</v>
      </c>
      <c r="B1498" s="1">
        <v>260020</v>
      </c>
      <c r="C1498" s="1" t="s">
        <v>364</v>
      </c>
      <c r="D1498" s="1" t="s">
        <v>365</v>
      </c>
    </row>
    <row r="1499" spans="1:4" hidden="1" x14ac:dyDescent="0.25">
      <c r="A1499" s="2" t="s">
        <v>155</v>
      </c>
      <c r="B1499" s="2">
        <v>240325</v>
      </c>
      <c r="C1499" s="2" t="s">
        <v>272</v>
      </c>
      <c r="D1499" s="2" t="s">
        <v>273</v>
      </c>
    </row>
    <row r="1500" spans="1:4" hidden="1" x14ac:dyDescent="0.25">
      <c r="A1500" s="1" t="s">
        <v>10</v>
      </c>
      <c r="B1500" s="1">
        <v>291220</v>
      </c>
      <c r="C1500" s="1" t="s">
        <v>325</v>
      </c>
      <c r="D1500" s="1" t="s">
        <v>377</v>
      </c>
    </row>
    <row r="1501" spans="1:4" hidden="1" x14ac:dyDescent="0.25">
      <c r="A1501" s="2" t="s">
        <v>55</v>
      </c>
      <c r="B1501" s="2">
        <v>230640</v>
      </c>
      <c r="C1501" s="2" t="s">
        <v>180</v>
      </c>
      <c r="D1501" s="2" t="s">
        <v>408</v>
      </c>
    </row>
    <row r="1502" spans="1:4" hidden="1" x14ac:dyDescent="0.25">
      <c r="A1502" s="2" t="s">
        <v>46</v>
      </c>
      <c r="B1502" s="2">
        <v>260020</v>
      </c>
      <c r="C1502" s="2" t="s">
        <v>364</v>
      </c>
      <c r="D1502" s="2" t="s">
        <v>365</v>
      </c>
    </row>
    <row r="1503" spans="1:4" hidden="1" x14ac:dyDescent="0.25">
      <c r="A1503" s="1" t="s">
        <v>46</v>
      </c>
      <c r="B1503" s="1">
        <v>260020</v>
      </c>
      <c r="C1503" s="1" t="s">
        <v>364</v>
      </c>
      <c r="D1503" s="1" t="s">
        <v>365</v>
      </c>
    </row>
    <row r="1504" spans="1:4" hidden="1" x14ac:dyDescent="0.25">
      <c r="A1504" s="1" t="s">
        <v>10</v>
      </c>
      <c r="B1504" s="1">
        <v>291760</v>
      </c>
      <c r="C1504" s="1" t="s">
        <v>1424</v>
      </c>
      <c r="D1504" s="1" t="s">
        <v>1425</v>
      </c>
    </row>
    <row r="1505" spans="1:4" hidden="1" x14ac:dyDescent="0.25">
      <c r="A1505" s="2" t="s">
        <v>40</v>
      </c>
      <c r="B1505" s="2">
        <v>210480</v>
      </c>
      <c r="C1505" s="2" t="s">
        <v>193</v>
      </c>
      <c r="D1505" s="2" t="s">
        <v>194</v>
      </c>
    </row>
    <row r="1506" spans="1:4" hidden="1" x14ac:dyDescent="0.25">
      <c r="A1506" s="1" t="s">
        <v>10</v>
      </c>
      <c r="B1506" s="1">
        <v>292530</v>
      </c>
      <c r="C1506" s="1" t="s">
        <v>877</v>
      </c>
      <c r="D1506" s="1" t="s">
        <v>878</v>
      </c>
    </row>
    <row r="1507" spans="1:4" hidden="1" x14ac:dyDescent="0.25">
      <c r="A1507" s="2" t="s">
        <v>10</v>
      </c>
      <c r="B1507" s="2">
        <v>293240</v>
      </c>
      <c r="C1507" s="2" t="s">
        <v>684</v>
      </c>
      <c r="D1507" s="2" t="s">
        <v>685</v>
      </c>
    </row>
    <row r="1508" spans="1:4" hidden="1" x14ac:dyDescent="0.25">
      <c r="A1508" s="1" t="s">
        <v>55</v>
      </c>
      <c r="B1508" s="1">
        <v>231270</v>
      </c>
      <c r="C1508" s="1" t="s">
        <v>478</v>
      </c>
      <c r="D1508" s="1" t="s">
        <v>479</v>
      </c>
    </row>
    <row r="1509" spans="1:4" hidden="1" x14ac:dyDescent="0.25">
      <c r="A1509" s="2" t="s">
        <v>10</v>
      </c>
      <c r="B1509" s="2">
        <v>293010</v>
      </c>
      <c r="C1509" s="2" t="s">
        <v>299</v>
      </c>
      <c r="D1509" s="2" t="s">
        <v>1077</v>
      </c>
    </row>
    <row r="1510" spans="1:4" hidden="1" x14ac:dyDescent="0.25">
      <c r="A1510" s="1" t="s">
        <v>26</v>
      </c>
      <c r="B1510" s="1">
        <v>270030</v>
      </c>
      <c r="C1510" s="1" t="s">
        <v>513</v>
      </c>
      <c r="D1510" s="1" t="s">
        <v>514</v>
      </c>
    </row>
    <row r="1511" spans="1:4" hidden="1" x14ac:dyDescent="0.25">
      <c r="A1511" s="2" t="s">
        <v>40</v>
      </c>
      <c r="B1511" s="2">
        <v>210280</v>
      </c>
      <c r="C1511" s="2" t="s">
        <v>1430</v>
      </c>
      <c r="D1511" s="2" t="s">
        <v>1431</v>
      </c>
    </row>
    <row r="1512" spans="1:4" hidden="1" x14ac:dyDescent="0.25">
      <c r="A1512" s="1" t="s">
        <v>26</v>
      </c>
      <c r="B1512" s="1">
        <v>270230</v>
      </c>
      <c r="C1512" s="1" t="s">
        <v>333</v>
      </c>
      <c r="D1512" s="1" t="s">
        <v>334</v>
      </c>
    </row>
    <row r="1513" spans="1:4" hidden="1" x14ac:dyDescent="0.25">
      <c r="A1513" s="2" t="s">
        <v>46</v>
      </c>
      <c r="B1513" s="2">
        <v>260020</v>
      </c>
      <c r="C1513" s="2" t="s">
        <v>364</v>
      </c>
      <c r="D1513" s="2" t="s">
        <v>365</v>
      </c>
    </row>
    <row r="1514" spans="1:4" hidden="1" x14ac:dyDescent="0.25">
      <c r="A1514" s="1" t="s">
        <v>10</v>
      </c>
      <c r="B1514" s="1">
        <v>293330</v>
      </c>
      <c r="C1514" s="1" t="s">
        <v>424</v>
      </c>
      <c r="D1514" s="1" t="s">
        <v>477</v>
      </c>
    </row>
    <row r="1515" spans="1:4" hidden="1" x14ac:dyDescent="0.25">
      <c r="A1515" s="2" t="s">
        <v>40</v>
      </c>
      <c r="B1515" s="2">
        <v>210480</v>
      </c>
      <c r="C1515" s="2" t="s">
        <v>193</v>
      </c>
      <c r="D1515" s="2" t="s">
        <v>194</v>
      </c>
    </row>
    <row r="1516" spans="1:4" hidden="1" x14ac:dyDescent="0.25">
      <c r="A1516" s="1" t="s">
        <v>10</v>
      </c>
      <c r="B1516" s="1">
        <v>293330</v>
      </c>
      <c r="C1516" s="1" t="s">
        <v>424</v>
      </c>
      <c r="D1516" s="1" t="s">
        <v>477</v>
      </c>
    </row>
    <row r="1517" spans="1:4" hidden="1" x14ac:dyDescent="0.25">
      <c r="A1517" s="2" t="s">
        <v>10</v>
      </c>
      <c r="B1517" s="2">
        <v>290460</v>
      </c>
      <c r="C1517" s="2" t="s">
        <v>30</v>
      </c>
      <c r="D1517" s="2" t="s">
        <v>31</v>
      </c>
    </row>
    <row r="1518" spans="1:4" hidden="1" x14ac:dyDescent="0.25">
      <c r="A1518" s="1" t="s">
        <v>10</v>
      </c>
      <c r="B1518" s="1">
        <v>291290</v>
      </c>
      <c r="C1518" s="1" t="s">
        <v>1185</v>
      </c>
      <c r="D1518" s="1" t="s">
        <v>1186</v>
      </c>
    </row>
    <row r="1519" spans="1:4" hidden="1" x14ac:dyDescent="0.25">
      <c r="A1519" s="2" t="s">
        <v>10</v>
      </c>
      <c r="B1519" s="2">
        <v>292120</v>
      </c>
      <c r="C1519" s="2" t="s">
        <v>1434</v>
      </c>
      <c r="D1519" s="2" t="s">
        <v>1435</v>
      </c>
    </row>
    <row r="1520" spans="1:4" hidden="1" x14ac:dyDescent="0.25">
      <c r="A1520" s="1" t="s">
        <v>10</v>
      </c>
      <c r="B1520" s="1">
        <v>292120</v>
      </c>
      <c r="C1520" s="1" t="s">
        <v>1434</v>
      </c>
      <c r="D1520" s="1" t="s">
        <v>1435</v>
      </c>
    </row>
    <row r="1521" spans="1:4" hidden="1" x14ac:dyDescent="0.25">
      <c r="A1521" s="2" t="s">
        <v>26</v>
      </c>
      <c r="B1521" s="2">
        <v>270230</v>
      </c>
      <c r="C1521" s="2" t="s">
        <v>333</v>
      </c>
      <c r="D1521" s="2" t="s">
        <v>334</v>
      </c>
    </row>
    <row r="1522" spans="1:4" hidden="1" x14ac:dyDescent="0.25">
      <c r="A1522" s="1" t="s">
        <v>10</v>
      </c>
      <c r="B1522" s="1">
        <v>292120</v>
      </c>
      <c r="C1522" s="1" t="s">
        <v>1434</v>
      </c>
      <c r="D1522" s="1" t="s">
        <v>1435</v>
      </c>
    </row>
    <row r="1523" spans="1:4" hidden="1" x14ac:dyDescent="0.25">
      <c r="A1523" s="1" t="s">
        <v>46</v>
      </c>
      <c r="B1523" s="1">
        <v>260020</v>
      </c>
      <c r="C1523" s="1" t="s">
        <v>364</v>
      </c>
      <c r="D1523" s="1" t="s">
        <v>365</v>
      </c>
    </row>
    <row r="1524" spans="1:4" hidden="1" x14ac:dyDescent="0.25">
      <c r="A1524" s="1" t="s">
        <v>10</v>
      </c>
      <c r="B1524" s="1">
        <v>292120</v>
      </c>
      <c r="C1524" s="1" t="s">
        <v>1434</v>
      </c>
      <c r="D1524" s="1" t="s">
        <v>1435</v>
      </c>
    </row>
    <row r="1525" spans="1:4" hidden="1" x14ac:dyDescent="0.25">
      <c r="A1525" s="2" t="s">
        <v>10</v>
      </c>
      <c r="B1525" s="2">
        <v>292120</v>
      </c>
      <c r="C1525" s="2" t="s">
        <v>1434</v>
      </c>
      <c r="D1525" s="2" t="s">
        <v>1435</v>
      </c>
    </row>
    <row r="1526" spans="1:4" hidden="1" x14ac:dyDescent="0.25">
      <c r="A1526" s="1" t="s">
        <v>10</v>
      </c>
      <c r="B1526" s="1">
        <v>291080</v>
      </c>
      <c r="C1526" s="1" t="s">
        <v>372</v>
      </c>
      <c r="D1526" s="1" t="s">
        <v>373</v>
      </c>
    </row>
    <row r="1527" spans="1:4" hidden="1" x14ac:dyDescent="0.25">
      <c r="A1527" s="2" t="s">
        <v>10</v>
      </c>
      <c r="B1527" s="2">
        <v>292120</v>
      </c>
      <c r="C1527" s="2" t="s">
        <v>1434</v>
      </c>
      <c r="D1527" s="2" t="s">
        <v>1435</v>
      </c>
    </row>
    <row r="1528" spans="1:4" hidden="1" x14ac:dyDescent="0.25">
      <c r="A1528" s="1" t="s">
        <v>10</v>
      </c>
      <c r="B1528" s="1">
        <v>291080</v>
      </c>
      <c r="C1528" s="1" t="s">
        <v>372</v>
      </c>
      <c r="D1528" s="1" t="s">
        <v>373</v>
      </c>
    </row>
    <row r="1529" spans="1:4" hidden="1" x14ac:dyDescent="0.25">
      <c r="A1529" s="2" t="s">
        <v>26</v>
      </c>
      <c r="B1529" s="2">
        <v>270230</v>
      </c>
      <c r="C1529" s="2" t="s">
        <v>333</v>
      </c>
      <c r="D1529" s="2" t="s">
        <v>334</v>
      </c>
    </row>
    <row r="1530" spans="1:4" hidden="1" x14ac:dyDescent="0.25">
      <c r="A1530" s="1" t="s">
        <v>26</v>
      </c>
      <c r="B1530" s="1">
        <v>270230</v>
      </c>
      <c r="C1530" s="1" t="s">
        <v>333</v>
      </c>
      <c r="D1530" s="1" t="s">
        <v>334</v>
      </c>
    </row>
    <row r="1531" spans="1:4" hidden="1" x14ac:dyDescent="0.25">
      <c r="A1531" s="2" t="s">
        <v>10</v>
      </c>
      <c r="B1531" s="2">
        <v>292120</v>
      </c>
      <c r="C1531" s="2" t="s">
        <v>1434</v>
      </c>
      <c r="D1531" s="2" t="s">
        <v>1435</v>
      </c>
    </row>
    <row r="1532" spans="1:4" hidden="1" x14ac:dyDescent="0.25">
      <c r="A1532" s="1" t="s">
        <v>55</v>
      </c>
      <c r="B1532" s="1">
        <v>230640</v>
      </c>
      <c r="C1532" s="1" t="s">
        <v>180</v>
      </c>
      <c r="D1532" s="1" t="s">
        <v>408</v>
      </c>
    </row>
    <row r="1533" spans="1:4" hidden="1" x14ac:dyDescent="0.25">
      <c r="A1533" s="2" t="s">
        <v>40</v>
      </c>
      <c r="B1533" s="2">
        <v>211240</v>
      </c>
      <c r="C1533" s="2" t="s">
        <v>1440</v>
      </c>
      <c r="D1533" s="2" t="s">
        <v>1441</v>
      </c>
    </row>
    <row r="1534" spans="1:4" hidden="1" x14ac:dyDescent="0.25">
      <c r="A1534" s="1" t="s">
        <v>10</v>
      </c>
      <c r="B1534" s="1">
        <v>290460</v>
      </c>
      <c r="C1534" s="1" t="s">
        <v>30</v>
      </c>
      <c r="D1534" s="1" t="s">
        <v>31</v>
      </c>
    </row>
    <row r="1535" spans="1:4" hidden="1" x14ac:dyDescent="0.25">
      <c r="A1535" s="2" t="s">
        <v>40</v>
      </c>
      <c r="B1535" s="2">
        <v>210280</v>
      </c>
      <c r="C1535" s="2" t="s">
        <v>1430</v>
      </c>
      <c r="D1535" s="2" t="s">
        <v>1431</v>
      </c>
    </row>
    <row r="1536" spans="1:4" hidden="1" x14ac:dyDescent="0.25">
      <c r="A1536" s="1" t="s">
        <v>26</v>
      </c>
      <c r="B1536" s="1">
        <v>270740</v>
      </c>
      <c r="C1536" s="1" t="s">
        <v>887</v>
      </c>
      <c r="D1536" s="1" t="s">
        <v>888</v>
      </c>
    </row>
    <row r="1537" spans="1:4" hidden="1" x14ac:dyDescent="0.25">
      <c r="A1537" s="2" t="s">
        <v>10</v>
      </c>
      <c r="B1537" s="2">
        <v>291080</v>
      </c>
      <c r="C1537" s="2" t="s">
        <v>372</v>
      </c>
      <c r="D1537" s="2" t="s">
        <v>373</v>
      </c>
    </row>
    <row r="1538" spans="1:4" hidden="1" x14ac:dyDescent="0.25">
      <c r="A1538" s="1" t="s">
        <v>10</v>
      </c>
      <c r="B1538" s="1">
        <v>292120</v>
      </c>
      <c r="C1538" s="1" t="s">
        <v>1434</v>
      </c>
      <c r="D1538" s="1" t="s">
        <v>1435</v>
      </c>
    </row>
    <row r="1539" spans="1:4" hidden="1" x14ac:dyDescent="0.25">
      <c r="A1539" s="2" t="s">
        <v>10</v>
      </c>
      <c r="B1539" s="2">
        <v>292120</v>
      </c>
      <c r="C1539" s="2" t="s">
        <v>1434</v>
      </c>
      <c r="D1539" s="2" t="s">
        <v>1435</v>
      </c>
    </row>
    <row r="1540" spans="1:4" hidden="1" x14ac:dyDescent="0.25">
      <c r="A1540" s="1" t="s">
        <v>55</v>
      </c>
      <c r="B1540" s="1">
        <v>230428</v>
      </c>
      <c r="C1540" s="1" t="s">
        <v>777</v>
      </c>
      <c r="D1540" s="1" t="s">
        <v>778</v>
      </c>
    </row>
    <row r="1541" spans="1:4" hidden="1" x14ac:dyDescent="0.25">
      <c r="A1541" s="2" t="s">
        <v>40</v>
      </c>
      <c r="B1541" s="2">
        <v>210955</v>
      </c>
      <c r="C1541" s="2" t="s">
        <v>1443</v>
      </c>
      <c r="D1541" s="2" t="s">
        <v>1444</v>
      </c>
    </row>
    <row r="1542" spans="1:4" hidden="1" x14ac:dyDescent="0.25">
      <c r="A1542" s="1" t="s">
        <v>10</v>
      </c>
      <c r="B1542" s="1">
        <v>292120</v>
      </c>
      <c r="C1542" s="1" t="s">
        <v>1434</v>
      </c>
      <c r="D1542" s="1" t="s">
        <v>1435</v>
      </c>
    </row>
    <row r="1543" spans="1:4" hidden="1" x14ac:dyDescent="0.25">
      <c r="A1543" s="2" t="s">
        <v>40</v>
      </c>
      <c r="B1543" s="2">
        <v>210955</v>
      </c>
      <c r="C1543" s="2" t="s">
        <v>1443</v>
      </c>
      <c r="D1543" s="2" t="s">
        <v>1444</v>
      </c>
    </row>
    <row r="1544" spans="1:4" hidden="1" x14ac:dyDescent="0.25">
      <c r="A1544" s="1" t="s">
        <v>40</v>
      </c>
      <c r="B1544" s="1">
        <v>210955</v>
      </c>
      <c r="C1544" s="1" t="s">
        <v>1443</v>
      </c>
      <c r="D1544" s="1" t="s">
        <v>1444</v>
      </c>
    </row>
    <row r="1545" spans="1:4" hidden="1" x14ac:dyDescent="0.25">
      <c r="A1545" s="2" t="s">
        <v>10</v>
      </c>
      <c r="B1545" s="2">
        <v>291400</v>
      </c>
      <c r="C1545" s="2" t="s">
        <v>1445</v>
      </c>
      <c r="D1545" s="2" t="s">
        <v>1446</v>
      </c>
    </row>
    <row r="1546" spans="1:4" hidden="1" x14ac:dyDescent="0.25">
      <c r="A1546" s="1" t="s">
        <v>40</v>
      </c>
      <c r="B1546" s="1">
        <v>210480</v>
      </c>
      <c r="C1546" s="1" t="s">
        <v>193</v>
      </c>
      <c r="D1546" s="1" t="s">
        <v>194</v>
      </c>
    </row>
    <row r="1547" spans="1:4" hidden="1" x14ac:dyDescent="0.25">
      <c r="A1547" s="2" t="s">
        <v>55</v>
      </c>
      <c r="B1547" s="2">
        <v>230428</v>
      </c>
      <c r="C1547" s="2" t="s">
        <v>777</v>
      </c>
      <c r="D1547" s="2" t="s">
        <v>778</v>
      </c>
    </row>
    <row r="1548" spans="1:4" hidden="1" x14ac:dyDescent="0.25">
      <c r="A1548" s="2" t="s">
        <v>46</v>
      </c>
      <c r="B1548" s="2">
        <v>260020</v>
      </c>
      <c r="C1548" s="2" t="s">
        <v>364</v>
      </c>
      <c r="D1548" s="2" t="s">
        <v>365</v>
      </c>
    </row>
    <row r="1549" spans="1:4" hidden="1" x14ac:dyDescent="0.25">
      <c r="A1549" s="2" t="s">
        <v>55</v>
      </c>
      <c r="B1549" s="2">
        <v>230640</v>
      </c>
      <c r="C1549" s="2" t="s">
        <v>180</v>
      </c>
      <c r="D1549" s="2" t="s">
        <v>408</v>
      </c>
    </row>
    <row r="1550" spans="1:4" hidden="1" x14ac:dyDescent="0.25">
      <c r="A1550" s="1" t="s">
        <v>10</v>
      </c>
      <c r="B1550" s="1">
        <v>291005</v>
      </c>
      <c r="C1550" s="1" t="s">
        <v>111</v>
      </c>
      <c r="D1550" s="1" t="s">
        <v>304</v>
      </c>
    </row>
    <row r="1551" spans="1:4" hidden="1" x14ac:dyDescent="0.25">
      <c r="A1551" s="2" t="s">
        <v>55</v>
      </c>
      <c r="B1551" s="2">
        <v>230428</v>
      </c>
      <c r="C1551" s="2" t="s">
        <v>777</v>
      </c>
      <c r="D1551" s="2" t="s">
        <v>778</v>
      </c>
    </row>
    <row r="1552" spans="1:4" hidden="1" x14ac:dyDescent="0.25">
      <c r="A1552" s="1" t="s">
        <v>40</v>
      </c>
      <c r="B1552" s="1">
        <v>210955</v>
      </c>
      <c r="C1552" s="1" t="s">
        <v>1443</v>
      </c>
      <c r="D1552" s="1" t="s">
        <v>1444</v>
      </c>
    </row>
    <row r="1553" spans="1:4" hidden="1" x14ac:dyDescent="0.25">
      <c r="A1553" s="2" t="s">
        <v>10</v>
      </c>
      <c r="B1553" s="2">
        <v>292870</v>
      </c>
      <c r="C1553" s="2" t="s">
        <v>159</v>
      </c>
      <c r="D1553" s="2" t="s">
        <v>160</v>
      </c>
    </row>
    <row r="1554" spans="1:4" hidden="1" x14ac:dyDescent="0.25">
      <c r="A1554" s="1" t="s">
        <v>55</v>
      </c>
      <c r="B1554" s="1">
        <v>230428</v>
      </c>
      <c r="C1554" s="1" t="s">
        <v>777</v>
      </c>
      <c r="D1554" s="1" t="s">
        <v>778</v>
      </c>
    </row>
    <row r="1555" spans="1:4" hidden="1" x14ac:dyDescent="0.25">
      <c r="A1555" s="2" t="s">
        <v>10</v>
      </c>
      <c r="B1555" s="2">
        <v>292870</v>
      </c>
      <c r="C1555" s="2" t="s">
        <v>159</v>
      </c>
      <c r="D1555" s="2" t="s">
        <v>160</v>
      </c>
    </row>
    <row r="1556" spans="1:4" hidden="1" x14ac:dyDescent="0.25">
      <c r="A1556" s="1" t="s">
        <v>10</v>
      </c>
      <c r="B1556" s="1">
        <v>292870</v>
      </c>
      <c r="C1556" s="1" t="s">
        <v>159</v>
      </c>
      <c r="D1556" s="1" t="s">
        <v>160</v>
      </c>
    </row>
    <row r="1557" spans="1:4" hidden="1" x14ac:dyDescent="0.25">
      <c r="A1557" s="2" t="s">
        <v>10</v>
      </c>
      <c r="B1557" s="2">
        <v>291400</v>
      </c>
      <c r="C1557" s="2" t="s">
        <v>1445</v>
      </c>
      <c r="D1557" s="2" t="s">
        <v>1446</v>
      </c>
    </row>
    <row r="1558" spans="1:4" hidden="1" x14ac:dyDescent="0.25">
      <c r="A1558" s="1" t="s">
        <v>10</v>
      </c>
      <c r="B1558" s="1">
        <v>291005</v>
      </c>
      <c r="C1558" s="1" t="s">
        <v>111</v>
      </c>
      <c r="D1558" s="1" t="s">
        <v>304</v>
      </c>
    </row>
    <row r="1559" spans="1:4" hidden="1" x14ac:dyDescent="0.25">
      <c r="A1559" s="2" t="s">
        <v>55</v>
      </c>
      <c r="B1559" s="2">
        <v>230640</v>
      </c>
      <c r="C1559" s="2" t="s">
        <v>180</v>
      </c>
      <c r="D1559" s="2" t="s">
        <v>408</v>
      </c>
    </row>
    <row r="1560" spans="1:4" hidden="1" x14ac:dyDescent="0.25">
      <c r="A1560" s="1" t="s">
        <v>46</v>
      </c>
      <c r="B1560" s="1">
        <v>260020</v>
      </c>
      <c r="C1560" s="1" t="s">
        <v>364</v>
      </c>
      <c r="D1560" s="1" t="s">
        <v>365</v>
      </c>
    </row>
    <row r="1561" spans="1:4" hidden="1" x14ac:dyDescent="0.25">
      <c r="A1561" s="2" t="s">
        <v>10</v>
      </c>
      <c r="B1561" s="2">
        <v>293360</v>
      </c>
      <c r="C1561" s="2" t="s">
        <v>769</v>
      </c>
      <c r="D1561" s="2" t="s">
        <v>770</v>
      </c>
    </row>
    <row r="1562" spans="1:4" hidden="1" x14ac:dyDescent="0.25">
      <c r="A1562" s="1" t="s">
        <v>55</v>
      </c>
      <c r="B1562" s="1">
        <v>230640</v>
      </c>
      <c r="C1562" s="1" t="s">
        <v>180</v>
      </c>
      <c r="D1562" s="1" t="s">
        <v>408</v>
      </c>
    </row>
    <row r="1563" spans="1:4" hidden="1" x14ac:dyDescent="0.25">
      <c r="A1563" s="2" t="s">
        <v>26</v>
      </c>
      <c r="B1563" s="2">
        <v>270230</v>
      </c>
      <c r="C1563" s="2" t="s">
        <v>333</v>
      </c>
      <c r="D1563" s="2" t="s">
        <v>334</v>
      </c>
    </row>
    <row r="1564" spans="1:4" hidden="1" x14ac:dyDescent="0.25">
      <c r="A1564" s="1" t="s">
        <v>10</v>
      </c>
      <c r="B1564" s="1">
        <v>293360</v>
      </c>
      <c r="C1564" s="1" t="s">
        <v>769</v>
      </c>
      <c r="D1564" s="1" t="s">
        <v>770</v>
      </c>
    </row>
    <row r="1565" spans="1:4" hidden="1" x14ac:dyDescent="0.25">
      <c r="A1565" s="2" t="s">
        <v>55</v>
      </c>
      <c r="B1565" s="2">
        <v>230640</v>
      </c>
      <c r="C1565" s="2" t="s">
        <v>180</v>
      </c>
      <c r="D1565" s="2" t="s">
        <v>408</v>
      </c>
    </row>
    <row r="1566" spans="1:4" hidden="1" x14ac:dyDescent="0.25">
      <c r="A1566" s="1" t="s">
        <v>10</v>
      </c>
      <c r="B1566" s="1">
        <v>293360</v>
      </c>
      <c r="C1566" s="1" t="s">
        <v>769</v>
      </c>
      <c r="D1566" s="1" t="s">
        <v>770</v>
      </c>
    </row>
    <row r="1567" spans="1:4" hidden="1" x14ac:dyDescent="0.25">
      <c r="A1567" s="2" t="s">
        <v>40</v>
      </c>
      <c r="B1567" s="2">
        <v>210480</v>
      </c>
      <c r="C1567" s="2" t="s">
        <v>193</v>
      </c>
      <c r="D1567" s="2" t="s">
        <v>194</v>
      </c>
    </row>
    <row r="1568" spans="1:4" hidden="1" x14ac:dyDescent="0.25">
      <c r="A1568" s="1" t="s">
        <v>55</v>
      </c>
      <c r="B1568" s="1">
        <v>230945</v>
      </c>
      <c r="C1568" s="1" t="s">
        <v>360</v>
      </c>
      <c r="D1568" s="1" t="s">
        <v>361</v>
      </c>
    </row>
    <row r="1569" spans="1:4" hidden="1" x14ac:dyDescent="0.25">
      <c r="A1569" s="2" t="s">
        <v>10</v>
      </c>
      <c r="B1569" s="2">
        <v>293360</v>
      </c>
      <c r="C1569" s="2" t="s">
        <v>769</v>
      </c>
      <c r="D1569" s="2" t="s">
        <v>770</v>
      </c>
    </row>
    <row r="1570" spans="1:4" hidden="1" x14ac:dyDescent="0.25">
      <c r="A1570" s="1" t="s">
        <v>10</v>
      </c>
      <c r="B1570" s="1">
        <v>291080</v>
      </c>
      <c r="C1570" s="1" t="s">
        <v>372</v>
      </c>
      <c r="D1570" s="1" t="s">
        <v>373</v>
      </c>
    </row>
    <row r="1571" spans="1:4" hidden="1" x14ac:dyDescent="0.25">
      <c r="A1571" s="2" t="s">
        <v>10</v>
      </c>
      <c r="B1571" s="2">
        <v>291005</v>
      </c>
      <c r="C1571" s="2" t="s">
        <v>111</v>
      </c>
      <c r="D1571" s="2" t="s">
        <v>304</v>
      </c>
    </row>
    <row r="1572" spans="1:4" hidden="1" x14ac:dyDescent="0.25">
      <c r="A1572" s="1" t="s">
        <v>55</v>
      </c>
      <c r="B1572" s="1">
        <v>230945</v>
      </c>
      <c r="C1572" s="1" t="s">
        <v>360</v>
      </c>
      <c r="D1572" s="1" t="s">
        <v>361</v>
      </c>
    </row>
    <row r="1573" spans="1:4" hidden="1" x14ac:dyDescent="0.25">
      <c r="A1573" s="2" t="s">
        <v>10</v>
      </c>
      <c r="B1573" s="2">
        <v>291840</v>
      </c>
      <c r="C1573" s="2" t="s">
        <v>63</v>
      </c>
      <c r="D1573" s="2" t="s">
        <v>64</v>
      </c>
    </row>
    <row r="1574" spans="1:4" hidden="1" x14ac:dyDescent="0.25">
      <c r="A1574" s="1" t="s">
        <v>55</v>
      </c>
      <c r="B1574" s="1">
        <v>230640</v>
      </c>
      <c r="C1574" s="1" t="s">
        <v>180</v>
      </c>
      <c r="D1574" s="1" t="s">
        <v>408</v>
      </c>
    </row>
    <row r="1575" spans="1:4" hidden="1" x14ac:dyDescent="0.25">
      <c r="A1575" s="2" t="s">
        <v>55</v>
      </c>
      <c r="B1575" s="2">
        <v>230945</v>
      </c>
      <c r="C1575" s="2" t="s">
        <v>360</v>
      </c>
      <c r="D1575" s="2" t="s">
        <v>361</v>
      </c>
    </row>
    <row r="1576" spans="1:4" hidden="1" x14ac:dyDescent="0.25">
      <c r="A1576" s="1" t="s">
        <v>10</v>
      </c>
      <c r="B1576" s="1">
        <v>291005</v>
      </c>
      <c r="C1576" s="1" t="s">
        <v>111</v>
      </c>
      <c r="D1576" s="1" t="s">
        <v>304</v>
      </c>
    </row>
    <row r="1577" spans="1:4" hidden="1" x14ac:dyDescent="0.25">
      <c r="A1577" s="2" t="s">
        <v>10</v>
      </c>
      <c r="B1577" s="2">
        <v>291005</v>
      </c>
      <c r="C1577" s="2" t="s">
        <v>111</v>
      </c>
      <c r="D1577" s="2" t="s">
        <v>304</v>
      </c>
    </row>
    <row r="1578" spans="1:4" hidden="1" x14ac:dyDescent="0.25">
      <c r="A1578" s="1" t="s">
        <v>55</v>
      </c>
      <c r="B1578" s="1">
        <v>230640</v>
      </c>
      <c r="C1578" s="1" t="s">
        <v>180</v>
      </c>
      <c r="D1578" s="1" t="s">
        <v>408</v>
      </c>
    </row>
    <row r="1579" spans="1:4" hidden="1" x14ac:dyDescent="0.25">
      <c r="A1579" s="1" t="s">
        <v>46</v>
      </c>
      <c r="B1579" s="1">
        <v>260020</v>
      </c>
      <c r="C1579" s="1" t="s">
        <v>364</v>
      </c>
      <c r="D1579" s="1" t="s">
        <v>365</v>
      </c>
    </row>
    <row r="1580" spans="1:4" hidden="1" x14ac:dyDescent="0.25">
      <c r="A1580" s="1" t="s">
        <v>55</v>
      </c>
      <c r="B1580" s="1">
        <v>230565</v>
      </c>
      <c r="C1580" s="1" t="s">
        <v>1375</v>
      </c>
      <c r="D1580" s="1" t="s">
        <v>1376</v>
      </c>
    </row>
    <row r="1581" spans="1:4" hidden="1" x14ac:dyDescent="0.25">
      <c r="A1581" s="2" t="s">
        <v>16</v>
      </c>
      <c r="B1581" s="2">
        <v>250460</v>
      </c>
      <c r="C1581" s="2" t="s">
        <v>603</v>
      </c>
      <c r="D1581" s="2" t="s">
        <v>604</v>
      </c>
    </row>
    <row r="1582" spans="1:4" hidden="1" x14ac:dyDescent="0.25">
      <c r="A1582" s="1" t="s">
        <v>10</v>
      </c>
      <c r="B1582" s="1">
        <v>291005</v>
      </c>
      <c r="C1582" s="1" t="s">
        <v>111</v>
      </c>
      <c r="D1582" s="1" t="s">
        <v>304</v>
      </c>
    </row>
    <row r="1583" spans="1:4" hidden="1" x14ac:dyDescent="0.25">
      <c r="A1583" s="2" t="s">
        <v>10</v>
      </c>
      <c r="B1583" s="2">
        <v>290430</v>
      </c>
      <c r="C1583" s="2" t="s">
        <v>1481</v>
      </c>
      <c r="D1583" s="2" t="s">
        <v>1482</v>
      </c>
    </row>
    <row r="1584" spans="1:4" hidden="1" x14ac:dyDescent="0.25">
      <c r="A1584" s="1" t="s">
        <v>16</v>
      </c>
      <c r="B1584" s="1">
        <v>250460</v>
      </c>
      <c r="C1584" s="1" t="s">
        <v>603</v>
      </c>
      <c r="D1584" s="1" t="s">
        <v>604</v>
      </c>
    </row>
    <row r="1585" spans="1:4" hidden="1" x14ac:dyDescent="0.25">
      <c r="A1585" s="2" t="s">
        <v>16</v>
      </c>
      <c r="B1585" s="2">
        <v>250460</v>
      </c>
      <c r="C1585" s="2" t="s">
        <v>603</v>
      </c>
      <c r="D1585" s="2" t="s">
        <v>604</v>
      </c>
    </row>
    <row r="1586" spans="1:4" hidden="1" x14ac:dyDescent="0.25">
      <c r="A1586" s="1" t="s">
        <v>10</v>
      </c>
      <c r="B1586" s="1">
        <v>292720</v>
      </c>
      <c r="C1586" s="1" t="s">
        <v>400</v>
      </c>
      <c r="D1586" s="1" t="s">
        <v>401</v>
      </c>
    </row>
    <row r="1587" spans="1:4" hidden="1" x14ac:dyDescent="0.25">
      <c r="A1587" s="2" t="s">
        <v>16</v>
      </c>
      <c r="B1587" s="2">
        <v>250460</v>
      </c>
      <c r="C1587" s="2" t="s">
        <v>603</v>
      </c>
      <c r="D1587" s="2" t="s">
        <v>604</v>
      </c>
    </row>
    <row r="1588" spans="1:4" hidden="1" x14ac:dyDescent="0.25">
      <c r="A1588" s="1" t="s">
        <v>16</v>
      </c>
      <c r="B1588" s="1">
        <v>251440</v>
      </c>
      <c r="C1588" s="1" t="s">
        <v>1022</v>
      </c>
      <c r="D1588" s="1" t="s">
        <v>1023</v>
      </c>
    </row>
    <row r="1589" spans="1:4" hidden="1" x14ac:dyDescent="0.25">
      <c r="A1589" s="2" t="s">
        <v>10</v>
      </c>
      <c r="B1589" s="2">
        <v>293360</v>
      </c>
      <c r="C1589" s="2" t="s">
        <v>769</v>
      </c>
      <c r="D1589" s="2" t="s">
        <v>770</v>
      </c>
    </row>
    <row r="1590" spans="1:4" hidden="1" x14ac:dyDescent="0.25">
      <c r="A1590" s="1" t="s">
        <v>10</v>
      </c>
      <c r="B1590" s="1">
        <v>293010</v>
      </c>
      <c r="C1590" s="1" t="s">
        <v>299</v>
      </c>
      <c r="D1590" s="1" t="s">
        <v>1077</v>
      </c>
    </row>
    <row r="1591" spans="1:4" hidden="1" x14ac:dyDescent="0.25">
      <c r="A1591" s="2" t="s">
        <v>16</v>
      </c>
      <c r="B1591" s="2">
        <v>250460</v>
      </c>
      <c r="C1591" s="2" t="s">
        <v>603</v>
      </c>
      <c r="D1591" s="2" t="s">
        <v>604</v>
      </c>
    </row>
    <row r="1592" spans="1:4" hidden="1" x14ac:dyDescent="0.25">
      <c r="A1592" s="1" t="s">
        <v>10</v>
      </c>
      <c r="B1592" s="1">
        <v>293360</v>
      </c>
      <c r="C1592" s="1" t="s">
        <v>769</v>
      </c>
      <c r="D1592" s="1" t="s">
        <v>770</v>
      </c>
    </row>
    <row r="1593" spans="1:4" hidden="1" x14ac:dyDescent="0.25">
      <c r="A1593" s="2" t="s">
        <v>10</v>
      </c>
      <c r="B1593" s="2">
        <v>293010</v>
      </c>
      <c r="C1593" s="2" t="s">
        <v>299</v>
      </c>
      <c r="D1593" s="2" t="s">
        <v>1077</v>
      </c>
    </row>
    <row r="1594" spans="1:4" hidden="1" x14ac:dyDescent="0.25">
      <c r="A1594" s="1" t="s">
        <v>10</v>
      </c>
      <c r="B1594" s="1">
        <v>291905</v>
      </c>
      <c r="C1594" s="1" t="s">
        <v>1488</v>
      </c>
      <c r="D1594" s="1" t="s">
        <v>1489</v>
      </c>
    </row>
    <row r="1595" spans="1:4" hidden="1" x14ac:dyDescent="0.25">
      <c r="A1595" s="2" t="s">
        <v>10</v>
      </c>
      <c r="B1595" s="2">
        <v>293360</v>
      </c>
      <c r="C1595" s="2" t="s">
        <v>769</v>
      </c>
      <c r="D1595" s="2" t="s">
        <v>770</v>
      </c>
    </row>
    <row r="1596" spans="1:4" hidden="1" x14ac:dyDescent="0.25">
      <c r="A1596" s="1" t="s">
        <v>10</v>
      </c>
      <c r="B1596" s="1">
        <v>291760</v>
      </c>
      <c r="C1596" s="1" t="s">
        <v>1424</v>
      </c>
      <c r="D1596" s="1" t="s">
        <v>1425</v>
      </c>
    </row>
    <row r="1597" spans="1:4" hidden="1" x14ac:dyDescent="0.25">
      <c r="A1597" s="2" t="s">
        <v>10</v>
      </c>
      <c r="B1597" s="2">
        <v>291840</v>
      </c>
      <c r="C1597" s="2" t="s">
        <v>63</v>
      </c>
      <c r="D1597" s="2" t="s">
        <v>64</v>
      </c>
    </row>
    <row r="1598" spans="1:4" hidden="1" x14ac:dyDescent="0.25">
      <c r="A1598" s="1" t="s">
        <v>10</v>
      </c>
      <c r="B1598" s="1">
        <v>293360</v>
      </c>
      <c r="C1598" s="1" t="s">
        <v>769</v>
      </c>
      <c r="D1598" s="1" t="s">
        <v>770</v>
      </c>
    </row>
    <row r="1599" spans="1:4" hidden="1" x14ac:dyDescent="0.25">
      <c r="A1599" s="2" t="s">
        <v>55</v>
      </c>
      <c r="B1599" s="2">
        <v>230440</v>
      </c>
      <c r="C1599" s="2" t="s">
        <v>411</v>
      </c>
      <c r="D1599" s="2" t="s">
        <v>1078</v>
      </c>
    </row>
    <row r="1600" spans="1:4" hidden="1" x14ac:dyDescent="0.25">
      <c r="A1600" s="1" t="s">
        <v>10</v>
      </c>
      <c r="B1600" s="1">
        <v>292880</v>
      </c>
      <c r="C1600" s="1" t="s">
        <v>105</v>
      </c>
      <c r="D1600" s="1" t="s">
        <v>106</v>
      </c>
    </row>
    <row r="1601" spans="1:4" hidden="1" x14ac:dyDescent="0.25">
      <c r="A1601" s="2" t="s">
        <v>10</v>
      </c>
      <c r="B1601" s="2">
        <v>291005</v>
      </c>
      <c r="C1601" s="2" t="s">
        <v>111</v>
      </c>
      <c r="D1601" s="2" t="s">
        <v>304</v>
      </c>
    </row>
    <row r="1602" spans="1:4" hidden="1" x14ac:dyDescent="0.25">
      <c r="A1602" s="1" t="s">
        <v>10</v>
      </c>
      <c r="B1602" s="1">
        <v>292870</v>
      </c>
      <c r="C1602" s="1" t="s">
        <v>159</v>
      </c>
      <c r="D1602" s="1" t="s">
        <v>160</v>
      </c>
    </row>
    <row r="1603" spans="1:4" hidden="1" x14ac:dyDescent="0.25">
      <c r="A1603" s="2" t="s">
        <v>10</v>
      </c>
      <c r="B1603" s="2">
        <v>290430</v>
      </c>
      <c r="C1603" s="2" t="s">
        <v>1481</v>
      </c>
      <c r="D1603" s="2" t="s">
        <v>1482</v>
      </c>
    </row>
    <row r="1604" spans="1:4" hidden="1" x14ac:dyDescent="0.25">
      <c r="A1604" s="1" t="s">
        <v>10</v>
      </c>
      <c r="B1604" s="1">
        <v>293360</v>
      </c>
      <c r="C1604" s="1" t="s">
        <v>769</v>
      </c>
      <c r="D1604" s="1" t="s">
        <v>770</v>
      </c>
    </row>
    <row r="1605" spans="1:4" hidden="1" x14ac:dyDescent="0.25">
      <c r="A1605" s="2" t="s">
        <v>10</v>
      </c>
      <c r="B1605" s="2">
        <v>292870</v>
      </c>
      <c r="C1605" s="2" t="s">
        <v>159</v>
      </c>
      <c r="D1605" s="2" t="s">
        <v>160</v>
      </c>
    </row>
    <row r="1606" spans="1:4" hidden="1" x14ac:dyDescent="0.25">
      <c r="A1606" s="1" t="s">
        <v>10</v>
      </c>
      <c r="B1606" s="1">
        <v>291840</v>
      </c>
      <c r="C1606" s="1" t="s">
        <v>63</v>
      </c>
      <c r="D1606" s="1" t="s">
        <v>64</v>
      </c>
    </row>
    <row r="1607" spans="1:4" hidden="1" x14ac:dyDescent="0.25">
      <c r="A1607" s="2" t="s">
        <v>10</v>
      </c>
      <c r="B1607" s="2">
        <v>292870</v>
      </c>
      <c r="C1607" s="2" t="s">
        <v>159</v>
      </c>
      <c r="D1607" s="2" t="s">
        <v>160</v>
      </c>
    </row>
    <row r="1608" spans="1:4" hidden="1" x14ac:dyDescent="0.25">
      <c r="A1608" s="1" t="s">
        <v>10</v>
      </c>
      <c r="B1608" s="1">
        <v>291005</v>
      </c>
      <c r="C1608" s="1" t="s">
        <v>111</v>
      </c>
      <c r="D1608" s="1" t="s">
        <v>304</v>
      </c>
    </row>
    <row r="1609" spans="1:4" hidden="1" x14ac:dyDescent="0.25">
      <c r="A1609" s="2" t="s">
        <v>10</v>
      </c>
      <c r="B1609" s="2">
        <v>290430</v>
      </c>
      <c r="C1609" s="2" t="s">
        <v>1481</v>
      </c>
      <c r="D1609" s="2" t="s">
        <v>1482</v>
      </c>
    </row>
    <row r="1610" spans="1:4" hidden="1" x14ac:dyDescent="0.25">
      <c r="A1610" s="1" t="s">
        <v>10</v>
      </c>
      <c r="B1610" s="1">
        <v>293170</v>
      </c>
      <c r="C1610" s="1" t="s">
        <v>1496</v>
      </c>
      <c r="D1610" s="1" t="s">
        <v>1497</v>
      </c>
    </row>
    <row r="1611" spans="1:4" hidden="1" x14ac:dyDescent="0.25">
      <c r="A1611" s="2" t="s">
        <v>10</v>
      </c>
      <c r="B1611" s="2">
        <v>292870</v>
      </c>
      <c r="C1611" s="2" t="s">
        <v>159</v>
      </c>
      <c r="D1611" s="2" t="s">
        <v>160</v>
      </c>
    </row>
    <row r="1612" spans="1:4" hidden="1" x14ac:dyDescent="0.25">
      <c r="A1612" s="1" t="s">
        <v>40</v>
      </c>
      <c r="B1612" s="1">
        <v>211240</v>
      </c>
      <c r="C1612" s="1" t="s">
        <v>1440</v>
      </c>
      <c r="D1612" s="1" t="s">
        <v>1441</v>
      </c>
    </row>
    <row r="1613" spans="1:4" hidden="1" x14ac:dyDescent="0.25">
      <c r="A1613" s="2" t="s">
        <v>10</v>
      </c>
      <c r="B1613" s="2">
        <v>292870</v>
      </c>
      <c r="C1613" s="2" t="s">
        <v>159</v>
      </c>
      <c r="D1613" s="2" t="s">
        <v>160</v>
      </c>
    </row>
    <row r="1614" spans="1:4" hidden="1" x14ac:dyDescent="0.25">
      <c r="A1614" s="1" t="s">
        <v>10</v>
      </c>
      <c r="B1614" s="1">
        <v>292870</v>
      </c>
      <c r="C1614" s="1" t="s">
        <v>159</v>
      </c>
      <c r="D1614" s="1" t="s">
        <v>160</v>
      </c>
    </row>
    <row r="1615" spans="1:4" hidden="1" x14ac:dyDescent="0.25">
      <c r="A1615" s="2" t="s">
        <v>10</v>
      </c>
      <c r="B1615" s="2">
        <v>293170</v>
      </c>
      <c r="C1615" s="2" t="s">
        <v>1496</v>
      </c>
      <c r="D1615" s="2" t="s">
        <v>1497</v>
      </c>
    </row>
    <row r="1616" spans="1:4" hidden="1" x14ac:dyDescent="0.25">
      <c r="A1616" s="1" t="s">
        <v>10</v>
      </c>
      <c r="B1616" s="1">
        <v>292870</v>
      </c>
      <c r="C1616" s="1" t="s">
        <v>159</v>
      </c>
      <c r="D1616" s="1" t="s">
        <v>160</v>
      </c>
    </row>
    <row r="1617" spans="1:4" hidden="1" x14ac:dyDescent="0.25">
      <c r="A1617" s="2" t="s">
        <v>10</v>
      </c>
      <c r="B1617" s="2">
        <v>291005</v>
      </c>
      <c r="C1617" s="2" t="s">
        <v>111</v>
      </c>
      <c r="D1617" s="2" t="s">
        <v>304</v>
      </c>
    </row>
    <row r="1618" spans="1:4" hidden="1" x14ac:dyDescent="0.25">
      <c r="A1618" s="1" t="s">
        <v>10</v>
      </c>
      <c r="B1618" s="1">
        <v>291840</v>
      </c>
      <c r="C1618" s="1" t="s">
        <v>63</v>
      </c>
      <c r="D1618" s="1" t="s">
        <v>64</v>
      </c>
    </row>
    <row r="1619" spans="1:4" hidden="1" x14ac:dyDescent="0.25">
      <c r="A1619" s="2" t="s">
        <v>10</v>
      </c>
      <c r="B1619" s="2">
        <v>291080</v>
      </c>
      <c r="C1619" s="2" t="s">
        <v>372</v>
      </c>
      <c r="D1619" s="2" t="s">
        <v>373</v>
      </c>
    </row>
    <row r="1620" spans="1:4" hidden="1" x14ac:dyDescent="0.25">
      <c r="A1620" s="1" t="s">
        <v>10</v>
      </c>
      <c r="B1620" s="1">
        <v>291080</v>
      </c>
      <c r="C1620" s="1" t="s">
        <v>372</v>
      </c>
      <c r="D1620" s="1" t="s">
        <v>373</v>
      </c>
    </row>
    <row r="1621" spans="1:4" hidden="1" x14ac:dyDescent="0.25">
      <c r="A1621" s="2" t="s">
        <v>10</v>
      </c>
      <c r="B1621" s="2">
        <v>291005</v>
      </c>
      <c r="C1621" s="2" t="s">
        <v>111</v>
      </c>
      <c r="D1621" s="2" t="s">
        <v>304</v>
      </c>
    </row>
    <row r="1622" spans="1:4" hidden="1" x14ac:dyDescent="0.25">
      <c r="A1622" s="1" t="s">
        <v>10</v>
      </c>
      <c r="B1622" s="1">
        <v>291840</v>
      </c>
      <c r="C1622" s="1" t="s">
        <v>63</v>
      </c>
      <c r="D1622" s="1" t="s">
        <v>64</v>
      </c>
    </row>
    <row r="1623" spans="1:4" hidden="1" x14ac:dyDescent="0.25">
      <c r="A1623" s="2" t="s">
        <v>10</v>
      </c>
      <c r="B1623" s="2">
        <v>291005</v>
      </c>
      <c r="C1623" s="2" t="s">
        <v>111</v>
      </c>
      <c r="D1623" s="2" t="s">
        <v>304</v>
      </c>
    </row>
    <row r="1624" spans="1:4" hidden="1" x14ac:dyDescent="0.25">
      <c r="A1624" s="1" t="s">
        <v>10</v>
      </c>
      <c r="B1624" s="1">
        <v>291005</v>
      </c>
      <c r="C1624" s="1" t="s">
        <v>111</v>
      </c>
      <c r="D1624" s="1" t="s">
        <v>304</v>
      </c>
    </row>
    <row r="1625" spans="1:4" hidden="1" x14ac:dyDescent="0.25">
      <c r="A1625" s="2" t="s">
        <v>10</v>
      </c>
      <c r="B1625" s="2">
        <v>291840</v>
      </c>
      <c r="C1625" s="2" t="s">
        <v>63</v>
      </c>
      <c r="D1625" s="2" t="s">
        <v>64</v>
      </c>
    </row>
    <row r="1626" spans="1:4" hidden="1" x14ac:dyDescent="0.25">
      <c r="A1626" s="1" t="s">
        <v>10</v>
      </c>
      <c r="B1626" s="1">
        <v>291005</v>
      </c>
      <c r="C1626" s="1" t="s">
        <v>111</v>
      </c>
      <c r="D1626" s="1" t="s">
        <v>304</v>
      </c>
    </row>
    <row r="1627" spans="1:4" hidden="1" x14ac:dyDescent="0.25">
      <c r="A1627" s="2" t="s">
        <v>10</v>
      </c>
      <c r="B1627" s="2">
        <v>293305</v>
      </c>
      <c r="C1627" s="2" t="s">
        <v>1500</v>
      </c>
      <c r="D1627" s="2" t="s">
        <v>1501</v>
      </c>
    </row>
    <row r="1628" spans="1:4" hidden="1" x14ac:dyDescent="0.25">
      <c r="A1628" s="1" t="s">
        <v>10</v>
      </c>
      <c r="B1628" s="1">
        <v>293305</v>
      </c>
      <c r="C1628" s="1" t="s">
        <v>1500</v>
      </c>
      <c r="D1628" s="1" t="s">
        <v>1501</v>
      </c>
    </row>
    <row r="1629" spans="1:4" hidden="1" x14ac:dyDescent="0.25">
      <c r="A1629" s="2" t="s">
        <v>10</v>
      </c>
      <c r="B1629" s="2">
        <v>293305</v>
      </c>
      <c r="C1629" s="2" t="s">
        <v>1500</v>
      </c>
      <c r="D1629" s="2" t="s">
        <v>1501</v>
      </c>
    </row>
    <row r="1630" spans="1:4" hidden="1" x14ac:dyDescent="0.25">
      <c r="A1630" s="1" t="s">
        <v>10</v>
      </c>
      <c r="B1630" s="1">
        <v>293305</v>
      </c>
      <c r="C1630" s="1" t="s">
        <v>1500</v>
      </c>
      <c r="D1630" s="1" t="s">
        <v>1501</v>
      </c>
    </row>
    <row r="1631" spans="1:4" hidden="1" x14ac:dyDescent="0.25">
      <c r="A1631" s="2" t="s">
        <v>55</v>
      </c>
      <c r="B1631" s="2">
        <v>230640</v>
      </c>
      <c r="C1631" s="2" t="s">
        <v>180</v>
      </c>
      <c r="D1631" s="2" t="s">
        <v>408</v>
      </c>
    </row>
    <row r="1632" spans="1:4" hidden="1" x14ac:dyDescent="0.25">
      <c r="A1632" s="1" t="s">
        <v>10</v>
      </c>
      <c r="B1632" s="1">
        <v>291780</v>
      </c>
      <c r="C1632" s="1" t="s">
        <v>1206</v>
      </c>
      <c r="D1632" s="1" t="s">
        <v>1207</v>
      </c>
    </row>
    <row r="1633" spans="1:4" hidden="1" x14ac:dyDescent="0.25">
      <c r="A1633" s="2" t="s">
        <v>10</v>
      </c>
      <c r="B1633" s="2">
        <v>291780</v>
      </c>
      <c r="C1633" s="2" t="s">
        <v>1206</v>
      </c>
      <c r="D1633" s="2" t="s">
        <v>1207</v>
      </c>
    </row>
    <row r="1634" spans="1:4" hidden="1" x14ac:dyDescent="0.25">
      <c r="A1634" s="1" t="s">
        <v>26</v>
      </c>
      <c r="B1634" s="1">
        <v>270300</v>
      </c>
      <c r="C1634" s="1" t="s">
        <v>1103</v>
      </c>
      <c r="D1634" s="1" t="s">
        <v>1104</v>
      </c>
    </row>
    <row r="1635" spans="1:4" hidden="1" x14ac:dyDescent="0.25">
      <c r="A1635" s="2" t="s">
        <v>26</v>
      </c>
      <c r="B1635" s="2">
        <v>270430</v>
      </c>
      <c r="C1635" s="2" t="s">
        <v>27</v>
      </c>
      <c r="D1635" s="2" t="s">
        <v>28</v>
      </c>
    </row>
    <row r="1636" spans="1:4" hidden="1" x14ac:dyDescent="0.25">
      <c r="A1636" s="1" t="s">
        <v>26</v>
      </c>
      <c r="B1636" s="1">
        <v>270430</v>
      </c>
      <c r="C1636" s="1" t="s">
        <v>27</v>
      </c>
      <c r="D1636" s="1" t="s">
        <v>28</v>
      </c>
    </row>
    <row r="1637" spans="1:4" hidden="1" x14ac:dyDescent="0.25">
      <c r="A1637" s="2" t="s">
        <v>26</v>
      </c>
      <c r="B1637" s="2">
        <v>270430</v>
      </c>
      <c r="C1637" s="2" t="s">
        <v>27</v>
      </c>
      <c r="D1637" s="2" t="s">
        <v>28</v>
      </c>
    </row>
    <row r="1638" spans="1:4" hidden="1" x14ac:dyDescent="0.25">
      <c r="A1638" s="1" t="s">
        <v>26</v>
      </c>
      <c r="B1638" s="1">
        <v>270430</v>
      </c>
      <c r="C1638" s="1" t="s">
        <v>27</v>
      </c>
      <c r="D1638" s="1" t="s">
        <v>28</v>
      </c>
    </row>
    <row r="1639" spans="1:4" hidden="1" x14ac:dyDescent="0.25">
      <c r="A1639" s="2" t="s">
        <v>49</v>
      </c>
      <c r="B1639" s="2">
        <v>221100</v>
      </c>
      <c r="C1639" s="2" t="s">
        <v>50</v>
      </c>
      <c r="D1639" s="2" t="s">
        <v>51</v>
      </c>
    </row>
    <row r="1640" spans="1:4" hidden="1" x14ac:dyDescent="0.25">
      <c r="A1640" s="1" t="s">
        <v>16</v>
      </c>
      <c r="B1640" s="1">
        <v>250690</v>
      </c>
      <c r="C1640" s="1" t="s">
        <v>894</v>
      </c>
      <c r="D1640" s="1" t="s">
        <v>1116</v>
      </c>
    </row>
    <row r="1641" spans="1:4" hidden="1" x14ac:dyDescent="0.25">
      <c r="A1641" s="2" t="s">
        <v>26</v>
      </c>
      <c r="B1641" s="2">
        <v>270430</v>
      </c>
      <c r="C1641" s="2" t="s">
        <v>27</v>
      </c>
      <c r="D1641" s="2" t="s">
        <v>28</v>
      </c>
    </row>
    <row r="1642" spans="1:4" hidden="1" x14ac:dyDescent="0.25">
      <c r="A1642" s="1" t="s">
        <v>10</v>
      </c>
      <c r="B1642" s="1">
        <v>290460</v>
      </c>
      <c r="C1642" s="1" t="s">
        <v>30</v>
      </c>
      <c r="D1642" s="1" t="s">
        <v>31</v>
      </c>
    </row>
    <row r="1643" spans="1:4" hidden="1" x14ac:dyDescent="0.25">
      <c r="A1643" s="2" t="s">
        <v>49</v>
      </c>
      <c r="B1643" s="2">
        <v>221100</v>
      </c>
      <c r="C1643" s="2" t="s">
        <v>50</v>
      </c>
      <c r="D1643" s="2" t="s">
        <v>51</v>
      </c>
    </row>
    <row r="1644" spans="1:4" hidden="1" x14ac:dyDescent="0.25">
      <c r="A1644" s="1" t="s">
        <v>26</v>
      </c>
      <c r="B1644" s="1">
        <v>270430</v>
      </c>
      <c r="C1644" s="1" t="s">
        <v>27</v>
      </c>
      <c r="D1644" s="1" t="s">
        <v>28</v>
      </c>
    </row>
    <row r="1645" spans="1:4" hidden="1" x14ac:dyDescent="0.25">
      <c r="A1645" s="2" t="s">
        <v>49</v>
      </c>
      <c r="B1645" s="2">
        <v>221100</v>
      </c>
      <c r="C1645" s="2" t="s">
        <v>50</v>
      </c>
      <c r="D1645" s="2" t="s">
        <v>51</v>
      </c>
    </row>
    <row r="1646" spans="1:4" hidden="1" x14ac:dyDescent="0.25">
      <c r="A1646" s="1" t="s">
        <v>10</v>
      </c>
      <c r="B1646" s="1">
        <v>292630</v>
      </c>
      <c r="C1646" s="1" t="s">
        <v>219</v>
      </c>
      <c r="D1646" s="1" t="s">
        <v>220</v>
      </c>
    </row>
    <row r="1647" spans="1:4" hidden="1" x14ac:dyDescent="0.25">
      <c r="A1647" s="2" t="s">
        <v>49</v>
      </c>
      <c r="B1647" s="2">
        <v>221100</v>
      </c>
      <c r="C1647" s="2" t="s">
        <v>50</v>
      </c>
      <c r="D1647" s="2" t="s">
        <v>51</v>
      </c>
    </row>
    <row r="1648" spans="1:4" hidden="1" x14ac:dyDescent="0.25">
      <c r="A1648" s="1" t="s">
        <v>49</v>
      </c>
      <c r="B1648" s="1">
        <v>221100</v>
      </c>
      <c r="C1648" s="1" t="s">
        <v>50</v>
      </c>
      <c r="D1648" s="1" t="s">
        <v>51</v>
      </c>
    </row>
    <row r="1649" spans="1:4" hidden="1" x14ac:dyDescent="0.25">
      <c r="A1649" s="2" t="s">
        <v>40</v>
      </c>
      <c r="B1649" s="2">
        <v>210300</v>
      </c>
      <c r="C1649" s="2" t="s">
        <v>41</v>
      </c>
      <c r="D1649" s="2" t="s">
        <v>42</v>
      </c>
    </row>
    <row r="1650" spans="1:4" hidden="1" x14ac:dyDescent="0.25">
      <c r="A1650" s="1" t="s">
        <v>26</v>
      </c>
      <c r="B1650" s="1">
        <v>270430</v>
      </c>
      <c r="C1650" s="1" t="s">
        <v>27</v>
      </c>
      <c r="D1650" s="1" t="s">
        <v>28</v>
      </c>
    </row>
    <row r="1651" spans="1:4" hidden="1" x14ac:dyDescent="0.25">
      <c r="A1651" s="2" t="s">
        <v>46</v>
      </c>
      <c r="B1651" s="2">
        <v>260020</v>
      </c>
      <c r="C1651" s="2" t="s">
        <v>364</v>
      </c>
      <c r="D1651" s="2" t="s">
        <v>365</v>
      </c>
    </row>
    <row r="1652" spans="1:4" hidden="1" x14ac:dyDescent="0.25">
      <c r="A1652" s="1" t="s">
        <v>16</v>
      </c>
      <c r="B1652" s="1">
        <v>250030</v>
      </c>
      <c r="C1652" s="1" t="s">
        <v>630</v>
      </c>
      <c r="D1652" s="1" t="s">
        <v>631</v>
      </c>
    </row>
    <row r="1653" spans="1:4" hidden="1" x14ac:dyDescent="0.25">
      <c r="A1653" s="2" t="s">
        <v>10</v>
      </c>
      <c r="B1653" s="2">
        <v>292630</v>
      </c>
      <c r="C1653" s="2" t="s">
        <v>219</v>
      </c>
      <c r="D1653" s="2" t="s">
        <v>220</v>
      </c>
    </row>
    <row r="1654" spans="1:4" hidden="1" x14ac:dyDescent="0.25">
      <c r="A1654" s="1" t="s">
        <v>16</v>
      </c>
      <c r="B1654" s="1">
        <v>250690</v>
      </c>
      <c r="C1654" s="1" t="s">
        <v>894</v>
      </c>
      <c r="D1654" s="1" t="s">
        <v>1116</v>
      </c>
    </row>
    <row r="1655" spans="1:4" hidden="1" x14ac:dyDescent="0.25">
      <c r="A1655" s="2" t="s">
        <v>40</v>
      </c>
      <c r="B1655" s="2">
        <v>210300</v>
      </c>
      <c r="C1655" s="2" t="s">
        <v>41</v>
      </c>
      <c r="D1655" s="2" t="s">
        <v>42</v>
      </c>
    </row>
    <row r="1656" spans="1:4" hidden="1" x14ac:dyDescent="0.25">
      <c r="A1656" s="1" t="s">
        <v>55</v>
      </c>
      <c r="B1656" s="1">
        <v>230780</v>
      </c>
      <c r="C1656" s="1" t="s">
        <v>1504</v>
      </c>
      <c r="D1656" s="1" t="s">
        <v>1505</v>
      </c>
    </row>
    <row r="1657" spans="1:4" hidden="1" x14ac:dyDescent="0.25">
      <c r="A1657" s="2" t="s">
        <v>10</v>
      </c>
      <c r="B1657" s="2">
        <v>292870</v>
      </c>
      <c r="C1657" s="2" t="s">
        <v>159</v>
      </c>
      <c r="D1657" s="2" t="s">
        <v>160</v>
      </c>
    </row>
    <row r="1658" spans="1:4" hidden="1" x14ac:dyDescent="0.25">
      <c r="A1658" s="1" t="s">
        <v>16</v>
      </c>
      <c r="B1658" s="1">
        <v>250530</v>
      </c>
      <c r="C1658" s="1" t="s">
        <v>1507</v>
      </c>
      <c r="D1658" s="1" t="s">
        <v>1508</v>
      </c>
    </row>
    <row r="1659" spans="1:4" hidden="1" x14ac:dyDescent="0.25">
      <c r="A1659" s="2" t="s">
        <v>55</v>
      </c>
      <c r="B1659" s="2">
        <v>230655</v>
      </c>
      <c r="C1659" s="2" t="s">
        <v>1290</v>
      </c>
      <c r="D1659" s="2" t="s">
        <v>1291</v>
      </c>
    </row>
    <row r="1660" spans="1:4" hidden="1" x14ac:dyDescent="0.25">
      <c r="A1660" s="1" t="s">
        <v>49</v>
      </c>
      <c r="B1660" s="1">
        <v>221100</v>
      </c>
      <c r="C1660" s="1" t="s">
        <v>50</v>
      </c>
      <c r="D1660" s="1" t="s">
        <v>51</v>
      </c>
    </row>
    <row r="1661" spans="1:4" hidden="1" x14ac:dyDescent="0.25">
      <c r="A1661" s="2" t="s">
        <v>40</v>
      </c>
      <c r="B1661" s="2">
        <v>210300</v>
      </c>
      <c r="C1661" s="2" t="s">
        <v>41</v>
      </c>
      <c r="D1661" s="2" t="s">
        <v>42</v>
      </c>
    </row>
    <row r="1662" spans="1:4" hidden="1" x14ac:dyDescent="0.25">
      <c r="A1662" s="1" t="s">
        <v>10</v>
      </c>
      <c r="B1662" s="1">
        <v>292160</v>
      </c>
      <c r="C1662" s="1" t="s">
        <v>113</v>
      </c>
      <c r="D1662" s="1" t="s">
        <v>114</v>
      </c>
    </row>
    <row r="1663" spans="1:4" hidden="1" x14ac:dyDescent="0.25">
      <c r="A1663" s="2" t="s">
        <v>46</v>
      </c>
      <c r="B1663" s="2">
        <v>260020</v>
      </c>
      <c r="C1663" s="2" t="s">
        <v>364</v>
      </c>
      <c r="D1663" s="2" t="s">
        <v>365</v>
      </c>
    </row>
    <row r="1664" spans="1:4" hidden="1" x14ac:dyDescent="0.25">
      <c r="A1664" s="1" t="s">
        <v>46</v>
      </c>
      <c r="B1664" s="1">
        <v>260020</v>
      </c>
      <c r="C1664" s="1" t="s">
        <v>364</v>
      </c>
      <c r="D1664" s="1" t="s">
        <v>365</v>
      </c>
    </row>
    <row r="1665" spans="1:4" hidden="1" x14ac:dyDescent="0.25">
      <c r="A1665" s="2" t="s">
        <v>10</v>
      </c>
      <c r="B1665" s="2">
        <v>292560</v>
      </c>
      <c r="C1665" s="2" t="s">
        <v>147</v>
      </c>
      <c r="D1665" s="2" t="s">
        <v>148</v>
      </c>
    </row>
    <row r="1666" spans="1:4" hidden="1" x14ac:dyDescent="0.25">
      <c r="A1666" s="1" t="s">
        <v>55</v>
      </c>
      <c r="B1666" s="1">
        <v>230780</v>
      </c>
      <c r="C1666" s="1" t="s">
        <v>1504</v>
      </c>
      <c r="D1666" s="1" t="s">
        <v>1505</v>
      </c>
    </row>
    <row r="1667" spans="1:4" hidden="1" x14ac:dyDescent="0.25">
      <c r="A1667" s="2" t="s">
        <v>40</v>
      </c>
      <c r="B1667" s="2">
        <v>210300</v>
      </c>
      <c r="C1667" s="2" t="s">
        <v>41</v>
      </c>
      <c r="D1667" s="2" t="s">
        <v>42</v>
      </c>
    </row>
    <row r="1668" spans="1:4" hidden="1" x14ac:dyDescent="0.25">
      <c r="A1668" s="2" t="s">
        <v>46</v>
      </c>
      <c r="B1668" s="2">
        <v>260020</v>
      </c>
      <c r="C1668" s="2" t="s">
        <v>364</v>
      </c>
      <c r="D1668" s="2" t="s">
        <v>365</v>
      </c>
    </row>
    <row r="1669" spans="1:4" hidden="1" x14ac:dyDescent="0.25">
      <c r="A1669" s="2" t="s">
        <v>40</v>
      </c>
      <c r="B1669" s="2">
        <v>210300</v>
      </c>
      <c r="C1669" s="2" t="s">
        <v>41</v>
      </c>
      <c r="D1669" s="2" t="s">
        <v>42</v>
      </c>
    </row>
    <row r="1670" spans="1:4" hidden="1" x14ac:dyDescent="0.25">
      <c r="A1670" s="1" t="s">
        <v>16</v>
      </c>
      <c r="B1670" s="1">
        <v>250030</v>
      </c>
      <c r="C1670" s="1" t="s">
        <v>630</v>
      </c>
      <c r="D1670" s="1" t="s">
        <v>631</v>
      </c>
    </row>
    <row r="1671" spans="1:4" hidden="1" x14ac:dyDescent="0.25">
      <c r="A1671" s="2" t="s">
        <v>10</v>
      </c>
      <c r="B1671" s="2">
        <v>292870</v>
      </c>
      <c r="C1671" s="2" t="s">
        <v>159</v>
      </c>
      <c r="D1671" s="2" t="s">
        <v>160</v>
      </c>
    </row>
    <row r="1672" spans="1:4" hidden="1" x14ac:dyDescent="0.25">
      <c r="A1672" s="1" t="s">
        <v>10</v>
      </c>
      <c r="B1672" s="1">
        <v>291520</v>
      </c>
      <c r="C1672" s="1" t="s">
        <v>559</v>
      </c>
      <c r="D1672" s="1" t="s">
        <v>560</v>
      </c>
    </row>
    <row r="1673" spans="1:4" hidden="1" x14ac:dyDescent="0.25">
      <c r="A1673" s="2" t="s">
        <v>40</v>
      </c>
      <c r="B1673" s="2">
        <v>210300</v>
      </c>
      <c r="C1673" s="2" t="s">
        <v>41</v>
      </c>
      <c r="D1673" s="2" t="s">
        <v>42</v>
      </c>
    </row>
    <row r="1674" spans="1:4" hidden="1" x14ac:dyDescent="0.25">
      <c r="A1674" s="1" t="s">
        <v>10</v>
      </c>
      <c r="B1674" s="1">
        <v>291520</v>
      </c>
      <c r="C1674" s="1" t="s">
        <v>559</v>
      </c>
      <c r="D1674" s="1" t="s">
        <v>560</v>
      </c>
    </row>
    <row r="1675" spans="1:4" hidden="1" x14ac:dyDescent="0.25">
      <c r="A1675" s="1" t="s">
        <v>46</v>
      </c>
      <c r="B1675" s="1">
        <v>260020</v>
      </c>
      <c r="C1675" s="1" t="s">
        <v>364</v>
      </c>
      <c r="D1675" s="1" t="s">
        <v>365</v>
      </c>
    </row>
    <row r="1676" spans="1:4" hidden="1" x14ac:dyDescent="0.25">
      <c r="A1676" s="1" t="s">
        <v>55</v>
      </c>
      <c r="B1676" s="1">
        <v>230655</v>
      </c>
      <c r="C1676" s="1" t="s">
        <v>1290</v>
      </c>
      <c r="D1676" s="1" t="s">
        <v>1291</v>
      </c>
    </row>
    <row r="1677" spans="1:4" hidden="1" x14ac:dyDescent="0.25">
      <c r="A1677" s="2" t="s">
        <v>10</v>
      </c>
      <c r="B1677" s="2">
        <v>291520</v>
      </c>
      <c r="C1677" s="2" t="s">
        <v>559</v>
      </c>
      <c r="D1677" s="2" t="s">
        <v>560</v>
      </c>
    </row>
    <row r="1678" spans="1:4" hidden="1" x14ac:dyDescent="0.25">
      <c r="A1678" s="1" t="s">
        <v>16</v>
      </c>
      <c r="B1678" s="1">
        <v>250280</v>
      </c>
      <c r="C1678" s="1" t="s">
        <v>1514</v>
      </c>
      <c r="D1678" s="1" t="s">
        <v>1515</v>
      </c>
    </row>
    <row r="1679" spans="1:4" hidden="1" x14ac:dyDescent="0.25">
      <c r="A1679" s="2" t="s">
        <v>55</v>
      </c>
      <c r="B1679" s="2">
        <v>230780</v>
      </c>
      <c r="C1679" s="2" t="s">
        <v>1504</v>
      </c>
      <c r="D1679" s="2" t="s">
        <v>1505</v>
      </c>
    </row>
    <row r="1680" spans="1:4" hidden="1" x14ac:dyDescent="0.25">
      <c r="A1680" s="1" t="s">
        <v>10</v>
      </c>
      <c r="B1680" s="1">
        <v>291880</v>
      </c>
      <c r="C1680" s="1" t="s">
        <v>633</v>
      </c>
      <c r="D1680" s="1" t="s">
        <v>745</v>
      </c>
    </row>
    <row r="1681" spans="1:4" hidden="1" x14ac:dyDescent="0.25">
      <c r="A1681" s="2" t="s">
        <v>16</v>
      </c>
      <c r="B1681" s="2">
        <v>250400</v>
      </c>
      <c r="C1681" s="2" t="s">
        <v>82</v>
      </c>
      <c r="D1681" s="2" t="s">
        <v>83</v>
      </c>
    </row>
    <row r="1682" spans="1:4" hidden="1" x14ac:dyDescent="0.25">
      <c r="A1682" s="2" t="s">
        <v>46</v>
      </c>
      <c r="B1682" s="2">
        <v>260020</v>
      </c>
      <c r="C1682" s="2" t="s">
        <v>364</v>
      </c>
      <c r="D1682" s="2" t="s">
        <v>365</v>
      </c>
    </row>
    <row r="1683" spans="1:4" hidden="1" x14ac:dyDescent="0.25">
      <c r="A1683" s="2" t="s">
        <v>16</v>
      </c>
      <c r="B1683" s="2">
        <v>250690</v>
      </c>
      <c r="C1683" s="2" t="s">
        <v>894</v>
      </c>
      <c r="D1683" s="2" t="s">
        <v>1116</v>
      </c>
    </row>
    <row r="1684" spans="1:4" hidden="1" x14ac:dyDescent="0.25">
      <c r="A1684" s="1" t="s">
        <v>10</v>
      </c>
      <c r="B1684" s="1">
        <v>291510</v>
      </c>
      <c r="C1684" s="1" t="s">
        <v>414</v>
      </c>
      <c r="D1684" s="1" t="s">
        <v>415</v>
      </c>
    </row>
    <row r="1685" spans="1:4" hidden="1" x14ac:dyDescent="0.25">
      <c r="A1685" s="2" t="s">
        <v>55</v>
      </c>
      <c r="B1685" s="2">
        <v>230780</v>
      </c>
      <c r="C1685" s="2" t="s">
        <v>1504</v>
      </c>
      <c r="D1685" s="2" t="s">
        <v>1505</v>
      </c>
    </row>
    <row r="1686" spans="1:4" hidden="1" x14ac:dyDescent="0.25">
      <c r="A1686" s="1" t="s">
        <v>40</v>
      </c>
      <c r="B1686" s="1">
        <v>210300</v>
      </c>
      <c r="C1686" s="1" t="s">
        <v>41</v>
      </c>
      <c r="D1686" s="1" t="s">
        <v>42</v>
      </c>
    </row>
    <row r="1687" spans="1:4" hidden="1" x14ac:dyDescent="0.25">
      <c r="A1687" s="2" t="s">
        <v>10</v>
      </c>
      <c r="B1687" s="2">
        <v>290890</v>
      </c>
      <c r="C1687" s="2" t="s">
        <v>625</v>
      </c>
      <c r="D1687" s="2" t="s">
        <v>626</v>
      </c>
    </row>
    <row r="1688" spans="1:4" hidden="1" x14ac:dyDescent="0.25">
      <c r="A1688" s="1" t="s">
        <v>10</v>
      </c>
      <c r="B1688" s="1">
        <v>290200</v>
      </c>
      <c r="C1688" s="1" t="s">
        <v>22</v>
      </c>
      <c r="D1688" s="1" t="s">
        <v>705</v>
      </c>
    </row>
    <row r="1689" spans="1:4" hidden="1" x14ac:dyDescent="0.25">
      <c r="A1689" s="2" t="s">
        <v>26</v>
      </c>
      <c r="B1689" s="2">
        <v>270430</v>
      </c>
      <c r="C1689" s="2" t="s">
        <v>27</v>
      </c>
      <c r="D1689" s="2" t="s">
        <v>28</v>
      </c>
    </row>
    <row r="1690" spans="1:4" hidden="1" x14ac:dyDescent="0.25">
      <c r="A1690" s="1" t="s">
        <v>10</v>
      </c>
      <c r="B1690" s="1">
        <v>292110</v>
      </c>
      <c r="C1690" s="1" t="s">
        <v>36</v>
      </c>
      <c r="D1690" s="1" t="s">
        <v>37</v>
      </c>
    </row>
    <row r="1691" spans="1:4" hidden="1" x14ac:dyDescent="0.25">
      <c r="A1691" s="2" t="s">
        <v>155</v>
      </c>
      <c r="B1691" s="2">
        <v>240325</v>
      </c>
      <c r="C1691" s="2" t="s">
        <v>272</v>
      </c>
      <c r="D1691" s="2" t="s">
        <v>273</v>
      </c>
    </row>
    <row r="1692" spans="1:4" hidden="1" x14ac:dyDescent="0.25">
      <c r="A1692" s="1" t="s">
        <v>40</v>
      </c>
      <c r="B1692" s="1">
        <v>210530</v>
      </c>
      <c r="C1692" s="1" t="s">
        <v>234</v>
      </c>
      <c r="D1692" s="1" t="s">
        <v>235</v>
      </c>
    </row>
    <row r="1693" spans="1:4" hidden="1" x14ac:dyDescent="0.25">
      <c r="A1693" s="2" t="s">
        <v>10</v>
      </c>
      <c r="B1693" s="2">
        <v>290890</v>
      </c>
      <c r="C1693" s="2" t="s">
        <v>625</v>
      </c>
      <c r="D1693" s="2" t="s">
        <v>626</v>
      </c>
    </row>
    <row r="1694" spans="1:4" hidden="1" x14ac:dyDescent="0.25">
      <c r="A1694" s="1" t="s">
        <v>10</v>
      </c>
      <c r="B1694" s="1">
        <v>291800</v>
      </c>
      <c r="C1694" s="1" t="s">
        <v>342</v>
      </c>
      <c r="D1694" s="1" t="s">
        <v>343</v>
      </c>
    </row>
    <row r="1695" spans="1:4" hidden="1" x14ac:dyDescent="0.25">
      <c r="A1695" s="2" t="s">
        <v>55</v>
      </c>
      <c r="B1695" s="2">
        <v>230655</v>
      </c>
      <c r="C1695" s="2" t="s">
        <v>1290</v>
      </c>
      <c r="D1695" s="2" t="s">
        <v>1291</v>
      </c>
    </row>
    <row r="1696" spans="1:4" hidden="1" x14ac:dyDescent="0.25">
      <c r="A1696" s="1" t="s">
        <v>46</v>
      </c>
      <c r="B1696" s="1">
        <v>260020</v>
      </c>
      <c r="C1696" s="1" t="s">
        <v>364</v>
      </c>
      <c r="D1696" s="1" t="s">
        <v>365</v>
      </c>
    </row>
    <row r="1697" spans="1:4" hidden="1" x14ac:dyDescent="0.25">
      <c r="A1697" s="2" t="s">
        <v>16</v>
      </c>
      <c r="B1697" s="2">
        <v>250590</v>
      </c>
      <c r="C1697" s="2" t="s">
        <v>1526</v>
      </c>
      <c r="D1697" s="2" t="s">
        <v>1527</v>
      </c>
    </row>
    <row r="1698" spans="1:4" hidden="1" x14ac:dyDescent="0.25">
      <c r="A1698" s="1" t="s">
        <v>10</v>
      </c>
      <c r="B1698" s="1">
        <v>292010</v>
      </c>
      <c r="C1698" s="1" t="s">
        <v>657</v>
      </c>
      <c r="D1698" s="1" t="s">
        <v>658</v>
      </c>
    </row>
    <row r="1699" spans="1:4" hidden="1" x14ac:dyDescent="0.25">
      <c r="A1699" s="2" t="s">
        <v>16</v>
      </c>
      <c r="B1699" s="2">
        <v>250030</v>
      </c>
      <c r="C1699" s="2" t="s">
        <v>630</v>
      </c>
      <c r="D1699" s="2" t="s">
        <v>631</v>
      </c>
    </row>
    <row r="1700" spans="1:4" hidden="1" x14ac:dyDescent="0.25">
      <c r="A1700" s="1" t="s">
        <v>10</v>
      </c>
      <c r="B1700" s="1">
        <v>292870</v>
      </c>
      <c r="C1700" s="1" t="s">
        <v>159</v>
      </c>
      <c r="D1700" s="1" t="s">
        <v>160</v>
      </c>
    </row>
    <row r="1701" spans="1:4" hidden="1" x14ac:dyDescent="0.25">
      <c r="A1701" s="2" t="s">
        <v>40</v>
      </c>
      <c r="B1701" s="2">
        <v>210530</v>
      </c>
      <c r="C1701" s="2" t="s">
        <v>234</v>
      </c>
      <c r="D1701" s="2" t="s">
        <v>235</v>
      </c>
    </row>
    <row r="1702" spans="1:4" hidden="1" x14ac:dyDescent="0.25">
      <c r="A1702" s="1" t="s">
        <v>16</v>
      </c>
      <c r="B1702" s="1">
        <v>250030</v>
      </c>
      <c r="C1702" s="1" t="s">
        <v>630</v>
      </c>
      <c r="D1702" s="1" t="s">
        <v>631</v>
      </c>
    </row>
    <row r="1703" spans="1:4" hidden="1" x14ac:dyDescent="0.25">
      <c r="A1703" s="2" t="s">
        <v>10</v>
      </c>
      <c r="B1703" s="2">
        <v>292480</v>
      </c>
      <c r="C1703" s="2" t="s">
        <v>1299</v>
      </c>
      <c r="D1703" s="2" t="s">
        <v>1300</v>
      </c>
    </row>
    <row r="1704" spans="1:4" hidden="1" x14ac:dyDescent="0.25">
      <c r="A1704" s="1" t="s">
        <v>10</v>
      </c>
      <c r="B1704" s="1">
        <v>292480</v>
      </c>
      <c r="C1704" s="1" t="s">
        <v>1299</v>
      </c>
      <c r="D1704" s="1" t="s">
        <v>1300</v>
      </c>
    </row>
    <row r="1705" spans="1:4" hidden="1" x14ac:dyDescent="0.25">
      <c r="A1705" s="2" t="s">
        <v>46</v>
      </c>
      <c r="B1705" s="2">
        <v>260020</v>
      </c>
      <c r="C1705" s="2" t="s">
        <v>364</v>
      </c>
      <c r="D1705" s="2" t="s">
        <v>365</v>
      </c>
    </row>
    <row r="1706" spans="1:4" hidden="1" x14ac:dyDescent="0.25">
      <c r="A1706" s="1" t="s">
        <v>10</v>
      </c>
      <c r="B1706" s="1">
        <v>291840</v>
      </c>
      <c r="C1706" s="1" t="s">
        <v>63</v>
      </c>
      <c r="D1706" s="1" t="s">
        <v>64</v>
      </c>
    </row>
    <row r="1707" spans="1:4" hidden="1" x14ac:dyDescent="0.25">
      <c r="A1707" s="2" t="s">
        <v>40</v>
      </c>
      <c r="B1707" s="2">
        <v>210530</v>
      </c>
      <c r="C1707" s="2" t="s">
        <v>234</v>
      </c>
      <c r="D1707" s="2" t="s">
        <v>235</v>
      </c>
    </row>
    <row r="1708" spans="1:4" hidden="1" x14ac:dyDescent="0.25">
      <c r="A1708" s="1" t="s">
        <v>16</v>
      </c>
      <c r="B1708" s="1">
        <v>250690</v>
      </c>
      <c r="C1708" s="1" t="s">
        <v>894</v>
      </c>
      <c r="D1708" s="1" t="s">
        <v>1116</v>
      </c>
    </row>
    <row r="1709" spans="1:4" hidden="1" x14ac:dyDescent="0.25">
      <c r="A1709" s="2" t="s">
        <v>40</v>
      </c>
      <c r="B1709" s="2">
        <v>210300</v>
      </c>
      <c r="C1709" s="2" t="s">
        <v>41</v>
      </c>
      <c r="D1709" s="2" t="s">
        <v>42</v>
      </c>
    </row>
    <row r="1710" spans="1:4" hidden="1" x14ac:dyDescent="0.25">
      <c r="A1710" s="1" t="s">
        <v>46</v>
      </c>
      <c r="B1710" s="1">
        <v>260020</v>
      </c>
      <c r="C1710" s="1" t="s">
        <v>364</v>
      </c>
      <c r="D1710" s="1" t="s">
        <v>365</v>
      </c>
    </row>
    <row r="1711" spans="1:4" hidden="1" x14ac:dyDescent="0.25">
      <c r="A1711" s="2" t="s">
        <v>55</v>
      </c>
      <c r="B1711" s="2">
        <v>230100</v>
      </c>
      <c r="C1711" s="2" t="s">
        <v>141</v>
      </c>
      <c r="D1711" s="2" t="s">
        <v>142</v>
      </c>
    </row>
    <row r="1712" spans="1:4" hidden="1" x14ac:dyDescent="0.25">
      <c r="A1712" s="1" t="s">
        <v>10</v>
      </c>
      <c r="B1712" s="1">
        <v>292870</v>
      </c>
      <c r="C1712" s="1" t="s">
        <v>159</v>
      </c>
      <c r="D1712" s="1" t="s">
        <v>160</v>
      </c>
    </row>
    <row r="1713" spans="1:4" hidden="1" x14ac:dyDescent="0.25">
      <c r="A1713" s="2" t="s">
        <v>40</v>
      </c>
      <c r="B1713" s="2">
        <v>210530</v>
      </c>
      <c r="C1713" s="2" t="s">
        <v>234</v>
      </c>
      <c r="D1713" s="2" t="s">
        <v>235</v>
      </c>
    </row>
    <row r="1714" spans="1:4" hidden="1" x14ac:dyDescent="0.25">
      <c r="A1714" s="1" t="s">
        <v>55</v>
      </c>
      <c r="B1714" s="1">
        <v>230655</v>
      </c>
      <c r="C1714" s="1" t="s">
        <v>1290</v>
      </c>
      <c r="D1714" s="1" t="s">
        <v>1291</v>
      </c>
    </row>
    <row r="1715" spans="1:4" hidden="1" x14ac:dyDescent="0.25">
      <c r="A1715" s="2" t="s">
        <v>10</v>
      </c>
      <c r="B1715" s="2">
        <v>293290</v>
      </c>
      <c r="C1715" s="2" t="s">
        <v>1191</v>
      </c>
      <c r="D1715" s="2" t="s">
        <v>1192</v>
      </c>
    </row>
    <row r="1716" spans="1:4" hidden="1" x14ac:dyDescent="0.25">
      <c r="A1716" s="1" t="s">
        <v>40</v>
      </c>
      <c r="B1716" s="1">
        <v>210675</v>
      </c>
      <c r="C1716" s="1" t="s">
        <v>1235</v>
      </c>
      <c r="D1716" s="1" t="s">
        <v>1236</v>
      </c>
    </row>
    <row r="1717" spans="1:4" hidden="1" x14ac:dyDescent="0.25">
      <c r="A1717" s="2" t="s">
        <v>26</v>
      </c>
      <c r="B1717" s="2">
        <v>270430</v>
      </c>
      <c r="C1717" s="2" t="s">
        <v>27</v>
      </c>
      <c r="D1717" s="2" t="s">
        <v>28</v>
      </c>
    </row>
    <row r="1718" spans="1:4" hidden="1" x14ac:dyDescent="0.25">
      <c r="A1718" s="1" t="s">
        <v>40</v>
      </c>
      <c r="B1718" s="1">
        <v>210530</v>
      </c>
      <c r="C1718" s="1" t="s">
        <v>234</v>
      </c>
      <c r="D1718" s="1" t="s">
        <v>235</v>
      </c>
    </row>
    <row r="1719" spans="1:4" hidden="1" x14ac:dyDescent="0.25">
      <c r="A1719" s="2" t="s">
        <v>16</v>
      </c>
      <c r="B1719" s="2">
        <v>250030</v>
      </c>
      <c r="C1719" s="2" t="s">
        <v>630</v>
      </c>
      <c r="D1719" s="2" t="s">
        <v>631</v>
      </c>
    </row>
    <row r="1720" spans="1:4" hidden="1" x14ac:dyDescent="0.25">
      <c r="A1720" s="1" t="s">
        <v>16</v>
      </c>
      <c r="B1720" s="1">
        <v>251630</v>
      </c>
      <c r="C1720" s="1" t="s">
        <v>1536</v>
      </c>
      <c r="D1720" s="1" t="s">
        <v>1537</v>
      </c>
    </row>
    <row r="1721" spans="1:4" hidden="1" x14ac:dyDescent="0.25">
      <c r="A1721" s="1" t="s">
        <v>46</v>
      </c>
      <c r="B1721" s="1">
        <v>260020</v>
      </c>
      <c r="C1721" s="1" t="s">
        <v>364</v>
      </c>
      <c r="D1721" s="1" t="s">
        <v>365</v>
      </c>
    </row>
    <row r="1722" spans="1:4" hidden="1" x14ac:dyDescent="0.25">
      <c r="A1722" s="1" t="s">
        <v>155</v>
      </c>
      <c r="B1722" s="1">
        <v>240325</v>
      </c>
      <c r="C1722" s="1" t="s">
        <v>272</v>
      </c>
      <c r="D1722" s="1" t="s">
        <v>273</v>
      </c>
    </row>
    <row r="1723" spans="1:4" hidden="1" x14ac:dyDescent="0.25">
      <c r="A1723" s="2" t="s">
        <v>55</v>
      </c>
      <c r="B1723" s="2">
        <v>230640</v>
      </c>
      <c r="C1723" s="2" t="s">
        <v>180</v>
      </c>
      <c r="D1723" s="2" t="s">
        <v>408</v>
      </c>
    </row>
    <row r="1724" spans="1:4" hidden="1" x14ac:dyDescent="0.25">
      <c r="A1724" s="1" t="s">
        <v>10</v>
      </c>
      <c r="B1724" s="1">
        <v>292110</v>
      </c>
      <c r="C1724" s="1" t="s">
        <v>36</v>
      </c>
      <c r="D1724" s="1" t="s">
        <v>37</v>
      </c>
    </row>
    <row r="1725" spans="1:4" hidden="1" x14ac:dyDescent="0.25">
      <c r="A1725" s="2" t="s">
        <v>10</v>
      </c>
      <c r="B1725" s="2">
        <v>292225</v>
      </c>
      <c r="C1725" s="2" t="s">
        <v>1327</v>
      </c>
      <c r="D1725" s="2" t="s">
        <v>1328</v>
      </c>
    </row>
    <row r="1726" spans="1:4" hidden="1" x14ac:dyDescent="0.25">
      <c r="A1726" s="1" t="s">
        <v>26</v>
      </c>
      <c r="B1726" s="1">
        <v>270430</v>
      </c>
      <c r="C1726" s="1" t="s">
        <v>27</v>
      </c>
      <c r="D1726" s="1" t="s">
        <v>28</v>
      </c>
    </row>
    <row r="1727" spans="1:4" hidden="1" x14ac:dyDescent="0.25">
      <c r="A1727" s="2" t="s">
        <v>10</v>
      </c>
      <c r="B1727" s="2">
        <v>291800</v>
      </c>
      <c r="C1727" s="2" t="s">
        <v>342</v>
      </c>
      <c r="D1727" s="2" t="s">
        <v>343</v>
      </c>
    </row>
    <row r="1728" spans="1:4" hidden="1" x14ac:dyDescent="0.25">
      <c r="A1728" s="1" t="s">
        <v>46</v>
      </c>
      <c r="B1728" s="1">
        <v>260020</v>
      </c>
      <c r="C1728" s="1" t="s">
        <v>364</v>
      </c>
      <c r="D1728" s="1" t="s">
        <v>365</v>
      </c>
    </row>
    <row r="1729" spans="1:4" hidden="1" x14ac:dyDescent="0.25">
      <c r="A1729" s="2" t="s">
        <v>55</v>
      </c>
      <c r="B1729" s="2">
        <v>231090</v>
      </c>
      <c r="C1729" s="2" t="s">
        <v>486</v>
      </c>
      <c r="D1729" s="2" t="s">
        <v>487</v>
      </c>
    </row>
    <row r="1730" spans="1:4" hidden="1" x14ac:dyDescent="0.25">
      <c r="A1730" s="1" t="s">
        <v>40</v>
      </c>
      <c r="B1730" s="1">
        <v>210675</v>
      </c>
      <c r="C1730" s="1" t="s">
        <v>1235</v>
      </c>
      <c r="D1730" s="1" t="s">
        <v>1236</v>
      </c>
    </row>
    <row r="1731" spans="1:4" hidden="1" x14ac:dyDescent="0.25">
      <c r="A1731" s="1" t="s">
        <v>46</v>
      </c>
      <c r="B1731" s="1">
        <v>260020</v>
      </c>
      <c r="C1731" s="1" t="s">
        <v>364</v>
      </c>
      <c r="D1731" s="1" t="s">
        <v>365</v>
      </c>
    </row>
    <row r="1732" spans="1:4" hidden="1" x14ac:dyDescent="0.25">
      <c r="A1732" s="1" t="s">
        <v>16</v>
      </c>
      <c r="B1732" s="1">
        <v>250690</v>
      </c>
      <c r="C1732" s="1" t="s">
        <v>894</v>
      </c>
      <c r="D1732" s="1" t="s">
        <v>1116</v>
      </c>
    </row>
    <row r="1733" spans="1:4" hidden="1" x14ac:dyDescent="0.25">
      <c r="A1733" s="2" t="s">
        <v>55</v>
      </c>
      <c r="B1733" s="2">
        <v>230640</v>
      </c>
      <c r="C1733" s="2" t="s">
        <v>180</v>
      </c>
      <c r="D1733" s="2" t="s">
        <v>408</v>
      </c>
    </row>
    <row r="1734" spans="1:4" hidden="1" x14ac:dyDescent="0.25">
      <c r="A1734" s="1" t="s">
        <v>46</v>
      </c>
      <c r="B1734" s="1">
        <v>260020</v>
      </c>
      <c r="C1734" s="1" t="s">
        <v>364</v>
      </c>
      <c r="D1734" s="1" t="s">
        <v>365</v>
      </c>
    </row>
    <row r="1735" spans="1:4" hidden="1" x14ac:dyDescent="0.25">
      <c r="A1735" s="2" t="s">
        <v>40</v>
      </c>
      <c r="B1735" s="2">
        <v>210300</v>
      </c>
      <c r="C1735" s="2" t="s">
        <v>41</v>
      </c>
      <c r="D1735" s="2" t="s">
        <v>42</v>
      </c>
    </row>
    <row r="1736" spans="1:4" hidden="1" x14ac:dyDescent="0.25">
      <c r="A1736" s="2" t="s">
        <v>46</v>
      </c>
      <c r="B1736" s="2">
        <v>260020</v>
      </c>
      <c r="C1736" s="2" t="s">
        <v>364</v>
      </c>
      <c r="D1736" s="2" t="s">
        <v>365</v>
      </c>
    </row>
    <row r="1737" spans="1:4" hidden="1" x14ac:dyDescent="0.25">
      <c r="A1737" s="2" t="s">
        <v>46</v>
      </c>
      <c r="B1737" s="2">
        <v>260020</v>
      </c>
      <c r="C1737" s="2" t="s">
        <v>364</v>
      </c>
      <c r="D1737" s="2" t="s">
        <v>365</v>
      </c>
    </row>
    <row r="1738" spans="1:4" hidden="1" x14ac:dyDescent="0.25">
      <c r="A1738" s="1" t="s">
        <v>55</v>
      </c>
      <c r="B1738" s="1">
        <v>230640</v>
      </c>
      <c r="C1738" s="1" t="s">
        <v>180</v>
      </c>
      <c r="D1738" s="1" t="s">
        <v>408</v>
      </c>
    </row>
    <row r="1739" spans="1:4" hidden="1" x14ac:dyDescent="0.25">
      <c r="A1739" s="2" t="s">
        <v>10</v>
      </c>
      <c r="B1739" s="2">
        <v>292830</v>
      </c>
      <c r="C1739" s="2" t="s">
        <v>1304</v>
      </c>
      <c r="D1739" s="2" t="s">
        <v>1305</v>
      </c>
    </row>
    <row r="1740" spans="1:4" hidden="1" x14ac:dyDescent="0.25">
      <c r="A1740" s="1" t="s">
        <v>16</v>
      </c>
      <c r="B1740" s="1">
        <v>250460</v>
      </c>
      <c r="C1740" s="1" t="s">
        <v>603</v>
      </c>
      <c r="D1740" s="1" t="s">
        <v>604</v>
      </c>
    </row>
    <row r="1741" spans="1:4" hidden="1" x14ac:dyDescent="0.25">
      <c r="A1741" s="2" t="s">
        <v>26</v>
      </c>
      <c r="B1741" s="2">
        <v>270430</v>
      </c>
      <c r="C1741" s="2" t="s">
        <v>27</v>
      </c>
      <c r="D1741" s="2" t="s">
        <v>28</v>
      </c>
    </row>
    <row r="1742" spans="1:4" hidden="1" x14ac:dyDescent="0.25">
      <c r="A1742" s="1" t="s">
        <v>46</v>
      </c>
      <c r="B1742" s="1">
        <v>260020</v>
      </c>
      <c r="C1742" s="1" t="s">
        <v>364</v>
      </c>
      <c r="D1742" s="1" t="s">
        <v>365</v>
      </c>
    </row>
    <row r="1743" spans="1:4" hidden="1" x14ac:dyDescent="0.25">
      <c r="A1743" s="2" t="s">
        <v>155</v>
      </c>
      <c r="B1743" s="2">
        <v>240325</v>
      </c>
      <c r="C1743" s="2" t="s">
        <v>272</v>
      </c>
      <c r="D1743" s="2" t="s">
        <v>273</v>
      </c>
    </row>
    <row r="1744" spans="1:4" hidden="1" x14ac:dyDescent="0.25">
      <c r="A1744" s="1" t="s">
        <v>40</v>
      </c>
      <c r="B1744" s="1">
        <v>210675</v>
      </c>
      <c r="C1744" s="1" t="s">
        <v>1235</v>
      </c>
      <c r="D1744" s="1" t="s">
        <v>1236</v>
      </c>
    </row>
    <row r="1745" spans="1:4" hidden="1" x14ac:dyDescent="0.25">
      <c r="A1745" s="2" t="s">
        <v>10</v>
      </c>
      <c r="B1745" s="2">
        <v>292010</v>
      </c>
      <c r="C1745" s="2" t="s">
        <v>657</v>
      </c>
      <c r="D1745" s="2" t="s">
        <v>658</v>
      </c>
    </row>
    <row r="1746" spans="1:4" hidden="1" x14ac:dyDescent="0.25">
      <c r="A1746" s="1" t="s">
        <v>55</v>
      </c>
      <c r="B1746" s="1">
        <v>230655</v>
      </c>
      <c r="C1746" s="1" t="s">
        <v>1290</v>
      </c>
      <c r="D1746" s="1" t="s">
        <v>1291</v>
      </c>
    </row>
    <row r="1747" spans="1:4" hidden="1" x14ac:dyDescent="0.25">
      <c r="A1747" s="2" t="s">
        <v>16</v>
      </c>
      <c r="B1747" s="2">
        <v>250460</v>
      </c>
      <c r="C1747" s="2" t="s">
        <v>603</v>
      </c>
      <c r="D1747" s="2" t="s">
        <v>604</v>
      </c>
    </row>
    <row r="1748" spans="1:4" hidden="1" x14ac:dyDescent="0.25">
      <c r="A1748" s="1" t="s">
        <v>46</v>
      </c>
      <c r="B1748" s="1">
        <v>260020</v>
      </c>
      <c r="C1748" s="1" t="s">
        <v>364</v>
      </c>
      <c r="D1748" s="1" t="s">
        <v>365</v>
      </c>
    </row>
    <row r="1749" spans="1:4" hidden="1" x14ac:dyDescent="0.25">
      <c r="A1749" s="2" t="s">
        <v>40</v>
      </c>
      <c r="B1749" s="2">
        <v>210300</v>
      </c>
      <c r="C1749" s="2" t="s">
        <v>41</v>
      </c>
      <c r="D1749" s="2" t="s">
        <v>42</v>
      </c>
    </row>
    <row r="1750" spans="1:4" hidden="1" x14ac:dyDescent="0.25">
      <c r="A1750" s="1" t="s">
        <v>10</v>
      </c>
      <c r="B1750" s="1">
        <v>292870</v>
      </c>
      <c r="C1750" s="1" t="s">
        <v>159</v>
      </c>
      <c r="D1750" s="1" t="s">
        <v>160</v>
      </c>
    </row>
    <row r="1751" spans="1:4" hidden="1" x14ac:dyDescent="0.25">
      <c r="A1751" s="2" t="s">
        <v>55</v>
      </c>
      <c r="B1751" s="2">
        <v>230655</v>
      </c>
      <c r="C1751" s="2" t="s">
        <v>1290</v>
      </c>
      <c r="D1751" s="2" t="s">
        <v>1291</v>
      </c>
    </row>
    <row r="1752" spans="1:4" hidden="1" x14ac:dyDescent="0.25">
      <c r="A1752" s="1" t="s">
        <v>16</v>
      </c>
      <c r="B1752" s="1">
        <v>250400</v>
      </c>
      <c r="C1752" s="1" t="s">
        <v>82</v>
      </c>
      <c r="D1752" s="1" t="s">
        <v>83</v>
      </c>
    </row>
    <row r="1753" spans="1:4" hidden="1" x14ac:dyDescent="0.25">
      <c r="A1753" s="2" t="s">
        <v>10</v>
      </c>
      <c r="B1753" s="2">
        <v>291800</v>
      </c>
      <c r="C1753" s="2" t="s">
        <v>342</v>
      </c>
      <c r="D1753" s="2" t="s">
        <v>343</v>
      </c>
    </row>
    <row r="1754" spans="1:4" hidden="1" x14ac:dyDescent="0.25">
      <c r="A1754" s="1" t="s">
        <v>10</v>
      </c>
      <c r="B1754" s="1">
        <v>291040</v>
      </c>
      <c r="C1754" s="1" t="s">
        <v>1554</v>
      </c>
      <c r="D1754" s="1" t="s">
        <v>1555</v>
      </c>
    </row>
    <row r="1755" spans="1:4" hidden="1" x14ac:dyDescent="0.25">
      <c r="A1755" s="2" t="s">
        <v>40</v>
      </c>
      <c r="B1755" s="2">
        <v>211105</v>
      </c>
      <c r="C1755" s="2" t="s">
        <v>1132</v>
      </c>
      <c r="D1755" s="2" t="s">
        <v>1133</v>
      </c>
    </row>
    <row r="1756" spans="1:4" hidden="1" x14ac:dyDescent="0.25">
      <c r="A1756" s="1" t="s">
        <v>55</v>
      </c>
      <c r="B1756" s="1">
        <v>230780</v>
      </c>
      <c r="C1756" s="1" t="s">
        <v>1504</v>
      </c>
      <c r="D1756" s="1" t="s">
        <v>1505</v>
      </c>
    </row>
    <row r="1757" spans="1:4" hidden="1" x14ac:dyDescent="0.25">
      <c r="A1757" s="2" t="s">
        <v>49</v>
      </c>
      <c r="B1757" s="2">
        <v>220390</v>
      </c>
      <c r="C1757" s="2" t="s">
        <v>1558</v>
      </c>
      <c r="D1757" s="2" t="s">
        <v>1559</v>
      </c>
    </row>
    <row r="1758" spans="1:4" hidden="1" x14ac:dyDescent="0.25">
      <c r="A1758" s="1" t="s">
        <v>10</v>
      </c>
      <c r="B1758" s="1">
        <v>293270</v>
      </c>
      <c r="C1758" s="1" t="s">
        <v>1561</v>
      </c>
      <c r="D1758" s="1" t="s">
        <v>1562</v>
      </c>
    </row>
    <row r="1759" spans="1:4" hidden="1" x14ac:dyDescent="0.25">
      <c r="A1759" s="2" t="s">
        <v>40</v>
      </c>
      <c r="B1759" s="2">
        <v>210675</v>
      </c>
      <c r="C1759" s="2" t="s">
        <v>1235</v>
      </c>
      <c r="D1759" s="2" t="s">
        <v>1236</v>
      </c>
    </row>
    <row r="1760" spans="1:4" hidden="1" x14ac:dyDescent="0.25">
      <c r="A1760" s="1" t="s">
        <v>10</v>
      </c>
      <c r="B1760" s="1">
        <v>292060</v>
      </c>
      <c r="C1760" s="1" t="s">
        <v>1564</v>
      </c>
      <c r="D1760" s="1" t="s">
        <v>1565</v>
      </c>
    </row>
    <row r="1761" spans="1:4" hidden="1" x14ac:dyDescent="0.25">
      <c r="A1761" s="2" t="s">
        <v>10</v>
      </c>
      <c r="B1761" s="2">
        <v>291510</v>
      </c>
      <c r="C1761" s="2" t="s">
        <v>414</v>
      </c>
      <c r="D1761" s="2" t="s">
        <v>415</v>
      </c>
    </row>
    <row r="1762" spans="1:4" hidden="1" x14ac:dyDescent="0.25">
      <c r="A1762" s="1" t="s">
        <v>155</v>
      </c>
      <c r="B1762" s="1">
        <v>240325</v>
      </c>
      <c r="C1762" s="1" t="s">
        <v>272</v>
      </c>
      <c r="D1762" s="1" t="s">
        <v>273</v>
      </c>
    </row>
    <row r="1763" spans="1:4" hidden="1" x14ac:dyDescent="0.25">
      <c r="A1763" s="2" t="s">
        <v>46</v>
      </c>
      <c r="B1763" s="2">
        <v>260020</v>
      </c>
      <c r="C1763" s="2" t="s">
        <v>364</v>
      </c>
      <c r="D1763" s="2" t="s">
        <v>365</v>
      </c>
    </row>
    <row r="1764" spans="1:4" hidden="1" x14ac:dyDescent="0.25">
      <c r="A1764" s="1" t="s">
        <v>26</v>
      </c>
      <c r="B1764" s="1">
        <v>270430</v>
      </c>
      <c r="C1764" s="1" t="s">
        <v>27</v>
      </c>
      <c r="D1764" s="1" t="s">
        <v>28</v>
      </c>
    </row>
    <row r="1765" spans="1:4" hidden="1" x14ac:dyDescent="0.25">
      <c r="A1765" s="2" t="s">
        <v>10</v>
      </c>
      <c r="B1765" s="2">
        <v>291005</v>
      </c>
      <c r="C1765" s="2" t="s">
        <v>111</v>
      </c>
      <c r="D1765" s="2" t="s">
        <v>304</v>
      </c>
    </row>
    <row r="1766" spans="1:4" hidden="1" x14ac:dyDescent="0.25">
      <c r="A1766" s="1" t="s">
        <v>55</v>
      </c>
      <c r="B1766" s="1">
        <v>230655</v>
      </c>
      <c r="C1766" s="1" t="s">
        <v>1290</v>
      </c>
      <c r="D1766" s="1" t="s">
        <v>1291</v>
      </c>
    </row>
    <row r="1767" spans="1:4" hidden="1" x14ac:dyDescent="0.25">
      <c r="A1767" s="2" t="s">
        <v>10</v>
      </c>
      <c r="B1767" s="2">
        <v>290570</v>
      </c>
      <c r="C1767" s="2" t="s">
        <v>453</v>
      </c>
      <c r="D1767" s="2" t="s">
        <v>454</v>
      </c>
    </row>
    <row r="1768" spans="1:4" hidden="1" x14ac:dyDescent="0.25">
      <c r="A1768" s="1" t="s">
        <v>46</v>
      </c>
      <c r="B1768" s="1">
        <v>260020</v>
      </c>
      <c r="C1768" s="1" t="s">
        <v>364</v>
      </c>
      <c r="D1768" s="1" t="s">
        <v>365</v>
      </c>
    </row>
    <row r="1769" spans="1:4" hidden="1" x14ac:dyDescent="0.25">
      <c r="A1769" s="2" t="s">
        <v>10</v>
      </c>
      <c r="B1769" s="2">
        <v>292060</v>
      </c>
      <c r="C1769" s="2" t="s">
        <v>1564</v>
      </c>
      <c r="D1769" s="2" t="s">
        <v>1565</v>
      </c>
    </row>
    <row r="1770" spans="1:4" hidden="1" x14ac:dyDescent="0.25">
      <c r="A1770" s="1" t="s">
        <v>16</v>
      </c>
      <c r="B1770" s="1">
        <v>250690</v>
      </c>
      <c r="C1770" s="1" t="s">
        <v>894</v>
      </c>
      <c r="D1770" s="1" t="s">
        <v>1116</v>
      </c>
    </row>
    <row r="1771" spans="1:4" hidden="1" x14ac:dyDescent="0.25">
      <c r="A1771" s="2" t="s">
        <v>16</v>
      </c>
      <c r="B1771" s="2">
        <v>250590</v>
      </c>
      <c r="C1771" s="2" t="s">
        <v>1526</v>
      </c>
      <c r="D1771" s="2" t="s">
        <v>1527</v>
      </c>
    </row>
    <row r="1772" spans="1:4" hidden="1" x14ac:dyDescent="0.25">
      <c r="A1772" s="1" t="s">
        <v>10</v>
      </c>
      <c r="B1772" s="1">
        <v>290270</v>
      </c>
      <c r="C1772" s="1" t="s">
        <v>284</v>
      </c>
      <c r="D1772" s="1" t="s">
        <v>285</v>
      </c>
    </row>
    <row r="1773" spans="1:4" hidden="1" x14ac:dyDescent="0.25">
      <c r="A1773" s="2" t="s">
        <v>10</v>
      </c>
      <c r="B1773" s="2">
        <v>290475</v>
      </c>
      <c r="C1773" s="2" t="s">
        <v>752</v>
      </c>
      <c r="D1773" s="2" t="s">
        <v>753</v>
      </c>
    </row>
    <row r="1774" spans="1:4" hidden="1" x14ac:dyDescent="0.25">
      <c r="A1774" s="1" t="s">
        <v>26</v>
      </c>
      <c r="B1774" s="1">
        <v>270710</v>
      </c>
      <c r="C1774" s="1" t="s">
        <v>1569</v>
      </c>
      <c r="D1774" s="1" t="s">
        <v>1570</v>
      </c>
    </row>
    <row r="1775" spans="1:4" hidden="1" x14ac:dyDescent="0.25">
      <c r="A1775" s="2" t="s">
        <v>10</v>
      </c>
      <c r="B1775" s="2">
        <v>290070</v>
      </c>
      <c r="C1775" s="2" t="s">
        <v>162</v>
      </c>
      <c r="D1775" s="2" t="s">
        <v>163</v>
      </c>
    </row>
    <row r="1776" spans="1:4" hidden="1" x14ac:dyDescent="0.25">
      <c r="A1776" s="1" t="s">
        <v>10</v>
      </c>
      <c r="B1776" s="1">
        <v>291840</v>
      </c>
      <c r="C1776" s="1" t="s">
        <v>63</v>
      </c>
      <c r="D1776" s="1" t="s">
        <v>64</v>
      </c>
    </row>
    <row r="1777" spans="1:4" hidden="1" x14ac:dyDescent="0.25">
      <c r="A1777" s="2" t="s">
        <v>10</v>
      </c>
      <c r="B1777" s="2">
        <v>290070</v>
      </c>
      <c r="C1777" s="2" t="s">
        <v>162</v>
      </c>
      <c r="D1777" s="2" t="s">
        <v>163</v>
      </c>
    </row>
    <row r="1778" spans="1:4" hidden="1" x14ac:dyDescent="0.25">
      <c r="A1778" s="1" t="s">
        <v>55</v>
      </c>
      <c r="B1778" s="1">
        <v>230655</v>
      </c>
      <c r="C1778" s="1" t="s">
        <v>1290</v>
      </c>
      <c r="D1778" s="1" t="s">
        <v>1291</v>
      </c>
    </row>
    <row r="1779" spans="1:4" hidden="1" x14ac:dyDescent="0.25">
      <c r="A1779" s="2" t="s">
        <v>10</v>
      </c>
      <c r="B1779" s="2">
        <v>291005</v>
      </c>
      <c r="C1779" s="2" t="s">
        <v>111</v>
      </c>
      <c r="D1779" s="2" t="s">
        <v>304</v>
      </c>
    </row>
    <row r="1780" spans="1:4" hidden="1" x14ac:dyDescent="0.25">
      <c r="A1780" s="1" t="s">
        <v>155</v>
      </c>
      <c r="B1780" s="1">
        <v>240325</v>
      </c>
      <c r="C1780" s="1" t="s">
        <v>272</v>
      </c>
      <c r="D1780" s="1" t="s">
        <v>273</v>
      </c>
    </row>
    <row r="1781" spans="1:4" hidden="1" x14ac:dyDescent="0.25">
      <c r="A1781" s="2" t="s">
        <v>10</v>
      </c>
      <c r="B1781" s="2">
        <v>291840</v>
      </c>
      <c r="C1781" s="2" t="s">
        <v>63</v>
      </c>
      <c r="D1781" s="2" t="s">
        <v>64</v>
      </c>
    </row>
    <row r="1782" spans="1:4" hidden="1" x14ac:dyDescent="0.25">
      <c r="A1782" s="1" t="s">
        <v>40</v>
      </c>
      <c r="B1782" s="1">
        <v>210675</v>
      </c>
      <c r="C1782" s="1" t="s">
        <v>1235</v>
      </c>
      <c r="D1782" s="1" t="s">
        <v>1236</v>
      </c>
    </row>
    <row r="1783" spans="1:4" hidden="1" x14ac:dyDescent="0.25">
      <c r="A1783" s="2" t="s">
        <v>16</v>
      </c>
      <c r="B1783" s="2">
        <v>250690</v>
      </c>
      <c r="C1783" s="2" t="s">
        <v>894</v>
      </c>
      <c r="D1783" s="2" t="s">
        <v>1116</v>
      </c>
    </row>
    <row r="1784" spans="1:4" hidden="1" x14ac:dyDescent="0.25">
      <c r="A1784" s="1" t="s">
        <v>40</v>
      </c>
      <c r="B1784" s="1">
        <v>210580</v>
      </c>
      <c r="C1784" s="1" t="s">
        <v>1577</v>
      </c>
      <c r="D1784" s="1" t="s">
        <v>1578</v>
      </c>
    </row>
    <row r="1785" spans="1:4" hidden="1" x14ac:dyDescent="0.25">
      <c r="A1785" s="2" t="s">
        <v>10</v>
      </c>
      <c r="B1785" s="2">
        <v>291040</v>
      </c>
      <c r="C1785" s="2" t="s">
        <v>1554</v>
      </c>
      <c r="D1785" s="2" t="s">
        <v>1555</v>
      </c>
    </row>
    <row r="1786" spans="1:4" hidden="1" x14ac:dyDescent="0.25">
      <c r="A1786" s="1" t="s">
        <v>10</v>
      </c>
      <c r="B1786" s="1">
        <v>291840</v>
      </c>
      <c r="C1786" s="1" t="s">
        <v>63</v>
      </c>
      <c r="D1786" s="1" t="s">
        <v>64</v>
      </c>
    </row>
    <row r="1787" spans="1:4" hidden="1" x14ac:dyDescent="0.25">
      <c r="A1787" s="2" t="s">
        <v>10</v>
      </c>
      <c r="B1787" s="2">
        <v>292000</v>
      </c>
      <c r="C1787" s="2" t="s">
        <v>1580</v>
      </c>
      <c r="D1787" s="2" t="s">
        <v>1581</v>
      </c>
    </row>
    <row r="1788" spans="1:4" hidden="1" x14ac:dyDescent="0.25">
      <c r="A1788" s="1" t="s">
        <v>55</v>
      </c>
      <c r="B1788" s="1">
        <v>230640</v>
      </c>
      <c r="C1788" s="1" t="s">
        <v>180</v>
      </c>
      <c r="D1788" s="1" t="s">
        <v>408</v>
      </c>
    </row>
    <row r="1789" spans="1:4" hidden="1" x14ac:dyDescent="0.25">
      <c r="A1789" s="2" t="s">
        <v>55</v>
      </c>
      <c r="B1789" s="2">
        <v>230780</v>
      </c>
      <c r="C1789" s="2" t="s">
        <v>1504</v>
      </c>
      <c r="D1789" s="2" t="s">
        <v>1505</v>
      </c>
    </row>
    <row r="1790" spans="1:4" hidden="1" x14ac:dyDescent="0.25">
      <c r="A1790" s="1" t="s">
        <v>10</v>
      </c>
      <c r="B1790" s="1">
        <v>290270</v>
      </c>
      <c r="C1790" s="1" t="s">
        <v>284</v>
      </c>
      <c r="D1790" s="1" t="s">
        <v>285</v>
      </c>
    </row>
    <row r="1791" spans="1:4" hidden="1" x14ac:dyDescent="0.25">
      <c r="A1791" s="2" t="s">
        <v>16</v>
      </c>
      <c r="B1791" s="2">
        <v>250690</v>
      </c>
      <c r="C1791" s="2" t="s">
        <v>894</v>
      </c>
      <c r="D1791" s="2" t="s">
        <v>1116</v>
      </c>
    </row>
    <row r="1792" spans="1:4" hidden="1" x14ac:dyDescent="0.25">
      <c r="A1792" s="2" t="s">
        <v>46</v>
      </c>
      <c r="B1792" s="2">
        <v>260020</v>
      </c>
      <c r="C1792" s="2" t="s">
        <v>364</v>
      </c>
      <c r="D1792" s="2" t="s">
        <v>365</v>
      </c>
    </row>
    <row r="1793" spans="1:4" hidden="1" x14ac:dyDescent="0.25">
      <c r="A1793" s="2" t="s">
        <v>26</v>
      </c>
      <c r="B1793" s="2">
        <v>270710</v>
      </c>
      <c r="C1793" s="2" t="s">
        <v>1569</v>
      </c>
      <c r="D1793" s="2" t="s">
        <v>1570</v>
      </c>
    </row>
    <row r="1794" spans="1:4" hidden="1" x14ac:dyDescent="0.25">
      <c r="A1794" s="1" t="s">
        <v>40</v>
      </c>
      <c r="B1794" s="1">
        <v>210730</v>
      </c>
      <c r="C1794" s="1" t="s">
        <v>1585</v>
      </c>
      <c r="D1794" s="1" t="s">
        <v>1586</v>
      </c>
    </row>
    <row r="1795" spans="1:4" hidden="1" x14ac:dyDescent="0.25">
      <c r="A1795" s="2" t="s">
        <v>55</v>
      </c>
      <c r="B1795" s="2">
        <v>230655</v>
      </c>
      <c r="C1795" s="2" t="s">
        <v>1290</v>
      </c>
      <c r="D1795" s="2" t="s">
        <v>1291</v>
      </c>
    </row>
    <row r="1796" spans="1:4" hidden="1" x14ac:dyDescent="0.25">
      <c r="A1796" s="1" t="s">
        <v>10</v>
      </c>
      <c r="B1796" s="1">
        <v>291005</v>
      </c>
      <c r="C1796" s="1" t="s">
        <v>111</v>
      </c>
      <c r="D1796" s="1" t="s">
        <v>304</v>
      </c>
    </row>
    <row r="1797" spans="1:4" hidden="1" x14ac:dyDescent="0.25">
      <c r="A1797" s="1" t="s">
        <v>46</v>
      </c>
      <c r="B1797" s="1">
        <v>260020</v>
      </c>
      <c r="C1797" s="1" t="s">
        <v>364</v>
      </c>
      <c r="D1797" s="1" t="s">
        <v>365</v>
      </c>
    </row>
    <row r="1798" spans="1:4" hidden="1" x14ac:dyDescent="0.25">
      <c r="A1798" s="1" t="s">
        <v>10</v>
      </c>
      <c r="B1798" s="1">
        <v>291080</v>
      </c>
      <c r="C1798" s="1" t="s">
        <v>372</v>
      </c>
      <c r="D1798" s="1" t="s">
        <v>373</v>
      </c>
    </row>
    <row r="1799" spans="1:4" hidden="1" x14ac:dyDescent="0.25">
      <c r="A1799" s="2" t="s">
        <v>10</v>
      </c>
      <c r="B1799" s="2">
        <v>291840</v>
      </c>
      <c r="C1799" s="2" t="s">
        <v>63</v>
      </c>
      <c r="D1799" s="2" t="s">
        <v>64</v>
      </c>
    </row>
    <row r="1800" spans="1:4" hidden="1" x14ac:dyDescent="0.25">
      <c r="A1800" s="1" t="s">
        <v>55</v>
      </c>
      <c r="B1800" s="1">
        <v>230640</v>
      </c>
      <c r="C1800" s="1" t="s">
        <v>180</v>
      </c>
      <c r="D1800" s="1" t="s">
        <v>408</v>
      </c>
    </row>
    <row r="1801" spans="1:4" hidden="1" x14ac:dyDescent="0.25">
      <c r="A1801" s="2" t="s">
        <v>10</v>
      </c>
      <c r="B1801" s="2">
        <v>292870</v>
      </c>
      <c r="C1801" s="2" t="s">
        <v>159</v>
      </c>
      <c r="D1801" s="2" t="s">
        <v>160</v>
      </c>
    </row>
    <row r="1802" spans="1:4" hidden="1" x14ac:dyDescent="0.25">
      <c r="A1802" s="1" t="s">
        <v>10</v>
      </c>
      <c r="B1802" s="1">
        <v>291080</v>
      </c>
      <c r="C1802" s="1" t="s">
        <v>372</v>
      </c>
      <c r="D1802" s="1" t="s">
        <v>373</v>
      </c>
    </row>
    <row r="1803" spans="1:4" hidden="1" x14ac:dyDescent="0.25">
      <c r="A1803" s="2" t="s">
        <v>10</v>
      </c>
      <c r="B1803" s="2">
        <v>292467</v>
      </c>
      <c r="C1803" s="2" t="s">
        <v>1357</v>
      </c>
      <c r="D1803" s="2" t="s">
        <v>1358</v>
      </c>
    </row>
    <row r="1804" spans="1:4" hidden="1" x14ac:dyDescent="0.25">
      <c r="A1804" s="1" t="s">
        <v>55</v>
      </c>
      <c r="B1804" s="1">
        <v>230655</v>
      </c>
      <c r="C1804" s="1" t="s">
        <v>1290</v>
      </c>
      <c r="D1804" s="1" t="s">
        <v>1291</v>
      </c>
    </row>
    <row r="1805" spans="1:4" hidden="1" x14ac:dyDescent="0.25">
      <c r="A1805" s="2" t="s">
        <v>40</v>
      </c>
      <c r="B1805" s="2">
        <v>210594</v>
      </c>
      <c r="C1805" s="2" t="s">
        <v>1591</v>
      </c>
      <c r="D1805" s="2" t="s">
        <v>1592</v>
      </c>
    </row>
    <row r="1806" spans="1:4" hidden="1" x14ac:dyDescent="0.25">
      <c r="A1806" s="1" t="s">
        <v>55</v>
      </c>
      <c r="B1806" s="1">
        <v>230100</v>
      </c>
      <c r="C1806" s="1" t="s">
        <v>141</v>
      </c>
      <c r="D1806" s="1" t="s">
        <v>142</v>
      </c>
    </row>
    <row r="1807" spans="1:4" hidden="1" x14ac:dyDescent="0.25">
      <c r="A1807" s="2" t="s">
        <v>10</v>
      </c>
      <c r="B1807" s="2">
        <v>292870</v>
      </c>
      <c r="C1807" s="2" t="s">
        <v>159</v>
      </c>
      <c r="D1807" s="2" t="s">
        <v>160</v>
      </c>
    </row>
    <row r="1808" spans="1:4" hidden="1" x14ac:dyDescent="0.25">
      <c r="A1808" s="1" t="s">
        <v>10</v>
      </c>
      <c r="B1808" s="1">
        <v>293170</v>
      </c>
      <c r="C1808" s="1" t="s">
        <v>1496</v>
      </c>
      <c r="D1808" s="1" t="s">
        <v>1497</v>
      </c>
    </row>
    <row r="1809" spans="1:4" hidden="1" x14ac:dyDescent="0.25">
      <c r="A1809" s="2" t="s">
        <v>55</v>
      </c>
      <c r="B1809" s="2">
        <v>230655</v>
      </c>
      <c r="C1809" s="2" t="s">
        <v>1290</v>
      </c>
      <c r="D1809" s="2" t="s">
        <v>1291</v>
      </c>
    </row>
    <row r="1810" spans="1:4" hidden="1" x14ac:dyDescent="0.25">
      <c r="A1810" s="1" t="s">
        <v>55</v>
      </c>
      <c r="B1810" s="1">
        <v>230640</v>
      </c>
      <c r="C1810" s="1" t="s">
        <v>180</v>
      </c>
      <c r="D1810" s="1" t="s">
        <v>408</v>
      </c>
    </row>
    <row r="1811" spans="1:4" hidden="1" x14ac:dyDescent="0.25">
      <c r="A1811" s="2" t="s">
        <v>10</v>
      </c>
      <c r="B1811" s="2">
        <v>292225</v>
      </c>
      <c r="C1811" s="2" t="s">
        <v>1327</v>
      </c>
      <c r="D1811" s="2" t="s">
        <v>1328</v>
      </c>
    </row>
    <row r="1812" spans="1:4" hidden="1" x14ac:dyDescent="0.25">
      <c r="A1812" s="1" t="s">
        <v>55</v>
      </c>
      <c r="B1812" s="1">
        <v>231050</v>
      </c>
      <c r="C1812" s="1" t="s">
        <v>579</v>
      </c>
      <c r="D1812" s="1" t="s">
        <v>580</v>
      </c>
    </row>
    <row r="1813" spans="1:4" hidden="1" x14ac:dyDescent="0.25">
      <c r="A1813" s="2" t="s">
        <v>26</v>
      </c>
      <c r="B1813" s="2">
        <v>270430</v>
      </c>
      <c r="C1813" s="2" t="s">
        <v>27</v>
      </c>
      <c r="D1813" s="2" t="s">
        <v>28</v>
      </c>
    </row>
    <row r="1814" spans="1:4" hidden="1" x14ac:dyDescent="0.25">
      <c r="A1814" s="1" t="s">
        <v>55</v>
      </c>
      <c r="B1814" s="1">
        <v>230780</v>
      </c>
      <c r="C1814" s="1" t="s">
        <v>1504</v>
      </c>
      <c r="D1814" s="1" t="s">
        <v>1505</v>
      </c>
    </row>
    <row r="1815" spans="1:4" hidden="1" x14ac:dyDescent="0.25">
      <c r="A1815" s="2" t="s">
        <v>46</v>
      </c>
      <c r="B1815" s="2">
        <v>260020</v>
      </c>
      <c r="C1815" s="2" t="s">
        <v>364</v>
      </c>
      <c r="D1815" s="2" t="s">
        <v>365</v>
      </c>
    </row>
    <row r="1816" spans="1:4" hidden="1" x14ac:dyDescent="0.25">
      <c r="A1816" s="1" t="s">
        <v>40</v>
      </c>
      <c r="B1816" s="1">
        <v>210087</v>
      </c>
      <c r="C1816" s="1" t="s">
        <v>1599</v>
      </c>
      <c r="D1816" s="1" t="s">
        <v>1600</v>
      </c>
    </row>
    <row r="1817" spans="1:4" hidden="1" x14ac:dyDescent="0.25">
      <c r="A1817" s="2" t="s">
        <v>10</v>
      </c>
      <c r="B1817" s="2">
        <v>293270</v>
      </c>
      <c r="C1817" s="2" t="s">
        <v>1561</v>
      </c>
      <c r="D1817" s="2" t="s">
        <v>1562</v>
      </c>
    </row>
    <row r="1818" spans="1:4" hidden="1" x14ac:dyDescent="0.25">
      <c r="A1818" s="1" t="s">
        <v>55</v>
      </c>
      <c r="B1818" s="1">
        <v>230655</v>
      </c>
      <c r="C1818" s="1" t="s">
        <v>1290</v>
      </c>
      <c r="D1818" s="1" t="s">
        <v>1291</v>
      </c>
    </row>
    <row r="1819" spans="1:4" hidden="1" x14ac:dyDescent="0.25">
      <c r="A1819" s="2" t="s">
        <v>16</v>
      </c>
      <c r="B1819" s="2">
        <v>251597</v>
      </c>
      <c r="C1819" s="2" t="s">
        <v>1049</v>
      </c>
      <c r="D1819" s="2" t="s">
        <v>1050</v>
      </c>
    </row>
    <row r="1820" spans="1:4" hidden="1" x14ac:dyDescent="0.25">
      <c r="A1820" s="1" t="s">
        <v>40</v>
      </c>
      <c r="B1820" s="1">
        <v>210675</v>
      </c>
      <c r="C1820" s="1" t="s">
        <v>1235</v>
      </c>
      <c r="D1820" s="1" t="s">
        <v>1236</v>
      </c>
    </row>
    <row r="1821" spans="1:4" hidden="1" x14ac:dyDescent="0.25">
      <c r="A1821" s="2" t="s">
        <v>10</v>
      </c>
      <c r="B1821" s="2">
        <v>293350</v>
      </c>
      <c r="C1821" s="2" t="s">
        <v>1603</v>
      </c>
      <c r="D1821" s="2" t="s">
        <v>1604</v>
      </c>
    </row>
    <row r="1822" spans="1:4" hidden="1" x14ac:dyDescent="0.25">
      <c r="A1822" s="1" t="s">
        <v>55</v>
      </c>
      <c r="B1822" s="1">
        <v>230640</v>
      </c>
      <c r="C1822" s="1" t="s">
        <v>180</v>
      </c>
      <c r="D1822" s="1" t="s">
        <v>408</v>
      </c>
    </row>
    <row r="1823" spans="1:4" hidden="1" x14ac:dyDescent="0.25">
      <c r="A1823" s="2" t="s">
        <v>26</v>
      </c>
      <c r="B1823" s="2">
        <v>270070</v>
      </c>
      <c r="C1823" s="2" t="s">
        <v>636</v>
      </c>
      <c r="D1823" s="2" t="s">
        <v>637</v>
      </c>
    </row>
    <row r="1824" spans="1:4" hidden="1" x14ac:dyDescent="0.25">
      <c r="A1824" s="1" t="s">
        <v>40</v>
      </c>
      <c r="B1824" s="1">
        <v>210594</v>
      </c>
      <c r="C1824" s="1" t="s">
        <v>1591</v>
      </c>
      <c r="D1824" s="1" t="s">
        <v>1592</v>
      </c>
    </row>
    <row r="1825" spans="1:4" hidden="1" x14ac:dyDescent="0.25">
      <c r="A1825" s="2" t="s">
        <v>26</v>
      </c>
      <c r="B1825" s="2">
        <v>270710</v>
      </c>
      <c r="C1825" s="2" t="s">
        <v>1569</v>
      </c>
      <c r="D1825" s="2" t="s">
        <v>1570</v>
      </c>
    </row>
    <row r="1826" spans="1:4" hidden="1" x14ac:dyDescent="0.25">
      <c r="A1826" s="1" t="s">
        <v>46</v>
      </c>
      <c r="B1826" s="1">
        <v>260020</v>
      </c>
      <c r="C1826" s="1" t="s">
        <v>364</v>
      </c>
      <c r="D1826" s="1" t="s">
        <v>365</v>
      </c>
    </row>
    <row r="1827" spans="1:4" hidden="1" x14ac:dyDescent="0.25">
      <c r="A1827" s="2" t="s">
        <v>40</v>
      </c>
      <c r="B1827" s="2">
        <v>210594</v>
      </c>
      <c r="C1827" s="2" t="s">
        <v>1591</v>
      </c>
      <c r="D1827" s="2" t="s">
        <v>1592</v>
      </c>
    </row>
    <row r="1828" spans="1:4" hidden="1" x14ac:dyDescent="0.25">
      <c r="A1828" s="2" t="s">
        <v>46</v>
      </c>
      <c r="B1828" s="2">
        <v>260020</v>
      </c>
      <c r="C1828" s="2" t="s">
        <v>364</v>
      </c>
      <c r="D1828" s="2" t="s">
        <v>365</v>
      </c>
    </row>
    <row r="1829" spans="1:4" hidden="1" x14ac:dyDescent="0.25">
      <c r="A1829" s="2" t="s">
        <v>10</v>
      </c>
      <c r="B1829" s="2">
        <v>292225</v>
      </c>
      <c r="C1829" s="2" t="s">
        <v>1327</v>
      </c>
      <c r="D1829" s="2" t="s">
        <v>1328</v>
      </c>
    </row>
    <row r="1830" spans="1:4" hidden="1" x14ac:dyDescent="0.25">
      <c r="A1830" s="2" t="s">
        <v>46</v>
      </c>
      <c r="B1830" s="2">
        <v>260020</v>
      </c>
      <c r="C1830" s="2" t="s">
        <v>364</v>
      </c>
      <c r="D1830" s="2" t="s">
        <v>365</v>
      </c>
    </row>
    <row r="1831" spans="1:4" hidden="1" x14ac:dyDescent="0.25">
      <c r="A1831" s="2" t="s">
        <v>40</v>
      </c>
      <c r="B1831" s="2">
        <v>210580</v>
      </c>
      <c r="C1831" s="2" t="s">
        <v>1577</v>
      </c>
      <c r="D1831" s="2" t="s">
        <v>1578</v>
      </c>
    </row>
    <row r="1832" spans="1:4" hidden="1" x14ac:dyDescent="0.25">
      <c r="A1832" s="1" t="s">
        <v>55</v>
      </c>
      <c r="B1832" s="1">
        <v>230640</v>
      </c>
      <c r="C1832" s="1" t="s">
        <v>180</v>
      </c>
      <c r="D1832" s="1" t="s">
        <v>408</v>
      </c>
    </row>
    <row r="1833" spans="1:4" hidden="1" x14ac:dyDescent="0.25">
      <c r="A1833" s="2" t="s">
        <v>10</v>
      </c>
      <c r="B1833" s="2">
        <v>292870</v>
      </c>
      <c r="C1833" s="2" t="s">
        <v>159</v>
      </c>
      <c r="D1833" s="2" t="s">
        <v>160</v>
      </c>
    </row>
    <row r="1834" spans="1:4" hidden="1" x14ac:dyDescent="0.25">
      <c r="A1834" s="1" t="s">
        <v>55</v>
      </c>
      <c r="B1834" s="1">
        <v>230655</v>
      </c>
      <c r="C1834" s="1" t="s">
        <v>1290</v>
      </c>
      <c r="D1834" s="1" t="s">
        <v>1291</v>
      </c>
    </row>
    <row r="1835" spans="1:4" hidden="1" x14ac:dyDescent="0.25">
      <c r="A1835" s="2" t="s">
        <v>55</v>
      </c>
      <c r="B1835" s="2">
        <v>230780</v>
      </c>
      <c r="C1835" s="2" t="s">
        <v>1504</v>
      </c>
      <c r="D1835" s="2" t="s">
        <v>1505</v>
      </c>
    </row>
    <row r="1836" spans="1:4" hidden="1" x14ac:dyDescent="0.25">
      <c r="A1836" s="1" t="s">
        <v>10</v>
      </c>
      <c r="B1836" s="1">
        <v>290270</v>
      </c>
      <c r="C1836" s="1" t="s">
        <v>284</v>
      </c>
      <c r="D1836" s="1" t="s">
        <v>285</v>
      </c>
    </row>
    <row r="1837" spans="1:4" hidden="1" x14ac:dyDescent="0.25">
      <c r="A1837" s="2" t="s">
        <v>40</v>
      </c>
      <c r="B1837" s="2">
        <v>210580</v>
      </c>
      <c r="C1837" s="2" t="s">
        <v>1577</v>
      </c>
      <c r="D1837" s="2" t="s">
        <v>1578</v>
      </c>
    </row>
    <row r="1838" spans="1:4" hidden="1" x14ac:dyDescent="0.25">
      <c r="A1838" s="1" t="s">
        <v>26</v>
      </c>
      <c r="B1838" s="1">
        <v>270710</v>
      </c>
      <c r="C1838" s="1" t="s">
        <v>1569</v>
      </c>
      <c r="D1838" s="1" t="s">
        <v>1570</v>
      </c>
    </row>
    <row r="1839" spans="1:4" hidden="1" x14ac:dyDescent="0.25">
      <c r="A1839" s="1" t="s">
        <v>46</v>
      </c>
      <c r="B1839" s="1">
        <v>260020</v>
      </c>
      <c r="C1839" s="1" t="s">
        <v>364</v>
      </c>
      <c r="D1839" s="1" t="s">
        <v>365</v>
      </c>
    </row>
    <row r="1840" spans="1:4" hidden="1" x14ac:dyDescent="0.25">
      <c r="A1840" s="1" t="s">
        <v>40</v>
      </c>
      <c r="B1840" s="1">
        <v>210675</v>
      </c>
      <c r="C1840" s="1" t="s">
        <v>1235</v>
      </c>
      <c r="D1840" s="1" t="s">
        <v>1236</v>
      </c>
    </row>
    <row r="1841" spans="1:4" hidden="1" x14ac:dyDescent="0.25">
      <c r="A1841" s="2" t="s">
        <v>155</v>
      </c>
      <c r="B1841" s="2">
        <v>240325</v>
      </c>
      <c r="C1841" s="2" t="s">
        <v>272</v>
      </c>
      <c r="D1841" s="2" t="s">
        <v>273</v>
      </c>
    </row>
    <row r="1842" spans="1:4" hidden="1" x14ac:dyDescent="0.25">
      <c r="A1842" s="1" t="s">
        <v>55</v>
      </c>
      <c r="B1842" s="1">
        <v>230655</v>
      </c>
      <c r="C1842" s="1" t="s">
        <v>1290</v>
      </c>
      <c r="D1842" s="1" t="s">
        <v>1291</v>
      </c>
    </row>
    <row r="1843" spans="1:4" hidden="1" x14ac:dyDescent="0.25">
      <c r="A1843" s="2" t="s">
        <v>16</v>
      </c>
      <c r="B1843" s="2">
        <v>250030</v>
      </c>
      <c r="C1843" s="2" t="s">
        <v>630</v>
      </c>
      <c r="D1843" s="2" t="s">
        <v>631</v>
      </c>
    </row>
    <row r="1844" spans="1:4" hidden="1" x14ac:dyDescent="0.25">
      <c r="A1844" s="1" t="s">
        <v>10</v>
      </c>
      <c r="B1844" s="1">
        <v>291080</v>
      </c>
      <c r="C1844" s="1" t="s">
        <v>372</v>
      </c>
      <c r="D1844" s="1" t="s">
        <v>373</v>
      </c>
    </row>
    <row r="1845" spans="1:4" hidden="1" x14ac:dyDescent="0.25">
      <c r="A1845" s="2" t="s">
        <v>55</v>
      </c>
      <c r="B1845" s="2">
        <v>230780</v>
      </c>
      <c r="C1845" s="2" t="s">
        <v>1504</v>
      </c>
      <c r="D1845" s="2" t="s">
        <v>1505</v>
      </c>
    </row>
    <row r="1846" spans="1:4" hidden="1" x14ac:dyDescent="0.25">
      <c r="A1846" s="1" t="s">
        <v>55</v>
      </c>
      <c r="B1846" s="1">
        <v>230640</v>
      </c>
      <c r="C1846" s="1" t="s">
        <v>180</v>
      </c>
      <c r="D1846" s="1" t="s">
        <v>408</v>
      </c>
    </row>
    <row r="1847" spans="1:4" hidden="1" x14ac:dyDescent="0.25">
      <c r="A1847" s="2" t="s">
        <v>10</v>
      </c>
      <c r="B1847" s="2">
        <v>291080</v>
      </c>
      <c r="C1847" s="2" t="s">
        <v>372</v>
      </c>
      <c r="D1847" s="2" t="s">
        <v>373</v>
      </c>
    </row>
    <row r="1848" spans="1:4" hidden="1" x14ac:dyDescent="0.25">
      <c r="A1848" s="1" t="s">
        <v>40</v>
      </c>
      <c r="B1848" s="1">
        <v>210675</v>
      </c>
      <c r="C1848" s="1" t="s">
        <v>1235</v>
      </c>
      <c r="D1848" s="1" t="s">
        <v>1236</v>
      </c>
    </row>
    <row r="1849" spans="1:4" hidden="1" x14ac:dyDescent="0.25">
      <c r="A1849" s="2" t="s">
        <v>10</v>
      </c>
      <c r="B1849" s="2">
        <v>292225</v>
      </c>
      <c r="C1849" s="2" t="s">
        <v>1327</v>
      </c>
      <c r="D1849" s="2" t="s">
        <v>1328</v>
      </c>
    </row>
    <row r="1850" spans="1:4" hidden="1" x14ac:dyDescent="0.25">
      <c r="A1850" s="1" t="s">
        <v>55</v>
      </c>
      <c r="B1850" s="1">
        <v>230655</v>
      </c>
      <c r="C1850" s="1" t="s">
        <v>1290</v>
      </c>
      <c r="D1850" s="1" t="s">
        <v>1291</v>
      </c>
    </row>
    <row r="1851" spans="1:4" hidden="1" x14ac:dyDescent="0.25">
      <c r="A1851" s="2" t="s">
        <v>46</v>
      </c>
      <c r="B1851" s="2">
        <v>260020</v>
      </c>
      <c r="C1851" s="2" t="s">
        <v>364</v>
      </c>
      <c r="D1851" s="2" t="s">
        <v>365</v>
      </c>
    </row>
    <row r="1852" spans="1:4" hidden="1" x14ac:dyDescent="0.25">
      <c r="A1852" s="1" t="s">
        <v>40</v>
      </c>
      <c r="B1852" s="1">
        <v>210300</v>
      </c>
      <c r="C1852" s="1" t="s">
        <v>41</v>
      </c>
      <c r="D1852" s="1" t="s">
        <v>42</v>
      </c>
    </row>
    <row r="1853" spans="1:4" hidden="1" x14ac:dyDescent="0.25">
      <c r="A1853" s="2" t="s">
        <v>26</v>
      </c>
      <c r="B1853" s="2">
        <v>270710</v>
      </c>
      <c r="C1853" s="2" t="s">
        <v>1569</v>
      </c>
      <c r="D1853" s="2" t="s">
        <v>1570</v>
      </c>
    </row>
    <row r="1854" spans="1:4" hidden="1" x14ac:dyDescent="0.25">
      <c r="A1854" s="1" t="s">
        <v>46</v>
      </c>
      <c r="B1854" s="1">
        <v>260020</v>
      </c>
      <c r="C1854" s="1" t="s">
        <v>364</v>
      </c>
      <c r="D1854" s="1" t="s">
        <v>365</v>
      </c>
    </row>
    <row r="1855" spans="1:4" hidden="1" x14ac:dyDescent="0.25">
      <c r="A1855" s="2" t="s">
        <v>40</v>
      </c>
      <c r="B1855" s="2">
        <v>211163</v>
      </c>
      <c r="C1855" s="2" t="s">
        <v>1617</v>
      </c>
      <c r="D1855" s="2" t="s">
        <v>1618</v>
      </c>
    </row>
    <row r="1856" spans="1:4" hidden="1" x14ac:dyDescent="0.25">
      <c r="A1856" s="1" t="s">
        <v>46</v>
      </c>
      <c r="B1856" s="1">
        <v>260020</v>
      </c>
      <c r="C1856" s="1" t="s">
        <v>364</v>
      </c>
      <c r="D1856" s="1" t="s">
        <v>365</v>
      </c>
    </row>
    <row r="1857" spans="1:4" hidden="1" x14ac:dyDescent="0.25">
      <c r="A1857" s="2" t="s">
        <v>40</v>
      </c>
      <c r="B1857" s="2">
        <v>211163</v>
      </c>
      <c r="C1857" s="2" t="s">
        <v>1617</v>
      </c>
      <c r="D1857" s="2" t="s">
        <v>1618</v>
      </c>
    </row>
    <row r="1858" spans="1:4" hidden="1" x14ac:dyDescent="0.25">
      <c r="A1858" s="1" t="s">
        <v>10</v>
      </c>
      <c r="B1858" s="1">
        <v>291080</v>
      </c>
      <c r="C1858" s="1" t="s">
        <v>372</v>
      </c>
      <c r="D1858" s="1" t="s">
        <v>373</v>
      </c>
    </row>
    <row r="1859" spans="1:4" hidden="1" x14ac:dyDescent="0.25">
      <c r="A1859" s="2" t="s">
        <v>10</v>
      </c>
      <c r="B1859" s="2">
        <v>292100</v>
      </c>
      <c r="C1859" s="2" t="s">
        <v>1619</v>
      </c>
      <c r="D1859" s="2" t="s">
        <v>1620</v>
      </c>
    </row>
    <row r="1860" spans="1:4" hidden="1" x14ac:dyDescent="0.25">
      <c r="A1860" s="1" t="s">
        <v>26</v>
      </c>
      <c r="B1860" s="1">
        <v>270580</v>
      </c>
      <c r="C1860" s="1" t="s">
        <v>1621</v>
      </c>
      <c r="D1860" s="1" t="s">
        <v>1622</v>
      </c>
    </row>
    <row r="1861" spans="1:4" hidden="1" x14ac:dyDescent="0.25">
      <c r="A1861" s="2" t="s">
        <v>10</v>
      </c>
      <c r="B1861" s="2">
        <v>292100</v>
      </c>
      <c r="C1861" s="2" t="s">
        <v>1619</v>
      </c>
      <c r="D1861" s="2" t="s">
        <v>1620</v>
      </c>
    </row>
    <row r="1862" spans="1:4" hidden="1" x14ac:dyDescent="0.25">
      <c r="A1862" s="1" t="s">
        <v>10</v>
      </c>
      <c r="B1862" s="1">
        <v>291080</v>
      </c>
      <c r="C1862" s="1" t="s">
        <v>372</v>
      </c>
      <c r="D1862" s="1" t="s">
        <v>373</v>
      </c>
    </row>
    <row r="1863" spans="1:4" hidden="1" x14ac:dyDescent="0.25">
      <c r="A1863" s="1" t="s">
        <v>46</v>
      </c>
      <c r="B1863" s="1">
        <v>260020</v>
      </c>
      <c r="C1863" s="1" t="s">
        <v>364</v>
      </c>
      <c r="D1863" s="1" t="s">
        <v>365</v>
      </c>
    </row>
    <row r="1864" spans="1:4" hidden="1" x14ac:dyDescent="0.25">
      <c r="A1864" s="2" t="s">
        <v>46</v>
      </c>
      <c r="B1864" s="2">
        <v>260020</v>
      </c>
      <c r="C1864" s="2" t="s">
        <v>364</v>
      </c>
      <c r="D1864" s="2" t="s">
        <v>365</v>
      </c>
    </row>
    <row r="1865" spans="1:4" hidden="1" x14ac:dyDescent="0.25">
      <c r="A1865" s="2" t="s">
        <v>10</v>
      </c>
      <c r="B1865" s="2">
        <v>292225</v>
      </c>
      <c r="C1865" s="2" t="s">
        <v>1327</v>
      </c>
      <c r="D1865" s="2" t="s">
        <v>1328</v>
      </c>
    </row>
    <row r="1866" spans="1:4" hidden="1" x14ac:dyDescent="0.25">
      <c r="A1866" s="1" t="s">
        <v>55</v>
      </c>
      <c r="B1866" s="1">
        <v>230640</v>
      </c>
      <c r="C1866" s="1" t="s">
        <v>180</v>
      </c>
      <c r="D1866" s="1" t="s">
        <v>408</v>
      </c>
    </row>
    <row r="1867" spans="1:4" hidden="1" x14ac:dyDescent="0.25">
      <c r="A1867" s="2" t="s">
        <v>40</v>
      </c>
      <c r="B1867" s="2">
        <v>210594</v>
      </c>
      <c r="C1867" s="2" t="s">
        <v>1591</v>
      </c>
      <c r="D1867" s="2" t="s">
        <v>1592</v>
      </c>
    </row>
    <row r="1868" spans="1:4" hidden="1" x14ac:dyDescent="0.25">
      <c r="A1868" s="1" t="s">
        <v>16</v>
      </c>
      <c r="B1868" s="1">
        <v>250030</v>
      </c>
      <c r="C1868" s="1" t="s">
        <v>630</v>
      </c>
      <c r="D1868" s="1" t="s">
        <v>631</v>
      </c>
    </row>
    <row r="1869" spans="1:4" hidden="1" x14ac:dyDescent="0.25">
      <c r="A1869" s="2" t="s">
        <v>40</v>
      </c>
      <c r="B1869" s="2">
        <v>210300</v>
      </c>
      <c r="C1869" s="2" t="s">
        <v>41</v>
      </c>
      <c r="D1869" s="2" t="s">
        <v>42</v>
      </c>
    </row>
    <row r="1870" spans="1:4" hidden="1" x14ac:dyDescent="0.25">
      <c r="A1870" s="1" t="s">
        <v>10</v>
      </c>
      <c r="B1870" s="1">
        <v>293350</v>
      </c>
      <c r="C1870" s="1" t="s">
        <v>1603</v>
      </c>
      <c r="D1870" s="1" t="s">
        <v>1604</v>
      </c>
    </row>
    <row r="1871" spans="1:4" hidden="1" x14ac:dyDescent="0.25">
      <c r="A1871" s="2" t="s">
        <v>10</v>
      </c>
      <c r="B1871" s="2">
        <v>292100</v>
      </c>
      <c r="C1871" s="2" t="s">
        <v>1619</v>
      </c>
      <c r="D1871" s="2" t="s">
        <v>1620</v>
      </c>
    </row>
    <row r="1872" spans="1:4" hidden="1" x14ac:dyDescent="0.25">
      <c r="A1872" s="1" t="s">
        <v>40</v>
      </c>
      <c r="B1872" s="1">
        <v>210675</v>
      </c>
      <c r="C1872" s="1" t="s">
        <v>1235</v>
      </c>
      <c r="D1872" s="1" t="s">
        <v>1236</v>
      </c>
    </row>
    <row r="1873" spans="1:4" hidden="1" x14ac:dyDescent="0.25">
      <c r="A1873" s="2" t="s">
        <v>46</v>
      </c>
      <c r="B1873" s="2">
        <v>260020</v>
      </c>
      <c r="C1873" s="2" t="s">
        <v>364</v>
      </c>
      <c r="D1873" s="2" t="s">
        <v>365</v>
      </c>
    </row>
    <row r="1874" spans="1:4" hidden="1" x14ac:dyDescent="0.25">
      <c r="A1874" s="1" t="s">
        <v>10</v>
      </c>
      <c r="B1874" s="1">
        <v>292100</v>
      </c>
      <c r="C1874" s="1" t="s">
        <v>1619</v>
      </c>
      <c r="D1874" s="1" t="s">
        <v>1620</v>
      </c>
    </row>
    <row r="1875" spans="1:4" hidden="1" x14ac:dyDescent="0.25">
      <c r="A1875" s="2" t="s">
        <v>10</v>
      </c>
      <c r="B1875" s="2">
        <v>293350</v>
      </c>
      <c r="C1875" s="2" t="s">
        <v>1603</v>
      </c>
      <c r="D1875" s="2" t="s">
        <v>1604</v>
      </c>
    </row>
    <row r="1876" spans="1:4" hidden="1" x14ac:dyDescent="0.25">
      <c r="A1876" s="1" t="s">
        <v>40</v>
      </c>
      <c r="B1876" s="1">
        <v>210800</v>
      </c>
      <c r="C1876" s="1" t="s">
        <v>1628</v>
      </c>
      <c r="D1876" s="1" t="s">
        <v>1629</v>
      </c>
    </row>
    <row r="1877" spans="1:4" hidden="1" x14ac:dyDescent="0.25">
      <c r="A1877" s="2" t="s">
        <v>40</v>
      </c>
      <c r="B1877" s="2">
        <v>210594</v>
      </c>
      <c r="C1877" s="2" t="s">
        <v>1591</v>
      </c>
      <c r="D1877" s="2" t="s">
        <v>1592</v>
      </c>
    </row>
    <row r="1878" spans="1:4" hidden="1" x14ac:dyDescent="0.25">
      <c r="A1878" s="1" t="s">
        <v>40</v>
      </c>
      <c r="B1878" s="1">
        <v>210800</v>
      </c>
      <c r="C1878" s="1" t="s">
        <v>1628</v>
      </c>
      <c r="D1878" s="1" t="s">
        <v>1629</v>
      </c>
    </row>
    <row r="1879" spans="1:4" hidden="1" x14ac:dyDescent="0.25">
      <c r="A1879" s="2" t="s">
        <v>55</v>
      </c>
      <c r="B1879" s="2">
        <v>230640</v>
      </c>
      <c r="C1879" s="2" t="s">
        <v>180</v>
      </c>
      <c r="D1879" s="2" t="s">
        <v>408</v>
      </c>
    </row>
    <row r="1880" spans="1:4" hidden="1" x14ac:dyDescent="0.25">
      <c r="A1880" s="1" t="s">
        <v>40</v>
      </c>
      <c r="B1880" s="1">
        <v>210594</v>
      </c>
      <c r="C1880" s="1" t="s">
        <v>1591</v>
      </c>
      <c r="D1880" s="1" t="s">
        <v>1592</v>
      </c>
    </row>
    <row r="1881" spans="1:4" hidden="1" x14ac:dyDescent="0.25">
      <c r="A1881" s="2" t="s">
        <v>16</v>
      </c>
      <c r="B1881" s="2">
        <v>250937</v>
      </c>
      <c r="C1881" s="2" t="s">
        <v>1632</v>
      </c>
      <c r="D1881" s="2" t="s">
        <v>1633</v>
      </c>
    </row>
    <row r="1882" spans="1:4" hidden="1" x14ac:dyDescent="0.25">
      <c r="A1882" s="1" t="s">
        <v>10</v>
      </c>
      <c r="B1882" s="1">
        <v>293350</v>
      </c>
      <c r="C1882" s="1" t="s">
        <v>1603</v>
      </c>
      <c r="D1882" s="1" t="s">
        <v>1604</v>
      </c>
    </row>
    <row r="1883" spans="1:4" hidden="1" x14ac:dyDescent="0.25">
      <c r="A1883" s="1" t="s">
        <v>46</v>
      </c>
      <c r="B1883" s="1">
        <v>260020</v>
      </c>
      <c r="C1883" s="1" t="s">
        <v>364</v>
      </c>
      <c r="D1883" s="1" t="s">
        <v>365</v>
      </c>
    </row>
    <row r="1884" spans="1:4" hidden="1" x14ac:dyDescent="0.25">
      <c r="A1884" s="1" t="s">
        <v>40</v>
      </c>
      <c r="B1884" s="1">
        <v>210594</v>
      </c>
      <c r="C1884" s="1" t="s">
        <v>1591</v>
      </c>
      <c r="D1884" s="1" t="s">
        <v>1592</v>
      </c>
    </row>
    <row r="1885" spans="1:4" hidden="1" x14ac:dyDescent="0.25">
      <c r="A1885" s="1" t="s">
        <v>46</v>
      </c>
      <c r="B1885" s="1">
        <v>260020</v>
      </c>
      <c r="C1885" s="1" t="s">
        <v>364</v>
      </c>
      <c r="D1885" s="1" t="s">
        <v>365</v>
      </c>
    </row>
    <row r="1886" spans="1:4" hidden="1" x14ac:dyDescent="0.25">
      <c r="A1886" s="1" t="s">
        <v>155</v>
      </c>
      <c r="B1886" s="1">
        <v>240325</v>
      </c>
      <c r="C1886" s="1" t="s">
        <v>272</v>
      </c>
      <c r="D1886" s="1" t="s">
        <v>273</v>
      </c>
    </row>
    <row r="1887" spans="1:4" hidden="1" x14ac:dyDescent="0.25">
      <c r="A1887" s="2" t="s">
        <v>10</v>
      </c>
      <c r="B1887" s="2">
        <v>292467</v>
      </c>
      <c r="C1887" s="2" t="s">
        <v>1357</v>
      </c>
      <c r="D1887" s="2" t="s">
        <v>1358</v>
      </c>
    </row>
    <row r="1888" spans="1:4" hidden="1" x14ac:dyDescent="0.25">
      <c r="A1888" s="1" t="s">
        <v>10</v>
      </c>
      <c r="B1888" s="1">
        <v>293350</v>
      </c>
      <c r="C1888" s="1" t="s">
        <v>1603</v>
      </c>
      <c r="D1888" s="1" t="s">
        <v>1604</v>
      </c>
    </row>
    <row r="1889" spans="1:4" hidden="1" x14ac:dyDescent="0.25">
      <c r="A1889" s="1" t="s">
        <v>46</v>
      </c>
      <c r="B1889" s="1">
        <v>260020</v>
      </c>
      <c r="C1889" s="1" t="s">
        <v>364</v>
      </c>
      <c r="D1889" s="1" t="s">
        <v>365</v>
      </c>
    </row>
    <row r="1890" spans="1:4" hidden="1" x14ac:dyDescent="0.25">
      <c r="A1890" s="1" t="s">
        <v>10</v>
      </c>
      <c r="B1890" s="1">
        <v>290100</v>
      </c>
      <c r="C1890" s="1" t="s">
        <v>974</v>
      </c>
      <c r="D1890" s="1" t="s">
        <v>1640</v>
      </c>
    </row>
    <row r="1891" spans="1:4" hidden="1" x14ac:dyDescent="0.25">
      <c r="A1891" s="2" t="s">
        <v>26</v>
      </c>
      <c r="B1891" s="2">
        <v>270710</v>
      </c>
      <c r="C1891" s="2" t="s">
        <v>1569</v>
      </c>
      <c r="D1891" s="2" t="s">
        <v>1570</v>
      </c>
    </row>
    <row r="1892" spans="1:4" hidden="1" x14ac:dyDescent="0.25">
      <c r="A1892" s="1" t="s">
        <v>10</v>
      </c>
      <c r="B1892" s="1">
        <v>292870</v>
      </c>
      <c r="C1892" s="1" t="s">
        <v>159</v>
      </c>
      <c r="D1892" s="1" t="s">
        <v>160</v>
      </c>
    </row>
    <row r="1893" spans="1:4" hidden="1" x14ac:dyDescent="0.25">
      <c r="A1893" s="2" t="s">
        <v>10</v>
      </c>
      <c r="B1893" s="2">
        <v>292225</v>
      </c>
      <c r="C1893" s="2" t="s">
        <v>1327</v>
      </c>
      <c r="D1893" s="2" t="s">
        <v>1328</v>
      </c>
    </row>
    <row r="1894" spans="1:4" hidden="1" x14ac:dyDescent="0.25">
      <c r="A1894" s="1" t="s">
        <v>10</v>
      </c>
      <c r="B1894" s="1">
        <v>292100</v>
      </c>
      <c r="C1894" s="1" t="s">
        <v>1619</v>
      </c>
      <c r="D1894" s="1" t="s">
        <v>1620</v>
      </c>
    </row>
    <row r="1895" spans="1:4" hidden="1" x14ac:dyDescent="0.25">
      <c r="A1895" s="2" t="s">
        <v>40</v>
      </c>
      <c r="B1895" s="2">
        <v>210800</v>
      </c>
      <c r="C1895" s="2" t="s">
        <v>1628</v>
      </c>
      <c r="D1895" s="2" t="s">
        <v>1629</v>
      </c>
    </row>
    <row r="1896" spans="1:4" hidden="1" x14ac:dyDescent="0.25">
      <c r="A1896" s="1" t="s">
        <v>26</v>
      </c>
      <c r="B1896" s="1">
        <v>270130</v>
      </c>
      <c r="C1896" s="1" t="s">
        <v>1643</v>
      </c>
      <c r="D1896" s="1" t="s">
        <v>1644</v>
      </c>
    </row>
    <row r="1897" spans="1:4" hidden="1" x14ac:dyDescent="0.25">
      <c r="A1897" s="1" t="s">
        <v>46</v>
      </c>
      <c r="B1897" s="1">
        <v>260020</v>
      </c>
      <c r="C1897" s="1" t="s">
        <v>364</v>
      </c>
      <c r="D1897" s="1" t="s">
        <v>365</v>
      </c>
    </row>
    <row r="1898" spans="1:4" hidden="1" x14ac:dyDescent="0.25">
      <c r="A1898" s="1" t="s">
        <v>55</v>
      </c>
      <c r="B1898" s="1">
        <v>230640</v>
      </c>
      <c r="C1898" s="1" t="s">
        <v>180</v>
      </c>
      <c r="D1898" s="1" t="s">
        <v>408</v>
      </c>
    </row>
    <row r="1899" spans="1:4" hidden="1" x14ac:dyDescent="0.25">
      <c r="A1899" s="2" t="s">
        <v>10</v>
      </c>
      <c r="B1899" s="2">
        <v>292100</v>
      </c>
      <c r="C1899" s="2" t="s">
        <v>1619</v>
      </c>
      <c r="D1899" s="2" t="s">
        <v>1620</v>
      </c>
    </row>
    <row r="1900" spans="1:4" hidden="1" x14ac:dyDescent="0.25">
      <c r="A1900" s="1" t="s">
        <v>10</v>
      </c>
      <c r="B1900" s="1">
        <v>290760</v>
      </c>
      <c r="C1900" s="1" t="s">
        <v>1646</v>
      </c>
      <c r="D1900" s="1" t="s">
        <v>1647</v>
      </c>
    </row>
    <row r="1901" spans="1:4" hidden="1" x14ac:dyDescent="0.25">
      <c r="A1901" s="1" t="s">
        <v>46</v>
      </c>
      <c r="B1901" s="1">
        <v>260020</v>
      </c>
      <c r="C1901" s="1" t="s">
        <v>364</v>
      </c>
      <c r="D1901" s="1" t="s">
        <v>365</v>
      </c>
    </row>
    <row r="1902" spans="1:4" hidden="1" x14ac:dyDescent="0.25">
      <c r="A1902" s="2" t="s">
        <v>46</v>
      </c>
      <c r="B1902" s="2">
        <v>260020</v>
      </c>
      <c r="C1902" s="2" t="s">
        <v>364</v>
      </c>
      <c r="D1902" s="2" t="s">
        <v>365</v>
      </c>
    </row>
    <row r="1903" spans="1:4" hidden="1" x14ac:dyDescent="0.25">
      <c r="A1903" s="2" t="s">
        <v>10</v>
      </c>
      <c r="B1903" s="2">
        <v>292100</v>
      </c>
      <c r="C1903" s="2" t="s">
        <v>1619</v>
      </c>
      <c r="D1903" s="2" t="s">
        <v>1620</v>
      </c>
    </row>
    <row r="1904" spans="1:4" hidden="1" x14ac:dyDescent="0.25">
      <c r="A1904" s="1" t="s">
        <v>26</v>
      </c>
      <c r="B1904" s="1">
        <v>270710</v>
      </c>
      <c r="C1904" s="1" t="s">
        <v>1569</v>
      </c>
      <c r="D1904" s="1" t="s">
        <v>1570</v>
      </c>
    </row>
    <row r="1905" spans="1:4" hidden="1" x14ac:dyDescent="0.25">
      <c r="A1905" s="2" t="s">
        <v>55</v>
      </c>
      <c r="B1905" s="2">
        <v>230640</v>
      </c>
      <c r="C1905" s="2" t="s">
        <v>180</v>
      </c>
      <c r="D1905" s="2" t="s">
        <v>408</v>
      </c>
    </row>
    <row r="1906" spans="1:4" hidden="1" x14ac:dyDescent="0.25">
      <c r="A1906" s="1" t="s">
        <v>10</v>
      </c>
      <c r="B1906" s="1">
        <v>290450</v>
      </c>
      <c r="C1906" s="1" t="s">
        <v>643</v>
      </c>
      <c r="D1906" s="1" t="s">
        <v>644</v>
      </c>
    </row>
    <row r="1907" spans="1:4" hidden="1" x14ac:dyDescent="0.25">
      <c r="A1907" s="2" t="s">
        <v>10</v>
      </c>
      <c r="B1907" s="2">
        <v>292100</v>
      </c>
      <c r="C1907" s="2" t="s">
        <v>1619</v>
      </c>
      <c r="D1907" s="2" t="s">
        <v>1620</v>
      </c>
    </row>
    <row r="1908" spans="1:4" hidden="1" x14ac:dyDescent="0.25">
      <c r="A1908" s="1" t="s">
        <v>16</v>
      </c>
      <c r="B1908" s="1">
        <v>250937</v>
      </c>
      <c r="C1908" s="1" t="s">
        <v>1632</v>
      </c>
      <c r="D1908" s="1" t="s">
        <v>1633</v>
      </c>
    </row>
    <row r="1909" spans="1:4" hidden="1" x14ac:dyDescent="0.25">
      <c r="A1909" s="2" t="s">
        <v>10</v>
      </c>
      <c r="B1909" s="2">
        <v>292100</v>
      </c>
      <c r="C1909" s="2" t="s">
        <v>1619</v>
      </c>
      <c r="D1909" s="2" t="s">
        <v>1620</v>
      </c>
    </row>
    <row r="1910" spans="1:4" hidden="1" x14ac:dyDescent="0.25">
      <c r="A1910" s="1" t="s">
        <v>10</v>
      </c>
      <c r="B1910" s="1">
        <v>292100</v>
      </c>
      <c r="C1910" s="1" t="s">
        <v>1619</v>
      </c>
      <c r="D1910" s="1" t="s">
        <v>1620</v>
      </c>
    </row>
    <row r="1911" spans="1:4" hidden="1" x14ac:dyDescent="0.25">
      <c r="A1911" s="2" t="s">
        <v>10</v>
      </c>
      <c r="B1911" s="2">
        <v>290450</v>
      </c>
      <c r="C1911" s="2" t="s">
        <v>643</v>
      </c>
      <c r="D1911" s="2" t="s">
        <v>644</v>
      </c>
    </row>
    <row r="1912" spans="1:4" hidden="1" x14ac:dyDescent="0.25">
      <c r="A1912" s="1" t="s">
        <v>16</v>
      </c>
      <c r="B1912" s="1">
        <v>250937</v>
      </c>
      <c r="C1912" s="1" t="s">
        <v>1632</v>
      </c>
      <c r="D1912" s="1" t="s">
        <v>1633</v>
      </c>
    </row>
    <row r="1913" spans="1:4" hidden="1" x14ac:dyDescent="0.25">
      <c r="A1913" s="2" t="s">
        <v>10</v>
      </c>
      <c r="B1913" s="2">
        <v>291320</v>
      </c>
      <c r="C1913" s="2" t="s">
        <v>188</v>
      </c>
      <c r="D1913" s="2" t="s">
        <v>189</v>
      </c>
    </row>
    <row r="1914" spans="1:4" hidden="1" x14ac:dyDescent="0.25">
      <c r="A1914" s="1" t="s">
        <v>55</v>
      </c>
      <c r="B1914" s="1">
        <v>230100</v>
      </c>
      <c r="C1914" s="1" t="s">
        <v>141</v>
      </c>
      <c r="D1914" s="1" t="s">
        <v>142</v>
      </c>
    </row>
    <row r="1915" spans="1:4" hidden="1" x14ac:dyDescent="0.25">
      <c r="A1915" s="2" t="s">
        <v>55</v>
      </c>
      <c r="B1915" s="2">
        <v>230640</v>
      </c>
      <c r="C1915" s="2" t="s">
        <v>180</v>
      </c>
      <c r="D1915" s="2" t="s">
        <v>408</v>
      </c>
    </row>
    <row r="1916" spans="1:4" hidden="1" x14ac:dyDescent="0.25">
      <c r="A1916" s="1" t="s">
        <v>10</v>
      </c>
      <c r="B1916" s="1">
        <v>290850</v>
      </c>
      <c r="C1916" s="1" t="s">
        <v>117</v>
      </c>
      <c r="D1916" s="1" t="s">
        <v>118</v>
      </c>
    </row>
    <row r="1917" spans="1:4" hidden="1" x14ac:dyDescent="0.25">
      <c r="A1917" s="2" t="s">
        <v>10</v>
      </c>
      <c r="B1917" s="2">
        <v>291970</v>
      </c>
      <c r="C1917" s="2" t="s">
        <v>1657</v>
      </c>
      <c r="D1917" s="2" t="s">
        <v>1658</v>
      </c>
    </row>
    <row r="1918" spans="1:4" hidden="1" x14ac:dyDescent="0.25">
      <c r="A1918" s="1" t="s">
        <v>10</v>
      </c>
      <c r="B1918" s="1">
        <v>291080</v>
      </c>
      <c r="C1918" s="1" t="s">
        <v>372</v>
      </c>
      <c r="D1918" s="1" t="s">
        <v>373</v>
      </c>
    </row>
    <row r="1919" spans="1:4" hidden="1" x14ac:dyDescent="0.25">
      <c r="A1919" s="2" t="s">
        <v>46</v>
      </c>
      <c r="B1919" s="2">
        <v>260020</v>
      </c>
      <c r="C1919" s="2" t="s">
        <v>364</v>
      </c>
      <c r="D1919" s="2" t="s">
        <v>365</v>
      </c>
    </row>
    <row r="1920" spans="1:4" hidden="1" x14ac:dyDescent="0.25">
      <c r="A1920" s="1" t="s">
        <v>10</v>
      </c>
      <c r="B1920" s="1">
        <v>291080</v>
      </c>
      <c r="C1920" s="1" t="s">
        <v>372</v>
      </c>
      <c r="D1920" s="1" t="s">
        <v>373</v>
      </c>
    </row>
    <row r="1921" spans="1:4" hidden="1" x14ac:dyDescent="0.25">
      <c r="A1921" s="2" t="s">
        <v>10</v>
      </c>
      <c r="B1921" s="2">
        <v>292225</v>
      </c>
      <c r="C1921" s="2" t="s">
        <v>1327</v>
      </c>
      <c r="D1921" s="2" t="s">
        <v>1328</v>
      </c>
    </row>
    <row r="1922" spans="1:4" hidden="1" x14ac:dyDescent="0.25">
      <c r="A1922" s="2" t="s">
        <v>46</v>
      </c>
      <c r="B1922" s="2">
        <v>260020</v>
      </c>
      <c r="C1922" s="2" t="s">
        <v>364</v>
      </c>
      <c r="D1922" s="2" t="s">
        <v>365</v>
      </c>
    </row>
    <row r="1923" spans="1:4" hidden="1" x14ac:dyDescent="0.25">
      <c r="A1923" s="2" t="s">
        <v>10</v>
      </c>
      <c r="B1923" s="2">
        <v>292870</v>
      </c>
      <c r="C1923" s="2" t="s">
        <v>159</v>
      </c>
      <c r="D1923" s="2" t="s">
        <v>160</v>
      </c>
    </row>
    <row r="1924" spans="1:4" hidden="1" x14ac:dyDescent="0.25">
      <c r="A1924" s="1" t="s">
        <v>10</v>
      </c>
      <c r="B1924" s="1">
        <v>291080</v>
      </c>
      <c r="C1924" s="1" t="s">
        <v>372</v>
      </c>
      <c r="D1924" s="1" t="s">
        <v>373</v>
      </c>
    </row>
    <row r="1925" spans="1:4" hidden="1" x14ac:dyDescent="0.25">
      <c r="A1925" s="2" t="s">
        <v>10</v>
      </c>
      <c r="B1925" s="2">
        <v>292225</v>
      </c>
      <c r="C1925" s="2" t="s">
        <v>1327</v>
      </c>
      <c r="D1925" s="2" t="s">
        <v>1328</v>
      </c>
    </row>
    <row r="1926" spans="1:4" hidden="1" x14ac:dyDescent="0.25">
      <c r="A1926" s="1" t="s">
        <v>10</v>
      </c>
      <c r="B1926" s="1">
        <v>292050</v>
      </c>
      <c r="C1926" s="1" t="s">
        <v>865</v>
      </c>
      <c r="D1926" s="1" t="s">
        <v>866</v>
      </c>
    </row>
    <row r="1927" spans="1:4" hidden="1" x14ac:dyDescent="0.25">
      <c r="A1927" s="2" t="s">
        <v>16</v>
      </c>
      <c r="B1927" s="2">
        <v>250937</v>
      </c>
      <c r="C1927" s="2" t="s">
        <v>1632</v>
      </c>
      <c r="D1927" s="2" t="s">
        <v>1633</v>
      </c>
    </row>
    <row r="1928" spans="1:4" hidden="1" x14ac:dyDescent="0.25">
      <c r="A1928" s="1" t="s">
        <v>10</v>
      </c>
      <c r="B1928" s="1">
        <v>291080</v>
      </c>
      <c r="C1928" s="1" t="s">
        <v>372</v>
      </c>
      <c r="D1928" s="1" t="s">
        <v>373</v>
      </c>
    </row>
    <row r="1929" spans="1:4" hidden="1" x14ac:dyDescent="0.25">
      <c r="A1929" s="2" t="s">
        <v>46</v>
      </c>
      <c r="B1929" s="2">
        <v>260020</v>
      </c>
      <c r="C1929" s="2" t="s">
        <v>364</v>
      </c>
      <c r="D1929" s="2" t="s">
        <v>365</v>
      </c>
    </row>
    <row r="1930" spans="1:4" hidden="1" x14ac:dyDescent="0.25">
      <c r="A1930" s="1" t="s">
        <v>40</v>
      </c>
      <c r="B1930" s="1">
        <v>210300</v>
      </c>
      <c r="C1930" s="1" t="s">
        <v>41</v>
      </c>
      <c r="D1930" s="1" t="s">
        <v>42</v>
      </c>
    </row>
    <row r="1931" spans="1:4" hidden="1" x14ac:dyDescent="0.25">
      <c r="A1931" s="2" t="s">
        <v>16</v>
      </c>
      <c r="B1931" s="2">
        <v>250680</v>
      </c>
      <c r="C1931" s="2" t="s">
        <v>131</v>
      </c>
      <c r="D1931" s="2" t="s">
        <v>132</v>
      </c>
    </row>
    <row r="1932" spans="1:4" hidden="1" x14ac:dyDescent="0.25">
      <c r="A1932" s="1" t="s">
        <v>40</v>
      </c>
      <c r="B1932" s="1">
        <v>210790</v>
      </c>
      <c r="C1932" s="1" t="s">
        <v>1668</v>
      </c>
      <c r="D1932" s="1" t="s">
        <v>1669</v>
      </c>
    </row>
    <row r="1933" spans="1:4" hidden="1" x14ac:dyDescent="0.25">
      <c r="A1933" s="2" t="s">
        <v>10</v>
      </c>
      <c r="B1933" s="2">
        <v>293350</v>
      </c>
      <c r="C1933" s="2" t="s">
        <v>1603</v>
      </c>
      <c r="D1933" s="2" t="s">
        <v>1604</v>
      </c>
    </row>
    <row r="1934" spans="1:4" hidden="1" x14ac:dyDescent="0.25">
      <c r="A1934" s="1" t="s">
        <v>40</v>
      </c>
      <c r="B1934" s="1">
        <v>210790</v>
      </c>
      <c r="C1934" s="1" t="s">
        <v>1668</v>
      </c>
      <c r="D1934" s="1" t="s">
        <v>1669</v>
      </c>
    </row>
    <row r="1935" spans="1:4" hidden="1" x14ac:dyDescent="0.25">
      <c r="A1935" s="2" t="s">
        <v>10</v>
      </c>
      <c r="B1935" s="2">
        <v>291080</v>
      </c>
      <c r="C1935" s="2" t="s">
        <v>372</v>
      </c>
      <c r="D1935" s="2" t="s">
        <v>373</v>
      </c>
    </row>
    <row r="1936" spans="1:4" hidden="1" x14ac:dyDescent="0.25">
      <c r="A1936" s="1" t="s">
        <v>10</v>
      </c>
      <c r="B1936" s="1">
        <v>292050</v>
      </c>
      <c r="C1936" s="1" t="s">
        <v>865</v>
      </c>
      <c r="D1936" s="1" t="s">
        <v>866</v>
      </c>
    </row>
    <row r="1937" spans="1:4" hidden="1" x14ac:dyDescent="0.25">
      <c r="A1937" s="2" t="s">
        <v>40</v>
      </c>
      <c r="B1937" s="2">
        <v>210790</v>
      </c>
      <c r="C1937" s="2" t="s">
        <v>1668</v>
      </c>
      <c r="D1937" s="2" t="s">
        <v>1669</v>
      </c>
    </row>
    <row r="1938" spans="1:4" hidden="1" x14ac:dyDescent="0.25">
      <c r="A1938" s="1" t="s">
        <v>40</v>
      </c>
      <c r="B1938" s="1">
        <v>210790</v>
      </c>
      <c r="C1938" s="1" t="s">
        <v>1668</v>
      </c>
      <c r="D1938" s="1" t="s">
        <v>1669</v>
      </c>
    </row>
    <row r="1939" spans="1:4" hidden="1" x14ac:dyDescent="0.25">
      <c r="A1939" s="2" t="s">
        <v>40</v>
      </c>
      <c r="B1939" s="2">
        <v>210790</v>
      </c>
      <c r="C1939" s="2" t="s">
        <v>1668</v>
      </c>
      <c r="D1939" s="2" t="s">
        <v>1669</v>
      </c>
    </row>
    <row r="1940" spans="1:4" hidden="1" x14ac:dyDescent="0.25">
      <c r="A1940" s="1" t="s">
        <v>10</v>
      </c>
      <c r="B1940" s="1">
        <v>290760</v>
      </c>
      <c r="C1940" s="1" t="s">
        <v>1646</v>
      </c>
      <c r="D1940" s="1" t="s">
        <v>1647</v>
      </c>
    </row>
    <row r="1941" spans="1:4" hidden="1" x14ac:dyDescent="0.25">
      <c r="A1941" s="2" t="s">
        <v>16</v>
      </c>
      <c r="B1941" s="2">
        <v>250320</v>
      </c>
      <c r="C1941" s="2" t="s">
        <v>34</v>
      </c>
      <c r="D1941" s="2" t="s">
        <v>35</v>
      </c>
    </row>
    <row r="1942" spans="1:4" hidden="1" x14ac:dyDescent="0.25">
      <c r="A1942" s="1" t="s">
        <v>10</v>
      </c>
      <c r="B1942" s="1">
        <v>291080</v>
      </c>
      <c r="C1942" s="1" t="s">
        <v>372</v>
      </c>
      <c r="D1942" s="1" t="s">
        <v>373</v>
      </c>
    </row>
    <row r="1943" spans="1:4" hidden="1" x14ac:dyDescent="0.25">
      <c r="A1943" s="2" t="s">
        <v>10</v>
      </c>
      <c r="B1943" s="2">
        <v>292670</v>
      </c>
      <c r="C1943" s="2" t="s">
        <v>951</v>
      </c>
      <c r="D1943" s="2" t="s">
        <v>1673</v>
      </c>
    </row>
    <row r="1944" spans="1:4" hidden="1" x14ac:dyDescent="0.25">
      <c r="A1944" s="1" t="s">
        <v>40</v>
      </c>
      <c r="B1944" s="1">
        <v>210790</v>
      </c>
      <c r="C1944" s="1" t="s">
        <v>1668</v>
      </c>
      <c r="D1944" s="1" t="s">
        <v>1669</v>
      </c>
    </row>
    <row r="1945" spans="1:4" hidden="1" x14ac:dyDescent="0.25">
      <c r="A1945" s="2" t="s">
        <v>10</v>
      </c>
      <c r="B1945" s="2">
        <v>291080</v>
      </c>
      <c r="C1945" s="2" t="s">
        <v>372</v>
      </c>
      <c r="D1945" s="2" t="s">
        <v>373</v>
      </c>
    </row>
    <row r="1946" spans="1:4" hidden="1" x14ac:dyDescent="0.25">
      <c r="A1946" s="1" t="s">
        <v>16</v>
      </c>
      <c r="B1946" s="1">
        <v>251500</v>
      </c>
      <c r="C1946" s="1" t="s">
        <v>846</v>
      </c>
      <c r="D1946" s="1" t="s">
        <v>847</v>
      </c>
    </row>
    <row r="1947" spans="1:4" hidden="1" x14ac:dyDescent="0.25">
      <c r="A1947" s="2" t="s">
        <v>10</v>
      </c>
      <c r="B1947" s="2">
        <v>290850</v>
      </c>
      <c r="C1947" s="2" t="s">
        <v>117</v>
      </c>
      <c r="D1947" s="2" t="s">
        <v>118</v>
      </c>
    </row>
    <row r="1948" spans="1:4" hidden="1" x14ac:dyDescent="0.25">
      <c r="A1948" s="1" t="s">
        <v>40</v>
      </c>
      <c r="B1948" s="1">
        <v>211120</v>
      </c>
      <c r="C1948" s="1" t="s">
        <v>1677</v>
      </c>
      <c r="D1948" s="1" t="s">
        <v>1678</v>
      </c>
    </row>
    <row r="1949" spans="1:4" hidden="1" x14ac:dyDescent="0.25">
      <c r="A1949" s="2" t="s">
        <v>46</v>
      </c>
      <c r="B1949" s="2">
        <v>260020</v>
      </c>
      <c r="C1949" s="2" t="s">
        <v>364</v>
      </c>
      <c r="D1949" s="2" t="s">
        <v>365</v>
      </c>
    </row>
    <row r="1950" spans="1:4" hidden="1" x14ac:dyDescent="0.25">
      <c r="A1950" s="1" t="s">
        <v>40</v>
      </c>
      <c r="B1950" s="1">
        <v>211120</v>
      </c>
      <c r="C1950" s="1" t="s">
        <v>1677</v>
      </c>
      <c r="D1950" s="1" t="s">
        <v>1678</v>
      </c>
    </row>
    <row r="1951" spans="1:4" hidden="1" x14ac:dyDescent="0.25">
      <c r="A1951" s="2" t="s">
        <v>46</v>
      </c>
      <c r="B1951" s="2">
        <v>260020</v>
      </c>
      <c r="C1951" s="2" t="s">
        <v>364</v>
      </c>
      <c r="D1951" s="2" t="s">
        <v>365</v>
      </c>
    </row>
    <row r="1952" spans="1:4" hidden="1" x14ac:dyDescent="0.25">
      <c r="A1952" s="1" t="s">
        <v>46</v>
      </c>
      <c r="B1952" s="1">
        <v>260020</v>
      </c>
      <c r="C1952" s="1" t="s">
        <v>364</v>
      </c>
      <c r="D1952" s="1" t="s">
        <v>365</v>
      </c>
    </row>
    <row r="1953" spans="1:4" hidden="1" x14ac:dyDescent="0.25">
      <c r="A1953" s="2" t="s">
        <v>40</v>
      </c>
      <c r="B1953" s="2">
        <v>211120</v>
      </c>
      <c r="C1953" s="2" t="s">
        <v>1677</v>
      </c>
      <c r="D1953" s="2" t="s">
        <v>1678</v>
      </c>
    </row>
    <row r="1954" spans="1:4" hidden="1" x14ac:dyDescent="0.25">
      <c r="A1954" s="1" t="s">
        <v>40</v>
      </c>
      <c r="B1954" s="1">
        <v>211120</v>
      </c>
      <c r="C1954" s="1" t="s">
        <v>1677</v>
      </c>
      <c r="D1954" s="1" t="s">
        <v>1678</v>
      </c>
    </row>
    <row r="1955" spans="1:4" hidden="1" x14ac:dyDescent="0.25">
      <c r="A1955" s="2" t="s">
        <v>10</v>
      </c>
      <c r="B1955" s="2">
        <v>293010</v>
      </c>
      <c r="C1955" s="2" t="s">
        <v>299</v>
      </c>
      <c r="D1955" s="2" t="s">
        <v>1077</v>
      </c>
    </row>
    <row r="1956" spans="1:4" hidden="1" x14ac:dyDescent="0.25">
      <c r="A1956" s="1" t="s">
        <v>10</v>
      </c>
      <c r="B1956" s="1">
        <v>290100</v>
      </c>
      <c r="C1956" s="1" t="s">
        <v>974</v>
      </c>
      <c r="D1956" s="1" t="s">
        <v>1640</v>
      </c>
    </row>
    <row r="1957" spans="1:4" hidden="1" x14ac:dyDescent="0.25">
      <c r="A1957" s="2" t="s">
        <v>10</v>
      </c>
      <c r="B1957" s="2">
        <v>293010</v>
      </c>
      <c r="C1957" s="2" t="s">
        <v>299</v>
      </c>
      <c r="D1957" s="2" t="s">
        <v>1077</v>
      </c>
    </row>
    <row r="1958" spans="1:4" hidden="1" x14ac:dyDescent="0.25">
      <c r="A1958" s="1" t="s">
        <v>46</v>
      </c>
      <c r="B1958" s="1">
        <v>260020</v>
      </c>
      <c r="C1958" s="1" t="s">
        <v>364</v>
      </c>
      <c r="D1958" s="1" t="s">
        <v>365</v>
      </c>
    </row>
    <row r="1959" spans="1:4" hidden="1" x14ac:dyDescent="0.25">
      <c r="A1959" s="2" t="s">
        <v>26</v>
      </c>
      <c r="B1959" s="2">
        <v>270030</v>
      </c>
      <c r="C1959" s="2" t="s">
        <v>513</v>
      </c>
      <c r="D1959" s="2" t="s">
        <v>514</v>
      </c>
    </row>
    <row r="1960" spans="1:4" hidden="1" x14ac:dyDescent="0.25">
      <c r="A1960" s="1" t="s">
        <v>10</v>
      </c>
      <c r="B1960" s="1">
        <v>293350</v>
      </c>
      <c r="C1960" s="1" t="s">
        <v>1603</v>
      </c>
      <c r="D1960" s="1" t="s">
        <v>1604</v>
      </c>
    </row>
    <row r="1961" spans="1:4" hidden="1" x14ac:dyDescent="0.25">
      <c r="A1961" s="2" t="s">
        <v>26</v>
      </c>
      <c r="B1961" s="2">
        <v>270130</v>
      </c>
      <c r="C1961" s="2" t="s">
        <v>1643</v>
      </c>
      <c r="D1961" s="2" t="s">
        <v>1644</v>
      </c>
    </row>
    <row r="1962" spans="1:4" hidden="1" x14ac:dyDescent="0.25">
      <c r="A1962" s="1" t="s">
        <v>40</v>
      </c>
      <c r="B1962" s="1">
        <v>210530</v>
      </c>
      <c r="C1962" s="1" t="s">
        <v>234</v>
      </c>
      <c r="D1962" s="1" t="s">
        <v>235</v>
      </c>
    </row>
    <row r="1963" spans="1:4" hidden="1" x14ac:dyDescent="0.25">
      <c r="A1963" s="2" t="s">
        <v>10</v>
      </c>
      <c r="B1963" s="2">
        <v>292870</v>
      </c>
      <c r="C1963" s="2" t="s">
        <v>159</v>
      </c>
      <c r="D1963" s="2" t="s">
        <v>160</v>
      </c>
    </row>
    <row r="1964" spans="1:4" hidden="1" x14ac:dyDescent="0.25">
      <c r="A1964" s="1" t="s">
        <v>10</v>
      </c>
      <c r="B1964" s="1">
        <v>292870</v>
      </c>
      <c r="C1964" s="1" t="s">
        <v>159</v>
      </c>
      <c r="D1964" s="1" t="s">
        <v>160</v>
      </c>
    </row>
    <row r="1965" spans="1:4" hidden="1" x14ac:dyDescent="0.25">
      <c r="A1965" s="2" t="s">
        <v>10</v>
      </c>
      <c r="B1965" s="2">
        <v>292870</v>
      </c>
      <c r="C1965" s="2" t="s">
        <v>159</v>
      </c>
      <c r="D1965" s="2" t="s">
        <v>160</v>
      </c>
    </row>
    <row r="1966" spans="1:4" hidden="1" x14ac:dyDescent="0.25">
      <c r="A1966" s="1" t="s">
        <v>10</v>
      </c>
      <c r="B1966" s="1">
        <v>291320</v>
      </c>
      <c r="C1966" s="1" t="s">
        <v>188</v>
      </c>
      <c r="D1966" s="1" t="s">
        <v>189</v>
      </c>
    </row>
    <row r="1967" spans="1:4" hidden="1" x14ac:dyDescent="0.25">
      <c r="A1967" s="2" t="s">
        <v>55</v>
      </c>
      <c r="B1967" s="2">
        <v>231335</v>
      </c>
      <c r="C1967" s="2" t="s">
        <v>1318</v>
      </c>
      <c r="D1967" s="2" t="s">
        <v>1319</v>
      </c>
    </row>
    <row r="1968" spans="1:4" hidden="1" x14ac:dyDescent="0.25">
      <c r="A1968" s="1" t="s">
        <v>16</v>
      </c>
      <c r="B1968" s="1">
        <v>251500</v>
      </c>
      <c r="C1968" s="1" t="s">
        <v>846</v>
      </c>
      <c r="D1968" s="1" t="s">
        <v>847</v>
      </c>
    </row>
    <row r="1969" spans="1:4" hidden="1" x14ac:dyDescent="0.25">
      <c r="A1969" s="2" t="s">
        <v>10</v>
      </c>
      <c r="B1969" s="2">
        <v>292870</v>
      </c>
      <c r="C1969" s="2" t="s">
        <v>159</v>
      </c>
      <c r="D1969" s="2" t="s">
        <v>160</v>
      </c>
    </row>
    <row r="1970" spans="1:4" hidden="1" x14ac:dyDescent="0.25">
      <c r="A1970" s="1" t="s">
        <v>10</v>
      </c>
      <c r="B1970" s="1">
        <v>292230</v>
      </c>
      <c r="C1970" s="1" t="s">
        <v>729</v>
      </c>
      <c r="D1970" s="1" t="s">
        <v>730</v>
      </c>
    </row>
    <row r="1971" spans="1:4" hidden="1" x14ac:dyDescent="0.25">
      <c r="A1971" s="2" t="s">
        <v>46</v>
      </c>
      <c r="B1971" s="2">
        <v>260020</v>
      </c>
      <c r="C1971" s="2" t="s">
        <v>364</v>
      </c>
      <c r="D1971" s="2" t="s">
        <v>365</v>
      </c>
    </row>
    <row r="1972" spans="1:4" hidden="1" x14ac:dyDescent="0.25">
      <c r="A1972" s="1" t="s">
        <v>46</v>
      </c>
      <c r="B1972" s="1">
        <v>260020</v>
      </c>
      <c r="C1972" s="1" t="s">
        <v>364</v>
      </c>
      <c r="D1972" s="1" t="s">
        <v>365</v>
      </c>
    </row>
    <row r="1973" spans="1:4" hidden="1" x14ac:dyDescent="0.25">
      <c r="A1973" s="2" t="s">
        <v>16</v>
      </c>
      <c r="B1973" s="2">
        <v>251240</v>
      </c>
      <c r="C1973" s="2" t="s">
        <v>1683</v>
      </c>
      <c r="D1973" s="2" t="s">
        <v>1684</v>
      </c>
    </row>
    <row r="1974" spans="1:4" hidden="1" x14ac:dyDescent="0.25">
      <c r="A1974" s="1" t="s">
        <v>10</v>
      </c>
      <c r="B1974" s="1">
        <v>291190</v>
      </c>
      <c r="C1974" s="1" t="s">
        <v>1171</v>
      </c>
      <c r="D1974" s="1" t="s">
        <v>1172</v>
      </c>
    </row>
    <row r="1975" spans="1:4" hidden="1" x14ac:dyDescent="0.25">
      <c r="A1975" s="1" t="s">
        <v>46</v>
      </c>
      <c r="B1975" s="1">
        <v>260020</v>
      </c>
      <c r="C1975" s="1" t="s">
        <v>364</v>
      </c>
      <c r="D1975" s="1" t="s">
        <v>365</v>
      </c>
    </row>
    <row r="1976" spans="1:4" hidden="1" x14ac:dyDescent="0.25">
      <c r="A1976" s="1" t="s">
        <v>55</v>
      </c>
      <c r="B1976" s="1">
        <v>231335</v>
      </c>
      <c r="C1976" s="1" t="s">
        <v>1318</v>
      </c>
      <c r="D1976" s="1" t="s">
        <v>1319</v>
      </c>
    </row>
    <row r="1977" spans="1:4" hidden="1" x14ac:dyDescent="0.25">
      <c r="A1977" s="2" t="s">
        <v>10</v>
      </c>
      <c r="B1977" s="2">
        <v>292870</v>
      </c>
      <c r="C1977" s="2" t="s">
        <v>159</v>
      </c>
      <c r="D1977" s="2" t="s">
        <v>160</v>
      </c>
    </row>
    <row r="1978" spans="1:4" hidden="1" x14ac:dyDescent="0.25">
      <c r="A1978" s="1" t="s">
        <v>10</v>
      </c>
      <c r="B1978" s="1">
        <v>291190</v>
      </c>
      <c r="C1978" s="1" t="s">
        <v>1171</v>
      </c>
      <c r="D1978" s="1" t="s">
        <v>1172</v>
      </c>
    </row>
    <row r="1979" spans="1:4" hidden="1" x14ac:dyDescent="0.25">
      <c r="A1979" s="2" t="s">
        <v>10</v>
      </c>
      <c r="B1979" s="2">
        <v>292670</v>
      </c>
      <c r="C1979" s="2" t="s">
        <v>951</v>
      </c>
      <c r="D1979" s="2" t="s">
        <v>1673</v>
      </c>
    </row>
    <row r="1980" spans="1:4" hidden="1" x14ac:dyDescent="0.25">
      <c r="A1980" s="1" t="s">
        <v>49</v>
      </c>
      <c r="B1980" s="1">
        <v>220390</v>
      </c>
      <c r="C1980" s="1" t="s">
        <v>1558</v>
      </c>
      <c r="D1980" s="1" t="s">
        <v>1559</v>
      </c>
    </row>
    <row r="1981" spans="1:4" hidden="1" x14ac:dyDescent="0.25">
      <c r="A1981" s="2" t="s">
        <v>10</v>
      </c>
      <c r="B1981" s="2">
        <v>291970</v>
      </c>
      <c r="C1981" s="2" t="s">
        <v>1657</v>
      </c>
      <c r="D1981" s="2" t="s">
        <v>1658</v>
      </c>
    </row>
    <row r="1982" spans="1:4" hidden="1" x14ac:dyDescent="0.25">
      <c r="A1982" s="1" t="s">
        <v>26</v>
      </c>
      <c r="B1982" s="1">
        <v>270030</v>
      </c>
      <c r="C1982" s="1" t="s">
        <v>513</v>
      </c>
      <c r="D1982" s="1" t="s">
        <v>514</v>
      </c>
    </row>
    <row r="1983" spans="1:4" hidden="1" x14ac:dyDescent="0.25">
      <c r="A1983" s="2" t="s">
        <v>10</v>
      </c>
      <c r="B1983" s="2">
        <v>292870</v>
      </c>
      <c r="C1983" s="2" t="s">
        <v>159</v>
      </c>
      <c r="D1983" s="2" t="s">
        <v>160</v>
      </c>
    </row>
    <row r="1984" spans="1:4" hidden="1" x14ac:dyDescent="0.25">
      <c r="A1984" s="1" t="s">
        <v>16</v>
      </c>
      <c r="B1984" s="1">
        <v>251500</v>
      </c>
      <c r="C1984" s="1" t="s">
        <v>846</v>
      </c>
      <c r="D1984" s="1" t="s">
        <v>847</v>
      </c>
    </row>
    <row r="1985" spans="1:4" hidden="1" x14ac:dyDescent="0.25">
      <c r="A1985" s="2" t="s">
        <v>10</v>
      </c>
      <c r="B1985" s="2">
        <v>292670</v>
      </c>
      <c r="C1985" s="2" t="s">
        <v>951</v>
      </c>
      <c r="D1985" s="2" t="s">
        <v>1673</v>
      </c>
    </row>
    <row r="1986" spans="1:4" hidden="1" x14ac:dyDescent="0.25">
      <c r="A1986" s="1" t="s">
        <v>10</v>
      </c>
      <c r="B1986" s="1">
        <v>292870</v>
      </c>
      <c r="C1986" s="1" t="s">
        <v>159</v>
      </c>
      <c r="D1986" s="1" t="s">
        <v>160</v>
      </c>
    </row>
    <row r="1987" spans="1:4" hidden="1" x14ac:dyDescent="0.25">
      <c r="A1987" s="2" t="s">
        <v>46</v>
      </c>
      <c r="B1987" s="2">
        <v>260020</v>
      </c>
      <c r="C1987" s="2" t="s">
        <v>364</v>
      </c>
      <c r="D1987" s="2" t="s">
        <v>365</v>
      </c>
    </row>
    <row r="1988" spans="1:4" hidden="1" x14ac:dyDescent="0.25">
      <c r="A1988" s="1" t="s">
        <v>16</v>
      </c>
      <c r="B1988" s="1">
        <v>251240</v>
      </c>
      <c r="C1988" s="1" t="s">
        <v>1683</v>
      </c>
      <c r="D1988" s="1" t="s">
        <v>1684</v>
      </c>
    </row>
    <row r="1989" spans="1:4" hidden="1" x14ac:dyDescent="0.25">
      <c r="A1989" s="2" t="s">
        <v>46</v>
      </c>
      <c r="B1989" s="2">
        <v>260020</v>
      </c>
      <c r="C1989" s="2" t="s">
        <v>364</v>
      </c>
      <c r="D1989" s="2" t="s">
        <v>365</v>
      </c>
    </row>
    <row r="1990" spans="1:4" hidden="1" x14ac:dyDescent="0.25">
      <c r="A1990" s="1" t="s">
        <v>10</v>
      </c>
      <c r="B1990" s="1">
        <v>292670</v>
      </c>
      <c r="C1990" s="1" t="s">
        <v>951</v>
      </c>
      <c r="D1990" s="1" t="s">
        <v>1673</v>
      </c>
    </row>
    <row r="1991" spans="1:4" hidden="1" x14ac:dyDescent="0.25">
      <c r="A1991" s="1" t="s">
        <v>46</v>
      </c>
      <c r="B1991" s="1">
        <v>260020</v>
      </c>
      <c r="C1991" s="1" t="s">
        <v>364</v>
      </c>
      <c r="D1991" s="1" t="s">
        <v>365</v>
      </c>
    </row>
    <row r="1992" spans="1:4" hidden="1" x14ac:dyDescent="0.25">
      <c r="A1992" s="1" t="s">
        <v>10</v>
      </c>
      <c r="B1992" s="1">
        <v>292920</v>
      </c>
      <c r="C1992" s="1" t="s">
        <v>1695</v>
      </c>
      <c r="D1992" s="1" t="s">
        <v>1696</v>
      </c>
    </row>
    <row r="1993" spans="1:4" hidden="1" x14ac:dyDescent="0.25">
      <c r="A1993" s="2" t="s">
        <v>10</v>
      </c>
      <c r="B1993" s="2">
        <v>291080</v>
      </c>
      <c r="C1993" s="2" t="s">
        <v>372</v>
      </c>
      <c r="D1993" s="2" t="s">
        <v>373</v>
      </c>
    </row>
    <row r="1994" spans="1:4" hidden="1" x14ac:dyDescent="0.25">
      <c r="A1994" s="1" t="s">
        <v>10</v>
      </c>
      <c r="B1994" s="1">
        <v>291710</v>
      </c>
      <c r="C1994" s="1" t="s">
        <v>1698</v>
      </c>
      <c r="D1994" s="1" t="s">
        <v>1699</v>
      </c>
    </row>
    <row r="1995" spans="1:4" hidden="1" x14ac:dyDescent="0.25">
      <c r="A1995" s="2" t="s">
        <v>10</v>
      </c>
      <c r="B1995" s="2">
        <v>291005</v>
      </c>
      <c r="C1995" s="2" t="s">
        <v>111</v>
      </c>
      <c r="D1995" s="2" t="s">
        <v>304</v>
      </c>
    </row>
    <row r="1996" spans="1:4" hidden="1" x14ac:dyDescent="0.25">
      <c r="A1996" s="2" t="s">
        <v>46</v>
      </c>
      <c r="B1996" s="2">
        <v>260020</v>
      </c>
      <c r="C1996" s="2" t="s">
        <v>364</v>
      </c>
      <c r="D1996" s="2" t="s">
        <v>365</v>
      </c>
    </row>
    <row r="1997" spans="1:4" hidden="1" x14ac:dyDescent="0.25">
      <c r="A1997" s="2" t="s">
        <v>16</v>
      </c>
      <c r="B1997" s="2">
        <v>250690</v>
      </c>
      <c r="C1997" s="2" t="s">
        <v>894</v>
      </c>
      <c r="D1997" s="2" t="s">
        <v>1116</v>
      </c>
    </row>
    <row r="1998" spans="1:4" hidden="1" x14ac:dyDescent="0.25">
      <c r="A1998" s="2" t="s">
        <v>46</v>
      </c>
      <c r="B1998" s="2">
        <v>260020</v>
      </c>
      <c r="C1998" s="2" t="s">
        <v>364</v>
      </c>
      <c r="D1998" s="2" t="s">
        <v>365</v>
      </c>
    </row>
    <row r="1999" spans="1:4" hidden="1" x14ac:dyDescent="0.25">
      <c r="A1999" s="2" t="s">
        <v>16</v>
      </c>
      <c r="B1999" s="2">
        <v>250690</v>
      </c>
      <c r="C1999" s="2" t="s">
        <v>894</v>
      </c>
      <c r="D1999" s="2" t="s">
        <v>1116</v>
      </c>
    </row>
    <row r="2000" spans="1:4" hidden="1" x14ac:dyDescent="0.25">
      <c r="A2000" s="1" t="s">
        <v>16</v>
      </c>
      <c r="B2000" s="1">
        <v>250320</v>
      </c>
      <c r="C2000" s="1" t="s">
        <v>34</v>
      </c>
      <c r="D2000" s="1" t="s">
        <v>35</v>
      </c>
    </row>
    <row r="2001" spans="1:4" hidden="1" x14ac:dyDescent="0.25">
      <c r="A2001" s="2" t="s">
        <v>10</v>
      </c>
      <c r="B2001" s="2">
        <v>291920</v>
      </c>
      <c r="C2001" s="2" t="s">
        <v>833</v>
      </c>
      <c r="D2001" s="2" t="s">
        <v>834</v>
      </c>
    </row>
    <row r="2002" spans="1:4" hidden="1" x14ac:dyDescent="0.25">
      <c r="A2002" s="1" t="s">
        <v>10</v>
      </c>
      <c r="B2002" s="1">
        <v>291920</v>
      </c>
      <c r="C2002" s="1" t="s">
        <v>833</v>
      </c>
      <c r="D2002" s="1" t="s">
        <v>834</v>
      </c>
    </row>
    <row r="2003" spans="1:4" hidden="1" x14ac:dyDescent="0.25">
      <c r="A2003" s="2" t="s">
        <v>16</v>
      </c>
      <c r="B2003" s="2">
        <v>250690</v>
      </c>
      <c r="C2003" s="2" t="s">
        <v>894</v>
      </c>
      <c r="D2003" s="2" t="s">
        <v>1116</v>
      </c>
    </row>
    <row r="2004" spans="1:4" hidden="1" x14ac:dyDescent="0.25">
      <c r="A2004" s="2" t="s">
        <v>46</v>
      </c>
      <c r="B2004" s="2">
        <v>260020</v>
      </c>
      <c r="C2004" s="2" t="s">
        <v>364</v>
      </c>
      <c r="D2004" s="2" t="s">
        <v>365</v>
      </c>
    </row>
    <row r="2005" spans="1:4" hidden="1" x14ac:dyDescent="0.25">
      <c r="A2005" s="2" t="s">
        <v>16</v>
      </c>
      <c r="B2005" s="2">
        <v>250215</v>
      </c>
      <c r="C2005" s="2" t="s">
        <v>1702</v>
      </c>
      <c r="D2005" s="2" t="s">
        <v>1703</v>
      </c>
    </row>
    <row r="2006" spans="1:4" hidden="1" x14ac:dyDescent="0.25">
      <c r="A2006" s="1" t="s">
        <v>49</v>
      </c>
      <c r="B2006" s="1">
        <v>221100</v>
      </c>
      <c r="C2006" s="1" t="s">
        <v>50</v>
      </c>
      <c r="D2006" s="1" t="s">
        <v>51</v>
      </c>
    </row>
    <row r="2007" spans="1:4" hidden="1" x14ac:dyDescent="0.25">
      <c r="A2007" s="2" t="s">
        <v>49</v>
      </c>
      <c r="B2007" s="2">
        <v>221100</v>
      </c>
      <c r="C2007" s="2" t="s">
        <v>50</v>
      </c>
      <c r="D2007" s="2" t="s">
        <v>51</v>
      </c>
    </row>
    <row r="2008" spans="1:4" hidden="1" x14ac:dyDescent="0.25">
      <c r="A2008" s="1" t="s">
        <v>49</v>
      </c>
      <c r="B2008" s="1">
        <v>221100</v>
      </c>
      <c r="C2008" s="1" t="s">
        <v>50</v>
      </c>
      <c r="D2008" s="1" t="s">
        <v>51</v>
      </c>
    </row>
    <row r="2009" spans="1:4" hidden="1" x14ac:dyDescent="0.25">
      <c r="A2009" s="1" t="s">
        <v>46</v>
      </c>
      <c r="B2009" s="1">
        <v>260020</v>
      </c>
      <c r="C2009" s="1" t="s">
        <v>364</v>
      </c>
      <c r="D2009" s="1" t="s">
        <v>365</v>
      </c>
    </row>
    <row r="2010" spans="1:4" hidden="1" x14ac:dyDescent="0.25">
      <c r="A2010" s="1" t="s">
        <v>49</v>
      </c>
      <c r="B2010" s="1">
        <v>221100</v>
      </c>
      <c r="C2010" s="1" t="s">
        <v>50</v>
      </c>
      <c r="D2010" s="1" t="s">
        <v>51</v>
      </c>
    </row>
    <row r="2011" spans="1:4" hidden="1" x14ac:dyDescent="0.25">
      <c r="A2011" s="2" t="s">
        <v>55</v>
      </c>
      <c r="B2011" s="2">
        <v>230280</v>
      </c>
      <c r="C2011" s="2" t="s">
        <v>1706</v>
      </c>
      <c r="D2011" s="2" t="s">
        <v>1707</v>
      </c>
    </row>
    <row r="2012" spans="1:4" hidden="1" x14ac:dyDescent="0.25">
      <c r="A2012" s="1" t="s">
        <v>49</v>
      </c>
      <c r="B2012" s="1">
        <v>221100</v>
      </c>
      <c r="C2012" s="1" t="s">
        <v>50</v>
      </c>
      <c r="D2012" s="1" t="s">
        <v>51</v>
      </c>
    </row>
    <row r="2013" spans="1:4" hidden="1" x14ac:dyDescent="0.25">
      <c r="A2013" s="2" t="s">
        <v>49</v>
      </c>
      <c r="B2013" s="2">
        <v>221100</v>
      </c>
      <c r="C2013" s="2" t="s">
        <v>50</v>
      </c>
      <c r="D2013" s="2" t="s">
        <v>51</v>
      </c>
    </row>
    <row r="2014" spans="1:4" hidden="1" x14ac:dyDescent="0.25">
      <c r="A2014" s="1" t="s">
        <v>26</v>
      </c>
      <c r="B2014" s="1">
        <v>270300</v>
      </c>
      <c r="C2014" s="1" t="s">
        <v>1103</v>
      </c>
      <c r="D2014" s="1" t="s">
        <v>1104</v>
      </c>
    </row>
    <row r="2015" spans="1:4" hidden="1" x14ac:dyDescent="0.25">
      <c r="A2015" s="2" t="s">
        <v>55</v>
      </c>
      <c r="B2015" s="2">
        <v>230075</v>
      </c>
      <c r="C2015" s="2" t="s">
        <v>1709</v>
      </c>
      <c r="D2015" s="2" t="s">
        <v>1710</v>
      </c>
    </row>
    <row r="2016" spans="1:4" hidden="1" x14ac:dyDescent="0.25">
      <c r="A2016" s="1" t="s">
        <v>49</v>
      </c>
      <c r="B2016" s="1">
        <v>221100</v>
      </c>
      <c r="C2016" s="1" t="s">
        <v>50</v>
      </c>
      <c r="D2016" s="1" t="s">
        <v>51</v>
      </c>
    </row>
    <row r="2017" spans="1:4" hidden="1" x14ac:dyDescent="0.25">
      <c r="A2017" s="2" t="s">
        <v>49</v>
      </c>
      <c r="B2017" s="2">
        <v>221100</v>
      </c>
      <c r="C2017" s="2" t="s">
        <v>50</v>
      </c>
      <c r="D2017" s="2" t="s">
        <v>51</v>
      </c>
    </row>
    <row r="2018" spans="1:4" hidden="1" x14ac:dyDescent="0.25">
      <c r="A2018" s="1" t="s">
        <v>49</v>
      </c>
      <c r="B2018" s="1">
        <v>221100</v>
      </c>
      <c r="C2018" s="1" t="s">
        <v>50</v>
      </c>
      <c r="D2018" s="1" t="s">
        <v>51</v>
      </c>
    </row>
    <row r="2019" spans="1:4" hidden="1" x14ac:dyDescent="0.25">
      <c r="A2019" s="2" t="s">
        <v>49</v>
      </c>
      <c r="B2019" s="2">
        <v>221100</v>
      </c>
      <c r="C2019" s="2" t="s">
        <v>50</v>
      </c>
      <c r="D2019" s="2" t="s">
        <v>51</v>
      </c>
    </row>
    <row r="2020" spans="1:4" hidden="1" x14ac:dyDescent="0.25">
      <c r="A2020" s="1" t="s">
        <v>49</v>
      </c>
      <c r="B2020" s="1">
        <v>221100</v>
      </c>
      <c r="C2020" s="1" t="s">
        <v>50</v>
      </c>
      <c r="D2020" s="1" t="s">
        <v>51</v>
      </c>
    </row>
    <row r="2021" spans="1:4" hidden="1" x14ac:dyDescent="0.25">
      <c r="A2021" s="2" t="s">
        <v>49</v>
      </c>
      <c r="B2021" s="2">
        <v>221100</v>
      </c>
      <c r="C2021" s="2" t="s">
        <v>50</v>
      </c>
      <c r="D2021" s="2" t="s">
        <v>51</v>
      </c>
    </row>
    <row r="2022" spans="1:4" hidden="1" x14ac:dyDescent="0.25">
      <c r="A2022" s="1" t="s">
        <v>49</v>
      </c>
      <c r="B2022" s="1">
        <v>221100</v>
      </c>
      <c r="C2022" s="1" t="s">
        <v>50</v>
      </c>
      <c r="D2022" s="1" t="s">
        <v>51</v>
      </c>
    </row>
    <row r="2023" spans="1:4" hidden="1" x14ac:dyDescent="0.25">
      <c r="A2023" s="2" t="s">
        <v>10</v>
      </c>
      <c r="B2023" s="2">
        <v>293330</v>
      </c>
      <c r="C2023" s="2" t="s">
        <v>424</v>
      </c>
      <c r="D2023" s="2" t="s">
        <v>477</v>
      </c>
    </row>
    <row r="2024" spans="1:4" hidden="1" x14ac:dyDescent="0.25">
      <c r="A2024" s="1" t="s">
        <v>10</v>
      </c>
      <c r="B2024" s="1">
        <v>292920</v>
      </c>
      <c r="C2024" s="1" t="s">
        <v>1695</v>
      </c>
      <c r="D2024" s="1" t="s">
        <v>1696</v>
      </c>
    </row>
    <row r="2025" spans="1:4" hidden="1" x14ac:dyDescent="0.25">
      <c r="A2025" s="2" t="s">
        <v>10</v>
      </c>
      <c r="B2025" s="2">
        <v>293330</v>
      </c>
      <c r="C2025" s="2" t="s">
        <v>424</v>
      </c>
      <c r="D2025" s="2" t="s">
        <v>477</v>
      </c>
    </row>
    <row r="2026" spans="1:4" hidden="1" x14ac:dyDescent="0.25">
      <c r="A2026" s="1" t="s">
        <v>10</v>
      </c>
      <c r="B2026" s="1">
        <v>293330</v>
      </c>
      <c r="C2026" s="1" t="s">
        <v>424</v>
      </c>
      <c r="D2026" s="1" t="s">
        <v>477</v>
      </c>
    </row>
    <row r="2027" spans="1:4" hidden="1" x14ac:dyDescent="0.25">
      <c r="A2027" s="2" t="s">
        <v>10</v>
      </c>
      <c r="B2027" s="2">
        <v>291080</v>
      </c>
      <c r="C2027" s="2" t="s">
        <v>372</v>
      </c>
      <c r="D2027" s="2" t="s">
        <v>373</v>
      </c>
    </row>
    <row r="2028" spans="1:4" hidden="1" x14ac:dyDescent="0.25">
      <c r="A2028" s="1" t="s">
        <v>10</v>
      </c>
      <c r="B2028" s="1">
        <v>293330</v>
      </c>
      <c r="C2028" s="1" t="s">
        <v>424</v>
      </c>
      <c r="D2028" s="1" t="s">
        <v>477</v>
      </c>
    </row>
    <row r="2029" spans="1:4" hidden="1" x14ac:dyDescent="0.25">
      <c r="A2029" s="2" t="s">
        <v>10</v>
      </c>
      <c r="B2029" s="2">
        <v>293330</v>
      </c>
      <c r="C2029" s="2" t="s">
        <v>424</v>
      </c>
      <c r="D2029" s="2" t="s">
        <v>477</v>
      </c>
    </row>
    <row r="2030" spans="1:4" hidden="1" x14ac:dyDescent="0.25">
      <c r="A2030" s="1" t="s">
        <v>10</v>
      </c>
      <c r="B2030" s="1">
        <v>293330</v>
      </c>
      <c r="C2030" s="1" t="s">
        <v>424</v>
      </c>
      <c r="D2030" s="1" t="s">
        <v>477</v>
      </c>
    </row>
    <row r="2031" spans="1:4" hidden="1" x14ac:dyDescent="0.25">
      <c r="A2031" s="2" t="s">
        <v>10</v>
      </c>
      <c r="B2031" s="2">
        <v>293330</v>
      </c>
      <c r="C2031" s="2" t="s">
        <v>424</v>
      </c>
      <c r="D2031" s="2" t="s">
        <v>477</v>
      </c>
    </row>
    <row r="2032" spans="1:4" hidden="1" x14ac:dyDescent="0.25">
      <c r="A2032" s="1" t="s">
        <v>10</v>
      </c>
      <c r="B2032" s="1">
        <v>290270</v>
      </c>
      <c r="C2032" s="1" t="s">
        <v>284</v>
      </c>
      <c r="D2032" s="1" t="s">
        <v>285</v>
      </c>
    </row>
    <row r="2033" spans="1:4" hidden="1" x14ac:dyDescent="0.25">
      <c r="A2033" s="2" t="s">
        <v>10</v>
      </c>
      <c r="B2033" s="2">
        <v>293330</v>
      </c>
      <c r="C2033" s="2" t="s">
        <v>424</v>
      </c>
      <c r="D2033" s="2" t="s">
        <v>477</v>
      </c>
    </row>
    <row r="2034" spans="1:4" hidden="1" x14ac:dyDescent="0.25">
      <c r="A2034" s="1" t="s">
        <v>10</v>
      </c>
      <c r="B2034" s="1">
        <v>293330</v>
      </c>
      <c r="C2034" s="1" t="s">
        <v>424</v>
      </c>
      <c r="D2034" s="1" t="s">
        <v>477</v>
      </c>
    </row>
    <row r="2035" spans="1:4" hidden="1" x14ac:dyDescent="0.25">
      <c r="A2035" s="2" t="s">
        <v>10</v>
      </c>
      <c r="B2035" s="2">
        <v>293330</v>
      </c>
      <c r="C2035" s="2" t="s">
        <v>424</v>
      </c>
      <c r="D2035" s="2" t="s">
        <v>477</v>
      </c>
    </row>
    <row r="2036" spans="1:4" hidden="1" x14ac:dyDescent="0.25">
      <c r="A2036" s="1" t="s">
        <v>10</v>
      </c>
      <c r="B2036" s="1">
        <v>293330</v>
      </c>
      <c r="C2036" s="1" t="s">
        <v>424</v>
      </c>
      <c r="D2036" s="1" t="s">
        <v>477</v>
      </c>
    </row>
    <row r="2037" spans="1:4" hidden="1" x14ac:dyDescent="0.25">
      <c r="A2037" s="2" t="s">
        <v>55</v>
      </c>
      <c r="B2037" s="2">
        <v>230280</v>
      </c>
      <c r="C2037" s="2" t="s">
        <v>1706</v>
      </c>
      <c r="D2037" s="2" t="s">
        <v>1707</v>
      </c>
    </row>
    <row r="2038" spans="1:4" hidden="1" x14ac:dyDescent="0.25">
      <c r="A2038" s="1" t="s">
        <v>10</v>
      </c>
      <c r="B2038" s="1">
        <v>293330</v>
      </c>
      <c r="C2038" s="1" t="s">
        <v>424</v>
      </c>
      <c r="D2038" s="1" t="s">
        <v>477</v>
      </c>
    </row>
    <row r="2039" spans="1:4" hidden="1" x14ac:dyDescent="0.25">
      <c r="A2039" s="2" t="s">
        <v>55</v>
      </c>
      <c r="B2039" s="2">
        <v>230370</v>
      </c>
      <c r="C2039" s="2" t="s">
        <v>310</v>
      </c>
      <c r="D2039" s="2" t="s">
        <v>311</v>
      </c>
    </row>
    <row r="2040" spans="1:4" hidden="1" x14ac:dyDescent="0.25">
      <c r="A2040" s="1" t="s">
        <v>10</v>
      </c>
      <c r="B2040" s="1">
        <v>291600</v>
      </c>
      <c r="C2040" s="1" t="s">
        <v>1719</v>
      </c>
      <c r="D2040" s="1" t="s">
        <v>1720</v>
      </c>
    </row>
    <row r="2041" spans="1:4" hidden="1" x14ac:dyDescent="0.25">
      <c r="A2041" s="2" t="s">
        <v>10</v>
      </c>
      <c r="B2041" s="2">
        <v>292920</v>
      </c>
      <c r="C2041" s="2" t="s">
        <v>1695</v>
      </c>
      <c r="D2041" s="2" t="s">
        <v>1696</v>
      </c>
    </row>
    <row r="2042" spans="1:4" hidden="1" x14ac:dyDescent="0.25">
      <c r="A2042" s="1" t="s">
        <v>55</v>
      </c>
      <c r="B2042" s="1">
        <v>231335</v>
      </c>
      <c r="C2042" s="1" t="s">
        <v>1318</v>
      </c>
      <c r="D2042" s="1" t="s">
        <v>1319</v>
      </c>
    </row>
    <row r="2043" spans="1:4" hidden="1" x14ac:dyDescent="0.25">
      <c r="A2043" s="2" t="s">
        <v>10</v>
      </c>
      <c r="B2043" s="2">
        <v>292920</v>
      </c>
      <c r="C2043" s="2" t="s">
        <v>1695</v>
      </c>
      <c r="D2043" s="2" t="s">
        <v>1696</v>
      </c>
    </row>
    <row r="2044" spans="1:4" hidden="1" x14ac:dyDescent="0.25">
      <c r="A2044" s="1" t="s">
        <v>49</v>
      </c>
      <c r="B2044" s="1">
        <v>221100</v>
      </c>
      <c r="C2044" s="1" t="s">
        <v>50</v>
      </c>
      <c r="D2044" s="1" t="s">
        <v>51</v>
      </c>
    </row>
    <row r="2045" spans="1:4" hidden="1" x14ac:dyDescent="0.25">
      <c r="A2045" s="2" t="s">
        <v>55</v>
      </c>
      <c r="B2045" s="2">
        <v>230370</v>
      </c>
      <c r="C2045" s="2" t="s">
        <v>310</v>
      </c>
      <c r="D2045" s="2" t="s">
        <v>311</v>
      </c>
    </row>
    <row r="2046" spans="1:4" hidden="1" x14ac:dyDescent="0.25">
      <c r="A2046" s="1" t="s">
        <v>49</v>
      </c>
      <c r="B2046" s="1">
        <v>221100</v>
      </c>
      <c r="C2046" s="1" t="s">
        <v>50</v>
      </c>
      <c r="D2046" s="1" t="s">
        <v>51</v>
      </c>
    </row>
    <row r="2047" spans="1:4" hidden="1" x14ac:dyDescent="0.25">
      <c r="A2047" s="2" t="s">
        <v>16</v>
      </c>
      <c r="B2047" s="2">
        <v>250215</v>
      </c>
      <c r="C2047" s="2" t="s">
        <v>1702</v>
      </c>
      <c r="D2047" s="2" t="s">
        <v>1703</v>
      </c>
    </row>
    <row r="2048" spans="1:4" hidden="1" x14ac:dyDescent="0.25">
      <c r="A2048" s="1" t="s">
        <v>10</v>
      </c>
      <c r="B2048" s="1">
        <v>292920</v>
      </c>
      <c r="C2048" s="1" t="s">
        <v>1695</v>
      </c>
      <c r="D2048" s="1" t="s">
        <v>1696</v>
      </c>
    </row>
    <row r="2049" spans="1:4" hidden="1" x14ac:dyDescent="0.25">
      <c r="A2049" s="2" t="s">
        <v>10</v>
      </c>
      <c r="B2049" s="2">
        <v>291600</v>
      </c>
      <c r="C2049" s="2" t="s">
        <v>1719</v>
      </c>
      <c r="D2049" s="2" t="s">
        <v>1720</v>
      </c>
    </row>
    <row r="2050" spans="1:4" hidden="1" x14ac:dyDescent="0.25">
      <c r="A2050" s="1" t="s">
        <v>49</v>
      </c>
      <c r="B2050" s="1">
        <v>221100</v>
      </c>
      <c r="C2050" s="1" t="s">
        <v>50</v>
      </c>
      <c r="D2050" s="1" t="s">
        <v>51</v>
      </c>
    </row>
    <row r="2051" spans="1:4" hidden="1" x14ac:dyDescent="0.25">
      <c r="A2051" s="2" t="s">
        <v>49</v>
      </c>
      <c r="B2051" s="2">
        <v>221100</v>
      </c>
      <c r="C2051" s="2" t="s">
        <v>50</v>
      </c>
      <c r="D2051" s="2" t="s">
        <v>51</v>
      </c>
    </row>
    <row r="2052" spans="1:4" hidden="1" x14ac:dyDescent="0.25">
      <c r="A2052" s="1" t="s">
        <v>55</v>
      </c>
      <c r="B2052" s="1">
        <v>230370</v>
      </c>
      <c r="C2052" s="1" t="s">
        <v>310</v>
      </c>
      <c r="D2052" s="1" t="s">
        <v>311</v>
      </c>
    </row>
    <row r="2053" spans="1:4" hidden="1" x14ac:dyDescent="0.25">
      <c r="A2053" s="2" t="s">
        <v>49</v>
      </c>
      <c r="B2053" s="2">
        <v>221100</v>
      </c>
      <c r="C2053" s="2" t="s">
        <v>50</v>
      </c>
      <c r="D2053" s="2" t="s">
        <v>51</v>
      </c>
    </row>
    <row r="2054" spans="1:4" hidden="1" x14ac:dyDescent="0.25">
      <c r="A2054" s="1" t="s">
        <v>49</v>
      </c>
      <c r="B2054" s="1">
        <v>221100</v>
      </c>
      <c r="C2054" s="1" t="s">
        <v>50</v>
      </c>
      <c r="D2054" s="1" t="s">
        <v>51</v>
      </c>
    </row>
    <row r="2055" spans="1:4" hidden="1" x14ac:dyDescent="0.25">
      <c r="A2055" s="1" t="s">
        <v>46</v>
      </c>
      <c r="B2055" s="1">
        <v>260020</v>
      </c>
      <c r="C2055" s="1" t="s">
        <v>364</v>
      </c>
      <c r="D2055" s="1" t="s">
        <v>365</v>
      </c>
    </row>
    <row r="2056" spans="1:4" hidden="1" x14ac:dyDescent="0.25">
      <c r="A2056" s="1" t="s">
        <v>10</v>
      </c>
      <c r="B2056" s="1">
        <v>291080</v>
      </c>
      <c r="C2056" s="1" t="s">
        <v>372</v>
      </c>
      <c r="D2056" s="1" t="s">
        <v>373</v>
      </c>
    </row>
    <row r="2057" spans="1:4" hidden="1" x14ac:dyDescent="0.25">
      <c r="A2057" s="2" t="s">
        <v>55</v>
      </c>
      <c r="B2057" s="2">
        <v>230370</v>
      </c>
      <c r="C2057" s="2" t="s">
        <v>310</v>
      </c>
      <c r="D2057" s="2" t="s">
        <v>311</v>
      </c>
    </row>
    <row r="2058" spans="1:4" hidden="1" x14ac:dyDescent="0.25">
      <c r="A2058" s="1" t="s">
        <v>49</v>
      </c>
      <c r="B2058" s="1">
        <v>221100</v>
      </c>
      <c r="C2058" s="1" t="s">
        <v>50</v>
      </c>
      <c r="D2058" s="1" t="s">
        <v>51</v>
      </c>
    </row>
    <row r="2059" spans="1:4" hidden="1" x14ac:dyDescent="0.25">
      <c r="A2059" s="2" t="s">
        <v>49</v>
      </c>
      <c r="B2059" s="2">
        <v>221100</v>
      </c>
      <c r="C2059" s="2" t="s">
        <v>50</v>
      </c>
      <c r="D2059" s="2" t="s">
        <v>51</v>
      </c>
    </row>
    <row r="2060" spans="1:4" hidden="1" x14ac:dyDescent="0.25">
      <c r="A2060" s="1" t="s">
        <v>10</v>
      </c>
      <c r="B2060" s="1">
        <v>293170</v>
      </c>
      <c r="C2060" s="1" t="s">
        <v>1496</v>
      </c>
      <c r="D2060" s="1" t="s">
        <v>1497</v>
      </c>
    </row>
    <row r="2061" spans="1:4" hidden="1" x14ac:dyDescent="0.25">
      <c r="A2061" s="2" t="s">
        <v>10</v>
      </c>
      <c r="B2061" s="2">
        <v>293170</v>
      </c>
      <c r="C2061" s="2" t="s">
        <v>1496</v>
      </c>
      <c r="D2061" s="2" t="s">
        <v>1497</v>
      </c>
    </row>
    <row r="2062" spans="1:4" hidden="1" x14ac:dyDescent="0.25">
      <c r="A2062" s="1" t="s">
        <v>10</v>
      </c>
      <c r="B2062" s="1">
        <v>293170</v>
      </c>
      <c r="C2062" s="1" t="s">
        <v>1496</v>
      </c>
      <c r="D2062" s="1" t="s">
        <v>1497</v>
      </c>
    </row>
    <row r="2063" spans="1:4" hidden="1" x14ac:dyDescent="0.25">
      <c r="A2063" s="2" t="s">
        <v>55</v>
      </c>
      <c r="B2063" s="2">
        <v>230370</v>
      </c>
      <c r="C2063" s="2" t="s">
        <v>310</v>
      </c>
      <c r="D2063" s="2" t="s">
        <v>311</v>
      </c>
    </row>
    <row r="2064" spans="1:4" hidden="1" x14ac:dyDescent="0.25">
      <c r="A2064" s="1" t="s">
        <v>26</v>
      </c>
      <c r="B2064" s="1">
        <v>270130</v>
      </c>
      <c r="C2064" s="1" t="s">
        <v>1643</v>
      </c>
      <c r="D2064" s="1" t="s">
        <v>1644</v>
      </c>
    </row>
    <row r="2065" spans="1:4" hidden="1" x14ac:dyDescent="0.25">
      <c r="A2065" s="2" t="s">
        <v>10</v>
      </c>
      <c r="B2065" s="2">
        <v>292720</v>
      </c>
      <c r="C2065" s="2" t="s">
        <v>400</v>
      </c>
      <c r="D2065" s="2" t="s">
        <v>401</v>
      </c>
    </row>
    <row r="2066" spans="1:4" hidden="1" x14ac:dyDescent="0.25">
      <c r="A2066" s="1" t="s">
        <v>55</v>
      </c>
      <c r="B2066" s="1">
        <v>230370</v>
      </c>
      <c r="C2066" s="1" t="s">
        <v>310</v>
      </c>
      <c r="D2066" s="1" t="s">
        <v>311</v>
      </c>
    </row>
    <row r="2067" spans="1:4" hidden="1" x14ac:dyDescent="0.25">
      <c r="A2067" s="2" t="s">
        <v>55</v>
      </c>
      <c r="B2067" s="2">
        <v>230370</v>
      </c>
      <c r="C2067" s="2" t="s">
        <v>310</v>
      </c>
      <c r="D2067" s="2" t="s">
        <v>311</v>
      </c>
    </row>
    <row r="2068" spans="1:4" hidden="1" x14ac:dyDescent="0.25">
      <c r="A2068" s="2" t="s">
        <v>46</v>
      </c>
      <c r="B2068" s="2">
        <v>260020</v>
      </c>
      <c r="C2068" s="2" t="s">
        <v>364</v>
      </c>
      <c r="D2068" s="2" t="s">
        <v>365</v>
      </c>
    </row>
    <row r="2069" spans="1:4" hidden="1" x14ac:dyDescent="0.25">
      <c r="A2069" s="2" t="s">
        <v>10</v>
      </c>
      <c r="B2069" s="2">
        <v>292720</v>
      </c>
      <c r="C2069" s="2" t="s">
        <v>400</v>
      </c>
      <c r="D2069" s="2" t="s">
        <v>401</v>
      </c>
    </row>
    <row r="2070" spans="1:4" hidden="1" x14ac:dyDescent="0.25">
      <c r="A2070" s="1" t="s">
        <v>55</v>
      </c>
      <c r="B2070" s="1">
        <v>230370</v>
      </c>
      <c r="C2070" s="1" t="s">
        <v>310</v>
      </c>
      <c r="D2070" s="1" t="s">
        <v>311</v>
      </c>
    </row>
    <row r="2071" spans="1:4" hidden="1" x14ac:dyDescent="0.25">
      <c r="A2071" s="2" t="s">
        <v>55</v>
      </c>
      <c r="B2071" s="2">
        <v>230370</v>
      </c>
      <c r="C2071" s="2" t="s">
        <v>310</v>
      </c>
      <c r="D2071" s="2" t="s">
        <v>311</v>
      </c>
    </row>
    <row r="2072" spans="1:4" hidden="1" x14ac:dyDescent="0.25">
      <c r="A2072" s="1" t="s">
        <v>10</v>
      </c>
      <c r="B2072" s="1">
        <v>291080</v>
      </c>
      <c r="C2072" s="1" t="s">
        <v>372</v>
      </c>
      <c r="D2072" s="1" t="s">
        <v>373</v>
      </c>
    </row>
    <row r="2073" spans="1:4" hidden="1" x14ac:dyDescent="0.25">
      <c r="A2073" s="2" t="s">
        <v>46</v>
      </c>
      <c r="B2073" s="2">
        <v>260020</v>
      </c>
      <c r="C2073" s="2" t="s">
        <v>364</v>
      </c>
      <c r="D2073" s="2" t="s">
        <v>365</v>
      </c>
    </row>
    <row r="2074" spans="1:4" hidden="1" x14ac:dyDescent="0.25">
      <c r="A2074" s="1" t="s">
        <v>55</v>
      </c>
      <c r="B2074" s="1">
        <v>230100</v>
      </c>
      <c r="C2074" s="1" t="s">
        <v>141</v>
      </c>
      <c r="D2074" s="1" t="s">
        <v>142</v>
      </c>
    </row>
    <row r="2075" spans="1:4" hidden="1" x14ac:dyDescent="0.25">
      <c r="A2075" s="2" t="s">
        <v>16</v>
      </c>
      <c r="B2075" s="2">
        <v>250215</v>
      </c>
      <c r="C2075" s="2" t="s">
        <v>1702</v>
      </c>
      <c r="D2075" s="2" t="s">
        <v>1703</v>
      </c>
    </row>
    <row r="2076" spans="1:4" hidden="1" x14ac:dyDescent="0.25">
      <c r="A2076" s="1" t="s">
        <v>10</v>
      </c>
      <c r="B2076" s="1">
        <v>291600</v>
      </c>
      <c r="C2076" s="1" t="s">
        <v>1719</v>
      </c>
      <c r="D2076" s="1" t="s">
        <v>1720</v>
      </c>
    </row>
    <row r="2077" spans="1:4" hidden="1" x14ac:dyDescent="0.25">
      <c r="A2077" s="2" t="s">
        <v>16</v>
      </c>
      <c r="B2077" s="2">
        <v>251270</v>
      </c>
      <c r="C2077" s="2" t="s">
        <v>1726</v>
      </c>
      <c r="D2077" s="2" t="s">
        <v>1727</v>
      </c>
    </row>
    <row r="2078" spans="1:4" hidden="1" x14ac:dyDescent="0.25">
      <c r="A2078" s="1" t="s">
        <v>55</v>
      </c>
      <c r="B2078" s="1">
        <v>230550</v>
      </c>
      <c r="C2078" s="1" t="s">
        <v>1245</v>
      </c>
      <c r="D2078" s="1" t="s">
        <v>1729</v>
      </c>
    </row>
    <row r="2079" spans="1:4" hidden="1" x14ac:dyDescent="0.25">
      <c r="A2079" s="2" t="s">
        <v>16</v>
      </c>
      <c r="B2079" s="2">
        <v>251080</v>
      </c>
      <c r="C2079" s="2" t="s">
        <v>450</v>
      </c>
      <c r="D2079" s="2" t="s">
        <v>451</v>
      </c>
    </row>
    <row r="2080" spans="1:4" hidden="1" x14ac:dyDescent="0.25">
      <c r="A2080" s="1" t="s">
        <v>26</v>
      </c>
      <c r="B2080" s="1">
        <v>270860</v>
      </c>
      <c r="C2080" s="1" t="s">
        <v>468</v>
      </c>
      <c r="D2080" s="1" t="s">
        <v>469</v>
      </c>
    </row>
    <row r="2081" spans="1:4" hidden="1" x14ac:dyDescent="0.25">
      <c r="A2081" s="2" t="s">
        <v>10</v>
      </c>
      <c r="B2081" s="2">
        <v>290430</v>
      </c>
      <c r="C2081" s="2" t="s">
        <v>1481</v>
      </c>
      <c r="D2081" s="2" t="s">
        <v>1482</v>
      </c>
    </row>
    <row r="2082" spans="1:4" hidden="1" x14ac:dyDescent="0.25">
      <c r="A2082" s="1" t="s">
        <v>49</v>
      </c>
      <c r="B2082" s="1">
        <v>221100</v>
      </c>
      <c r="C2082" s="1" t="s">
        <v>50</v>
      </c>
      <c r="D2082" s="1" t="s">
        <v>51</v>
      </c>
    </row>
    <row r="2083" spans="1:4" hidden="1" x14ac:dyDescent="0.25">
      <c r="A2083" s="2" t="s">
        <v>40</v>
      </c>
      <c r="B2083" s="2">
        <v>210480</v>
      </c>
      <c r="C2083" s="2" t="s">
        <v>193</v>
      </c>
      <c r="D2083" s="2" t="s">
        <v>194</v>
      </c>
    </row>
    <row r="2084" spans="1:4" hidden="1" x14ac:dyDescent="0.25">
      <c r="A2084" s="1" t="s">
        <v>26</v>
      </c>
      <c r="B2084" s="1">
        <v>270430</v>
      </c>
      <c r="C2084" s="1" t="s">
        <v>27</v>
      </c>
      <c r="D2084" s="1" t="s">
        <v>28</v>
      </c>
    </row>
    <row r="2085" spans="1:4" hidden="1" x14ac:dyDescent="0.25">
      <c r="A2085" s="1" t="s">
        <v>46</v>
      </c>
      <c r="B2085" s="1">
        <v>260020</v>
      </c>
      <c r="C2085" s="1" t="s">
        <v>364</v>
      </c>
      <c r="D2085" s="1" t="s">
        <v>365</v>
      </c>
    </row>
    <row r="2086" spans="1:4" hidden="1" x14ac:dyDescent="0.25">
      <c r="A2086" s="1" t="s">
        <v>55</v>
      </c>
      <c r="B2086" s="1">
        <v>230370</v>
      </c>
      <c r="C2086" s="1" t="s">
        <v>310</v>
      </c>
      <c r="D2086" s="1" t="s">
        <v>311</v>
      </c>
    </row>
    <row r="2087" spans="1:4" hidden="1" x14ac:dyDescent="0.25">
      <c r="A2087" s="2" t="s">
        <v>10</v>
      </c>
      <c r="B2087" s="2">
        <v>292110</v>
      </c>
      <c r="C2087" s="2" t="s">
        <v>36</v>
      </c>
      <c r="D2087" s="2" t="s">
        <v>37</v>
      </c>
    </row>
    <row r="2088" spans="1:4" hidden="1" x14ac:dyDescent="0.25">
      <c r="A2088" s="1" t="s">
        <v>26</v>
      </c>
      <c r="B2088" s="1">
        <v>270320</v>
      </c>
      <c r="C2088" s="1" t="s">
        <v>585</v>
      </c>
      <c r="D2088" s="1" t="s">
        <v>586</v>
      </c>
    </row>
    <row r="2089" spans="1:4" hidden="1" x14ac:dyDescent="0.25">
      <c r="A2089" s="2" t="s">
        <v>26</v>
      </c>
      <c r="B2089" s="2">
        <v>270860</v>
      </c>
      <c r="C2089" s="2" t="s">
        <v>468</v>
      </c>
      <c r="D2089" s="2" t="s">
        <v>469</v>
      </c>
    </row>
    <row r="2090" spans="1:4" hidden="1" x14ac:dyDescent="0.25">
      <c r="A2090" s="1" t="s">
        <v>40</v>
      </c>
      <c r="B2090" s="1">
        <v>211178</v>
      </c>
      <c r="C2090" s="1" t="s">
        <v>1741</v>
      </c>
      <c r="D2090" s="1" t="s">
        <v>1742</v>
      </c>
    </row>
    <row r="2091" spans="1:4" hidden="1" x14ac:dyDescent="0.25">
      <c r="A2091" s="2" t="s">
        <v>55</v>
      </c>
      <c r="B2091" s="2">
        <v>230550</v>
      </c>
      <c r="C2091" s="2" t="s">
        <v>1245</v>
      </c>
      <c r="D2091" s="2" t="s">
        <v>1729</v>
      </c>
    </row>
    <row r="2092" spans="1:4" hidden="1" x14ac:dyDescent="0.25">
      <c r="A2092" s="1" t="s">
        <v>55</v>
      </c>
      <c r="B2092" s="1">
        <v>230100</v>
      </c>
      <c r="C2092" s="1" t="s">
        <v>141</v>
      </c>
      <c r="D2092" s="1" t="s">
        <v>142</v>
      </c>
    </row>
    <row r="2093" spans="1:4" hidden="1" x14ac:dyDescent="0.25">
      <c r="A2093" s="2" t="s">
        <v>26</v>
      </c>
      <c r="B2093" s="2">
        <v>270860</v>
      </c>
      <c r="C2093" s="2" t="s">
        <v>468</v>
      </c>
      <c r="D2093" s="2" t="s">
        <v>469</v>
      </c>
    </row>
    <row r="2094" spans="1:4" hidden="1" x14ac:dyDescent="0.25">
      <c r="A2094" s="1" t="s">
        <v>26</v>
      </c>
      <c r="B2094" s="1">
        <v>270320</v>
      </c>
      <c r="C2094" s="1" t="s">
        <v>585</v>
      </c>
      <c r="D2094" s="1" t="s">
        <v>586</v>
      </c>
    </row>
    <row r="2095" spans="1:4" hidden="1" x14ac:dyDescent="0.25">
      <c r="A2095" s="2" t="s">
        <v>55</v>
      </c>
      <c r="B2095" s="2">
        <v>230370</v>
      </c>
      <c r="C2095" s="2" t="s">
        <v>310</v>
      </c>
      <c r="D2095" s="2" t="s">
        <v>311</v>
      </c>
    </row>
    <row r="2096" spans="1:4" hidden="1" x14ac:dyDescent="0.25">
      <c r="A2096" s="1" t="s">
        <v>26</v>
      </c>
      <c r="B2096" s="1">
        <v>270860</v>
      </c>
      <c r="C2096" s="1" t="s">
        <v>468</v>
      </c>
      <c r="D2096" s="1" t="s">
        <v>469</v>
      </c>
    </row>
    <row r="2097" spans="1:4" hidden="1" x14ac:dyDescent="0.25">
      <c r="A2097" s="2" t="s">
        <v>26</v>
      </c>
      <c r="B2097" s="2">
        <v>270320</v>
      </c>
      <c r="C2097" s="2" t="s">
        <v>585</v>
      </c>
      <c r="D2097" s="2" t="s">
        <v>586</v>
      </c>
    </row>
    <row r="2098" spans="1:4" hidden="1" x14ac:dyDescent="0.25">
      <c r="A2098" s="1" t="s">
        <v>55</v>
      </c>
      <c r="B2098" s="1">
        <v>230100</v>
      </c>
      <c r="C2098" s="1" t="s">
        <v>141</v>
      </c>
      <c r="D2098" s="1" t="s">
        <v>142</v>
      </c>
    </row>
    <row r="2099" spans="1:4" hidden="1" x14ac:dyDescent="0.25">
      <c r="A2099" s="2" t="s">
        <v>26</v>
      </c>
      <c r="B2099" s="2">
        <v>270860</v>
      </c>
      <c r="C2099" s="2" t="s">
        <v>468</v>
      </c>
      <c r="D2099" s="2" t="s">
        <v>469</v>
      </c>
    </row>
    <row r="2100" spans="1:4" hidden="1" x14ac:dyDescent="0.25">
      <c r="A2100" s="1" t="s">
        <v>46</v>
      </c>
      <c r="B2100" s="1">
        <v>260020</v>
      </c>
      <c r="C2100" s="1" t="s">
        <v>364</v>
      </c>
      <c r="D2100" s="1" t="s">
        <v>365</v>
      </c>
    </row>
    <row r="2101" spans="1:4" hidden="1" x14ac:dyDescent="0.25">
      <c r="A2101" s="2" t="s">
        <v>26</v>
      </c>
      <c r="B2101" s="2">
        <v>270320</v>
      </c>
      <c r="C2101" s="2" t="s">
        <v>585</v>
      </c>
      <c r="D2101" s="2" t="s">
        <v>586</v>
      </c>
    </row>
    <row r="2102" spans="1:4" hidden="1" x14ac:dyDescent="0.25">
      <c r="A2102" s="1" t="s">
        <v>46</v>
      </c>
      <c r="B2102" s="1">
        <v>260020</v>
      </c>
      <c r="C2102" s="1" t="s">
        <v>364</v>
      </c>
      <c r="D2102" s="1" t="s">
        <v>365</v>
      </c>
    </row>
    <row r="2103" spans="1:4" hidden="1" x14ac:dyDescent="0.25">
      <c r="A2103" s="2" t="s">
        <v>26</v>
      </c>
      <c r="B2103" s="2">
        <v>270320</v>
      </c>
      <c r="C2103" s="2" t="s">
        <v>585</v>
      </c>
      <c r="D2103" s="2" t="s">
        <v>586</v>
      </c>
    </row>
    <row r="2104" spans="1:4" hidden="1" x14ac:dyDescent="0.25">
      <c r="A2104" s="1" t="s">
        <v>10</v>
      </c>
      <c r="B2104" s="1">
        <v>293100</v>
      </c>
      <c r="C2104" s="1" t="s">
        <v>969</v>
      </c>
      <c r="D2104" s="1" t="s">
        <v>1004</v>
      </c>
    </row>
    <row r="2105" spans="1:4" hidden="1" x14ac:dyDescent="0.25">
      <c r="A2105" s="2" t="s">
        <v>26</v>
      </c>
      <c r="B2105" s="2">
        <v>270860</v>
      </c>
      <c r="C2105" s="2" t="s">
        <v>468</v>
      </c>
      <c r="D2105" s="2" t="s">
        <v>469</v>
      </c>
    </row>
    <row r="2106" spans="1:4" hidden="1" x14ac:dyDescent="0.25">
      <c r="A2106" s="1" t="s">
        <v>55</v>
      </c>
      <c r="B2106" s="1">
        <v>230370</v>
      </c>
      <c r="C2106" s="1" t="s">
        <v>310</v>
      </c>
      <c r="D2106" s="1" t="s">
        <v>311</v>
      </c>
    </row>
    <row r="2107" spans="1:4" hidden="1" x14ac:dyDescent="0.25">
      <c r="A2107" s="2" t="s">
        <v>10</v>
      </c>
      <c r="B2107" s="2">
        <v>293100</v>
      </c>
      <c r="C2107" s="2" t="s">
        <v>969</v>
      </c>
      <c r="D2107" s="2" t="s">
        <v>1004</v>
      </c>
    </row>
    <row r="2108" spans="1:4" hidden="1" x14ac:dyDescent="0.25">
      <c r="A2108" s="1" t="s">
        <v>46</v>
      </c>
      <c r="B2108" s="1">
        <v>260020</v>
      </c>
      <c r="C2108" s="1" t="s">
        <v>364</v>
      </c>
      <c r="D2108" s="1" t="s">
        <v>365</v>
      </c>
    </row>
    <row r="2109" spans="1:4" hidden="1" x14ac:dyDescent="0.25">
      <c r="A2109" s="2" t="s">
        <v>26</v>
      </c>
      <c r="B2109" s="2">
        <v>270320</v>
      </c>
      <c r="C2109" s="2" t="s">
        <v>585</v>
      </c>
      <c r="D2109" s="2" t="s">
        <v>586</v>
      </c>
    </row>
    <row r="2110" spans="1:4" hidden="1" x14ac:dyDescent="0.25">
      <c r="A2110" s="1" t="s">
        <v>26</v>
      </c>
      <c r="B2110" s="1">
        <v>270860</v>
      </c>
      <c r="C2110" s="1" t="s">
        <v>468</v>
      </c>
      <c r="D2110" s="1" t="s">
        <v>469</v>
      </c>
    </row>
    <row r="2111" spans="1:4" hidden="1" x14ac:dyDescent="0.25">
      <c r="A2111" s="1" t="s">
        <v>46</v>
      </c>
      <c r="B2111" s="1">
        <v>260020</v>
      </c>
      <c r="C2111" s="1" t="s">
        <v>364</v>
      </c>
      <c r="D2111" s="1" t="s">
        <v>365</v>
      </c>
    </row>
    <row r="2112" spans="1:4" hidden="1" x14ac:dyDescent="0.25">
      <c r="A2112" s="1" t="s">
        <v>26</v>
      </c>
      <c r="B2112" s="1">
        <v>270320</v>
      </c>
      <c r="C2112" s="1" t="s">
        <v>585</v>
      </c>
      <c r="D2112" s="1" t="s">
        <v>586</v>
      </c>
    </row>
    <row r="2113" spans="1:4" hidden="1" x14ac:dyDescent="0.25">
      <c r="A2113" s="2" t="s">
        <v>55</v>
      </c>
      <c r="B2113" s="2">
        <v>230428</v>
      </c>
      <c r="C2113" s="2" t="s">
        <v>777</v>
      </c>
      <c r="D2113" s="2" t="s">
        <v>778</v>
      </c>
    </row>
    <row r="2114" spans="1:4" hidden="1" x14ac:dyDescent="0.25">
      <c r="A2114" s="1" t="s">
        <v>10</v>
      </c>
      <c r="B2114" s="1">
        <v>292225</v>
      </c>
      <c r="C2114" s="1" t="s">
        <v>1327</v>
      </c>
      <c r="D2114" s="1" t="s">
        <v>1328</v>
      </c>
    </row>
    <row r="2115" spans="1:4" hidden="1" x14ac:dyDescent="0.25">
      <c r="A2115" s="2" t="s">
        <v>26</v>
      </c>
      <c r="B2115" s="2">
        <v>270320</v>
      </c>
      <c r="C2115" s="2" t="s">
        <v>585</v>
      </c>
      <c r="D2115" s="2" t="s">
        <v>586</v>
      </c>
    </row>
    <row r="2116" spans="1:4" hidden="1" x14ac:dyDescent="0.25">
      <c r="A2116" s="1" t="s">
        <v>55</v>
      </c>
      <c r="B2116" s="1">
        <v>230370</v>
      </c>
      <c r="C2116" s="1" t="s">
        <v>310</v>
      </c>
      <c r="D2116" s="1" t="s">
        <v>311</v>
      </c>
    </row>
    <row r="2117" spans="1:4" hidden="1" x14ac:dyDescent="0.25">
      <c r="A2117" s="2" t="s">
        <v>55</v>
      </c>
      <c r="B2117" s="2">
        <v>230550</v>
      </c>
      <c r="C2117" s="2" t="s">
        <v>1245</v>
      </c>
      <c r="D2117" s="2" t="s">
        <v>1729</v>
      </c>
    </row>
    <row r="2118" spans="1:4" hidden="1" x14ac:dyDescent="0.25">
      <c r="A2118" s="1" t="s">
        <v>55</v>
      </c>
      <c r="B2118" s="1">
        <v>230370</v>
      </c>
      <c r="C2118" s="1" t="s">
        <v>310</v>
      </c>
      <c r="D2118" s="1" t="s">
        <v>311</v>
      </c>
    </row>
    <row r="2119" spans="1:4" hidden="1" x14ac:dyDescent="0.25">
      <c r="A2119" s="2" t="s">
        <v>26</v>
      </c>
      <c r="B2119" s="2">
        <v>270860</v>
      </c>
      <c r="C2119" s="2" t="s">
        <v>468</v>
      </c>
      <c r="D2119" s="2" t="s">
        <v>469</v>
      </c>
    </row>
    <row r="2120" spans="1:4" hidden="1" x14ac:dyDescent="0.25">
      <c r="A2120" s="1" t="s">
        <v>26</v>
      </c>
      <c r="B2120" s="1">
        <v>270320</v>
      </c>
      <c r="C2120" s="1" t="s">
        <v>585</v>
      </c>
      <c r="D2120" s="1" t="s">
        <v>586</v>
      </c>
    </row>
    <row r="2121" spans="1:4" hidden="1" x14ac:dyDescent="0.25">
      <c r="A2121" s="2" t="s">
        <v>55</v>
      </c>
      <c r="B2121" s="2">
        <v>230370</v>
      </c>
      <c r="C2121" s="2" t="s">
        <v>310</v>
      </c>
      <c r="D2121" s="2" t="s">
        <v>311</v>
      </c>
    </row>
    <row r="2122" spans="1:4" hidden="1" x14ac:dyDescent="0.25">
      <c r="A2122" s="1" t="s">
        <v>26</v>
      </c>
      <c r="B2122" s="1">
        <v>270130</v>
      </c>
      <c r="C2122" s="1" t="s">
        <v>1643</v>
      </c>
      <c r="D2122" s="1" t="s">
        <v>1644</v>
      </c>
    </row>
    <row r="2123" spans="1:4" hidden="1" x14ac:dyDescent="0.25">
      <c r="A2123" s="2" t="s">
        <v>26</v>
      </c>
      <c r="B2123" s="2">
        <v>270860</v>
      </c>
      <c r="C2123" s="2" t="s">
        <v>468</v>
      </c>
      <c r="D2123" s="2" t="s">
        <v>469</v>
      </c>
    </row>
    <row r="2124" spans="1:4" hidden="1" x14ac:dyDescent="0.25">
      <c r="A2124" s="1" t="s">
        <v>26</v>
      </c>
      <c r="B2124" s="1">
        <v>270320</v>
      </c>
      <c r="C2124" s="1" t="s">
        <v>585</v>
      </c>
      <c r="D2124" s="1" t="s">
        <v>586</v>
      </c>
    </row>
    <row r="2125" spans="1:4" hidden="1" x14ac:dyDescent="0.25">
      <c r="A2125" s="2" t="s">
        <v>55</v>
      </c>
      <c r="B2125" s="2">
        <v>230370</v>
      </c>
      <c r="C2125" s="2" t="s">
        <v>310</v>
      </c>
      <c r="D2125" s="2" t="s">
        <v>311</v>
      </c>
    </row>
    <row r="2126" spans="1:4" hidden="1" x14ac:dyDescent="0.25">
      <c r="A2126" s="1" t="s">
        <v>26</v>
      </c>
      <c r="B2126" s="1">
        <v>270860</v>
      </c>
      <c r="C2126" s="1" t="s">
        <v>468</v>
      </c>
      <c r="D2126" s="1" t="s">
        <v>469</v>
      </c>
    </row>
    <row r="2127" spans="1:4" hidden="1" x14ac:dyDescent="0.25">
      <c r="A2127" s="2" t="s">
        <v>55</v>
      </c>
      <c r="B2127" s="2">
        <v>230370</v>
      </c>
      <c r="C2127" s="2" t="s">
        <v>310</v>
      </c>
      <c r="D2127" s="2" t="s">
        <v>311</v>
      </c>
    </row>
    <row r="2128" spans="1:4" hidden="1" x14ac:dyDescent="0.25">
      <c r="A2128" s="2" t="s">
        <v>46</v>
      </c>
      <c r="B2128" s="2">
        <v>260020</v>
      </c>
      <c r="C2128" s="2" t="s">
        <v>364</v>
      </c>
      <c r="D2128" s="2" t="s">
        <v>365</v>
      </c>
    </row>
    <row r="2129" spans="1:4" hidden="1" x14ac:dyDescent="0.25">
      <c r="A2129" s="2" t="s">
        <v>26</v>
      </c>
      <c r="B2129" s="2">
        <v>270860</v>
      </c>
      <c r="C2129" s="2" t="s">
        <v>468</v>
      </c>
      <c r="D2129" s="2" t="s">
        <v>469</v>
      </c>
    </row>
    <row r="2130" spans="1:4" hidden="1" x14ac:dyDescent="0.25">
      <c r="A2130" s="1" t="s">
        <v>55</v>
      </c>
      <c r="B2130" s="1">
        <v>230370</v>
      </c>
      <c r="C2130" s="1" t="s">
        <v>310</v>
      </c>
      <c r="D2130" s="1" t="s">
        <v>311</v>
      </c>
    </row>
    <row r="2131" spans="1:4" hidden="1" x14ac:dyDescent="0.25">
      <c r="A2131" s="2" t="s">
        <v>55</v>
      </c>
      <c r="B2131" s="2">
        <v>231210</v>
      </c>
      <c r="C2131" s="2" t="s">
        <v>1752</v>
      </c>
      <c r="D2131" s="2" t="s">
        <v>1753</v>
      </c>
    </row>
    <row r="2132" spans="1:4" hidden="1" x14ac:dyDescent="0.25">
      <c r="A2132" s="1" t="s">
        <v>10</v>
      </c>
      <c r="B2132" s="1">
        <v>291080</v>
      </c>
      <c r="C2132" s="1" t="s">
        <v>372</v>
      </c>
      <c r="D2132" s="1" t="s">
        <v>373</v>
      </c>
    </row>
    <row r="2133" spans="1:4" hidden="1" x14ac:dyDescent="0.25">
      <c r="A2133" s="2" t="s">
        <v>40</v>
      </c>
      <c r="B2133" s="2">
        <v>211178</v>
      </c>
      <c r="C2133" s="2" t="s">
        <v>1741</v>
      </c>
      <c r="D2133" s="2" t="s">
        <v>1742</v>
      </c>
    </row>
    <row r="2134" spans="1:4" hidden="1" x14ac:dyDescent="0.25">
      <c r="A2134" s="1" t="s">
        <v>26</v>
      </c>
      <c r="B2134" s="1">
        <v>270860</v>
      </c>
      <c r="C2134" s="1" t="s">
        <v>468</v>
      </c>
      <c r="D2134" s="1" t="s">
        <v>469</v>
      </c>
    </row>
    <row r="2135" spans="1:4" hidden="1" x14ac:dyDescent="0.25">
      <c r="A2135" s="2" t="s">
        <v>46</v>
      </c>
      <c r="B2135" s="2">
        <v>260020</v>
      </c>
      <c r="C2135" s="2" t="s">
        <v>364</v>
      </c>
      <c r="D2135" s="2" t="s">
        <v>365</v>
      </c>
    </row>
    <row r="2136" spans="1:4" hidden="1" x14ac:dyDescent="0.25">
      <c r="A2136" s="1" t="s">
        <v>55</v>
      </c>
      <c r="B2136" s="1">
        <v>230370</v>
      </c>
      <c r="C2136" s="1" t="s">
        <v>310</v>
      </c>
      <c r="D2136" s="1" t="s">
        <v>311</v>
      </c>
    </row>
    <row r="2137" spans="1:4" hidden="1" x14ac:dyDescent="0.25">
      <c r="A2137" s="2" t="s">
        <v>55</v>
      </c>
      <c r="B2137" s="2">
        <v>230370</v>
      </c>
      <c r="C2137" s="2" t="s">
        <v>310</v>
      </c>
      <c r="D2137" s="2" t="s">
        <v>311</v>
      </c>
    </row>
    <row r="2138" spans="1:4" hidden="1" x14ac:dyDescent="0.25">
      <c r="A2138" s="1" t="s">
        <v>26</v>
      </c>
      <c r="B2138" s="1">
        <v>270860</v>
      </c>
      <c r="C2138" s="1" t="s">
        <v>468</v>
      </c>
      <c r="D2138" s="1" t="s">
        <v>469</v>
      </c>
    </row>
    <row r="2139" spans="1:4" hidden="1" x14ac:dyDescent="0.25">
      <c r="A2139" s="2" t="s">
        <v>10</v>
      </c>
      <c r="B2139" s="2">
        <v>293330</v>
      </c>
      <c r="C2139" s="2" t="s">
        <v>424</v>
      </c>
      <c r="D2139" s="2" t="s">
        <v>477</v>
      </c>
    </row>
    <row r="2140" spans="1:4" hidden="1" x14ac:dyDescent="0.25">
      <c r="A2140" s="1" t="s">
        <v>10</v>
      </c>
      <c r="B2140" s="1">
        <v>293330</v>
      </c>
      <c r="C2140" s="1" t="s">
        <v>424</v>
      </c>
      <c r="D2140" s="1" t="s">
        <v>477</v>
      </c>
    </row>
    <row r="2141" spans="1:4" hidden="1" x14ac:dyDescent="0.25">
      <c r="A2141" s="2" t="s">
        <v>55</v>
      </c>
      <c r="B2141" s="2">
        <v>230370</v>
      </c>
      <c r="C2141" s="2" t="s">
        <v>310</v>
      </c>
      <c r="D2141" s="2" t="s">
        <v>311</v>
      </c>
    </row>
    <row r="2142" spans="1:4" hidden="1" x14ac:dyDescent="0.25">
      <c r="A2142" s="1" t="s">
        <v>10</v>
      </c>
      <c r="B2142" s="1">
        <v>293330</v>
      </c>
      <c r="C2142" s="1" t="s">
        <v>424</v>
      </c>
      <c r="D2142" s="1" t="s">
        <v>477</v>
      </c>
    </row>
    <row r="2143" spans="1:4" hidden="1" x14ac:dyDescent="0.25">
      <c r="A2143" s="2" t="s">
        <v>10</v>
      </c>
      <c r="B2143" s="2">
        <v>293330</v>
      </c>
      <c r="C2143" s="2" t="s">
        <v>424</v>
      </c>
      <c r="D2143" s="2" t="s">
        <v>477</v>
      </c>
    </row>
    <row r="2144" spans="1:4" hidden="1" x14ac:dyDescent="0.25">
      <c r="A2144" s="1" t="s">
        <v>55</v>
      </c>
      <c r="B2144" s="1">
        <v>230550</v>
      </c>
      <c r="C2144" s="1" t="s">
        <v>1245</v>
      </c>
      <c r="D2144" s="1" t="s">
        <v>1729</v>
      </c>
    </row>
    <row r="2145" spans="1:4" hidden="1" x14ac:dyDescent="0.25">
      <c r="A2145" s="2" t="s">
        <v>55</v>
      </c>
      <c r="B2145" s="2">
        <v>230370</v>
      </c>
      <c r="C2145" s="2" t="s">
        <v>310</v>
      </c>
      <c r="D2145" s="2" t="s">
        <v>311</v>
      </c>
    </row>
    <row r="2146" spans="1:4" hidden="1" x14ac:dyDescent="0.25">
      <c r="A2146" s="2" t="s">
        <v>46</v>
      </c>
      <c r="B2146" s="2">
        <v>260020</v>
      </c>
      <c r="C2146" s="2" t="s">
        <v>364</v>
      </c>
      <c r="D2146" s="2" t="s">
        <v>365</v>
      </c>
    </row>
    <row r="2147" spans="1:4" hidden="1" x14ac:dyDescent="0.25">
      <c r="A2147" s="2" t="s">
        <v>16</v>
      </c>
      <c r="B2147" s="2">
        <v>250460</v>
      </c>
      <c r="C2147" s="2" t="s">
        <v>603</v>
      </c>
      <c r="D2147" s="2" t="s">
        <v>604</v>
      </c>
    </row>
    <row r="2148" spans="1:4" hidden="1" x14ac:dyDescent="0.25">
      <c r="A2148" s="1" t="s">
        <v>55</v>
      </c>
      <c r="B2148" s="1">
        <v>231270</v>
      </c>
      <c r="C2148" s="1" t="s">
        <v>478</v>
      </c>
      <c r="D2148" s="1" t="s">
        <v>479</v>
      </c>
    </row>
    <row r="2149" spans="1:4" hidden="1" x14ac:dyDescent="0.25">
      <c r="A2149" s="2" t="s">
        <v>55</v>
      </c>
      <c r="B2149" s="2">
        <v>230550</v>
      </c>
      <c r="C2149" s="2" t="s">
        <v>1245</v>
      </c>
      <c r="D2149" s="2" t="s">
        <v>1729</v>
      </c>
    </row>
    <row r="2150" spans="1:4" hidden="1" x14ac:dyDescent="0.25">
      <c r="A2150" s="1" t="s">
        <v>10</v>
      </c>
      <c r="B2150" s="1">
        <v>291840</v>
      </c>
      <c r="C2150" s="1" t="s">
        <v>63</v>
      </c>
      <c r="D2150" s="1" t="s">
        <v>64</v>
      </c>
    </row>
    <row r="2151" spans="1:4" hidden="1" x14ac:dyDescent="0.25">
      <c r="A2151" s="2" t="s">
        <v>10</v>
      </c>
      <c r="B2151" s="2">
        <v>293330</v>
      </c>
      <c r="C2151" s="2" t="s">
        <v>424</v>
      </c>
      <c r="D2151" s="2" t="s">
        <v>477</v>
      </c>
    </row>
    <row r="2152" spans="1:4" hidden="1" x14ac:dyDescent="0.25">
      <c r="A2152" s="1" t="s">
        <v>10</v>
      </c>
      <c r="B2152" s="1">
        <v>291800</v>
      </c>
      <c r="C2152" s="1" t="s">
        <v>342</v>
      </c>
      <c r="D2152" s="1" t="s">
        <v>343</v>
      </c>
    </row>
    <row r="2153" spans="1:4" hidden="1" x14ac:dyDescent="0.25">
      <c r="A2153" s="2" t="s">
        <v>10</v>
      </c>
      <c r="B2153" s="2">
        <v>291220</v>
      </c>
      <c r="C2153" s="2" t="s">
        <v>325</v>
      </c>
      <c r="D2153" s="2" t="s">
        <v>377</v>
      </c>
    </row>
    <row r="2154" spans="1:4" hidden="1" x14ac:dyDescent="0.25">
      <c r="A2154" s="1" t="s">
        <v>55</v>
      </c>
      <c r="B2154" s="1">
        <v>230550</v>
      </c>
      <c r="C2154" s="1" t="s">
        <v>1245</v>
      </c>
      <c r="D2154" s="1" t="s">
        <v>1729</v>
      </c>
    </row>
    <row r="2155" spans="1:4" hidden="1" x14ac:dyDescent="0.25">
      <c r="A2155" s="2" t="s">
        <v>40</v>
      </c>
      <c r="B2155" s="2">
        <v>210530</v>
      </c>
      <c r="C2155" s="2" t="s">
        <v>234</v>
      </c>
      <c r="D2155" s="2" t="s">
        <v>235</v>
      </c>
    </row>
    <row r="2156" spans="1:4" hidden="1" x14ac:dyDescent="0.25">
      <c r="A2156" s="2" t="s">
        <v>46</v>
      </c>
      <c r="B2156" s="2">
        <v>260020</v>
      </c>
      <c r="C2156" s="2" t="s">
        <v>364</v>
      </c>
      <c r="D2156" s="2" t="s">
        <v>365</v>
      </c>
    </row>
    <row r="2157" spans="1:4" hidden="1" x14ac:dyDescent="0.25">
      <c r="A2157" s="2" t="s">
        <v>10</v>
      </c>
      <c r="B2157" s="2">
        <v>293100</v>
      </c>
      <c r="C2157" s="2" t="s">
        <v>969</v>
      </c>
      <c r="D2157" s="2" t="s">
        <v>1004</v>
      </c>
    </row>
    <row r="2158" spans="1:4" hidden="1" x14ac:dyDescent="0.25">
      <c r="A2158" s="1" t="s">
        <v>10</v>
      </c>
      <c r="B2158" s="1">
        <v>291080</v>
      </c>
      <c r="C2158" s="1" t="s">
        <v>372</v>
      </c>
      <c r="D2158" s="1" t="s">
        <v>373</v>
      </c>
    </row>
    <row r="2159" spans="1:4" hidden="1" x14ac:dyDescent="0.25">
      <c r="A2159" s="2" t="s">
        <v>55</v>
      </c>
      <c r="B2159" s="2">
        <v>230370</v>
      </c>
      <c r="C2159" s="2" t="s">
        <v>310</v>
      </c>
      <c r="D2159" s="2" t="s">
        <v>311</v>
      </c>
    </row>
    <row r="2160" spans="1:4" hidden="1" x14ac:dyDescent="0.25">
      <c r="A2160" s="1" t="s">
        <v>10</v>
      </c>
      <c r="B2160" s="1">
        <v>291290</v>
      </c>
      <c r="C2160" s="1" t="s">
        <v>1185</v>
      </c>
      <c r="D2160" s="1" t="s">
        <v>1186</v>
      </c>
    </row>
    <row r="2161" spans="1:4" hidden="1" x14ac:dyDescent="0.25">
      <c r="A2161" s="2" t="s">
        <v>10</v>
      </c>
      <c r="B2161" s="2">
        <v>291450</v>
      </c>
      <c r="C2161" s="2" t="s">
        <v>1160</v>
      </c>
      <c r="D2161" s="2" t="s">
        <v>1161</v>
      </c>
    </row>
    <row r="2162" spans="1:4" hidden="1" x14ac:dyDescent="0.25">
      <c r="A2162" s="1" t="s">
        <v>55</v>
      </c>
      <c r="B2162" s="1">
        <v>230550</v>
      </c>
      <c r="C2162" s="1" t="s">
        <v>1245</v>
      </c>
      <c r="D2162" s="1" t="s">
        <v>1729</v>
      </c>
    </row>
    <row r="2163" spans="1:4" hidden="1" x14ac:dyDescent="0.25">
      <c r="A2163" s="2" t="s">
        <v>55</v>
      </c>
      <c r="B2163" s="2">
        <v>231210</v>
      </c>
      <c r="C2163" s="2" t="s">
        <v>1752</v>
      </c>
      <c r="D2163" s="2" t="s">
        <v>1753</v>
      </c>
    </row>
    <row r="2164" spans="1:4" hidden="1" x14ac:dyDescent="0.25">
      <c r="A2164" s="1" t="s">
        <v>46</v>
      </c>
      <c r="B2164" s="1">
        <v>260020</v>
      </c>
      <c r="C2164" s="1" t="s">
        <v>364</v>
      </c>
      <c r="D2164" s="1" t="s">
        <v>365</v>
      </c>
    </row>
    <row r="2165" spans="1:4" hidden="1" x14ac:dyDescent="0.25">
      <c r="A2165" s="2" t="s">
        <v>26</v>
      </c>
      <c r="B2165" s="2">
        <v>270430</v>
      </c>
      <c r="C2165" s="2" t="s">
        <v>27</v>
      </c>
      <c r="D2165" s="2" t="s">
        <v>28</v>
      </c>
    </row>
    <row r="2166" spans="1:4" hidden="1" x14ac:dyDescent="0.25">
      <c r="A2166" s="1" t="s">
        <v>10</v>
      </c>
      <c r="B2166" s="1">
        <v>292530</v>
      </c>
      <c r="C2166" s="1" t="s">
        <v>877</v>
      </c>
      <c r="D2166" s="1" t="s">
        <v>878</v>
      </c>
    </row>
    <row r="2167" spans="1:4" hidden="1" x14ac:dyDescent="0.25">
      <c r="A2167" s="2" t="s">
        <v>26</v>
      </c>
      <c r="B2167" s="2">
        <v>270130</v>
      </c>
      <c r="C2167" s="2" t="s">
        <v>1643</v>
      </c>
      <c r="D2167" s="2" t="s">
        <v>1644</v>
      </c>
    </row>
    <row r="2168" spans="1:4" hidden="1" x14ac:dyDescent="0.25">
      <c r="A2168" s="1" t="s">
        <v>16</v>
      </c>
      <c r="B2168" s="1">
        <v>250460</v>
      </c>
      <c r="C2168" s="1" t="s">
        <v>603</v>
      </c>
      <c r="D2168" s="1" t="s">
        <v>604</v>
      </c>
    </row>
    <row r="2169" spans="1:4" hidden="1" x14ac:dyDescent="0.25">
      <c r="A2169" s="2" t="s">
        <v>55</v>
      </c>
      <c r="B2169" s="2">
        <v>231270</v>
      </c>
      <c r="C2169" s="2" t="s">
        <v>478</v>
      </c>
      <c r="D2169" s="2" t="s">
        <v>479</v>
      </c>
    </row>
    <row r="2170" spans="1:4" hidden="1" x14ac:dyDescent="0.25">
      <c r="A2170" s="1" t="s">
        <v>10</v>
      </c>
      <c r="B2170" s="1">
        <v>291800</v>
      </c>
      <c r="C2170" s="1" t="s">
        <v>342</v>
      </c>
      <c r="D2170" s="1" t="s">
        <v>343</v>
      </c>
    </row>
    <row r="2171" spans="1:4" hidden="1" x14ac:dyDescent="0.25">
      <c r="A2171" s="2" t="s">
        <v>10</v>
      </c>
      <c r="B2171" s="2">
        <v>292010</v>
      </c>
      <c r="C2171" s="2" t="s">
        <v>657</v>
      </c>
      <c r="D2171" s="2" t="s">
        <v>658</v>
      </c>
    </row>
    <row r="2172" spans="1:4" hidden="1" x14ac:dyDescent="0.25">
      <c r="A2172" s="1" t="s">
        <v>55</v>
      </c>
      <c r="B2172" s="1">
        <v>230550</v>
      </c>
      <c r="C2172" s="1" t="s">
        <v>1245</v>
      </c>
      <c r="D2172" s="1" t="s">
        <v>1729</v>
      </c>
    </row>
    <row r="2173" spans="1:4" hidden="1" x14ac:dyDescent="0.25">
      <c r="A2173" s="2" t="s">
        <v>10</v>
      </c>
      <c r="B2173" s="2">
        <v>291080</v>
      </c>
      <c r="C2173" s="2" t="s">
        <v>372</v>
      </c>
      <c r="D2173" s="2" t="s">
        <v>373</v>
      </c>
    </row>
    <row r="2174" spans="1:4" hidden="1" x14ac:dyDescent="0.25">
      <c r="A2174" s="1" t="s">
        <v>40</v>
      </c>
      <c r="B2174" s="1">
        <v>210312</v>
      </c>
      <c r="C2174" s="1" t="s">
        <v>1776</v>
      </c>
      <c r="D2174" s="1" t="s">
        <v>1777</v>
      </c>
    </row>
    <row r="2175" spans="1:4" hidden="1" x14ac:dyDescent="0.25">
      <c r="A2175" s="2" t="s">
        <v>26</v>
      </c>
      <c r="B2175" s="2">
        <v>270430</v>
      </c>
      <c r="C2175" s="2" t="s">
        <v>27</v>
      </c>
      <c r="D2175" s="2" t="s">
        <v>28</v>
      </c>
    </row>
    <row r="2176" spans="1:4" hidden="1" x14ac:dyDescent="0.25">
      <c r="A2176" s="1" t="s">
        <v>46</v>
      </c>
      <c r="B2176" s="1">
        <v>260020</v>
      </c>
      <c r="C2176" s="1" t="s">
        <v>364</v>
      </c>
      <c r="D2176" s="1" t="s">
        <v>365</v>
      </c>
    </row>
    <row r="2177" spans="1:4" hidden="1" x14ac:dyDescent="0.25">
      <c r="A2177" s="2" t="s">
        <v>26</v>
      </c>
      <c r="B2177" s="2">
        <v>270430</v>
      </c>
      <c r="C2177" s="2" t="s">
        <v>27</v>
      </c>
      <c r="D2177" s="2" t="s">
        <v>28</v>
      </c>
    </row>
    <row r="2178" spans="1:4" hidden="1" x14ac:dyDescent="0.25">
      <c r="A2178" s="1" t="s">
        <v>40</v>
      </c>
      <c r="B2178" s="1">
        <v>210480</v>
      </c>
      <c r="C2178" s="1" t="s">
        <v>193</v>
      </c>
      <c r="D2178" s="1" t="s">
        <v>194</v>
      </c>
    </row>
    <row r="2179" spans="1:4" hidden="1" x14ac:dyDescent="0.25">
      <c r="A2179" s="2" t="s">
        <v>55</v>
      </c>
      <c r="B2179" s="2">
        <v>230220</v>
      </c>
      <c r="C2179" s="2" t="s">
        <v>661</v>
      </c>
      <c r="D2179" s="2" t="s">
        <v>662</v>
      </c>
    </row>
    <row r="2180" spans="1:4" hidden="1" x14ac:dyDescent="0.25">
      <c r="A2180" s="1" t="s">
        <v>10</v>
      </c>
      <c r="B2180" s="1">
        <v>291165</v>
      </c>
      <c r="C2180" s="1" t="s">
        <v>1323</v>
      </c>
      <c r="D2180" s="1" t="s">
        <v>1324</v>
      </c>
    </row>
    <row r="2181" spans="1:4" hidden="1" x14ac:dyDescent="0.25">
      <c r="A2181" s="2" t="s">
        <v>26</v>
      </c>
      <c r="B2181" s="2">
        <v>270430</v>
      </c>
      <c r="C2181" s="2" t="s">
        <v>27</v>
      </c>
      <c r="D2181" s="2" t="s">
        <v>28</v>
      </c>
    </row>
    <row r="2182" spans="1:4" hidden="1" x14ac:dyDescent="0.25">
      <c r="A2182" s="1" t="s">
        <v>55</v>
      </c>
      <c r="B2182" s="1">
        <v>231270</v>
      </c>
      <c r="C2182" s="1" t="s">
        <v>478</v>
      </c>
      <c r="D2182" s="1" t="s">
        <v>479</v>
      </c>
    </row>
    <row r="2183" spans="1:4" hidden="1" x14ac:dyDescent="0.25">
      <c r="A2183" s="2" t="s">
        <v>46</v>
      </c>
      <c r="B2183" s="2">
        <v>260020</v>
      </c>
      <c r="C2183" s="2" t="s">
        <v>364</v>
      </c>
      <c r="D2183" s="2" t="s">
        <v>365</v>
      </c>
    </row>
    <row r="2184" spans="1:4" hidden="1" x14ac:dyDescent="0.25">
      <c r="A2184" s="1" t="s">
        <v>26</v>
      </c>
      <c r="B2184" s="1">
        <v>270130</v>
      </c>
      <c r="C2184" s="1" t="s">
        <v>1643</v>
      </c>
      <c r="D2184" s="1" t="s">
        <v>1644</v>
      </c>
    </row>
    <row r="2185" spans="1:4" hidden="1" x14ac:dyDescent="0.25">
      <c r="A2185" s="2" t="s">
        <v>10</v>
      </c>
      <c r="B2185" s="2">
        <v>292010</v>
      </c>
      <c r="C2185" s="2" t="s">
        <v>657</v>
      </c>
      <c r="D2185" s="2" t="s">
        <v>658</v>
      </c>
    </row>
    <row r="2186" spans="1:4" hidden="1" x14ac:dyDescent="0.25">
      <c r="A2186" s="1" t="s">
        <v>10</v>
      </c>
      <c r="B2186" s="1">
        <v>291080</v>
      </c>
      <c r="C2186" s="1" t="s">
        <v>372</v>
      </c>
      <c r="D2186" s="1" t="s">
        <v>373</v>
      </c>
    </row>
    <row r="2187" spans="1:4" hidden="1" x14ac:dyDescent="0.25">
      <c r="A2187" s="2" t="s">
        <v>10</v>
      </c>
      <c r="B2187" s="2">
        <v>291080</v>
      </c>
      <c r="C2187" s="2" t="s">
        <v>372</v>
      </c>
      <c r="D2187" s="2" t="s">
        <v>373</v>
      </c>
    </row>
    <row r="2188" spans="1:4" hidden="1" x14ac:dyDescent="0.25">
      <c r="A2188" s="1" t="s">
        <v>10</v>
      </c>
      <c r="B2188" s="1">
        <v>291072</v>
      </c>
      <c r="C2188" s="1" t="s">
        <v>997</v>
      </c>
      <c r="D2188" s="1" t="s">
        <v>998</v>
      </c>
    </row>
    <row r="2189" spans="1:4" hidden="1" x14ac:dyDescent="0.25">
      <c r="A2189" s="2" t="s">
        <v>10</v>
      </c>
      <c r="B2189" s="2">
        <v>293330</v>
      </c>
      <c r="C2189" s="2" t="s">
        <v>424</v>
      </c>
      <c r="D2189" s="2" t="s">
        <v>477</v>
      </c>
    </row>
    <row r="2190" spans="1:4" hidden="1" x14ac:dyDescent="0.25">
      <c r="A2190" s="2" t="s">
        <v>46</v>
      </c>
      <c r="B2190" s="2">
        <v>260020</v>
      </c>
      <c r="C2190" s="2" t="s">
        <v>364</v>
      </c>
      <c r="D2190" s="2" t="s">
        <v>365</v>
      </c>
    </row>
    <row r="2191" spans="1:4" hidden="1" x14ac:dyDescent="0.25">
      <c r="A2191" s="2" t="s">
        <v>10</v>
      </c>
      <c r="B2191" s="2">
        <v>292530</v>
      </c>
      <c r="C2191" s="2" t="s">
        <v>877</v>
      </c>
      <c r="D2191" s="2" t="s">
        <v>878</v>
      </c>
    </row>
    <row r="2192" spans="1:4" hidden="1" x14ac:dyDescent="0.25">
      <c r="A2192" s="1" t="s">
        <v>10</v>
      </c>
      <c r="B2192" s="1">
        <v>291685</v>
      </c>
      <c r="C2192" s="1" t="s">
        <v>790</v>
      </c>
      <c r="D2192" s="1" t="s">
        <v>791</v>
      </c>
    </row>
    <row r="2193" spans="1:4" hidden="1" x14ac:dyDescent="0.25">
      <c r="A2193" s="2" t="s">
        <v>10</v>
      </c>
      <c r="B2193" s="2">
        <v>291450</v>
      </c>
      <c r="C2193" s="2" t="s">
        <v>1160</v>
      </c>
      <c r="D2193" s="2" t="s">
        <v>1161</v>
      </c>
    </row>
    <row r="2194" spans="1:4" hidden="1" x14ac:dyDescent="0.25">
      <c r="A2194" s="1" t="s">
        <v>10</v>
      </c>
      <c r="B2194" s="1">
        <v>291450</v>
      </c>
      <c r="C2194" s="1" t="s">
        <v>1160</v>
      </c>
      <c r="D2194" s="1" t="s">
        <v>1161</v>
      </c>
    </row>
    <row r="2195" spans="1:4" hidden="1" x14ac:dyDescent="0.25">
      <c r="A2195" s="2" t="s">
        <v>10</v>
      </c>
      <c r="B2195" s="2">
        <v>291685</v>
      </c>
      <c r="C2195" s="2" t="s">
        <v>790</v>
      </c>
      <c r="D2195" s="2" t="s">
        <v>791</v>
      </c>
    </row>
    <row r="2196" spans="1:4" hidden="1" x14ac:dyDescent="0.25">
      <c r="A2196" s="1" t="s">
        <v>26</v>
      </c>
      <c r="B2196" s="1">
        <v>270030</v>
      </c>
      <c r="C2196" s="1" t="s">
        <v>513</v>
      </c>
      <c r="D2196" s="1" t="s">
        <v>514</v>
      </c>
    </row>
    <row r="2197" spans="1:4" hidden="1" x14ac:dyDescent="0.25">
      <c r="A2197" s="2" t="s">
        <v>55</v>
      </c>
      <c r="B2197" s="2">
        <v>231270</v>
      </c>
      <c r="C2197" s="2" t="s">
        <v>478</v>
      </c>
      <c r="D2197" s="2" t="s">
        <v>479</v>
      </c>
    </row>
    <row r="2198" spans="1:4" hidden="1" x14ac:dyDescent="0.25">
      <c r="A2198" s="1" t="s">
        <v>10</v>
      </c>
      <c r="B2198" s="1">
        <v>291080</v>
      </c>
      <c r="C2198" s="1" t="s">
        <v>372</v>
      </c>
      <c r="D2198" s="1" t="s">
        <v>373</v>
      </c>
    </row>
    <row r="2199" spans="1:4" hidden="1" x14ac:dyDescent="0.25">
      <c r="A2199" s="2" t="s">
        <v>10</v>
      </c>
      <c r="B2199" s="2">
        <v>292840</v>
      </c>
      <c r="C2199" s="2" t="s">
        <v>1786</v>
      </c>
      <c r="D2199" s="2" t="s">
        <v>1787</v>
      </c>
    </row>
    <row r="2200" spans="1:4" hidden="1" x14ac:dyDescent="0.25">
      <c r="A2200" s="1" t="s">
        <v>10</v>
      </c>
      <c r="B2200" s="1">
        <v>292840</v>
      </c>
      <c r="C2200" s="1" t="s">
        <v>1786</v>
      </c>
      <c r="D2200" s="1" t="s">
        <v>1787</v>
      </c>
    </row>
    <row r="2201" spans="1:4" hidden="1" x14ac:dyDescent="0.25">
      <c r="A2201" s="1" t="s">
        <v>46</v>
      </c>
      <c r="B2201" s="1">
        <v>260020</v>
      </c>
      <c r="C2201" s="1" t="s">
        <v>364</v>
      </c>
      <c r="D2201" s="1" t="s">
        <v>365</v>
      </c>
    </row>
    <row r="2202" spans="1:4" hidden="1" x14ac:dyDescent="0.25">
      <c r="A2202" s="1" t="s">
        <v>10</v>
      </c>
      <c r="B2202" s="1">
        <v>292840</v>
      </c>
      <c r="C2202" s="1" t="s">
        <v>1786</v>
      </c>
      <c r="D2202" s="1" t="s">
        <v>1787</v>
      </c>
    </row>
    <row r="2203" spans="1:4" hidden="1" x14ac:dyDescent="0.25">
      <c r="A2203" s="2" t="s">
        <v>10</v>
      </c>
      <c r="B2203" s="2">
        <v>292840</v>
      </c>
      <c r="C2203" s="2" t="s">
        <v>1786</v>
      </c>
      <c r="D2203" s="2" t="s">
        <v>1787</v>
      </c>
    </row>
    <row r="2204" spans="1:4" hidden="1" x14ac:dyDescent="0.25">
      <c r="A2204" s="1" t="s">
        <v>10</v>
      </c>
      <c r="B2204" s="1">
        <v>292840</v>
      </c>
      <c r="C2204" s="1" t="s">
        <v>1786</v>
      </c>
      <c r="D2204" s="1" t="s">
        <v>1787</v>
      </c>
    </row>
    <row r="2205" spans="1:4" hidden="1" x14ac:dyDescent="0.25">
      <c r="A2205" s="2" t="s">
        <v>10</v>
      </c>
      <c r="B2205" s="2">
        <v>292840</v>
      </c>
      <c r="C2205" s="2" t="s">
        <v>1786</v>
      </c>
      <c r="D2205" s="2" t="s">
        <v>1787</v>
      </c>
    </row>
    <row r="2206" spans="1:4" hidden="1" x14ac:dyDescent="0.25">
      <c r="A2206" s="1" t="s">
        <v>40</v>
      </c>
      <c r="B2206" s="1">
        <v>210095</v>
      </c>
      <c r="C2206" s="1" t="s">
        <v>1793</v>
      </c>
      <c r="D2206" s="1" t="s">
        <v>1794</v>
      </c>
    </row>
    <row r="2207" spans="1:4" hidden="1" x14ac:dyDescent="0.25">
      <c r="A2207" s="2" t="s">
        <v>10</v>
      </c>
      <c r="B2207" s="2">
        <v>291080</v>
      </c>
      <c r="C2207" s="2" t="s">
        <v>372</v>
      </c>
      <c r="D2207" s="2" t="s">
        <v>373</v>
      </c>
    </row>
    <row r="2208" spans="1:4" hidden="1" x14ac:dyDescent="0.25">
      <c r="A2208" s="1" t="s">
        <v>40</v>
      </c>
      <c r="B2208" s="1">
        <v>210095</v>
      </c>
      <c r="C2208" s="1" t="s">
        <v>1793</v>
      </c>
      <c r="D2208" s="1" t="s">
        <v>1794</v>
      </c>
    </row>
    <row r="2209" spans="1:4" hidden="1" x14ac:dyDescent="0.25">
      <c r="A2209" s="2" t="s">
        <v>40</v>
      </c>
      <c r="B2209" s="2">
        <v>210095</v>
      </c>
      <c r="C2209" s="2" t="s">
        <v>1793</v>
      </c>
      <c r="D2209" s="2" t="s">
        <v>1794</v>
      </c>
    </row>
    <row r="2210" spans="1:4" hidden="1" x14ac:dyDescent="0.25">
      <c r="A2210" s="1" t="s">
        <v>40</v>
      </c>
      <c r="B2210" s="1">
        <v>210095</v>
      </c>
      <c r="C2210" s="1" t="s">
        <v>1793</v>
      </c>
      <c r="D2210" s="1" t="s">
        <v>1794</v>
      </c>
    </row>
    <row r="2211" spans="1:4" hidden="1" x14ac:dyDescent="0.25">
      <c r="A2211" s="2" t="s">
        <v>46</v>
      </c>
      <c r="B2211" s="2">
        <v>260020</v>
      </c>
      <c r="C2211" s="2" t="s">
        <v>364</v>
      </c>
      <c r="D2211" s="2" t="s">
        <v>365</v>
      </c>
    </row>
    <row r="2212" spans="1:4" hidden="1" x14ac:dyDescent="0.25">
      <c r="A2212" s="1" t="s">
        <v>40</v>
      </c>
      <c r="B2212" s="1">
        <v>210095</v>
      </c>
      <c r="C2212" s="1" t="s">
        <v>1793</v>
      </c>
      <c r="D2212" s="1" t="s">
        <v>1794</v>
      </c>
    </row>
    <row r="2213" spans="1:4" hidden="1" x14ac:dyDescent="0.25">
      <c r="A2213" s="2" t="s">
        <v>10</v>
      </c>
      <c r="B2213" s="2">
        <v>291470</v>
      </c>
      <c r="C2213" s="2" t="s">
        <v>852</v>
      </c>
      <c r="D2213" s="2" t="s">
        <v>853</v>
      </c>
    </row>
    <row r="2214" spans="1:4" hidden="1" x14ac:dyDescent="0.25">
      <c r="A2214" s="1" t="s">
        <v>10</v>
      </c>
      <c r="B2214" s="1">
        <v>291085</v>
      </c>
      <c r="C2214" s="1" t="s">
        <v>1798</v>
      </c>
      <c r="D2214" s="1" t="s">
        <v>1799</v>
      </c>
    </row>
    <row r="2215" spans="1:4" hidden="1" x14ac:dyDescent="0.25">
      <c r="A2215" s="2" t="s">
        <v>26</v>
      </c>
      <c r="B2215" s="2">
        <v>270430</v>
      </c>
      <c r="C2215" s="2" t="s">
        <v>27</v>
      </c>
      <c r="D2215" s="2" t="s">
        <v>28</v>
      </c>
    </row>
    <row r="2216" spans="1:4" hidden="1" x14ac:dyDescent="0.25">
      <c r="A2216" s="1" t="s">
        <v>10</v>
      </c>
      <c r="B2216" s="1">
        <v>292530</v>
      </c>
      <c r="C2216" s="1" t="s">
        <v>877</v>
      </c>
      <c r="D2216" s="1" t="s">
        <v>878</v>
      </c>
    </row>
    <row r="2217" spans="1:4" hidden="1" x14ac:dyDescent="0.25">
      <c r="A2217" s="2" t="s">
        <v>10</v>
      </c>
      <c r="B2217" s="2">
        <v>291470</v>
      </c>
      <c r="C2217" s="2" t="s">
        <v>852</v>
      </c>
      <c r="D2217" s="2" t="s">
        <v>853</v>
      </c>
    </row>
    <row r="2218" spans="1:4" hidden="1" x14ac:dyDescent="0.25">
      <c r="A2218" s="1" t="s">
        <v>16</v>
      </c>
      <c r="B2218" s="1">
        <v>251440</v>
      </c>
      <c r="C2218" s="1" t="s">
        <v>1022</v>
      </c>
      <c r="D2218" s="1" t="s">
        <v>1023</v>
      </c>
    </row>
    <row r="2219" spans="1:4" hidden="1" x14ac:dyDescent="0.25">
      <c r="A2219" s="2" t="s">
        <v>10</v>
      </c>
      <c r="B2219" s="2">
        <v>292840</v>
      </c>
      <c r="C2219" s="2" t="s">
        <v>1786</v>
      </c>
      <c r="D2219" s="2" t="s">
        <v>1787</v>
      </c>
    </row>
    <row r="2220" spans="1:4" hidden="1" x14ac:dyDescent="0.25">
      <c r="A2220" s="1" t="s">
        <v>10</v>
      </c>
      <c r="B2220" s="1">
        <v>291470</v>
      </c>
      <c r="C2220" s="1" t="s">
        <v>852</v>
      </c>
      <c r="D2220" s="1" t="s">
        <v>853</v>
      </c>
    </row>
    <row r="2221" spans="1:4" hidden="1" x14ac:dyDescent="0.25">
      <c r="A2221" s="2" t="s">
        <v>46</v>
      </c>
      <c r="B2221" s="2">
        <v>260020</v>
      </c>
      <c r="C2221" s="2" t="s">
        <v>364</v>
      </c>
      <c r="D2221" s="2" t="s">
        <v>365</v>
      </c>
    </row>
    <row r="2222" spans="1:4" hidden="1" x14ac:dyDescent="0.25">
      <c r="A2222" s="1" t="s">
        <v>10</v>
      </c>
      <c r="B2222" s="1">
        <v>291470</v>
      </c>
      <c r="C2222" s="1" t="s">
        <v>852</v>
      </c>
      <c r="D2222" s="1" t="s">
        <v>853</v>
      </c>
    </row>
    <row r="2223" spans="1:4" hidden="1" x14ac:dyDescent="0.25">
      <c r="A2223" s="2" t="s">
        <v>10</v>
      </c>
      <c r="B2223" s="2">
        <v>291470</v>
      </c>
      <c r="C2223" s="2" t="s">
        <v>852</v>
      </c>
      <c r="D2223" s="2" t="s">
        <v>853</v>
      </c>
    </row>
    <row r="2224" spans="1:4" hidden="1" x14ac:dyDescent="0.25">
      <c r="A2224" s="1" t="s">
        <v>10</v>
      </c>
      <c r="B2224" s="1">
        <v>292840</v>
      </c>
      <c r="C2224" s="1" t="s">
        <v>1786</v>
      </c>
      <c r="D2224" s="1" t="s">
        <v>1787</v>
      </c>
    </row>
    <row r="2225" spans="1:4" hidden="1" x14ac:dyDescent="0.25">
      <c r="A2225" s="2" t="s">
        <v>55</v>
      </c>
      <c r="B2225" s="2">
        <v>230440</v>
      </c>
      <c r="C2225" s="2" t="s">
        <v>411</v>
      </c>
      <c r="D2225" s="2" t="s">
        <v>1078</v>
      </c>
    </row>
    <row r="2226" spans="1:4" hidden="1" x14ac:dyDescent="0.25">
      <c r="A2226" s="1" t="s">
        <v>10</v>
      </c>
      <c r="B2226" s="1">
        <v>292530</v>
      </c>
      <c r="C2226" s="1" t="s">
        <v>877</v>
      </c>
      <c r="D2226" s="1" t="s">
        <v>878</v>
      </c>
    </row>
    <row r="2227" spans="1:4" hidden="1" x14ac:dyDescent="0.25">
      <c r="A2227" s="2" t="s">
        <v>26</v>
      </c>
      <c r="B2227" s="2">
        <v>270430</v>
      </c>
      <c r="C2227" s="2" t="s">
        <v>27</v>
      </c>
      <c r="D2227" s="2" t="s">
        <v>28</v>
      </c>
    </row>
    <row r="2228" spans="1:4" hidden="1" x14ac:dyDescent="0.25">
      <c r="A2228" s="2" t="s">
        <v>46</v>
      </c>
      <c r="B2228" s="2">
        <v>260020</v>
      </c>
      <c r="C2228" s="2" t="s">
        <v>364</v>
      </c>
      <c r="D2228" s="2" t="s">
        <v>365</v>
      </c>
    </row>
    <row r="2229" spans="1:4" hidden="1" x14ac:dyDescent="0.25">
      <c r="A2229" s="2" t="s">
        <v>10</v>
      </c>
      <c r="B2229" s="2">
        <v>291470</v>
      </c>
      <c r="C2229" s="2" t="s">
        <v>852</v>
      </c>
      <c r="D2229" s="2" t="s">
        <v>853</v>
      </c>
    </row>
    <row r="2230" spans="1:4" hidden="1" x14ac:dyDescent="0.25">
      <c r="A2230" s="1" t="s">
        <v>40</v>
      </c>
      <c r="B2230" s="1">
        <v>210860</v>
      </c>
      <c r="C2230" s="1" t="s">
        <v>1176</v>
      </c>
      <c r="D2230" s="1" t="s">
        <v>1806</v>
      </c>
    </row>
    <row r="2231" spans="1:4" hidden="1" x14ac:dyDescent="0.25">
      <c r="A2231" s="2" t="s">
        <v>10</v>
      </c>
      <c r="B2231" s="2">
        <v>293100</v>
      </c>
      <c r="C2231" s="2" t="s">
        <v>969</v>
      </c>
      <c r="D2231" s="2" t="s">
        <v>1004</v>
      </c>
    </row>
    <row r="2232" spans="1:4" hidden="1" x14ac:dyDescent="0.25">
      <c r="A2232" s="1" t="s">
        <v>10</v>
      </c>
      <c r="B2232" s="1">
        <v>291470</v>
      </c>
      <c r="C2232" s="1" t="s">
        <v>852</v>
      </c>
      <c r="D2232" s="1" t="s">
        <v>853</v>
      </c>
    </row>
    <row r="2233" spans="1:4" hidden="1" x14ac:dyDescent="0.25">
      <c r="A2233" s="2" t="s">
        <v>16</v>
      </c>
      <c r="B2233" s="2">
        <v>251440</v>
      </c>
      <c r="C2233" s="2" t="s">
        <v>1022</v>
      </c>
      <c r="D2233" s="2" t="s">
        <v>1023</v>
      </c>
    </row>
    <row r="2234" spans="1:4" hidden="1" x14ac:dyDescent="0.25">
      <c r="A2234" s="1" t="s">
        <v>26</v>
      </c>
      <c r="B2234" s="1">
        <v>270430</v>
      </c>
      <c r="C2234" s="1" t="s">
        <v>27</v>
      </c>
      <c r="D2234" s="1" t="s">
        <v>28</v>
      </c>
    </row>
    <row r="2235" spans="1:4" hidden="1" x14ac:dyDescent="0.25">
      <c r="A2235" s="2" t="s">
        <v>10</v>
      </c>
      <c r="B2235" s="2">
        <v>293100</v>
      </c>
      <c r="C2235" s="2" t="s">
        <v>969</v>
      </c>
      <c r="D2235" s="2" t="s">
        <v>1004</v>
      </c>
    </row>
    <row r="2236" spans="1:4" hidden="1" x14ac:dyDescent="0.25">
      <c r="A2236" s="1" t="s">
        <v>10</v>
      </c>
      <c r="B2236" s="1">
        <v>291470</v>
      </c>
      <c r="C2236" s="1" t="s">
        <v>852</v>
      </c>
      <c r="D2236" s="1" t="s">
        <v>853</v>
      </c>
    </row>
    <row r="2237" spans="1:4" hidden="1" x14ac:dyDescent="0.25">
      <c r="A2237" s="2" t="s">
        <v>40</v>
      </c>
      <c r="B2237" s="2">
        <v>210312</v>
      </c>
      <c r="C2237" s="2" t="s">
        <v>1776</v>
      </c>
      <c r="D2237" s="2" t="s">
        <v>1777</v>
      </c>
    </row>
    <row r="2238" spans="1:4" hidden="1" x14ac:dyDescent="0.25">
      <c r="A2238" s="1" t="s">
        <v>10</v>
      </c>
      <c r="B2238" s="1">
        <v>291470</v>
      </c>
      <c r="C2238" s="1" t="s">
        <v>852</v>
      </c>
      <c r="D2238" s="1" t="s">
        <v>853</v>
      </c>
    </row>
    <row r="2239" spans="1:4" hidden="1" x14ac:dyDescent="0.25">
      <c r="A2239" s="2" t="s">
        <v>40</v>
      </c>
      <c r="B2239" s="2">
        <v>210312</v>
      </c>
      <c r="C2239" s="2" t="s">
        <v>1776</v>
      </c>
      <c r="D2239" s="2" t="s">
        <v>1777</v>
      </c>
    </row>
    <row r="2240" spans="1:4" hidden="1" x14ac:dyDescent="0.25">
      <c r="A2240" s="2" t="s">
        <v>46</v>
      </c>
      <c r="B2240" s="2">
        <v>260020</v>
      </c>
      <c r="C2240" s="2" t="s">
        <v>364</v>
      </c>
      <c r="D2240" s="2" t="s">
        <v>365</v>
      </c>
    </row>
    <row r="2241" spans="1:4" hidden="1" x14ac:dyDescent="0.25">
      <c r="A2241" s="1" t="s">
        <v>46</v>
      </c>
      <c r="B2241" s="1">
        <v>260020</v>
      </c>
      <c r="C2241" s="1" t="s">
        <v>364</v>
      </c>
      <c r="D2241" s="1" t="s">
        <v>365</v>
      </c>
    </row>
    <row r="2242" spans="1:4" hidden="1" x14ac:dyDescent="0.25">
      <c r="A2242" s="1" t="s">
        <v>10</v>
      </c>
      <c r="B2242" s="1">
        <v>292530</v>
      </c>
      <c r="C2242" s="1" t="s">
        <v>877</v>
      </c>
      <c r="D2242" s="1" t="s">
        <v>878</v>
      </c>
    </row>
    <row r="2243" spans="1:4" hidden="1" x14ac:dyDescent="0.25">
      <c r="A2243" s="2" t="s">
        <v>10</v>
      </c>
      <c r="B2243" s="2">
        <v>291470</v>
      </c>
      <c r="C2243" s="2" t="s">
        <v>852</v>
      </c>
      <c r="D2243" s="2" t="s">
        <v>853</v>
      </c>
    </row>
    <row r="2244" spans="1:4" hidden="1" x14ac:dyDescent="0.25">
      <c r="A2244" s="1" t="s">
        <v>55</v>
      </c>
      <c r="B2244" s="1">
        <v>230440</v>
      </c>
      <c r="C2244" s="1" t="s">
        <v>411</v>
      </c>
      <c r="D2244" s="1" t="s">
        <v>1078</v>
      </c>
    </row>
    <row r="2245" spans="1:4" hidden="1" x14ac:dyDescent="0.25">
      <c r="A2245" s="2" t="s">
        <v>10</v>
      </c>
      <c r="B2245" s="2">
        <v>291470</v>
      </c>
      <c r="C2245" s="2" t="s">
        <v>852</v>
      </c>
      <c r="D2245" s="2" t="s">
        <v>853</v>
      </c>
    </row>
    <row r="2246" spans="1:4" hidden="1" x14ac:dyDescent="0.25">
      <c r="A2246" s="1" t="s">
        <v>55</v>
      </c>
      <c r="B2246" s="1">
        <v>230440</v>
      </c>
      <c r="C2246" s="1" t="s">
        <v>411</v>
      </c>
      <c r="D2246" s="1" t="s">
        <v>1078</v>
      </c>
    </row>
    <row r="2247" spans="1:4" hidden="1" x14ac:dyDescent="0.25">
      <c r="A2247" s="2" t="s">
        <v>10</v>
      </c>
      <c r="B2247" s="2">
        <v>291080</v>
      </c>
      <c r="C2247" s="2" t="s">
        <v>372</v>
      </c>
      <c r="D2247" s="2" t="s">
        <v>373</v>
      </c>
    </row>
    <row r="2248" spans="1:4" hidden="1" x14ac:dyDescent="0.25">
      <c r="A2248" s="1" t="s">
        <v>46</v>
      </c>
      <c r="B2248" s="1">
        <v>260020</v>
      </c>
      <c r="C2248" s="1" t="s">
        <v>364</v>
      </c>
      <c r="D2248" s="1" t="s">
        <v>365</v>
      </c>
    </row>
    <row r="2249" spans="1:4" hidden="1" x14ac:dyDescent="0.25">
      <c r="A2249" s="2" t="s">
        <v>55</v>
      </c>
      <c r="B2249" s="2">
        <v>230440</v>
      </c>
      <c r="C2249" s="2" t="s">
        <v>411</v>
      </c>
      <c r="D2249" s="2" t="s">
        <v>1078</v>
      </c>
    </row>
    <row r="2250" spans="1:4" hidden="1" x14ac:dyDescent="0.25">
      <c r="A2250" s="1" t="s">
        <v>40</v>
      </c>
      <c r="B2250" s="1">
        <v>210480</v>
      </c>
      <c r="C2250" s="1" t="s">
        <v>193</v>
      </c>
      <c r="D2250" s="1" t="s">
        <v>194</v>
      </c>
    </row>
    <row r="2251" spans="1:4" hidden="1" x14ac:dyDescent="0.25">
      <c r="A2251" s="2" t="s">
        <v>40</v>
      </c>
      <c r="B2251" s="2">
        <v>210300</v>
      </c>
      <c r="C2251" s="2" t="s">
        <v>41</v>
      </c>
      <c r="D2251" s="2" t="s">
        <v>42</v>
      </c>
    </row>
    <row r="2252" spans="1:4" hidden="1" x14ac:dyDescent="0.25">
      <c r="A2252" s="1" t="s">
        <v>40</v>
      </c>
      <c r="B2252" s="1">
        <v>210300</v>
      </c>
      <c r="C2252" s="1" t="s">
        <v>41</v>
      </c>
      <c r="D2252" s="1" t="s">
        <v>42</v>
      </c>
    </row>
    <row r="2253" spans="1:4" hidden="1" x14ac:dyDescent="0.25">
      <c r="A2253" s="2" t="s">
        <v>46</v>
      </c>
      <c r="B2253" s="2">
        <v>260020</v>
      </c>
      <c r="C2253" s="2" t="s">
        <v>364</v>
      </c>
      <c r="D2253" s="2" t="s">
        <v>365</v>
      </c>
    </row>
    <row r="2254" spans="1:4" hidden="1" x14ac:dyDescent="0.25">
      <c r="A2254" s="1" t="s">
        <v>55</v>
      </c>
      <c r="B2254" s="1">
        <v>230440</v>
      </c>
      <c r="C2254" s="1" t="s">
        <v>411</v>
      </c>
      <c r="D2254" s="1" t="s">
        <v>1078</v>
      </c>
    </row>
    <row r="2255" spans="1:4" hidden="1" x14ac:dyDescent="0.25">
      <c r="A2255" s="2" t="s">
        <v>40</v>
      </c>
      <c r="B2255" s="2">
        <v>210480</v>
      </c>
      <c r="C2255" s="2" t="s">
        <v>193</v>
      </c>
      <c r="D2255" s="2" t="s">
        <v>194</v>
      </c>
    </row>
    <row r="2256" spans="1:4" hidden="1" x14ac:dyDescent="0.25">
      <c r="A2256" s="1" t="s">
        <v>10</v>
      </c>
      <c r="B2256" s="1">
        <v>292880</v>
      </c>
      <c r="C2256" s="1" t="s">
        <v>105</v>
      </c>
      <c r="D2256" s="1" t="s">
        <v>106</v>
      </c>
    </row>
    <row r="2257" spans="1:4" hidden="1" x14ac:dyDescent="0.25">
      <c r="A2257" s="2" t="s">
        <v>40</v>
      </c>
      <c r="B2257" s="2">
        <v>210930</v>
      </c>
      <c r="C2257" s="2" t="s">
        <v>1810</v>
      </c>
      <c r="D2257" s="2" t="s">
        <v>1811</v>
      </c>
    </row>
    <row r="2258" spans="1:4" hidden="1" x14ac:dyDescent="0.25">
      <c r="A2258" s="1" t="s">
        <v>55</v>
      </c>
      <c r="B2258" s="1">
        <v>230440</v>
      </c>
      <c r="C2258" s="1" t="s">
        <v>411</v>
      </c>
      <c r="D2258" s="1" t="s">
        <v>1078</v>
      </c>
    </row>
    <row r="2259" spans="1:4" hidden="1" x14ac:dyDescent="0.25">
      <c r="A2259" s="2" t="s">
        <v>10</v>
      </c>
      <c r="B2259" s="2">
        <v>291080</v>
      </c>
      <c r="C2259" s="2" t="s">
        <v>372</v>
      </c>
      <c r="D2259" s="2" t="s">
        <v>373</v>
      </c>
    </row>
    <row r="2260" spans="1:4" hidden="1" x14ac:dyDescent="0.25">
      <c r="A2260" s="1" t="s">
        <v>10</v>
      </c>
      <c r="B2260" s="1">
        <v>293360</v>
      </c>
      <c r="C2260" s="1" t="s">
        <v>769</v>
      </c>
      <c r="D2260" s="1" t="s">
        <v>770</v>
      </c>
    </row>
    <row r="2261" spans="1:4" hidden="1" x14ac:dyDescent="0.25">
      <c r="A2261" s="2" t="s">
        <v>10</v>
      </c>
      <c r="B2261" s="2">
        <v>293360</v>
      </c>
      <c r="C2261" s="2" t="s">
        <v>769</v>
      </c>
      <c r="D2261" s="2" t="s">
        <v>770</v>
      </c>
    </row>
    <row r="2262" spans="1:4" hidden="1" x14ac:dyDescent="0.25">
      <c r="A2262" s="1" t="s">
        <v>10</v>
      </c>
      <c r="B2262" s="1">
        <v>293360</v>
      </c>
      <c r="C2262" s="1" t="s">
        <v>769</v>
      </c>
      <c r="D2262" s="1" t="s">
        <v>770</v>
      </c>
    </row>
    <row r="2263" spans="1:4" hidden="1" x14ac:dyDescent="0.25">
      <c r="A2263" s="2" t="s">
        <v>40</v>
      </c>
      <c r="B2263" s="2">
        <v>210860</v>
      </c>
      <c r="C2263" s="2" t="s">
        <v>1176</v>
      </c>
      <c r="D2263" s="2" t="s">
        <v>1806</v>
      </c>
    </row>
    <row r="2264" spans="1:4" hidden="1" x14ac:dyDescent="0.25">
      <c r="A2264" s="1" t="s">
        <v>10</v>
      </c>
      <c r="B2264" s="1">
        <v>293360</v>
      </c>
      <c r="C2264" s="1" t="s">
        <v>769</v>
      </c>
      <c r="D2264" s="1" t="s">
        <v>770</v>
      </c>
    </row>
    <row r="2265" spans="1:4" hidden="1" x14ac:dyDescent="0.25">
      <c r="A2265" s="2" t="s">
        <v>10</v>
      </c>
      <c r="B2265" s="2">
        <v>293360</v>
      </c>
      <c r="C2265" s="2" t="s">
        <v>769</v>
      </c>
      <c r="D2265" s="2" t="s">
        <v>770</v>
      </c>
    </row>
    <row r="2266" spans="1:4" hidden="1" x14ac:dyDescent="0.25">
      <c r="A2266" s="1" t="s">
        <v>26</v>
      </c>
      <c r="B2266" s="1">
        <v>270430</v>
      </c>
      <c r="C2266" s="1" t="s">
        <v>27</v>
      </c>
      <c r="D2266" s="1" t="s">
        <v>28</v>
      </c>
    </row>
    <row r="2267" spans="1:4" hidden="1" x14ac:dyDescent="0.25">
      <c r="A2267" s="2" t="s">
        <v>40</v>
      </c>
      <c r="B2267" s="2">
        <v>210650</v>
      </c>
      <c r="C2267" s="2" t="s">
        <v>1819</v>
      </c>
      <c r="D2267" s="2" t="s">
        <v>1820</v>
      </c>
    </row>
    <row r="2268" spans="1:4" hidden="1" x14ac:dyDescent="0.25">
      <c r="A2268" s="1" t="s">
        <v>40</v>
      </c>
      <c r="B2268" s="1">
        <v>210650</v>
      </c>
      <c r="C2268" s="1" t="s">
        <v>1819</v>
      </c>
      <c r="D2268" s="1" t="s">
        <v>1820</v>
      </c>
    </row>
    <row r="2269" spans="1:4" hidden="1" x14ac:dyDescent="0.25">
      <c r="A2269" s="2" t="s">
        <v>40</v>
      </c>
      <c r="B2269" s="2">
        <v>210650</v>
      </c>
      <c r="C2269" s="2" t="s">
        <v>1819</v>
      </c>
      <c r="D2269" s="2" t="s">
        <v>1820</v>
      </c>
    </row>
    <row r="2270" spans="1:4" hidden="1" x14ac:dyDescent="0.25">
      <c r="A2270" s="1" t="s">
        <v>40</v>
      </c>
      <c r="B2270" s="1">
        <v>210650</v>
      </c>
      <c r="C2270" s="1" t="s">
        <v>1819</v>
      </c>
      <c r="D2270" s="1" t="s">
        <v>1820</v>
      </c>
    </row>
    <row r="2271" spans="1:4" hidden="1" x14ac:dyDescent="0.25">
      <c r="A2271" s="2" t="s">
        <v>40</v>
      </c>
      <c r="B2271" s="2">
        <v>210650</v>
      </c>
      <c r="C2271" s="2" t="s">
        <v>1819</v>
      </c>
      <c r="D2271" s="2" t="s">
        <v>1820</v>
      </c>
    </row>
    <row r="2272" spans="1:4" hidden="1" x14ac:dyDescent="0.25">
      <c r="A2272" s="1" t="s">
        <v>40</v>
      </c>
      <c r="B2272" s="1">
        <v>210095</v>
      </c>
      <c r="C2272" s="1" t="s">
        <v>1793</v>
      </c>
      <c r="D2272" s="1" t="s">
        <v>1794</v>
      </c>
    </row>
    <row r="2273" spans="1:4" hidden="1" x14ac:dyDescent="0.25">
      <c r="A2273" s="2" t="s">
        <v>10</v>
      </c>
      <c r="B2273" s="2">
        <v>293305</v>
      </c>
      <c r="C2273" s="2" t="s">
        <v>1500</v>
      </c>
      <c r="D2273" s="2" t="s">
        <v>1501</v>
      </c>
    </row>
    <row r="2274" spans="1:4" hidden="1" x14ac:dyDescent="0.25">
      <c r="A2274" s="1" t="s">
        <v>55</v>
      </c>
      <c r="B2274" s="1">
        <v>230860</v>
      </c>
      <c r="C2274" s="1" t="s">
        <v>1823</v>
      </c>
      <c r="D2274" s="1" t="s">
        <v>1824</v>
      </c>
    </row>
    <row r="2275" spans="1:4" hidden="1" x14ac:dyDescent="0.25">
      <c r="A2275" s="2" t="s">
        <v>10</v>
      </c>
      <c r="B2275" s="2">
        <v>292225</v>
      </c>
      <c r="C2275" s="2" t="s">
        <v>1327</v>
      </c>
      <c r="D2275" s="2" t="s">
        <v>1328</v>
      </c>
    </row>
    <row r="2276" spans="1:4" hidden="1" x14ac:dyDescent="0.25">
      <c r="A2276" s="1" t="s">
        <v>10</v>
      </c>
      <c r="B2276" s="1">
        <v>293305</v>
      </c>
      <c r="C2276" s="1" t="s">
        <v>1500</v>
      </c>
      <c r="D2276" s="1" t="s">
        <v>1501</v>
      </c>
    </row>
    <row r="2277" spans="1:4" hidden="1" x14ac:dyDescent="0.25">
      <c r="A2277" s="2" t="s">
        <v>10</v>
      </c>
      <c r="B2277" s="2">
        <v>292225</v>
      </c>
      <c r="C2277" s="2" t="s">
        <v>1327</v>
      </c>
      <c r="D2277" s="2" t="s">
        <v>1328</v>
      </c>
    </row>
    <row r="2278" spans="1:4" hidden="1" x14ac:dyDescent="0.25">
      <c r="A2278" s="1" t="s">
        <v>55</v>
      </c>
      <c r="B2278" s="1">
        <v>230860</v>
      </c>
      <c r="C2278" s="1" t="s">
        <v>1823</v>
      </c>
      <c r="D2278" s="1" t="s">
        <v>1824</v>
      </c>
    </row>
    <row r="2279" spans="1:4" hidden="1" x14ac:dyDescent="0.25">
      <c r="A2279" s="2" t="s">
        <v>16</v>
      </c>
      <c r="B2279" s="2">
        <v>251500</v>
      </c>
      <c r="C2279" s="2" t="s">
        <v>846</v>
      </c>
      <c r="D2279" s="2" t="s">
        <v>847</v>
      </c>
    </row>
    <row r="2280" spans="1:4" hidden="1" x14ac:dyDescent="0.25">
      <c r="A2280" s="1" t="s">
        <v>10</v>
      </c>
      <c r="B2280" s="1">
        <v>292000</v>
      </c>
      <c r="C2280" s="1" t="s">
        <v>1580</v>
      </c>
      <c r="D2280" s="1" t="s">
        <v>1581</v>
      </c>
    </row>
    <row r="2281" spans="1:4" hidden="1" x14ac:dyDescent="0.25">
      <c r="A2281" s="2" t="s">
        <v>10</v>
      </c>
      <c r="B2281" s="2">
        <v>292000</v>
      </c>
      <c r="C2281" s="2" t="s">
        <v>1580</v>
      </c>
      <c r="D2281" s="2" t="s">
        <v>1581</v>
      </c>
    </row>
    <row r="2282" spans="1:4" hidden="1" x14ac:dyDescent="0.25">
      <c r="A2282" s="1" t="s">
        <v>26</v>
      </c>
      <c r="B2282" s="1">
        <v>270430</v>
      </c>
      <c r="C2282" s="1" t="s">
        <v>27</v>
      </c>
      <c r="D2282" s="1" t="s">
        <v>28</v>
      </c>
    </row>
    <row r="2283" spans="1:4" hidden="1" x14ac:dyDescent="0.25">
      <c r="A2283" s="2" t="s">
        <v>49</v>
      </c>
      <c r="B2283" s="2">
        <v>221100</v>
      </c>
      <c r="C2283" s="2" t="s">
        <v>50</v>
      </c>
      <c r="D2283" s="2" t="s">
        <v>51</v>
      </c>
    </row>
    <row r="2284" spans="1:4" hidden="1" x14ac:dyDescent="0.25">
      <c r="A2284" s="1" t="s">
        <v>49</v>
      </c>
      <c r="B2284" s="1">
        <v>221100</v>
      </c>
      <c r="C2284" s="1" t="s">
        <v>50</v>
      </c>
      <c r="D2284" s="1" t="s">
        <v>51</v>
      </c>
    </row>
    <row r="2285" spans="1:4" hidden="1" x14ac:dyDescent="0.25">
      <c r="A2285" s="2" t="s">
        <v>26</v>
      </c>
      <c r="B2285" s="2">
        <v>270430</v>
      </c>
      <c r="C2285" s="2" t="s">
        <v>27</v>
      </c>
      <c r="D2285" s="2" t="s">
        <v>28</v>
      </c>
    </row>
    <row r="2286" spans="1:4" hidden="1" x14ac:dyDescent="0.25">
      <c r="A2286" s="1" t="s">
        <v>49</v>
      </c>
      <c r="B2286" s="1">
        <v>221100</v>
      </c>
      <c r="C2286" s="1" t="s">
        <v>50</v>
      </c>
      <c r="D2286" s="1" t="s">
        <v>51</v>
      </c>
    </row>
    <row r="2287" spans="1:4" hidden="1" x14ac:dyDescent="0.25">
      <c r="A2287" s="2" t="s">
        <v>10</v>
      </c>
      <c r="B2287" s="2">
        <v>291840</v>
      </c>
      <c r="C2287" s="2" t="s">
        <v>63</v>
      </c>
      <c r="D2287" s="2" t="s">
        <v>64</v>
      </c>
    </row>
    <row r="2288" spans="1:4" hidden="1" x14ac:dyDescent="0.25">
      <c r="A2288" s="1" t="s">
        <v>49</v>
      </c>
      <c r="B2288" s="1">
        <v>221100</v>
      </c>
      <c r="C2288" s="1" t="s">
        <v>50</v>
      </c>
      <c r="D2288" s="1" t="s">
        <v>51</v>
      </c>
    </row>
    <row r="2289" spans="1:4" hidden="1" x14ac:dyDescent="0.25">
      <c r="A2289" s="2" t="s">
        <v>49</v>
      </c>
      <c r="B2289" s="2">
        <v>221100</v>
      </c>
      <c r="C2289" s="2" t="s">
        <v>50</v>
      </c>
      <c r="D2289" s="2" t="s">
        <v>51</v>
      </c>
    </row>
    <row r="2290" spans="1:4" hidden="1" x14ac:dyDescent="0.25">
      <c r="A2290" s="1" t="s">
        <v>49</v>
      </c>
      <c r="B2290" s="1">
        <v>221100</v>
      </c>
      <c r="C2290" s="1" t="s">
        <v>50</v>
      </c>
      <c r="D2290" s="1" t="s">
        <v>51</v>
      </c>
    </row>
    <row r="2291" spans="1:4" hidden="1" x14ac:dyDescent="0.25">
      <c r="A2291" s="2" t="s">
        <v>26</v>
      </c>
      <c r="B2291" s="2">
        <v>270430</v>
      </c>
      <c r="C2291" s="2" t="s">
        <v>27</v>
      </c>
      <c r="D2291" s="2" t="s">
        <v>28</v>
      </c>
    </row>
    <row r="2292" spans="1:4" hidden="1" x14ac:dyDescent="0.25">
      <c r="A2292" s="1" t="s">
        <v>49</v>
      </c>
      <c r="B2292" s="1">
        <v>221100</v>
      </c>
      <c r="C2292" s="1" t="s">
        <v>50</v>
      </c>
      <c r="D2292" s="1" t="s">
        <v>51</v>
      </c>
    </row>
    <row r="2293" spans="1:4" hidden="1" x14ac:dyDescent="0.25">
      <c r="A2293" s="2" t="s">
        <v>49</v>
      </c>
      <c r="B2293" s="2">
        <v>221100</v>
      </c>
      <c r="C2293" s="2" t="s">
        <v>50</v>
      </c>
      <c r="D2293" s="2" t="s">
        <v>51</v>
      </c>
    </row>
    <row r="2294" spans="1:4" hidden="1" x14ac:dyDescent="0.25">
      <c r="A2294" s="1" t="s">
        <v>49</v>
      </c>
      <c r="B2294" s="1">
        <v>221100</v>
      </c>
      <c r="C2294" s="1" t="s">
        <v>50</v>
      </c>
      <c r="D2294" s="1" t="s">
        <v>51</v>
      </c>
    </row>
    <row r="2295" spans="1:4" hidden="1" x14ac:dyDescent="0.25">
      <c r="A2295" s="2" t="s">
        <v>49</v>
      </c>
      <c r="B2295" s="2">
        <v>221100</v>
      </c>
      <c r="C2295" s="2" t="s">
        <v>50</v>
      </c>
      <c r="D2295" s="2" t="s">
        <v>51</v>
      </c>
    </row>
    <row r="2296" spans="1:4" hidden="1" x14ac:dyDescent="0.25">
      <c r="A2296" s="1" t="s">
        <v>49</v>
      </c>
      <c r="B2296" s="1">
        <v>221100</v>
      </c>
      <c r="C2296" s="1" t="s">
        <v>50</v>
      </c>
      <c r="D2296" s="1" t="s">
        <v>51</v>
      </c>
    </row>
    <row r="2297" spans="1:4" hidden="1" x14ac:dyDescent="0.25">
      <c r="A2297" s="2" t="s">
        <v>26</v>
      </c>
      <c r="B2297" s="2">
        <v>270430</v>
      </c>
      <c r="C2297" s="2" t="s">
        <v>27</v>
      </c>
      <c r="D2297" s="2" t="s">
        <v>28</v>
      </c>
    </row>
    <row r="2298" spans="1:4" hidden="1" x14ac:dyDescent="0.25">
      <c r="A2298" s="1" t="s">
        <v>49</v>
      </c>
      <c r="B2298" s="1">
        <v>221100</v>
      </c>
      <c r="C2298" s="1" t="s">
        <v>50</v>
      </c>
      <c r="D2298" s="1" t="s">
        <v>51</v>
      </c>
    </row>
    <row r="2299" spans="1:4" hidden="1" x14ac:dyDescent="0.25">
      <c r="A2299" s="2" t="s">
        <v>49</v>
      </c>
      <c r="B2299" s="2">
        <v>221100</v>
      </c>
      <c r="C2299" s="2" t="s">
        <v>50</v>
      </c>
      <c r="D2299" s="2" t="s">
        <v>51</v>
      </c>
    </row>
    <row r="2300" spans="1:4" hidden="1" x14ac:dyDescent="0.25">
      <c r="A2300" s="1" t="s">
        <v>49</v>
      </c>
      <c r="B2300" s="1">
        <v>221100</v>
      </c>
      <c r="C2300" s="1" t="s">
        <v>50</v>
      </c>
      <c r="D2300" s="1" t="s">
        <v>51</v>
      </c>
    </row>
    <row r="2301" spans="1:4" hidden="1" x14ac:dyDescent="0.25">
      <c r="A2301" s="2" t="s">
        <v>49</v>
      </c>
      <c r="B2301" s="2">
        <v>221100</v>
      </c>
      <c r="C2301" s="2" t="s">
        <v>50</v>
      </c>
      <c r="D2301" s="2" t="s">
        <v>51</v>
      </c>
    </row>
    <row r="2302" spans="1:4" hidden="1" x14ac:dyDescent="0.25">
      <c r="A2302" s="1" t="s">
        <v>46</v>
      </c>
      <c r="B2302" s="1">
        <v>260020</v>
      </c>
      <c r="C2302" s="1" t="s">
        <v>364</v>
      </c>
      <c r="D2302" s="1" t="s">
        <v>365</v>
      </c>
    </row>
    <row r="2303" spans="1:4" hidden="1" x14ac:dyDescent="0.25">
      <c r="A2303" s="2" t="s">
        <v>49</v>
      </c>
      <c r="B2303" s="2">
        <v>221100</v>
      </c>
      <c r="C2303" s="2" t="s">
        <v>50</v>
      </c>
      <c r="D2303" s="2" t="s">
        <v>51</v>
      </c>
    </row>
    <row r="2304" spans="1:4" hidden="1" x14ac:dyDescent="0.25">
      <c r="A2304" s="1" t="s">
        <v>26</v>
      </c>
      <c r="B2304" s="1">
        <v>270430</v>
      </c>
      <c r="C2304" s="1" t="s">
        <v>27</v>
      </c>
      <c r="D2304" s="1" t="s">
        <v>28</v>
      </c>
    </row>
    <row r="2305" spans="1:4" hidden="1" x14ac:dyDescent="0.25">
      <c r="A2305" s="2" t="s">
        <v>49</v>
      </c>
      <c r="B2305" s="2">
        <v>221100</v>
      </c>
      <c r="C2305" s="2" t="s">
        <v>50</v>
      </c>
      <c r="D2305" s="2" t="s">
        <v>51</v>
      </c>
    </row>
    <row r="2306" spans="1:4" hidden="1" x14ac:dyDescent="0.25">
      <c r="A2306" s="1" t="s">
        <v>49</v>
      </c>
      <c r="B2306" s="1">
        <v>221100</v>
      </c>
      <c r="C2306" s="1" t="s">
        <v>50</v>
      </c>
      <c r="D2306" s="1" t="s">
        <v>51</v>
      </c>
    </row>
    <row r="2307" spans="1:4" hidden="1" x14ac:dyDescent="0.25">
      <c r="A2307" s="2" t="s">
        <v>49</v>
      </c>
      <c r="B2307" s="2">
        <v>221100</v>
      </c>
      <c r="C2307" s="2" t="s">
        <v>50</v>
      </c>
      <c r="D2307" s="2" t="s">
        <v>51</v>
      </c>
    </row>
    <row r="2308" spans="1:4" hidden="1" x14ac:dyDescent="0.25">
      <c r="A2308" s="1" t="s">
        <v>55</v>
      </c>
      <c r="B2308" s="1">
        <v>230550</v>
      </c>
      <c r="C2308" s="1" t="s">
        <v>1245</v>
      </c>
      <c r="D2308" s="1" t="s">
        <v>1729</v>
      </c>
    </row>
    <row r="2309" spans="1:4" hidden="1" x14ac:dyDescent="0.25">
      <c r="A2309" s="2" t="s">
        <v>10</v>
      </c>
      <c r="B2309" s="2">
        <v>290270</v>
      </c>
      <c r="C2309" s="2" t="s">
        <v>284</v>
      </c>
      <c r="D2309" s="2" t="s">
        <v>285</v>
      </c>
    </row>
    <row r="2310" spans="1:4" hidden="1" x14ac:dyDescent="0.25">
      <c r="A2310" s="1" t="s">
        <v>49</v>
      </c>
      <c r="B2310" s="1">
        <v>221100</v>
      </c>
      <c r="C2310" s="1" t="s">
        <v>50</v>
      </c>
      <c r="D2310" s="1" t="s">
        <v>51</v>
      </c>
    </row>
    <row r="2311" spans="1:4" hidden="1" x14ac:dyDescent="0.25">
      <c r="A2311" s="2" t="s">
        <v>10</v>
      </c>
      <c r="B2311" s="2">
        <v>292010</v>
      </c>
      <c r="C2311" s="2" t="s">
        <v>657</v>
      </c>
      <c r="D2311" s="2" t="s">
        <v>658</v>
      </c>
    </row>
    <row r="2312" spans="1:4" hidden="1" x14ac:dyDescent="0.25">
      <c r="A2312" s="1" t="s">
        <v>10</v>
      </c>
      <c r="B2312" s="1">
        <v>291710</v>
      </c>
      <c r="C2312" s="1" t="s">
        <v>1698</v>
      </c>
      <c r="D2312" s="1" t="s">
        <v>1699</v>
      </c>
    </row>
    <row r="2313" spans="1:4" hidden="1" x14ac:dyDescent="0.25">
      <c r="A2313" s="2" t="s">
        <v>49</v>
      </c>
      <c r="B2313" s="2">
        <v>221100</v>
      </c>
      <c r="C2313" s="2" t="s">
        <v>50</v>
      </c>
      <c r="D2313" s="2" t="s">
        <v>51</v>
      </c>
    </row>
    <row r="2314" spans="1:4" hidden="1" x14ac:dyDescent="0.25">
      <c r="A2314" s="2" t="s">
        <v>46</v>
      </c>
      <c r="B2314" s="2">
        <v>260020</v>
      </c>
      <c r="C2314" s="2" t="s">
        <v>364</v>
      </c>
      <c r="D2314" s="2" t="s">
        <v>365</v>
      </c>
    </row>
    <row r="2315" spans="1:4" hidden="1" x14ac:dyDescent="0.25">
      <c r="A2315" s="2" t="s">
        <v>55</v>
      </c>
      <c r="B2315" s="2">
        <v>231090</v>
      </c>
      <c r="C2315" s="2" t="s">
        <v>486</v>
      </c>
      <c r="D2315" s="2" t="s">
        <v>487</v>
      </c>
    </row>
    <row r="2316" spans="1:4" hidden="1" x14ac:dyDescent="0.25">
      <c r="A2316" s="1" t="s">
        <v>10</v>
      </c>
      <c r="B2316" s="1">
        <v>291510</v>
      </c>
      <c r="C2316" s="1" t="s">
        <v>414</v>
      </c>
      <c r="D2316" s="1" t="s">
        <v>415</v>
      </c>
    </row>
    <row r="2317" spans="1:4" hidden="1" x14ac:dyDescent="0.25">
      <c r="A2317" s="2" t="s">
        <v>49</v>
      </c>
      <c r="B2317" s="2">
        <v>221100</v>
      </c>
      <c r="C2317" s="2" t="s">
        <v>50</v>
      </c>
      <c r="D2317" s="2" t="s">
        <v>51</v>
      </c>
    </row>
    <row r="2318" spans="1:4" hidden="1" x14ac:dyDescent="0.25">
      <c r="A2318" s="1" t="s">
        <v>26</v>
      </c>
      <c r="B2318" s="1">
        <v>270860</v>
      </c>
      <c r="C2318" s="1" t="s">
        <v>468</v>
      </c>
      <c r="D2318" s="1" t="s">
        <v>469</v>
      </c>
    </row>
    <row r="2319" spans="1:4" hidden="1" x14ac:dyDescent="0.25">
      <c r="A2319" s="2" t="s">
        <v>49</v>
      </c>
      <c r="B2319" s="2">
        <v>221100</v>
      </c>
      <c r="C2319" s="2" t="s">
        <v>50</v>
      </c>
      <c r="D2319" s="2" t="s">
        <v>51</v>
      </c>
    </row>
    <row r="2320" spans="1:4" hidden="1" x14ac:dyDescent="0.25">
      <c r="A2320" s="1" t="s">
        <v>16</v>
      </c>
      <c r="B2320" s="1">
        <v>250890</v>
      </c>
      <c r="C2320" s="1" t="s">
        <v>597</v>
      </c>
      <c r="D2320" s="1" t="s">
        <v>598</v>
      </c>
    </row>
    <row r="2321" spans="1:4" hidden="1" x14ac:dyDescent="0.25">
      <c r="A2321" s="2" t="s">
        <v>16</v>
      </c>
      <c r="B2321" s="2">
        <v>250890</v>
      </c>
      <c r="C2321" s="2" t="s">
        <v>597</v>
      </c>
      <c r="D2321" s="2" t="s">
        <v>598</v>
      </c>
    </row>
    <row r="2322" spans="1:4" hidden="1" x14ac:dyDescent="0.25">
      <c r="A2322" s="1" t="s">
        <v>49</v>
      </c>
      <c r="B2322" s="1">
        <v>221100</v>
      </c>
      <c r="C2322" s="1" t="s">
        <v>50</v>
      </c>
      <c r="D2322" s="1" t="s">
        <v>51</v>
      </c>
    </row>
    <row r="2323" spans="1:4" hidden="1" x14ac:dyDescent="0.25">
      <c r="A2323" s="2" t="s">
        <v>55</v>
      </c>
      <c r="B2323" s="2">
        <v>231190</v>
      </c>
      <c r="C2323" s="2" t="s">
        <v>518</v>
      </c>
      <c r="D2323" s="2" t="s">
        <v>519</v>
      </c>
    </row>
    <row r="2324" spans="1:4" hidden="1" x14ac:dyDescent="0.25">
      <c r="A2324" s="1" t="s">
        <v>16</v>
      </c>
      <c r="B2324" s="1">
        <v>250890</v>
      </c>
      <c r="C2324" s="1" t="s">
        <v>597</v>
      </c>
      <c r="D2324" s="1" t="s">
        <v>598</v>
      </c>
    </row>
    <row r="2325" spans="1:4" hidden="1" x14ac:dyDescent="0.25">
      <c r="A2325" s="2" t="s">
        <v>49</v>
      </c>
      <c r="B2325" s="2">
        <v>221100</v>
      </c>
      <c r="C2325" s="2" t="s">
        <v>50</v>
      </c>
      <c r="D2325" s="2" t="s">
        <v>51</v>
      </c>
    </row>
    <row r="2326" spans="1:4" hidden="1" x14ac:dyDescent="0.25">
      <c r="A2326" s="1" t="s">
        <v>16</v>
      </c>
      <c r="B2326" s="1">
        <v>250890</v>
      </c>
      <c r="C2326" s="1" t="s">
        <v>597</v>
      </c>
      <c r="D2326" s="1" t="s">
        <v>598</v>
      </c>
    </row>
    <row r="2327" spans="1:4" hidden="1" x14ac:dyDescent="0.25">
      <c r="A2327" s="2" t="s">
        <v>40</v>
      </c>
      <c r="B2327" s="2">
        <v>210820</v>
      </c>
      <c r="C2327" s="2" t="s">
        <v>150</v>
      </c>
      <c r="D2327" s="2" t="s">
        <v>1334</v>
      </c>
    </row>
    <row r="2328" spans="1:4" hidden="1" x14ac:dyDescent="0.25">
      <c r="A2328" s="1" t="s">
        <v>16</v>
      </c>
      <c r="B2328" s="1">
        <v>250890</v>
      </c>
      <c r="C2328" s="1" t="s">
        <v>597</v>
      </c>
      <c r="D2328" s="1" t="s">
        <v>598</v>
      </c>
    </row>
    <row r="2329" spans="1:4" hidden="1" x14ac:dyDescent="0.25">
      <c r="A2329" s="2" t="s">
        <v>40</v>
      </c>
      <c r="B2329" s="2">
        <v>211190</v>
      </c>
      <c r="C2329" s="2" t="s">
        <v>1840</v>
      </c>
      <c r="D2329" s="2" t="s">
        <v>1841</v>
      </c>
    </row>
    <row r="2330" spans="1:4" hidden="1" x14ac:dyDescent="0.25">
      <c r="A2330" s="1" t="s">
        <v>40</v>
      </c>
      <c r="B2330" s="1">
        <v>210820</v>
      </c>
      <c r="C2330" s="1" t="s">
        <v>150</v>
      </c>
      <c r="D2330" s="1" t="s">
        <v>1334</v>
      </c>
    </row>
    <row r="2331" spans="1:4" hidden="1" x14ac:dyDescent="0.25">
      <c r="A2331" s="2" t="s">
        <v>10</v>
      </c>
      <c r="B2331" s="2">
        <v>292105</v>
      </c>
      <c r="C2331" s="2" t="s">
        <v>1842</v>
      </c>
      <c r="D2331" s="2" t="s">
        <v>1843</v>
      </c>
    </row>
    <row r="2332" spans="1:4" hidden="1" x14ac:dyDescent="0.25">
      <c r="A2332" s="1" t="s">
        <v>40</v>
      </c>
      <c r="B2332" s="1">
        <v>211190</v>
      </c>
      <c r="C2332" s="1" t="s">
        <v>1840</v>
      </c>
      <c r="D2332" s="1" t="s">
        <v>1841</v>
      </c>
    </row>
    <row r="2333" spans="1:4" hidden="1" x14ac:dyDescent="0.25">
      <c r="A2333" s="2" t="s">
        <v>55</v>
      </c>
      <c r="B2333" s="2">
        <v>231090</v>
      </c>
      <c r="C2333" s="2" t="s">
        <v>486</v>
      </c>
      <c r="D2333" s="2" t="s">
        <v>487</v>
      </c>
    </row>
    <row r="2334" spans="1:4" hidden="1" x14ac:dyDescent="0.25">
      <c r="A2334" s="1" t="s">
        <v>16</v>
      </c>
      <c r="B2334" s="1">
        <v>250890</v>
      </c>
      <c r="C2334" s="1" t="s">
        <v>597</v>
      </c>
      <c r="D2334" s="1" t="s">
        <v>598</v>
      </c>
    </row>
    <row r="2335" spans="1:4" hidden="1" x14ac:dyDescent="0.25">
      <c r="A2335" s="2" t="s">
        <v>49</v>
      </c>
      <c r="B2335" s="2">
        <v>221100</v>
      </c>
      <c r="C2335" s="2" t="s">
        <v>50</v>
      </c>
      <c r="D2335" s="2" t="s">
        <v>51</v>
      </c>
    </row>
    <row r="2336" spans="1:4" hidden="1" x14ac:dyDescent="0.25">
      <c r="A2336" s="1" t="s">
        <v>40</v>
      </c>
      <c r="B2336" s="1">
        <v>210820</v>
      </c>
      <c r="C2336" s="1" t="s">
        <v>150</v>
      </c>
      <c r="D2336" s="1" t="s">
        <v>1334</v>
      </c>
    </row>
    <row r="2337" spans="1:4" hidden="1" x14ac:dyDescent="0.25">
      <c r="A2337" s="2" t="s">
        <v>46</v>
      </c>
      <c r="B2337" s="2">
        <v>260020</v>
      </c>
      <c r="C2337" s="2" t="s">
        <v>364</v>
      </c>
      <c r="D2337" s="2" t="s">
        <v>365</v>
      </c>
    </row>
    <row r="2338" spans="1:4" hidden="1" x14ac:dyDescent="0.25">
      <c r="A2338" s="1" t="s">
        <v>26</v>
      </c>
      <c r="B2338" s="1">
        <v>270430</v>
      </c>
      <c r="C2338" s="1" t="s">
        <v>27</v>
      </c>
      <c r="D2338" s="1" t="s">
        <v>28</v>
      </c>
    </row>
    <row r="2339" spans="1:4" hidden="1" x14ac:dyDescent="0.25">
      <c r="A2339" s="2" t="s">
        <v>49</v>
      </c>
      <c r="B2339" s="2">
        <v>221100</v>
      </c>
      <c r="C2339" s="2" t="s">
        <v>50</v>
      </c>
      <c r="D2339" s="2" t="s">
        <v>51</v>
      </c>
    </row>
    <row r="2340" spans="1:4" hidden="1" x14ac:dyDescent="0.25">
      <c r="A2340" s="1" t="s">
        <v>26</v>
      </c>
      <c r="B2340" s="1">
        <v>270030</v>
      </c>
      <c r="C2340" s="1" t="s">
        <v>513</v>
      </c>
      <c r="D2340" s="1" t="s">
        <v>514</v>
      </c>
    </row>
    <row r="2341" spans="1:4" hidden="1" x14ac:dyDescent="0.25">
      <c r="A2341" s="2" t="s">
        <v>26</v>
      </c>
      <c r="B2341" s="2">
        <v>270430</v>
      </c>
      <c r="C2341" s="2" t="s">
        <v>27</v>
      </c>
      <c r="D2341" s="2" t="s">
        <v>28</v>
      </c>
    </row>
    <row r="2342" spans="1:4" hidden="1" x14ac:dyDescent="0.25">
      <c r="A2342" s="1" t="s">
        <v>10</v>
      </c>
      <c r="B2342" s="1">
        <v>291610</v>
      </c>
      <c r="C2342" s="1" t="s">
        <v>442</v>
      </c>
      <c r="D2342" s="1" t="s">
        <v>443</v>
      </c>
    </row>
    <row r="2343" spans="1:4" hidden="1" x14ac:dyDescent="0.25">
      <c r="A2343" s="2" t="s">
        <v>16</v>
      </c>
      <c r="B2343" s="2">
        <v>250890</v>
      </c>
      <c r="C2343" s="2" t="s">
        <v>597</v>
      </c>
      <c r="D2343" s="2" t="s">
        <v>598</v>
      </c>
    </row>
    <row r="2344" spans="1:4" hidden="1" x14ac:dyDescent="0.25">
      <c r="A2344" s="1" t="s">
        <v>55</v>
      </c>
      <c r="B2344" s="1">
        <v>230655</v>
      </c>
      <c r="C2344" s="1" t="s">
        <v>1290</v>
      </c>
      <c r="D2344" s="1" t="s">
        <v>1291</v>
      </c>
    </row>
    <row r="2345" spans="1:4" hidden="1" x14ac:dyDescent="0.25">
      <c r="A2345" s="2" t="s">
        <v>16</v>
      </c>
      <c r="B2345" s="2">
        <v>250890</v>
      </c>
      <c r="C2345" s="2" t="s">
        <v>597</v>
      </c>
      <c r="D2345" s="2" t="s">
        <v>598</v>
      </c>
    </row>
    <row r="2346" spans="1:4" hidden="1" x14ac:dyDescent="0.25">
      <c r="A2346" s="1" t="s">
        <v>10</v>
      </c>
      <c r="B2346" s="1">
        <v>292060</v>
      </c>
      <c r="C2346" s="1" t="s">
        <v>1564</v>
      </c>
      <c r="D2346" s="1" t="s">
        <v>1565</v>
      </c>
    </row>
    <row r="2347" spans="1:4" hidden="1" x14ac:dyDescent="0.25">
      <c r="A2347" s="2" t="s">
        <v>16</v>
      </c>
      <c r="B2347" s="2">
        <v>251080</v>
      </c>
      <c r="C2347" s="2" t="s">
        <v>450</v>
      </c>
      <c r="D2347" s="2" t="s">
        <v>451</v>
      </c>
    </row>
    <row r="2348" spans="1:4" hidden="1" x14ac:dyDescent="0.25">
      <c r="A2348" s="1" t="s">
        <v>26</v>
      </c>
      <c r="B2348" s="1">
        <v>270030</v>
      </c>
      <c r="C2348" s="1" t="s">
        <v>513</v>
      </c>
      <c r="D2348" s="1" t="s">
        <v>514</v>
      </c>
    </row>
    <row r="2349" spans="1:4" hidden="1" x14ac:dyDescent="0.25">
      <c r="A2349" s="2" t="s">
        <v>16</v>
      </c>
      <c r="B2349" s="2">
        <v>250890</v>
      </c>
      <c r="C2349" s="2" t="s">
        <v>597</v>
      </c>
      <c r="D2349" s="2" t="s">
        <v>598</v>
      </c>
    </row>
    <row r="2350" spans="1:4" hidden="1" x14ac:dyDescent="0.25">
      <c r="A2350" s="1" t="s">
        <v>10</v>
      </c>
      <c r="B2350" s="1">
        <v>293010</v>
      </c>
      <c r="C2350" s="1" t="s">
        <v>299</v>
      </c>
      <c r="D2350" s="1" t="s">
        <v>1077</v>
      </c>
    </row>
    <row r="2351" spans="1:4" hidden="1" x14ac:dyDescent="0.25">
      <c r="A2351" s="2" t="s">
        <v>40</v>
      </c>
      <c r="B2351" s="2">
        <v>211065</v>
      </c>
      <c r="C2351" s="2" t="s">
        <v>507</v>
      </c>
      <c r="D2351" s="2" t="s">
        <v>508</v>
      </c>
    </row>
    <row r="2352" spans="1:4" hidden="1" x14ac:dyDescent="0.25">
      <c r="A2352" s="1" t="s">
        <v>10</v>
      </c>
      <c r="B2352" s="1">
        <v>292630</v>
      </c>
      <c r="C2352" s="1" t="s">
        <v>219</v>
      </c>
      <c r="D2352" s="1" t="s">
        <v>220</v>
      </c>
    </row>
    <row r="2353" spans="1:4" hidden="1" x14ac:dyDescent="0.25">
      <c r="A2353" s="2" t="s">
        <v>16</v>
      </c>
      <c r="B2353" s="2">
        <v>250890</v>
      </c>
      <c r="C2353" s="2" t="s">
        <v>597</v>
      </c>
      <c r="D2353" s="2" t="s">
        <v>598</v>
      </c>
    </row>
    <row r="2354" spans="1:4" hidden="1" x14ac:dyDescent="0.25">
      <c r="A2354" s="1" t="s">
        <v>10</v>
      </c>
      <c r="B2354" s="1">
        <v>292060</v>
      </c>
      <c r="C2354" s="1" t="s">
        <v>1564</v>
      </c>
      <c r="D2354" s="1" t="s">
        <v>1565</v>
      </c>
    </row>
    <row r="2355" spans="1:4" hidden="1" x14ac:dyDescent="0.25">
      <c r="A2355" s="2" t="s">
        <v>155</v>
      </c>
      <c r="B2355" s="2">
        <v>240325</v>
      </c>
      <c r="C2355" s="2" t="s">
        <v>272</v>
      </c>
      <c r="D2355" s="2" t="s">
        <v>273</v>
      </c>
    </row>
    <row r="2356" spans="1:4" hidden="1" x14ac:dyDescent="0.25">
      <c r="A2356" s="1" t="s">
        <v>10</v>
      </c>
      <c r="B2356" s="1">
        <v>291610</v>
      </c>
      <c r="C2356" s="1" t="s">
        <v>442</v>
      </c>
      <c r="D2356" s="1" t="s">
        <v>443</v>
      </c>
    </row>
    <row r="2357" spans="1:4" hidden="1" x14ac:dyDescent="0.25">
      <c r="A2357" s="2" t="s">
        <v>55</v>
      </c>
      <c r="B2357" s="2">
        <v>231190</v>
      </c>
      <c r="C2357" s="2" t="s">
        <v>518</v>
      </c>
      <c r="D2357" s="2" t="s">
        <v>519</v>
      </c>
    </row>
    <row r="2358" spans="1:4" hidden="1" x14ac:dyDescent="0.25">
      <c r="A2358" s="1" t="s">
        <v>16</v>
      </c>
      <c r="B2358" s="1">
        <v>250890</v>
      </c>
      <c r="C2358" s="1" t="s">
        <v>597</v>
      </c>
      <c r="D2358" s="1" t="s">
        <v>598</v>
      </c>
    </row>
    <row r="2359" spans="1:4" hidden="1" x14ac:dyDescent="0.25">
      <c r="A2359" s="2" t="s">
        <v>16</v>
      </c>
      <c r="B2359" s="2">
        <v>250890</v>
      </c>
      <c r="C2359" s="2" t="s">
        <v>597</v>
      </c>
      <c r="D2359" s="2" t="s">
        <v>598</v>
      </c>
    </row>
    <row r="2360" spans="1:4" hidden="1" x14ac:dyDescent="0.25">
      <c r="A2360" s="1" t="s">
        <v>40</v>
      </c>
      <c r="B2360" s="1">
        <v>210160</v>
      </c>
      <c r="C2360" s="1" t="s">
        <v>120</v>
      </c>
      <c r="D2360" s="1" t="s">
        <v>121</v>
      </c>
    </row>
    <row r="2361" spans="1:4" hidden="1" x14ac:dyDescent="0.25">
      <c r="A2361" s="2" t="s">
        <v>55</v>
      </c>
      <c r="B2361" s="2">
        <v>231090</v>
      </c>
      <c r="C2361" s="2" t="s">
        <v>486</v>
      </c>
      <c r="D2361" s="2" t="s">
        <v>487</v>
      </c>
    </row>
    <row r="2362" spans="1:4" hidden="1" x14ac:dyDescent="0.25">
      <c r="A2362" s="1" t="s">
        <v>16</v>
      </c>
      <c r="B2362" s="1">
        <v>250890</v>
      </c>
      <c r="C2362" s="1" t="s">
        <v>597</v>
      </c>
      <c r="D2362" s="1" t="s">
        <v>598</v>
      </c>
    </row>
    <row r="2363" spans="1:4" hidden="1" x14ac:dyDescent="0.25">
      <c r="A2363" s="2" t="s">
        <v>16</v>
      </c>
      <c r="B2363" s="2">
        <v>250890</v>
      </c>
      <c r="C2363" s="2" t="s">
        <v>597</v>
      </c>
      <c r="D2363" s="2" t="s">
        <v>598</v>
      </c>
    </row>
    <row r="2364" spans="1:4" hidden="1" x14ac:dyDescent="0.25">
      <c r="A2364" s="1" t="s">
        <v>26</v>
      </c>
      <c r="B2364" s="1">
        <v>270190</v>
      </c>
      <c r="C2364" s="1" t="s">
        <v>1855</v>
      </c>
      <c r="D2364" s="1" t="s">
        <v>1856</v>
      </c>
    </row>
    <row r="2365" spans="1:4" hidden="1" x14ac:dyDescent="0.25">
      <c r="A2365" s="2" t="s">
        <v>10</v>
      </c>
      <c r="B2365" s="2">
        <v>291610</v>
      </c>
      <c r="C2365" s="2" t="s">
        <v>442</v>
      </c>
      <c r="D2365" s="2" t="s">
        <v>443</v>
      </c>
    </row>
    <row r="2366" spans="1:4" hidden="1" x14ac:dyDescent="0.25">
      <c r="A2366" s="1" t="s">
        <v>40</v>
      </c>
      <c r="B2366" s="1">
        <v>210160</v>
      </c>
      <c r="C2366" s="1" t="s">
        <v>120</v>
      </c>
      <c r="D2366" s="1" t="s">
        <v>121</v>
      </c>
    </row>
    <row r="2367" spans="1:4" hidden="1" x14ac:dyDescent="0.25">
      <c r="A2367" s="2" t="s">
        <v>55</v>
      </c>
      <c r="B2367" s="2">
        <v>230930</v>
      </c>
      <c r="C2367" s="2" t="s">
        <v>715</v>
      </c>
      <c r="D2367" s="2" t="s">
        <v>716</v>
      </c>
    </row>
    <row r="2368" spans="1:4" hidden="1" x14ac:dyDescent="0.25">
      <c r="A2368" s="1" t="s">
        <v>40</v>
      </c>
      <c r="B2368" s="1">
        <v>210160</v>
      </c>
      <c r="C2368" s="1" t="s">
        <v>120</v>
      </c>
      <c r="D2368" s="1" t="s">
        <v>121</v>
      </c>
    </row>
    <row r="2369" spans="1:4" hidden="1" x14ac:dyDescent="0.25">
      <c r="A2369" s="2" t="s">
        <v>49</v>
      </c>
      <c r="B2369" s="2">
        <v>221100</v>
      </c>
      <c r="C2369" s="2" t="s">
        <v>50</v>
      </c>
      <c r="D2369" s="2" t="s">
        <v>51</v>
      </c>
    </row>
    <row r="2370" spans="1:4" hidden="1" x14ac:dyDescent="0.25">
      <c r="A2370" s="1" t="s">
        <v>55</v>
      </c>
      <c r="B2370" s="1">
        <v>230930</v>
      </c>
      <c r="C2370" s="1" t="s">
        <v>715</v>
      </c>
      <c r="D2370" s="1" t="s">
        <v>716</v>
      </c>
    </row>
    <row r="2371" spans="1:4" hidden="1" x14ac:dyDescent="0.25">
      <c r="A2371" s="1" t="s">
        <v>46</v>
      </c>
      <c r="B2371" s="1">
        <v>260020</v>
      </c>
      <c r="C2371" s="1" t="s">
        <v>364</v>
      </c>
      <c r="D2371" s="1" t="s">
        <v>365</v>
      </c>
    </row>
    <row r="2372" spans="1:4" hidden="1" x14ac:dyDescent="0.25">
      <c r="A2372" s="1" t="s">
        <v>40</v>
      </c>
      <c r="B2372" s="1">
        <v>210160</v>
      </c>
      <c r="C2372" s="1" t="s">
        <v>120</v>
      </c>
      <c r="D2372" s="1" t="s">
        <v>121</v>
      </c>
    </row>
    <row r="2373" spans="1:4" hidden="1" x14ac:dyDescent="0.25">
      <c r="A2373" s="2" t="s">
        <v>55</v>
      </c>
      <c r="B2373" s="2">
        <v>230930</v>
      </c>
      <c r="C2373" s="2" t="s">
        <v>715</v>
      </c>
      <c r="D2373" s="2" t="s">
        <v>716</v>
      </c>
    </row>
    <row r="2374" spans="1:4" hidden="1" x14ac:dyDescent="0.25">
      <c r="A2374" s="1" t="s">
        <v>10</v>
      </c>
      <c r="B2374" s="1">
        <v>290890</v>
      </c>
      <c r="C2374" s="1" t="s">
        <v>625</v>
      </c>
      <c r="D2374" s="1" t="s">
        <v>626</v>
      </c>
    </row>
    <row r="2375" spans="1:4" hidden="1" x14ac:dyDescent="0.25">
      <c r="A2375" s="2" t="s">
        <v>55</v>
      </c>
      <c r="B2375" s="2">
        <v>230930</v>
      </c>
      <c r="C2375" s="2" t="s">
        <v>715</v>
      </c>
      <c r="D2375" s="2" t="s">
        <v>716</v>
      </c>
    </row>
    <row r="2376" spans="1:4" hidden="1" x14ac:dyDescent="0.25">
      <c r="A2376" s="1" t="s">
        <v>26</v>
      </c>
      <c r="B2376" s="1">
        <v>270430</v>
      </c>
      <c r="C2376" s="1" t="s">
        <v>27</v>
      </c>
      <c r="D2376" s="1" t="s">
        <v>28</v>
      </c>
    </row>
    <row r="2377" spans="1:4" hidden="1" x14ac:dyDescent="0.25">
      <c r="A2377" s="2" t="s">
        <v>155</v>
      </c>
      <c r="B2377" s="2">
        <v>240325</v>
      </c>
      <c r="C2377" s="2" t="s">
        <v>272</v>
      </c>
      <c r="D2377" s="2" t="s">
        <v>273</v>
      </c>
    </row>
    <row r="2378" spans="1:4" hidden="1" x14ac:dyDescent="0.25">
      <c r="A2378" s="1" t="s">
        <v>55</v>
      </c>
      <c r="B2378" s="1">
        <v>230930</v>
      </c>
      <c r="C2378" s="1" t="s">
        <v>715</v>
      </c>
      <c r="D2378" s="1" t="s">
        <v>716</v>
      </c>
    </row>
    <row r="2379" spans="1:4" hidden="1" x14ac:dyDescent="0.25">
      <c r="A2379" s="2" t="s">
        <v>16</v>
      </c>
      <c r="B2379" s="2">
        <v>250890</v>
      </c>
      <c r="C2379" s="2" t="s">
        <v>597</v>
      </c>
      <c r="D2379" s="2" t="s">
        <v>598</v>
      </c>
    </row>
    <row r="2380" spans="1:4" hidden="1" x14ac:dyDescent="0.25">
      <c r="A2380" s="1" t="s">
        <v>49</v>
      </c>
      <c r="B2380" s="1">
        <v>221100</v>
      </c>
      <c r="C2380" s="1" t="s">
        <v>50</v>
      </c>
      <c r="D2380" s="1" t="s">
        <v>51</v>
      </c>
    </row>
    <row r="2381" spans="1:4" hidden="1" x14ac:dyDescent="0.25">
      <c r="A2381" s="2" t="s">
        <v>40</v>
      </c>
      <c r="B2381" s="2">
        <v>210160</v>
      </c>
      <c r="C2381" s="2" t="s">
        <v>120</v>
      </c>
      <c r="D2381" s="2" t="s">
        <v>121</v>
      </c>
    </row>
    <row r="2382" spans="1:4" hidden="1" x14ac:dyDescent="0.25">
      <c r="A2382" s="1" t="s">
        <v>55</v>
      </c>
      <c r="B2382" s="1">
        <v>230930</v>
      </c>
      <c r="C2382" s="1" t="s">
        <v>715</v>
      </c>
      <c r="D2382" s="1" t="s">
        <v>716</v>
      </c>
    </row>
    <row r="2383" spans="1:4" hidden="1" x14ac:dyDescent="0.25">
      <c r="A2383" s="2" t="s">
        <v>10</v>
      </c>
      <c r="B2383" s="2">
        <v>292105</v>
      </c>
      <c r="C2383" s="2" t="s">
        <v>1842</v>
      </c>
      <c r="D2383" s="2" t="s">
        <v>1843</v>
      </c>
    </row>
    <row r="2384" spans="1:4" hidden="1" x14ac:dyDescent="0.25">
      <c r="A2384" s="1" t="s">
        <v>40</v>
      </c>
      <c r="B2384" s="1">
        <v>210594</v>
      </c>
      <c r="C2384" s="1" t="s">
        <v>1591</v>
      </c>
      <c r="D2384" s="1" t="s">
        <v>1592</v>
      </c>
    </row>
    <row r="2385" spans="1:4" hidden="1" x14ac:dyDescent="0.25">
      <c r="A2385" s="2" t="s">
        <v>55</v>
      </c>
      <c r="B2385" s="2">
        <v>230930</v>
      </c>
      <c r="C2385" s="2" t="s">
        <v>715</v>
      </c>
      <c r="D2385" s="2" t="s">
        <v>716</v>
      </c>
    </row>
    <row r="2386" spans="1:4" hidden="1" x14ac:dyDescent="0.25">
      <c r="A2386" s="1" t="s">
        <v>46</v>
      </c>
      <c r="B2386" s="1">
        <v>260020</v>
      </c>
      <c r="C2386" s="1" t="s">
        <v>364</v>
      </c>
      <c r="D2386" s="1" t="s">
        <v>365</v>
      </c>
    </row>
    <row r="2387" spans="1:4" hidden="1" x14ac:dyDescent="0.25">
      <c r="A2387" s="2" t="s">
        <v>16</v>
      </c>
      <c r="B2387" s="2">
        <v>250890</v>
      </c>
      <c r="C2387" s="2" t="s">
        <v>597</v>
      </c>
      <c r="D2387" s="2" t="s">
        <v>598</v>
      </c>
    </row>
    <row r="2388" spans="1:4" hidden="1" x14ac:dyDescent="0.25">
      <c r="A2388" s="1" t="s">
        <v>10</v>
      </c>
      <c r="B2388" s="1">
        <v>292465</v>
      </c>
      <c r="C2388" s="1" t="s">
        <v>1872</v>
      </c>
      <c r="D2388" s="1" t="s">
        <v>1873</v>
      </c>
    </row>
    <row r="2389" spans="1:4" hidden="1" x14ac:dyDescent="0.25">
      <c r="A2389" s="2" t="s">
        <v>40</v>
      </c>
      <c r="B2389" s="2">
        <v>210160</v>
      </c>
      <c r="C2389" s="2" t="s">
        <v>120</v>
      </c>
      <c r="D2389" s="2" t="s">
        <v>121</v>
      </c>
    </row>
    <row r="2390" spans="1:4" hidden="1" x14ac:dyDescent="0.25">
      <c r="A2390" s="1" t="s">
        <v>10</v>
      </c>
      <c r="B2390" s="1">
        <v>292465</v>
      </c>
      <c r="C2390" s="1" t="s">
        <v>1872</v>
      </c>
      <c r="D2390" s="1" t="s">
        <v>1873</v>
      </c>
    </row>
    <row r="2391" spans="1:4" hidden="1" x14ac:dyDescent="0.25">
      <c r="A2391" s="2" t="s">
        <v>10</v>
      </c>
      <c r="B2391" s="2">
        <v>292600</v>
      </c>
      <c r="C2391" s="2" t="s">
        <v>1875</v>
      </c>
      <c r="D2391" s="2" t="s">
        <v>1876</v>
      </c>
    </row>
    <row r="2392" spans="1:4" hidden="1" x14ac:dyDescent="0.25">
      <c r="A2392" s="1" t="s">
        <v>10</v>
      </c>
      <c r="B2392" s="1">
        <v>292670</v>
      </c>
      <c r="C2392" s="1" t="s">
        <v>951</v>
      </c>
      <c r="D2392" s="1" t="s">
        <v>1673</v>
      </c>
    </row>
    <row r="2393" spans="1:4" hidden="1" x14ac:dyDescent="0.25">
      <c r="A2393" s="2" t="s">
        <v>10</v>
      </c>
      <c r="B2393" s="2">
        <v>290270</v>
      </c>
      <c r="C2393" s="2" t="s">
        <v>284</v>
      </c>
      <c r="D2393" s="2" t="s">
        <v>285</v>
      </c>
    </row>
    <row r="2394" spans="1:4" hidden="1" x14ac:dyDescent="0.25">
      <c r="A2394" s="1" t="s">
        <v>40</v>
      </c>
      <c r="B2394" s="1">
        <v>210594</v>
      </c>
      <c r="C2394" s="1" t="s">
        <v>1591</v>
      </c>
      <c r="D2394" s="1" t="s">
        <v>1592</v>
      </c>
    </row>
    <row r="2395" spans="1:4" hidden="1" x14ac:dyDescent="0.25">
      <c r="A2395" s="2" t="s">
        <v>55</v>
      </c>
      <c r="B2395" s="2">
        <v>230220</v>
      </c>
      <c r="C2395" s="2" t="s">
        <v>661</v>
      </c>
      <c r="D2395" s="2" t="s">
        <v>662</v>
      </c>
    </row>
    <row r="2396" spans="1:4" hidden="1" x14ac:dyDescent="0.25">
      <c r="A2396" s="1" t="s">
        <v>10</v>
      </c>
      <c r="B2396" s="1">
        <v>293135</v>
      </c>
      <c r="C2396" s="1" t="s">
        <v>464</v>
      </c>
      <c r="D2396" s="1" t="s">
        <v>1878</v>
      </c>
    </row>
    <row r="2397" spans="1:4" hidden="1" x14ac:dyDescent="0.25">
      <c r="A2397" s="2" t="s">
        <v>10</v>
      </c>
      <c r="B2397" s="2">
        <v>290640</v>
      </c>
      <c r="C2397" s="2" t="s">
        <v>1880</v>
      </c>
      <c r="D2397" s="2" t="s">
        <v>1881</v>
      </c>
    </row>
    <row r="2398" spans="1:4" hidden="1" x14ac:dyDescent="0.25">
      <c r="A2398" s="1" t="s">
        <v>10</v>
      </c>
      <c r="B2398" s="1">
        <v>291735</v>
      </c>
      <c r="C2398" s="1" t="s">
        <v>1882</v>
      </c>
      <c r="D2398" s="1" t="s">
        <v>1883</v>
      </c>
    </row>
    <row r="2399" spans="1:4" hidden="1" x14ac:dyDescent="0.25">
      <c r="A2399" s="1" t="s">
        <v>46</v>
      </c>
      <c r="B2399" s="1">
        <v>260020</v>
      </c>
      <c r="C2399" s="1" t="s">
        <v>364</v>
      </c>
      <c r="D2399" s="1" t="s">
        <v>365</v>
      </c>
    </row>
    <row r="2400" spans="1:4" hidden="1" x14ac:dyDescent="0.25">
      <c r="A2400" s="1" t="s">
        <v>16</v>
      </c>
      <c r="B2400" s="1">
        <v>250890</v>
      </c>
      <c r="C2400" s="1" t="s">
        <v>597</v>
      </c>
      <c r="D2400" s="1" t="s">
        <v>598</v>
      </c>
    </row>
    <row r="2401" spans="1:4" hidden="1" x14ac:dyDescent="0.25">
      <c r="A2401" s="2" t="s">
        <v>40</v>
      </c>
      <c r="B2401" s="2">
        <v>210594</v>
      </c>
      <c r="C2401" s="2" t="s">
        <v>1591</v>
      </c>
      <c r="D2401" s="2" t="s">
        <v>1592</v>
      </c>
    </row>
    <row r="2402" spans="1:4" hidden="1" x14ac:dyDescent="0.25">
      <c r="A2402" s="1" t="s">
        <v>10</v>
      </c>
      <c r="B2402" s="1">
        <v>291820</v>
      </c>
      <c r="C2402" s="1" t="s">
        <v>173</v>
      </c>
      <c r="D2402" s="1" t="s">
        <v>174</v>
      </c>
    </row>
    <row r="2403" spans="1:4" hidden="1" x14ac:dyDescent="0.25">
      <c r="A2403" s="2" t="s">
        <v>26</v>
      </c>
      <c r="B2403" s="2">
        <v>270430</v>
      </c>
      <c r="C2403" s="2" t="s">
        <v>27</v>
      </c>
      <c r="D2403" s="2" t="s">
        <v>28</v>
      </c>
    </row>
    <row r="2404" spans="1:4" hidden="1" x14ac:dyDescent="0.25">
      <c r="A2404" s="1" t="s">
        <v>16</v>
      </c>
      <c r="B2404" s="1">
        <v>250890</v>
      </c>
      <c r="C2404" s="1" t="s">
        <v>597</v>
      </c>
      <c r="D2404" s="1" t="s">
        <v>598</v>
      </c>
    </row>
    <row r="2405" spans="1:4" hidden="1" x14ac:dyDescent="0.25">
      <c r="A2405" s="2" t="s">
        <v>16</v>
      </c>
      <c r="B2405" s="2">
        <v>250890</v>
      </c>
      <c r="C2405" s="2" t="s">
        <v>597</v>
      </c>
      <c r="D2405" s="2" t="s">
        <v>598</v>
      </c>
    </row>
    <row r="2406" spans="1:4" hidden="1" x14ac:dyDescent="0.25">
      <c r="A2406" s="1" t="s">
        <v>40</v>
      </c>
      <c r="B2406" s="1">
        <v>210594</v>
      </c>
      <c r="C2406" s="1" t="s">
        <v>1591</v>
      </c>
      <c r="D2406" s="1" t="s">
        <v>1592</v>
      </c>
    </row>
    <row r="2407" spans="1:4" hidden="1" x14ac:dyDescent="0.25">
      <c r="A2407" s="2" t="s">
        <v>46</v>
      </c>
      <c r="B2407" s="2">
        <v>260020</v>
      </c>
      <c r="C2407" s="2" t="s">
        <v>364</v>
      </c>
      <c r="D2407" s="2" t="s">
        <v>365</v>
      </c>
    </row>
    <row r="2408" spans="1:4" hidden="1" x14ac:dyDescent="0.25">
      <c r="A2408" s="1" t="s">
        <v>10</v>
      </c>
      <c r="B2408" s="1">
        <v>293100</v>
      </c>
      <c r="C2408" s="1" t="s">
        <v>969</v>
      </c>
      <c r="D2408" s="1" t="s">
        <v>1004</v>
      </c>
    </row>
    <row r="2409" spans="1:4" hidden="1" x14ac:dyDescent="0.25">
      <c r="A2409" s="2" t="s">
        <v>16</v>
      </c>
      <c r="B2409" s="2">
        <v>250890</v>
      </c>
      <c r="C2409" s="2" t="s">
        <v>597</v>
      </c>
      <c r="D2409" s="2" t="s">
        <v>598</v>
      </c>
    </row>
    <row r="2410" spans="1:4" hidden="1" x14ac:dyDescent="0.25">
      <c r="A2410" s="1" t="s">
        <v>16</v>
      </c>
      <c r="B2410" s="1">
        <v>250890</v>
      </c>
      <c r="C2410" s="1" t="s">
        <v>597</v>
      </c>
      <c r="D2410" s="1" t="s">
        <v>598</v>
      </c>
    </row>
    <row r="2411" spans="1:4" hidden="1" x14ac:dyDescent="0.25">
      <c r="A2411" s="2" t="s">
        <v>26</v>
      </c>
      <c r="B2411" s="2">
        <v>270430</v>
      </c>
      <c r="C2411" s="2" t="s">
        <v>27</v>
      </c>
      <c r="D2411" s="2" t="s">
        <v>28</v>
      </c>
    </row>
    <row r="2412" spans="1:4" hidden="1" x14ac:dyDescent="0.25">
      <c r="A2412" s="1" t="s">
        <v>40</v>
      </c>
      <c r="B2412" s="1">
        <v>210594</v>
      </c>
      <c r="C2412" s="1" t="s">
        <v>1591</v>
      </c>
      <c r="D2412" s="1" t="s">
        <v>1592</v>
      </c>
    </row>
    <row r="2413" spans="1:4" hidden="1" x14ac:dyDescent="0.25">
      <c r="A2413" s="2" t="s">
        <v>10</v>
      </c>
      <c r="B2413" s="2">
        <v>291735</v>
      </c>
      <c r="C2413" s="2" t="s">
        <v>1882</v>
      </c>
      <c r="D2413" s="2" t="s">
        <v>1883</v>
      </c>
    </row>
    <row r="2414" spans="1:4" hidden="1" x14ac:dyDescent="0.25">
      <c r="A2414" s="1" t="s">
        <v>16</v>
      </c>
      <c r="B2414" s="1">
        <v>250890</v>
      </c>
      <c r="C2414" s="1" t="s">
        <v>597</v>
      </c>
      <c r="D2414" s="1" t="s">
        <v>598</v>
      </c>
    </row>
    <row r="2415" spans="1:4" hidden="1" x14ac:dyDescent="0.25">
      <c r="A2415" s="2" t="s">
        <v>16</v>
      </c>
      <c r="B2415" s="2">
        <v>250890</v>
      </c>
      <c r="C2415" s="2" t="s">
        <v>597</v>
      </c>
      <c r="D2415" s="2" t="s">
        <v>598</v>
      </c>
    </row>
    <row r="2416" spans="1:4" hidden="1" x14ac:dyDescent="0.25">
      <c r="A2416" s="1" t="s">
        <v>10</v>
      </c>
      <c r="B2416" s="1">
        <v>292670</v>
      </c>
      <c r="C2416" s="1" t="s">
        <v>951</v>
      </c>
      <c r="D2416" s="1" t="s">
        <v>1673</v>
      </c>
    </row>
    <row r="2417" spans="1:4" hidden="1" x14ac:dyDescent="0.25">
      <c r="A2417" s="2" t="s">
        <v>16</v>
      </c>
      <c r="B2417" s="2">
        <v>250890</v>
      </c>
      <c r="C2417" s="2" t="s">
        <v>597</v>
      </c>
      <c r="D2417" s="2" t="s">
        <v>598</v>
      </c>
    </row>
    <row r="2418" spans="1:4" hidden="1" x14ac:dyDescent="0.25">
      <c r="A2418" s="1" t="s">
        <v>40</v>
      </c>
      <c r="B2418" s="1">
        <v>210130</v>
      </c>
      <c r="C2418" s="1" t="s">
        <v>1889</v>
      </c>
      <c r="D2418" s="1" t="s">
        <v>1890</v>
      </c>
    </row>
    <row r="2419" spans="1:4" hidden="1" x14ac:dyDescent="0.25">
      <c r="A2419" s="2" t="s">
        <v>40</v>
      </c>
      <c r="B2419" s="2">
        <v>210594</v>
      </c>
      <c r="C2419" s="2" t="s">
        <v>1591</v>
      </c>
      <c r="D2419" s="2" t="s">
        <v>1592</v>
      </c>
    </row>
    <row r="2420" spans="1:4" hidden="1" x14ac:dyDescent="0.25">
      <c r="A2420" s="1" t="s">
        <v>26</v>
      </c>
      <c r="B2420" s="1">
        <v>270430</v>
      </c>
      <c r="C2420" s="1" t="s">
        <v>27</v>
      </c>
      <c r="D2420" s="1" t="s">
        <v>28</v>
      </c>
    </row>
    <row r="2421" spans="1:4" hidden="1" x14ac:dyDescent="0.25">
      <c r="A2421" s="1" t="s">
        <v>46</v>
      </c>
      <c r="B2421" s="1">
        <v>260020</v>
      </c>
      <c r="C2421" s="1" t="s">
        <v>364</v>
      </c>
      <c r="D2421" s="1" t="s">
        <v>365</v>
      </c>
    </row>
    <row r="2422" spans="1:4" hidden="1" x14ac:dyDescent="0.25">
      <c r="A2422" s="1" t="s">
        <v>55</v>
      </c>
      <c r="B2422" s="1">
        <v>230220</v>
      </c>
      <c r="C2422" s="1" t="s">
        <v>661</v>
      </c>
      <c r="D2422" s="1" t="s">
        <v>662</v>
      </c>
    </row>
    <row r="2423" spans="1:4" hidden="1" x14ac:dyDescent="0.25">
      <c r="A2423" s="2" t="s">
        <v>10</v>
      </c>
      <c r="B2423" s="2">
        <v>292880</v>
      </c>
      <c r="C2423" s="2" t="s">
        <v>105</v>
      </c>
      <c r="D2423" s="2" t="s">
        <v>106</v>
      </c>
    </row>
    <row r="2424" spans="1:4" hidden="1" x14ac:dyDescent="0.25">
      <c r="A2424" s="1" t="s">
        <v>10</v>
      </c>
      <c r="B2424" s="1">
        <v>292320</v>
      </c>
      <c r="C2424" s="1" t="s">
        <v>207</v>
      </c>
      <c r="D2424" s="1" t="s">
        <v>208</v>
      </c>
    </row>
    <row r="2425" spans="1:4" hidden="1" x14ac:dyDescent="0.25">
      <c r="A2425" s="2" t="s">
        <v>40</v>
      </c>
      <c r="B2425" s="2">
        <v>210300</v>
      </c>
      <c r="C2425" s="2" t="s">
        <v>41</v>
      </c>
      <c r="D2425" s="2" t="s">
        <v>42</v>
      </c>
    </row>
    <row r="2426" spans="1:4" hidden="1" x14ac:dyDescent="0.25">
      <c r="A2426" s="1" t="s">
        <v>40</v>
      </c>
      <c r="B2426" s="1">
        <v>210594</v>
      </c>
      <c r="C2426" s="1" t="s">
        <v>1591</v>
      </c>
      <c r="D2426" s="1" t="s">
        <v>1592</v>
      </c>
    </row>
    <row r="2427" spans="1:4" hidden="1" x14ac:dyDescent="0.25">
      <c r="A2427" s="2" t="s">
        <v>16</v>
      </c>
      <c r="B2427" s="2">
        <v>250890</v>
      </c>
      <c r="C2427" s="2" t="s">
        <v>597</v>
      </c>
      <c r="D2427" s="2" t="s">
        <v>598</v>
      </c>
    </row>
    <row r="2428" spans="1:4" hidden="1" x14ac:dyDescent="0.25">
      <c r="A2428" s="1" t="s">
        <v>46</v>
      </c>
      <c r="B2428" s="1">
        <v>260020</v>
      </c>
      <c r="C2428" s="1" t="s">
        <v>364</v>
      </c>
      <c r="D2428" s="1" t="s">
        <v>365</v>
      </c>
    </row>
    <row r="2429" spans="1:4" hidden="1" x14ac:dyDescent="0.25">
      <c r="A2429" s="2" t="s">
        <v>10</v>
      </c>
      <c r="B2429" s="2">
        <v>292600</v>
      </c>
      <c r="C2429" s="2" t="s">
        <v>1875</v>
      </c>
      <c r="D2429" s="2" t="s">
        <v>1876</v>
      </c>
    </row>
    <row r="2430" spans="1:4" hidden="1" x14ac:dyDescent="0.25">
      <c r="A2430" s="1" t="s">
        <v>16</v>
      </c>
      <c r="B2430" s="1">
        <v>250750</v>
      </c>
      <c r="C2430" s="1" t="s">
        <v>388</v>
      </c>
      <c r="D2430" s="1" t="s">
        <v>1893</v>
      </c>
    </row>
    <row r="2431" spans="1:4" hidden="1" x14ac:dyDescent="0.25">
      <c r="A2431" s="2" t="s">
        <v>10</v>
      </c>
      <c r="B2431" s="2">
        <v>291085</v>
      </c>
      <c r="C2431" s="2" t="s">
        <v>1798</v>
      </c>
      <c r="D2431" s="2" t="s">
        <v>1799</v>
      </c>
    </row>
    <row r="2432" spans="1:4" hidden="1" x14ac:dyDescent="0.25">
      <c r="A2432" s="1" t="s">
        <v>16</v>
      </c>
      <c r="B2432" s="1">
        <v>250890</v>
      </c>
      <c r="C2432" s="1" t="s">
        <v>597</v>
      </c>
      <c r="D2432" s="1" t="s">
        <v>598</v>
      </c>
    </row>
    <row r="2433" spans="1:4" hidden="1" x14ac:dyDescent="0.25">
      <c r="A2433" s="2" t="s">
        <v>16</v>
      </c>
      <c r="B2433" s="2">
        <v>250860</v>
      </c>
      <c r="C2433" s="2" t="s">
        <v>420</v>
      </c>
      <c r="D2433" s="2" t="s">
        <v>421</v>
      </c>
    </row>
    <row r="2434" spans="1:4" hidden="1" x14ac:dyDescent="0.25">
      <c r="A2434" s="1" t="s">
        <v>16</v>
      </c>
      <c r="B2434" s="1">
        <v>250750</v>
      </c>
      <c r="C2434" s="1" t="s">
        <v>388</v>
      </c>
      <c r="D2434" s="1" t="s">
        <v>1893</v>
      </c>
    </row>
    <row r="2435" spans="1:4" hidden="1" x14ac:dyDescent="0.25">
      <c r="A2435" s="2" t="s">
        <v>16</v>
      </c>
      <c r="B2435" s="2">
        <v>250890</v>
      </c>
      <c r="C2435" s="2" t="s">
        <v>597</v>
      </c>
      <c r="D2435" s="2" t="s">
        <v>598</v>
      </c>
    </row>
    <row r="2436" spans="1:4" hidden="1" x14ac:dyDescent="0.25">
      <c r="A2436" s="1" t="s">
        <v>40</v>
      </c>
      <c r="B2436" s="1">
        <v>210594</v>
      </c>
      <c r="C2436" s="1" t="s">
        <v>1591</v>
      </c>
      <c r="D2436" s="1" t="s">
        <v>1592</v>
      </c>
    </row>
    <row r="2437" spans="1:4" hidden="1" x14ac:dyDescent="0.25">
      <c r="A2437" s="2" t="s">
        <v>10</v>
      </c>
      <c r="B2437" s="2">
        <v>292530</v>
      </c>
      <c r="C2437" s="2" t="s">
        <v>877</v>
      </c>
      <c r="D2437" s="2" t="s">
        <v>878</v>
      </c>
    </row>
    <row r="2438" spans="1:4" hidden="1" x14ac:dyDescent="0.25">
      <c r="A2438" s="2" t="s">
        <v>46</v>
      </c>
      <c r="B2438" s="2">
        <v>260020</v>
      </c>
      <c r="C2438" s="2" t="s">
        <v>364</v>
      </c>
      <c r="D2438" s="2" t="s">
        <v>365</v>
      </c>
    </row>
    <row r="2439" spans="1:4" hidden="1" x14ac:dyDescent="0.25">
      <c r="A2439" s="2" t="s">
        <v>10</v>
      </c>
      <c r="B2439" s="2">
        <v>291170</v>
      </c>
      <c r="C2439" s="2" t="s">
        <v>397</v>
      </c>
      <c r="D2439" s="2" t="s">
        <v>736</v>
      </c>
    </row>
    <row r="2440" spans="1:4" hidden="1" x14ac:dyDescent="0.25">
      <c r="A2440" s="1" t="s">
        <v>16</v>
      </c>
      <c r="B2440" s="1">
        <v>250890</v>
      </c>
      <c r="C2440" s="1" t="s">
        <v>597</v>
      </c>
      <c r="D2440" s="1" t="s">
        <v>598</v>
      </c>
    </row>
    <row r="2441" spans="1:4" hidden="1" x14ac:dyDescent="0.25">
      <c r="A2441" s="2" t="s">
        <v>16</v>
      </c>
      <c r="B2441" s="2">
        <v>250915</v>
      </c>
      <c r="C2441" s="2" t="s">
        <v>1899</v>
      </c>
      <c r="D2441" s="2" t="s">
        <v>1900</v>
      </c>
    </row>
    <row r="2442" spans="1:4" hidden="1" x14ac:dyDescent="0.25">
      <c r="A2442" s="1" t="s">
        <v>26</v>
      </c>
      <c r="B2442" s="1">
        <v>270430</v>
      </c>
      <c r="C2442" s="1" t="s">
        <v>27</v>
      </c>
      <c r="D2442" s="1" t="s">
        <v>28</v>
      </c>
    </row>
    <row r="2443" spans="1:4" hidden="1" x14ac:dyDescent="0.25">
      <c r="A2443" s="2" t="s">
        <v>10</v>
      </c>
      <c r="B2443" s="2">
        <v>292670</v>
      </c>
      <c r="C2443" s="2" t="s">
        <v>951</v>
      </c>
      <c r="D2443" s="2" t="s">
        <v>1673</v>
      </c>
    </row>
    <row r="2444" spans="1:4" hidden="1" x14ac:dyDescent="0.25">
      <c r="A2444" s="1" t="s">
        <v>26</v>
      </c>
      <c r="B2444" s="1">
        <v>270430</v>
      </c>
      <c r="C2444" s="1" t="s">
        <v>27</v>
      </c>
      <c r="D2444" s="1" t="s">
        <v>28</v>
      </c>
    </row>
    <row r="2445" spans="1:4" hidden="1" x14ac:dyDescent="0.25">
      <c r="A2445" s="2" t="s">
        <v>55</v>
      </c>
      <c r="B2445" s="2">
        <v>230220</v>
      </c>
      <c r="C2445" s="2" t="s">
        <v>661</v>
      </c>
      <c r="D2445" s="2" t="s">
        <v>662</v>
      </c>
    </row>
    <row r="2446" spans="1:4" hidden="1" x14ac:dyDescent="0.25">
      <c r="A2446" s="1" t="s">
        <v>10</v>
      </c>
      <c r="B2446" s="1">
        <v>292600</v>
      </c>
      <c r="C2446" s="1" t="s">
        <v>1875</v>
      </c>
      <c r="D2446" s="1" t="s">
        <v>1876</v>
      </c>
    </row>
    <row r="2447" spans="1:4" hidden="1" x14ac:dyDescent="0.25">
      <c r="A2447" s="2" t="s">
        <v>16</v>
      </c>
      <c r="B2447" s="2">
        <v>250890</v>
      </c>
      <c r="C2447" s="2" t="s">
        <v>597</v>
      </c>
      <c r="D2447" s="2" t="s">
        <v>598</v>
      </c>
    </row>
    <row r="2448" spans="1:4" hidden="1" x14ac:dyDescent="0.25">
      <c r="A2448" s="2" t="s">
        <v>46</v>
      </c>
      <c r="B2448" s="2">
        <v>260020</v>
      </c>
      <c r="C2448" s="2" t="s">
        <v>364</v>
      </c>
      <c r="D2448" s="2" t="s">
        <v>365</v>
      </c>
    </row>
    <row r="2449" spans="1:4" hidden="1" x14ac:dyDescent="0.25">
      <c r="A2449" s="2" t="s">
        <v>26</v>
      </c>
      <c r="B2449" s="2">
        <v>270430</v>
      </c>
      <c r="C2449" s="2" t="s">
        <v>27</v>
      </c>
      <c r="D2449" s="2" t="s">
        <v>28</v>
      </c>
    </row>
    <row r="2450" spans="1:4" hidden="1" x14ac:dyDescent="0.25">
      <c r="A2450" s="1" t="s">
        <v>16</v>
      </c>
      <c r="B2450" s="1">
        <v>250750</v>
      </c>
      <c r="C2450" s="1" t="s">
        <v>388</v>
      </c>
      <c r="D2450" s="1" t="s">
        <v>1893</v>
      </c>
    </row>
    <row r="2451" spans="1:4" hidden="1" x14ac:dyDescent="0.25">
      <c r="A2451" s="2" t="s">
        <v>16</v>
      </c>
      <c r="B2451" s="2">
        <v>250890</v>
      </c>
      <c r="C2451" s="2" t="s">
        <v>597</v>
      </c>
      <c r="D2451" s="2" t="s">
        <v>598</v>
      </c>
    </row>
    <row r="2452" spans="1:4" hidden="1" x14ac:dyDescent="0.25">
      <c r="A2452" s="2" t="s">
        <v>46</v>
      </c>
      <c r="B2452" s="2">
        <v>260020</v>
      </c>
      <c r="C2452" s="2" t="s">
        <v>364</v>
      </c>
      <c r="D2452" s="2" t="s">
        <v>365</v>
      </c>
    </row>
    <row r="2453" spans="1:4" hidden="1" x14ac:dyDescent="0.25">
      <c r="A2453" s="2" t="s">
        <v>40</v>
      </c>
      <c r="B2453" s="2">
        <v>210300</v>
      </c>
      <c r="C2453" s="2" t="s">
        <v>41</v>
      </c>
      <c r="D2453" s="2" t="s">
        <v>42</v>
      </c>
    </row>
    <row r="2454" spans="1:4" hidden="1" x14ac:dyDescent="0.25">
      <c r="A2454" s="1" t="s">
        <v>10</v>
      </c>
      <c r="B2454" s="1">
        <v>292320</v>
      </c>
      <c r="C2454" s="1" t="s">
        <v>207</v>
      </c>
      <c r="D2454" s="1" t="s">
        <v>208</v>
      </c>
    </row>
    <row r="2455" spans="1:4" hidden="1" x14ac:dyDescent="0.25">
      <c r="A2455" s="2" t="s">
        <v>16</v>
      </c>
      <c r="B2455" s="2">
        <v>250890</v>
      </c>
      <c r="C2455" s="2" t="s">
        <v>597</v>
      </c>
      <c r="D2455" s="2" t="s">
        <v>598</v>
      </c>
    </row>
    <row r="2456" spans="1:4" hidden="1" x14ac:dyDescent="0.25">
      <c r="A2456" s="1" t="s">
        <v>55</v>
      </c>
      <c r="B2456" s="1">
        <v>230220</v>
      </c>
      <c r="C2456" s="1" t="s">
        <v>661</v>
      </c>
      <c r="D2456" s="1" t="s">
        <v>662</v>
      </c>
    </row>
    <row r="2457" spans="1:4" hidden="1" x14ac:dyDescent="0.25">
      <c r="A2457" s="2" t="s">
        <v>10</v>
      </c>
      <c r="B2457" s="2">
        <v>292575</v>
      </c>
      <c r="C2457" s="2" t="s">
        <v>1029</v>
      </c>
      <c r="D2457" s="2" t="s">
        <v>1030</v>
      </c>
    </row>
    <row r="2458" spans="1:4" hidden="1" x14ac:dyDescent="0.25">
      <c r="A2458" s="1" t="s">
        <v>10</v>
      </c>
      <c r="B2458" s="1">
        <v>291170</v>
      </c>
      <c r="C2458" s="1" t="s">
        <v>397</v>
      </c>
      <c r="D2458" s="1" t="s">
        <v>736</v>
      </c>
    </row>
    <row r="2459" spans="1:4" hidden="1" x14ac:dyDescent="0.25">
      <c r="A2459" s="2" t="s">
        <v>55</v>
      </c>
      <c r="B2459" s="2">
        <v>230370</v>
      </c>
      <c r="C2459" s="2" t="s">
        <v>310</v>
      </c>
      <c r="D2459" s="2" t="s">
        <v>311</v>
      </c>
    </row>
    <row r="2460" spans="1:4" hidden="1" x14ac:dyDescent="0.25">
      <c r="A2460" s="1" t="s">
        <v>40</v>
      </c>
      <c r="B2460" s="1">
        <v>210083</v>
      </c>
      <c r="C2460" s="1" t="s">
        <v>1907</v>
      </c>
      <c r="D2460" s="1" t="s">
        <v>1908</v>
      </c>
    </row>
    <row r="2461" spans="1:4" hidden="1" x14ac:dyDescent="0.25">
      <c r="A2461" s="2" t="s">
        <v>10</v>
      </c>
      <c r="B2461" s="2">
        <v>292670</v>
      </c>
      <c r="C2461" s="2" t="s">
        <v>951</v>
      </c>
      <c r="D2461" s="2" t="s">
        <v>1673</v>
      </c>
    </row>
    <row r="2462" spans="1:4" hidden="1" x14ac:dyDescent="0.25">
      <c r="A2462" s="1" t="s">
        <v>10</v>
      </c>
      <c r="B2462" s="1">
        <v>292460</v>
      </c>
      <c r="C2462" s="1" t="s">
        <v>266</v>
      </c>
      <c r="D2462" s="1" t="s">
        <v>267</v>
      </c>
    </row>
    <row r="2463" spans="1:4" hidden="1" x14ac:dyDescent="0.25">
      <c r="A2463" s="2" t="s">
        <v>16</v>
      </c>
      <c r="B2463" s="2">
        <v>250890</v>
      </c>
      <c r="C2463" s="2" t="s">
        <v>597</v>
      </c>
      <c r="D2463" s="2" t="s">
        <v>598</v>
      </c>
    </row>
    <row r="2464" spans="1:4" hidden="1" x14ac:dyDescent="0.25">
      <c r="A2464" s="1" t="s">
        <v>16</v>
      </c>
      <c r="B2464" s="1">
        <v>250890</v>
      </c>
      <c r="C2464" s="1" t="s">
        <v>597</v>
      </c>
      <c r="D2464" s="1" t="s">
        <v>598</v>
      </c>
    </row>
    <row r="2465" spans="1:4" hidden="1" x14ac:dyDescent="0.25">
      <c r="A2465" s="2" t="s">
        <v>10</v>
      </c>
      <c r="B2465" s="2">
        <v>292600</v>
      </c>
      <c r="C2465" s="2" t="s">
        <v>1875</v>
      </c>
      <c r="D2465" s="2" t="s">
        <v>1876</v>
      </c>
    </row>
    <row r="2466" spans="1:4" hidden="1" x14ac:dyDescent="0.25">
      <c r="A2466" s="1" t="s">
        <v>55</v>
      </c>
      <c r="B2466" s="1">
        <v>230370</v>
      </c>
      <c r="C2466" s="1" t="s">
        <v>310</v>
      </c>
      <c r="D2466" s="1" t="s">
        <v>311</v>
      </c>
    </row>
    <row r="2467" spans="1:4" hidden="1" x14ac:dyDescent="0.25">
      <c r="A2467" s="2" t="s">
        <v>10</v>
      </c>
      <c r="B2467" s="2">
        <v>291080</v>
      </c>
      <c r="C2467" s="2" t="s">
        <v>372</v>
      </c>
      <c r="D2467" s="2" t="s">
        <v>373</v>
      </c>
    </row>
    <row r="2468" spans="1:4" hidden="1" x14ac:dyDescent="0.25">
      <c r="A2468" s="1" t="s">
        <v>155</v>
      </c>
      <c r="B2468" s="1">
        <v>240200</v>
      </c>
      <c r="C2468" s="1" t="s">
        <v>306</v>
      </c>
      <c r="D2468" s="1" t="s">
        <v>307</v>
      </c>
    </row>
    <row r="2469" spans="1:4" hidden="1" x14ac:dyDescent="0.25">
      <c r="A2469" s="2" t="s">
        <v>46</v>
      </c>
      <c r="B2469" s="2">
        <v>260020</v>
      </c>
      <c r="C2469" s="2" t="s">
        <v>364</v>
      </c>
      <c r="D2469" s="2" t="s">
        <v>365</v>
      </c>
    </row>
    <row r="2470" spans="1:4" hidden="1" x14ac:dyDescent="0.25">
      <c r="A2470" s="1" t="s">
        <v>10</v>
      </c>
      <c r="B2470" s="1">
        <v>291170</v>
      </c>
      <c r="C2470" s="1" t="s">
        <v>397</v>
      </c>
      <c r="D2470" s="1" t="s">
        <v>736</v>
      </c>
    </row>
    <row r="2471" spans="1:4" hidden="1" x14ac:dyDescent="0.25">
      <c r="A2471" s="2" t="s">
        <v>10</v>
      </c>
      <c r="B2471" s="2">
        <v>291080</v>
      </c>
      <c r="C2471" s="2" t="s">
        <v>372</v>
      </c>
      <c r="D2471" s="2" t="s">
        <v>373</v>
      </c>
    </row>
    <row r="2472" spans="1:4" hidden="1" x14ac:dyDescent="0.25">
      <c r="A2472" s="1" t="s">
        <v>16</v>
      </c>
      <c r="B2472" s="1">
        <v>250890</v>
      </c>
      <c r="C2472" s="1" t="s">
        <v>597</v>
      </c>
      <c r="D2472" s="1" t="s">
        <v>598</v>
      </c>
    </row>
    <row r="2473" spans="1:4" hidden="1" x14ac:dyDescent="0.25">
      <c r="A2473" s="2" t="s">
        <v>10</v>
      </c>
      <c r="B2473" s="2">
        <v>292320</v>
      </c>
      <c r="C2473" s="2" t="s">
        <v>207</v>
      </c>
      <c r="D2473" s="2" t="s">
        <v>208</v>
      </c>
    </row>
    <row r="2474" spans="1:4" hidden="1" x14ac:dyDescent="0.25">
      <c r="A2474" s="1" t="s">
        <v>40</v>
      </c>
      <c r="B2474" s="1">
        <v>210160</v>
      </c>
      <c r="C2474" s="1" t="s">
        <v>120</v>
      </c>
      <c r="D2474" s="1" t="s">
        <v>121</v>
      </c>
    </row>
    <row r="2475" spans="1:4" hidden="1" x14ac:dyDescent="0.25">
      <c r="A2475" s="2" t="s">
        <v>16</v>
      </c>
      <c r="B2475" s="2">
        <v>251350</v>
      </c>
      <c r="C2475" s="2" t="s">
        <v>1914</v>
      </c>
      <c r="D2475" s="2" t="s">
        <v>1915</v>
      </c>
    </row>
    <row r="2476" spans="1:4" hidden="1" x14ac:dyDescent="0.25">
      <c r="A2476" s="1" t="s">
        <v>16</v>
      </c>
      <c r="B2476" s="1">
        <v>250890</v>
      </c>
      <c r="C2476" s="1" t="s">
        <v>597</v>
      </c>
      <c r="D2476" s="1" t="s">
        <v>598</v>
      </c>
    </row>
    <row r="2477" spans="1:4" hidden="1" x14ac:dyDescent="0.25">
      <c r="A2477" s="2" t="s">
        <v>10</v>
      </c>
      <c r="B2477" s="2">
        <v>291005</v>
      </c>
      <c r="C2477" s="2" t="s">
        <v>111</v>
      </c>
      <c r="D2477" s="2" t="s">
        <v>304</v>
      </c>
    </row>
    <row r="2478" spans="1:4" hidden="1" x14ac:dyDescent="0.25">
      <c r="A2478" s="1" t="s">
        <v>55</v>
      </c>
      <c r="B2478" s="1">
        <v>230370</v>
      </c>
      <c r="C2478" s="1" t="s">
        <v>310</v>
      </c>
      <c r="D2478" s="1" t="s">
        <v>311</v>
      </c>
    </row>
    <row r="2479" spans="1:4" hidden="1" x14ac:dyDescent="0.25">
      <c r="A2479" s="2" t="s">
        <v>26</v>
      </c>
      <c r="B2479" s="2">
        <v>270190</v>
      </c>
      <c r="C2479" s="2" t="s">
        <v>1855</v>
      </c>
      <c r="D2479" s="2" t="s">
        <v>1856</v>
      </c>
    </row>
    <row r="2480" spans="1:4" hidden="1" x14ac:dyDescent="0.25">
      <c r="A2480" s="1" t="s">
        <v>10</v>
      </c>
      <c r="B2480" s="1">
        <v>292670</v>
      </c>
      <c r="C2480" s="1" t="s">
        <v>951</v>
      </c>
      <c r="D2480" s="1" t="s">
        <v>1673</v>
      </c>
    </row>
    <row r="2481" spans="1:4" hidden="1" x14ac:dyDescent="0.25">
      <c r="A2481" s="2" t="s">
        <v>10</v>
      </c>
      <c r="B2481" s="2">
        <v>291170</v>
      </c>
      <c r="C2481" s="2" t="s">
        <v>397</v>
      </c>
      <c r="D2481" s="2" t="s">
        <v>736</v>
      </c>
    </row>
    <row r="2482" spans="1:4" hidden="1" x14ac:dyDescent="0.25">
      <c r="A2482" s="1" t="s">
        <v>16</v>
      </c>
      <c r="B2482" s="1">
        <v>250890</v>
      </c>
      <c r="C2482" s="1" t="s">
        <v>597</v>
      </c>
      <c r="D2482" s="1" t="s">
        <v>598</v>
      </c>
    </row>
    <row r="2483" spans="1:4" hidden="1" x14ac:dyDescent="0.25">
      <c r="A2483" s="2" t="s">
        <v>46</v>
      </c>
      <c r="B2483" s="2">
        <v>260020</v>
      </c>
      <c r="C2483" s="2" t="s">
        <v>364</v>
      </c>
      <c r="D2483" s="2" t="s">
        <v>365</v>
      </c>
    </row>
    <row r="2484" spans="1:4" hidden="1" x14ac:dyDescent="0.25">
      <c r="A2484" s="1" t="s">
        <v>55</v>
      </c>
      <c r="B2484" s="1">
        <v>230370</v>
      </c>
      <c r="C2484" s="1" t="s">
        <v>310</v>
      </c>
      <c r="D2484" s="1" t="s">
        <v>311</v>
      </c>
    </row>
    <row r="2485" spans="1:4" hidden="1" x14ac:dyDescent="0.25">
      <c r="A2485" s="2" t="s">
        <v>10</v>
      </c>
      <c r="B2485" s="2">
        <v>292460</v>
      </c>
      <c r="C2485" s="2" t="s">
        <v>266</v>
      </c>
      <c r="D2485" s="2" t="s">
        <v>267</v>
      </c>
    </row>
    <row r="2486" spans="1:4" hidden="1" x14ac:dyDescent="0.25">
      <c r="A2486" s="2" t="s">
        <v>46</v>
      </c>
      <c r="B2486" s="2">
        <v>260020</v>
      </c>
      <c r="C2486" s="2" t="s">
        <v>364</v>
      </c>
      <c r="D2486" s="2" t="s">
        <v>365</v>
      </c>
    </row>
    <row r="2487" spans="1:4" hidden="1" x14ac:dyDescent="0.25">
      <c r="A2487" s="2" t="s">
        <v>10</v>
      </c>
      <c r="B2487" s="2">
        <v>292575</v>
      </c>
      <c r="C2487" s="2" t="s">
        <v>1029</v>
      </c>
      <c r="D2487" s="2" t="s">
        <v>1030</v>
      </c>
    </row>
    <row r="2488" spans="1:4" hidden="1" x14ac:dyDescent="0.25">
      <c r="A2488" s="1" t="s">
        <v>10</v>
      </c>
      <c r="B2488" s="1">
        <v>293330</v>
      </c>
      <c r="C2488" s="1" t="s">
        <v>424</v>
      </c>
      <c r="D2488" s="1" t="s">
        <v>477</v>
      </c>
    </row>
    <row r="2489" spans="1:4" hidden="1" x14ac:dyDescent="0.25">
      <c r="A2489" s="2" t="s">
        <v>10</v>
      </c>
      <c r="B2489" s="2">
        <v>293330</v>
      </c>
      <c r="C2489" s="2" t="s">
        <v>424</v>
      </c>
      <c r="D2489" s="2" t="s">
        <v>477</v>
      </c>
    </row>
    <row r="2490" spans="1:4" hidden="1" x14ac:dyDescent="0.25">
      <c r="A2490" s="1" t="s">
        <v>55</v>
      </c>
      <c r="B2490" s="1">
        <v>231250</v>
      </c>
      <c r="C2490" s="1" t="s">
        <v>1923</v>
      </c>
      <c r="D2490" s="1" t="s">
        <v>1924</v>
      </c>
    </row>
    <row r="2491" spans="1:4" hidden="1" x14ac:dyDescent="0.25">
      <c r="A2491" s="2" t="s">
        <v>10</v>
      </c>
      <c r="B2491" s="2">
        <v>293330</v>
      </c>
      <c r="C2491" s="2" t="s">
        <v>424</v>
      </c>
      <c r="D2491" s="2" t="s">
        <v>477</v>
      </c>
    </row>
    <row r="2492" spans="1:4" hidden="1" x14ac:dyDescent="0.25">
      <c r="A2492" s="1" t="s">
        <v>55</v>
      </c>
      <c r="B2492" s="1">
        <v>230190</v>
      </c>
      <c r="C2492" s="1" t="s">
        <v>77</v>
      </c>
      <c r="D2492" s="1" t="s">
        <v>78</v>
      </c>
    </row>
    <row r="2493" spans="1:4" hidden="1" x14ac:dyDescent="0.25">
      <c r="A2493" s="2" t="s">
        <v>55</v>
      </c>
      <c r="B2493" s="2">
        <v>230370</v>
      </c>
      <c r="C2493" s="2" t="s">
        <v>310</v>
      </c>
      <c r="D2493" s="2" t="s">
        <v>311</v>
      </c>
    </row>
    <row r="2494" spans="1:4" hidden="1" x14ac:dyDescent="0.25">
      <c r="A2494" s="1" t="s">
        <v>10</v>
      </c>
      <c r="B2494" s="1">
        <v>291320</v>
      </c>
      <c r="C2494" s="1" t="s">
        <v>188</v>
      </c>
      <c r="D2494" s="1" t="s">
        <v>189</v>
      </c>
    </row>
    <row r="2495" spans="1:4" hidden="1" x14ac:dyDescent="0.25">
      <c r="A2495" s="2" t="s">
        <v>10</v>
      </c>
      <c r="B2495" s="2">
        <v>293330</v>
      </c>
      <c r="C2495" s="2" t="s">
        <v>424</v>
      </c>
      <c r="D2495" s="2" t="s">
        <v>477</v>
      </c>
    </row>
    <row r="2496" spans="1:4" hidden="1" x14ac:dyDescent="0.25">
      <c r="A2496" s="1" t="s">
        <v>10</v>
      </c>
      <c r="B2496" s="1">
        <v>293330</v>
      </c>
      <c r="C2496" s="1" t="s">
        <v>424</v>
      </c>
      <c r="D2496" s="1" t="s">
        <v>477</v>
      </c>
    </row>
    <row r="2497" spans="1:4" hidden="1" x14ac:dyDescent="0.25">
      <c r="A2497" s="2" t="s">
        <v>46</v>
      </c>
      <c r="B2497" s="2">
        <v>260020</v>
      </c>
      <c r="C2497" s="2" t="s">
        <v>364</v>
      </c>
      <c r="D2497" s="2" t="s">
        <v>365</v>
      </c>
    </row>
    <row r="2498" spans="1:4" hidden="1" x14ac:dyDescent="0.25">
      <c r="A2498" s="1" t="s">
        <v>10</v>
      </c>
      <c r="B2498" s="1">
        <v>291170</v>
      </c>
      <c r="C2498" s="1" t="s">
        <v>397</v>
      </c>
      <c r="D2498" s="1" t="s">
        <v>736</v>
      </c>
    </row>
    <row r="2499" spans="1:4" hidden="1" x14ac:dyDescent="0.25">
      <c r="A2499" s="2" t="s">
        <v>10</v>
      </c>
      <c r="B2499" s="2">
        <v>291800</v>
      </c>
      <c r="C2499" s="2" t="s">
        <v>342</v>
      </c>
      <c r="D2499" s="2" t="s">
        <v>343</v>
      </c>
    </row>
    <row r="2500" spans="1:4" hidden="1" x14ac:dyDescent="0.25">
      <c r="A2500" s="1" t="s">
        <v>10</v>
      </c>
      <c r="B2500" s="1">
        <v>291800</v>
      </c>
      <c r="C2500" s="1" t="s">
        <v>342</v>
      </c>
      <c r="D2500" s="1" t="s">
        <v>343</v>
      </c>
    </row>
    <row r="2501" spans="1:4" hidden="1" x14ac:dyDescent="0.25">
      <c r="A2501" s="2" t="s">
        <v>55</v>
      </c>
      <c r="B2501" s="2">
        <v>230220</v>
      </c>
      <c r="C2501" s="2" t="s">
        <v>661</v>
      </c>
      <c r="D2501" s="2" t="s">
        <v>662</v>
      </c>
    </row>
    <row r="2502" spans="1:4" hidden="1" x14ac:dyDescent="0.25">
      <c r="A2502" s="1" t="s">
        <v>10</v>
      </c>
      <c r="B2502" s="1">
        <v>292575</v>
      </c>
      <c r="C2502" s="1" t="s">
        <v>1029</v>
      </c>
      <c r="D2502" s="1" t="s">
        <v>1030</v>
      </c>
    </row>
    <row r="2503" spans="1:4" hidden="1" x14ac:dyDescent="0.25">
      <c r="A2503" s="2" t="s">
        <v>26</v>
      </c>
      <c r="B2503" s="2">
        <v>270200</v>
      </c>
      <c r="C2503" s="2" t="s">
        <v>1932</v>
      </c>
      <c r="D2503" s="2" t="s">
        <v>1933</v>
      </c>
    </row>
    <row r="2504" spans="1:4" hidden="1" x14ac:dyDescent="0.25">
      <c r="A2504" s="1" t="s">
        <v>10</v>
      </c>
      <c r="B2504" s="1">
        <v>292880</v>
      </c>
      <c r="C2504" s="1" t="s">
        <v>105</v>
      </c>
      <c r="D2504" s="1" t="s">
        <v>106</v>
      </c>
    </row>
    <row r="2505" spans="1:4" hidden="1" x14ac:dyDescent="0.25">
      <c r="A2505" s="2" t="s">
        <v>10</v>
      </c>
      <c r="B2505" s="2">
        <v>290323</v>
      </c>
      <c r="C2505" s="2" t="s">
        <v>1771</v>
      </c>
      <c r="D2505" s="2" t="s">
        <v>1936</v>
      </c>
    </row>
    <row r="2506" spans="1:4" hidden="1" x14ac:dyDescent="0.25">
      <c r="A2506" s="1" t="s">
        <v>10</v>
      </c>
      <c r="B2506" s="1">
        <v>292670</v>
      </c>
      <c r="C2506" s="1" t="s">
        <v>951</v>
      </c>
      <c r="D2506" s="1" t="s">
        <v>1673</v>
      </c>
    </row>
    <row r="2507" spans="1:4" hidden="1" x14ac:dyDescent="0.25">
      <c r="A2507" s="2" t="s">
        <v>10</v>
      </c>
      <c r="B2507" s="2">
        <v>292575</v>
      </c>
      <c r="C2507" s="2" t="s">
        <v>1029</v>
      </c>
      <c r="D2507" s="2" t="s">
        <v>1030</v>
      </c>
    </row>
    <row r="2508" spans="1:4" hidden="1" x14ac:dyDescent="0.25">
      <c r="A2508" s="1" t="s">
        <v>10</v>
      </c>
      <c r="B2508" s="1">
        <v>292575</v>
      </c>
      <c r="C2508" s="1" t="s">
        <v>1029</v>
      </c>
      <c r="D2508" s="1" t="s">
        <v>1030</v>
      </c>
    </row>
    <row r="2509" spans="1:4" hidden="1" x14ac:dyDescent="0.25">
      <c r="A2509" s="1" t="s">
        <v>46</v>
      </c>
      <c r="B2509" s="1">
        <v>260020</v>
      </c>
      <c r="C2509" s="1" t="s">
        <v>364</v>
      </c>
      <c r="D2509" s="1" t="s">
        <v>365</v>
      </c>
    </row>
    <row r="2510" spans="1:4" hidden="1" x14ac:dyDescent="0.25">
      <c r="A2510" s="1" t="s">
        <v>16</v>
      </c>
      <c r="B2510" s="1">
        <v>251350</v>
      </c>
      <c r="C2510" s="1" t="s">
        <v>1914</v>
      </c>
      <c r="D2510" s="1" t="s">
        <v>1915</v>
      </c>
    </row>
    <row r="2511" spans="1:4" hidden="1" x14ac:dyDescent="0.25">
      <c r="A2511" s="1" t="s">
        <v>46</v>
      </c>
      <c r="B2511" s="1">
        <v>260020</v>
      </c>
      <c r="C2511" s="1" t="s">
        <v>364</v>
      </c>
      <c r="D2511" s="1" t="s">
        <v>365</v>
      </c>
    </row>
    <row r="2512" spans="1:4" hidden="1" x14ac:dyDescent="0.25">
      <c r="A2512" s="1" t="s">
        <v>55</v>
      </c>
      <c r="B2512" s="1">
        <v>231250</v>
      </c>
      <c r="C2512" s="1" t="s">
        <v>1923</v>
      </c>
      <c r="D2512" s="1" t="s">
        <v>1924</v>
      </c>
    </row>
    <row r="2513" spans="1:4" hidden="1" x14ac:dyDescent="0.25">
      <c r="A2513" s="2" t="s">
        <v>55</v>
      </c>
      <c r="B2513" s="2">
        <v>230220</v>
      </c>
      <c r="C2513" s="2" t="s">
        <v>661</v>
      </c>
      <c r="D2513" s="2" t="s">
        <v>662</v>
      </c>
    </row>
    <row r="2514" spans="1:4" hidden="1" x14ac:dyDescent="0.25">
      <c r="A2514" s="1" t="s">
        <v>10</v>
      </c>
      <c r="B2514" s="1">
        <v>293210</v>
      </c>
      <c r="C2514" s="1" t="s">
        <v>711</v>
      </c>
      <c r="D2514" s="1" t="s">
        <v>1940</v>
      </c>
    </row>
    <row r="2515" spans="1:4" hidden="1" x14ac:dyDescent="0.25">
      <c r="A2515" s="2" t="s">
        <v>46</v>
      </c>
      <c r="B2515" s="2">
        <v>260020</v>
      </c>
      <c r="C2515" s="2" t="s">
        <v>364</v>
      </c>
      <c r="D2515" s="2" t="s">
        <v>365</v>
      </c>
    </row>
    <row r="2516" spans="1:4" hidden="1" x14ac:dyDescent="0.25">
      <c r="A2516" s="1" t="s">
        <v>55</v>
      </c>
      <c r="B2516" s="1">
        <v>230370</v>
      </c>
      <c r="C2516" s="1" t="s">
        <v>310</v>
      </c>
      <c r="D2516" s="1" t="s">
        <v>311</v>
      </c>
    </row>
    <row r="2517" spans="1:4" hidden="1" x14ac:dyDescent="0.25">
      <c r="A2517" s="2" t="s">
        <v>10</v>
      </c>
      <c r="B2517" s="2">
        <v>291320</v>
      </c>
      <c r="C2517" s="2" t="s">
        <v>188</v>
      </c>
      <c r="D2517" s="2" t="s">
        <v>189</v>
      </c>
    </row>
    <row r="2518" spans="1:4" hidden="1" x14ac:dyDescent="0.25">
      <c r="A2518" s="1" t="s">
        <v>10</v>
      </c>
      <c r="B2518" s="1">
        <v>292670</v>
      </c>
      <c r="C2518" s="1" t="s">
        <v>951</v>
      </c>
      <c r="D2518" s="1" t="s">
        <v>1673</v>
      </c>
    </row>
    <row r="2519" spans="1:4" hidden="1" x14ac:dyDescent="0.25">
      <c r="A2519" s="2" t="s">
        <v>10</v>
      </c>
      <c r="B2519" s="2">
        <v>291470</v>
      </c>
      <c r="C2519" s="2" t="s">
        <v>852</v>
      </c>
      <c r="D2519" s="2" t="s">
        <v>853</v>
      </c>
    </row>
    <row r="2520" spans="1:4" hidden="1" x14ac:dyDescent="0.25">
      <c r="A2520" s="1" t="s">
        <v>10</v>
      </c>
      <c r="B2520" s="1">
        <v>292530</v>
      </c>
      <c r="C2520" s="1" t="s">
        <v>877</v>
      </c>
      <c r="D2520" s="1" t="s">
        <v>878</v>
      </c>
    </row>
    <row r="2521" spans="1:4" hidden="1" x14ac:dyDescent="0.25">
      <c r="A2521" s="2" t="s">
        <v>10</v>
      </c>
      <c r="B2521" s="2">
        <v>292880</v>
      </c>
      <c r="C2521" s="2" t="s">
        <v>105</v>
      </c>
      <c r="D2521" s="2" t="s">
        <v>106</v>
      </c>
    </row>
    <row r="2522" spans="1:4" hidden="1" x14ac:dyDescent="0.25">
      <c r="A2522" s="1" t="s">
        <v>10</v>
      </c>
      <c r="B2522" s="1">
        <v>292575</v>
      </c>
      <c r="C2522" s="1" t="s">
        <v>1029</v>
      </c>
      <c r="D2522" s="1" t="s">
        <v>1030</v>
      </c>
    </row>
    <row r="2523" spans="1:4" hidden="1" x14ac:dyDescent="0.25">
      <c r="A2523" s="2" t="s">
        <v>10</v>
      </c>
      <c r="B2523" s="2">
        <v>293210</v>
      </c>
      <c r="C2523" s="2" t="s">
        <v>711</v>
      </c>
      <c r="D2523" s="2" t="s">
        <v>1940</v>
      </c>
    </row>
    <row r="2524" spans="1:4" hidden="1" x14ac:dyDescent="0.25">
      <c r="A2524" s="1" t="s">
        <v>16</v>
      </c>
      <c r="B2524" s="1">
        <v>250130</v>
      </c>
      <c r="C2524" s="1" t="s">
        <v>435</v>
      </c>
      <c r="D2524" s="1" t="s">
        <v>436</v>
      </c>
    </row>
    <row r="2525" spans="1:4" hidden="1" x14ac:dyDescent="0.25">
      <c r="A2525" s="2" t="s">
        <v>10</v>
      </c>
      <c r="B2525" s="2">
        <v>290070</v>
      </c>
      <c r="C2525" s="2" t="s">
        <v>162</v>
      </c>
      <c r="D2525" s="2" t="s">
        <v>163</v>
      </c>
    </row>
    <row r="2526" spans="1:4" hidden="1" x14ac:dyDescent="0.25">
      <c r="A2526" s="1" t="s">
        <v>10</v>
      </c>
      <c r="B2526" s="1">
        <v>290830</v>
      </c>
      <c r="C2526" s="1" t="s">
        <v>638</v>
      </c>
      <c r="D2526" s="1" t="s">
        <v>639</v>
      </c>
    </row>
    <row r="2527" spans="1:4" hidden="1" x14ac:dyDescent="0.25">
      <c r="A2527" s="1" t="s">
        <v>46</v>
      </c>
      <c r="B2527" s="1">
        <v>260020</v>
      </c>
      <c r="C2527" s="1" t="s">
        <v>364</v>
      </c>
      <c r="D2527" s="1" t="s">
        <v>365</v>
      </c>
    </row>
    <row r="2528" spans="1:4" hidden="1" x14ac:dyDescent="0.25">
      <c r="A2528" s="1" t="s">
        <v>16</v>
      </c>
      <c r="B2528" s="1">
        <v>250890</v>
      </c>
      <c r="C2528" s="1" t="s">
        <v>597</v>
      </c>
      <c r="D2528" s="1" t="s">
        <v>598</v>
      </c>
    </row>
    <row r="2529" spans="1:4" hidden="1" x14ac:dyDescent="0.25">
      <c r="A2529" s="2" t="s">
        <v>10</v>
      </c>
      <c r="B2529" s="2">
        <v>293210</v>
      </c>
      <c r="C2529" s="2" t="s">
        <v>711</v>
      </c>
      <c r="D2529" s="2" t="s">
        <v>1940</v>
      </c>
    </row>
    <row r="2530" spans="1:4" hidden="1" x14ac:dyDescent="0.25">
      <c r="A2530" s="2" t="s">
        <v>46</v>
      </c>
      <c r="B2530" s="2">
        <v>260020</v>
      </c>
      <c r="C2530" s="2" t="s">
        <v>364</v>
      </c>
      <c r="D2530" s="2" t="s">
        <v>365</v>
      </c>
    </row>
    <row r="2531" spans="1:4" hidden="1" x14ac:dyDescent="0.25">
      <c r="A2531" s="2" t="s">
        <v>55</v>
      </c>
      <c r="B2531" s="2">
        <v>230370</v>
      </c>
      <c r="C2531" s="2" t="s">
        <v>310</v>
      </c>
      <c r="D2531" s="2" t="s">
        <v>311</v>
      </c>
    </row>
    <row r="2532" spans="1:4" hidden="1" x14ac:dyDescent="0.25">
      <c r="A2532" s="1" t="s">
        <v>10</v>
      </c>
      <c r="B2532" s="1">
        <v>293210</v>
      </c>
      <c r="C2532" s="1" t="s">
        <v>711</v>
      </c>
      <c r="D2532" s="1" t="s">
        <v>1940</v>
      </c>
    </row>
    <row r="2533" spans="1:4" hidden="1" x14ac:dyDescent="0.25">
      <c r="A2533" s="2" t="s">
        <v>10</v>
      </c>
      <c r="B2533" s="2">
        <v>290830</v>
      </c>
      <c r="C2533" s="2" t="s">
        <v>638</v>
      </c>
      <c r="D2533" s="2" t="s">
        <v>639</v>
      </c>
    </row>
    <row r="2534" spans="1:4" hidden="1" x14ac:dyDescent="0.25">
      <c r="A2534" s="1" t="s">
        <v>55</v>
      </c>
      <c r="B2534" s="1">
        <v>231250</v>
      </c>
      <c r="C2534" s="1" t="s">
        <v>1923</v>
      </c>
      <c r="D2534" s="1" t="s">
        <v>1924</v>
      </c>
    </row>
    <row r="2535" spans="1:4" hidden="1" x14ac:dyDescent="0.25">
      <c r="A2535" s="2" t="s">
        <v>55</v>
      </c>
      <c r="B2535" s="2">
        <v>230220</v>
      </c>
      <c r="C2535" s="2" t="s">
        <v>661</v>
      </c>
      <c r="D2535" s="2" t="s">
        <v>662</v>
      </c>
    </row>
    <row r="2536" spans="1:4" hidden="1" x14ac:dyDescent="0.25">
      <c r="A2536" s="1" t="s">
        <v>10</v>
      </c>
      <c r="B2536" s="1">
        <v>293210</v>
      </c>
      <c r="C2536" s="1" t="s">
        <v>711</v>
      </c>
      <c r="D2536" s="1" t="s">
        <v>1940</v>
      </c>
    </row>
    <row r="2537" spans="1:4" hidden="1" x14ac:dyDescent="0.25">
      <c r="A2537" s="2" t="s">
        <v>55</v>
      </c>
      <c r="B2537" s="2">
        <v>230710</v>
      </c>
      <c r="C2537" s="2" t="s">
        <v>1949</v>
      </c>
      <c r="D2537" s="2" t="s">
        <v>1950</v>
      </c>
    </row>
    <row r="2538" spans="1:4" hidden="1" x14ac:dyDescent="0.25">
      <c r="A2538" s="1" t="s">
        <v>10</v>
      </c>
      <c r="B2538" s="1">
        <v>292010</v>
      </c>
      <c r="C2538" s="1" t="s">
        <v>657</v>
      </c>
      <c r="D2538" s="1" t="s">
        <v>658</v>
      </c>
    </row>
    <row r="2539" spans="1:4" hidden="1" x14ac:dyDescent="0.25">
      <c r="A2539" s="2" t="s">
        <v>26</v>
      </c>
      <c r="B2539" s="2">
        <v>270430</v>
      </c>
      <c r="C2539" s="2" t="s">
        <v>27</v>
      </c>
      <c r="D2539" s="2" t="s">
        <v>28</v>
      </c>
    </row>
    <row r="2540" spans="1:4" hidden="1" x14ac:dyDescent="0.25">
      <c r="A2540" s="1" t="s">
        <v>16</v>
      </c>
      <c r="B2540" s="1">
        <v>250890</v>
      </c>
      <c r="C2540" s="1" t="s">
        <v>597</v>
      </c>
      <c r="D2540" s="1" t="s">
        <v>598</v>
      </c>
    </row>
    <row r="2541" spans="1:4" hidden="1" x14ac:dyDescent="0.25">
      <c r="A2541" s="2" t="s">
        <v>55</v>
      </c>
      <c r="B2541" s="2">
        <v>230370</v>
      </c>
      <c r="C2541" s="2" t="s">
        <v>310</v>
      </c>
      <c r="D2541" s="2" t="s">
        <v>311</v>
      </c>
    </row>
    <row r="2542" spans="1:4" hidden="1" x14ac:dyDescent="0.25">
      <c r="A2542" s="2" t="s">
        <v>46</v>
      </c>
      <c r="B2542" s="2">
        <v>260020</v>
      </c>
      <c r="C2542" s="2" t="s">
        <v>364</v>
      </c>
      <c r="D2542" s="2" t="s">
        <v>365</v>
      </c>
    </row>
    <row r="2543" spans="1:4" hidden="1" x14ac:dyDescent="0.25">
      <c r="A2543" s="2" t="s">
        <v>10</v>
      </c>
      <c r="B2543" s="2">
        <v>292670</v>
      </c>
      <c r="C2543" s="2" t="s">
        <v>951</v>
      </c>
      <c r="D2543" s="2" t="s">
        <v>1673</v>
      </c>
    </row>
    <row r="2544" spans="1:4" hidden="1" x14ac:dyDescent="0.25">
      <c r="A2544" s="1" t="s">
        <v>40</v>
      </c>
      <c r="B2544" s="1">
        <v>210730</v>
      </c>
      <c r="C2544" s="1" t="s">
        <v>1585</v>
      </c>
      <c r="D2544" s="1" t="s">
        <v>1586</v>
      </c>
    </row>
    <row r="2545" spans="1:4" hidden="1" x14ac:dyDescent="0.25">
      <c r="A2545" s="2" t="s">
        <v>10</v>
      </c>
      <c r="B2545" s="2">
        <v>292920</v>
      </c>
      <c r="C2545" s="2" t="s">
        <v>1695</v>
      </c>
      <c r="D2545" s="2" t="s">
        <v>1696</v>
      </c>
    </row>
    <row r="2546" spans="1:4" hidden="1" x14ac:dyDescent="0.25">
      <c r="A2546" s="1" t="s">
        <v>10</v>
      </c>
      <c r="B2546" s="1">
        <v>290830</v>
      </c>
      <c r="C2546" s="1" t="s">
        <v>638</v>
      </c>
      <c r="D2546" s="1" t="s">
        <v>639</v>
      </c>
    </row>
    <row r="2547" spans="1:4" hidden="1" x14ac:dyDescent="0.25">
      <c r="A2547" s="2" t="s">
        <v>10</v>
      </c>
      <c r="B2547" s="2">
        <v>293210</v>
      </c>
      <c r="C2547" s="2" t="s">
        <v>711</v>
      </c>
      <c r="D2547" s="2" t="s">
        <v>1940</v>
      </c>
    </row>
    <row r="2548" spans="1:4" hidden="1" x14ac:dyDescent="0.25">
      <c r="A2548" s="1" t="s">
        <v>10</v>
      </c>
      <c r="B2548" s="1">
        <v>292920</v>
      </c>
      <c r="C2548" s="1" t="s">
        <v>1695</v>
      </c>
      <c r="D2548" s="1" t="s">
        <v>1696</v>
      </c>
    </row>
    <row r="2549" spans="1:4" hidden="1" x14ac:dyDescent="0.25">
      <c r="A2549" s="2" t="s">
        <v>55</v>
      </c>
      <c r="B2549" s="2">
        <v>231250</v>
      </c>
      <c r="C2549" s="2" t="s">
        <v>1923</v>
      </c>
      <c r="D2549" s="2" t="s">
        <v>1924</v>
      </c>
    </row>
    <row r="2550" spans="1:4" hidden="1" x14ac:dyDescent="0.25">
      <c r="A2550" s="1" t="s">
        <v>10</v>
      </c>
      <c r="B2550" s="1">
        <v>291170</v>
      </c>
      <c r="C2550" s="1" t="s">
        <v>397</v>
      </c>
      <c r="D2550" s="1" t="s">
        <v>736</v>
      </c>
    </row>
    <row r="2551" spans="1:4" hidden="1" x14ac:dyDescent="0.25">
      <c r="A2551" s="2" t="s">
        <v>10</v>
      </c>
      <c r="B2551" s="2">
        <v>292720</v>
      </c>
      <c r="C2551" s="2" t="s">
        <v>400</v>
      </c>
      <c r="D2551" s="2" t="s">
        <v>401</v>
      </c>
    </row>
    <row r="2552" spans="1:4" hidden="1" x14ac:dyDescent="0.25">
      <c r="A2552" s="1" t="s">
        <v>10</v>
      </c>
      <c r="B2552" s="1">
        <v>291760</v>
      </c>
      <c r="C2552" s="1" t="s">
        <v>1424</v>
      </c>
      <c r="D2552" s="1" t="s">
        <v>1425</v>
      </c>
    </row>
    <row r="2553" spans="1:4" hidden="1" x14ac:dyDescent="0.25">
      <c r="A2553" s="2" t="s">
        <v>10</v>
      </c>
      <c r="B2553" s="2">
        <v>293210</v>
      </c>
      <c r="C2553" s="2" t="s">
        <v>711</v>
      </c>
      <c r="D2553" s="2" t="s">
        <v>1940</v>
      </c>
    </row>
    <row r="2554" spans="1:4" hidden="1" x14ac:dyDescent="0.25">
      <c r="A2554" s="1" t="s">
        <v>55</v>
      </c>
      <c r="B2554" s="1">
        <v>230220</v>
      </c>
      <c r="C2554" s="1" t="s">
        <v>661</v>
      </c>
      <c r="D2554" s="1" t="s">
        <v>662</v>
      </c>
    </row>
    <row r="2555" spans="1:4" hidden="1" x14ac:dyDescent="0.25">
      <c r="A2555" s="2" t="s">
        <v>10</v>
      </c>
      <c r="B2555" s="2">
        <v>293290</v>
      </c>
      <c r="C2555" s="2" t="s">
        <v>1191</v>
      </c>
      <c r="D2555" s="2" t="s">
        <v>1192</v>
      </c>
    </row>
    <row r="2556" spans="1:4" hidden="1" x14ac:dyDescent="0.25">
      <c r="A2556" s="1" t="s">
        <v>10</v>
      </c>
      <c r="B2556" s="1">
        <v>292920</v>
      </c>
      <c r="C2556" s="1" t="s">
        <v>1695</v>
      </c>
      <c r="D2556" s="1" t="s">
        <v>1696</v>
      </c>
    </row>
    <row r="2557" spans="1:4" hidden="1" x14ac:dyDescent="0.25">
      <c r="A2557" s="2" t="s">
        <v>10</v>
      </c>
      <c r="B2557" s="2">
        <v>291210</v>
      </c>
      <c r="C2557" s="2" t="s">
        <v>1957</v>
      </c>
      <c r="D2557" s="2" t="s">
        <v>1958</v>
      </c>
    </row>
    <row r="2558" spans="1:4" hidden="1" x14ac:dyDescent="0.25">
      <c r="A2558" s="1" t="s">
        <v>10</v>
      </c>
      <c r="B2558" s="1">
        <v>291710</v>
      </c>
      <c r="C2558" s="1" t="s">
        <v>1698</v>
      </c>
      <c r="D2558" s="1" t="s">
        <v>1699</v>
      </c>
    </row>
    <row r="2559" spans="1:4" hidden="1" x14ac:dyDescent="0.25">
      <c r="A2559" s="2" t="s">
        <v>10</v>
      </c>
      <c r="B2559" s="2">
        <v>292720</v>
      </c>
      <c r="C2559" s="2" t="s">
        <v>400</v>
      </c>
      <c r="D2559" s="2" t="s">
        <v>401</v>
      </c>
    </row>
    <row r="2560" spans="1:4" hidden="1" x14ac:dyDescent="0.25">
      <c r="A2560" s="1" t="s">
        <v>10</v>
      </c>
      <c r="B2560" s="1">
        <v>292530</v>
      </c>
      <c r="C2560" s="1" t="s">
        <v>877</v>
      </c>
      <c r="D2560" s="1" t="s">
        <v>878</v>
      </c>
    </row>
    <row r="2561" spans="1:4" hidden="1" x14ac:dyDescent="0.25">
      <c r="A2561" s="2" t="s">
        <v>46</v>
      </c>
      <c r="B2561" s="2">
        <v>260020</v>
      </c>
      <c r="C2561" s="2" t="s">
        <v>364</v>
      </c>
      <c r="D2561" s="2" t="s">
        <v>365</v>
      </c>
    </row>
    <row r="2562" spans="1:4" hidden="1" x14ac:dyDescent="0.25">
      <c r="A2562" s="1" t="s">
        <v>10</v>
      </c>
      <c r="B2562" s="1">
        <v>291760</v>
      </c>
      <c r="C2562" s="1" t="s">
        <v>1424</v>
      </c>
      <c r="D2562" s="1" t="s">
        <v>1425</v>
      </c>
    </row>
    <row r="2563" spans="1:4" hidden="1" x14ac:dyDescent="0.25">
      <c r="A2563" s="2" t="s">
        <v>55</v>
      </c>
      <c r="B2563" s="2">
        <v>231410</v>
      </c>
      <c r="C2563" s="2" t="s">
        <v>1961</v>
      </c>
      <c r="D2563" s="2" t="s">
        <v>1962</v>
      </c>
    </row>
    <row r="2564" spans="1:4" hidden="1" x14ac:dyDescent="0.25">
      <c r="A2564" s="1" t="s">
        <v>10</v>
      </c>
      <c r="B2564" s="1">
        <v>291170</v>
      </c>
      <c r="C2564" s="1" t="s">
        <v>397</v>
      </c>
      <c r="D2564" s="1" t="s">
        <v>736</v>
      </c>
    </row>
    <row r="2565" spans="1:4" hidden="1" x14ac:dyDescent="0.25">
      <c r="A2565" s="2" t="s">
        <v>10</v>
      </c>
      <c r="B2565" s="2">
        <v>292575</v>
      </c>
      <c r="C2565" s="2" t="s">
        <v>1029</v>
      </c>
      <c r="D2565" s="2" t="s">
        <v>1030</v>
      </c>
    </row>
    <row r="2566" spans="1:4" hidden="1" x14ac:dyDescent="0.25">
      <c r="A2566" s="1" t="s">
        <v>55</v>
      </c>
      <c r="B2566" s="1">
        <v>230370</v>
      </c>
      <c r="C2566" s="1" t="s">
        <v>310</v>
      </c>
      <c r="D2566" s="1" t="s">
        <v>311</v>
      </c>
    </row>
    <row r="2567" spans="1:4" hidden="1" x14ac:dyDescent="0.25">
      <c r="A2567" s="2" t="s">
        <v>10</v>
      </c>
      <c r="B2567" s="2">
        <v>292575</v>
      </c>
      <c r="C2567" s="2" t="s">
        <v>1029</v>
      </c>
      <c r="D2567" s="2" t="s">
        <v>1030</v>
      </c>
    </row>
    <row r="2568" spans="1:4" hidden="1" x14ac:dyDescent="0.25">
      <c r="A2568" s="1" t="s">
        <v>10</v>
      </c>
      <c r="B2568" s="1">
        <v>290323</v>
      </c>
      <c r="C2568" s="1" t="s">
        <v>1771</v>
      </c>
      <c r="D2568" s="1" t="s">
        <v>1936</v>
      </c>
    </row>
    <row r="2569" spans="1:4" hidden="1" x14ac:dyDescent="0.25">
      <c r="A2569" s="2" t="s">
        <v>40</v>
      </c>
      <c r="B2569" s="2">
        <v>210300</v>
      </c>
      <c r="C2569" s="2" t="s">
        <v>41</v>
      </c>
      <c r="D2569" s="2" t="s">
        <v>42</v>
      </c>
    </row>
    <row r="2570" spans="1:4" hidden="1" x14ac:dyDescent="0.25">
      <c r="A2570" s="1" t="s">
        <v>10</v>
      </c>
      <c r="B2570" s="1">
        <v>293290</v>
      </c>
      <c r="C2570" s="1" t="s">
        <v>1191</v>
      </c>
      <c r="D2570" s="1" t="s">
        <v>1192</v>
      </c>
    </row>
    <row r="2571" spans="1:4" hidden="1" x14ac:dyDescent="0.25">
      <c r="A2571" s="2" t="s">
        <v>10</v>
      </c>
      <c r="B2571" s="2">
        <v>292720</v>
      </c>
      <c r="C2571" s="2" t="s">
        <v>400</v>
      </c>
      <c r="D2571" s="2" t="s">
        <v>401</v>
      </c>
    </row>
    <row r="2572" spans="1:4" hidden="1" x14ac:dyDescent="0.25">
      <c r="A2572" s="2" t="s">
        <v>46</v>
      </c>
      <c r="B2572" s="2">
        <v>260020</v>
      </c>
      <c r="C2572" s="2" t="s">
        <v>364</v>
      </c>
      <c r="D2572" s="2" t="s">
        <v>365</v>
      </c>
    </row>
    <row r="2573" spans="1:4" hidden="1" x14ac:dyDescent="0.25">
      <c r="A2573" s="2" t="s">
        <v>10</v>
      </c>
      <c r="B2573" s="2">
        <v>293290</v>
      </c>
      <c r="C2573" s="2" t="s">
        <v>1191</v>
      </c>
      <c r="D2573" s="2" t="s">
        <v>1192</v>
      </c>
    </row>
    <row r="2574" spans="1:4" hidden="1" x14ac:dyDescent="0.25">
      <c r="A2574" s="1" t="s">
        <v>10</v>
      </c>
      <c r="B2574" s="1">
        <v>290830</v>
      </c>
      <c r="C2574" s="1" t="s">
        <v>638</v>
      </c>
      <c r="D2574" s="1" t="s">
        <v>639</v>
      </c>
    </row>
    <row r="2575" spans="1:4" hidden="1" x14ac:dyDescent="0.25">
      <c r="A2575" s="2" t="s">
        <v>10</v>
      </c>
      <c r="B2575" s="2">
        <v>292530</v>
      </c>
      <c r="C2575" s="2" t="s">
        <v>877</v>
      </c>
      <c r="D2575" s="2" t="s">
        <v>878</v>
      </c>
    </row>
    <row r="2576" spans="1:4" hidden="1" x14ac:dyDescent="0.25">
      <c r="A2576" s="1" t="s">
        <v>10</v>
      </c>
      <c r="B2576" s="1">
        <v>292720</v>
      </c>
      <c r="C2576" s="1" t="s">
        <v>400</v>
      </c>
      <c r="D2576" s="1" t="s">
        <v>401</v>
      </c>
    </row>
    <row r="2577" spans="1:4" hidden="1" x14ac:dyDescent="0.25">
      <c r="A2577" s="2" t="s">
        <v>10</v>
      </c>
      <c r="B2577" s="2">
        <v>292770</v>
      </c>
      <c r="C2577" s="2" t="s">
        <v>732</v>
      </c>
      <c r="D2577" s="2" t="s">
        <v>733</v>
      </c>
    </row>
    <row r="2578" spans="1:4" hidden="1" x14ac:dyDescent="0.25">
      <c r="A2578" s="1" t="s">
        <v>10</v>
      </c>
      <c r="B2578" s="1">
        <v>291080</v>
      </c>
      <c r="C2578" s="1" t="s">
        <v>372</v>
      </c>
      <c r="D2578" s="1" t="s">
        <v>373</v>
      </c>
    </row>
    <row r="2579" spans="1:4" hidden="1" x14ac:dyDescent="0.25">
      <c r="A2579" s="1" t="s">
        <v>46</v>
      </c>
      <c r="B2579" s="1">
        <v>260020</v>
      </c>
      <c r="C2579" s="1" t="s">
        <v>364</v>
      </c>
      <c r="D2579" s="1" t="s">
        <v>365</v>
      </c>
    </row>
    <row r="2580" spans="1:4" hidden="1" x14ac:dyDescent="0.25">
      <c r="A2580" s="1" t="s">
        <v>10</v>
      </c>
      <c r="B2580" s="1">
        <v>291760</v>
      </c>
      <c r="C2580" s="1" t="s">
        <v>1424</v>
      </c>
      <c r="D2580" s="1" t="s">
        <v>1425</v>
      </c>
    </row>
    <row r="2581" spans="1:4" hidden="1" x14ac:dyDescent="0.25">
      <c r="A2581" s="2" t="s">
        <v>46</v>
      </c>
      <c r="B2581" s="2">
        <v>260020</v>
      </c>
      <c r="C2581" s="2" t="s">
        <v>364</v>
      </c>
      <c r="D2581" s="2" t="s">
        <v>365</v>
      </c>
    </row>
    <row r="2582" spans="1:4" hidden="1" x14ac:dyDescent="0.25">
      <c r="A2582" s="2" t="s">
        <v>46</v>
      </c>
      <c r="B2582" s="2">
        <v>260020</v>
      </c>
      <c r="C2582" s="2" t="s">
        <v>364</v>
      </c>
      <c r="D2582" s="2" t="s">
        <v>365</v>
      </c>
    </row>
    <row r="2583" spans="1:4" hidden="1" x14ac:dyDescent="0.25">
      <c r="A2583" s="2" t="s">
        <v>10</v>
      </c>
      <c r="B2583" s="2">
        <v>291760</v>
      </c>
      <c r="C2583" s="2" t="s">
        <v>1424</v>
      </c>
      <c r="D2583" s="2" t="s">
        <v>1425</v>
      </c>
    </row>
    <row r="2584" spans="1:4" hidden="1" x14ac:dyDescent="0.25">
      <c r="A2584" s="1" t="s">
        <v>40</v>
      </c>
      <c r="B2584" s="1">
        <v>210300</v>
      </c>
      <c r="C2584" s="1" t="s">
        <v>41</v>
      </c>
      <c r="D2584" s="1" t="s">
        <v>42</v>
      </c>
    </row>
    <row r="2585" spans="1:4" hidden="1" x14ac:dyDescent="0.25">
      <c r="A2585" s="2" t="s">
        <v>10</v>
      </c>
      <c r="B2585" s="2">
        <v>291685</v>
      </c>
      <c r="C2585" s="2" t="s">
        <v>790</v>
      </c>
      <c r="D2585" s="2" t="s">
        <v>791</v>
      </c>
    </row>
    <row r="2586" spans="1:4" hidden="1" x14ac:dyDescent="0.25">
      <c r="A2586" s="1" t="s">
        <v>10</v>
      </c>
      <c r="B2586" s="1">
        <v>292530</v>
      </c>
      <c r="C2586" s="1" t="s">
        <v>877</v>
      </c>
      <c r="D2586" s="1" t="s">
        <v>878</v>
      </c>
    </row>
    <row r="2587" spans="1:4" hidden="1" x14ac:dyDescent="0.25">
      <c r="A2587" s="2" t="s">
        <v>40</v>
      </c>
      <c r="B2587" s="2">
        <v>210600</v>
      </c>
      <c r="C2587" s="2" t="s">
        <v>1981</v>
      </c>
      <c r="D2587" s="2" t="s">
        <v>1982</v>
      </c>
    </row>
    <row r="2588" spans="1:4" hidden="1" x14ac:dyDescent="0.25">
      <c r="A2588" s="1" t="s">
        <v>10</v>
      </c>
      <c r="B2588" s="1">
        <v>293210</v>
      </c>
      <c r="C2588" s="1" t="s">
        <v>711</v>
      </c>
      <c r="D2588" s="1" t="s">
        <v>1940</v>
      </c>
    </row>
    <row r="2589" spans="1:4" hidden="1" x14ac:dyDescent="0.25">
      <c r="A2589" s="2" t="s">
        <v>10</v>
      </c>
      <c r="B2589" s="2">
        <v>292770</v>
      </c>
      <c r="C2589" s="2" t="s">
        <v>732</v>
      </c>
      <c r="D2589" s="2" t="s">
        <v>733</v>
      </c>
    </row>
    <row r="2590" spans="1:4" hidden="1" x14ac:dyDescent="0.25">
      <c r="A2590" s="1" t="s">
        <v>46</v>
      </c>
      <c r="B2590" s="1">
        <v>260020</v>
      </c>
      <c r="C2590" s="1" t="s">
        <v>364</v>
      </c>
      <c r="D2590" s="1" t="s">
        <v>365</v>
      </c>
    </row>
    <row r="2591" spans="1:4" hidden="1" x14ac:dyDescent="0.25">
      <c r="A2591" s="2" t="s">
        <v>40</v>
      </c>
      <c r="B2591" s="2">
        <v>210600</v>
      </c>
      <c r="C2591" s="2" t="s">
        <v>1981</v>
      </c>
      <c r="D2591" s="2" t="s">
        <v>1982</v>
      </c>
    </row>
    <row r="2592" spans="1:4" hidden="1" x14ac:dyDescent="0.25">
      <c r="A2592" s="1" t="s">
        <v>10</v>
      </c>
      <c r="B2592" s="1">
        <v>291760</v>
      </c>
      <c r="C2592" s="1" t="s">
        <v>1424</v>
      </c>
      <c r="D2592" s="1" t="s">
        <v>1425</v>
      </c>
    </row>
    <row r="2593" spans="1:4" hidden="1" x14ac:dyDescent="0.25">
      <c r="A2593" s="2" t="s">
        <v>10</v>
      </c>
      <c r="B2593" s="2">
        <v>290830</v>
      </c>
      <c r="C2593" s="2" t="s">
        <v>638</v>
      </c>
      <c r="D2593" s="2" t="s">
        <v>639</v>
      </c>
    </row>
    <row r="2594" spans="1:4" hidden="1" x14ac:dyDescent="0.25">
      <c r="A2594" s="1" t="s">
        <v>40</v>
      </c>
      <c r="B2594" s="1">
        <v>210160</v>
      </c>
      <c r="C2594" s="1" t="s">
        <v>120</v>
      </c>
      <c r="D2594" s="1" t="s">
        <v>121</v>
      </c>
    </row>
    <row r="2595" spans="1:4" hidden="1" x14ac:dyDescent="0.25">
      <c r="A2595" s="2" t="s">
        <v>10</v>
      </c>
      <c r="B2595" s="2">
        <v>291170</v>
      </c>
      <c r="C2595" s="2" t="s">
        <v>397</v>
      </c>
      <c r="D2595" s="2" t="s">
        <v>736</v>
      </c>
    </row>
    <row r="2596" spans="1:4" hidden="1" x14ac:dyDescent="0.25">
      <c r="A2596" s="1" t="s">
        <v>40</v>
      </c>
      <c r="B2596" s="1">
        <v>210542</v>
      </c>
      <c r="C2596" s="1" t="s">
        <v>1985</v>
      </c>
      <c r="D2596" s="1" t="s">
        <v>1986</v>
      </c>
    </row>
    <row r="2597" spans="1:4" hidden="1" x14ac:dyDescent="0.25">
      <c r="A2597" s="2" t="s">
        <v>10</v>
      </c>
      <c r="B2597" s="2">
        <v>292770</v>
      </c>
      <c r="C2597" s="2" t="s">
        <v>732</v>
      </c>
      <c r="D2597" s="2" t="s">
        <v>733</v>
      </c>
    </row>
    <row r="2598" spans="1:4" hidden="1" x14ac:dyDescent="0.25">
      <c r="A2598" s="1" t="s">
        <v>10</v>
      </c>
      <c r="B2598" s="1">
        <v>291760</v>
      </c>
      <c r="C2598" s="1" t="s">
        <v>1424</v>
      </c>
      <c r="D2598" s="1" t="s">
        <v>1425</v>
      </c>
    </row>
    <row r="2599" spans="1:4" hidden="1" x14ac:dyDescent="0.25">
      <c r="A2599" s="2" t="s">
        <v>40</v>
      </c>
      <c r="B2599" s="2">
        <v>210542</v>
      </c>
      <c r="C2599" s="2" t="s">
        <v>1985</v>
      </c>
      <c r="D2599" s="2" t="s">
        <v>1986</v>
      </c>
    </row>
    <row r="2600" spans="1:4" hidden="1" x14ac:dyDescent="0.25">
      <c r="A2600" s="1" t="s">
        <v>55</v>
      </c>
      <c r="B2600" s="1">
        <v>231410</v>
      </c>
      <c r="C2600" s="1" t="s">
        <v>1961</v>
      </c>
      <c r="D2600" s="1" t="s">
        <v>1962</v>
      </c>
    </row>
    <row r="2601" spans="1:4" hidden="1" x14ac:dyDescent="0.25">
      <c r="A2601" s="2" t="s">
        <v>10</v>
      </c>
      <c r="B2601" s="2">
        <v>292720</v>
      </c>
      <c r="C2601" s="2" t="s">
        <v>400</v>
      </c>
      <c r="D2601" s="2" t="s">
        <v>401</v>
      </c>
    </row>
    <row r="2602" spans="1:4" hidden="1" x14ac:dyDescent="0.25">
      <c r="A2602" s="1" t="s">
        <v>10</v>
      </c>
      <c r="B2602" s="1">
        <v>291685</v>
      </c>
      <c r="C2602" s="1" t="s">
        <v>790</v>
      </c>
      <c r="D2602" s="1" t="s">
        <v>791</v>
      </c>
    </row>
    <row r="2603" spans="1:4" hidden="1" x14ac:dyDescent="0.25">
      <c r="A2603" s="2" t="s">
        <v>40</v>
      </c>
      <c r="B2603" s="2">
        <v>210600</v>
      </c>
      <c r="C2603" s="2" t="s">
        <v>1981</v>
      </c>
      <c r="D2603" s="2" t="s">
        <v>1982</v>
      </c>
    </row>
    <row r="2604" spans="1:4" hidden="1" x14ac:dyDescent="0.25">
      <c r="A2604" s="1" t="s">
        <v>40</v>
      </c>
      <c r="B2604" s="1">
        <v>210542</v>
      </c>
      <c r="C2604" s="1" t="s">
        <v>1985</v>
      </c>
      <c r="D2604" s="1" t="s">
        <v>1986</v>
      </c>
    </row>
    <row r="2605" spans="1:4" hidden="1" x14ac:dyDescent="0.25">
      <c r="A2605" s="2" t="s">
        <v>155</v>
      </c>
      <c r="B2605" s="2">
        <v>240800</v>
      </c>
      <c r="C2605" s="2" t="s">
        <v>168</v>
      </c>
      <c r="D2605" s="2" t="s">
        <v>169</v>
      </c>
    </row>
    <row r="2606" spans="1:4" hidden="1" x14ac:dyDescent="0.25">
      <c r="A2606" s="1" t="s">
        <v>10</v>
      </c>
      <c r="B2606" s="1">
        <v>291685</v>
      </c>
      <c r="C2606" s="1" t="s">
        <v>790</v>
      </c>
      <c r="D2606" s="1" t="s">
        <v>791</v>
      </c>
    </row>
    <row r="2607" spans="1:4" hidden="1" x14ac:dyDescent="0.25">
      <c r="A2607" s="2" t="s">
        <v>46</v>
      </c>
      <c r="B2607" s="2">
        <v>260020</v>
      </c>
      <c r="C2607" s="2" t="s">
        <v>364</v>
      </c>
      <c r="D2607" s="2" t="s">
        <v>365</v>
      </c>
    </row>
    <row r="2608" spans="1:4" hidden="1" x14ac:dyDescent="0.25">
      <c r="A2608" s="1" t="s">
        <v>10</v>
      </c>
      <c r="B2608" s="1">
        <v>291760</v>
      </c>
      <c r="C2608" s="1" t="s">
        <v>1424</v>
      </c>
      <c r="D2608" s="1" t="s">
        <v>1425</v>
      </c>
    </row>
    <row r="2609" spans="1:4" hidden="1" x14ac:dyDescent="0.25">
      <c r="A2609" s="2" t="s">
        <v>26</v>
      </c>
      <c r="B2609" s="2">
        <v>270430</v>
      </c>
      <c r="C2609" s="2" t="s">
        <v>27</v>
      </c>
      <c r="D2609" s="2" t="s">
        <v>28</v>
      </c>
    </row>
    <row r="2610" spans="1:4" hidden="1" x14ac:dyDescent="0.25">
      <c r="A2610" s="1" t="s">
        <v>10</v>
      </c>
      <c r="B2610" s="1">
        <v>291685</v>
      </c>
      <c r="C2610" s="1" t="s">
        <v>790</v>
      </c>
      <c r="D2610" s="1" t="s">
        <v>791</v>
      </c>
    </row>
    <row r="2611" spans="1:4" hidden="1" x14ac:dyDescent="0.25">
      <c r="A2611" s="2" t="s">
        <v>10</v>
      </c>
      <c r="B2611" s="2">
        <v>292770</v>
      </c>
      <c r="C2611" s="2" t="s">
        <v>732</v>
      </c>
      <c r="D2611" s="2" t="s">
        <v>733</v>
      </c>
    </row>
    <row r="2612" spans="1:4" hidden="1" x14ac:dyDescent="0.25">
      <c r="A2612" s="1" t="s">
        <v>10</v>
      </c>
      <c r="B2612" s="1">
        <v>291470</v>
      </c>
      <c r="C2612" s="1" t="s">
        <v>852</v>
      </c>
      <c r="D2612" s="1" t="s">
        <v>853</v>
      </c>
    </row>
    <row r="2613" spans="1:4" hidden="1" x14ac:dyDescent="0.25">
      <c r="A2613" s="2" t="s">
        <v>10</v>
      </c>
      <c r="B2613" s="2">
        <v>292720</v>
      </c>
      <c r="C2613" s="2" t="s">
        <v>400</v>
      </c>
      <c r="D2613" s="2" t="s">
        <v>401</v>
      </c>
    </row>
    <row r="2614" spans="1:4" hidden="1" x14ac:dyDescent="0.25">
      <c r="A2614" s="1" t="s">
        <v>10</v>
      </c>
      <c r="B2614" s="1">
        <v>292770</v>
      </c>
      <c r="C2614" s="1" t="s">
        <v>732</v>
      </c>
      <c r="D2614" s="1" t="s">
        <v>733</v>
      </c>
    </row>
    <row r="2615" spans="1:4" hidden="1" x14ac:dyDescent="0.25">
      <c r="A2615" s="1" t="s">
        <v>46</v>
      </c>
      <c r="B2615" s="1">
        <v>260020</v>
      </c>
      <c r="C2615" s="1" t="s">
        <v>364</v>
      </c>
      <c r="D2615" s="1" t="s">
        <v>365</v>
      </c>
    </row>
    <row r="2616" spans="1:4" hidden="1" x14ac:dyDescent="0.25">
      <c r="A2616" s="1" t="s">
        <v>10</v>
      </c>
      <c r="B2616" s="1">
        <v>290830</v>
      </c>
      <c r="C2616" s="1" t="s">
        <v>638</v>
      </c>
      <c r="D2616" s="1" t="s">
        <v>639</v>
      </c>
    </row>
    <row r="2617" spans="1:4" hidden="1" x14ac:dyDescent="0.25">
      <c r="A2617" s="1" t="s">
        <v>46</v>
      </c>
      <c r="B2617" s="1">
        <v>260020</v>
      </c>
      <c r="C2617" s="1" t="s">
        <v>364</v>
      </c>
      <c r="D2617" s="1" t="s">
        <v>365</v>
      </c>
    </row>
    <row r="2618" spans="1:4" hidden="1" x14ac:dyDescent="0.25">
      <c r="A2618" s="1" t="s">
        <v>10</v>
      </c>
      <c r="B2618" s="1">
        <v>291685</v>
      </c>
      <c r="C2618" s="1" t="s">
        <v>790</v>
      </c>
      <c r="D2618" s="1" t="s">
        <v>791</v>
      </c>
    </row>
    <row r="2619" spans="1:4" hidden="1" x14ac:dyDescent="0.25">
      <c r="A2619" s="2" t="s">
        <v>10</v>
      </c>
      <c r="B2619" s="2">
        <v>291210</v>
      </c>
      <c r="C2619" s="2" t="s">
        <v>1957</v>
      </c>
      <c r="D2619" s="2" t="s">
        <v>1958</v>
      </c>
    </row>
    <row r="2620" spans="1:4" hidden="1" x14ac:dyDescent="0.25">
      <c r="A2620" s="1" t="s">
        <v>46</v>
      </c>
      <c r="B2620" s="1">
        <v>260020</v>
      </c>
      <c r="C2620" s="1" t="s">
        <v>364</v>
      </c>
      <c r="D2620" s="1" t="s">
        <v>365</v>
      </c>
    </row>
    <row r="2621" spans="1:4" hidden="1" x14ac:dyDescent="0.25">
      <c r="A2621" s="2" t="s">
        <v>10</v>
      </c>
      <c r="B2621" s="2">
        <v>292770</v>
      </c>
      <c r="C2621" s="2" t="s">
        <v>732</v>
      </c>
      <c r="D2621" s="2" t="s">
        <v>733</v>
      </c>
    </row>
    <row r="2622" spans="1:4" hidden="1" x14ac:dyDescent="0.25">
      <c r="A2622" s="1" t="s">
        <v>10</v>
      </c>
      <c r="B2622" s="1">
        <v>292530</v>
      </c>
      <c r="C2622" s="1" t="s">
        <v>877</v>
      </c>
      <c r="D2622" s="1" t="s">
        <v>878</v>
      </c>
    </row>
    <row r="2623" spans="1:4" hidden="1" x14ac:dyDescent="0.25">
      <c r="A2623" s="1" t="s">
        <v>46</v>
      </c>
      <c r="B2623" s="1">
        <v>260020</v>
      </c>
      <c r="C2623" s="1" t="s">
        <v>364</v>
      </c>
      <c r="D2623" s="1" t="s">
        <v>365</v>
      </c>
    </row>
    <row r="2624" spans="1:4" hidden="1" x14ac:dyDescent="0.25">
      <c r="A2624" s="1" t="s">
        <v>46</v>
      </c>
      <c r="B2624" s="1">
        <v>260020</v>
      </c>
      <c r="C2624" s="1" t="s">
        <v>364</v>
      </c>
      <c r="D2624" s="1" t="s">
        <v>365</v>
      </c>
    </row>
    <row r="2625" spans="1:4" hidden="1" x14ac:dyDescent="0.25">
      <c r="A2625" s="1" t="s">
        <v>46</v>
      </c>
      <c r="B2625" s="1">
        <v>260020</v>
      </c>
      <c r="C2625" s="1" t="s">
        <v>364</v>
      </c>
      <c r="D2625" s="1" t="s">
        <v>365</v>
      </c>
    </row>
    <row r="2626" spans="1:4" hidden="1" x14ac:dyDescent="0.25">
      <c r="A2626" s="1" t="s">
        <v>10</v>
      </c>
      <c r="B2626" s="1">
        <v>291320</v>
      </c>
      <c r="C2626" s="1" t="s">
        <v>188</v>
      </c>
      <c r="D2626" s="1" t="s">
        <v>189</v>
      </c>
    </row>
    <row r="2627" spans="1:4" hidden="1" x14ac:dyDescent="0.25">
      <c r="A2627" s="2" t="s">
        <v>10</v>
      </c>
      <c r="B2627" s="2">
        <v>292770</v>
      </c>
      <c r="C2627" s="2" t="s">
        <v>732</v>
      </c>
      <c r="D2627" s="2" t="s">
        <v>733</v>
      </c>
    </row>
    <row r="2628" spans="1:4" hidden="1" x14ac:dyDescent="0.25">
      <c r="A2628" s="1" t="s">
        <v>26</v>
      </c>
      <c r="B2628" s="1">
        <v>270430</v>
      </c>
      <c r="C2628" s="1" t="s">
        <v>27</v>
      </c>
      <c r="D2628" s="1" t="s">
        <v>28</v>
      </c>
    </row>
    <row r="2629" spans="1:4" hidden="1" x14ac:dyDescent="0.25">
      <c r="A2629" s="2" t="s">
        <v>46</v>
      </c>
      <c r="B2629" s="2">
        <v>260020</v>
      </c>
      <c r="C2629" s="2" t="s">
        <v>364</v>
      </c>
      <c r="D2629" s="2" t="s">
        <v>365</v>
      </c>
    </row>
    <row r="2630" spans="1:4" hidden="1" x14ac:dyDescent="0.25">
      <c r="A2630" s="1" t="s">
        <v>46</v>
      </c>
      <c r="B2630" s="1">
        <v>260020</v>
      </c>
      <c r="C2630" s="1" t="s">
        <v>364</v>
      </c>
      <c r="D2630" s="1" t="s">
        <v>365</v>
      </c>
    </row>
    <row r="2631" spans="1:4" hidden="1" x14ac:dyDescent="0.25">
      <c r="A2631" s="2" t="s">
        <v>10</v>
      </c>
      <c r="B2631" s="2">
        <v>291080</v>
      </c>
      <c r="C2631" s="2" t="s">
        <v>372</v>
      </c>
      <c r="D2631" s="2" t="s">
        <v>373</v>
      </c>
    </row>
    <row r="2632" spans="1:4" hidden="1" x14ac:dyDescent="0.25">
      <c r="A2632" s="1" t="s">
        <v>10</v>
      </c>
      <c r="B2632" s="1">
        <v>291320</v>
      </c>
      <c r="C2632" s="1" t="s">
        <v>188</v>
      </c>
      <c r="D2632" s="1" t="s">
        <v>189</v>
      </c>
    </row>
    <row r="2633" spans="1:4" hidden="1" x14ac:dyDescent="0.25">
      <c r="A2633" s="1" t="s">
        <v>46</v>
      </c>
      <c r="B2633" s="1">
        <v>260020</v>
      </c>
      <c r="C2633" s="1" t="s">
        <v>364</v>
      </c>
      <c r="D2633" s="1" t="s">
        <v>365</v>
      </c>
    </row>
    <row r="2634" spans="1:4" hidden="1" x14ac:dyDescent="0.25">
      <c r="A2634" s="1" t="s">
        <v>26</v>
      </c>
      <c r="B2634" s="1">
        <v>270880</v>
      </c>
      <c r="C2634" s="1" t="s">
        <v>2006</v>
      </c>
      <c r="D2634" s="1" t="s">
        <v>2007</v>
      </c>
    </row>
    <row r="2635" spans="1:4" hidden="1" x14ac:dyDescent="0.25">
      <c r="A2635" s="2" t="s">
        <v>46</v>
      </c>
      <c r="B2635" s="2">
        <v>260020</v>
      </c>
      <c r="C2635" s="2" t="s">
        <v>364</v>
      </c>
      <c r="D2635" s="2" t="s">
        <v>365</v>
      </c>
    </row>
    <row r="2636" spans="1:4" hidden="1" x14ac:dyDescent="0.25">
      <c r="A2636" s="1" t="s">
        <v>26</v>
      </c>
      <c r="B2636" s="1">
        <v>270880</v>
      </c>
      <c r="C2636" s="1" t="s">
        <v>2006</v>
      </c>
      <c r="D2636" s="1" t="s">
        <v>2007</v>
      </c>
    </row>
    <row r="2637" spans="1:4" hidden="1" x14ac:dyDescent="0.25">
      <c r="A2637" s="2" t="s">
        <v>26</v>
      </c>
      <c r="B2637" s="2">
        <v>270880</v>
      </c>
      <c r="C2637" s="2" t="s">
        <v>2006</v>
      </c>
      <c r="D2637" s="2" t="s">
        <v>2007</v>
      </c>
    </row>
    <row r="2638" spans="1:4" hidden="1" x14ac:dyDescent="0.25">
      <c r="A2638" s="1" t="s">
        <v>26</v>
      </c>
      <c r="B2638" s="1">
        <v>270880</v>
      </c>
      <c r="C2638" s="1" t="s">
        <v>2006</v>
      </c>
      <c r="D2638" s="1" t="s">
        <v>2007</v>
      </c>
    </row>
    <row r="2639" spans="1:4" hidden="1" x14ac:dyDescent="0.25">
      <c r="A2639" s="2" t="s">
        <v>10</v>
      </c>
      <c r="B2639" s="2">
        <v>292630</v>
      </c>
      <c r="C2639" s="2" t="s">
        <v>219</v>
      </c>
      <c r="D2639" s="2" t="s">
        <v>220</v>
      </c>
    </row>
    <row r="2640" spans="1:4" hidden="1" x14ac:dyDescent="0.25">
      <c r="A2640" s="1" t="s">
        <v>10</v>
      </c>
      <c r="B2640" s="1">
        <v>291080</v>
      </c>
      <c r="C2640" s="1" t="s">
        <v>372</v>
      </c>
      <c r="D2640" s="1" t="s">
        <v>373</v>
      </c>
    </row>
    <row r="2641" spans="1:4" hidden="1" x14ac:dyDescent="0.25">
      <c r="A2641" s="2" t="s">
        <v>10</v>
      </c>
      <c r="B2641" s="2">
        <v>292860</v>
      </c>
      <c r="C2641" s="2" t="s">
        <v>781</v>
      </c>
      <c r="D2641" s="2" t="s">
        <v>782</v>
      </c>
    </row>
    <row r="2642" spans="1:4" hidden="1" x14ac:dyDescent="0.25">
      <c r="A2642" s="1" t="s">
        <v>26</v>
      </c>
      <c r="B2642" s="1">
        <v>270880</v>
      </c>
      <c r="C2642" s="1" t="s">
        <v>2006</v>
      </c>
      <c r="D2642" s="1" t="s">
        <v>2007</v>
      </c>
    </row>
    <row r="2643" spans="1:4" hidden="1" x14ac:dyDescent="0.25">
      <c r="A2643" s="2" t="s">
        <v>40</v>
      </c>
      <c r="B2643" s="2">
        <v>210480</v>
      </c>
      <c r="C2643" s="2" t="s">
        <v>193</v>
      </c>
      <c r="D2643" s="2" t="s">
        <v>194</v>
      </c>
    </row>
    <row r="2644" spans="1:4" hidden="1" x14ac:dyDescent="0.25">
      <c r="A2644" s="1" t="s">
        <v>155</v>
      </c>
      <c r="B2644" s="1">
        <v>240325</v>
      </c>
      <c r="C2644" s="1" t="s">
        <v>272</v>
      </c>
      <c r="D2644" s="1" t="s">
        <v>273</v>
      </c>
    </row>
    <row r="2645" spans="1:4" hidden="1" x14ac:dyDescent="0.25">
      <c r="A2645" s="2" t="s">
        <v>55</v>
      </c>
      <c r="B2645" s="2">
        <v>230550</v>
      </c>
      <c r="C2645" s="2" t="s">
        <v>1245</v>
      </c>
      <c r="D2645" s="2" t="s">
        <v>1729</v>
      </c>
    </row>
    <row r="2646" spans="1:4" hidden="1" x14ac:dyDescent="0.25">
      <c r="A2646" s="1" t="s">
        <v>26</v>
      </c>
      <c r="B2646" s="1">
        <v>270880</v>
      </c>
      <c r="C2646" s="1" t="s">
        <v>2006</v>
      </c>
      <c r="D2646" s="1" t="s">
        <v>2007</v>
      </c>
    </row>
    <row r="2647" spans="1:4" hidden="1" x14ac:dyDescent="0.25">
      <c r="A2647" s="2" t="s">
        <v>26</v>
      </c>
      <c r="B2647" s="2">
        <v>270880</v>
      </c>
      <c r="C2647" s="2" t="s">
        <v>2006</v>
      </c>
      <c r="D2647" s="2" t="s">
        <v>2007</v>
      </c>
    </row>
    <row r="2648" spans="1:4" hidden="1" x14ac:dyDescent="0.25">
      <c r="A2648" s="1" t="s">
        <v>16</v>
      </c>
      <c r="B2648" s="1">
        <v>251010</v>
      </c>
      <c r="C2648" s="1" t="s">
        <v>2012</v>
      </c>
      <c r="D2648" s="1" t="s">
        <v>2013</v>
      </c>
    </row>
    <row r="2649" spans="1:4" hidden="1" x14ac:dyDescent="0.25">
      <c r="A2649" s="2" t="s">
        <v>26</v>
      </c>
      <c r="B2649" s="2">
        <v>270880</v>
      </c>
      <c r="C2649" s="2" t="s">
        <v>2006</v>
      </c>
      <c r="D2649" s="2" t="s">
        <v>2007</v>
      </c>
    </row>
    <row r="2650" spans="1:4" hidden="1" x14ac:dyDescent="0.25">
      <c r="A2650" s="1" t="s">
        <v>49</v>
      </c>
      <c r="B2650" s="1">
        <v>221100</v>
      </c>
      <c r="C2650" s="1" t="s">
        <v>50</v>
      </c>
      <c r="D2650" s="1" t="s">
        <v>51</v>
      </c>
    </row>
    <row r="2651" spans="1:4" hidden="1" x14ac:dyDescent="0.25">
      <c r="A2651" s="2" t="s">
        <v>40</v>
      </c>
      <c r="B2651" s="2">
        <v>210480</v>
      </c>
      <c r="C2651" s="2" t="s">
        <v>193</v>
      </c>
      <c r="D2651" s="2" t="s">
        <v>194</v>
      </c>
    </row>
    <row r="2652" spans="1:4" hidden="1" x14ac:dyDescent="0.25">
      <c r="A2652" s="1" t="s">
        <v>55</v>
      </c>
      <c r="B2652" s="1">
        <v>230550</v>
      </c>
      <c r="C2652" s="1" t="s">
        <v>1245</v>
      </c>
      <c r="D2652" s="1" t="s">
        <v>1729</v>
      </c>
    </row>
    <row r="2653" spans="1:4" hidden="1" x14ac:dyDescent="0.25">
      <c r="A2653" s="2" t="s">
        <v>26</v>
      </c>
      <c r="B2653" s="2">
        <v>270910</v>
      </c>
      <c r="C2653" s="2" t="s">
        <v>2016</v>
      </c>
      <c r="D2653" s="2" t="s">
        <v>2017</v>
      </c>
    </row>
    <row r="2654" spans="1:4" hidden="1" x14ac:dyDescent="0.25">
      <c r="A2654" s="1" t="s">
        <v>26</v>
      </c>
      <c r="B2654" s="1">
        <v>270910</v>
      </c>
      <c r="C2654" s="1" t="s">
        <v>2016</v>
      </c>
      <c r="D2654" s="1" t="s">
        <v>2017</v>
      </c>
    </row>
    <row r="2655" spans="1:4" hidden="1" x14ac:dyDescent="0.25">
      <c r="A2655" s="2" t="s">
        <v>26</v>
      </c>
      <c r="B2655" s="2">
        <v>270910</v>
      </c>
      <c r="C2655" s="2" t="s">
        <v>2016</v>
      </c>
      <c r="D2655" s="2" t="s">
        <v>2017</v>
      </c>
    </row>
    <row r="2656" spans="1:4" hidden="1" x14ac:dyDescent="0.25">
      <c r="A2656" s="1" t="s">
        <v>26</v>
      </c>
      <c r="B2656" s="1">
        <v>270910</v>
      </c>
      <c r="C2656" s="1" t="s">
        <v>2016</v>
      </c>
      <c r="D2656" s="1" t="s">
        <v>2017</v>
      </c>
    </row>
    <row r="2657" spans="1:4" hidden="1" x14ac:dyDescent="0.25">
      <c r="A2657" s="2" t="s">
        <v>10</v>
      </c>
      <c r="B2657" s="2">
        <v>292720</v>
      </c>
      <c r="C2657" s="2" t="s">
        <v>400</v>
      </c>
      <c r="D2657" s="2" t="s">
        <v>401</v>
      </c>
    </row>
    <row r="2658" spans="1:4" hidden="1" x14ac:dyDescent="0.25">
      <c r="A2658" s="1" t="s">
        <v>10</v>
      </c>
      <c r="B2658" s="1">
        <v>292465</v>
      </c>
      <c r="C2658" s="1" t="s">
        <v>1872</v>
      </c>
      <c r="D2658" s="1" t="s">
        <v>1873</v>
      </c>
    </row>
    <row r="2659" spans="1:4" hidden="1" x14ac:dyDescent="0.25">
      <c r="A2659" s="2" t="s">
        <v>46</v>
      </c>
      <c r="B2659" s="2">
        <v>260020</v>
      </c>
      <c r="C2659" s="2" t="s">
        <v>364</v>
      </c>
      <c r="D2659" s="2" t="s">
        <v>365</v>
      </c>
    </row>
    <row r="2660" spans="1:4" hidden="1" x14ac:dyDescent="0.25">
      <c r="A2660" s="1" t="s">
        <v>10</v>
      </c>
      <c r="B2660" s="1">
        <v>292465</v>
      </c>
      <c r="C2660" s="1" t="s">
        <v>1872</v>
      </c>
      <c r="D2660" s="1" t="s">
        <v>1873</v>
      </c>
    </row>
    <row r="2661" spans="1:4" hidden="1" x14ac:dyDescent="0.25">
      <c r="A2661" s="2" t="s">
        <v>10</v>
      </c>
      <c r="B2661" s="2">
        <v>291165</v>
      </c>
      <c r="C2661" s="2" t="s">
        <v>1323</v>
      </c>
      <c r="D2661" s="2" t="s">
        <v>1324</v>
      </c>
    </row>
    <row r="2662" spans="1:4" hidden="1" x14ac:dyDescent="0.25">
      <c r="A2662" s="2" t="s">
        <v>46</v>
      </c>
      <c r="B2662" s="2">
        <v>260020</v>
      </c>
      <c r="C2662" s="2" t="s">
        <v>364</v>
      </c>
      <c r="D2662" s="2" t="s">
        <v>365</v>
      </c>
    </row>
    <row r="2663" spans="1:4" hidden="1" x14ac:dyDescent="0.25">
      <c r="A2663" s="2" t="s">
        <v>10</v>
      </c>
      <c r="B2663" s="2">
        <v>293210</v>
      </c>
      <c r="C2663" s="2" t="s">
        <v>711</v>
      </c>
      <c r="D2663" s="2" t="s">
        <v>1940</v>
      </c>
    </row>
    <row r="2664" spans="1:4" hidden="1" x14ac:dyDescent="0.25">
      <c r="A2664" s="1" t="s">
        <v>40</v>
      </c>
      <c r="B2664" s="1">
        <v>210480</v>
      </c>
      <c r="C2664" s="1" t="s">
        <v>193</v>
      </c>
      <c r="D2664" s="1" t="s">
        <v>194</v>
      </c>
    </row>
    <row r="2665" spans="1:4" hidden="1" x14ac:dyDescent="0.25">
      <c r="A2665" s="1" t="s">
        <v>46</v>
      </c>
      <c r="B2665" s="1">
        <v>260020</v>
      </c>
      <c r="C2665" s="1" t="s">
        <v>364</v>
      </c>
      <c r="D2665" s="1" t="s">
        <v>365</v>
      </c>
    </row>
    <row r="2666" spans="1:4" hidden="1" x14ac:dyDescent="0.25">
      <c r="A2666" s="1" t="s">
        <v>16</v>
      </c>
      <c r="B2666" s="1">
        <v>251010</v>
      </c>
      <c r="C2666" s="1" t="s">
        <v>2012</v>
      </c>
      <c r="D2666" s="1" t="s">
        <v>2013</v>
      </c>
    </row>
    <row r="2667" spans="1:4" hidden="1" x14ac:dyDescent="0.25">
      <c r="A2667" s="2" t="s">
        <v>10</v>
      </c>
      <c r="B2667" s="2">
        <v>293210</v>
      </c>
      <c r="C2667" s="2" t="s">
        <v>711</v>
      </c>
      <c r="D2667" s="2" t="s">
        <v>1940</v>
      </c>
    </row>
    <row r="2668" spans="1:4" hidden="1" x14ac:dyDescent="0.25">
      <c r="A2668" s="1" t="s">
        <v>55</v>
      </c>
      <c r="B2668" s="1">
        <v>230550</v>
      </c>
      <c r="C2668" s="1" t="s">
        <v>1245</v>
      </c>
      <c r="D2668" s="1" t="s">
        <v>1729</v>
      </c>
    </row>
    <row r="2669" spans="1:4" hidden="1" x14ac:dyDescent="0.25">
      <c r="A2669" s="1" t="s">
        <v>46</v>
      </c>
      <c r="B2669" s="1">
        <v>260020</v>
      </c>
      <c r="C2669" s="1" t="s">
        <v>364</v>
      </c>
      <c r="D2669" s="1" t="s">
        <v>365</v>
      </c>
    </row>
    <row r="2670" spans="1:4" hidden="1" x14ac:dyDescent="0.25">
      <c r="A2670" s="1" t="s">
        <v>10</v>
      </c>
      <c r="B2670" s="1">
        <v>293210</v>
      </c>
      <c r="C2670" s="1" t="s">
        <v>711</v>
      </c>
      <c r="D2670" s="1" t="s">
        <v>1940</v>
      </c>
    </row>
    <row r="2671" spans="1:4" hidden="1" x14ac:dyDescent="0.25">
      <c r="A2671" s="2" t="s">
        <v>55</v>
      </c>
      <c r="B2671" s="2">
        <v>230550</v>
      </c>
      <c r="C2671" s="2" t="s">
        <v>1245</v>
      </c>
      <c r="D2671" s="2" t="s">
        <v>1729</v>
      </c>
    </row>
    <row r="2672" spans="1:4" hidden="1" x14ac:dyDescent="0.25">
      <c r="A2672" s="2" t="s">
        <v>46</v>
      </c>
      <c r="B2672" s="2">
        <v>260020</v>
      </c>
      <c r="C2672" s="2" t="s">
        <v>364</v>
      </c>
      <c r="D2672" s="2" t="s">
        <v>365</v>
      </c>
    </row>
    <row r="2673" spans="1:4" hidden="1" x14ac:dyDescent="0.25">
      <c r="A2673" s="2" t="s">
        <v>10</v>
      </c>
      <c r="B2673" s="2">
        <v>292320</v>
      </c>
      <c r="C2673" s="2" t="s">
        <v>207</v>
      </c>
      <c r="D2673" s="2" t="s">
        <v>208</v>
      </c>
    </row>
    <row r="2674" spans="1:4" hidden="1" x14ac:dyDescent="0.25">
      <c r="A2674" s="1" t="s">
        <v>10</v>
      </c>
      <c r="B2674" s="1">
        <v>290460</v>
      </c>
      <c r="C2674" s="1" t="s">
        <v>30</v>
      </c>
      <c r="D2674" s="1" t="s">
        <v>31</v>
      </c>
    </row>
    <row r="2675" spans="1:4" hidden="1" x14ac:dyDescent="0.25">
      <c r="A2675" s="2" t="s">
        <v>40</v>
      </c>
      <c r="B2675" s="2">
        <v>210480</v>
      </c>
      <c r="C2675" s="2" t="s">
        <v>193</v>
      </c>
      <c r="D2675" s="2" t="s">
        <v>194</v>
      </c>
    </row>
    <row r="2676" spans="1:4" hidden="1" x14ac:dyDescent="0.25">
      <c r="A2676" s="1" t="s">
        <v>10</v>
      </c>
      <c r="B2676" s="1">
        <v>292320</v>
      </c>
      <c r="C2676" s="1" t="s">
        <v>207</v>
      </c>
      <c r="D2676" s="1" t="s">
        <v>208</v>
      </c>
    </row>
    <row r="2677" spans="1:4" hidden="1" x14ac:dyDescent="0.25">
      <c r="A2677" s="2" t="s">
        <v>55</v>
      </c>
      <c r="B2677" s="2">
        <v>230600</v>
      </c>
      <c r="C2677" s="2" t="s">
        <v>1156</v>
      </c>
      <c r="D2677" s="2" t="s">
        <v>1157</v>
      </c>
    </row>
    <row r="2678" spans="1:4" hidden="1" x14ac:dyDescent="0.25">
      <c r="A2678" s="1" t="s">
        <v>16</v>
      </c>
      <c r="B2678" s="1">
        <v>251010</v>
      </c>
      <c r="C2678" s="1" t="s">
        <v>2012</v>
      </c>
      <c r="D2678" s="1" t="s">
        <v>2013</v>
      </c>
    </row>
    <row r="2679" spans="1:4" hidden="1" x14ac:dyDescent="0.25">
      <c r="A2679" s="2" t="s">
        <v>26</v>
      </c>
      <c r="B2679" s="2">
        <v>270430</v>
      </c>
      <c r="C2679" s="2" t="s">
        <v>27</v>
      </c>
      <c r="D2679" s="2" t="s">
        <v>28</v>
      </c>
    </row>
    <row r="2680" spans="1:4" hidden="1" x14ac:dyDescent="0.25">
      <c r="A2680" s="1" t="s">
        <v>10</v>
      </c>
      <c r="B2680" s="1">
        <v>293250</v>
      </c>
      <c r="C2680" s="1" t="s">
        <v>2031</v>
      </c>
      <c r="D2680" s="1" t="s">
        <v>2032</v>
      </c>
    </row>
    <row r="2681" spans="1:4" hidden="1" x14ac:dyDescent="0.25">
      <c r="A2681" s="2" t="s">
        <v>10</v>
      </c>
      <c r="B2681" s="2">
        <v>291010</v>
      </c>
      <c r="C2681" s="2" t="s">
        <v>11</v>
      </c>
      <c r="D2681" s="2" t="s">
        <v>2034</v>
      </c>
    </row>
    <row r="2682" spans="1:4" hidden="1" x14ac:dyDescent="0.25">
      <c r="A2682" s="1" t="s">
        <v>55</v>
      </c>
      <c r="B2682" s="1">
        <v>230550</v>
      </c>
      <c r="C2682" s="1" t="s">
        <v>1245</v>
      </c>
      <c r="D2682" s="1" t="s">
        <v>1729</v>
      </c>
    </row>
    <row r="2683" spans="1:4" hidden="1" x14ac:dyDescent="0.25">
      <c r="A2683" s="2" t="s">
        <v>10</v>
      </c>
      <c r="B2683" s="2">
        <v>291010</v>
      </c>
      <c r="C2683" s="2" t="s">
        <v>11</v>
      </c>
      <c r="D2683" s="2" t="s">
        <v>2034</v>
      </c>
    </row>
    <row r="2684" spans="1:4" hidden="1" x14ac:dyDescent="0.25">
      <c r="A2684" s="1" t="s">
        <v>55</v>
      </c>
      <c r="B2684" s="1">
        <v>230550</v>
      </c>
      <c r="C2684" s="1" t="s">
        <v>1245</v>
      </c>
      <c r="D2684" s="1" t="s">
        <v>1729</v>
      </c>
    </row>
    <row r="2685" spans="1:4" hidden="1" x14ac:dyDescent="0.25">
      <c r="A2685" s="2" t="s">
        <v>10</v>
      </c>
      <c r="B2685" s="2">
        <v>291010</v>
      </c>
      <c r="C2685" s="2" t="s">
        <v>11</v>
      </c>
      <c r="D2685" s="2" t="s">
        <v>2034</v>
      </c>
    </row>
    <row r="2686" spans="1:4" hidden="1" x14ac:dyDescent="0.25">
      <c r="A2686" s="1" t="s">
        <v>40</v>
      </c>
      <c r="B2686" s="1">
        <v>210480</v>
      </c>
      <c r="C2686" s="1" t="s">
        <v>193</v>
      </c>
      <c r="D2686" s="1" t="s">
        <v>194</v>
      </c>
    </row>
    <row r="2687" spans="1:4" hidden="1" x14ac:dyDescent="0.25">
      <c r="A2687" s="2" t="s">
        <v>26</v>
      </c>
      <c r="B2687" s="2">
        <v>270880</v>
      </c>
      <c r="C2687" s="2" t="s">
        <v>2006</v>
      </c>
      <c r="D2687" s="2" t="s">
        <v>2007</v>
      </c>
    </row>
    <row r="2688" spans="1:4" hidden="1" x14ac:dyDescent="0.25">
      <c r="A2688" s="1" t="s">
        <v>40</v>
      </c>
      <c r="B2688" s="1">
        <v>210480</v>
      </c>
      <c r="C2688" s="1" t="s">
        <v>193</v>
      </c>
      <c r="D2688" s="1" t="s">
        <v>194</v>
      </c>
    </row>
    <row r="2689" spans="1:4" hidden="1" x14ac:dyDescent="0.25">
      <c r="A2689" s="2" t="s">
        <v>55</v>
      </c>
      <c r="B2689" s="2">
        <v>230550</v>
      </c>
      <c r="C2689" s="2" t="s">
        <v>1245</v>
      </c>
      <c r="D2689" s="2" t="s">
        <v>1729</v>
      </c>
    </row>
    <row r="2690" spans="1:4" hidden="1" x14ac:dyDescent="0.25">
      <c r="A2690" s="1" t="s">
        <v>26</v>
      </c>
      <c r="B2690" s="1">
        <v>270860</v>
      </c>
      <c r="C2690" s="1" t="s">
        <v>468</v>
      </c>
      <c r="D2690" s="1" t="s">
        <v>469</v>
      </c>
    </row>
    <row r="2691" spans="1:4" hidden="1" x14ac:dyDescent="0.25">
      <c r="A2691" s="2" t="s">
        <v>10</v>
      </c>
      <c r="B2691" s="2">
        <v>291010</v>
      </c>
      <c r="C2691" s="2" t="s">
        <v>11</v>
      </c>
      <c r="D2691" s="2" t="s">
        <v>2034</v>
      </c>
    </row>
    <row r="2692" spans="1:4" hidden="1" x14ac:dyDescent="0.25">
      <c r="A2692" s="1" t="s">
        <v>26</v>
      </c>
      <c r="B2692" s="1">
        <v>270030</v>
      </c>
      <c r="C2692" s="1" t="s">
        <v>513</v>
      </c>
      <c r="D2692" s="1" t="s">
        <v>514</v>
      </c>
    </row>
    <row r="2693" spans="1:4" hidden="1" x14ac:dyDescent="0.25">
      <c r="A2693" s="2" t="s">
        <v>16</v>
      </c>
      <c r="B2693" s="2">
        <v>251010</v>
      </c>
      <c r="C2693" s="2" t="s">
        <v>2012</v>
      </c>
      <c r="D2693" s="2" t="s">
        <v>2013</v>
      </c>
    </row>
    <row r="2694" spans="1:4" hidden="1" x14ac:dyDescent="0.25">
      <c r="A2694" s="1" t="s">
        <v>10</v>
      </c>
      <c r="B2694" s="1">
        <v>291840</v>
      </c>
      <c r="C2694" s="1" t="s">
        <v>63</v>
      </c>
      <c r="D2694" s="1" t="s">
        <v>64</v>
      </c>
    </row>
    <row r="2695" spans="1:4" hidden="1" x14ac:dyDescent="0.25">
      <c r="A2695" s="2" t="s">
        <v>26</v>
      </c>
      <c r="B2695" s="2">
        <v>270430</v>
      </c>
      <c r="C2695" s="2" t="s">
        <v>27</v>
      </c>
      <c r="D2695" s="2" t="s">
        <v>28</v>
      </c>
    </row>
    <row r="2696" spans="1:4" hidden="1" x14ac:dyDescent="0.25">
      <c r="A2696" s="1" t="s">
        <v>40</v>
      </c>
      <c r="B2696" s="1">
        <v>210230</v>
      </c>
      <c r="C2696" s="1" t="s">
        <v>2040</v>
      </c>
      <c r="D2696" s="1" t="s">
        <v>2041</v>
      </c>
    </row>
    <row r="2697" spans="1:4" hidden="1" x14ac:dyDescent="0.25">
      <c r="A2697" s="2" t="s">
        <v>40</v>
      </c>
      <c r="B2697" s="2">
        <v>210230</v>
      </c>
      <c r="C2697" s="2" t="s">
        <v>2040</v>
      </c>
      <c r="D2697" s="2" t="s">
        <v>2041</v>
      </c>
    </row>
    <row r="2698" spans="1:4" hidden="1" x14ac:dyDescent="0.25">
      <c r="A2698" s="1" t="s">
        <v>10</v>
      </c>
      <c r="B2698" s="1">
        <v>291170</v>
      </c>
      <c r="C2698" s="1" t="s">
        <v>397</v>
      </c>
      <c r="D2698" s="1" t="s">
        <v>736</v>
      </c>
    </row>
    <row r="2699" spans="1:4" hidden="1" x14ac:dyDescent="0.25">
      <c r="A2699" s="2" t="s">
        <v>26</v>
      </c>
      <c r="B2699" s="2">
        <v>270880</v>
      </c>
      <c r="C2699" s="2" t="s">
        <v>2006</v>
      </c>
      <c r="D2699" s="2" t="s">
        <v>2007</v>
      </c>
    </row>
    <row r="2700" spans="1:4" hidden="1" x14ac:dyDescent="0.25">
      <c r="A2700" s="1" t="s">
        <v>40</v>
      </c>
      <c r="B2700" s="1">
        <v>210230</v>
      </c>
      <c r="C2700" s="1" t="s">
        <v>2040</v>
      </c>
      <c r="D2700" s="1" t="s">
        <v>2041</v>
      </c>
    </row>
    <row r="2701" spans="1:4" hidden="1" x14ac:dyDescent="0.25">
      <c r="A2701" s="2" t="s">
        <v>40</v>
      </c>
      <c r="B2701" s="2">
        <v>210230</v>
      </c>
      <c r="C2701" s="2" t="s">
        <v>2040</v>
      </c>
      <c r="D2701" s="2" t="s">
        <v>2041</v>
      </c>
    </row>
    <row r="2702" spans="1:4" hidden="1" x14ac:dyDescent="0.25">
      <c r="A2702" s="1" t="s">
        <v>10</v>
      </c>
      <c r="B2702" s="1">
        <v>291840</v>
      </c>
      <c r="C2702" s="1" t="s">
        <v>63</v>
      </c>
      <c r="D2702" s="1" t="s">
        <v>64</v>
      </c>
    </row>
    <row r="2703" spans="1:4" hidden="1" x14ac:dyDescent="0.25">
      <c r="A2703" s="2" t="s">
        <v>10</v>
      </c>
      <c r="B2703" s="2">
        <v>291010</v>
      </c>
      <c r="C2703" s="2" t="s">
        <v>11</v>
      </c>
      <c r="D2703" s="2" t="s">
        <v>2034</v>
      </c>
    </row>
    <row r="2704" spans="1:4" hidden="1" x14ac:dyDescent="0.25">
      <c r="A2704" s="1" t="s">
        <v>10</v>
      </c>
      <c r="B2704" s="1">
        <v>291685</v>
      </c>
      <c r="C2704" s="1" t="s">
        <v>790</v>
      </c>
      <c r="D2704" s="1" t="s">
        <v>791</v>
      </c>
    </row>
    <row r="2705" spans="1:4" hidden="1" x14ac:dyDescent="0.25">
      <c r="A2705" s="2" t="s">
        <v>26</v>
      </c>
      <c r="B2705" s="2">
        <v>270880</v>
      </c>
      <c r="C2705" s="2" t="s">
        <v>2006</v>
      </c>
      <c r="D2705" s="2" t="s">
        <v>2007</v>
      </c>
    </row>
    <row r="2706" spans="1:4" hidden="1" x14ac:dyDescent="0.25">
      <c r="A2706" s="1" t="s">
        <v>10</v>
      </c>
      <c r="B2706" s="1">
        <v>291010</v>
      </c>
      <c r="C2706" s="1" t="s">
        <v>11</v>
      </c>
      <c r="D2706" s="1" t="s">
        <v>2034</v>
      </c>
    </row>
    <row r="2707" spans="1:4" hidden="1" x14ac:dyDescent="0.25">
      <c r="A2707" s="2" t="s">
        <v>10</v>
      </c>
      <c r="B2707" s="2">
        <v>291010</v>
      </c>
      <c r="C2707" s="2" t="s">
        <v>11</v>
      </c>
      <c r="D2707" s="2" t="s">
        <v>2034</v>
      </c>
    </row>
    <row r="2708" spans="1:4" hidden="1" x14ac:dyDescent="0.25">
      <c r="A2708" s="1" t="s">
        <v>10</v>
      </c>
      <c r="B2708" s="1">
        <v>292880</v>
      </c>
      <c r="C2708" s="1" t="s">
        <v>105</v>
      </c>
      <c r="D2708" s="1" t="s">
        <v>106</v>
      </c>
    </row>
    <row r="2709" spans="1:4" hidden="1" x14ac:dyDescent="0.25">
      <c r="A2709" s="2" t="s">
        <v>10</v>
      </c>
      <c r="B2709" s="2">
        <v>292840</v>
      </c>
      <c r="C2709" s="2" t="s">
        <v>1786</v>
      </c>
      <c r="D2709" s="2" t="s">
        <v>1787</v>
      </c>
    </row>
    <row r="2710" spans="1:4" hidden="1" x14ac:dyDescent="0.25">
      <c r="A2710" s="1" t="s">
        <v>26</v>
      </c>
      <c r="B2710" s="1">
        <v>270880</v>
      </c>
      <c r="C2710" s="1" t="s">
        <v>2006</v>
      </c>
      <c r="D2710" s="1" t="s">
        <v>2007</v>
      </c>
    </row>
    <row r="2711" spans="1:4" hidden="1" x14ac:dyDescent="0.25">
      <c r="A2711" s="2" t="s">
        <v>10</v>
      </c>
      <c r="B2711" s="2">
        <v>291080</v>
      </c>
      <c r="C2711" s="2" t="s">
        <v>372</v>
      </c>
      <c r="D2711" s="2" t="s">
        <v>373</v>
      </c>
    </row>
    <row r="2712" spans="1:4" hidden="1" x14ac:dyDescent="0.25">
      <c r="A2712" s="1" t="s">
        <v>10</v>
      </c>
      <c r="B2712" s="1">
        <v>291840</v>
      </c>
      <c r="C2712" s="1" t="s">
        <v>63</v>
      </c>
      <c r="D2712" s="1" t="s">
        <v>64</v>
      </c>
    </row>
    <row r="2713" spans="1:4" hidden="1" x14ac:dyDescent="0.25">
      <c r="A2713" s="2" t="s">
        <v>10</v>
      </c>
      <c r="B2713" s="2">
        <v>292910</v>
      </c>
      <c r="C2713" s="2" t="s">
        <v>1010</v>
      </c>
      <c r="D2713" s="2" t="s">
        <v>1011</v>
      </c>
    </row>
    <row r="2714" spans="1:4" hidden="1" x14ac:dyDescent="0.25">
      <c r="A2714" s="1" t="s">
        <v>26</v>
      </c>
      <c r="B2714" s="1">
        <v>270880</v>
      </c>
      <c r="C2714" s="1" t="s">
        <v>2006</v>
      </c>
      <c r="D2714" s="1" t="s">
        <v>2007</v>
      </c>
    </row>
    <row r="2715" spans="1:4" hidden="1" x14ac:dyDescent="0.25">
      <c r="A2715" s="2" t="s">
        <v>26</v>
      </c>
      <c r="B2715" s="2">
        <v>270430</v>
      </c>
      <c r="C2715" s="2" t="s">
        <v>27</v>
      </c>
      <c r="D2715" s="2" t="s">
        <v>28</v>
      </c>
    </row>
    <row r="2716" spans="1:4" hidden="1" x14ac:dyDescent="0.25">
      <c r="A2716" s="1" t="s">
        <v>10</v>
      </c>
      <c r="B2716" s="1">
        <v>291960</v>
      </c>
      <c r="C2716" s="1" t="s">
        <v>552</v>
      </c>
      <c r="D2716" s="1" t="s">
        <v>553</v>
      </c>
    </row>
    <row r="2717" spans="1:4" hidden="1" x14ac:dyDescent="0.25">
      <c r="A2717" s="2" t="s">
        <v>16</v>
      </c>
      <c r="B2717" s="2">
        <v>251010</v>
      </c>
      <c r="C2717" s="2" t="s">
        <v>2012</v>
      </c>
      <c r="D2717" s="2" t="s">
        <v>2013</v>
      </c>
    </row>
    <row r="2718" spans="1:4" hidden="1" x14ac:dyDescent="0.25">
      <c r="A2718" s="1" t="s">
        <v>10</v>
      </c>
      <c r="B2718" s="1">
        <v>292910</v>
      </c>
      <c r="C2718" s="1" t="s">
        <v>1010</v>
      </c>
      <c r="D2718" s="1" t="s">
        <v>1011</v>
      </c>
    </row>
    <row r="2719" spans="1:4" hidden="1" x14ac:dyDescent="0.25">
      <c r="A2719" s="1" t="s">
        <v>46</v>
      </c>
      <c r="B2719" s="1">
        <v>260020</v>
      </c>
      <c r="C2719" s="1" t="s">
        <v>364</v>
      </c>
      <c r="D2719" s="1" t="s">
        <v>365</v>
      </c>
    </row>
    <row r="2720" spans="1:4" hidden="1" x14ac:dyDescent="0.25">
      <c r="A2720" s="1" t="s">
        <v>26</v>
      </c>
      <c r="B2720" s="1">
        <v>270030</v>
      </c>
      <c r="C2720" s="1" t="s">
        <v>513</v>
      </c>
      <c r="D2720" s="1" t="s">
        <v>514</v>
      </c>
    </row>
    <row r="2721" spans="1:4" hidden="1" x14ac:dyDescent="0.25">
      <c r="A2721" s="2" t="s">
        <v>10</v>
      </c>
      <c r="B2721" s="2">
        <v>291960</v>
      </c>
      <c r="C2721" s="2" t="s">
        <v>552</v>
      </c>
      <c r="D2721" s="2" t="s">
        <v>553</v>
      </c>
    </row>
    <row r="2722" spans="1:4" hidden="1" x14ac:dyDescent="0.25">
      <c r="A2722" s="1" t="s">
        <v>10</v>
      </c>
      <c r="B2722" s="1">
        <v>292910</v>
      </c>
      <c r="C2722" s="1" t="s">
        <v>1010</v>
      </c>
      <c r="D2722" s="1" t="s">
        <v>1011</v>
      </c>
    </row>
    <row r="2723" spans="1:4" hidden="1" x14ac:dyDescent="0.25">
      <c r="A2723" s="2" t="s">
        <v>16</v>
      </c>
      <c r="B2723" s="2">
        <v>251320</v>
      </c>
      <c r="C2723" s="2" t="s">
        <v>842</v>
      </c>
      <c r="D2723" s="2" t="s">
        <v>2047</v>
      </c>
    </row>
    <row r="2724" spans="1:4" hidden="1" x14ac:dyDescent="0.25">
      <c r="A2724" s="1" t="s">
        <v>10</v>
      </c>
      <c r="B2724" s="1">
        <v>291080</v>
      </c>
      <c r="C2724" s="1" t="s">
        <v>372</v>
      </c>
      <c r="D2724" s="1" t="s">
        <v>373</v>
      </c>
    </row>
    <row r="2725" spans="1:4" hidden="1" x14ac:dyDescent="0.25">
      <c r="A2725" s="2" t="s">
        <v>10</v>
      </c>
      <c r="B2725" s="2">
        <v>291960</v>
      </c>
      <c r="C2725" s="2" t="s">
        <v>552</v>
      </c>
      <c r="D2725" s="2" t="s">
        <v>553</v>
      </c>
    </row>
    <row r="2726" spans="1:4" hidden="1" x14ac:dyDescent="0.25">
      <c r="A2726" s="1" t="s">
        <v>10</v>
      </c>
      <c r="B2726" s="1">
        <v>291840</v>
      </c>
      <c r="C2726" s="1" t="s">
        <v>63</v>
      </c>
      <c r="D2726" s="1" t="s">
        <v>64</v>
      </c>
    </row>
    <row r="2727" spans="1:4" hidden="1" x14ac:dyDescent="0.25">
      <c r="A2727" s="2" t="s">
        <v>10</v>
      </c>
      <c r="B2727" s="2">
        <v>292880</v>
      </c>
      <c r="C2727" s="2" t="s">
        <v>105</v>
      </c>
      <c r="D2727" s="2" t="s">
        <v>106</v>
      </c>
    </row>
    <row r="2728" spans="1:4" hidden="1" x14ac:dyDescent="0.25">
      <c r="A2728" s="1" t="s">
        <v>26</v>
      </c>
      <c r="B2728" s="1">
        <v>270030</v>
      </c>
      <c r="C2728" s="1" t="s">
        <v>513</v>
      </c>
      <c r="D2728" s="1" t="s">
        <v>514</v>
      </c>
    </row>
    <row r="2729" spans="1:4" hidden="1" x14ac:dyDescent="0.25">
      <c r="A2729" s="2" t="s">
        <v>10</v>
      </c>
      <c r="B2729" s="2">
        <v>292910</v>
      </c>
      <c r="C2729" s="2" t="s">
        <v>1010</v>
      </c>
      <c r="D2729" s="2" t="s">
        <v>1011</v>
      </c>
    </row>
    <row r="2730" spans="1:4" hidden="1" x14ac:dyDescent="0.25">
      <c r="A2730" s="1" t="s">
        <v>10</v>
      </c>
      <c r="B2730" s="1">
        <v>290460</v>
      </c>
      <c r="C2730" s="1" t="s">
        <v>30</v>
      </c>
      <c r="D2730" s="1" t="s">
        <v>31</v>
      </c>
    </row>
    <row r="2731" spans="1:4" hidden="1" x14ac:dyDescent="0.25">
      <c r="A2731" s="2" t="s">
        <v>26</v>
      </c>
      <c r="B2731" s="2">
        <v>270030</v>
      </c>
      <c r="C2731" s="2" t="s">
        <v>513</v>
      </c>
      <c r="D2731" s="2" t="s">
        <v>514</v>
      </c>
    </row>
    <row r="2732" spans="1:4" hidden="1" x14ac:dyDescent="0.25">
      <c r="A2732" s="1" t="s">
        <v>26</v>
      </c>
      <c r="B2732" s="1">
        <v>270030</v>
      </c>
      <c r="C2732" s="1" t="s">
        <v>513</v>
      </c>
      <c r="D2732" s="1" t="s">
        <v>514</v>
      </c>
    </row>
    <row r="2733" spans="1:4" hidden="1" x14ac:dyDescent="0.25">
      <c r="A2733" s="2" t="s">
        <v>10</v>
      </c>
      <c r="B2733" s="2">
        <v>292880</v>
      </c>
      <c r="C2733" s="2" t="s">
        <v>105</v>
      </c>
      <c r="D2733" s="2" t="s">
        <v>106</v>
      </c>
    </row>
    <row r="2734" spans="1:4" hidden="1" x14ac:dyDescent="0.25">
      <c r="A2734" s="1" t="s">
        <v>10</v>
      </c>
      <c r="B2734" s="1">
        <v>291685</v>
      </c>
      <c r="C2734" s="1" t="s">
        <v>790</v>
      </c>
      <c r="D2734" s="1" t="s">
        <v>791</v>
      </c>
    </row>
    <row r="2735" spans="1:4" hidden="1" x14ac:dyDescent="0.25">
      <c r="A2735" s="2" t="s">
        <v>10</v>
      </c>
      <c r="B2735" s="2">
        <v>291080</v>
      </c>
      <c r="C2735" s="2" t="s">
        <v>372</v>
      </c>
      <c r="D2735" s="2" t="s">
        <v>373</v>
      </c>
    </row>
    <row r="2736" spans="1:4" hidden="1" x14ac:dyDescent="0.25">
      <c r="A2736" s="1" t="s">
        <v>26</v>
      </c>
      <c r="B2736" s="1">
        <v>270030</v>
      </c>
      <c r="C2736" s="1" t="s">
        <v>513</v>
      </c>
      <c r="D2736" s="1" t="s">
        <v>514</v>
      </c>
    </row>
    <row r="2737" spans="1:4" hidden="1" x14ac:dyDescent="0.25">
      <c r="A2737" s="2" t="s">
        <v>10</v>
      </c>
      <c r="B2737" s="2">
        <v>291840</v>
      </c>
      <c r="C2737" s="2" t="s">
        <v>63</v>
      </c>
      <c r="D2737" s="2" t="s">
        <v>64</v>
      </c>
    </row>
    <row r="2738" spans="1:4" hidden="1" x14ac:dyDescent="0.25">
      <c r="A2738" s="1" t="s">
        <v>26</v>
      </c>
      <c r="B2738" s="1">
        <v>270030</v>
      </c>
      <c r="C2738" s="1" t="s">
        <v>513</v>
      </c>
      <c r="D2738" s="1" t="s">
        <v>514</v>
      </c>
    </row>
    <row r="2739" spans="1:4" hidden="1" x14ac:dyDescent="0.25">
      <c r="A2739" s="2" t="s">
        <v>10</v>
      </c>
      <c r="B2739" s="2">
        <v>291080</v>
      </c>
      <c r="C2739" s="2" t="s">
        <v>372</v>
      </c>
      <c r="D2739" s="2" t="s">
        <v>373</v>
      </c>
    </row>
    <row r="2740" spans="1:4" hidden="1" x14ac:dyDescent="0.25">
      <c r="A2740" s="1" t="s">
        <v>10</v>
      </c>
      <c r="B2740" s="1">
        <v>291080</v>
      </c>
      <c r="C2740" s="1" t="s">
        <v>372</v>
      </c>
      <c r="D2740" s="1" t="s">
        <v>373</v>
      </c>
    </row>
    <row r="2741" spans="1:4" hidden="1" x14ac:dyDescent="0.25">
      <c r="A2741" s="2" t="s">
        <v>16</v>
      </c>
      <c r="B2741" s="2">
        <v>251010</v>
      </c>
      <c r="C2741" s="2" t="s">
        <v>2012</v>
      </c>
      <c r="D2741" s="2" t="s">
        <v>2013</v>
      </c>
    </row>
    <row r="2742" spans="1:4" hidden="1" x14ac:dyDescent="0.25">
      <c r="A2742" s="1" t="s">
        <v>26</v>
      </c>
      <c r="B2742" s="1">
        <v>270030</v>
      </c>
      <c r="C2742" s="1" t="s">
        <v>513</v>
      </c>
      <c r="D2742" s="1" t="s">
        <v>514</v>
      </c>
    </row>
    <row r="2743" spans="1:4" hidden="1" x14ac:dyDescent="0.25">
      <c r="A2743" s="2" t="s">
        <v>16</v>
      </c>
      <c r="B2743" s="2">
        <v>251010</v>
      </c>
      <c r="C2743" s="2" t="s">
        <v>2012</v>
      </c>
      <c r="D2743" s="2" t="s">
        <v>2013</v>
      </c>
    </row>
    <row r="2744" spans="1:4" hidden="1" x14ac:dyDescent="0.25">
      <c r="A2744" s="1" t="s">
        <v>10</v>
      </c>
      <c r="B2744" s="1">
        <v>291685</v>
      </c>
      <c r="C2744" s="1" t="s">
        <v>790</v>
      </c>
      <c r="D2744" s="1" t="s">
        <v>791</v>
      </c>
    </row>
    <row r="2745" spans="1:4" hidden="1" x14ac:dyDescent="0.25">
      <c r="A2745" s="2" t="s">
        <v>10</v>
      </c>
      <c r="B2745" s="2">
        <v>292465</v>
      </c>
      <c r="C2745" s="2" t="s">
        <v>1872</v>
      </c>
      <c r="D2745" s="2" t="s">
        <v>1873</v>
      </c>
    </row>
    <row r="2746" spans="1:4" hidden="1" x14ac:dyDescent="0.25">
      <c r="A2746" s="1" t="s">
        <v>10</v>
      </c>
      <c r="B2746" s="1">
        <v>291840</v>
      </c>
      <c r="C2746" s="1" t="s">
        <v>63</v>
      </c>
      <c r="D2746" s="1" t="s">
        <v>64</v>
      </c>
    </row>
    <row r="2747" spans="1:4" hidden="1" x14ac:dyDescent="0.25">
      <c r="A2747" s="2" t="s">
        <v>26</v>
      </c>
      <c r="B2747" s="2">
        <v>270030</v>
      </c>
      <c r="C2747" s="2" t="s">
        <v>513</v>
      </c>
      <c r="D2747" s="2" t="s">
        <v>514</v>
      </c>
    </row>
    <row r="2748" spans="1:4" hidden="1" x14ac:dyDescent="0.25">
      <c r="A2748" s="1" t="s">
        <v>16</v>
      </c>
      <c r="B2748" s="1">
        <v>251320</v>
      </c>
      <c r="C2748" s="1" t="s">
        <v>842</v>
      </c>
      <c r="D2748" s="1" t="s">
        <v>2047</v>
      </c>
    </row>
    <row r="2749" spans="1:4" hidden="1" x14ac:dyDescent="0.25">
      <c r="A2749" s="2" t="s">
        <v>10</v>
      </c>
      <c r="B2749" s="2">
        <v>291080</v>
      </c>
      <c r="C2749" s="2" t="s">
        <v>372</v>
      </c>
      <c r="D2749" s="2" t="s">
        <v>373</v>
      </c>
    </row>
    <row r="2750" spans="1:4" hidden="1" x14ac:dyDescent="0.25">
      <c r="A2750" s="1" t="s">
        <v>26</v>
      </c>
      <c r="B2750" s="1">
        <v>270030</v>
      </c>
      <c r="C2750" s="1" t="s">
        <v>513</v>
      </c>
      <c r="D2750" s="1" t="s">
        <v>514</v>
      </c>
    </row>
    <row r="2751" spans="1:4" hidden="1" x14ac:dyDescent="0.25">
      <c r="A2751" s="2" t="s">
        <v>10</v>
      </c>
      <c r="B2751" s="2">
        <v>291685</v>
      </c>
      <c r="C2751" s="2" t="s">
        <v>790</v>
      </c>
      <c r="D2751" s="2" t="s">
        <v>791</v>
      </c>
    </row>
    <row r="2752" spans="1:4" hidden="1" x14ac:dyDescent="0.25">
      <c r="A2752" s="1" t="s">
        <v>10</v>
      </c>
      <c r="B2752" s="1">
        <v>292465</v>
      </c>
      <c r="C2752" s="1" t="s">
        <v>1872</v>
      </c>
      <c r="D2752" s="1" t="s">
        <v>1873</v>
      </c>
    </row>
    <row r="2753" spans="1:4" hidden="1" x14ac:dyDescent="0.25">
      <c r="A2753" s="2" t="s">
        <v>16</v>
      </c>
      <c r="B2753" s="2">
        <v>251320</v>
      </c>
      <c r="C2753" s="2" t="s">
        <v>842</v>
      </c>
      <c r="D2753" s="2" t="s">
        <v>2047</v>
      </c>
    </row>
    <row r="2754" spans="1:4" hidden="1" x14ac:dyDescent="0.25">
      <c r="A2754" s="1" t="s">
        <v>26</v>
      </c>
      <c r="B2754" s="1">
        <v>270030</v>
      </c>
      <c r="C2754" s="1" t="s">
        <v>513</v>
      </c>
      <c r="D2754" s="1" t="s">
        <v>514</v>
      </c>
    </row>
    <row r="2755" spans="1:4" hidden="1" x14ac:dyDescent="0.25">
      <c r="A2755" s="2" t="s">
        <v>10</v>
      </c>
      <c r="B2755" s="2">
        <v>293250</v>
      </c>
      <c r="C2755" s="2" t="s">
        <v>2031</v>
      </c>
      <c r="D2755" s="2" t="s">
        <v>2032</v>
      </c>
    </row>
    <row r="2756" spans="1:4" hidden="1" x14ac:dyDescent="0.25">
      <c r="A2756" s="1" t="s">
        <v>40</v>
      </c>
      <c r="B2756" s="1">
        <v>210530</v>
      </c>
      <c r="C2756" s="1" t="s">
        <v>234</v>
      </c>
      <c r="D2756" s="1" t="s">
        <v>235</v>
      </c>
    </row>
    <row r="2757" spans="1:4" hidden="1" x14ac:dyDescent="0.25">
      <c r="A2757" s="2" t="s">
        <v>10</v>
      </c>
      <c r="B2757" s="2">
        <v>291685</v>
      </c>
      <c r="C2757" s="2" t="s">
        <v>790</v>
      </c>
      <c r="D2757" s="2" t="s">
        <v>791</v>
      </c>
    </row>
    <row r="2758" spans="1:4" hidden="1" x14ac:dyDescent="0.25">
      <c r="A2758" s="1" t="s">
        <v>10</v>
      </c>
      <c r="B2758" s="1">
        <v>293250</v>
      </c>
      <c r="C2758" s="1" t="s">
        <v>2031</v>
      </c>
      <c r="D2758" s="1" t="s">
        <v>2032</v>
      </c>
    </row>
    <row r="2759" spans="1:4" hidden="1" x14ac:dyDescent="0.25">
      <c r="A2759" s="2" t="s">
        <v>10</v>
      </c>
      <c r="B2759" s="2">
        <v>291080</v>
      </c>
      <c r="C2759" s="2" t="s">
        <v>372</v>
      </c>
      <c r="D2759" s="2" t="s">
        <v>373</v>
      </c>
    </row>
    <row r="2760" spans="1:4" hidden="1" x14ac:dyDescent="0.25">
      <c r="A2760" s="1" t="s">
        <v>16</v>
      </c>
      <c r="B2760" s="1">
        <v>251010</v>
      </c>
      <c r="C2760" s="1" t="s">
        <v>2012</v>
      </c>
      <c r="D2760" s="1" t="s">
        <v>2013</v>
      </c>
    </row>
    <row r="2761" spans="1:4" hidden="1" x14ac:dyDescent="0.25">
      <c r="A2761" s="2" t="s">
        <v>10</v>
      </c>
      <c r="B2761" s="2">
        <v>291840</v>
      </c>
      <c r="C2761" s="2" t="s">
        <v>63</v>
      </c>
      <c r="D2761" s="2" t="s">
        <v>64</v>
      </c>
    </row>
    <row r="2762" spans="1:4" hidden="1" x14ac:dyDescent="0.25">
      <c r="A2762" s="1" t="s">
        <v>10</v>
      </c>
      <c r="B2762" s="1">
        <v>293330</v>
      </c>
      <c r="C2762" s="1" t="s">
        <v>424</v>
      </c>
      <c r="D2762" s="1" t="s">
        <v>477</v>
      </c>
    </row>
    <row r="2763" spans="1:4" hidden="1" x14ac:dyDescent="0.25">
      <c r="A2763" s="2" t="s">
        <v>10</v>
      </c>
      <c r="B2763" s="2">
        <v>293330</v>
      </c>
      <c r="C2763" s="2" t="s">
        <v>424</v>
      </c>
      <c r="D2763" s="2" t="s">
        <v>477</v>
      </c>
    </row>
    <row r="2764" spans="1:4" hidden="1" x14ac:dyDescent="0.25">
      <c r="A2764" s="1" t="s">
        <v>10</v>
      </c>
      <c r="B2764" s="1">
        <v>293330</v>
      </c>
      <c r="C2764" s="1" t="s">
        <v>424</v>
      </c>
      <c r="D2764" s="1" t="s">
        <v>477</v>
      </c>
    </row>
    <row r="2765" spans="1:4" hidden="1" x14ac:dyDescent="0.25">
      <c r="A2765" s="2" t="s">
        <v>10</v>
      </c>
      <c r="B2765" s="2">
        <v>293330</v>
      </c>
      <c r="C2765" s="2" t="s">
        <v>424</v>
      </c>
      <c r="D2765" s="2" t="s">
        <v>477</v>
      </c>
    </row>
    <row r="2766" spans="1:4" hidden="1" x14ac:dyDescent="0.25">
      <c r="A2766" s="1" t="s">
        <v>10</v>
      </c>
      <c r="B2766" s="1">
        <v>293330</v>
      </c>
      <c r="C2766" s="1" t="s">
        <v>424</v>
      </c>
      <c r="D2766" s="1" t="s">
        <v>477</v>
      </c>
    </row>
    <row r="2767" spans="1:4" hidden="1" x14ac:dyDescent="0.25">
      <c r="A2767" s="2" t="s">
        <v>16</v>
      </c>
      <c r="B2767" s="2">
        <v>251320</v>
      </c>
      <c r="C2767" s="2" t="s">
        <v>842</v>
      </c>
      <c r="D2767" s="2" t="s">
        <v>2047</v>
      </c>
    </row>
    <row r="2768" spans="1:4" hidden="1" x14ac:dyDescent="0.25">
      <c r="A2768" s="1" t="s">
        <v>10</v>
      </c>
      <c r="B2768" s="1">
        <v>293330</v>
      </c>
      <c r="C2768" s="1" t="s">
        <v>424</v>
      </c>
      <c r="D2768" s="1" t="s">
        <v>477</v>
      </c>
    </row>
    <row r="2769" spans="1:4" hidden="1" x14ac:dyDescent="0.25">
      <c r="A2769" s="2" t="s">
        <v>10</v>
      </c>
      <c r="B2769" s="2">
        <v>293330</v>
      </c>
      <c r="C2769" s="2" t="s">
        <v>424</v>
      </c>
      <c r="D2769" s="2" t="s">
        <v>477</v>
      </c>
    </row>
    <row r="2770" spans="1:4" hidden="1" x14ac:dyDescent="0.25">
      <c r="A2770" s="1" t="s">
        <v>10</v>
      </c>
      <c r="B2770" s="1">
        <v>293330</v>
      </c>
      <c r="C2770" s="1" t="s">
        <v>424</v>
      </c>
      <c r="D2770" s="1" t="s">
        <v>477</v>
      </c>
    </row>
    <row r="2771" spans="1:4" hidden="1" x14ac:dyDescent="0.25">
      <c r="A2771" s="2" t="s">
        <v>10</v>
      </c>
      <c r="B2771" s="2">
        <v>293330</v>
      </c>
      <c r="C2771" s="2" t="s">
        <v>424</v>
      </c>
      <c r="D2771" s="2" t="s">
        <v>477</v>
      </c>
    </row>
    <row r="2772" spans="1:4" hidden="1" x14ac:dyDescent="0.25">
      <c r="A2772" s="1" t="s">
        <v>10</v>
      </c>
      <c r="B2772" s="1">
        <v>291080</v>
      </c>
      <c r="C2772" s="1" t="s">
        <v>372</v>
      </c>
      <c r="D2772" s="1" t="s">
        <v>373</v>
      </c>
    </row>
    <row r="2773" spans="1:4" hidden="1" x14ac:dyDescent="0.25">
      <c r="A2773" s="2" t="s">
        <v>10</v>
      </c>
      <c r="B2773" s="2">
        <v>293330</v>
      </c>
      <c r="C2773" s="2" t="s">
        <v>424</v>
      </c>
      <c r="D2773" s="2" t="s">
        <v>477</v>
      </c>
    </row>
    <row r="2774" spans="1:4" hidden="1" x14ac:dyDescent="0.25">
      <c r="A2774" s="1" t="s">
        <v>10</v>
      </c>
      <c r="B2774" s="1">
        <v>293330</v>
      </c>
      <c r="C2774" s="1" t="s">
        <v>424</v>
      </c>
      <c r="D2774" s="1" t="s">
        <v>477</v>
      </c>
    </row>
    <row r="2775" spans="1:4" hidden="1" x14ac:dyDescent="0.25">
      <c r="A2775" s="2" t="s">
        <v>16</v>
      </c>
      <c r="B2775" s="2">
        <v>251320</v>
      </c>
      <c r="C2775" s="2" t="s">
        <v>842</v>
      </c>
      <c r="D2775" s="2" t="s">
        <v>2047</v>
      </c>
    </row>
    <row r="2776" spans="1:4" hidden="1" x14ac:dyDescent="0.25">
      <c r="A2776" s="1" t="s">
        <v>10</v>
      </c>
      <c r="B2776" s="1">
        <v>293330</v>
      </c>
      <c r="C2776" s="1" t="s">
        <v>424</v>
      </c>
      <c r="D2776" s="1" t="s">
        <v>477</v>
      </c>
    </row>
    <row r="2777" spans="1:4" hidden="1" x14ac:dyDescent="0.25">
      <c r="A2777" s="2" t="s">
        <v>26</v>
      </c>
      <c r="B2777" s="2">
        <v>270430</v>
      </c>
      <c r="C2777" s="2" t="s">
        <v>27</v>
      </c>
      <c r="D2777" s="2" t="s">
        <v>28</v>
      </c>
    </row>
    <row r="2778" spans="1:4" hidden="1" x14ac:dyDescent="0.25">
      <c r="A2778" s="1" t="s">
        <v>10</v>
      </c>
      <c r="B2778" s="1">
        <v>293330</v>
      </c>
      <c r="C2778" s="1" t="s">
        <v>424</v>
      </c>
      <c r="D2778" s="1" t="s">
        <v>477</v>
      </c>
    </row>
    <row r="2779" spans="1:4" hidden="1" x14ac:dyDescent="0.25">
      <c r="A2779" s="2" t="s">
        <v>10</v>
      </c>
      <c r="B2779" s="2">
        <v>293330</v>
      </c>
      <c r="C2779" s="2" t="s">
        <v>424</v>
      </c>
      <c r="D2779" s="2" t="s">
        <v>477</v>
      </c>
    </row>
    <row r="2780" spans="1:4" hidden="1" x14ac:dyDescent="0.25">
      <c r="A2780" s="1" t="s">
        <v>10</v>
      </c>
      <c r="B2780" s="1">
        <v>293330</v>
      </c>
      <c r="C2780" s="1" t="s">
        <v>424</v>
      </c>
      <c r="D2780" s="1" t="s">
        <v>477</v>
      </c>
    </row>
    <row r="2781" spans="1:4" hidden="1" x14ac:dyDescent="0.25">
      <c r="A2781" s="2" t="s">
        <v>16</v>
      </c>
      <c r="B2781" s="2">
        <v>250450</v>
      </c>
      <c r="C2781" s="2" t="s">
        <v>2057</v>
      </c>
      <c r="D2781" s="2" t="s">
        <v>2058</v>
      </c>
    </row>
    <row r="2782" spans="1:4" hidden="1" x14ac:dyDescent="0.25">
      <c r="A2782" s="1" t="s">
        <v>10</v>
      </c>
      <c r="B2782" s="1">
        <v>291840</v>
      </c>
      <c r="C2782" s="1" t="s">
        <v>63</v>
      </c>
      <c r="D2782" s="1" t="s">
        <v>64</v>
      </c>
    </row>
    <row r="2783" spans="1:4" hidden="1" x14ac:dyDescent="0.25">
      <c r="A2783" s="2" t="s">
        <v>26</v>
      </c>
      <c r="B2783" s="2">
        <v>270430</v>
      </c>
      <c r="C2783" s="2" t="s">
        <v>27</v>
      </c>
      <c r="D2783" s="2" t="s">
        <v>28</v>
      </c>
    </row>
    <row r="2784" spans="1:4" hidden="1" x14ac:dyDescent="0.25">
      <c r="A2784" s="1" t="s">
        <v>10</v>
      </c>
      <c r="B2784" s="1">
        <v>291840</v>
      </c>
      <c r="C2784" s="1" t="s">
        <v>63</v>
      </c>
      <c r="D2784" s="1" t="s">
        <v>64</v>
      </c>
    </row>
    <row r="2785" spans="1:4" hidden="1" x14ac:dyDescent="0.25">
      <c r="A2785" s="2" t="s">
        <v>26</v>
      </c>
      <c r="B2785" s="2">
        <v>270430</v>
      </c>
      <c r="C2785" s="2" t="s">
        <v>27</v>
      </c>
      <c r="D2785" s="2" t="s">
        <v>28</v>
      </c>
    </row>
    <row r="2786" spans="1:4" hidden="1" x14ac:dyDescent="0.25">
      <c r="A2786" s="1" t="s">
        <v>16</v>
      </c>
      <c r="B2786" s="1">
        <v>250750</v>
      </c>
      <c r="C2786" s="1" t="s">
        <v>388</v>
      </c>
      <c r="D2786" s="1" t="s">
        <v>1893</v>
      </c>
    </row>
    <row r="2787" spans="1:4" hidden="1" x14ac:dyDescent="0.25">
      <c r="A2787" s="2" t="s">
        <v>16</v>
      </c>
      <c r="B2787" s="2">
        <v>250750</v>
      </c>
      <c r="C2787" s="2" t="s">
        <v>388</v>
      </c>
      <c r="D2787" s="2" t="s">
        <v>1893</v>
      </c>
    </row>
    <row r="2788" spans="1:4" hidden="1" x14ac:dyDescent="0.25">
      <c r="A2788" s="1" t="s">
        <v>10</v>
      </c>
      <c r="B2788" s="1">
        <v>290130</v>
      </c>
      <c r="C2788" s="1" t="s">
        <v>1042</v>
      </c>
      <c r="D2788" s="1" t="s">
        <v>1043</v>
      </c>
    </row>
    <row r="2789" spans="1:4" hidden="1" x14ac:dyDescent="0.25">
      <c r="A2789" s="2" t="s">
        <v>10</v>
      </c>
      <c r="B2789" s="2">
        <v>290130</v>
      </c>
      <c r="C2789" s="2" t="s">
        <v>1042</v>
      </c>
      <c r="D2789" s="2" t="s">
        <v>1043</v>
      </c>
    </row>
    <row r="2790" spans="1:4" hidden="1" x14ac:dyDescent="0.25">
      <c r="A2790" s="1" t="s">
        <v>10</v>
      </c>
      <c r="B2790" s="1">
        <v>290130</v>
      </c>
      <c r="C2790" s="1" t="s">
        <v>1042</v>
      </c>
      <c r="D2790" s="1" t="s">
        <v>1043</v>
      </c>
    </row>
    <row r="2791" spans="1:4" hidden="1" x14ac:dyDescent="0.25">
      <c r="A2791" s="2" t="s">
        <v>10</v>
      </c>
      <c r="B2791" s="2">
        <v>290130</v>
      </c>
      <c r="C2791" s="2" t="s">
        <v>1042</v>
      </c>
      <c r="D2791" s="2" t="s">
        <v>1043</v>
      </c>
    </row>
    <row r="2792" spans="1:4" hidden="1" x14ac:dyDescent="0.25">
      <c r="A2792" s="1" t="s">
        <v>16</v>
      </c>
      <c r="B2792" s="1">
        <v>250750</v>
      </c>
      <c r="C2792" s="1" t="s">
        <v>388</v>
      </c>
      <c r="D2792" s="1" t="s">
        <v>1893</v>
      </c>
    </row>
    <row r="2793" spans="1:4" hidden="1" x14ac:dyDescent="0.25">
      <c r="A2793" s="2" t="s">
        <v>16</v>
      </c>
      <c r="B2793" s="2">
        <v>250750</v>
      </c>
      <c r="C2793" s="2" t="s">
        <v>388</v>
      </c>
      <c r="D2793" s="2" t="s">
        <v>1893</v>
      </c>
    </row>
    <row r="2794" spans="1:4" hidden="1" x14ac:dyDescent="0.25">
      <c r="A2794" s="1" t="s">
        <v>16</v>
      </c>
      <c r="B2794" s="1">
        <v>250750</v>
      </c>
      <c r="C2794" s="1" t="s">
        <v>388</v>
      </c>
      <c r="D2794" s="1" t="s">
        <v>1893</v>
      </c>
    </row>
    <row r="2795" spans="1:4" hidden="1" x14ac:dyDescent="0.25">
      <c r="A2795" s="2" t="s">
        <v>16</v>
      </c>
      <c r="B2795" s="2">
        <v>250750</v>
      </c>
      <c r="C2795" s="2" t="s">
        <v>388</v>
      </c>
      <c r="D2795" s="2" t="s">
        <v>1893</v>
      </c>
    </row>
    <row r="2796" spans="1:4" hidden="1" x14ac:dyDescent="0.25">
      <c r="A2796" s="1" t="s">
        <v>16</v>
      </c>
      <c r="B2796" s="1">
        <v>250750</v>
      </c>
      <c r="C2796" s="1" t="s">
        <v>388</v>
      </c>
      <c r="D2796" s="1" t="s">
        <v>1893</v>
      </c>
    </row>
    <row r="2797" spans="1:4" hidden="1" x14ac:dyDescent="0.25">
      <c r="A2797" s="2" t="s">
        <v>55</v>
      </c>
      <c r="B2797" s="2">
        <v>230350</v>
      </c>
      <c r="C2797" s="2" t="s">
        <v>548</v>
      </c>
      <c r="D2797" s="2" t="s">
        <v>549</v>
      </c>
    </row>
    <row r="2798" spans="1:4" hidden="1" x14ac:dyDescent="0.25">
      <c r="A2798" s="1" t="s">
        <v>55</v>
      </c>
      <c r="B2798" s="1">
        <v>230350</v>
      </c>
      <c r="C2798" s="1" t="s">
        <v>548</v>
      </c>
      <c r="D2798" s="1" t="s">
        <v>549</v>
      </c>
    </row>
    <row r="2799" spans="1:4" hidden="1" x14ac:dyDescent="0.25">
      <c r="A2799" s="2" t="s">
        <v>55</v>
      </c>
      <c r="B2799" s="2">
        <v>230350</v>
      </c>
      <c r="C2799" s="2" t="s">
        <v>548</v>
      </c>
      <c r="D2799" s="2" t="s">
        <v>549</v>
      </c>
    </row>
    <row r="2800" spans="1:4" hidden="1" x14ac:dyDescent="0.25">
      <c r="A2800" s="1" t="s">
        <v>55</v>
      </c>
      <c r="B2800" s="1">
        <v>230350</v>
      </c>
      <c r="C2800" s="1" t="s">
        <v>548</v>
      </c>
      <c r="D2800" s="1" t="s">
        <v>549</v>
      </c>
    </row>
    <row r="2801" spans="1:4" hidden="1" x14ac:dyDescent="0.25">
      <c r="A2801" s="2" t="s">
        <v>55</v>
      </c>
      <c r="B2801" s="2">
        <v>230350</v>
      </c>
      <c r="C2801" s="2" t="s">
        <v>548</v>
      </c>
      <c r="D2801" s="2" t="s">
        <v>549</v>
      </c>
    </row>
    <row r="2802" spans="1:4" hidden="1" x14ac:dyDescent="0.25">
      <c r="A2802" s="1" t="s">
        <v>55</v>
      </c>
      <c r="B2802" s="1">
        <v>230370</v>
      </c>
      <c r="C2802" s="1" t="s">
        <v>310</v>
      </c>
      <c r="D2802" s="1" t="s">
        <v>311</v>
      </c>
    </row>
    <row r="2803" spans="1:4" hidden="1" x14ac:dyDescent="0.25">
      <c r="A2803" s="2" t="s">
        <v>55</v>
      </c>
      <c r="B2803" s="2">
        <v>230350</v>
      </c>
      <c r="C2803" s="2" t="s">
        <v>548</v>
      </c>
      <c r="D2803" s="2" t="s">
        <v>549</v>
      </c>
    </row>
    <row r="2804" spans="1:4" hidden="1" x14ac:dyDescent="0.25">
      <c r="A2804" s="1" t="s">
        <v>55</v>
      </c>
      <c r="B2804" s="1">
        <v>230370</v>
      </c>
      <c r="C2804" s="1" t="s">
        <v>310</v>
      </c>
      <c r="D2804" s="1" t="s">
        <v>311</v>
      </c>
    </row>
    <row r="2805" spans="1:4" hidden="1" x14ac:dyDescent="0.25">
      <c r="A2805" s="2" t="s">
        <v>55</v>
      </c>
      <c r="B2805" s="2">
        <v>230370</v>
      </c>
      <c r="C2805" s="2" t="s">
        <v>310</v>
      </c>
      <c r="D2805" s="2" t="s">
        <v>311</v>
      </c>
    </row>
    <row r="2806" spans="1:4" hidden="1" x14ac:dyDescent="0.25">
      <c r="A2806" s="1" t="s">
        <v>55</v>
      </c>
      <c r="B2806" s="1">
        <v>230350</v>
      </c>
      <c r="C2806" s="1" t="s">
        <v>548</v>
      </c>
      <c r="D2806" s="1" t="s">
        <v>549</v>
      </c>
    </row>
    <row r="2807" spans="1:4" hidden="1" x14ac:dyDescent="0.25">
      <c r="A2807" s="2" t="s">
        <v>55</v>
      </c>
      <c r="B2807" s="2">
        <v>230350</v>
      </c>
      <c r="C2807" s="2" t="s">
        <v>548</v>
      </c>
      <c r="D2807" s="2" t="s">
        <v>549</v>
      </c>
    </row>
    <row r="2808" spans="1:4" hidden="1" x14ac:dyDescent="0.25">
      <c r="A2808" s="1" t="s">
        <v>26</v>
      </c>
      <c r="B2808" s="1">
        <v>270430</v>
      </c>
      <c r="C2808" s="1" t="s">
        <v>27</v>
      </c>
      <c r="D2808" s="1" t="s">
        <v>28</v>
      </c>
    </row>
    <row r="2809" spans="1:4" hidden="1" x14ac:dyDescent="0.25">
      <c r="A2809" s="2" t="s">
        <v>26</v>
      </c>
      <c r="B2809" s="2">
        <v>270430</v>
      </c>
      <c r="C2809" s="2" t="s">
        <v>27</v>
      </c>
      <c r="D2809" s="2" t="s">
        <v>28</v>
      </c>
    </row>
    <row r="2810" spans="1:4" hidden="1" x14ac:dyDescent="0.25">
      <c r="A2810" s="1" t="s">
        <v>26</v>
      </c>
      <c r="B2810" s="1">
        <v>270430</v>
      </c>
      <c r="C2810" s="1" t="s">
        <v>27</v>
      </c>
      <c r="D2810" s="1" t="s">
        <v>28</v>
      </c>
    </row>
    <row r="2811" spans="1:4" hidden="1" x14ac:dyDescent="0.25">
      <c r="A2811" s="2" t="s">
        <v>26</v>
      </c>
      <c r="B2811" s="2">
        <v>270430</v>
      </c>
      <c r="C2811" s="2" t="s">
        <v>27</v>
      </c>
      <c r="D2811" s="2" t="s">
        <v>28</v>
      </c>
    </row>
    <row r="2812" spans="1:4" hidden="1" x14ac:dyDescent="0.25">
      <c r="A2812" s="1" t="s">
        <v>55</v>
      </c>
      <c r="B2812" s="1">
        <v>230370</v>
      </c>
      <c r="C2812" s="1" t="s">
        <v>310</v>
      </c>
      <c r="D2812" s="1" t="s">
        <v>311</v>
      </c>
    </row>
    <row r="2813" spans="1:4" hidden="1" x14ac:dyDescent="0.25">
      <c r="A2813" s="2" t="s">
        <v>55</v>
      </c>
      <c r="B2813" s="2">
        <v>230370</v>
      </c>
      <c r="C2813" s="2" t="s">
        <v>310</v>
      </c>
      <c r="D2813" s="2" t="s">
        <v>311</v>
      </c>
    </row>
    <row r="2814" spans="1:4" hidden="1" x14ac:dyDescent="0.25">
      <c r="A2814" s="1" t="s">
        <v>10</v>
      </c>
      <c r="B2814" s="1">
        <v>291950</v>
      </c>
      <c r="C2814" s="1" t="s">
        <v>773</v>
      </c>
      <c r="D2814" s="1" t="s">
        <v>2072</v>
      </c>
    </row>
    <row r="2815" spans="1:4" hidden="1" x14ac:dyDescent="0.25">
      <c r="A2815" s="2" t="s">
        <v>10</v>
      </c>
      <c r="B2815" s="2">
        <v>291950</v>
      </c>
      <c r="C2815" s="2" t="s">
        <v>773</v>
      </c>
      <c r="D2815" s="2" t="s">
        <v>2072</v>
      </c>
    </row>
    <row r="2816" spans="1:4" hidden="1" x14ac:dyDescent="0.25">
      <c r="A2816" s="1" t="s">
        <v>10</v>
      </c>
      <c r="B2816" s="1">
        <v>291950</v>
      </c>
      <c r="C2816" s="1" t="s">
        <v>773</v>
      </c>
      <c r="D2816" s="1" t="s">
        <v>2072</v>
      </c>
    </row>
    <row r="2817" spans="1:4" hidden="1" x14ac:dyDescent="0.25">
      <c r="A2817" s="2" t="s">
        <v>10</v>
      </c>
      <c r="B2817" s="2">
        <v>291950</v>
      </c>
      <c r="C2817" s="2" t="s">
        <v>773</v>
      </c>
      <c r="D2817" s="2" t="s">
        <v>2072</v>
      </c>
    </row>
    <row r="2818" spans="1:4" hidden="1" x14ac:dyDescent="0.25">
      <c r="A2818" s="1" t="s">
        <v>10</v>
      </c>
      <c r="B2818" s="1">
        <v>291950</v>
      </c>
      <c r="C2818" s="1" t="s">
        <v>773</v>
      </c>
      <c r="D2818" s="1" t="s">
        <v>2072</v>
      </c>
    </row>
    <row r="2819" spans="1:4" hidden="1" x14ac:dyDescent="0.25">
      <c r="A2819" s="2" t="s">
        <v>10</v>
      </c>
      <c r="B2819" s="2">
        <v>291950</v>
      </c>
      <c r="C2819" s="2" t="s">
        <v>773</v>
      </c>
      <c r="D2819" s="2" t="s">
        <v>2072</v>
      </c>
    </row>
    <row r="2820" spans="1:4" hidden="1" x14ac:dyDescent="0.25">
      <c r="A2820" s="1" t="s">
        <v>10</v>
      </c>
      <c r="B2820" s="1">
        <v>291950</v>
      </c>
      <c r="C2820" s="1" t="s">
        <v>773</v>
      </c>
      <c r="D2820" s="1" t="s">
        <v>2072</v>
      </c>
    </row>
    <row r="2821" spans="1:4" hidden="1" x14ac:dyDescent="0.25">
      <c r="A2821" s="2" t="s">
        <v>10</v>
      </c>
      <c r="B2821" s="2">
        <v>291950</v>
      </c>
      <c r="C2821" s="2" t="s">
        <v>773</v>
      </c>
      <c r="D2821" s="2" t="s">
        <v>2072</v>
      </c>
    </row>
    <row r="2822" spans="1:4" hidden="1" x14ac:dyDescent="0.25">
      <c r="A2822" s="1" t="s">
        <v>10</v>
      </c>
      <c r="B2822" s="1">
        <v>291950</v>
      </c>
      <c r="C2822" s="1" t="s">
        <v>773</v>
      </c>
      <c r="D2822" s="1" t="s">
        <v>2072</v>
      </c>
    </row>
    <row r="2823" spans="1:4" hidden="1" x14ac:dyDescent="0.25">
      <c r="A2823" s="2" t="s">
        <v>26</v>
      </c>
      <c r="B2823" s="2">
        <v>270430</v>
      </c>
      <c r="C2823" s="2" t="s">
        <v>27</v>
      </c>
      <c r="D2823" s="2" t="s">
        <v>28</v>
      </c>
    </row>
    <row r="2824" spans="1:4" hidden="1" x14ac:dyDescent="0.25">
      <c r="A2824" s="1" t="s">
        <v>26</v>
      </c>
      <c r="B2824" s="1">
        <v>270430</v>
      </c>
      <c r="C2824" s="1" t="s">
        <v>27</v>
      </c>
      <c r="D2824" s="1" t="s">
        <v>28</v>
      </c>
    </row>
    <row r="2825" spans="1:4" hidden="1" x14ac:dyDescent="0.25">
      <c r="A2825" s="1" t="s">
        <v>46</v>
      </c>
      <c r="B2825" s="1">
        <v>260020</v>
      </c>
      <c r="C2825" s="1" t="s">
        <v>364</v>
      </c>
      <c r="D2825" s="1" t="s">
        <v>365</v>
      </c>
    </row>
    <row r="2826" spans="1:4" hidden="1" x14ac:dyDescent="0.25">
      <c r="A2826" s="1" t="s">
        <v>46</v>
      </c>
      <c r="B2826" s="1">
        <v>260020</v>
      </c>
      <c r="C2826" s="1" t="s">
        <v>364</v>
      </c>
      <c r="D2826" s="1" t="s">
        <v>365</v>
      </c>
    </row>
    <row r="2827" spans="1:4" hidden="1" x14ac:dyDescent="0.25">
      <c r="A2827" s="2" t="s">
        <v>10</v>
      </c>
      <c r="B2827" s="2">
        <v>291950</v>
      </c>
      <c r="C2827" s="2" t="s">
        <v>773</v>
      </c>
      <c r="D2827" s="2" t="s">
        <v>2072</v>
      </c>
    </row>
    <row r="2828" spans="1:4" hidden="1" x14ac:dyDescent="0.25">
      <c r="A2828" s="1" t="s">
        <v>26</v>
      </c>
      <c r="B2828" s="1">
        <v>270430</v>
      </c>
      <c r="C2828" s="1" t="s">
        <v>27</v>
      </c>
      <c r="D2828" s="1" t="s">
        <v>28</v>
      </c>
    </row>
    <row r="2829" spans="1:4" hidden="1" x14ac:dyDescent="0.25">
      <c r="A2829" s="2" t="s">
        <v>26</v>
      </c>
      <c r="B2829" s="2">
        <v>270430</v>
      </c>
      <c r="C2829" s="2" t="s">
        <v>27</v>
      </c>
      <c r="D2829" s="2" t="s">
        <v>28</v>
      </c>
    </row>
    <row r="2830" spans="1:4" hidden="1" x14ac:dyDescent="0.25">
      <c r="A2830" s="1" t="s">
        <v>26</v>
      </c>
      <c r="B2830" s="1">
        <v>270430</v>
      </c>
      <c r="C2830" s="1" t="s">
        <v>27</v>
      </c>
      <c r="D2830" s="1" t="s">
        <v>28</v>
      </c>
    </row>
    <row r="2831" spans="1:4" hidden="1" x14ac:dyDescent="0.25">
      <c r="A2831" s="2" t="s">
        <v>26</v>
      </c>
      <c r="B2831" s="2">
        <v>270430</v>
      </c>
      <c r="C2831" s="2" t="s">
        <v>27</v>
      </c>
      <c r="D2831" s="2" t="s">
        <v>28</v>
      </c>
    </row>
    <row r="2832" spans="1:4" hidden="1" x14ac:dyDescent="0.25">
      <c r="A2832" s="1" t="s">
        <v>26</v>
      </c>
      <c r="B2832" s="1">
        <v>270430</v>
      </c>
      <c r="C2832" s="1" t="s">
        <v>27</v>
      </c>
      <c r="D2832" s="1" t="s">
        <v>28</v>
      </c>
    </row>
    <row r="2833" spans="1:4" hidden="1" x14ac:dyDescent="0.25">
      <c r="A2833" s="2" t="s">
        <v>26</v>
      </c>
      <c r="B2833" s="2">
        <v>270430</v>
      </c>
      <c r="C2833" s="2" t="s">
        <v>27</v>
      </c>
      <c r="D2833" s="2" t="s">
        <v>28</v>
      </c>
    </row>
    <row r="2834" spans="1:4" hidden="1" x14ac:dyDescent="0.25">
      <c r="A2834" s="1" t="s">
        <v>26</v>
      </c>
      <c r="B2834" s="1">
        <v>270430</v>
      </c>
      <c r="C2834" s="1" t="s">
        <v>27</v>
      </c>
      <c r="D2834" s="1" t="s">
        <v>28</v>
      </c>
    </row>
    <row r="2835" spans="1:4" hidden="1" x14ac:dyDescent="0.25">
      <c r="A2835" s="2" t="s">
        <v>26</v>
      </c>
      <c r="B2835" s="2">
        <v>270430</v>
      </c>
      <c r="C2835" s="2" t="s">
        <v>27</v>
      </c>
      <c r="D2835" s="2" t="s">
        <v>28</v>
      </c>
    </row>
    <row r="2836" spans="1:4" hidden="1" x14ac:dyDescent="0.25">
      <c r="A2836" s="1" t="s">
        <v>26</v>
      </c>
      <c r="B2836" s="1">
        <v>270430</v>
      </c>
      <c r="C2836" s="1" t="s">
        <v>27</v>
      </c>
      <c r="D2836" s="1" t="s">
        <v>28</v>
      </c>
    </row>
    <row r="2837" spans="1:4" hidden="1" x14ac:dyDescent="0.25">
      <c r="A2837" s="2" t="s">
        <v>26</v>
      </c>
      <c r="B2837" s="2">
        <v>270430</v>
      </c>
      <c r="C2837" s="2" t="s">
        <v>27</v>
      </c>
      <c r="D2837" s="2" t="s">
        <v>28</v>
      </c>
    </row>
    <row r="2838" spans="1:4" hidden="1" x14ac:dyDescent="0.25">
      <c r="A2838" s="2" t="s">
        <v>46</v>
      </c>
      <c r="B2838" s="2">
        <v>260020</v>
      </c>
      <c r="C2838" s="2" t="s">
        <v>364</v>
      </c>
      <c r="D2838" s="2" t="s">
        <v>365</v>
      </c>
    </row>
    <row r="2839" spans="1:4" hidden="1" x14ac:dyDescent="0.25">
      <c r="A2839" s="2" t="s">
        <v>10</v>
      </c>
      <c r="B2839" s="2">
        <v>291480</v>
      </c>
      <c r="C2839" s="2" t="s">
        <v>191</v>
      </c>
      <c r="D2839" s="2" t="s">
        <v>192</v>
      </c>
    </row>
    <row r="2840" spans="1:4" hidden="1" x14ac:dyDescent="0.25">
      <c r="A2840" s="1" t="s">
        <v>10</v>
      </c>
      <c r="B2840" s="1">
        <v>291480</v>
      </c>
      <c r="C2840" s="1" t="s">
        <v>191</v>
      </c>
      <c r="D2840" s="1" t="s">
        <v>192</v>
      </c>
    </row>
    <row r="2841" spans="1:4" hidden="1" x14ac:dyDescent="0.25">
      <c r="A2841" s="2" t="s">
        <v>10</v>
      </c>
      <c r="B2841" s="2">
        <v>291480</v>
      </c>
      <c r="C2841" s="2" t="s">
        <v>191</v>
      </c>
      <c r="D2841" s="2" t="s">
        <v>192</v>
      </c>
    </row>
    <row r="2842" spans="1:4" hidden="1" x14ac:dyDescent="0.25">
      <c r="A2842" s="1" t="s">
        <v>10</v>
      </c>
      <c r="B2842" s="1">
        <v>291480</v>
      </c>
      <c r="C2842" s="1" t="s">
        <v>191</v>
      </c>
      <c r="D2842" s="1" t="s">
        <v>192</v>
      </c>
    </row>
    <row r="2843" spans="1:4" hidden="1" x14ac:dyDescent="0.25">
      <c r="A2843" s="2" t="s">
        <v>10</v>
      </c>
      <c r="B2843" s="2">
        <v>291480</v>
      </c>
      <c r="C2843" s="2" t="s">
        <v>191</v>
      </c>
      <c r="D2843" s="2" t="s">
        <v>192</v>
      </c>
    </row>
    <row r="2844" spans="1:4" hidden="1" x14ac:dyDescent="0.25">
      <c r="A2844" s="1" t="s">
        <v>10</v>
      </c>
      <c r="B2844" s="1">
        <v>291480</v>
      </c>
      <c r="C2844" s="1" t="s">
        <v>191</v>
      </c>
      <c r="D2844" s="1" t="s">
        <v>192</v>
      </c>
    </row>
    <row r="2845" spans="1:4" hidden="1" x14ac:dyDescent="0.25">
      <c r="A2845" s="2" t="s">
        <v>10</v>
      </c>
      <c r="B2845" s="2">
        <v>291480</v>
      </c>
      <c r="C2845" s="2" t="s">
        <v>191</v>
      </c>
      <c r="D2845" s="2" t="s">
        <v>192</v>
      </c>
    </row>
    <row r="2846" spans="1:4" hidden="1" x14ac:dyDescent="0.25">
      <c r="A2846" s="1" t="s">
        <v>10</v>
      </c>
      <c r="B2846" s="1">
        <v>291480</v>
      </c>
      <c r="C2846" s="1" t="s">
        <v>191</v>
      </c>
      <c r="D2846" s="1" t="s">
        <v>192</v>
      </c>
    </row>
    <row r="2847" spans="1:4" hidden="1" x14ac:dyDescent="0.25">
      <c r="A2847" s="2" t="s">
        <v>10</v>
      </c>
      <c r="B2847" s="2">
        <v>291480</v>
      </c>
      <c r="C2847" s="2" t="s">
        <v>191</v>
      </c>
      <c r="D2847" s="2" t="s">
        <v>192</v>
      </c>
    </row>
    <row r="2848" spans="1:4" hidden="1" x14ac:dyDescent="0.25">
      <c r="A2848" s="1" t="s">
        <v>10</v>
      </c>
      <c r="B2848" s="1">
        <v>291480</v>
      </c>
      <c r="C2848" s="1" t="s">
        <v>191</v>
      </c>
      <c r="D2848" s="1" t="s">
        <v>192</v>
      </c>
    </row>
    <row r="2849" spans="1:4" hidden="1" x14ac:dyDescent="0.25">
      <c r="A2849" s="2" t="s">
        <v>10</v>
      </c>
      <c r="B2849" s="2">
        <v>291480</v>
      </c>
      <c r="C2849" s="2" t="s">
        <v>191</v>
      </c>
      <c r="D2849" s="2" t="s">
        <v>192</v>
      </c>
    </row>
    <row r="2850" spans="1:4" hidden="1" x14ac:dyDescent="0.25">
      <c r="A2850" s="1" t="s">
        <v>10</v>
      </c>
      <c r="B2850" s="1">
        <v>291480</v>
      </c>
      <c r="C2850" s="1" t="s">
        <v>191</v>
      </c>
      <c r="D2850" s="1" t="s">
        <v>192</v>
      </c>
    </row>
    <row r="2851" spans="1:4" hidden="1" x14ac:dyDescent="0.25">
      <c r="A2851" s="2" t="s">
        <v>10</v>
      </c>
      <c r="B2851" s="2">
        <v>291480</v>
      </c>
      <c r="C2851" s="2" t="s">
        <v>191</v>
      </c>
      <c r="D2851" s="2" t="s">
        <v>192</v>
      </c>
    </row>
    <row r="2852" spans="1:4" hidden="1" x14ac:dyDescent="0.25">
      <c r="A2852" s="1" t="s">
        <v>10</v>
      </c>
      <c r="B2852" s="1">
        <v>291480</v>
      </c>
      <c r="C2852" s="1" t="s">
        <v>191</v>
      </c>
      <c r="D2852" s="1" t="s">
        <v>192</v>
      </c>
    </row>
    <row r="2853" spans="1:4" hidden="1" x14ac:dyDescent="0.25">
      <c r="A2853" s="2" t="s">
        <v>10</v>
      </c>
      <c r="B2853" s="2">
        <v>291480</v>
      </c>
      <c r="C2853" s="2" t="s">
        <v>191</v>
      </c>
      <c r="D2853" s="2" t="s">
        <v>192</v>
      </c>
    </row>
    <row r="2854" spans="1:4" hidden="1" x14ac:dyDescent="0.25">
      <c r="A2854" s="1" t="s">
        <v>10</v>
      </c>
      <c r="B2854" s="1">
        <v>291480</v>
      </c>
      <c r="C2854" s="1" t="s">
        <v>191</v>
      </c>
      <c r="D2854" s="1" t="s">
        <v>192</v>
      </c>
    </row>
    <row r="2855" spans="1:4" hidden="1" x14ac:dyDescent="0.25">
      <c r="A2855" s="2" t="s">
        <v>10</v>
      </c>
      <c r="B2855" s="2">
        <v>291480</v>
      </c>
      <c r="C2855" s="2" t="s">
        <v>191</v>
      </c>
      <c r="D2855" s="2" t="s">
        <v>192</v>
      </c>
    </row>
    <row r="2856" spans="1:4" hidden="1" x14ac:dyDescent="0.25">
      <c r="A2856" s="1" t="s">
        <v>10</v>
      </c>
      <c r="B2856" s="1">
        <v>291480</v>
      </c>
      <c r="C2856" s="1" t="s">
        <v>191</v>
      </c>
      <c r="D2856" s="1" t="s">
        <v>192</v>
      </c>
    </row>
    <row r="2857" spans="1:4" hidden="1" x14ac:dyDescent="0.25">
      <c r="A2857" s="2" t="s">
        <v>10</v>
      </c>
      <c r="B2857" s="2">
        <v>291480</v>
      </c>
      <c r="C2857" s="2" t="s">
        <v>191</v>
      </c>
      <c r="D2857" s="2" t="s">
        <v>192</v>
      </c>
    </row>
    <row r="2858" spans="1:4" hidden="1" x14ac:dyDescent="0.25">
      <c r="A2858" s="1" t="s">
        <v>10</v>
      </c>
      <c r="B2858" s="1">
        <v>291480</v>
      </c>
      <c r="C2858" s="1" t="s">
        <v>191</v>
      </c>
      <c r="D2858" s="1" t="s">
        <v>192</v>
      </c>
    </row>
    <row r="2859" spans="1:4" hidden="1" x14ac:dyDescent="0.25">
      <c r="A2859" s="2" t="s">
        <v>10</v>
      </c>
      <c r="B2859" s="2">
        <v>291480</v>
      </c>
      <c r="C2859" s="2" t="s">
        <v>191</v>
      </c>
      <c r="D2859" s="2" t="s">
        <v>192</v>
      </c>
    </row>
    <row r="2860" spans="1:4" hidden="1" x14ac:dyDescent="0.25">
      <c r="A2860" s="1" t="s">
        <v>10</v>
      </c>
      <c r="B2860" s="1">
        <v>291480</v>
      </c>
      <c r="C2860" s="1" t="s">
        <v>191</v>
      </c>
      <c r="D2860" s="1" t="s">
        <v>192</v>
      </c>
    </row>
    <row r="2861" spans="1:4" hidden="1" x14ac:dyDescent="0.25">
      <c r="A2861" s="2" t="s">
        <v>10</v>
      </c>
      <c r="B2861" s="2">
        <v>291480</v>
      </c>
      <c r="C2861" s="2" t="s">
        <v>191</v>
      </c>
      <c r="D2861" s="2" t="s">
        <v>192</v>
      </c>
    </row>
    <row r="2862" spans="1:4" hidden="1" x14ac:dyDescent="0.25">
      <c r="A2862" s="1" t="s">
        <v>10</v>
      </c>
      <c r="B2862" s="1">
        <v>291480</v>
      </c>
      <c r="C2862" s="1" t="s">
        <v>191</v>
      </c>
      <c r="D2862" s="1" t="s">
        <v>192</v>
      </c>
    </row>
    <row r="2863" spans="1:4" hidden="1" x14ac:dyDescent="0.25">
      <c r="A2863" s="2" t="s">
        <v>10</v>
      </c>
      <c r="B2863" s="2">
        <v>291480</v>
      </c>
      <c r="C2863" s="2" t="s">
        <v>191</v>
      </c>
      <c r="D2863" s="2" t="s">
        <v>192</v>
      </c>
    </row>
    <row r="2864" spans="1:4" hidden="1" x14ac:dyDescent="0.25">
      <c r="A2864" s="1" t="s">
        <v>10</v>
      </c>
      <c r="B2864" s="1">
        <v>291480</v>
      </c>
      <c r="C2864" s="1" t="s">
        <v>191</v>
      </c>
      <c r="D2864" s="1" t="s">
        <v>192</v>
      </c>
    </row>
    <row r="2865" spans="1:4" hidden="1" x14ac:dyDescent="0.25">
      <c r="A2865" s="2" t="s">
        <v>10</v>
      </c>
      <c r="B2865" s="2">
        <v>291480</v>
      </c>
      <c r="C2865" s="2" t="s">
        <v>191</v>
      </c>
      <c r="D2865" s="2" t="s">
        <v>192</v>
      </c>
    </row>
    <row r="2866" spans="1:4" hidden="1" x14ac:dyDescent="0.25">
      <c r="A2866" s="1" t="s">
        <v>10</v>
      </c>
      <c r="B2866" s="1">
        <v>291480</v>
      </c>
      <c r="C2866" s="1" t="s">
        <v>191</v>
      </c>
      <c r="D2866" s="1" t="s">
        <v>192</v>
      </c>
    </row>
    <row r="2867" spans="1:4" hidden="1" x14ac:dyDescent="0.25">
      <c r="A2867" s="2" t="s">
        <v>10</v>
      </c>
      <c r="B2867" s="2">
        <v>291480</v>
      </c>
      <c r="C2867" s="2" t="s">
        <v>191</v>
      </c>
      <c r="D2867" s="2" t="s">
        <v>192</v>
      </c>
    </row>
    <row r="2868" spans="1:4" hidden="1" x14ac:dyDescent="0.25">
      <c r="A2868" s="2" t="s">
        <v>46</v>
      </c>
      <c r="B2868" s="2">
        <v>260020</v>
      </c>
      <c r="C2868" s="2" t="s">
        <v>364</v>
      </c>
      <c r="D2868" s="2" t="s">
        <v>365</v>
      </c>
    </row>
    <row r="2869" spans="1:4" hidden="1" x14ac:dyDescent="0.25">
      <c r="A2869" s="2" t="s">
        <v>46</v>
      </c>
      <c r="B2869" s="2">
        <v>260020</v>
      </c>
      <c r="C2869" s="2" t="s">
        <v>364</v>
      </c>
      <c r="D2869" s="2" t="s">
        <v>365</v>
      </c>
    </row>
    <row r="2870" spans="1:4" hidden="1" x14ac:dyDescent="0.25">
      <c r="A2870" s="1" t="s">
        <v>46</v>
      </c>
      <c r="B2870" s="1">
        <v>260020</v>
      </c>
      <c r="C2870" s="1" t="s">
        <v>364</v>
      </c>
      <c r="D2870" s="1" t="s">
        <v>365</v>
      </c>
    </row>
    <row r="2871" spans="1:4" hidden="1" x14ac:dyDescent="0.25">
      <c r="A2871" s="2" t="s">
        <v>10</v>
      </c>
      <c r="B2871" s="2">
        <v>291220</v>
      </c>
      <c r="C2871" s="2" t="s">
        <v>325</v>
      </c>
      <c r="D2871" s="2" t="s">
        <v>377</v>
      </c>
    </row>
    <row r="2872" spans="1:4" hidden="1" x14ac:dyDescent="0.25">
      <c r="A2872" s="1" t="s">
        <v>16</v>
      </c>
      <c r="B2872" s="1">
        <v>250480</v>
      </c>
      <c r="C2872" s="1" t="s">
        <v>2080</v>
      </c>
      <c r="D2872" s="1" t="s">
        <v>2081</v>
      </c>
    </row>
    <row r="2873" spans="1:4" hidden="1" x14ac:dyDescent="0.25">
      <c r="A2873" s="2" t="s">
        <v>49</v>
      </c>
      <c r="B2873" s="2">
        <v>221100</v>
      </c>
      <c r="C2873" s="2" t="s">
        <v>50</v>
      </c>
      <c r="D2873" s="2" t="s">
        <v>51</v>
      </c>
    </row>
    <row r="2874" spans="1:4" hidden="1" x14ac:dyDescent="0.25">
      <c r="A2874" s="1" t="s">
        <v>10</v>
      </c>
      <c r="B2874" s="1">
        <v>292110</v>
      </c>
      <c r="C2874" s="1" t="s">
        <v>36</v>
      </c>
      <c r="D2874" s="1" t="s">
        <v>37</v>
      </c>
    </row>
    <row r="2875" spans="1:4" hidden="1" x14ac:dyDescent="0.25">
      <c r="A2875" s="2" t="s">
        <v>10</v>
      </c>
      <c r="B2875" s="2">
        <v>292630</v>
      </c>
      <c r="C2875" s="2" t="s">
        <v>219</v>
      </c>
      <c r="D2875" s="2" t="s">
        <v>220</v>
      </c>
    </row>
    <row r="2876" spans="1:4" hidden="1" x14ac:dyDescent="0.25">
      <c r="A2876" s="1" t="s">
        <v>10</v>
      </c>
      <c r="B2876" s="1">
        <v>290280</v>
      </c>
      <c r="C2876" s="1" t="s">
        <v>2082</v>
      </c>
      <c r="D2876" s="1" t="s">
        <v>2083</v>
      </c>
    </row>
    <row r="2877" spans="1:4" hidden="1" x14ac:dyDescent="0.25">
      <c r="A2877" s="2" t="s">
        <v>10</v>
      </c>
      <c r="B2877" s="2">
        <v>291220</v>
      </c>
      <c r="C2877" s="2" t="s">
        <v>325</v>
      </c>
      <c r="D2877" s="2" t="s">
        <v>377</v>
      </c>
    </row>
    <row r="2878" spans="1:4" hidden="1" x14ac:dyDescent="0.25">
      <c r="A2878" s="1" t="s">
        <v>10</v>
      </c>
      <c r="B2878" s="1">
        <v>291685</v>
      </c>
      <c r="C2878" s="1" t="s">
        <v>790</v>
      </c>
      <c r="D2878" s="1" t="s">
        <v>791</v>
      </c>
    </row>
    <row r="2879" spans="1:4" hidden="1" x14ac:dyDescent="0.25">
      <c r="A2879" s="2" t="s">
        <v>155</v>
      </c>
      <c r="B2879" s="2">
        <v>240580</v>
      </c>
      <c r="C2879" s="2" t="s">
        <v>2084</v>
      </c>
      <c r="D2879" s="2" t="s">
        <v>2085</v>
      </c>
    </row>
    <row r="2880" spans="1:4" hidden="1" x14ac:dyDescent="0.25">
      <c r="A2880" s="1" t="s">
        <v>10</v>
      </c>
      <c r="B2880" s="1">
        <v>292630</v>
      </c>
      <c r="C2880" s="1" t="s">
        <v>219</v>
      </c>
      <c r="D2880" s="1" t="s">
        <v>220</v>
      </c>
    </row>
    <row r="2881" spans="1:4" hidden="1" x14ac:dyDescent="0.25">
      <c r="A2881" s="2" t="s">
        <v>16</v>
      </c>
      <c r="B2881" s="2">
        <v>250890</v>
      </c>
      <c r="C2881" s="2" t="s">
        <v>597</v>
      </c>
      <c r="D2881" s="2" t="s">
        <v>598</v>
      </c>
    </row>
    <row r="2882" spans="1:4" hidden="1" x14ac:dyDescent="0.25">
      <c r="A2882" s="1" t="s">
        <v>16</v>
      </c>
      <c r="B2882" s="1">
        <v>250890</v>
      </c>
      <c r="C2882" s="1" t="s">
        <v>597</v>
      </c>
      <c r="D2882" s="1" t="s">
        <v>598</v>
      </c>
    </row>
    <row r="2883" spans="1:4" hidden="1" x14ac:dyDescent="0.25">
      <c r="A2883" s="2" t="s">
        <v>10</v>
      </c>
      <c r="B2883" s="2">
        <v>292630</v>
      </c>
      <c r="C2883" s="2" t="s">
        <v>219</v>
      </c>
      <c r="D2883" s="2" t="s">
        <v>220</v>
      </c>
    </row>
    <row r="2884" spans="1:4" hidden="1" x14ac:dyDescent="0.25">
      <c r="A2884" s="1" t="s">
        <v>155</v>
      </c>
      <c r="B2884" s="1">
        <v>240580</v>
      </c>
      <c r="C2884" s="1" t="s">
        <v>2084</v>
      </c>
      <c r="D2884" s="1" t="s">
        <v>2085</v>
      </c>
    </row>
    <row r="2885" spans="1:4" hidden="1" x14ac:dyDescent="0.25">
      <c r="A2885" s="2" t="s">
        <v>16</v>
      </c>
      <c r="B2885" s="2">
        <v>250890</v>
      </c>
      <c r="C2885" s="2" t="s">
        <v>597</v>
      </c>
      <c r="D2885" s="2" t="s">
        <v>598</v>
      </c>
    </row>
    <row r="2886" spans="1:4" hidden="1" x14ac:dyDescent="0.25">
      <c r="A2886" s="1" t="s">
        <v>40</v>
      </c>
      <c r="B2886" s="1">
        <v>210300</v>
      </c>
      <c r="C2886" s="1" t="s">
        <v>41</v>
      </c>
      <c r="D2886" s="1" t="s">
        <v>42</v>
      </c>
    </row>
    <row r="2887" spans="1:4" hidden="1" x14ac:dyDescent="0.25">
      <c r="A2887" s="2" t="s">
        <v>16</v>
      </c>
      <c r="B2887" s="2">
        <v>250290</v>
      </c>
      <c r="C2887" s="2" t="s">
        <v>2088</v>
      </c>
      <c r="D2887" s="2" t="s">
        <v>2089</v>
      </c>
    </row>
    <row r="2888" spans="1:4" hidden="1" x14ac:dyDescent="0.25">
      <c r="A2888" s="1" t="s">
        <v>16</v>
      </c>
      <c r="B2888" s="1">
        <v>250890</v>
      </c>
      <c r="C2888" s="1" t="s">
        <v>597</v>
      </c>
      <c r="D2888" s="1" t="s">
        <v>598</v>
      </c>
    </row>
    <row r="2889" spans="1:4" hidden="1" x14ac:dyDescent="0.25">
      <c r="A2889" s="2" t="s">
        <v>16</v>
      </c>
      <c r="B2889" s="2">
        <v>250890</v>
      </c>
      <c r="C2889" s="2" t="s">
        <v>597</v>
      </c>
      <c r="D2889" s="2" t="s">
        <v>598</v>
      </c>
    </row>
    <row r="2890" spans="1:4" hidden="1" x14ac:dyDescent="0.25">
      <c r="A2890" s="1" t="s">
        <v>40</v>
      </c>
      <c r="B2890" s="1">
        <v>210300</v>
      </c>
      <c r="C2890" s="1" t="s">
        <v>41</v>
      </c>
      <c r="D2890" s="1" t="s">
        <v>42</v>
      </c>
    </row>
    <row r="2891" spans="1:4" hidden="1" x14ac:dyDescent="0.25">
      <c r="A2891" s="2" t="s">
        <v>10</v>
      </c>
      <c r="B2891" s="2">
        <v>292630</v>
      </c>
      <c r="C2891" s="2" t="s">
        <v>219</v>
      </c>
      <c r="D2891" s="2" t="s">
        <v>220</v>
      </c>
    </row>
    <row r="2892" spans="1:4" hidden="1" x14ac:dyDescent="0.25">
      <c r="A2892" s="1" t="s">
        <v>16</v>
      </c>
      <c r="B2892" s="1">
        <v>250890</v>
      </c>
      <c r="C2892" s="1" t="s">
        <v>597</v>
      </c>
      <c r="D2892" s="1" t="s">
        <v>598</v>
      </c>
    </row>
    <row r="2893" spans="1:4" hidden="1" x14ac:dyDescent="0.25">
      <c r="A2893" s="2" t="s">
        <v>16</v>
      </c>
      <c r="B2893" s="2">
        <v>250890</v>
      </c>
      <c r="C2893" s="2" t="s">
        <v>597</v>
      </c>
      <c r="D2893" s="2" t="s">
        <v>598</v>
      </c>
    </row>
    <row r="2894" spans="1:4" hidden="1" x14ac:dyDescent="0.25">
      <c r="A2894" s="1" t="s">
        <v>16</v>
      </c>
      <c r="B2894" s="1">
        <v>250890</v>
      </c>
      <c r="C2894" s="1" t="s">
        <v>597</v>
      </c>
      <c r="D2894" s="1" t="s">
        <v>598</v>
      </c>
    </row>
    <row r="2895" spans="1:4" hidden="1" x14ac:dyDescent="0.25">
      <c r="A2895" s="2" t="s">
        <v>16</v>
      </c>
      <c r="B2895" s="2">
        <v>250890</v>
      </c>
      <c r="C2895" s="2" t="s">
        <v>597</v>
      </c>
      <c r="D2895" s="2" t="s">
        <v>598</v>
      </c>
    </row>
    <row r="2896" spans="1:4" hidden="1" x14ac:dyDescent="0.25">
      <c r="A2896" s="1" t="s">
        <v>10</v>
      </c>
      <c r="B2896" s="1">
        <v>292230</v>
      </c>
      <c r="C2896" s="1" t="s">
        <v>729</v>
      </c>
      <c r="D2896" s="1" t="s">
        <v>730</v>
      </c>
    </row>
    <row r="2897" spans="1:4" hidden="1" x14ac:dyDescent="0.25">
      <c r="A2897" s="2" t="s">
        <v>26</v>
      </c>
      <c r="B2897" s="2">
        <v>270230</v>
      </c>
      <c r="C2897" s="2" t="s">
        <v>333</v>
      </c>
      <c r="D2897" s="2" t="s">
        <v>334</v>
      </c>
    </row>
    <row r="2898" spans="1:4" hidden="1" x14ac:dyDescent="0.25">
      <c r="A2898" s="1" t="s">
        <v>16</v>
      </c>
      <c r="B2898" s="1">
        <v>250890</v>
      </c>
      <c r="C2898" s="1" t="s">
        <v>597</v>
      </c>
      <c r="D2898" s="1" t="s">
        <v>598</v>
      </c>
    </row>
    <row r="2899" spans="1:4" hidden="1" x14ac:dyDescent="0.25">
      <c r="A2899" s="2" t="s">
        <v>16</v>
      </c>
      <c r="B2899" s="2">
        <v>250020</v>
      </c>
      <c r="C2899" s="2" t="s">
        <v>2091</v>
      </c>
      <c r="D2899" s="2" t="s">
        <v>2092</v>
      </c>
    </row>
    <row r="2900" spans="1:4" hidden="1" x14ac:dyDescent="0.25">
      <c r="A2900" s="1" t="s">
        <v>16</v>
      </c>
      <c r="B2900" s="1">
        <v>250890</v>
      </c>
      <c r="C2900" s="1" t="s">
        <v>597</v>
      </c>
      <c r="D2900" s="1" t="s">
        <v>598</v>
      </c>
    </row>
    <row r="2901" spans="1:4" hidden="1" x14ac:dyDescent="0.25">
      <c r="A2901" s="2" t="s">
        <v>46</v>
      </c>
      <c r="B2901" s="2">
        <v>260020</v>
      </c>
      <c r="C2901" s="2" t="s">
        <v>364</v>
      </c>
      <c r="D2901" s="2" t="s">
        <v>365</v>
      </c>
    </row>
    <row r="2902" spans="1:4" hidden="1" x14ac:dyDescent="0.25">
      <c r="A2902" s="1" t="s">
        <v>155</v>
      </c>
      <c r="B2902" s="1">
        <v>240800</v>
      </c>
      <c r="C2902" s="1" t="s">
        <v>168</v>
      </c>
      <c r="D2902" s="1" t="s">
        <v>169</v>
      </c>
    </row>
    <row r="2903" spans="1:4" hidden="1" x14ac:dyDescent="0.25">
      <c r="A2903" s="2" t="s">
        <v>16</v>
      </c>
      <c r="B2903" s="2">
        <v>250890</v>
      </c>
      <c r="C2903" s="2" t="s">
        <v>597</v>
      </c>
      <c r="D2903" s="2" t="s">
        <v>598</v>
      </c>
    </row>
    <row r="2904" spans="1:4" hidden="1" x14ac:dyDescent="0.25">
      <c r="A2904" s="1" t="s">
        <v>10</v>
      </c>
      <c r="B2904" s="1">
        <v>292770</v>
      </c>
      <c r="C2904" s="1" t="s">
        <v>732</v>
      </c>
      <c r="D2904" s="1" t="s">
        <v>733</v>
      </c>
    </row>
    <row r="2905" spans="1:4" hidden="1" x14ac:dyDescent="0.25">
      <c r="A2905" s="2" t="s">
        <v>55</v>
      </c>
      <c r="B2905" s="2">
        <v>231380</v>
      </c>
      <c r="C2905" s="2" t="s">
        <v>2093</v>
      </c>
      <c r="D2905" s="2" t="s">
        <v>2094</v>
      </c>
    </row>
    <row r="2906" spans="1:4" hidden="1" x14ac:dyDescent="0.25">
      <c r="A2906" s="1" t="s">
        <v>16</v>
      </c>
      <c r="B2906" s="1">
        <v>250290</v>
      </c>
      <c r="C2906" s="1" t="s">
        <v>2088</v>
      </c>
      <c r="D2906" s="1" t="s">
        <v>2089</v>
      </c>
    </row>
    <row r="2907" spans="1:4" hidden="1" x14ac:dyDescent="0.25">
      <c r="A2907" s="2" t="s">
        <v>155</v>
      </c>
      <c r="B2907" s="2">
        <v>240580</v>
      </c>
      <c r="C2907" s="2" t="s">
        <v>2084</v>
      </c>
      <c r="D2907" s="2" t="s">
        <v>2085</v>
      </c>
    </row>
    <row r="2908" spans="1:4" hidden="1" x14ac:dyDescent="0.25">
      <c r="A2908" s="2" t="s">
        <v>46</v>
      </c>
      <c r="B2908" s="2">
        <v>260020</v>
      </c>
      <c r="C2908" s="2" t="s">
        <v>364</v>
      </c>
      <c r="D2908" s="2" t="s">
        <v>365</v>
      </c>
    </row>
    <row r="2909" spans="1:4" hidden="1" x14ac:dyDescent="0.25">
      <c r="A2909" s="2" t="s">
        <v>26</v>
      </c>
      <c r="B2909" s="2">
        <v>270030</v>
      </c>
      <c r="C2909" s="2" t="s">
        <v>513</v>
      </c>
      <c r="D2909" s="2" t="s">
        <v>514</v>
      </c>
    </row>
    <row r="2910" spans="1:4" hidden="1" x14ac:dyDescent="0.25">
      <c r="A2910" s="1" t="s">
        <v>16</v>
      </c>
      <c r="B2910" s="1">
        <v>250040</v>
      </c>
      <c r="C2910" s="1" t="s">
        <v>2099</v>
      </c>
      <c r="D2910" s="1" t="s">
        <v>2100</v>
      </c>
    </row>
    <row r="2911" spans="1:4" hidden="1" x14ac:dyDescent="0.25">
      <c r="A2911" s="2" t="s">
        <v>16</v>
      </c>
      <c r="B2911" s="2">
        <v>250890</v>
      </c>
      <c r="C2911" s="2" t="s">
        <v>597</v>
      </c>
      <c r="D2911" s="2" t="s">
        <v>598</v>
      </c>
    </row>
    <row r="2912" spans="1:4" hidden="1" x14ac:dyDescent="0.25">
      <c r="A2912" s="1" t="s">
        <v>10</v>
      </c>
      <c r="B2912" s="1">
        <v>290890</v>
      </c>
      <c r="C2912" s="1" t="s">
        <v>625</v>
      </c>
      <c r="D2912" s="1" t="s">
        <v>626</v>
      </c>
    </row>
    <row r="2913" spans="1:4" hidden="1" x14ac:dyDescent="0.25">
      <c r="A2913" s="2" t="s">
        <v>10</v>
      </c>
      <c r="B2913" s="2">
        <v>292770</v>
      </c>
      <c r="C2913" s="2" t="s">
        <v>732</v>
      </c>
      <c r="D2913" s="2" t="s">
        <v>733</v>
      </c>
    </row>
    <row r="2914" spans="1:4" hidden="1" x14ac:dyDescent="0.25">
      <c r="A2914" s="1" t="s">
        <v>49</v>
      </c>
      <c r="B2914" s="1">
        <v>221100</v>
      </c>
      <c r="C2914" s="1" t="s">
        <v>50</v>
      </c>
      <c r="D2914" s="1" t="s">
        <v>51</v>
      </c>
    </row>
    <row r="2915" spans="1:4" hidden="1" x14ac:dyDescent="0.25">
      <c r="A2915" s="2" t="s">
        <v>49</v>
      </c>
      <c r="B2915" s="2">
        <v>221100</v>
      </c>
      <c r="C2915" s="2" t="s">
        <v>50</v>
      </c>
      <c r="D2915" s="2" t="s">
        <v>51</v>
      </c>
    </row>
    <row r="2916" spans="1:4" hidden="1" x14ac:dyDescent="0.25">
      <c r="A2916" s="1" t="s">
        <v>46</v>
      </c>
      <c r="B2916" s="1">
        <v>260020</v>
      </c>
      <c r="C2916" s="1" t="s">
        <v>364</v>
      </c>
      <c r="D2916" s="1" t="s">
        <v>365</v>
      </c>
    </row>
    <row r="2917" spans="1:4" hidden="1" x14ac:dyDescent="0.25">
      <c r="A2917" s="2" t="s">
        <v>46</v>
      </c>
      <c r="B2917" s="2">
        <v>260020</v>
      </c>
      <c r="C2917" s="2" t="s">
        <v>364</v>
      </c>
      <c r="D2917" s="2" t="s">
        <v>365</v>
      </c>
    </row>
    <row r="2918" spans="1:4" hidden="1" x14ac:dyDescent="0.25">
      <c r="A2918" s="1" t="s">
        <v>16</v>
      </c>
      <c r="B2918" s="1">
        <v>250890</v>
      </c>
      <c r="C2918" s="1" t="s">
        <v>597</v>
      </c>
      <c r="D2918" s="1" t="s">
        <v>598</v>
      </c>
    </row>
    <row r="2919" spans="1:4" hidden="1" x14ac:dyDescent="0.25">
      <c r="A2919" s="2" t="s">
        <v>26</v>
      </c>
      <c r="B2919" s="2">
        <v>270680</v>
      </c>
      <c r="C2919" s="2" t="s">
        <v>210</v>
      </c>
      <c r="D2919" s="2" t="s">
        <v>211</v>
      </c>
    </row>
    <row r="2920" spans="1:4" hidden="1" x14ac:dyDescent="0.25">
      <c r="A2920" s="1" t="s">
        <v>16</v>
      </c>
      <c r="B2920" s="1">
        <v>250890</v>
      </c>
      <c r="C2920" s="1" t="s">
        <v>597</v>
      </c>
      <c r="D2920" s="1" t="s">
        <v>598</v>
      </c>
    </row>
    <row r="2921" spans="1:4" hidden="1" x14ac:dyDescent="0.25">
      <c r="A2921" s="2" t="s">
        <v>26</v>
      </c>
      <c r="B2921" s="2">
        <v>270680</v>
      </c>
      <c r="C2921" s="2" t="s">
        <v>210</v>
      </c>
      <c r="D2921" s="2" t="s">
        <v>211</v>
      </c>
    </row>
    <row r="2922" spans="1:4" hidden="1" x14ac:dyDescent="0.25">
      <c r="A2922" s="1" t="s">
        <v>10</v>
      </c>
      <c r="B2922" s="1">
        <v>290830</v>
      </c>
      <c r="C2922" s="1" t="s">
        <v>638</v>
      </c>
      <c r="D2922" s="1" t="s">
        <v>639</v>
      </c>
    </row>
    <row r="2923" spans="1:4" hidden="1" x14ac:dyDescent="0.25">
      <c r="A2923" s="2" t="s">
        <v>26</v>
      </c>
      <c r="B2923" s="2">
        <v>270030</v>
      </c>
      <c r="C2923" s="2" t="s">
        <v>513</v>
      </c>
      <c r="D2923" s="2" t="s">
        <v>514</v>
      </c>
    </row>
    <row r="2924" spans="1:4" hidden="1" x14ac:dyDescent="0.25">
      <c r="A2924" s="1" t="s">
        <v>10</v>
      </c>
      <c r="B2924" s="1">
        <v>291310</v>
      </c>
      <c r="C2924" s="1" t="s">
        <v>2103</v>
      </c>
      <c r="D2924" s="1" t="s">
        <v>2104</v>
      </c>
    </row>
    <row r="2925" spans="1:4" hidden="1" x14ac:dyDescent="0.25">
      <c r="A2925" s="2" t="s">
        <v>40</v>
      </c>
      <c r="B2925" s="2">
        <v>210160</v>
      </c>
      <c r="C2925" s="2" t="s">
        <v>120</v>
      </c>
      <c r="D2925" s="2" t="s">
        <v>121</v>
      </c>
    </row>
    <row r="2926" spans="1:4" hidden="1" x14ac:dyDescent="0.25">
      <c r="A2926" s="1" t="s">
        <v>46</v>
      </c>
      <c r="B2926" s="1">
        <v>260020</v>
      </c>
      <c r="C2926" s="1" t="s">
        <v>364</v>
      </c>
      <c r="D2926" s="1" t="s">
        <v>365</v>
      </c>
    </row>
    <row r="2927" spans="1:4" hidden="1" x14ac:dyDescent="0.25">
      <c r="A2927" s="2" t="s">
        <v>16</v>
      </c>
      <c r="B2927" s="2">
        <v>250720</v>
      </c>
      <c r="C2927" s="2" t="s">
        <v>2105</v>
      </c>
      <c r="D2927" s="2" t="s">
        <v>2106</v>
      </c>
    </row>
    <row r="2928" spans="1:4" hidden="1" x14ac:dyDescent="0.25">
      <c r="A2928" s="1" t="s">
        <v>10</v>
      </c>
      <c r="B2928" s="1">
        <v>292050</v>
      </c>
      <c r="C2928" s="1" t="s">
        <v>865</v>
      </c>
      <c r="D2928" s="1" t="s">
        <v>866</v>
      </c>
    </row>
    <row r="2929" spans="1:4" hidden="1" x14ac:dyDescent="0.25">
      <c r="A2929" s="2" t="s">
        <v>26</v>
      </c>
      <c r="B2929" s="2">
        <v>270030</v>
      </c>
      <c r="C2929" s="2" t="s">
        <v>513</v>
      </c>
      <c r="D2929" s="2" t="s">
        <v>514</v>
      </c>
    </row>
    <row r="2930" spans="1:4" hidden="1" x14ac:dyDescent="0.25">
      <c r="A2930" s="1" t="s">
        <v>26</v>
      </c>
      <c r="B2930" s="1">
        <v>270130</v>
      </c>
      <c r="C2930" s="1" t="s">
        <v>1643</v>
      </c>
      <c r="D2930" s="1" t="s">
        <v>1644</v>
      </c>
    </row>
    <row r="2931" spans="1:4" hidden="1" x14ac:dyDescent="0.25">
      <c r="A2931" s="1" t="s">
        <v>46</v>
      </c>
      <c r="B2931" s="1">
        <v>260020</v>
      </c>
      <c r="C2931" s="1" t="s">
        <v>364</v>
      </c>
      <c r="D2931" s="1" t="s">
        <v>365</v>
      </c>
    </row>
    <row r="2932" spans="1:4" hidden="1" x14ac:dyDescent="0.25">
      <c r="A2932" s="1" t="s">
        <v>46</v>
      </c>
      <c r="B2932" s="1">
        <v>260020</v>
      </c>
      <c r="C2932" s="1" t="s">
        <v>364</v>
      </c>
      <c r="D2932" s="1" t="s">
        <v>365</v>
      </c>
    </row>
    <row r="2933" spans="1:4" hidden="1" x14ac:dyDescent="0.25">
      <c r="A2933" s="2" t="s">
        <v>26</v>
      </c>
      <c r="B2933" s="2">
        <v>270030</v>
      </c>
      <c r="C2933" s="2" t="s">
        <v>513</v>
      </c>
      <c r="D2933" s="2" t="s">
        <v>514</v>
      </c>
    </row>
    <row r="2934" spans="1:4" hidden="1" x14ac:dyDescent="0.25">
      <c r="A2934" s="1" t="s">
        <v>49</v>
      </c>
      <c r="B2934" s="1">
        <v>221100</v>
      </c>
      <c r="C2934" s="1" t="s">
        <v>50</v>
      </c>
      <c r="D2934" s="1" t="s">
        <v>51</v>
      </c>
    </row>
    <row r="2935" spans="1:4" hidden="1" x14ac:dyDescent="0.25">
      <c r="A2935" s="2" t="s">
        <v>40</v>
      </c>
      <c r="B2935" s="2">
        <v>210596</v>
      </c>
      <c r="C2935" s="2" t="s">
        <v>2115</v>
      </c>
      <c r="D2935" s="2" t="s">
        <v>2116</v>
      </c>
    </row>
    <row r="2936" spans="1:4" hidden="1" x14ac:dyDescent="0.25">
      <c r="A2936" s="1" t="s">
        <v>26</v>
      </c>
      <c r="B2936" s="1">
        <v>270030</v>
      </c>
      <c r="C2936" s="1" t="s">
        <v>513</v>
      </c>
      <c r="D2936" s="1" t="s">
        <v>514</v>
      </c>
    </row>
    <row r="2937" spans="1:4" hidden="1" x14ac:dyDescent="0.25">
      <c r="A2937" s="2" t="s">
        <v>40</v>
      </c>
      <c r="B2937" s="2">
        <v>210596</v>
      </c>
      <c r="C2937" s="2" t="s">
        <v>2115</v>
      </c>
      <c r="D2937" s="2" t="s">
        <v>2116</v>
      </c>
    </row>
    <row r="2938" spans="1:4" hidden="1" x14ac:dyDescent="0.25">
      <c r="A2938" s="1" t="s">
        <v>26</v>
      </c>
      <c r="B2938" s="1">
        <v>270570</v>
      </c>
      <c r="C2938" s="1" t="s">
        <v>546</v>
      </c>
      <c r="D2938" s="1" t="s">
        <v>547</v>
      </c>
    </row>
    <row r="2939" spans="1:4" hidden="1" x14ac:dyDescent="0.25">
      <c r="A2939" s="2" t="s">
        <v>10</v>
      </c>
      <c r="B2939" s="2">
        <v>291760</v>
      </c>
      <c r="C2939" s="2" t="s">
        <v>1424</v>
      </c>
      <c r="D2939" s="2" t="s">
        <v>1425</v>
      </c>
    </row>
    <row r="2940" spans="1:4" hidden="1" x14ac:dyDescent="0.25">
      <c r="A2940" s="1" t="s">
        <v>40</v>
      </c>
      <c r="B2940" s="1">
        <v>210596</v>
      </c>
      <c r="C2940" s="1" t="s">
        <v>2115</v>
      </c>
      <c r="D2940" s="1" t="s">
        <v>2116</v>
      </c>
    </row>
    <row r="2941" spans="1:4" hidden="1" x14ac:dyDescent="0.25">
      <c r="A2941" s="2" t="s">
        <v>40</v>
      </c>
      <c r="B2941" s="2">
        <v>210596</v>
      </c>
      <c r="C2941" s="2" t="s">
        <v>2115</v>
      </c>
      <c r="D2941" s="2" t="s">
        <v>2116</v>
      </c>
    </row>
    <row r="2942" spans="1:4" hidden="1" x14ac:dyDescent="0.25">
      <c r="A2942" s="1" t="s">
        <v>16</v>
      </c>
      <c r="B2942" s="1">
        <v>250890</v>
      </c>
      <c r="C2942" s="1" t="s">
        <v>597</v>
      </c>
      <c r="D2942" s="1" t="s">
        <v>598</v>
      </c>
    </row>
    <row r="2943" spans="1:4" hidden="1" x14ac:dyDescent="0.25">
      <c r="A2943" s="2" t="s">
        <v>10</v>
      </c>
      <c r="B2943" s="2">
        <v>292630</v>
      </c>
      <c r="C2943" s="2" t="s">
        <v>219</v>
      </c>
      <c r="D2943" s="2" t="s">
        <v>220</v>
      </c>
    </row>
    <row r="2944" spans="1:4" hidden="1" x14ac:dyDescent="0.25">
      <c r="A2944" s="1" t="s">
        <v>55</v>
      </c>
      <c r="B2944" s="1">
        <v>231410</v>
      </c>
      <c r="C2944" s="1" t="s">
        <v>1961</v>
      </c>
      <c r="D2944" s="1" t="s">
        <v>1962</v>
      </c>
    </row>
    <row r="2945" spans="1:4" hidden="1" x14ac:dyDescent="0.25">
      <c r="A2945" s="2" t="s">
        <v>26</v>
      </c>
      <c r="B2945" s="2">
        <v>270030</v>
      </c>
      <c r="C2945" s="2" t="s">
        <v>513</v>
      </c>
      <c r="D2945" s="2" t="s">
        <v>514</v>
      </c>
    </row>
    <row r="2946" spans="1:4" hidden="1" x14ac:dyDescent="0.25">
      <c r="A2946" s="1" t="s">
        <v>155</v>
      </c>
      <c r="B2946" s="1">
        <v>240800</v>
      </c>
      <c r="C2946" s="1" t="s">
        <v>168</v>
      </c>
      <c r="D2946" s="1" t="s">
        <v>169</v>
      </c>
    </row>
    <row r="2947" spans="1:4" hidden="1" x14ac:dyDescent="0.25">
      <c r="A2947" s="2" t="s">
        <v>10</v>
      </c>
      <c r="B2947" s="2">
        <v>292110</v>
      </c>
      <c r="C2947" s="2" t="s">
        <v>36</v>
      </c>
      <c r="D2947" s="2" t="s">
        <v>37</v>
      </c>
    </row>
    <row r="2948" spans="1:4" hidden="1" x14ac:dyDescent="0.25">
      <c r="A2948" s="2" t="s">
        <v>46</v>
      </c>
      <c r="B2948" s="2">
        <v>260020</v>
      </c>
      <c r="C2948" s="2" t="s">
        <v>364</v>
      </c>
      <c r="D2948" s="2" t="s">
        <v>365</v>
      </c>
    </row>
    <row r="2949" spans="1:4" hidden="1" x14ac:dyDescent="0.25">
      <c r="A2949" s="2" t="s">
        <v>16</v>
      </c>
      <c r="B2949" s="2">
        <v>250890</v>
      </c>
      <c r="C2949" s="2" t="s">
        <v>597</v>
      </c>
      <c r="D2949" s="2" t="s">
        <v>598</v>
      </c>
    </row>
    <row r="2950" spans="1:4" hidden="1" x14ac:dyDescent="0.25">
      <c r="A2950" s="1" t="s">
        <v>49</v>
      </c>
      <c r="B2950" s="1">
        <v>221100</v>
      </c>
      <c r="C2950" s="1" t="s">
        <v>50</v>
      </c>
      <c r="D2950" s="1" t="s">
        <v>51</v>
      </c>
    </row>
    <row r="2951" spans="1:4" hidden="1" x14ac:dyDescent="0.25">
      <c r="A2951" s="2" t="s">
        <v>26</v>
      </c>
      <c r="B2951" s="2">
        <v>270230</v>
      </c>
      <c r="C2951" s="2" t="s">
        <v>333</v>
      </c>
      <c r="D2951" s="2" t="s">
        <v>334</v>
      </c>
    </row>
    <row r="2952" spans="1:4" hidden="1" x14ac:dyDescent="0.25">
      <c r="A2952" s="1" t="s">
        <v>10</v>
      </c>
      <c r="B2952" s="1">
        <v>291760</v>
      </c>
      <c r="C2952" s="1" t="s">
        <v>1424</v>
      </c>
      <c r="D2952" s="1" t="s">
        <v>1425</v>
      </c>
    </row>
    <row r="2953" spans="1:4" hidden="1" x14ac:dyDescent="0.25">
      <c r="A2953" s="2" t="s">
        <v>55</v>
      </c>
      <c r="B2953" s="2">
        <v>231050</v>
      </c>
      <c r="C2953" s="2" t="s">
        <v>579</v>
      </c>
      <c r="D2953" s="2" t="s">
        <v>580</v>
      </c>
    </row>
    <row r="2954" spans="1:4" hidden="1" x14ac:dyDescent="0.25">
      <c r="A2954" s="1" t="s">
        <v>10</v>
      </c>
      <c r="B2954" s="1">
        <v>292370</v>
      </c>
      <c r="C2954" s="1" t="s">
        <v>2123</v>
      </c>
      <c r="D2954" s="1" t="s">
        <v>2124</v>
      </c>
    </row>
    <row r="2955" spans="1:4" hidden="1" x14ac:dyDescent="0.25">
      <c r="A2955" s="1" t="s">
        <v>46</v>
      </c>
      <c r="B2955" s="1">
        <v>260020</v>
      </c>
      <c r="C2955" s="1" t="s">
        <v>364</v>
      </c>
      <c r="D2955" s="1" t="s">
        <v>365</v>
      </c>
    </row>
    <row r="2956" spans="1:4" hidden="1" x14ac:dyDescent="0.25">
      <c r="A2956" s="2" t="s">
        <v>46</v>
      </c>
      <c r="B2956" s="2">
        <v>260020</v>
      </c>
      <c r="C2956" s="2" t="s">
        <v>364</v>
      </c>
      <c r="D2956" s="2" t="s">
        <v>365</v>
      </c>
    </row>
    <row r="2957" spans="1:4" hidden="1" x14ac:dyDescent="0.25">
      <c r="A2957" s="2" t="s">
        <v>55</v>
      </c>
      <c r="B2957" s="2">
        <v>230410</v>
      </c>
      <c r="C2957" s="2" t="s">
        <v>2127</v>
      </c>
      <c r="D2957" s="2" t="s">
        <v>2128</v>
      </c>
    </row>
    <row r="2958" spans="1:4" hidden="1" x14ac:dyDescent="0.25">
      <c r="A2958" s="1" t="s">
        <v>16</v>
      </c>
      <c r="B2958" s="1">
        <v>250040</v>
      </c>
      <c r="C2958" s="1" t="s">
        <v>2099</v>
      </c>
      <c r="D2958" s="1" t="s">
        <v>2100</v>
      </c>
    </row>
    <row r="2959" spans="1:4" hidden="1" x14ac:dyDescent="0.25">
      <c r="A2959" s="2" t="s">
        <v>26</v>
      </c>
      <c r="B2959" s="2">
        <v>270230</v>
      </c>
      <c r="C2959" s="2" t="s">
        <v>333</v>
      </c>
      <c r="D2959" s="2" t="s">
        <v>334</v>
      </c>
    </row>
    <row r="2960" spans="1:4" hidden="1" x14ac:dyDescent="0.25">
      <c r="A2960" s="1" t="s">
        <v>10</v>
      </c>
      <c r="B2960" s="1">
        <v>291220</v>
      </c>
      <c r="C2960" s="1" t="s">
        <v>325</v>
      </c>
      <c r="D2960" s="1" t="s">
        <v>377</v>
      </c>
    </row>
    <row r="2961" spans="1:4" hidden="1" x14ac:dyDescent="0.25">
      <c r="A2961" s="2" t="s">
        <v>26</v>
      </c>
      <c r="B2961" s="2">
        <v>270230</v>
      </c>
      <c r="C2961" s="2" t="s">
        <v>333</v>
      </c>
      <c r="D2961" s="2" t="s">
        <v>334</v>
      </c>
    </row>
    <row r="2962" spans="1:4" hidden="1" x14ac:dyDescent="0.25">
      <c r="A2962" s="1" t="s">
        <v>10</v>
      </c>
      <c r="B2962" s="1">
        <v>291220</v>
      </c>
      <c r="C2962" s="1" t="s">
        <v>325</v>
      </c>
      <c r="D2962" s="1" t="s">
        <v>377</v>
      </c>
    </row>
    <row r="2963" spans="1:4" hidden="1" x14ac:dyDescent="0.25">
      <c r="A2963" s="2" t="s">
        <v>10</v>
      </c>
      <c r="B2963" s="2">
        <v>291760</v>
      </c>
      <c r="C2963" s="2" t="s">
        <v>1424</v>
      </c>
      <c r="D2963" s="2" t="s">
        <v>1425</v>
      </c>
    </row>
    <row r="2964" spans="1:4" hidden="1" x14ac:dyDescent="0.25">
      <c r="A2964" s="1" t="s">
        <v>55</v>
      </c>
      <c r="B2964" s="1">
        <v>231100</v>
      </c>
      <c r="C2964" s="1" t="s">
        <v>2134</v>
      </c>
      <c r="D2964" s="1" t="s">
        <v>2135</v>
      </c>
    </row>
    <row r="2965" spans="1:4" hidden="1" x14ac:dyDescent="0.25">
      <c r="A2965" s="2" t="s">
        <v>10</v>
      </c>
      <c r="B2965" s="2">
        <v>292900</v>
      </c>
      <c r="C2965" s="2" t="s">
        <v>1349</v>
      </c>
      <c r="D2965" s="2" t="s">
        <v>1350</v>
      </c>
    </row>
    <row r="2966" spans="1:4" hidden="1" x14ac:dyDescent="0.25">
      <c r="A2966" s="1" t="s">
        <v>10</v>
      </c>
      <c r="B2966" s="1">
        <v>292040</v>
      </c>
      <c r="C2966" s="1" t="s">
        <v>823</v>
      </c>
      <c r="D2966" s="1" t="s">
        <v>824</v>
      </c>
    </row>
    <row r="2967" spans="1:4" hidden="1" x14ac:dyDescent="0.25">
      <c r="A2967" s="2" t="s">
        <v>10</v>
      </c>
      <c r="B2967" s="2">
        <v>292900</v>
      </c>
      <c r="C2967" s="2" t="s">
        <v>1349</v>
      </c>
      <c r="D2967" s="2" t="s">
        <v>1350</v>
      </c>
    </row>
    <row r="2968" spans="1:4" hidden="1" x14ac:dyDescent="0.25">
      <c r="A2968" s="1" t="s">
        <v>55</v>
      </c>
      <c r="B2968" s="1">
        <v>230100</v>
      </c>
      <c r="C2968" s="1" t="s">
        <v>141</v>
      </c>
      <c r="D2968" s="1" t="s">
        <v>142</v>
      </c>
    </row>
    <row r="2969" spans="1:4" hidden="1" x14ac:dyDescent="0.25">
      <c r="A2969" s="2" t="s">
        <v>10</v>
      </c>
      <c r="B2969" s="2">
        <v>292040</v>
      </c>
      <c r="C2969" s="2" t="s">
        <v>823</v>
      </c>
      <c r="D2969" s="2" t="s">
        <v>824</v>
      </c>
    </row>
    <row r="2970" spans="1:4" hidden="1" x14ac:dyDescent="0.25">
      <c r="A2970" s="1" t="s">
        <v>16</v>
      </c>
      <c r="B2970" s="1">
        <v>251080</v>
      </c>
      <c r="C2970" s="1" t="s">
        <v>450</v>
      </c>
      <c r="D2970" s="1" t="s">
        <v>451</v>
      </c>
    </row>
    <row r="2971" spans="1:4" hidden="1" x14ac:dyDescent="0.25">
      <c r="A2971" s="2" t="s">
        <v>155</v>
      </c>
      <c r="B2971" s="2">
        <v>240580</v>
      </c>
      <c r="C2971" s="2" t="s">
        <v>2084</v>
      </c>
      <c r="D2971" s="2" t="s">
        <v>2085</v>
      </c>
    </row>
    <row r="2972" spans="1:4" hidden="1" x14ac:dyDescent="0.25">
      <c r="A2972" s="1" t="s">
        <v>26</v>
      </c>
      <c r="B2972" s="1">
        <v>270230</v>
      </c>
      <c r="C2972" s="1" t="s">
        <v>333</v>
      </c>
      <c r="D2972" s="1" t="s">
        <v>334</v>
      </c>
    </row>
    <row r="2973" spans="1:4" hidden="1" x14ac:dyDescent="0.25">
      <c r="A2973" s="2" t="s">
        <v>26</v>
      </c>
      <c r="B2973" s="2">
        <v>270230</v>
      </c>
      <c r="C2973" s="2" t="s">
        <v>333</v>
      </c>
      <c r="D2973" s="2" t="s">
        <v>334</v>
      </c>
    </row>
    <row r="2974" spans="1:4" hidden="1" x14ac:dyDescent="0.25">
      <c r="A2974" s="1" t="s">
        <v>16</v>
      </c>
      <c r="B2974" s="1">
        <v>250890</v>
      </c>
      <c r="C2974" s="1" t="s">
        <v>597</v>
      </c>
      <c r="D2974" s="1" t="s">
        <v>598</v>
      </c>
    </row>
    <row r="2975" spans="1:4" hidden="1" x14ac:dyDescent="0.25">
      <c r="A2975" s="2" t="s">
        <v>26</v>
      </c>
      <c r="B2975" s="2">
        <v>270680</v>
      </c>
      <c r="C2975" s="2" t="s">
        <v>210</v>
      </c>
      <c r="D2975" s="2" t="s">
        <v>211</v>
      </c>
    </row>
    <row r="2976" spans="1:4" hidden="1" x14ac:dyDescent="0.25">
      <c r="A2976" s="1" t="s">
        <v>16</v>
      </c>
      <c r="B2976" s="1">
        <v>250890</v>
      </c>
      <c r="C2976" s="1" t="s">
        <v>597</v>
      </c>
      <c r="D2976" s="1" t="s">
        <v>598</v>
      </c>
    </row>
    <row r="2977" spans="1:4" hidden="1" x14ac:dyDescent="0.25">
      <c r="A2977" s="2" t="s">
        <v>55</v>
      </c>
      <c r="B2977" s="2">
        <v>230100</v>
      </c>
      <c r="C2977" s="2" t="s">
        <v>141</v>
      </c>
      <c r="D2977" s="2" t="s">
        <v>142</v>
      </c>
    </row>
    <row r="2978" spans="1:4" hidden="1" x14ac:dyDescent="0.25">
      <c r="A2978" s="1" t="s">
        <v>49</v>
      </c>
      <c r="B2978" s="1">
        <v>221100</v>
      </c>
      <c r="C2978" s="1" t="s">
        <v>50</v>
      </c>
      <c r="D2978" s="1" t="s">
        <v>51</v>
      </c>
    </row>
    <row r="2979" spans="1:4" hidden="1" x14ac:dyDescent="0.25">
      <c r="A2979" s="2" t="s">
        <v>16</v>
      </c>
      <c r="B2979" s="2">
        <v>250890</v>
      </c>
      <c r="C2979" s="2" t="s">
        <v>597</v>
      </c>
      <c r="D2979" s="2" t="s">
        <v>598</v>
      </c>
    </row>
    <row r="2980" spans="1:4" hidden="1" x14ac:dyDescent="0.25">
      <c r="A2980" s="2" t="s">
        <v>46</v>
      </c>
      <c r="B2980" s="2">
        <v>260020</v>
      </c>
      <c r="C2980" s="2" t="s">
        <v>364</v>
      </c>
      <c r="D2980" s="2" t="s">
        <v>365</v>
      </c>
    </row>
    <row r="2981" spans="1:4" hidden="1" x14ac:dyDescent="0.25">
      <c r="A2981" s="2" t="s">
        <v>10</v>
      </c>
      <c r="B2981" s="2">
        <v>292230</v>
      </c>
      <c r="C2981" s="2" t="s">
        <v>729</v>
      </c>
      <c r="D2981" s="2" t="s">
        <v>730</v>
      </c>
    </row>
    <row r="2982" spans="1:4" hidden="1" x14ac:dyDescent="0.25">
      <c r="A2982" s="1" t="s">
        <v>16</v>
      </c>
      <c r="B2982" s="1">
        <v>250890</v>
      </c>
      <c r="C2982" s="1" t="s">
        <v>597</v>
      </c>
      <c r="D2982" s="1" t="s">
        <v>598</v>
      </c>
    </row>
    <row r="2983" spans="1:4" hidden="1" x14ac:dyDescent="0.25">
      <c r="A2983" s="2" t="s">
        <v>40</v>
      </c>
      <c r="B2983" s="2">
        <v>211120</v>
      </c>
      <c r="C2983" s="2" t="s">
        <v>1677</v>
      </c>
      <c r="D2983" s="2" t="s">
        <v>1678</v>
      </c>
    </row>
    <row r="2984" spans="1:4" hidden="1" x14ac:dyDescent="0.25">
      <c r="A2984" s="1" t="s">
        <v>10</v>
      </c>
      <c r="B2984" s="1">
        <v>291080</v>
      </c>
      <c r="C2984" s="1" t="s">
        <v>372</v>
      </c>
      <c r="D2984" s="1" t="s">
        <v>373</v>
      </c>
    </row>
    <row r="2985" spans="1:4" hidden="1" x14ac:dyDescent="0.25">
      <c r="A2985" s="2" t="s">
        <v>10</v>
      </c>
      <c r="B2985" s="2">
        <v>291800</v>
      </c>
      <c r="C2985" s="2" t="s">
        <v>342</v>
      </c>
      <c r="D2985" s="2" t="s">
        <v>343</v>
      </c>
    </row>
    <row r="2986" spans="1:4" hidden="1" x14ac:dyDescent="0.25">
      <c r="A2986" s="1" t="s">
        <v>26</v>
      </c>
      <c r="B2986" s="1">
        <v>270430</v>
      </c>
      <c r="C2986" s="1" t="s">
        <v>27</v>
      </c>
      <c r="D2986" s="1" t="s">
        <v>28</v>
      </c>
    </row>
    <row r="2987" spans="1:4" hidden="1" x14ac:dyDescent="0.25">
      <c r="A2987" s="2" t="s">
        <v>10</v>
      </c>
      <c r="B2987" s="2">
        <v>291720</v>
      </c>
      <c r="C2987" s="2" t="s">
        <v>1293</v>
      </c>
      <c r="D2987" s="2" t="s">
        <v>1294</v>
      </c>
    </row>
    <row r="2988" spans="1:4" hidden="1" x14ac:dyDescent="0.25">
      <c r="A2988" s="1" t="s">
        <v>40</v>
      </c>
      <c r="B2988" s="1">
        <v>210550</v>
      </c>
      <c r="C2988" s="1" t="s">
        <v>646</v>
      </c>
      <c r="D2988" s="1" t="s">
        <v>647</v>
      </c>
    </row>
    <row r="2989" spans="1:4" hidden="1" x14ac:dyDescent="0.25">
      <c r="A2989" s="2" t="s">
        <v>155</v>
      </c>
      <c r="B2989" s="2">
        <v>240580</v>
      </c>
      <c r="C2989" s="2" t="s">
        <v>2084</v>
      </c>
      <c r="D2989" s="2" t="s">
        <v>2085</v>
      </c>
    </row>
    <row r="2990" spans="1:4" hidden="1" x14ac:dyDescent="0.25">
      <c r="A2990" s="1" t="s">
        <v>10</v>
      </c>
      <c r="B2990" s="1">
        <v>291080</v>
      </c>
      <c r="C2990" s="1" t="s">
        <v>372</v>
      </c>
      <c r="D2990" s="1" t="s">
        <v>373</v>
      </c>
    </row>
    <row r="2991" spans="1:4" hidden="1" x14ac:dyDescent="0.25">
      <c r="A2991" s="2" t="s">
        <v>10</v>
      </c>
      <c r="B2991" s="2">
        <v>291760</v>
      </c>
      <c r="C2991" s="2" t="s">
        <v>1424</v>
      </c>
      <c r="D2991" s="2" t="s">
        <v>1425</v>
      </c>
    </row>
    <row r="2992" spans="1:4" hidden="1" x14ac:dyDescent="0.25">
      <c r="A2992" s="1" t="s">
        <v>40</v>
      </c>
      <c r="B2992" s="1">
        <v>210550</v>
      </c>
      <c r="C2992" s="1" t="s">
        <v>646</v>
      </c>
      <c r="D2992" s="1" t="s">
        <v>647</v>
      </c>
    </row>
    <row r="2993" spans="1:4" hidden="1" x14ac:dyDescent="0.25">
      <c r="A2993" s="2" t="s">
        <v>40</v>
      </c>
      <c r="B2993" s="2">
        <v>211120</v>
      </c>
      <c r="C2993" s="2" t="s">
        <v>1677</v>
      </c>
      <c r="D2993" s="2" t="s">
        <v>1678</v>
      </c>
    </row>
    <row r="2994" spans="1:4" hidden="1" x14ac:dyDescent="0.25">
      <c r="A2994" s="1" t="s">
        <v>55</v>
      </c>
      <c r="B2994" s="1">
        <v>230100</v>
      </c>
      <c r="C2994" s="1" t="s">
        <v>141</v>
      </c>
      <c r="D2994" s="1" t="s">
        <v>142</v>
      </c>
    </row>
    <row r="2995" spans="1:4" hidden="1" x14ac:dyDescent="0.25">
      <c r="A2995" s="1" t="s">
        <v>46</v>
      </c>
      <c r="B2995" s="1">
        <v>260020</v>
      </c>
      <c r="C2995" s="1" t="s">
        <v>364</v>
      </c>
      <c r="D2995" s="1" t="s">
        <v>365</v>
      </c>
    </row>
    <row r="2996" spans="1:4" hidden="1" x14ac:dyDescent="0.25">
      <c r="A2996" s="1" t="s">
        <v>40</v>
      </c>
      <c r="B2996" s="1">
        <v>210550</v>
      </c>
      <c r="C2996" s="1" t="s">
        <v>646</v>
      </c>
      <c r="D2996" s="1" t="s">
        <v>647</v>
      </c>
    </row>
    <row r="2997" spans="1:4" hidden="1" x14ac:dyDescent="0.25">
      <c r="A2997" s="2" t="s">
        <v>10</v>
      </c>
      <c r="B2997" s="2">
        <v>290110</v>
      </c>
      <c r="C2997" s="2" t="s">
        <v>2145</v>
      </c>
      <c r="D2997" s="2" t="s">
        <v>2146</v>
      </c>
    </row>
    <row r="2998" spans="1:4" hidden="1" x14ac:dyDescent="0.25">
      <c r="A2998" s="1" t="s">
        <v>16</v>
      </c>
      <c r="B2998" s="1">
        <v>250890</v>
      </c>
      <c r="C2998" s="1" t="s">
        <v>597</v>
      </c>
      <c r="D2998" s="1" t="s">
        <v>598</v>
      </c>
    </row>
    <row r="2999" spans="1:4" hidden="1" x14ac:dyDescent="0.25">
      <c r="A2999" s="2" t="s">
        <v>10</v>
      </c>
      <c r="B2999" s="2">
        <v>291850</v>
      </c>
      <c r="C2999" s="2" t="s">
        <v>792</v>
      </c>
      <c r="D2999" s="2" t="s">
        <v>2148</v>
      </c>
    </row>
    <row r="3000" spans="1:4" hidden="1" x14ac:dyDescent="0.25">
      <c r="A3000" s="1" t="s">
        <v>40</v>
      </c>
      <c r="B3000" s="1">
        <v>210550</v>
      </c>
      <c r="C3000" s="1" t="s">
        <v>646</v>
      </c>
      <c r="D3000" s="1" t="s">
        <v>647</v>
      </c>
    </row>
    <row r="3001" spans="1:4" hidden="1" x14ac:dyDescent="0.25">
      <c r="A3001" s="2" t="s">
        <v>10</v>
      </c>
      <c r="B3001" s="2">
        <v>292110</v>
      </c>
      <c r="C3001" s="2" t="s">
        <v>36</v>
      </c>
      <c r="D3001" s="2" t="s">
        <v>37</v>
      </c>
    </row>
    <row r="3002" spans="1:4" hidden="1" x14ac:dyDescent="0.25">
      <c r="A3002" s="1" t="s">
        <v>40</v>
      </c>
      <c r="B3002" s="1">
        <v>210550</v>
      </c>
      <c r="C3002" s="1" t="s">
        <v>646</v>
      </c>
      <c r="D3002" s="1" t="s">
        <v>647</v>
      </c>
    </row>
    <row r="3003" spans="1:4" hidden="1" x14ac:dyDescent="0.25">
      <c r="A3003" s="2" t="s">
        <v>16</v>
      </c>
      <c r="B3003" s="2">
        <v>250890</v>
      </c>
      <c r="C3003" s="2" t="s">
        <v>597</v>
      </c>
      <c r="D3003" s="2" t="s">
        <v>598</v>
      </c>
    </row>
    <row r="3004" spans="1:4" hidden="1" x14ac:dyDescent="0.25">
      <c r="A3004" s="2" t="s">
        <v>46</v>
      </c>
      <c r="B3004" s="2">
        <v>260020</v>
      </c>
      <c r="C3004" s="2" t="s">
        <v>364</v>
      </c>
      <c r="D3004" s="2" t="s">
        <v>365</v>
      </c>
    </row>
    <row r="3005" spans="1:4" hidden="1" x14ac:dyDescent="0.25">
      <c r="A3005" s="2" t="s">
        <v>40</v>
      </c>
      <c r="B3005" s="2">
        <v>210550</v>
      </c>
      <c r="C3005" s="2" t="s">
        <v>646</v>
      </c>
      <c r="D3005" s="2" t="s">
        <v>647</v>
      </c>
    </row>
    <row r="3006" spans="1:4" hidden="1" x14ac:dyDescent="0.25">
      <c r="A3006" s="1" t="s">
        <v>10</v>
      </c>
      <c r="B3006" s="1">
        <v>291850</v>
      </c>
      <c r="C3006" s="1" t="s">
        <v>792</v>
      </c>
      <c r="D3006" s="1" t="s">
        <v>2148</v>
      </c>
    </row>
    <row r="3007" spans="1:4" hidden="1" x14ac:dyDescent="0.25">
      <c r="A3007" s="2" t="s">
        <v>16</v>
      </c>
      <c r="B3007" s="2">
        <v>250890</v>
      </c>
      <c r="C3007" s="2" t="s">
        <v>597</v>
      </c>
      <c r="D3007" s="2" t="s">
        <v>598</v>
      </c>
    </row>
    <row r="3008" spans="1:4" hidden="1" x14ac:dyDescent="0.25">
      <c r="A3008" s="1" t="s">
        <v>40</v>
      </c>
      <c r="B3008" s="1">
        <v>210550</v>
      </c>
      <c r="C3008" s="1" t="s">
        <v>646</v>
      </c>
      <c r="D3008" s="1" t="s">
        <v>647</v>
      </c>
    </row>
    <row r="3009" spans="1:4" hidden="1" x14ac:dyDescent="0.25">
      <c r="A3009" s="2" t="s">
        <v>46</v>
      </c>
      <c r="B3009" s="2">
        <v>260020</v>
      </c>
      <c r="C3009" s="2" t="s">
        <v>364</v>
      </c>
      <c r="D3009" s="2" t="s">
        <v>365</v>
      </c>
    </row>
    <row r="3010" spans="1:4" hidden="1" x14ac:dyDescent="0.25">
      <c r="A3010" s="1" t="s">
        <v>16</v>
      </c>
      <c r="B3010" s="1">
        <v>250890</v>
      </c>
      <c r="C3010" s="1" t="s">
        <v>597</v>
      </c>
      <c r="D3010" s="1" t="s">
        <v>598</v>
      </c>
    </row>
    <row r="3011" spans="1:4" hidden="1" x14ac:dyDescent="0.25">
      <c r="A3011" s="2" t="s">
        <v>46</v>
      </c>
      <c r="B3011" s="2">
        <v>260020</v>
      </c>
      <c r="C3011" s="2" t="s">
        <v>364</v>
      </c>
      <c r="D3011" s="2" t="s">
        <v>365</v>
      </c>
    </row>
    <row r="3012" spans="1:4" hidden="1" x14ac:dyDescent="0.25">
      <c r="A3012" s="1" t="s">
        <v>16</v>
      </c>
      <c r="B3012" s="1">
        <v>250890</v>
      </c>
      <c r="C3012" s="1" t="s">
        <v>597</v>
      </c>
      <c r="D3012" s="1" t="s">
        <v>598</v>
      </c>
    </row>
    <row r="3013" spans="1:4" hidden="1" x14ac:dyDescent="0.25">
      <c r="A3013" s="2" t="s">
        <v>16</v>
      </c>
      <c r="B3013" s="2">
        <v>250890</v>
      </c>
      <c r="C3013" s="2" t="s">
        <v>597</v>
      </c>
      <c r="D3013" s="2" t="s">
        <v>598</v>
      </c>
    </row>
    <row r="3014" spans="1:4" hidden="1" x14ac:dyDescent="0.25">
      <c r="A3014" s="1" t="s">
        <v>55</v>
      </c>
      <c r="B3014" s="1">
        <v>230100</v>
      </c>
      <c r="C3014" s="1" t="s">
        <v>141</v>
      </c>
      <c r="D3014" s="1" t="s">
        <v>142</v>
      </c>
    </row>
    <row r="3015" spans="1:4" hidden="1" x14ac:dyDescent="0.25">
      <c r="A3015" s="2" t="s">
        <v>10</v>
      </c>
      <c r="B3015" s="2">
        <v>291760</v>
      </c>
      <c r="C3015" s="2" t="s">
        <v>1424</v>
      </c>
      <c r="D3015" s="2" t="s">
        <v>1425</v>
      </c>
    </row>
    <row r="3016" spans="1:4" hidden="1" x14ac:dyDescent="0.25">
      <c r="A3016" s="1" t="s">
        <v>16</v>
      </c>
      <c r="B3016" s="1">
        <v>250890</v>
      </c>
      <c r="C3016" s="1" t="s">
        <v>597</v>
      </c>
      <c r="D3016" s="1" t="s">
        <v>598</v>
      </c>
    </row>
    <row r="3017" spans="1:4" hidden="1" x14ac:dyDescent="0.25">
      <c r="A3017" s="2" t="s">
        <v>10</v>
      </c>
      <c r="B3017" s="2">
        <v>292060</v>
      </c>
      <c r="C3017" s="2" t="s">
        <v>1564</v>
      </c>
      <c r="D3017" s="2" t="s">
        <v>1565</v>
      </c>
    </row>
    <row r="3018" spans="1:4" hidden="1" x14ac:dyDescent="0.25">
      <c r="A3018" s="1" t="s">
        <v>16</v>
      </c>
      <c r="B3018" s="1">
        <v>250890</v>
      </c>
      <c r="C3018" s="1" t="s">
        <v>597</v>
      </c>
      <c r="D3018" s="1" t="s">
        <v>598</v>
      </c>
    </row>
    <row r="3019" spans="1:4" hidden="1" x14ac:dyDescent="0.25">
      <c r="A3019" s="2" t="s">
        <v>40</v>
      </c>
      <c r="B3019" s="2">
        <v>210825</v>
      </c>
      <c r="C3019" s="2" t="s">
        <v>2155</v>
      </c>
      <c r="D3019" s="2" t="s">
        <v>2156</v>
      </c>
    </row>
    <row r="3020" spans="1:4" hidden="1" x14ac:dyDescent="0.25">
      <c r="A3020" s="1" t="s">
        <v>10</v>
      </c>
      <c r="B3020" s="1">
        <v>291780</v>
      </c>
      <c r="C3020" s="1" t="s">
        <v>1206</v>
      </c>
      <c r="D3020" s="1" t="s">
        <v>1207</v>
      </c>
    </row>
    <row r="3021" spans="1:4" hidden="1" x14ac:dyDescent="0.25">
      <c r="A3021" s="2" t="s">
        <v>26</v>
      </c>
      <c r="B3021" s="2">
        <v>270430</v>
      </c>
      <c r="C3021" s="2" t="s">
        <v>27</v>
      </c>
      <c r="D3021" s="2" t="s">
        <v>28</v>
      </c>
    </row>
    <row r="3022" spans="1:4" hidden="1" x14ac:dyDescent="0.25">
      <c r="A3022" s="1" t="s">
        <v>10</v>
      </c>
      <c r="B3022" s="1">
        <v>291760</v>
      </c>
      <c r="C3022" s="1" t="s">
        <v>1424</v>
      </c>
      <c r="D3022" s="1" t="s">
        <v>1425</v>
      </c>
    </row>
    <row r="3023" spans="1:4" hidden="1" x14ac:dyDescent="0.25">
      <c r="A3023" s="2" t="s">
        <v>16</v>
      </c>
      <c r="B3023" s="2">
        <v>250890</v>
      </c>
      <c r="C3023" s="2" t="s">
        <v>597</v>
      </c>
      <c r="D3023" s="2" t="s">
        <v>598</v>
      </c>
    </row>
    <row r="3024" spans="1:4" hidden="1" x14ac:dyDescent="0.25">
      <c r="A3024" s="1" t="s">
        <v>49</v>
      </c>
      <c r="B3024" s="1">
        <v>221100</v>
      </c>
      <c r="C3024" s="1" t="s">
        <v>50</v>
      </c>
      <c r="D3024" s="1" t="s">
        <v>51</v>
      </c>
    </row>
    <row r="3025" spans="1:4" hidden="1" x14ac:dyDescent="0.25">
      <c r="A3025" s="2" t="s">
        <v>10</v>
      </c>
      <c r="B3025" s="2">
        <v>291780</v>
      </c>
      <c r="C3025" s="2" t="s">
        <v>1206</v>
      </c>
      <c r="D3025" s="2" t="s">
        <v>1207</v>
      </c>
    </row>
    <row r="3026" spans="1:4" hidden="1" x14ac:dyDescent="0.25">
      <c r="A3026" s="1" t="s">
        <v>10</v>
      </c>
      <c r="B3026" s="1">
        <v>292240</v>
      </c>
      <c r="C3026" s="1" t="s">
        <v>940</v>
      </c>
      <c r="D3026" s="1" t="s">
        <v>941</v>
      </c>
    </row>
    <row r="3027" spans="1:4" hidden="1" x14ac:dyDescent="0.25">
      <c r="A3027" s="2" t="s">
        <v>55</v>
      </c>
      <c r="B3027" s="2">
        <v>230100</v>
      </c>
      <c r="C3027" s="2" t="s">
        <v>141</v>
      </c>
      <c r="D3027" s="2" t="s">
        <v>142</v>
      </c>
    </row>
    <row r="3028" spans="1:4" hidden="1" x14ac:dyDescent="0.25">
      <c r="A3028" s="1" t="s">
        <v>16</v>
      </c>
      <c r="B3028" s="1">
        <v>250890</v>
      </c>
      <c r="C3028" s="1" t="s">
        <v>597</v>
      </c>
      <c r="D3028" s="1" t="s">
        <v>598</v>
      </c>
    </row>
    <row r="3029" spans="1:4" hidden="1" x14ac:dyDescent="0.25">
      <c r="A3029" s="2" t="s">
        <v>10</v>
      </c>
      <c r="B3029" s="2">
        <v>292320</v>
      </c>
      <c r="C3029" s="2" t="s">
        <v>207</v>
      </c>
      <c r="D3029" s="2" t="s">
        <v>208</v>
      </c>
    </row>
    <row r="3030" spans="1:4" hidden="1" x14ac:dyDescent="0.25">
      <c r="A3030" s="1" t="s">
        <v>46</v>
      </c>
      <c r="B3030" s="1">
        <v>260020</v>
      </c>
      <c r="C3030" s="1" t="s">
        <v>364</v>
      </c>
      <c r="D3030" s="1" t="s">
        <v>365</v>
      </c>
    </row>
    <row r="3031" spans="1:4" hidden="1" x14ac:dyDescent="0.25">
      <c r="A3031" s="2" t="s">
        <v>46</v>
      </c>
      <c r="B3031" s="2">
        <v>260020</v>
      </c>
      <c r="C3031" s="2" t="s">
        <v>364</v>
      </c>
      <c r="D3031" s="2" t="s">
        <v>365</v>
      </c>
    </row>
    <row r="3032" spans="1:4" hidden="1" x14ac:dyDescent="0.25">
      <c r="A3032" s="1" t="s">
        <v>10</v>
      </c>
      <c r="B3032" s="1">
        <v>293315</v>
      </c>
      <c r="C3032" s="1" t="s">
        <v>2163</v>
      </c>
      <c r="D3032" s="1" t="s">
        <v>2164</v>
      </c>
    </row>
    <row r="3033" spans="1:4" hidden="1" x14ac:dyDescent="0.25">
      <c r="A3033" s="2" t="s">
        <v>55</v>
      </c>
      <c r="B3033" s="2">
        <v>230930</v>
      </c>
      <c r="C3033" s="2" t="s">
        <v>715</v>
      </c>
      <c r="D3033" s="2" t="s">
        <v>716</v>
      </c>
    </row>
    <row r="3034" spans="1:4" hidden="1" x14ac:dyDescent="0.25">
      <c r="A3034" s="1" t="s">
        <v>10</v>
      </c>
      <c r="B3034" s="1">
        <v>291800</v>
      </c>
      <c r="C3034" s="1" t="s">
        <v>342</v>
      </c>
      <c r="D3034" s="1" t="s">
        <v>343</v>
      </c>
    </row>
    <row r="3035" spans="1:4" hidden="1" x14ac:dyDescent="0.25">
      <c r="A3035" s="2" t="s">
        <v>10</v>
      </c>
      <c r="B3035" s="2">
        <v>293140</v>
      </c>
      <c r="C3035" s="2" t="s">
        <v>2167</v>
      </c>
      <c r="D3035" s="2" t="s">
        <v>2168</v>
      </c>
    </row>
    <row r="3036" spans="1:4" hidden="1" x14ac:dyDescent="0.25">
      <c r="A3036" s="1" t="s">
        <v>10</v>
      </c>
      <c r="B3036" s="1">
        <v>293315</v>
      </c>
      <c r="C3036" s="1" t="s">
        <v>2163</v>
      </c>
      <c r="D3036" s="1" t="s">
        <v>2164</v>
      </c>
    </row>
    <row r="3037" spans="1:4" hidden="1" x14ac:dyDescent="0.25">
      <c r="A3037" s="2" t="s">
        <v>16</v>
      </c>
      <c r="B3037" s="2">
        <v>250890</v>
      </c>
      <c r="C3037" s="2" t="s">
        <v>597</v>
      </c>
      <c r="D3037" s="2" t="s">
        <v>598</v>
      </c>
    </row>
    <row r="3038" spans="1:4" hidden="1" x14ac:dyDescent="0.25">
      <c r="A3038" s="1" t="s">
        <v>10</v>
      </c>
      <c r="B3038" s="1">
        <v>291760</v>
      </c>
      <c r="C3038" s="1" t="s">
        <v>1424</v>
      </c>
      <c r="D3038" s="1" t="s">
        <v>1425</v>
      </c>
    </row>
    <row r="3039" spans="1:4" hidden="1" x14ac:dyDescent="0.25">
      <c r="A3039" s="2" t="s">
        <v>16</v>
      </c>
      <c r="B3039" s="2">
        <v>250890</v>
      </c>
      <c r="C3039" s="2" t="s">
        <v>597</v>
      </c>
      <c r="D3039" s="2" t="s">
        <v>598</v>
      </c>
    </row>
    <row r="3040" spans="1:4" hidden="1" x14ac:dyDescent="0.25">
      <c r="A3040" s="1" t="s">
        <v>10</v>
      </c>
      <c r="B3040" s="1">
        <v>293140</v>
      </c>
      <c r="C3040" s="1" t="s">
        <v>2167</v>
      </c>
      <c r="D3040" s="1" t="s">
        <v>2168</v>
      </c>
    </row>
    <row r="3041" spans="1:4" hidden="1" x14ac:dyDescent="0.25">
      <c r="A3041" s="2" t="s">
        <v>46</v>
      </c>
      <c r="B3041" s="2">
        <v>260020</v>
      </c>
      <c r="C3041" s="2" t="s">
        <v>364</v>
      </c>
      <c r="D3041" s="2" t="s">
        <v>365</v>
      </c>
    </row>
    <row r="3042" spans="1:4" hidden="1" x14ac:dyDescent="0.25">
      <c r="A3042" s="1" t="s">
        <v>40</v>
      </c>
      <c r="B3042" s="1">
        <v>210160</v>
      </c>
      <c r="C3042" s="1" t="s">
        <v>120</v>
      </c>
      <c r="D3042" s="1" t="s">
        <v>121</v>
      </c>
    </row>
    <row r="3043" spans="1:4" hidden="1" x14ac:dyDescent="0.25">
      <c r="A3043" s="2" t="s">
        <v>10</v>
      </c>
      <c r="B3043" s="2">
        <v>292980</v>
      </c>
      <c r="C3043" s="2" t="s">
        <v>2170</v>
      </c>
      <c r="D3043" s="2" t="s">
        <v>2171</v>
      </c>
    </row>
    <row r="3044" spans="1:4" hidden="1" x14ac:dyDescent="0.25">
      <c r="A3044" s="1" t="s">
        <v>16</v>
      </c>
      <c r="B3044" s="1">
        <v>251700</v>
      </c>
      <c r="C3044" s="1" t="s">
        <v>2172</v>
      </c>
      <c r="D3044" s="1" t="s">
        <v>2173</v>
      </c>
    </row>
    <row r="3045" spans="1:4" hidden="1" x14ac:dyDescent="0.25">
      <c r="A3045" s="2" t="s">
        <v>16</v>
      </c>
      <c r="B3045" s="2">
        <v>251250</v>
      </c>
      <c r="C3045" s="2" t="s">
        <v>2176</v>
      </c>
      <c r="D3045" s="2" t="s">
        <v>2177</v>
      </c>
    </row>
    <row r="3046" spans="1:4" hidden="1" x14ac:dyDescent="0.25">
      <c r="A3046" s="1" t="s">
        <v>10</v>
      </c>
      <c r="B3046" s="1">
        <v>293020</v>
      </c>
      <c r="C3046" s="1" t="s">
        <v>2179</v>
      </c>
      <c r="D3046" s="1" t="s">
        <v>2180</v>
      </c>
    </row>
    <row r="3047" spans="1:4" hidden="1" x14ac:dyDescent="0.25">
      <c r="A3047" s="2" t="s">
        <v>155</v>
      </c>
      <c r="B3047" s="2">
        <v>240580</v>
      </c>
      <c r="C3047" s="2" t="s">
        <v>2084</v>
      </c>
      <c r="D3047" s="2" t="s">
        <v>2085</v>
      </c>
    </row>
    <row r="3048" spans="1:4" hidden="1" x14ac:dyDescent="0.25">
      <c r="A3048" s="1" t="s">
        <v>26</v>
      </c>
      <c r="B3048" s="1">
        <v>270430</v>
      </c>
      <c r="C3048" s="1" t="s">
        <v>27</v>
      </c>
      <c r="D3048" s="1" t="s">
        <v>28</v>
      </c>
    </row>
    <row r="3049" spans="1:4" hidden="1" x14ac:dyDescent="0.25">
      <c r="A3049" s="2" t="s">
        <v>10</v>
      </c>
      <c r="B3049" s="2">
        <v>292060</v>
      </c>
      <c r="C3049" s="2" t="s">
        <v>1564</v>
      </c>
      <c r="D3049" s="2" t="s">
        <v>1565</v>
      </c>
    </row>
    <row r="3050" spans="1:4" hidden="1" x14ac:dyDescent="0.25">
      <c r="A3050" s="1" t="s">
        <v>55</v>
      </c>
      <c r="B3050" s="1">
        <v>230100</v>
      </c>
      <c r="C3050" s="1" t="s">
        <v>141</v>
      </c>
      <c r="D3050" s="1" t="s">
        <v>142</v>
      </c>
    </row>
    <row r="3051" spans="1:4" hidden="1" x14ac:dyDescent="0.25">
      <c r="A3051" s="2" t="s">
        <v>16</v>
      </c>
      <c r="B3051" s="2">
        <v>250890</v>
      </c>
      <c r="C3051" s="2" t="s">
        <v>597</v>
      </c>
      <c r="D3051" s="2" t="s">
        <v>598</v>
      </c>
    </row>
    <row r="3052" spans="1:4" hidden="1" x14ac:dyDescent="0.25">
      <c r="A3052" s="1" t="s">
        <v>46</v>
      </c>
      <c r="B3052" s="1">
        <v>260020</v>
      </c>
      <c r="C3052" s="1" t="s">
        <v>364</v>
      </c>
      <c r="D3052" s="1" t="s">
        <v>365</v>
      </c>
    </row>
    <row r="3053" spans="1:4" hidden="1" x14ac:dyDescent="0.25">
      <c r="A3053" s="2" t="s">
        <v>10</v>
      </c>
      <c r="B3053" s="2">
        <v>293315</v>
      </c>
      <c r="C3053" s="2" t="s">
        <v>2163</v>
      </c>
      <c r="D3053" s="2" t="s">
        <v>2164</v>
      </c>
    </row>
    <row r="3054" spans="1:4" hidden="1" x14ac:dyDescent="0.25">
      <c r="A3054" s="1" t="s">
        <v>16</v>
      </c>
      <c r="B3054" s="1">
        <v>250040</v>
      </c>
      <c r="C3054" s="1" t="s">
        <v>2099</v>
      </c>
      <c r="D3054" s="1" t="s">
        <v>2100</v>
      </c>
    </row>
    <row r="3055" spans="1:4" hidden="1" x14ac:dyDescent="0.25">
      <c r="A3055" s="1" t="s">
        <v>46</v>
      </c>
      <c r="B3055" s="1">
        <v>260020</v>
      </c>
      <c r="C3055" s="1" t="s">
        <v>364</v>
      </c>
      <c r="D3055" s="1" t="s">
        <v>365</v>
      </c>
    </row>
    <row r="3056" spans="1:4" hidden="1" x14ac:dyDescent="0.25">
      <c r="A3056" s="1" t="s">
        <v>16</v>
      </c>
      <c r="B3056" s="1">
        <v>251394</v>
      </c>
      <c r="C3056" s="1" t="s">
        <v>2188</v>
      </c>
      <c r="D3056" s="1" t="s">
        <v>2189</v>
      </c>
    </row>
    <row r="3057" spans="1:4" hidden="1" x14ac:dyDescent="0.25">
      <c r="A3057" s="2" t="s">
        <v>10</v>
      </c>
      <c r="B3057" s="2">
        <v>292740</v>
      </c>
      <c r="C3057" s="2" t="s">
        <v>99</v>
      </c>
      <c r="D3057" s="2" t="s">
        <v>2190</v>
      </c>
    </row>
    <row r="3058" spans="1:4" hidden="1" x14ac:dyDescent="0.25">
      <c r="A3058" s="1" t="s">
        <v>10</v>
      </c>
      <c r="B3058" s="1">
        <v>292160</v>
      </c>
      <c r="C3058" s="1" t="s">
        <v>113</v>
      </c>
      <c r="D3058" s="1" t="s">
        <v>114</v>
      </c>
    </row>
    <row r="3059" spans="1:4" hidden="1" x14ac:dyDescent="0.25">
      <c r="A3059" s="2" t="s">
        <v>10</v>
      </c>
      <c r="B3059" s="2">
        <v>292670</v>
      </c>
      <c r="C3059" s="2" t="s">
        <v>951</v>
      </c>
      <c r="D3059" s="2" t="s">
        <v>1673</v>
      </c>
    </row>
    <row r="3060" spans="1:4" hidden="1" x14ac:dyDescent="0.25">
      <c r="A3060" s="1" t="s">
        <v>10</v>
      </c>
      <c r="B3060" s="1">
        <v>291760</v>
      </c>
      <c r="C3060" s="1" t="s">
        <v>1424</v>
      </c>
      <c r="D3060" s="1" t="s">
        <v>1425</v>
      </c>
    </row>
    <row r="3061" spans="1:4" hidden="1" x14ac:dyDescent="0.25">
      <c r="A3061" s="2" t="s">
        <v>46</v>
      </c>
      <c r="B3061" s="2">
        <v>260020</v>
      </c>
      <c r="C3061" s="2" t="s">
        <v>364</v>
      </c>
      <c r="D3061" s="2" t="s">
        <v>365</v>
      </c>
    </row>
    <row r="3062" spans="1:4" hidden="1" x14ac:dyDescent="0.25">
      <c r="A3062" s="1" t="s">
        <v>10</v>
      </c>
      <c r="B3062" s="1">
        <v>291760</v>
      </c>
      <c r="C3062" s="1" t="s">
        <v>1424</v>
      </c>
      <c r="D3062" s="1" t="s">
        <v>1425</v>
      </c>
    </row>
    <row r="3063" spans="1:4" hidden="1" x14ac:dyDescent="0.25">
      <c r="A3063" s="2" t="s">
        <v>10</v>
      </c>
      <c r="B3063" s="2">
        <v>291080</v>
      </c>
      <c r="C3063" s="2" t="s">
        <v>372</v>
      </c>
      <c r="D3063" s="2" t="s">
        <v>373</v>
      </c>
    </row>
    <row r="3064" spans="1:4" hidden="1" x14ac:dyDescent="0.25">
      <c r="A3064" s="1" t="s">
        <v>10</v>
      </c>
      <c r="B3064" s="1">
        <v>293330</v>
      </c>
      <c r="C3064" s="1" t="s">
        <v>424</v>
      </c>
      <c r="D3064" s="1" t="s">
        <v>477</v>
      </c>
    </row>
    <row r="3065" spans="1:4" hidden="1" x14ac:dyDescent="0.25">
      <c r="A3065" s="2" t="s">
        <v>10</v>
      </c>
      <c r="B3065" s="2">
        <v>291860</v>
      </c>
      <c r="C3065" s="2" t="s">
        <v>1449</v>
      </c>
      <c r="D3065" s="2" t="s">
        <v>2197</v>
      </c>
    </row>
    <row r="3066" spans="1:4" hidden="1" x14ac:dyDescent="0.25">
      <c r="A3066" s="1" t="s">
        <v>46</v>
      </c>
      <c r="B3066" s="1">
        <v>260020</v>
      </c>
      <c r="C3066" s="1" t="s">
        <v>364</v>
      </c>
      <c r="D3066" s="1" t="s">
        <v>365</v>
      </c>
    </row>
    <row r="3067" spans="1:4" hidden="1" x14ac:dyDescent="0.25">
      <c r="A3067" s="2" t="s">
        <v>10</v>
      </c>
      <c r="B3067" s="2">
        <v>292160</v>
      </c>
      <c r="C3067" s="2" t="s">
        <v>113</v>
      </c>
      <c r="D3067" s="2" t="s">
        <v>114</v>
      </c>
    </row>
    <row r="3068" spans="1:4" hidden="1" x14ac:dyDescent="0.25">
      <c r="A3068" s="1" t="s">
        <v>55</v>
      </c>
      <c r="B3068" s="1">
        <v>231270</v>
      </c>
      <c r="C3068" s="1" t="s">
        <v>478</v>
      </c>
      <c r="D3068" s="1" t="s">
        <v>479</v>
      </c>
    </row>
    <row r="3069" spans="1:4" hidden="1" x14ac:dyDescent="0.25">
      <c r="A3069" s="2" t="s">
        <v>10</v>
      </c>
      <c r="B3069" s="2">
        <v>291800</v>
      </c>
      <c r="C3069" s="2" t="s">
        <v>342</v>
      </c>
      <c r="D3069" s="2" t="s">
        <v>343</v>
      </c>
    </row>
    <row r="3070" spans="1:4" hidden="1" x14ac:dyDescent="0.25">
      <c r="A3070" s="1" t="s">
        <v>10</v>
      </c>
      <c r="B3070" s="1">
        <v>293330</v>
      </c>
      <c r="C3070" s="1" t="s">
        <v>424</v>
      </c>
      <c r="D3070" s="1" t="s">
        <v>477</v>
      </c>
    </row>
    <row r="3071" spans="1:4" hidden="1" x14ac:dyDescent="0.25">
      <c r="A3071" s="2" t="s">
        <v>16</v>
      </c>
      <c r="B3071" s="2">
        <v>250890</v>
      </c>
      <c r="C3071" s="2" t="s">
        <v>597</v>
      </c>
      <c r="D3071" s="2" t="s">
        <v>598</v>
      </c>
    </row>
    <row r="3072" spans="1:4" hidden="1" x14ac:dyDescent="0.25">
      <c r="A3072" s="1" t="s">
        <v>155</v>
      </c>
      <c r="B3072" s="1">
        <v>240580</v>
      </c>
      <c r="C3072" s="1" t="s">
        <v>2084</v>
      </c>
      <c r="D3072" s="1" t="s">
        <v>2085</v>
      </c>
    </row>
    <row r="3073" spans="1:4" hidden="1" x14ac:dyDescent="0.25">
      <c r="A3073" s="2" t="s">
        <v>10</v>
      </c>
      <c r="B3073" s="2">
        <v>292060</v>
      </c>
      <c r="C3073" s="2" t="s">
        <v>1564</v>
      </c>
      <c r="D3073" s="2" t="s">
        <v>1565</v>
      </c>
    </row>
    <row r="3074" spans="1:4" hidden="1" x14ac:dyDescent="0.25">
      <c r="A3074" s="1" t="s">
        <v>10</v>
      </c>
      <c r="B3074" s="1">
        <v>293330</v>
      </c>
      <c r="C3074" s="1" t="s">
        <v>424</v>
      </c>
      <c r="D3074" s="1" t="s">
        <v>477</v>
      </c>
    </row>
    <row r="3075" spans="1:4" hidden="1" x14ac:dyDescent="0.25">
      <c r="A3075" s="1" t="s">
        <v>46</v>
      </c>
      <c r="B3075" s="1">
        <v>260020</v>
      </c>
      <c r="C3075" s="1" t="s">
        <v>364</v>
      </c>
      <c r="D3075" s="1" t="s">
        <v>365</v>
      </c>
    </row>
    <row r="3076" spans="1:4" hidden="1" x14ac:dyDescent="0.25">
      <c r="A3076" s="1" t="s">
        <v>16</v>
      </c>
      <c r="B3076" s="1">
        <v>251700</v>
      </c>
      <c r="C3076" s="1" t="s">
        <v>2172</v>
      </c>
      <c r="D3076" s="1" t="s">
        <v>2173</v>
      </c>
    </row>
    <row r="3077" spans="1:4" hidden="1" x14ac:dyDescent="0.25">
      <c r="A3077" s="1" t="s">
        <v>46</v>
      </c>
      <c r="B3077" s="1">
        <v>260020</v>
      </c>
      <c r="C3077" s="1" t="s">
        <v>364</v>
      </c>
      <c r="D3077" s="1" t="s">
        <v>365</v>
      </c>
    </row>
    <row r="3078" spans="1:4" hidden="1" x14ac:dyDescent="0.25">
      <c r="A3078" s="1" t="s">
        <v>16</v>
      </c>
      <c r="B3078" s="1">
        <v>250890</v>
      </c>
      <c r="C3078" s="1" t="s">
        <v>597</v>
      </c>
      <c r="D3078" s="1" t="s">
        <v>598</v>
      </c>
    </row>
    <row r="3079" spans="1:4" hidden="1" x14ac:dyDescent="0.25">
      <c r="A3079" s="1" t="s">
        <v>46</v>
      </c>
      <c r="B3079" s="1">
        <v>260020</v>
      </c>
      <c r="C3079" s="1" t="s">
        <v>364</v>
      </c>
      <c r="D3079" s="1" t="s">
        <v>365</v>
      </c>
    </row>
    <row r="3080" spans="1:4" hidden="1" x14ac:dyDescent="0.25">
      <c r="A3080" s="1" t="s">
        <v>10</v>
      </c>
      <c r="B3080" s="1">
        <v>293020</v>
      </c>
      <c r="C3080" s="1" t="s">
        <v>2179</v>
      </c>
      <c r="D3080" s="1" t="s">
        <v>2180</v>
      </c>
    </row>
    <row r="3081" spans="1:4" hidden="1" x14ac:dyDescent="0.25">
      <c r="A3081" s="2" t="s">
        <v>16</v>
      </c>
      <c r="B3081" s="2">
        <v>251080</v>
      </c>
      <c r="C3081" s="2" t="s">
        <v>450</v>
      </c>
      <c r="D3081" s="2" t="s">
        <v>451</v>
      </c>
    </row>
    <row r="3082" spans="1:4" hidden="1" x14ac:dyDescent="0.25">
      <c r="A3082" s="2" t="s">
        <v>46</v>
      </c>
      <c r="B3082" s="2">
        <v>260020</v>
      </c>
      <c r="C3082" s="2" t="s">
        <v>364</v>
      </c>
      <c r="D3082" s="2" t="s">
        <v>365</v>
      </c>
    </row>
    <row r="3083" spans="1:4" hidden="1" x14ac:dyDescent="0.25">
      <c r="A3083" s="1" t="s">
        <v>46</v>
      </c>
      <c r="B3083" s="1">
        <v>260020</v>
      </c>
      <c r="C3083" s="1" t="s">
        <v>364</v>
      </c>
      <c r="D3083" s="1" t="s">
        <v>365</v>
      </c>
    </row>
    <row r="3084" spans="1:4" hidden="1" x14ac:dyDescent="0.25">
      <c r="A3084" s="1" t="s">
        <v>16</v>
      </c>
      <c r="B3084" s="1">
        <v>250890</v>
      </c>
      <c r="C3084" s="1" t="s">
        <v>597</v>
      </c>
      <c r="D3084" s="1" t="s">
        <v>598</v>
      </c>
    </row>
    <row r="3085" spans="1:4" hidden="1" x14ac:dyDescent="0.25">
      <c r="A3085" s="1" t="s">
        <v>46</v>
      </c>
      <c r="B3085" s="1">
        <v>260020</v>
      </c>
      <c r="C3085" s="1" t="s">
        <v>364</v>
      </c>
      <c r="D3085" s="1" t="s">
        <v>365</v>
      </c>
    </row>
    <row r="3086" spans="1:4" hidden="1" x14ac:dyDescent="0.25">
      <c r="A3086" s="1" t="s">
        <v>16</v>
      </c>
      <c r="B3086" s="1">
        <v>251200</v>
      </c>
      <c r="C3086" s="1" t="s">
        <v>2206</v>
      </c>
      <c r="D3086" s="1" t="s">
        <v>2207</v>
      </c>
    </row>
    <row r="3087" spans="1:4" hidden="1" x14ac:dyDescent="0.25">
      <c r="A3087" s="2" t="s">
        <v>16</v>
      </c>
      <c r="B3087" s="2">
        <v>251394</v>
      </c>
      <c r="C3087" s="2" t="s">
        <v>2188</v>
      </c>
      <c r="D3087" s="2" t="s">
        <v>2189</v>
      </c>
    </row>
    <row r="3088" spans="1:4" hidden="1" x14ac:dyDescent="0.25">
      <c r="A3088" s="1" t="s">
        <v>26</v>
      </c>
      <c r="B3088" s="1">
        <v>270430</v>
      </c>
      <c r="C3088" s="1" t="s">
        <v>27</v>
      </c>
      <c r="D3088" s="1" t="s">
        <v>28</v>
      </c>
    </row>
    <row r="3089" spans="1:4" hidden="1" x14ac:dyDescent="0.25">
      <c r="A3089" s="2" t="s">
        <v>10</v>
      </c>
      <c r="B3089" s="2">
        <v>292160</v>
      </c>
      <c r="C3089" s="2" t="s">
        <v>113</v>
      </c>
      <c r="D3089" s="2" t="s">
        <v>114</v>
      </c>
    </row>
    <row r="3090" spans="1:4" hidden="1" x14ac:dyDescent="0.25">
      <c r="A3090" s="1" t="s">
        <v>10</v>
      </c>
      <c r="B3090" s="1">
        <v>292060</v>
      </c>
      <c r="C3090" s="1" t="s">
        <v>1564</v>
      </c>
      <c r="D3090" s="1" t="s">
        <v>1565</v>
      </c>
    </row>
    <row r="3091" spans="1:4" hidden="1" x14ac:dyDescent="0.25">
      <c r="A3091" s="2" t="s">
        <v>26</v>
      </c>
      <c r="B3091" s="2">
        <v>270620</v>
      </c>
      <c r="C3091" s="2" t="s">
        <v>835</v>
      </c>
      <c r="D3091" s="2" t="s">
        <v>836</v>
      </c>
    </row>
    <row r="3092" spans="1:4" hidden="1" x14ac:dyDescent="0.25">
      <c r="A3092" s="1" t="s">
        <v>10</v>
      </c>
      <c r="B3092" s="1">
        <v>291080</v>
      </c>
      <c r="C3092" s="1" t="s">
        <v>372</v>
      </c>
      <c r="D3092" s="1" t="s">
        <v>373</v>
      </c>
    </row>
    <row r="3093" spans="1:4" hidden="1" x14ac:dyDescent="0.25">
      <c r="A3093" s="2" t="s">
        <v>16</v>
      </c>
      <c r="B3093" s="2">
        <v>250890</v>
      </c>
      <c r="C3093" s="2" t="s">
        <v>597</v>
      </c>
      <c r="D3093" s="2" t="s">
        <v>598</v>
      </c>
    </row>
    <row r="3094" spans="1:4" hidden="1" x14ac:dyDescent="0.25">
      <c r="A3094" s="1" t="s">
        <v>10</v>
      </c>
      <c r="B3094" s="1">
        <v>293015</v>
      </c>
      <c r="C3094" s="1" t="s">
        <v>2209</v>
      </c>
      <c r="D3094" s="1" t="s">
        <v>2210</v>
      </c>
    </row>
    <row r="3095" spans="1:4" hidden="1" x14ac:dyDescent="0.25">
      <c r="A3095" s="2" t="s">
        <v>10</v>
      </c>
      <c r="B3095" s="2">
        <v>291080</v>
      </c>
      <c r="C3095" s="2" t="s">
        <v>372</v>
      </c>
      <c r="D3095" s="2" t="s">
        <v>373</v>
      </c>
    </row>
    <row r="3096" spans="1:4" hidden="1" x14ac:dyDescent="0.25">
      <c r="A3096" s="2" t="s">
        <v>46</v>
      </c>
      <c r="B3096" s="2">
        <v>260020</v>
      </c>
      <c r="C3096" s="2" t="s">
        <v>364</v>
      </c>
      <c r="D3096" s="2" t="s">
        <v>365</v>
      </c>
    </row>
    <row r="3097" spans="1:4" hidden="1" x14ac:dyDescent="0.25">
      <c r="A3097" s="2" t="s">
        <v>16</v>
      </c>
      <c r="B3097" s="2">
        <v>250890</v>
      </c>
      <c r="C3097" s="2" t="s">
        <v>597</v>
      </c>
      <c r="D3097" s="2" t="s">
        <v>598</v>
      </c>
    </row>
    <row r="3098" spans="1:4" hidden="1" x14ac:dyDescent="0.25">
      <c r="A3098" s="1" t="s">
        <v>10</v>
      </c>
      <c r="B3098" s="1">
        <v>293015</v>
      </c>
      <c r="C3098" s="1" t="s">
        <v>2209</v>
      </c>
      <c r="D3098" s="1" t="s">
        <v>2210</v>
      </c>
    </row>
    <row r="3099" spans="1:4" hidden="1" x14ac:dyDescent="0.25">
      <c r="A3099" s="2" t="s">
        <v>46</v>
      </c>
      <c r="B3099" s="2">
        <v>260020</v>
      </c>
      <c r="C3099" s="2" t="s">
        <v>364</v>
      </c>
      <c r="D3099" s="2" t="s">
        <v>365</v>
      </c>
    </row>
    <row r="3100" spans="1:4" hidden="1" x14ac:dyDescent="0.25">
      <c r="A3100" s="1" t="s">
        <v>16</v>
      </c>
      <c r="B3100" s="1">
        <v>250890</v>
      </c>
      <c r="C3100" s="1" t="s">
        <v>597</v>
      </c>
      <c r="D3100" s="1" t="s">
        <v>598</v>
      </c>
    </row>
    <row r="3101" spans="1:4" hidden="1" x14ac:dyDescent="0.25">
      <c r="A3101" s="2" t="s">
        <v>16</v>
      </c>
      <c r="B3101" s="2">
        <v>250890</v>
      </c>
      <c r="C3101" s="2" t="s">
        <v>597</v>
      </c>
      <c r="D3101" s="2" t="s">
        <v>598</v>
      </c>
    </row>
    <row r="3102" spans="1:4" hidden="1" x14ac:dyDescent="0.25">
      <c r="A3102" s="1" t="s">
        <v>46</v>
      </c>
      <c r="B3102" s="1">
        <v>260020</v>
      </c>
      <c r="C3102" s="1" t="s">
        <v>364</v>
      </c>
      <c r="D3102" s="1" t="s">
        <v>365</v>
      </c>
    </row>
    <row r="3103" spans="1:4" hidden="1" x14ac:dyDescent="0.25">
      <c r="A3103" s="2" t="s">
        <v>16</v>
      </c>
      <c r="B3103" s="2">
        <v>250890</v>
      </c>
      <c r="C3103" s="2" t="s">
        <v>597</v>
      </c>
      <c r="D3103" s="2" t="s">
        <v>598</v>
      </c>
    </row>
    <row r="3104" spans="1:4" hidden="1" x14ac:dyDescent="0.25">
      <c r="A3104" s="1" t="s">
        <v>26</v>
      </c>
      <c r="B3104" s="1">
        <v>270030</v>
      </c>
      <c r="C3104" s="1" t="s">
        <v>513</v>
      </c>
      <c r="D3104" s="1" t="s">
        <v>514</v>
      </c>
    </row>
    <row r="3105" spans="1:4" hidden="1" x14ac:dyDescent="0.25">
      <c r="A3105" s="2" t="s">
        <v>46</v>
      </c>
      <c r="B3105" s="2">
        <v>260020</v>
      </c>
      <c r="C3105" s="2" t="s">
        <v>364</v>
      </c>
      <c r="D3105" s="2" t="s">
        <v>365</v>
      </c>
    </row>
    <row r="3106" spans="1:4" hidden="1" x14ac:dyDescent="0.25">
      <c r="A3106" s="1" t="s">
        <v>16</v>
      </c>
      <c r="B3106" s="1">
        <v>250890</v>
      </c>
      <c r="C3106" s="1" t="s">
        <v>597</v>
      </c>
      <c r="D3106" s="1" t="s">
        <v>598</v>
      </c>
    </row>
    <row r="3107" spans="1:4" hidden="1" x14ac:dyDescent="0.25">
      <c r="A3107" s="2" t="s">
        <v>16</v>
      </c>
      <c r="B3107" s="2">
        <v>250890</v>
      </c>
      <c r="C3107" s="2" t="s">
        <v>597</v>
      </c>
      <c r="D3107" s="2" t="s">
        <v>598</v>
      </c>
    </row>
    <row r="3108" spans="1:4" hidden="1" x14ac:dyDescent="0.25">
      <c r="A3108" s="1" t="s">
        <v>10</v>
      </c>
      <c r="B3108" s="1">
        <v>290460</v>
      </c>
      <c r="C3108" s="1" t="s">
        <v>30</v>
      </c>
      <c r="D3108" s="1" t="s">
        <v>31</v>
      </c>
    </row>
    <row r="3109" spans="1:4" hidden="1" x14ac:dyDescent="0.25">
      <c r="A3109" s="2" t="s">
        <v>10</v>
      </c>
      <c r="B3109" s="2">
        <v>290280</v>
      </c>
      <c r="C3109" s="2" t="s">
        <v>2082</v>
      </c>
      <c r="D3109" s="2" t="s">
        <v>2083</v>
      </c>
    </row>
    <row r="3110" spans="1:4" hidden="1" x14ac:dyDescent="0.25">
      <c r="A3110" s="1" t="s">
        <v>16</v>
      </c>
      <c r="B3110" s="1">
        <v>250890</v>
      </c>
      <c r="C3110" s="1" t="s">
        <v>597</v>
      </c>
      <c r="D3110" s="1" t="s">
        <v>598</v>
      </c>
    </row>
    <row r="3111" spans="1:4" hidden="1" x14ac:dyDescent="0.25">
      <c r="A3111" s="1" t="s">
        <v>46</v>
      </c>
      <c r="B3111" s="1">
        <v>260020</v>
      </c>
      <c r="C3111" s="1" t="s">
        <v>364</v>
      </c>
      <c r="D3111" s="1" t="s">
        <v>365</v>
      </c>
    </row>
    <row r="3112" spans="1:4" hidden="1" x14ac:dyDescent="0.25">
      <c r="A3112" s="1" t="s">
        <v>10</v>
      </c>
      <c r="B3112" s="1">
        <v>290280</v>
      </c>
      <c r="C3112" s="1" t="s">
        <v>2082</v>
      </c>
      <c r="D3112" s="1" t="s">
        <v>2083</v>
      </c>
    </row>
    <row r="3113" spans="1:4" hidden="1" x14ac:dyDescent="0.25">
      <c r="A3113" s="2" t="s">
        <v>10</v>
      </c>
      <c r="B3113" s="2">
        <v>291720</v>
      </c>
      <c r="C3113" s="2" t="s">
        <v>1293</v>
      </c>
      <c r="D3113" s="2" t="s">
        <v>1294</v>
      </c>
    </row>
    <row r="3114" spans="1:4" hidden="1" x14ac:dyDescent="0.25">
      <c r="A3114" s="1" t="s">
        <v>26</v>
      </c>
      <c r="B3114" s="1">
        <v>270430</v>
      </c>
      <c r="C3114" s="1" t="s">
        <v>27</v>
      </c>
      <c r="D3114" s="1" t="s">
        <v>28</v>
      </c>
    </row>
    <row r="3115" spans="1:4" hidden="1" x14ac:dyDescent="0.25">
      <c r="A3115" s="2" t="s">
        <v>10</v>
      </c>
      <c r="B3115" s="2">
        <v>291720</v>
      </c>
      <c r="C3115" s="2" t="s">
        <v>1293</v>
      </c>
      <c r="D3115" s="2" t="s">
        <v>1294</v>
      </c>
    </row>
    <row r="3116" spans="1:4" hidden="1" x14ac:dyDescent="0.25">
      <c r="A3116" s="1" t="s">
        <v>10</v>
      </c>
      <c r="B3116" s="1">
        <v>292110</v>
      </c>
      <c r="C3116" s="1" t="s">
        <v>36</v>
      </c>
      <c r="D3116" s="1" t="s">
        <v>37</v>
      </c>
    </row>
    <row r="3117" spans="1:4" hidden="1" x14ac:dyDescent="0.25">
      <c r="A3117" s="2" t="s">
        <v>10</v>
      </c>
      <c r="B3117" s="2">
        <v>291080</v>
      </c>
      <c r="C3117" s="2" t="s">
        <v>372</v>
      </c>
      <c r="D3117" s="2" t="s">
        <v>373</v>
      </c>
    </row>
    <row r="3118" spans="1:4" hidden="1" x14ac:dyDescent="0.25">
      <c r="A3118" s="1" t="s">
        <v>16</v>
      </c>
      <c r="B3118" s="1">
        <v>251200</v>
      </c>
      <c r="C3118" s="1" t="s">
        <v>2206</v>
      </c>
      <c r="D3118" s="1" t="s">
        <v>2207</v>
      </c>
    </row>
    <row r="3119" spans="1:4" hidden="1" x14ac:dyDescent="0.25">
      <c r="A3119" s="1" t="s">
        <v>46</v>
      </c>
      <c r="B3119" s="1">
        <v>260020</v>
      </c>
      <c r="C3119" s="1" t="s">
        <v>364</v>
      </c>
      <c r="D3119" s="1" t="s">
        <v>365</v>
      </c>
    </row>
    <row r="3120" spans="1:4" hidden="1" x14ac:dyDescent="0.25">
      <c r="A3120" s="2" t="s">
        <v>46</v>
      </c>
      <c r="B3120" s="2">
        <v>260020</v>
      </c>
      <c r="C3120" s="2" t="s">
        <v>364</v>
      </c>
      <c r="D3120" s="2" t="s">
        <v>365</v>
      </c>
    </row>
    <row r="3121" spans="1:4" hidden="1" x14ac:dyDescent="0.25">
      <c r="A3121" s="2" t="s">
        <v>10</v>
      </c>
      <c r="B3121" s="2">
        <v>291690</v>
      </c>
      <c r="C3121" s="2" t="s">
        <v>2215</v>
      </c>
      <c r="D3121" s="2" t="s">
        <v>2216</v>
      </c>
    </row>
    <row r="3122" spans="1:4" hidden="1" x14ac:dyDescent="0.25">
      <c r="A3122" s="1" t="s">
        <v>16</v>
      </c>
      <c r="B3122" s="1">
        <v>250890</v>
      </c>
      <c r="C3122" s="1" t="s">
        <v>597</v>
      </c>
      <c r="D3122" s="1" t="s">
        <v>598</v>
      </c>
    </row>
    <row r="3123" spans="1:4" hidden="1" x14ac:dyDescent="0.25">
      <c r="A3123" s="2" t="s">
        <v>40</v>
      </c>
      <c r="B3123" s="2">
        <v>210160</v>
      </c>
      <c r="C3123" s="2" t="s">
        <v>120</v>
      </c>
      <c r="D3123" s="2" t="s">
        <v>121</v>
      </c>
    </row>
    <row r="3124" spans="1:4" hidden="1" x14ac:dyDescent="0.25">
      <c r="A3124" s="1" t="s">
        <v>46</v>
      </c>
      <c r="B3124" s="1">
        <v>260020</v>
      </c>
      <c r="C3124" s="1" t="s">
        <v>364</v>
      </c>
      <c r="D3124" s="1" t="s">
        <v>365</v>
      </c>
    </row>
    <row r="3125" spans="1:4" hidden="1" x14ac:dyDescent="0.25">
      <c r="A3125" s="2" t="s">
        <v>10</v>
      </c>
      <c r="B3125" s="2">
        <v>291690</v>
      </c>
      <c r="C3125" s="2" t="s">
        <v>2215</v>
      </c>
      <c r="D3125" s="2" t="s">
        <v>2216</v>
      </c>
    </row>
    <row r="3126" spans="1:4" hidden="1" x14ac:dyDescent="0.25">
      <c r="A3126" s="1" t="s">
        <v>155</v>
      </c>
      <c r="B3126" s="1">
        <v>240325</v>
      </c>
      <c r="C3126" s="1" t="s">
        <v>272</v>
      </c>
      <c r="D3126" s="1" t="s">
        <v>273</v>
      </c>
    </row>
    <row r="3127" spans="1:4" hidden="1" x14ac:dyDescent="0.25">
      <c r="A3127" s="2" t="s">
        <v>10</v>
      </c>
      <c r="B3127" s="2">
        <v>291760</v>
      </c>
      <c r="C3127" s="2" t="s">
        <v>1424</v>
      </c>
      <c r="D3127" s="2" t="s">
        <v>1425</v>
      </c>
    </row>
    <row r="3128" spans="1:4" hidden="1" x14ac:dyDescent="0.25">
      <c r="A3128" s="1" t="s">
        <v>26</v>
      </c>
      <c r="B3128" s="1">
        <v>270030</v>
      </c>
      <c r="C3128" s="1" t="s">
        <v>513</v>
      </c>
      <c r="D3128" s="1" t="s">
        <v>514</v>
      </c>
    </row>
    <row r="3129" spans="1:4" hidden="1" x14ac:dyDescent="0.25">
      <c r="A3129" s="2" t="s">
        <v>16</v>
      </c>
      <c r="B3129" s="2">
        <v>250830</v>
      </c>
      <c r="C3129" s="2" t="s">
        <v>2218</v>
      </c>
      <c r="D3129" s="2" t="s">
        <v>2219</v>
      </c>
    </row>
    <row r="3130" spans="1:4" hidden="1" x14ac:dyDescent="0.25">
      <c r="A3130" s="2" t="s">
        <v>46</v>
      </c>
      <c r="B3130" s="2">
        <v>260020</v>
      </c>
      <c r="C3130" s="2" t="s">
        <v>364</v>
      </c>
      <c r="D3130" s="2" t="s">
        <v>365</v>
      </c>
    </row>
    <row r="3131" spans="1:4" hidden="1" x14ac:dyDescent="0.25">
      <c r="A3131" s="2" t="s">
        <v>16</v>
      </c>
      <c r="B3131" s="2">
        <v>251080</v>
      </c>
      <c r="C3131" s="2" t="s">
        <v>450</v>
      </c>
      <c r="D3131" s="2" t="s">
        <v>451</v>
      </c>
    </row>
    <row r="3132" spans="1:4" hidden="1" x14ac:dyDescent="0.25">
      <c r="A3132" s="1" t="s">
        <v>16</v>
      </c>
      <c r="B3132" s="1">
        <v>250890</v>
      </c>
      <c r="C3132" s="1" t="s">
        <v>597</v>
      </c>
      <c r="D3132" s="1" t="s">
        <v>598</v>
      </c>
    </row>
    <row r="3133" spans="1:4" hidden="1" x14ac:dyDescent="0.25">
      <c r="A3133" s="2" t="s">
        <v>10</v>
      </c>
      <c r="B3133" s="2">
        <v>291950</v>
      </c>
      <c r="C3133" s="2" t="s">
        <v>773</v>
      </c>
      <c r="D3133" s="2" t="s">
        <v>2072</v>
      </c>
    </row>
    <row r="3134" spans="1:4" hidden="1" x14ac:dyDescent="0.25">
      <c r="A3134" s="1" t="s">
        <v>10</v>
      </c>
      <c r="B3134" s="1">
        <v>291690</v>
      </c>
      <c r="C3134" s="1" t="s">
        <v>2215</v>
      </c>
      <c r="D3134" s="1" t="s">
        <v>2216</v>
      </c>
    </row>
    <row r="3135" spans="1:4" hidden="1" x14ac:dyDescent="0.25">
      <c r="A3135" s="1" t="s">
        <v>46</v>
      </c>
      <c r="B3135" s="1">
        <v>260020</v>
      </c>
      <c r="C3135" s="1" t="s">
        <v>364</v>
      </c>
      <c r="D3135" s="1" t="s">
        <v>365</v>
      </c>
    </row>
    <row r="3136" spans="1:4" hidden="1" x14ac:dyDescent="0.25">
      <c r="A3136" s="1" t="s">
        <v>16</v>
      </c>
      <c r="B3136" s="1">
        <v>250890</v>
      </c>
      <c r="C3136" s="1" t="s">
        <v>597</v>
      </c>
      <c r="D3136" s="1" t="s">
        <v>598</v>
      </c>
    </row>
    <row r="3137" spans="1:4" hidden="1" x14ac:dyDescent="0.25">
      <c r="A3137" s="2" t="s">
        <v>26</v>
      </c>
      <c r="B3137" s="2">
        <v>270030</v>
      </c>
      <c r="C3137" s="2" t="s">
        <v>513</v>
      </c>
      <c r="D3137" s="2" t="s">
        <v>514</v>
      </c>
    </row>
    <row r="3138" spans="1:4" hidden="1" x14ac:dyDescent="0.25">
      <c r="A3138" s="1" t="s">
        <v>16</v>
      </c>
      <c r="B3138" s="1">
        <v>250890</v>
      </c>
      <c r="C3138" s="1" t="s">
        <v>597</v>
      </c>
      <c r="D3138" s="1" t="s">
        <v>598</v>
      </c>
    </row>
    <row r="3139" spans="1:4" hidden="1" x14ac:dyDescent="0.25">
      <c r="A3139" s="2" t="s">
        <v>10</v>
      </c>
      <c r="B3139" s="2">
        <v>292670</v>
      </c>
      <c r="C3139" s="2" t="s">
        <v>951</v>
      </c>
      <c r="D3139" s="2" t="s">
        <v>1673</v>
      </c>
    </row>
    <row r="3140" spans="1:4" hidden="1" x14ac:dyDescent="0.25">
      <c r="A3140" s="1" t="s">
        <v>10</v>
      </c>
      <c r="B3140" s="1">
        <v>292110</v>
      </c>
      <c r="C3140" s="1" t="s">
        <v>36</v>
      </c>
      <c r="D3140" s="1" t="s">
        <v>37</v>
      </c>
    </row>
    <row r="3141" spans="1:4" hidden="1" x14ac:dyDescent="0.25">
      <c r="A3141" s="2" t="s">
        <v>16</v>
      </c>
      <c r="B3141" s="2">
        <v>250890</v>
      </c>
      <c r="C3141" s="2" t="s">
        <v>597</v>
      </c>
      <c r="D3141" s="2" t="s">
        <v>598</v>
      </c>
    </row>
    <row r="3142" spans="1:4" hidden="1" x14ac:dyDescent="0.25">
      <c r="A3142" s="1" t="s">
        <v>46</v>
      </c>
      <c r="B3142" s="1">
        <v>260020</v>
      </c>
      <c r="C3142" s="1" t="s">
        <v>364</v>
      </c>
      <c r="D3142" s="1" t="s">
        <v>365</v>
      </c>
    </row>
    <row r="3143" spans="1:4" hidden="1" x14ac:dyDescent="0.25">
      <c r="A3143" s="2" t="s">
        <v>10</v>
      </c>
      <c r="B3143" s="2">
        <v>292240</v>
      </c>
      <c r="C3143" s="2" t="s">
        <v>940</v>
      </c>
      <c r="D3143" s="2" t="s">
        <v>941</v>
      </c>
    </row>
    <row r="3144" spans="1:4" hidden="1" x14ac:dyDescent="0.25">
      <c r="A3144" s="1" t="s">
        <v>16</v>
      </c>
      <c r="B3144" s="1">
        <v>250890</v>
      </c>
      <c r="C3144" s="1" t="s">
        <v>597</v>
      </c>
      <c r="D3144" s="1" t="s">
        <v>598</v>
      </c>
    </row>
    <row r="3145" spans="1:4" hidden="1" x14ac:dyDescent="0.25">
      <c r="A3145" s="2" t="s">
        <v>26</v>
      </c>
      <c r="B3145" s="2">
        <v>270642</v>
      </c>
      <c r="C3145" s="2" t="s">
        <v>2223</v>
      </c>
      <c r="D3145" s="2" t="s">
        <v>2224</v>
      </c>
    </row>
    <row r="3146" spans="1:4" hidden="1" x14ac:dyDescent="0.25">
      <c r="A3146" s="1" t="s">
        <v>26</v>
      </c>
      <c r="B3146" s="1">
        <v>270642</v>
      </c>
      <c r="C3146" s="1" t="s">
        <v>2223</v>
      </c>
      <c r="D3146" s="1" t="s">
        <v>2224</v>
      </c>
    </row>
    <row r="3147" spans="1:4" hidden="1" x14ac:dyDescent="0.25">
      <c r="A3147" s="2" t="s">
        <v>10</v>
      </c>
      <c r="B3147" s="2">
        <v>292860</v>
      </c>
      <c r="C3147" s="2" t="s">
        <v>781</v>
      </c>
      <c r="D3147" s="2" t="s">
        <v>782</v>
      </c>
    </row>
    <row r="3148" spans="1:4" hidden="1" x14ac:dyDescent="0.25">
      <c r="A3148" s="1" t="s">
        <v>16</v>
      </c>
      <c r="B3148" s="1">
        <v>251080</v>
      </c>
      <c r="C3148" s="1" t="s">
        <v>450</v>
      </c>
      <c r="D3148" s="1" t="s">
        <v>451</v>
      </c>
    </row>
    <row r="3149" spans="1:4" hidden="1" x14ac:dyDescent="0.25">
      <c r="A3149" s="2" t="s">
        <v>10</v>
      </c>
      <c r="B3149" s="2">
        <v>293020</v>
      </c>
      <c r="C3149" s="2" t="s">
        <v>2179</v>
      </c>
      <c r="D3149" s="2" t="s">
        <v>2180</v>
      </c>
    </row>
    <row r="3150" spans="1:4" hidden="1" x14ac:dyDescent="0.25">
      <c r="A3150" s="2" t="s">
        <v>46</v>
      </c>
      <c r="B3150" s="2">
        <v>260020</v>
      </c>
      <c r="C3150" s="2" t="s">
        <v>364</v>
      </c>
      <c r="D3150" s="2" t="s">
        <v>365</v>
      </c>
    </row>
    <row r="3151" spans="1:4" hidden="1" x14ac:dyDescent="0.25">
      <c r="A3151" s="2" t="s">
        <v>26</v>
      </c>
      <c r="B3151" s="2">
        <v>270430</v>
      </c>
      <c r="C3151" s="2" t="s">
        <v>27</v>
      </c>
      <c r="D3151" s="2" t="s">
        <v>28</v>
      </c>
    </row>
    <row r="3152" spans="1:4" hidden="1" x14ac:dyDescent="0.25">
      <c r="A3152" s="1" t="s">
        <v>155</v>
      </c>
      <c r="B3152" s="1">
        <v>240800</v>
      </c>
      <c r="C3152" s="1" t="s">
        <v>168</v>
      </c>
      <c r="D3152" s="1" t="s">
        <v>169</v>
      </c>
    </row>
    <row r="3153" spans="1:4" hidden="1" x14ac:dyDescent="0.25">
      <c r="A3153" s="2" t="s">
        <v>46</v>
      </c>
      <c r="B3153" s="2">
        <v>260020</v>
      </c>
      <c r="C3153" s="2" t="s">
        <v>364</v>
      </c>
      <c r="D3153" s="2" t="s">
        <v>365</v>
      </c>
    </row>
    <row r="3154" spans="1:4" hidden="1" x14ac:dyDescent="0.25">
      <c r="A3154" s="1" t="s">
        <v>16</v>
      </c>
      <c r="B3154" s="1">
        <v>251700</v>
      </c>
      <c r="C3154" s="1" t="s">
        <v>2172</v>
      </c>
      <c r="D3154" s="1" t="s">
        <v>2173</v>
      </c>
    </row>
    <row r="3155" spans="1:4" hidden="1" x14ac:dyDescent="0.25">
      <c r="A3155" s="1" t="s">
        <v>46</v>
      </c>
      <c r="B3155" s="1">
        <v>260020</v>
      </c>
      <c r="C3155" s="1" t="s">
        <v>364</v>
      </c>
      <c r="D3155" s="1" t="s">
        <v>365</v>
      </c>
    </row>
    <row r="3156" spans="1:4" hidden="1" x14ac:dyDescent="0.25">
      <c r="A3156" s="1" t="s">
        <v>16</v>
      </c>
      <c r="B3156" s="1">
        <v>251200</v>
      </c>
      <c r="C3156" s="1" t="s">
        <v>2206</v>
      </c>
      <c r="D3156" s="1" t="s">
        <v>2207</v>
      </c>
    </row>
    <row r="3157" spans="1:4" hidden="1" x14ac:dyDescent="0.25">
      <c r="A3157" s="2" t="s">
        <v>10</v>
      </c>
      <c r="B3157" s="2">
        <v>291080</v>
      </c>
      <c r="C3157" s="2" t="s">
        <v>372</v>
      </c>
      <c r="D3157" s="2" t="s">
        <v>373</v>
      </c>
    </row>
    <row r="3158" spans="1:4" hidden="1" x14ac:dyDescent="0.25">
      <c r="A3158" s="1" t="s">
        <v>55</v>
      </c>
      <c r="B3158" s="1">
        <v>230100</v>
      </c>
      <c r="C3158" s="1" t="s">
        <v>141</v>
      </c>
      <c r="D3158" s="1" t="s">
        <v>142</v>
      </c>
    </row>
    <row r="3159" spans="1:4" hidden="1" x14ac:dyDescent="0.25">
      <c r="A3159" s="2" t="s">
        <v>10</v>
      </c>
      <c r="B3159" s="2">
        <v>292240</v>
      </c>
      <c r="C3159" s="2" t="s">
        <v>940</v>
      </c>
      <c r="D3159" s="2" t="s">
        <v>941</v>
      </c>
    </row>
    <row r="3160" spans="1:4" hidden="1" x14ac:dyDescent="0.25">
      <c r="A3160" s="1" t="s">
        <v>16</v>
      </c>
      <c r="B3160" s="1">
        <v>250720</v>
      </c>
      <c r="C3160" s="1" t="s">
        <v>2105</v>
      </c>
      <c r="D3160" s="1" t="s">
        <v>2106</v>
      </c>
    </row>
    <row r="3161" spans="1:4" hidden="1" x14ac:dyDescent="0.25">
      <c r="A3161" s="2" t="s">
        <v>10</v>
      </c>
      <c r="B3161" s="2">
        <v>292530</v>
      </c>
      <c r="C3161" s="2" t="s">
        <v>877</v>
      </c>
      <c r="D3161" s="2" t="s">
        <v>878</v>
      </c>
    </row>
    <row r="3162" spans="1:4" hidden="1" x14ac:dyDescent="0.25">
      <c r="A3162" s="1" t="s">
        <v>10</v>
      </c>
      <c r="B3162" s="1">
        <v>291080</v>
      </c>
      <c r="C3162" s="1" t="s">
        <v>372</v>
      </c>
      <c r="D3162" s="1" t="s">
        <v>373</v>
      </c>
    </row>
    <row r="3163" spans="1:4" hidden="1" x14ac:dyDescent="0.25">
      <c r="A3163" s="2" t="s">
        <v>10</v>
      </c>
      <c r="B3163" s="2">
        <v>291600</v>
      </c>
      <c r="C3163" s="2" t="s">
        <v>1719</v>
      </c>
      <c r="D3163" s="2" t="s">
        <v>1720</v>
      </c>
    </row>
    <row r="3164" spans="1:4" hidden="1" x14ac:dyDescent="0.25">
      <c r="A3164" s="1" t="s">
        <v>16</v>
      </c>
      <c r="B3164" s="1">
        <v>251080</v>
      </c>
      <c r="C3164" s="1" t="s">
        <v>450</v>
      </c>
      <c r="D3164" s="1" t="s">
        <v>451</v>
      </c>
    </row>
    <row r="3165" spans="1:4" hidden="1" x14ac:dyDescent="0.25">
      <c r="A3165" s="2" t="s">
        <v>49</v>
      </c>
      <c r="B3165" s="2">
        <v>221100</v>
      </c>
      <c r="C3165" s="2" t="s">
        <v>50</v>
      </c>
      <c r="D3165" s="2" t="s">
        <v>51</v>
      </c>
    </row>
    <row r="3166" spans="1:4" hidden="1" x14ac:dyDescent="0.25">
      <c r="A3166" s="1" t="s">
        <v>49</v>
      </c>
      <c r="B3166" s="1">
        <v>221100</v>
      </c>
      <c r="C3166" s="1" t="s">
        <v>50</v>
      </c>
      <c r="D3166" s="1" t="s">
        <v>51</v>
      </c>
    </row>
    <row r="3167" spans="1:4" hidden="1" x14ac:dyDescent="0.25">
      <c r="A3167" s="2" t="s">
        <v>46</v>
      </c>
      <c r="B3167" s="2">
        <v>260020</v>
      </c>
      <c r="C3167" s="2" t="s">
        <v>364</v>
      </c>
      <c r="D3167" s="2" t="s">
        <v>365</v>
      </c>
    </row>
    <row r="3168" spans="1:4" hidden="1" x14ac:dyDescent="0.25">
      <c r="A3168" s="1" t="s">
        <v>49</v>
      </c>
      <c r="B3168" s="1">
        <v>221100</v>
      </c>
      <c r="C3168" s="1" t="s">
        <v>50</v>
      </c>
      <c r="D3168" s="1" t="s">
        <v>51</v>
      </c>
    </row>
    <row r="3169" spans="1:4" hidden="1" x14ac:dyDescent="0.25">
      <c r="A3169" s="2" t="s">
        <v>10</v>
      </c>
      <c r="B3169" s="2">
        <v>291080</v>
      </c>
      <c r="C3169" s="2" t="s">
        <v>372</v>
      </c>
      <c r="D3169" s="2" t="s">
        <v>373</v>
      </c>
    </row>
    <row r="3170" spans="1:4" hidden="1" x14ac:dyDescent="0.25">
      <c r="A3170" s="1" t="s">
        <v>10</v>
      </c>
      <c r="B3170" s="1">
        <v>292670</v>
      </c>
      <c r="C3170" s="1" t="s">
        <v>951</v>
      </c>
      <c r="D3170" s="1" t="s">
        <v>1673</v>
      </c>
    </row>
    <row r="3171" spans="1:4" hidden="1" x14ac:dyDescent="0.25">
      <c r="A3171" s="2" t="s">
        <v>10</v>
      </c>
      <c r="B3171" s="2">
        <v>292670</v>
      </c>
      <c r="C3171" s="2" t="s">
        <v>951</v>
      </c>
      <c r="D3171" s="2" t="s">
        <v>1673</v>
      </c>
    </row>
    <row r="3172" spans="1:4" hidden="1" x14ac:dyDescent="0.25">
      <c r="A3172" s="1" t="s">
        <v>46</v>
      </c>
      <c r="B3172" s="1">
        <v>260020</v>
      </c>
      <c r="C3172" s="1" t="s">
        <v>364</v>
      </c>
      <c r="D3172" s="1" t="s">
        <v>365</v>
      </c>
    </row>
    <row r="3173" spans="1:4" hidden="1" x14ac:dyDescent="0.25">
      <c r="A3173" s="2" t="s">
        <v>10</v>
      </c>
      <c r="B3173" s="2">
        <v>290180</v>
      </c>
      <c r="C3173" s="2" t="s">
        <v>2232</v>
      </c>
      <c r="D3173" s="2" t="s">
        <v>2233</v>
      </c>
    </row>
    <row r="3174" spans="1:4" hidden="1" x14ac:dyDescent="0.25">
      <c r="A3174" s="1" t="s">
        <v>10</v>
      </c>
      <c r="B3174" s="1">
        <v>292670</v>
      </c>
      <c r="C3174" s="1" t="s">
        <v>951</v>
      </c>
      <c r="D3174" s="1" t="s">
        <v>1673</v>
      </c>
    </row>
    <row r="3175" spans="1:4" hidden="1" x14ac:dyDescent="0.25">
      <c r="A3175" s="2" t="s">
        <v>16</v>
      </c>
      <c r="B3175" s="2">
        <v>251080</v>
      </c>
      <c r="C3175" s="2" t="s">
        <v>450</v>
      </c>
      <c r="D3175" s="2" t="s">
        <v>451</v>
      </c>
    </row>
    <row r="3176" spans="1:4" hidden="1" x14ac:dyDescent="0.25">
      <c r="A3176" s="1" t="s">
        <v>16</v>
      </c>
      <c r="B3176" s="1">
        <v>251700</v>
      </c>
      <c r="C3176" s="1" t="s">
        <v>2172</v>
      </c>
      <c r="D3176" s="1" t="s">
        <v>2173</v>
      </c>
    </row>
    <row r="3177" spans="1:4" hidden="1" x14ac:dyDescent="0.25">
      <c r="A3177" s="2" t="s">
        <v>10</v>
      </c>
      <c r="B3177" s="2">
        <v>292240</v>
      </c>
      <c r="C3177" s="2" t="s">
        <v>940</v>
      </c>
      <c r="D3177" s="2" t="s">
        <v>941</v>
      </c>
    </row>
    <row r="3178" spans="1:4" hidden="1" x14ac:dyDescent="0.25">
      <c r="A3178" s="1" t="s">
        <v>46</v>
      </c>
      <c r="B3178" s="1">
        <v>260020</v>
      </c>
      <c r="C3178" s="1" t="s">
        <v>364</v>
      </c>
      <c r="D3178" s="1" t="s">
        <v>365</v>
      </c>
    </row>
    <row r="3179" spans="1:4" hidden="1" x14ac:dyDescent="0.25">
      <c r="A3179" s="2" t="s">
        <v>16</v>
      </c>
      <c r="B3179" s="2">
        <v>251700</v>
      </c>
      <c r="C3179" s="2" t="s">
        <v>2172</v>
      </c>
      <c r="D3179" s="2" t="s">
        <v>2173</v>
      </c>
    </row>
    <row r="3180" spans="1:4" hidden="1" x14ac:dyDescent="0.25">
      <c r="A3180" s="1" t="s">
        <v>46</v>
      </c>
      <c r="B3180" s="1">
        <v>260020</v>
      </c>
      <c r="C3180" s="1" t="s">
        <v>364</v>
      </c>
      <c r="D3180" s="1" t="s">
        <v>365</v>
      </c>
    </row>
    <row r="3181" spans="1:4" hidden="1" x14ac:dyDescent="0.25">
      <c r="A3181" s="2" t="s">
        <v>40</v>
      </c>
      <c r="B3181" s="2">
        <v>210530</v>
      </c>
      <c r="C3181" s="2" t="s">
        <v>234</v>
      </c>
      <c r="D3181" s="2" t="s">
        <v>235</v>
      </c>
    </row>
    <row r="3182" spans="1:4" hidden="1" x14ac:dyDescent="0.25">
      <c r="A3182" s="1" t="s">
        <v>16</v>
      </c>
      <c r="B3182" s="1">
        <v>251700</v>
      </c>
      <c r="C3182" s="1" t="s">
        <v>2172</v>
      </c>
      <c r="D3182" s="1" t="s">
        <v>2173</v>
      </c>
    </row>
    <row r="3183" spans="1:4" hidden="1" x14ac:dyDescent="0.25">
      <c r="A3183" s="2" t="s">
        <v>55</v>
      </c>
      <c r="B3183" s="2">
        <v>231410</v>
      </c>
      <c r="C3183" s="2" t="s">
        <v>1961</v>
      </c>
      <c r="D3183" s="2" t="s">
        <v>1962</v>
      </c>
    </row>
    <row r="3184" spans="1:4" hidden="1" x14ac:dyDescent="0.25">
      <c r="A3184" s="1" t="s">
        <v>10</v>
      </c>
      <c r="B3184" s="1">
        <v>292670</v>
      </c>
      <c r="C3184" s="1" t="s">
        <v>951</v>
      </c>
      <c r="D3184" s="1" t="s">
        <v>1673</v>
      </c>
    </row>
    <row r="3185" spans="1:4" hidden="1" x14ac:dyDescent="0.25">
      <c r="A3185" s="2" t="s">
        <v>46</v>
      </c>
      <c r="B3185" s="2">
        <v>260020</v>
      </c>
      <c r="C3185" s="2" t="s">
        <v>364</v>
      </c>
      <c r="D3185" s="2" t="s">
        <v>365</v>
      </c>
    </row>
    <row r="3186" spans="1:4" hidden="1" x14ac:dyDescent="0.25">
      <c r="A3186" s="1" t="s">
        <v>26</v>
      </c>
      <c r="B3186" s="1">
        <v>270642</v>
      </c>
      <c r="C3186" s="1" t="s">
        <v>2223</v>
      </c>
      <c r="D3186" s="1" t="s">
        <v>2224</v>
      </c>
    </row>
    <row r="3187" spans="1:4" hidden="1" x14ac:dyDescent="0.25">
      <c r="A3187" s="2" t="s">
        <v>10</v>
      </c>
      <c r="B3187" s="2">
        <v>291080</v>
      </c>
      <c r="C3187" s="2" t="s">
        <v>372</v>
      </c>
      <c r="D3187" s="2" t="s">
        <v>373</v>
      </c>
    </row>
    <row r="3188" spans="1:4" hidden="1" x14ac:dyDescent="0.25">
      <c r="A3188" s="1" t="s">
        <v>40</v>
      </c>
      <c r="B3188" s="1">
        <v>210530</v>
      </c>
      <c r="C3188" s="1" t="s">
        <v>234</v>
      </c>
      <c r="D3188" s="1" t="s">
        <v>235</v>
      </c>
    </row>
    <row r="3189" spans="1:4" hidden="1" x14ac:dyDescent="0.25">
      <c r="A3189" s="1" t="s">
        <v>46</v>
      </c>
      <c r="B3189" s="1">
        <v>260020</v>
      </c>
      <c r="C3189" s="1" t="s">
        <v>364</v>
      </c>
      <c r="D3189" s="1" t="s">
        <v>365</v>
      </c>
    </row>
    <row r="3190" spans="1:4" hidden="1" x14ac:dyDescent="0.25">
      <c r="A3190" s="1" t="s">
        <v>16</v>
      </c>
      <c r="B3190" s="1">
        <v>251200</v>
      </c>
      <c r="C3190" s="1" t="s">
        <v>2206</v>
      </c>
      <c r="D3190" s="1" t="s">
        <v>2207</v>
      </c>
    </row>
    <row r="3191" spans="1:4" hidden="1" x14ac:dyDescent="0.25">
      <c r="A3191" s="2" t="s">
        <v>40</v>
      </c>
      <c r="B3191" s="2">
        <v>210530</v>
      </c>
      <c r="C3191" s="2" t="s">
        <v>234</v>
      </c>
      <c r="D3191" s="2" t="s">
        <v>235</v>
      </c>
    </row>
    <row r="3192" spans="1:4" hidden="1" x14ac:dyDescent="0.25">
      <c r="A3192" s="1" t="s">
        <v>10</v>
      </c>
      <c r="B3192" s="1">
        <v>293020</v>
      </c>
      <c r="C3192" s="1" t="s">
        <v>2179</v>
      </c>
      <c r="D3192" s="1" t="s">
        <v>2180</v>
      </c>
    </row>
    <row r="3193" spans="1:4" hidden="1" x14ac:dyDescent="0.25">
      <c r="A3193" s="2" t="s">
        <v>16</v>
      </c>
      <c r="B3193" s="2">
        <v>250720</v>
      </c>
      <c r="C3193" s="2" t="s">
        <v>2105</v>
      </c>
      <c r="D3193" s="2" t="s">
        <v>2106</v>
      </c>
    </row>
    <row r="3194" spans="1:4" hidden="1" x14ac:dyDescent="0.25">
      <c r="A3194" s="2" t="s">
        <v>46</v>
      </c>
      <c r="B3194" s="2">
        <v>260020</v>
      </c>
      <c r="C3194" s="2" t="s">
        <v>364</v>
      </c>
      <c r="D3194" s="2" t="s">
        <v>365</v>
      </c>
    </row>
    <row r="3195" spans="1:4" hidden="1" x14ac:dyDescent="0.25">
      <c r="A3195" s="1" t="s">
        <v>46</v>
      </c>
      <c r="B3195" s="1">
        <v>260020</v>
      </c>
      <c r="C3195" s="1" t="s">
        <v>364</v>
      </c>
      <c r="D3195" s="1" t="s">
        <v>365</v>
      </c>
    </row>
    <row r="3196" spans="1:4" hidden="1" x14ac:dyDescent="0.25">
      <c r="A3196" s="1" t="s">
        <v>55</v>
      </c>
      <c r="B3196" s="1">
        <v>230100</v>
      </c>
      <c r="C3196" s="1" t="s">
        <v>141</v>
      </c>
      <c r="D3196" s="1" t="s">
        <v>142</v>
      </c>
    </row>
    <row r="3197" spans="1:4" hidden="1" x14ac:dyDescent="0.25">
      <c r="A3197" s="2" t="s">
        <v>40</v>
      </c>
      <c r="B3197" s="2">
        <v>210530</v>
      </c>
      <c r="C3197" s="2" t="s">
        <v>234</v>
      </c>
      <c r="D3197" s="2" t="s">
        <v>235</v>
      </c>
    </row>
    <row r="3198" spans="1:4" hidden="1" x14ac:dyDescent="0.25">
      <c r="A3198" s="1" t="s">
        <v>49</v>
      </c>
      <c r="B3198" s="1">
        <v>221100</v>
      </c>
      <c r="C3198" s="1" t="s">
        <v>50</v>
      </c>
      <c r="D3198" s="1" t="s">
        <v>51</v>
      </c>
    </row>
    <row r="3199" spans="1:4" hidden="1" x14ac:dyDescent="0.25">
      <c r="A3199" s="2" t="s">
        <v>10</v>
      </c>
      <c r="B3199" s="2">
        <v>292670</v>
      </c>
      <c r="C3199" s="2" t="s">
        <v>951</v>
      </c>
      <c r="D3199" s="2" t="s">
        <v>1673</v>
      </c>
    </row>
    <row r="3200" spans="1:4" hidden="1" x14ac:dyDescent="0.25">
      <c r="A3200" s="2" t="s">
        <v>46</v>
      </c>
      <c r="B3200" s="2">
        <v>260030</v>
      </c>
      <c r="C3200" s="2" t="s">
        <v>28143</v>
      </c>
      <c r="D3200" s="2" t="s">
        <v>28144</v>
      </c>
    </row>
    <row r="3201" spans="1:4" hidden="1" x14ac:dyDescent="0.25">
      <c r="A3201" s="2" t="s">
        <v>10</v>
      </c>
      <c r="B3201" s="2">
        <v>292240</v>
      </c>
      <c r="C3201" s="2" t="s">
        <v>940</v>
      </c>
      <c r="D3201" s="2" t="s">
        <v>941</v>
      </c>
    </row>
    <row r="3202" spans="1:4" hidden="1" x14ac:dyDescent="0.25">
      <c r="A3202" s="1" t="s">
        <v>155</v>
      </c>
      <c r="B3202" s="1">
        <v>240800</v>
      </c>
      <c r="C3202" s="1" t="s">
        <v>168</v>
      </c>
      <c r="D3202" s="1" t="s">
        <v>169</v>
      </c>
    </row>
    <row r="3203" spans="1:4" hidden="1" x14ac:dyDescent="0.25">
      <c r="A3203" s="2" t="s">
        <v>16</v>
      </c>
      <c r="B3203" s="2">
        <v>251080</v>
      </c>
      <c r="C3203" s="2" t="s">
        <v>450</v>
      </c>
      <c r="D3203" s="2" t="s">
        <v>451</v>
      </c>
    </row>
    <row r="3204" spans="1:4" hidden="1" x14ac:dyDescent="0.25">
      <c r="A3204" s="1" t="s">
        <v>155</v>
      </c>
      <c r="B3204" s="1">
        <v>240200</v>
      </c>
      <c r="C3204" s="1" t="s">
        <v>306</v>
      </c>
      <c r="D3204" s="1" t="s">
        <v>307</v>
      </c>
    </row>
    <row r="3205" spans="1:4" hidden="1" x14ac:dyDescent="0.25">
      <c r="A3205" s="2" t="s">
        <v>26</v>
      </c>
      <c r="B3205" s="2">
        <v>270030</v>
      </c>
      <c r="C3205" s="2" t="s">
        <v>513</v>
      </c>
      <c r="D3205" s="2" t="s">
        <v>514</v>
      </c>
    </row>
    <row r="3206" spans="1:4" hidden="1" x14ac:dyDescent="0.25">
      <c r="A3206" s="1" t="s">
        <v>46</v>
      </c>
      <c r="B3206" s="1">
        <v>260030</v>
      </c>
      <c r="C3206" s="1" t="s">
        <v>28143</v>
      </c>
      <c r="D3206" s="1" t="s">
        <v>28144</v>
      </c>
    </row>
    <row r="3207" spans="1:4" hidden="1" x14ac:dyDescent="0.25">
      <c r="A3207" s="2" t="s">
        <v>46</v>
      </c>
      <c r="B3207" s="2">
        <v>260030</v>
      </c>
      <c r="C3207" s="2" t="s">
        <v>28143</v>
      </c>
      <c r="D3207" s="2" t="s">
        <v>28144</v>
      </c>
    </row>
    <row r="3208" spans="1:4" hidden="1" x14ac:dyDescent="0.25">
      <c r="A3208" s="1" t="s">
        <v>10</v>
      </c>
      <c r="B3208" s="1">
        <v>290180</v>
      </c>
      <c r="C3208" s="1" t="s">
        <v>2232</v>
      </c>
      <c r="D3208" s="1" t="s">
        <v>2233</v>
      </c>
    </row>
    <row r="3209" spans="1:4" hidden="1" x14ac:dyDescent="0.25">
      <c r="A3209" s="2" t="s">
        <v>46</v>
      </c>
      <c r="B3209" s="2">
        <v>260030</v>
      </c>
      <c r="C3209" s="2" t="s">
        <v>28143</v>
      </c>
      <c r="D3209" s="2" t="s">
        <v>28144</v>
      </c>
    </row>
    <row r="3210" spans="1:4" hidden="1" x14ac:dyDescent="0.25">
      <c r="A3210" s="1" t="s">
        <v>10</v>
      </c>
      <c r="B3210" s="1">
        <v>290070</v>
      </c>
      <c r="C3210" s="1" t="s">
        <v>162</v>
      </c>
      <c r="D3210" s="1" t="s">
        <v>163</v>
      </c>
    </row>
    <row r="3211" spans="1:4" hidden="1" x14ac:dyDescent="0.25">
      <c r="A3211" s="2" t="s">
        <v>55</v>
      </c>
      <c r="B3211" s="2">
        <v>230370</v>
      </c>
      <c r="C3211" s="2" t="s">
        <v>310</v>
      </c>
      <c r="D3211" s="2" t="s">
        <v>311</v>
      </c>
    </row>
    <row r="3212" spans="1:4" hidden="1" x14ac:dyDescent="0.25">
      <c r="A3212" s="2" t="s">
        <v>46</v>
      </c>
      <c r="B3212" s="2">
        <v>260030</v>
      </c>
      <c r="C3212" s="2" t="s">
        <v>28143</v>
      </c>
      <c r="D3212" s="2" t="s">
        <v>28144</v>
      </c>
    </row>
    <row r="3213" spans="1:4" hidden="1" x14ac:dyDescent="0.25">
      <c r="A3213" s="2" t="s">
        <v>46</v>
      </c>
      <c r="B3213" s="2">
        <v>260030</v>
      </c>
      <c r="C3213" s="2" t="s">
        <v>28143</v>
      </c>
      <c r="D3213" s="2" t="s">
        <v>28144</v>
      </c>
    </row>
    <row r="3214" spans="1:4" hidden="1" x14ac:dyDescent="0.25">
      <c r="A3214" s="2" t="s">
        <v>46</v>
      </c>
      <c r="B3214" s="2">
        <v>260030</v>
      </c>
      <c r="C3214" s="2" t="s">
        <v>28143</v>
      </c>
      <c r="D3214" s="2" t="s">
        <v>28144</v>
      </c>
    </row>
    <row r="3215" spans="1:4" hidden="1" x14ac:dyDescent="0.25">
      <c r="A3215" s="2" t="s">
        <v>55</v>
      </c>
      <c r="B3215" s="2">
        <v>230330</v>
      </c>
      <c r="C3215" s="2" t="s">
        <v>2245</v>
      </c>
      <c r="D3215" s="2" t="s">
        <v>2246</v>
      </c>
    </row>
    <row r="3216" spans="1:4" hidden="1" x14ac:dyDescent="0.25">
      <c r="A3216" s="1" t="s">
        <v>55</v>
      </c>
      <c r="B3216" s="1">
        <v>230370</v>
      </c>
      <c r="C3216" s="1" t="s">
        <v>310</v>
      </c>
      <c r="D3216" s="1" t="s">
        <v>311</v>
      </c>
    </row>
    <row r="3217" spans="1:4" hidden="1" x14ac:dyDescent="0.25">
      <c r="A3217" s="2" t="s">
        <v>10</v>
      </c>
      <c r="B3217" s="2">
        <v>292335</v>
      </c>
      <c r="C3217" s="2" t="s">
        <v>2248</v>
      </c>
      <c r="D3217" s="2" t="s">
        <v>2249</v>
      </c>
    </row>
    <row r="3218" spans="1:4" hidden="1" x14ac:dyDescent="0.25">
      <c r="A3218" s="1" t="s">
        <v>10</v>
      </c>
      <c r="B3218" s="1">
        <v>292270</v>
      </c>
      <c r="C3218" s="1" t="s">
        <v>2250</v>
      </c>
      <c r="D3218" s="1" t="s">
        <v>2251</v>
      </c>
    </row>
    <row r="3219" spans="1:4" hidden="1" x14ac:dyDescent="0.25">
      <c r="A3219" s="1" t="s">
        <v>46</v>
      </c>
      <c r="B3219" s="1">
        <v>260030</v>
      </c>
      <c r="C3219" s="1" t="s">
        <v>28143</v>
      </c>
      <c r="D3219" s="1" t="s">
        <v>28144</v>
      </c>
    </row>
    <row r="3220" spans="1:4" hidden="1" x14ac:dyDescent="0.25">
      <c r="A3220" s="1" t="s">
        <v>16</v>
      </c>
      <c r="B3220" s="1">
        <v>250890</v>
      </c>
      <c r="C3220" s="1" t="s">
        <v>597</v>
      </c>
      <c r="D3220" s="1" t="s">
        <v>598</v>
      </c>
    </row>
    <row r="3221" spans="1:4" hidden="1" x14ac:dyDescent="0.25">
      <c r="A3221" s="2" t="s">
        <v>46</v>
      </c>
      <c r="B3221" s="2">
        <v>260030</v>
      </c>
      <c r="C3221" s="2" t="s">
        <v>28143</v>
      </c>
      <c r="D3221" s="2" t="s">
        <v>28144</v>
      </c>
    </row>
    <row r="3222" spans="1:4" hidden="1" x14ac:dyDescent="0.25">
      <c r="A3222" s="1" t="s">
        <v>16</v>
      </c>
      <c r="B3222" s="1">
        <v>251080</v>
      </c>
      <c r="C3222" s="1" t="s">
        <v>450</v>
      </c>
      <c r="D3222" s="1" t="s">
        <v>451</v>
      </c>
    </row>
    <row r="3223" spans="1:4" hidden="1" x14ac:dyDescent="0.25">
      <c r="A3223" s="2" t="s">
        <v>26</v>
      </c>
      <c r="B3223" s="2">
        <v>270130</v>
      </c>
      <c r="C3223" s="2" t="s">
        <v>1643</v>
      </c>
      <c r="D3223" s="2" t="s">
        <v>1644</v>
      </c>
    </row>
    <row r="3224" spans="1:4" hidden="1" x14ac:dyDescent="0.25">
      <c r="A3224" s="1" t="s">
        <v>49</v>
      </c>
      <c r="B3224" s="1">
        <v>221100</v>
      </c>
      <c r="C3224" s="1" t="s">
        <v>50</v>
      </c>
      <c r="D3224" s="1" t="s">
        <v>51</v>
      </c>
    </row>
    <row r="3225" spans="1:4" hidden="1" x14ac:dyDescent="0.25">
      <c r="A3225" s="2" t="s">
        <v>16</v>
      </c>
      <c r="B3225" s="2">
        <v>250890</v>
      </c>
      <c r="C3225" s="2" t="s">
        <v>597</v>
      </c>
      <c r="D3225" s="2" t="s">
        <v>598</v>
      </c>
    </row>
    <row r="3226" spans="1:4" hidden="1" x14ac:dyDescent="0.25">
      <c r="A3226" s="2" t="s">
        <v>46</v>
      </c>
      <c r="B3226" s="2">
        <v>260030</v>
      </c>
      <c r="C3226" s="2" t="s">
        <v>28143</v>
      </c>
      <c r="D3226" s="2" t="s">
        <v>28144</v>
      </c>
    </row>
    <row r="3227" spans="1:4" hidden="1" x14ac:dyDescent="0.25">
      <c r="A3227" s="1" t="s">
        <v>46</v>
      </c>
      <c r="B3227" s="1">
        <v>260030</v>
      </c>
      <c r="C3227" s="1" t="s">
        <v>28143</v>
      </c>
      <c r="D3227" s="1" t="s">
        <v>28144</v>
      </c>
    </row>
    <row r="3228" spans="1:4" hidden="1" x14ac:dyDescent="0.25">
      <c r="A3228" s="1" t="s">
        <v>16</v>
      </c>
      <c r="B3228" s="1">
        <v>251200</v>
      </c>
      <c r="C3228" s="1" t="s">
        <v>2206</v>
      </c>
      <c r="D3228" s="1" t="s">
        <v>2207</v>
      </c>
    </row>
    <row r="3229" spans="1:4" hidden="1" x14ac:dyDescent="0.25">
      <c r="A3229" s="1" t="s">
        <v>46</v>
      </c>
      <c r="B3229" s="1">
        <v>260030</v>
      </c>
      <c r="C3229" s="1" t="s">
        <v>28143</v>
      </c>
      <c r="D3229" s="1" t="s">
        <v>28144</v>
      </c>
    </row>
    <row r="3230" spans="1:4" hidden="1" x14ac:dyDescent="0.25">
      <c r="A3230" s="1" t="s">
        <v>16</v>
      </c>
      <c r="B3230" s="1">
        <v>250890</v>
      </c>
      <c r="C3230" s="1" t="s">
        <v>597</v>
      </c>
      <c r="D3230" s="1" t="s">
        <v>598</v>
      </c>
    </row>
    <row r="3231" spans="1:4" hidden="1" x14ac:dyDescent="0.25">
      <c r="A3231" s="2" t="s">
        <v>40</v>
      </c>
      <c r="B3231" s="2">
        <v>210300</v>
      </c>
      <c r="C3231" s="2" t="s">
        <v>41</v>
      </c>
      <c r="D3231" s="2" t="s">
        <v>42</v>
      </c>
    </row>
    <row r="3232" spans="1:4" hidden="1" x14ac:dyDescent="0.25">
      <c r="A3232" s="1" t="s">
        <v>16</v>
      </c>
      <c r="B3232" s="1">
        <v>251610</v>
      </c>
      <c r="C3232" s="1" t="s">
        <v>855</v>
      </c>
      <c r="D3232" s="1" t="s">
        <v>856</v>
      </c>
    </row>
    <row r="3233" spans="1:4" hidden="1" x14ac:dyDescent="0.25">
      <c r="A3233" s="2" t="s">
        <v>26</v>
      </c>
      <c r="B3233" s="2">
        <v>270130</v>
      </c>
      <c r="C3233" s="2" t="s">
        <v>1643</v>
      </c>
      <c r="D3233" s="2" t="s">
        <v>1644</v>
      </c>
    </row>
    <row r="3234" spans="1:4" hidden="1" x14ac:dyDescent="0.25">
      <c r="A3234" s="1" t="s">
        <v>16</v>
      </c>
      <c r="B3234" s="1">
        <v>250890</v>
      </c>
      <c r="C3234" s="1" t="s">
        <v>597</v>
      </c>
      <c r="D3234" s="1" t="s">
        <v>598</v>
      </c>
    </row>
    <row r="3235" spans="1:4" hidden="1" x14ac:dyDescent="0.25">
      <c r="A3235" s="2" t="s">
        <v>46</v>
      </c>
      <c r="B3235" s="2">
        <v>260030</v>
      </c>
      <c r="C3235" s="2" t="s">
        <v>28143</v>
      </c>
      <c r="D3235" s="2" t="s">
        <v>28144</v>
      </c>
    </row>
    <row r="3236" spans="1:4" hidden="1" x14ac:dyDescent="0.25">
      <c r="A3236" s="1" t="s">
        <v>46</v>
      </c>
      <c r="B3236" s="1">
        <v>260030</v>
      </c>
      <c r="C3236" s="1" t="s">
        <v>28143</v>
      </c>
      <c r="D3236" s="1" t="s">
        <v>28144</v>
      </c>
    </row>
    <row r="3237" spans="1:4" hidden="1" x14ac:dyDescent="0.25">
      <c r="A3237" s="2" t="s">
        <v>16</v>
      </c>
      <c r="B3237" s="2">
        <v>251080</v>
      </c>
      <c r="C3237" s="2" t="s">
        <v>450</v>
      </c>
      <c r="D3237" s="2" t="s">
        <v>451</v>
      </c>
    </row>
    <row r="3238" spans="1:4" hidden="1" x14ac:dyDescent="0.25">
      <c r="A3238" s="1" t="s">
        <v>16</v>
      </c>
      <c r="B3238" s="1">
        <v>250890</v>
      </c>
      <c r="C3238" s="1" t="s">
        <v>597</v>
      </c>
      <c r="D3238" s="1" t="s">
        <v>598</v>
      </c>
    </row>
    <row r="3239" spans="1:4" hidden="1" x14ac:dyDescent="0.25">
      <c r="A3239" s="2" t="s">
        <v>10</v>
      </c>
      <c r="B3239" s="2">
        <v>292240</v>
      </c>
      <c r="C3239" s="2" t="s">
        <v>940</v>
      </c>
      <c r="D3239" s="2" t="s">
        <v>941</v>
      </c>
    </row>
    <row r="3240" spans="1:4" hidden="1" x14ac:dyDescent="0.25">
      <c r="A3240" s="1" t="s">
        <v>16</v>
      </c>
      <c r="B3240" s="1">
        <v>250890</v>
      </c>
      <c r="C3240" s="1" t="s">
        <v>597</v>
      </c>
      <c r="D3240" s="1" t="s">
        <v>598</v>
      </c>
    </row>
    <row r="3241" spans="1:4" hidden="1" x14ac:dyDescent="0.25">
      <c r="A3241" s="2" t="s">
        <v>46</v>
      </c>
      <c r="B3241" s="2">
        <v>260030</v>
      </c>
      <c r="C3241" s="2" t="s">
        <v>28143</v>
      </c>
      <c r="D3241" s="2" t="s">
        <v>28144</v>
      </c>
    </row>
    <row r="3242" spans="1:4" hidden="1" x14ac:dyDescent="0.25">
      <c r="A3242" s="1" t="s">
        <v>16</v>
      </c>
      <c r="B3242" s="1">
        <v>251700</v>
      </c>
      <c r="C3242" s="1" t="s">
        <v>2172</v>
      </c>
      <c r="D3242" s="1" t="s">
        <v>2173</v>
      </c>
    </row>
    <row r="3243" spans="1:4" hidden="1" x14ac:dyDescent="0.25">
      <c r="A3243" s="2" t="s">
        <v>10</v>
      </c>
      <c r="B3243" s="2">
        <v>291080</v>
      </c>
      <c r="C3243" s="2" t="s">
        <v>372</v>
      </c>
      <c r="D3243" s="2" t="s">
        <v>373</v>
      </c>
    </row>
    <row r="3244" spans="1:4" hidden="1" x14ac:dyDescent="0.25">
      <c r="A3244" s="1" t="s">
        <v>16</v>
      </c>
      <c r="B3244" s="1">
        <v>251220</v>
      </c>
      <c r="C3244" s="1" t="s">
        <v>2259</v>
      </c>
      <c r="D3244" s="1" t="s">
        <v>2260</v>
      </c>
    </row>
    <row r="3245" spans="1:4" hidden="1" x14ac:dyDescent="0.25">
      <c r="A3245" s="1" t="s">
        <v>46</v>
      </c>
      <c r="B3245" s="1">
        <v>260030</v>
      </c>
      <c r="C3245" s="1" t="s">
        <v>28143</v>
      </c>
      <c r="D3245" s="1" t="s">
        <v>28144</v>
      </c>
    </row>
    <row r="3246" spans="1:4" hidden="1" x14ac:dyDescent="0.25">
      <c r="A3246" s="1" t="s">
        <v>16</v>
      </c>
      <c r="B3246" s="1">
        <v>250720</v>
      </c>
      <c r="C3246" s="1" t="s">
        <v>2105</v>
      </c>
      <c r="D3246" s="1" t="s">
        <v>2106</v>
      </c>
    </row>
    <row r="3247" spans="1:4" hidden="1" x14ac:dyDescent="0.25">
      <c r="A3247" s="2" t="s">
        <v>16</v>
      </c>
      <c r="B3247" s="2">
        <v>250830</v>
      </c>
      <c r="C3247" s="2" t="s">
        <v>2218</v>
      </c>
      <c r="D3247" s="2" t="s">
        <v>2219</v>
      </c>
    </row>
    <row r="3248" spans="1:4" hidden="1" x14ac:dyDescent="0.25">
      <c r="A3248" s="1" t="s">
        <v>10</v>
      </c>
      <c r="B3248" s="1">
        <v>291080</v>
      </c>
      <c r="C3248" s="1" t="s">
        <v>372</v>
      </c>
      <c r="D3248" s="1" t="s">
        <v>373</v>
      </c>
    </row>
    <row r="3249" spans="1:4" hidden="1" x14ac:dyDescent="0.25">
      <c r="A3249" s="2" t="s">
        <v>10</v>
      </c>
      <c r="B3249" s="2">
        <v>292937</v>
      </c>
      <c r="C3249" s="2" t="s">
        <v>2263</v>
      </c>
      <c r="D3249" s="2" t="s">
        <v>2264</v>
      </c>
    </row>
    <row r="3250" spans="1:4" hidden="1" x14ac:dyDescent="0.25">
      <c r="A3250" s="1" t="s">
        <v>46</v>
      </c>
      <c r="B3250" s="1">
        <v>260030</v>
      </c>
      <c r="C3250" s="1" t="s">
        <v>28143</v>
      </c>
      <c r="D3250" s="1" t="s">
        <v>28144</v>
      </c>
    </row>
    <row r="3251" spans="1:4" hidden="1" x14ac:dyDescent="0.25">
      <c r="A3251" s="2" t="s">
        <v>10</v>
      </c>
      <c r="B3251" s="2">
        <v>291080</v>
      </c>
      <c r="C3251" s="2" t="s">
        <v>372</v>
      </c>
      <c r="D3251" s="2" t="s">
        <v>373</v>
      </c>
    </row>
    <row r="3252" spans="1:4" hidden="1" x14ac:dyDescent="0.25">
      <c r="A3252" s="1" t="s">
        <v>16</v>
      </c>
      <c r="B3252" s="1">
        <v>250890</v>
      </c>
      <c r="C3252" s="1" t="s">
        <v>597</v>
      </c>
      <c r="D3252" s="1" t="s">
        <v>598</v>
      </c>
    </row>
    <row r="3253" spans="1:4" hidden="1" x14ac:dyDescent="0.25">
      <c r="A3253" s="2" t="s">
        <v>10</v>
      </c>
      <c r="B3253" s="2">
        <v>292240</v>
      </c>
      <c r="C3253" s="2" t="s">
        <v>940</v>
      </c>
      <c r="D3253" s="2" t="s">
        <v>941</v>
      </c>
    </row>
    <row r="3254" spans="1:4" hidden="1" x14ac:dyDescent="0.25">
      <c r="A3254" s="1" t="s">
        <v>10</v>
      </c>
      <c r="B3254" s="1">
        <v>291685</v>
      </c>
      <c r="C3254" s="1" t="s">
        <v>790</v>
      </c>
      <c r="D3254" s="1" t="s">
        <v>791</v>
      </c>
    </row>
    <row r="3255" spans="1:4" hidden="1" x14ac:dyDescent="0.25">
      <c r="A3255" s="2" t="s">
        <v>46</v>
      </c>
      <c r="B3255" s="2">
        <v>260030</v>
      </c>
      <c r="C3255" s="2" t="s">
        <v>28143</v>
      </c>
      <c r="D3255" s="2" t="s">
        <v>28144</v>
      </c>
    </row>
    <row r="3256" spans="1:4" hidden="1" x14ac:dyDescent="0.25">
      <c r="A3256" s="1" t="s">
        <v>16</v>
      </c>
      <c r="B3256" s="1">
        <v>250890</v>
      </c>
      <c r="C3256" s="1" t="s">
        <v>597</v>
      </c>
      <c r="D3256" s="1" t="s">
        <v>598</v>
      </c>
    </row>
    <row r="3257" spans="1:4" hidden="1" x14ac:dyDescent="0.25">
      <c r="A3257" s="2" t="s">
        <v>10</v>
      </c>
      <c r="B3257" s="2">
        <v>291080</v>
      </c>
      <c r="C3257" s="2" t="s">
        <v>372</v>
      </c>
      <c r="D3257" s="2" t="s">
        <v>373</v>
      </c>
    </row>
    <row r="3258" spans="1:4" hidden="1" x14ac:dyDescent="0.25">
      <c r="A3258" s="1" t="s">
        <v>10</v>
      </c>
      <c r="B3258" s="1">
        <v>291080</v>
      </c>
      <c r="C3258" s="1" t="s">
        <v>372</v>
      </c>
      <c r="D3258" s="1" t="s">
        <v>373</v>
      </c>
    </row>
    <row r="3259" spans="1:4" hidden="1" x14ac:dyDescent="0.25">
      <c r="A3259" s="2" t="s">
        <v>10</v>
      </c>
      <c r="B3259" s="2">
        <v>291080</v>
      </c>
      <c r="C3259" s="2" t="s">
        <v>372</v>
      </c>
      <c r="D3259" s="2" t="s">
        <v>373</v>
      </c>
    </row>
    <row r="3260" spans="1:4" hidden="1" x14ac:dyDescent="0.25">
      <c r="A3260" s="1" t="s">
        <v>10</v>
      </c>
      <c r="B3260" s="1">
        <v>291080</v>
      </c>
      <c r="C3260" s="1" t="s">
        <v>372</v>
      </c>
      <c r="D3260" s="1" t="s">
        <v>373</v>
      </c>
    </row>
    <row r="3261" spans="1:4" hidden="1" x14ac:dyDescent="0.25">
      <c r="A3261" s="2" t="s">
        <v>16</v>
      </c>
      <c r="B3261" s="2">
        <v>250720</v>
      </c>
      <c r="C3261" s="2" t="s">
        <v>2105</v>
      </c>
      <c r="D3261" s="2" t="s">
        <v>2106</v>
      </c>
    </row>
    <row r="3262" spans="1:4" hidden="1" x14ac:dyDescent="0.25">
      <c r="A3262" s="1" t="s">
        <v>55</v>
      </c>
      <c r="B3262" s="1">
        <v>231410</v>
      </c>
      <c r="C3262" s="1" t="s">
        <v>1961</v>
      </c>
      <c r="D3262" s="1" t="s">
        <v>1962</v>
      </c>
    </row>
    <row r="3263" spans="1:4" hidden="1" x14ac:dyDescent="0.25">
      <c r="A3263" s="2" t="s">
        <v>16</v>
      </c>
      <c r="B3263" s="2">
        <v>251220</v>
      </c>
      <c r="C3263" s="2" t="s">
        <v>2259</v>
      </c>
      <c r="D3263" s="2" t="s">
        <v>2260</v>
      </c>
    </row>
    <row r="3264" spans="1:4" hidden="1" x14ac:dyDescent="0.25">
      <c r="A3264" s="1" t="s">
        <v>10</v>
      </c>
      <c r="B3264" s="1">
        <v>293315</v>
      </c>
      <c r="C3264" s="1" t="s">
        <v>2163</v>
      </c>
      <c r="D3264" s="1" t="s">
        <v>2164</v>
      </c>
    </row>
    <row r="3265" spans="1:4" hidden="1" x14ac:dyDescent="0.25">
      <c r="A3265" s="2" t="s">
        <v>10</v>
      </c>
      <c r="B3265" s="2">
        <v>292335</v>
      </c>
      <c r="C3265" s="2" t="s">
        <v>2248</v>
      </c>
      <c r="D3265" s="2" t="s">
        <v>2249</v>
      </c>
    </row>
    <row r="3266" spans="1:4" hidden="1" x14ac:dyDescent="0.25">
      <c r="A3266" s="2" t="s">
        <v>46</v>
      </c>
      <c r="B3266" s="2">
        <v>260030</v>
      </c>
      <c r="C3266" s="2" t="s">
        <v>28143</v>
      </c>
      <c r="D3266" s="2" t="s">
        <v>28144</v>
      </c>
    </row>
    <row r="3267" spans="1:4" hidden="1" x14ac:dyDescent="0.25">
      <c r="A3267" s="2" t="s">
        <v>10</v>
      </c>
      <c r="B3267" s="2">
        <v>292937</v>
      </c>
      <c r="C3267" s="2" t="s">
        <v>2263</v>
      </c>
      <c r="D3267" s="2" t="s">
        <v>2264</v>
      </c>
    </row>
    <row r="3268" spans="1:4" hidden="1" x14ac:dyDescent="0.25">
      <c r="A3268" s="1" t="s">
        <v>10</v>
      </c>
      <c r="B3268" s="1">
        <v>293315</v>
      </c>
      <c r="C3268" s="1" t="s">
        <v>2163</v>
      </c>
      <c r="D3268" s="1" t="s">
        <v>2164</v>
      </c>
    </row>
    <row r="3269" spans="1:4" hidden="1" x14ac:dyDescent="0.25">
      <c r="A3269" s="2" t="s">
        <v>46</v>
      </c>
      <c r="B3269" s="2">
        <v>260030</v>
      </c>
      <c r="C3269" s="2" t="s">
        <v>28143</v>
      </c>
      <c r="D3269" s="2" t="s">
        <v>28144</v>
      </c>
    </row>
    <row r="3270" spans="1:4" hidden="1" x14ac:dyDescent="0.25">
      <c r="A3270" s="1" t="s">
        <v>10</v>
      </c>
      <c r="B3270" s="1">
        <v>292937</v>
      </c>
      <c r="C3270" s="1" t="s">
        <v>2263</v>
      </c>
      <c r="D3270" s="1" t="s">
        <v>2264</v>
      </c>
    </row>
    <row r="3271" spans="1:4" hidden="1" x14ac:dyDescent="0.25">
      <c r="A3271" s="2" t="s">
        <v>10</v>
      </c>
      <c r="B3271" s="2">
        <v>291780</v>
      </c>
      <c r="C3271" s="2" t="s">
        <v>1206</v>
      </c>
      <c r="D3271" s="2" t="s">
        <v>1207</v>
      </c>
    </row>
    <row r="3272" spans="1:4" hidden="1" x14ac:dyDescent="0.25">
      <c r="A3272" s="1" t="s">
        <v>10</v>
      </c>
      <c r="B3272" s="1">
        <v>292530</v>
      </c>
      <c r="C3272" s="1" t="s">
        <v>877</v>
      </c>
      <c r="D3272" s="1" t="s">
        <v>878</v>
      </c>
    </row>
    <row r="3273" spans="1:4" hidden="1" x14ac:dyDescent="0.25">
      <c r="A3273" s="2" t="s">
        <v>46</v>
      </c>
      <c r="B3273" s="2">
        <v>260030</v>
      </c>
      <c r="C3273" s="2" t="s">
        <v>28143</v>
      </c>
      <c r="D3273" s="2" t="s">
        <v>28144</v>
      </c>
    </row>
    <row r="3274" spans="1:4" hidden="1" x14ac:dyDescent="0.25">
      <c r="A3274" s="1" t="s">
        <v>10</v>
      </c>
      <c r="B3274" s="1">
        <v>291780</v>
      </c>
      <c r="C3274" s="1" t="s">
        <v>1206</v>
      </c>
      <c r="D3274" s="1" t="s">
        <v>1207</v>
      </c>
    </row>
    <row r="3275" spans="1:4" hidden="1" x14ac:dyDescent="0.25">
      <c r="A3275" s="2" t="s">
        <v>10</v>
      </c>
      <c r="B3275" s="2">
        <v>292320</v>
      </c>
      <c r="C3275" s="2" t="s">
        <v>207</v>
      </c>
      <c r="D3275" s="2" t="s">
        <v>208</v>
      </c>
    </row>
    <row r="3276" spans="1:4" hidden="1" x14ac:dyDescent="0.25">
      <c r="A3276" s="1" t="s">
        <v>10</v>
      </c>
      <c r="B3276" s="1">
        <v>291080</v>
      </c>
      <c r="C3276" s="1" t="s">
        <v>372</v>
      </c>
      <c r="D3276" s="1" t="s">
        <v>373</v>
      </c>
    </row>
    <row r="3277" spans="1:4" hidden="1" x14ac:dyDescent="0.25">
      <c r="A3277" s="2" t="s">
        <v>55</v>
      </c>
      <c r="B3277" s="2">
        <v>230840</v>
      </c>
      <c r="C3277" s="2" t="s">
        <v>2271</v>
      </c>
      <c r="D3277" s="2" t="s">
        <v>2272</v>
      </c>
    </row>
    <row r="3278" spans="1:4" hidden="1" x14ac:dyDescent="0.25">
      <c r="A3278" s="1" t="s">
        <v>10</v>
      </c>
      <c r="B3278" s="1">
        <v>291080</v>
      </c>
      <c r="C3278" s="1" t="s">
        <v>372</v>
      </c>
      <c r="D3278" s="1" t="s">
        <v>373</v>
      </c>
    </row>
    <row r="3279" spans="1:4" hidden="1" x14ac:dyDescent="0.25">
      <c r="A3279" s="2" t="s">
        <v>26</v>
      </c>
      <c r="B3279" s="2">
        <v>270230</v>
      </c>
      <c r="C3279" s="2" t="s">
        <v>333</v>
      </c>
      <c r="D3279" s="2" t="s">
        <v>334</v>
      </c>
    </row>
    <row r="3280" spans="1:4" hidden="1" x14ac:dyDescent="0.25">
      <c r="A3280" s="1" t="s">
        <v>16</v>
      </c>
      <c r="B3280" s="1">
        <v>251700</v>
      </c>
      <c r="C3280" s="1" t="s">
        <v>2172</v>
      </c>
      <c r="D3280" s="1" t="s">
        <v>2173</v>
      </c>
    </row>
    <row r="3281" spans="1:4" hidden="1" x14ac:dyDescent="0.25">
      <c r="A3281" s="2" t="s">
        <v>40</v>
      </c>
      <c r="B3281" s="2">
        <v>210805</v>
      </c>
      <c r="C3281" s="2" t="s">
        <v>2274</v>
      </c>
      <c r="D3281" s="2" t="s">
        <v>2275</v>
      </c>
    </row>
    <row r="3282" spans="1:4" hidden="1" x14ac:dyDescent="0.25">
      <c r="A3282" s="1" t="s">
        <v>40</v>
      </c>
      <c r="B3282" s="1">
        <v>210805</v>
      </c>
      <c r="C3282" s="1" t="s">
        <v>2274</v>
      </c>
      <c r="D3282" s="1" t="s">
        <v>2275</v>
      </c>
    </row>
    <row r="3283" spans="1:4" hidden="1" x14ac:dyDescent="0.25">
      <c r="A3283" s="2" t="s">
        <v>40</v>
      </c>
      <c r="B3283" s="2">
        <v>210805</v>
      </c>
      <c r="C3283" s="2" t="s">
        <v>2274</v>
      </c>
      <c r="D3283" s="2" t="s">
        <v>2275</v>
      </c>
    </row>
    <row r="3284" spans="1:4" hidden="1" x14ac:dyDescent="0.25">
      <c r="A3284" s="1" t="s">
        <v>40</v>
      </c>
      <c r="B3284" s="1">
        <v>210805</v>
      </c>
      <c r="C3284" s="1" t="s">
        <v>2274</v>
      </c>
      <c r="D3284" s="1" t="s">
        <v>2275</v>
      </c>
    </row>
    <row r="3285" spans="1:4" hidden="1" x14ac:dyDescent="0.25">
      <c r="A3285" s="2" t="s">
        <v>46</v>
      </c>
      <c r="B3285" s="2">
        <v>260030</v>
      </c>
      <c r="C3285" s="2" t="s">
        <v>28143</v>
      </c>
      <c r="D3285" s="2" t="s">
        <v>28144</v>
      </c>
    </row>
    <row r="3286" spans="1:4" hidden="1" x14ac:dyDescent="0.25">
      <c r="A3286" s="1" t="s">
        <v>40</v>
      </c>
      <c r="B3286" s="1">
        <v>210805</v>
      </c>
      <c r="C3286" s="1" t="s">
        <v>2274</v>
      </c>
      <c r="D3286" s="1" t="s">
        <v>2275</v>
      </c>
    </row>
    <row r="3287" spans="1:4" hidden="1" x14ac:dyDescent="0.25">
      <c r="A3287" s="2" t="s">
        <v>10</v>
      </c>
      <c r="B3287" s="2">
        <v>291700</v>
      </c>
      <c r="C3287" s="2" t="s">
        <v>2276</v>
      </c>
      <c r="D3287" s="2" t="s">
        <v>2277</v>
      </c>
    </row>
    <row r="3288" spans="1:4" hidden="1" x14ac:dyDescent="0.25">
      <c r="A3288" s="1" t="s">
        <v>10</v>
      </c>
      <c r="B3288" s="1">
        <v>292530</v>
      </c>
      <c r="C3288" s="1" t="s">
        <v>877</v>
      </c>
      <c r="D3288" s="1" t="s">
        <v>878</v>
      </c>
    </row>
    <row r="3289" spans="1:4" hidden="1" x14ac:dyDescent="0.25">
      <c r="A3289" s="2" t="s">
        <v>16</v>
      </c>
      <c r="B3289" s="2">
        <v>250890</v>
      </c>
      <c r="C3289" s="2" t="s">
        <v>597</v>
      </c>
      <c r="D3289" s="2" t="s">
        <v>598</v>
      </c>
    </row>
    <row r="3290" spans="1:4" hidden="1" x14ac:dyDescent="0.25">
      <c r="A3290" s="2" t="s">
        <v>46</v>
      </c>
      <c r="B3290" s="2">
        <v>260030</v>
      </c>
      <c r="C3290" s="2" t="s">
        <v>28143</v>
      </c>
      <c r="D3290" s="2" t="s">
        <v>28144</v>
      </c>
    </row>
    <row r="3291" spans="1:4" hidden="1" x14ac:dyDescent="0.25">
      <c r="A3291" s="2" t="s">
        <v>16</v>
      </c>
      <c r="B3291" s="2">
        <v>250890</v>
      </c>
      <c r="C3291" s="2" t="s">
        <v>597</v>
      </c>
      <c r="D3291" s="2" t="s">
        <v>598</v>
      </c>
    </row>
    <row r="3292" spans="1:4" hidden="1" x14ac:dyDescent="0.25">
      <c r="A3292" s="2" t="s">
        <v>46</v>
      </c>
      <c r="B3292" s="2">
        <v>260030</v>
      </c>
      <c r="C3292" s="2" t="s">
        <v>28143</v>
      </c>
      <c r="D3292" s="2" t="s">
        <v>28144</v>
      </c>
    </row>
    <row r="3293" spans="1:4" hidden="1" x14ac:dyDescent="0.25">
      <c r="A3293" s="1" t="s">
        <v>46</v>
      </c>
      <c r="B3293" s="1">
        <v>260030</v>
      </c>
      <c r="C3293" s="1" t="s">
        <v>28143</v>
      </c>
      <c r="D3293" s="1" t="s">
        <v>28144</v>
      </c>
    </row>
    <row r="3294" spans="1:4" hidden="1" x14ac:dyDescent="0.25">
      <c r="A3294" s="1" t="s">
        <v>46</v>
      </c>
      <c r="B3294" s="1">
        <v>260030</v>
      </c>
      <c r="C3294" s="1" t="s">
        <v>28143</v>
      </c>
      <c r="D3294" s="1" t="s">
        <v>28144</v>
      </c>
    </row>
    <row r="3295" spans="1:4" hidden="1" x14ac:dyDescent="0.25">
      <c r="A3295" s="2" t="s">
        <v>10</v>
      </c>
      <c r="B3295" s="2">
        <v>291905</v>
      </c>
      <c r="C3295" s="2" t="s">
        <v>1488</v>
      </c>
      <c r="D3295" s="2" t="s">
        <v>1489</v>
      </c>
    </row>
    <row r="3296" spans="1:4" hidden="1" x14ac:dyDescent="0.25">
      <c r="A3296" s="1" t="s">
        <v>10</v>
      </c>
      <c r="B3296" s="1">
        <v>292530</v>
      </c>
      <c r="C3296" s="1" t="s">
        <v>877</v>
      </c>
      <c r="D3296" s="1" t="s">
        <v>878</v>
      </c>
    </row>
    <row r="3297" spans="1:4" hidden="1" x14ac:dyDescent="0.25">
      <c r="A3297" s="2" t="s">
        <v>10</v>
      </c>
      <c r="B3297" s="2">
        <v>292530</v>
      </c>
      <c r="C3297" s="2" t="s">
        <v>877</v>
      </c>
      <c r="D3297" s="2" t="s">
        <v>878</v>
      </c>
    </row>
    <row r="3298" spans="1:4" hidden="1" x14ac:dyDescent="0.25">
      <c r="A3298" s="1" t="s">
        <v>10</v>
      </c>
      <c r="B3298" s="1">
        <v>291905</v>
      </c>
      <c r="C3298" s="1" t="s">
        <v>1488</v>
      </c>
      <c r="D3298" s="1" t="s">
        <v>1489</v>
      </c>
    </row>
    <row r="3299" spans="1:4" hidden="1" x14ac:dyDescent="0.25">
      <c r="A3299" s="2" t="s">
        <v>55</v>
      </c>
      <c r="B3299" s="2">
        <v>230950</v>
      </c>
      <c r="C3299" s="2" t="s">
        <v>241</v>
      </c>
      <c r="D3299" s="2" t="s">
        <v>242</v>
      </c>
    </row>
    <row r="3300" spans="1:4" hidden="1" x14ac:dyDescent="0.25">
      <c r="A3300" s="1" t="s">
        <v>26</v>
      </c>
      <c r="B3300" s="1">
        <v>270430</v>
      </c>
      <c r="C3300" s="1" t="s">
        <v>27</v>
      </c>
      <c r="D3300" s="1" t="s">
        <v>28</v>
      </c>
    </row>
    <row r="3301" spans="1:4" hidden="1" x14ac:dyDescent="0.25">
      <c r="A3301" s="1" t="s">
        <v>46</v>
      </c>
      <c r="B3301" s="1">
        <v>260030</v>
      </c>
      <c r="C3301" s="1" t="s">
        <v>28143</v>
      </c>
      <c r="D3301" s="1" t="s">
        <v>28144</v>
      </c>
    </row>
    <row r="3302" spans="1:4" hidden="1" x14ac:dyDescent="0.25">
      <c r="A3302" s="1" t="s">
        <v>155</v>
      </c>
      <c r="B3302" s="1">
        <v>240200</v>
      </c>
      <c r="C3302" s="1" t="s">
        <v>306</v>
      </c>
      <c r="D3302" s="1" t="s">
        <v>307</v>
      </c>
    </row>
    <row r="3303" spans="1:4" hidden="1" x14ac:dyDescent="0.25">
      <c r="A3303" s="2" t="s">
        <v>10</v>
      </c>
      <c r="B3303" s="2">
        <v>290180</v>
      </c>
      <c r="C3303" s="2" t="s">
        <v>2232</v>
      </c>
      <c r="D3303" s="2" t="s">
        <v>2233</v>
      </c>
    </row>
    <row r="3304" spans="1:4" hidden="1" x14ac:dyDescent="0.25">
      <c r="A3304" s="1" t="s">
        <v>46</v>
      </c>
      <c r="B3304" s="1">
        <v>260030</v>
      </c>
      <c r="C3304" s="1" t="s">
        <v>28143</v>
      </c>
      <c r="D3304" s="1" t="s">
        <v>28144</v>
      </c>
    </row>
    <row r="3305" spans="1:4" hidden="1" x14ac:dyDescent="0.25">
      <c r="A3305" s="2" t="s">
        <v>46</v>
      </c>
      <c r="B3305" s="2">
        <v>260030</v>
      </c>
      <c r="C3305" s="2" t="s">
        <v>28143</v>
      </c>
      <c r="D3305" s="2" t="s">
        <v>28144</v>
      </c>
    </row>
    <row r="3306" spans="1:4" hidden="1" x14ac:dyDescent="0.25">
      <c r="A3306" s="2" t="s">
        <v>46</v>
      </c>
      <c r="B3306" s="2">
        <v>260030</v>
      </c>
      <c r="C3306" s="2" t="s">
        <v>28143</v>
      </c>
      <c r="D3306" s="2" t="s">
        <v>28144</v>
      </c>
    </row>
    <row r="3307" spans="1:4" hidden="1" x14ac:dyDescent="0.25">
      <c r="A3307" s="2" t="s">
        <v>10</v>
      </c>
      <c r="B3307" s="2">
        <v>292530</v>
      </c>
      <c r="C3307" s="2" t="s">
        <v>877</v>
      </c>
      <c r="D3307" s="2" t="s">
        <v>878</v>
      </c>
    </row>
    <row r="3308" spans="1:4" hidden="1" x14ac:dyDescent="0.25">
      <c r="A3308" s="1" t="s">
        <v>16</v>
      </c>
      <c r="B3308" s="1">
        <v>251220</v>
      </c>
      <c r="C3308" s="1" t="s">
        <v>2259</v>
      </c>
      <c r="D3308" s="1" t="s">
        <v>2260</v>
      </c>
    </row>
    <row r="3309" spans="1:4" hidden="1" x14ac:dyDescent="0.25">
      <c r="A3309" s="2" t="s">
        <v>10</v>
      </c>
      <c r="B3309" s="2">
        <v>291780</v>
      </c>
      <c r="C3309" s="2" t="s">
        <v>1206</v>
      </c>
      <c r="D3309" s="2" t="s">
        <v>1207</v>
      </c>
    </row>
    <row r="3310" spans="1:4" hidden="1" x14ac:dyDescent="0.25">
      <c r="A3310" s="1" t="s">
        <v>10</v>
      </c>
      <c r="B3310" s="1">
        <v>292530</v>
      </c>
      <c r="C3310" s="1" t="s">
        <v>877</v>
      </c>
      <c r="D3310" s="1" t="s">
        <v>878</v>
      </c>
    </row>
    <row r="3311" spans="1:4" hidden="1" x14ac:dyDescent="0.25">
      <c r="A3311" s="2" t="s">
        <v>16</v>
      </c>
      <c r="B3311" s="2">
        <v>251220</v>
      </c>
      <c r="C3311" s="2" t="s">
        <v>2259</v>
      </c>
      <c r="D3311" s="2" t="s">
        <v>2260</v>
      </c>
    </row>
    <row r="3312" spans="1:4" hidden="1" x14ac:dyDescent="0.25">
      <c r="A3312" s="1" t="s">
        <v>10</v>
      </c>
      <c r="B3312" s="1">
        <v>291080</v>
      </c>
      <c r="C3312" s="1" t="s">
        <v>372</v>
      </c>
      <c r="D3312" s="1" t="s">
        <v>373</v>
      </c>
    </row>
    <row r="3313" spans="1:4" hidden="1" x14ac:dyDescent="0.25">
      <c r="A3313" s="2" t="s">
        <v>10</v>
      </c>
      <c r="B3313" s="2">
        <v>292530</v>
      </c>
      <c r="C3313" s="2" t="s">
        <v>877</v>
      </c>
      <c r="D3313" s="2" t="s">
        <v>878</v>
      </c>
    </row>
    <row r="3314" spans="1:4" hidden="1" x14ac:dyDescent="0.25">
      <c r="A3314" s="2" t="s">
        <v>46</v>
      </c>
      <c r="B3314" s="2">
        <v>260030</v>
      </c>
      <c r="C3314" s="2" t="s">
        <v>28143</v>
      </c>
      <c r="D3314" s="2" t="s">
        <v>28144</v>
      </c>
    </row>
    <row r="3315" spans="1:4" hidden="1" x14ac:dyDescent="0.25">
      <c r="A3315" s="2" t="s">
        <v>10</v>
      </c>
      <c r="B3315" s="2">
        <v>292530</v>
      </c>
      <c r="C3315" s="2" t="s">
        <v>877</v>
      </c>
      <c r="D3315" s="2" t="s">
        <v>878</v>
      </c>
    </row>
    <row r="3316" spans="1:4" hidden="1" x14ac:dyDescent="0.25">
      <c r="A3316" s="2" t="s">
        <v>46</v>
      </c>
      <c r="B3316" s="2">
        <v>260030</v>
      </c>
      <c r="C3316" s="2" t="s">
        <v>28143</v>
      </c>
      <c r="D3316" s="2" t="s">
        <v>28144</v>
      </c>
    </row>
    <row r="3317" spans="1:4" hidden="1" x14ac:dyDescent="0.25">
      <c r="A3317" s="2" t="s">
        <v>10</v>
      </c>
      <c r="B3317" s="2">
        <v>291905</v>
      </c>
      <c r="C3317" s="2" t="s">
        <v>1488</v>
      </c>
      <c r="D3317" s="2" t="s">
        <v>1489</v>
      </c>
    </row>
    <row r="3318" spans="1:4" hidden="1" x14ac:dyDescent="0.25">
      <c r="A3318" s="1" t="s">
        <v>46</v>
      </c>
      <c r="B3318" s="1">
        <v>260030</v>
      </c>
      <c r="C3318" s="1" t="s">
        <v>28143</v>
      </c>
      <c r="D3318" s="1" t="s">
        <v>28144</v>
      </c>
    </row>
    <row r="3319" spans="1:4" hidden="1" x14ac:dyDescent="0.25">
      <c r="A3319" s="1" t="s">
        <v>46</v>
      </c>
      <c r="B3319" s="1">
        <v>260030</v>
      </c>
      <c r="C3319" s="1" t="s">
        <v>28143</v>
      </c>
      <c r="D3319" s="1" t="s">
        <v>28144</v>
      </c>
    </row>
    <row r="3320" spans="1:4" hidden="1" x14ac:dyDescent="0.25">
      <c r="A3320" s="1" t="s">
        <v>10</v>
      </c>
      <c r="B3320" s="1">
        <v>291720</v>
      </c>
      <c r="C3320" s="1" t="s">
        <v>1293</v>
      </c>
      <c r="D3320" s="1" t="s">
        <v>1294</v>
      </c>
    </row>
    <row r="3321" spans="1:4" hidden="1" x14ac:dyDescent="0.25">
      <c r="A3321" s="1" t="s">
        <v>46</v>
      </c>
      <c r="B3321" s="1">
        <v>260030</v>
      </c>
      <c r="C3321" s="1" t="s">
        <v>28143</v>
      </c>
      <c r="D3321" s="1" t="s">
        <v>28144</v>
      </c>
    </row>
    <row r="3322" spans="1:4" hidden="1" x14ac:dyDescent="0.25">
      <c r="A3322" s="2" t="s">
        <v>46</v>
      </c>
      <c r="B3322" s="2">
        <v>260030</v>
      </c>
      <c r="C3322" s="2" t="s">
        <v>28143</v>
      </c>
      <c r="D3322" s="2" t="s">
        <v>28144</v>
      </c>
    </row>
    <row r="3323" spans="1:4" hidden="1" x14ac:dyDescent="0.25">
      <c r="A3323" s="2" t="s">
        <v>26</v>
      </c>
      <c r="B3323" s="2">
        <v>270430</v>
      </c>
      <c r="C3323" s="2" t="s">
        <v>27</v>
      </c>
      <c r="D3323" s="2" t="s">
        <v>28</v>
      </c>
    </row>
    <row r="3324" spans="1:4" hidden="1" x14ac:dyDescent="0.25">
      <c r="A3324" s="1" t="s">
        <v>26</v>
      </c>
      <c r="B3324" s="1">
        <v>270430</v>
      </c>
      <c r="C3324" s="1" t="s">
        <v>27</v>
      </c>
      <c r="D3324" s="1" t="s">
        <v>28</v>
      </c>
    </row>
    <row r="3325" spans="1:4" hidden="1" x14ac:dyDescent="0.25">
      <c r="A3325" s="1" t="s">
        <v>46</v>
      </c>
      <c r="B3325" s="1">
        <v>260030</v>
      </c>
      <c r="C3325" s="1" t="s">
        <v>28143</v>
      </c>
      <c r="D3325" s="1" t="s">
        <v>28144</v>
      </c>
    </row>
    <row r="3326" spans="1:4" hidden="1" x14ac:dyDescent="0.25">
      <c r="A3326" s="1" t="s">
        <v>46</v>
      </c>
      <c r="B3326" s="1">
        <v>260030</v>
      </c>
      <c r="C3326" s="1" t="s">
        <v>28143</v>
      </c>
      <c r="D3326" s="1" t="s">
        <v>28144</v>
      </c>
    </row>
    <row r="3327" spans="1:4" hidden="1" x14ac:dyDescent="0.25">
      <c r="A3327" s="2" t="s">
        <v>10</v>
      </c>
      <c r="B3327" s="2">
        <v>292530</v>
      </c>
      <c r="C3327" s="2" t="s">
        <v>877</v>
      </c>
      <c r="D3327" s="2" t="s">
        <v>878</v>
      </c>
    </row>
    <row r="3328" spans="1:4" hidden="1" x14ac:dyDescent="0.25">
      <c r="A3328" s="1" t="s">
        <v>26</v>
      </c>
      <c r="B3328" s="1">
        <v>270690</v>
      </c>
      <c r="C3328" s="1" t="s">
        <v>171</v>
      </c>
      <c r="D3328" s="1" t="s">
        <v>172</v>
      </c>
    </row>
    <row r="3329" spans="1:4" hidden="1" x14ac:dyDescent="0.25">
      <c r="A3329" s="2" t="s">
        <v>10</v>
      </c>
      <c r="B3329" s="2">
        <v>292530</v>
      </c>
      <c r="C3329" s="2" t="s">
        <v>877</v>
      </c>
      <c r="D3329" s="2" t="s">
        <v>878</v>
      </c>
    </row>
    <row r="3330" spans="1:4" hidden="1" x14ac:dyDescent="0.25">
      <c r="A3330" s="1" t="s">
        <v>16</v>
      </c>
      <c r="B3330" s="1">
        <v>251200</v>
      </c>
      <c r="C3330" s="1" t="s">
        <v>2206</v>
      </c>
      <c r="D3330" s="1" t="s">
        <v>2207</v>
      </c>
    </row>
    <row r="3331" spans="1:4" hidden="1" x14ac:dyDescent="0.25">
      <c r="A3331" s="2" t="s">
        <v>10</v>
      </c>
      <c r="B3331" s="2">
        <v>291080</v>
      </c>
      <c r="C3331" s="2" t="s">
        <v>372</v>
      </c>
      <c r="D3331" s="2" t="s">
        <v>373</v>
      </c>
    </row>
    <row r="3332" spans="1:4" hidden="1" x14ac:dyDescent="0.25">
      <c r="A3332" s="1" t="s">
        <v>46</v>
      </c>
      <c r="B3332" s="1">
        <v>260030</v>
      </c>
      <c r="C3332" s="1" t="s">
        <v>28143</v>
      </c>
      <c r="D3332" s="1" t="s">
        <v>28144</v>
      </c>
    </row>
    <row r="3333" spans="1:4" hidden="1" x14ac:dyDescent="0.25">
      <c r="A3333" s="2" t="s">
        <v>26</v>
      </c>
      <c r="B3333" s="2">
        <v>270690</v>
      </c>
      <c r="C3333" s="2" t="s">
        <v>171</v>
      </c>
      <c r="D3333" s="2" t="s">
        <v>172</v>
      </c>
    </row>
    <row r="3334" spans="1:4" hidden="1" x14ac:dyDescent="0.25">
      <c r="A3334" s="1" t="s">
        <v>10</v>
      </c>
      <c r="B3334" s="1">
        <v>291700</v>
      </c>
      <c r="C3334" s="1" t="s">
        <v>2276</v>
      </c>
      <c r="D3334" s="1" t="s">
        <v>2277</v>
      </c>
    </row>
    <row r="3335" spans="1:4" hidden="1" x14ac:dyDescent="0.25">
      <c r="A3335" s="2" t="s">
        <v>26</v>
      </c>
      <c r="B3335" s="2">
        <v>270690</v>
      </c>
      <c r="C3335" s="2" t="s">
        <v>171</v>
      </c>
      <c r="D3335" s="2" t="s">
        <v>172</v>
      </c>
    </row>
    <row r="3336" spans="1:4" hidden="1" x14ac:dyDescent="0.25">
      <c r="A3336" s="1" t="s">
        <v>26</v>
      </c>
      <c r="B3336" s="1">
        <v>270910</v>
      </c>
      <c r="C3336" s="1" t="s">
        <v>2016</v>
      </c>
      <c r="D3336" s="1" t="s">
        <v>2017</v>
      </c>
    </row>
    <row r="3337" spans="1:4" hidden="1" x14ac:dyDescent="0.25">
      <c r="A3337" s="2" t="s">
        <v>55</v>
      </c>
      <c r="B3337" s="2">
        <v>230320</v>
      </c>
      <c r="C3337" s="2" t="s">
        <v>2294</v>
      </c>
      <c r="D3337" s="2" t="s">
        <v>2295</v>
      </c>
    </row>
    <row r="3338" spans="1:4" hidden="1" x14ac:dyDescent="0.25">
      <c r="A3338" s="1" t="s">
        <v>10</v>
      </c>
      <c r="B3338" s="1">
        <v>292530</v>
      </c>
      <c r="C3338" s="1" t="s">
        <v>877</v>
      </c>
      <c r="D3338" s="1" t="s">
        <v>878</v>
      </c>
    </row>
    <row r="3339" spans="1:4" hidden="1" x14ac:dyDescent="0.25">
      <c r="A3339" s="2" t="s">
        <v>26</v>
      </c>
      <c r="B3339" s="2">
        <v>270910</v>
      </c>
      <c r="C3339" s="2" t="s">
        <v>2016</v>
      </c>
      <c r="D3339" s="2" t="s">
        <v>2017</v>
      </c>
    </row>
    <row r="3340" spans="1:4" hidden="1" x14ac:dyDescent="0.25">
      <c r="A3340" s="1" t="s">
        <v>49</v>
      </c>
      <c r="B3340" s="1">
        <v>221100</v>
      </c>
      <c r="C3340" s="1" t="s">
        <v>50</v>
      </c>
      <c r="D3340" s="1" t="s">
        <v>51</v>
      </c>
    </row>
    <row r="3341" spans="1:4" hidden="1" x14ac:dyDescent="0.25">
      <c r="A3341" s="2" t="s">
        <v>46</v>
      </c>
      <c r="B3341" s="2">
        <v>260030</v>
      </c>
      <c r="C3341" s="2" t="s">
        <v>28143</v>
      </c>
      <c r="D3341" s="2" t="s">
        <v>28144</v>
      </c>
    </row>
    <row r="3342" spans="1:4" hidden="1" x14ac:dyDescent="0.25">
      <c r="A3342" s="1" t="s">
        <v>26</v>
      </c>
      <c r="B3342" s="1">
        <v>270690</v>
      </c>
      <c r="C3342" s="1" t="s">
        <v>171</v>
      </c>
      <c r="D3342" s="1" t="s">
        <v>172</v>
      </c>
    </row>
    <row r="3343" spans="1:4" hidden="1" x14ac:dyDescent="0.25">
      <c r="A3343" s="2" t="s">
        <v>40</v>
      </c>
      <c r="B3343" s="2">
        <v>210255</v>
      </c>
      <c r="C3343" s="2" t="s">
        <v>2298</v>
      </c>
      <c r="D3343" s="2" t="s">
        <v>2299</v>
      </c>
    </row>
    <row r="3344" spans="1:4" hidden="1" x14ac:dyDescent="0.25">
      <c r="A3344" s="1" t="s">
        <v>26</v>
      </c>
      <c r="B3344" s="1">
        <v>270130</v>
      </c>
      <c r="C3344" s="1" t="s">
        <v>1643</v>
      </c>
      <c r="D3344" s="1" t="s">
        <v>1644</v>
      </c>
    </row>
    <row r="3345" spans="1:4" hidden="1" x14ac:dyDescent="0.25">
      <c r="A3345" s="2" t="s">
        <v>49</v>
      </c>
      <c r="B3345" s="2">
        <v>221100</v>
      </c>
      <c r="C3345" s="2" t="s">
        <v>50</v>
      </c>
      <c r="D3345" s="2" t="s">
        <v>51</v>
      </c>
    </row>
    <row r="3346" spans="1:4" hidden="1" x14ac:dyDescent="0.25">
      <c r="A3346" s="1" t="s">
        <v>49</v>
      </c>
      <c r="B3346" s="1">
        <v>221100</v>
      </c>
      <c r="C3346" s="1" t="s">
        <v>50</v>
      </c>
      <c r="D3346" s="1" t="s">
        <v>51</v>
      </c>
    </row>
    <row r="3347" spans="1:4" hidden="1" x14ac:dyDescent="0.25">
      <c r="A3347" s="2" t="s">
        <v>16</v>
      </c>
      <c r="B3347" s="2">
        <v>251080</v>
      </c>
      <c r="C3347" s="2" t="s">
        <v>450</v>
      </c>
      <c r="D3347" s="2" t="s">
        <v>451</v>
      </c>
    </row>
    <row r="3348" spans="1:4" hidden="1" x14ac:dyDescent="0.25">
      <c r="A3348" s="2" t="s">
        <v>46</v>
      </c>
      <c r="B3348" s="2">
        <v>260030</v>
      </c>
      <c r="C3348" s="2" t="s">
        <v>28143</v>
      </c>
      <c r="D3348" s="2" t="s">
        <v>28144</v>
      </c>
    </row>
    <row r="3349" spans="1:4" hidden="1" x14ac:dyDescent="0.25">
      <c r="A3349" s="2" t="s">
        <v>46</v>
      </c>
      <c r="B3349" s="2">
        <v>260030</v>
      </c>
      <c r="C3349" s="2" t="s">
        <v>28143</v>
      </c>
      <c r="D3349" s="2" t="s">
        <v>28144</v>
      </c>
    </row>
    <row r="3350" spans="1:4" hidden="1" x14ac:dyDescent="0.25">
      <c r="A3350" s="2" t="s">
        <v>46</v>
      </c>
      <c r="B3350" s="2">
        <v>260030</v>
      </c>
      <c r="C3350" s="2" t="s">
        <v>28143</v>
      </c>
      <c r="D3350" s="2" t="s">
        <v>28144</v>
      </c>
    </row>
    <row r="3351" spans="1:4" hidden="1" x14ac:dyDescent="0.25">
      <c r="A3351" s="2" t="s">
        <v>49</v>
      </c>
      <c r="B3351" s="2">
        <v>221100</v>
      </c>
      <c r="C3351" s="2" t="s">
        <v>50</v>
      </c>
      <c r="D3351" s="2" t="s">
        <v>51</v>
      </c>
    </row>
    <row r="3352" spans="1:4" hidden="1" x14ac:dyDescent="0.25">
      <c r="A3352" s="1" t="s">
        <v>16</v>
      </c>
      <c r="B3352" s="1">
        <v>251394</v>
      </c>
      <c r="C3352" s="1" t="s">
        <v>2188</v>
      </c>
      <c r="D3352" s="1" t="s">
        <v>2189</v>
      </c>
    </row>
    <row r="3353" spans="1:4" hidden="1" x14ac:dyDescent="0.25">
      <c r="A3353" s="2" t="s">
        <v>46</v>
      </c>
      <c r="B3353" s="2">
        <v>260030</v>
      </c>
      <c r="C3353" s="2" t="s">
        <v>28143</v>
      </c>
      <c r="D3353" s="2" t="s">
        <v>28144</v>
      </c>
    </row>
    <row r="3354" spans="1:4" hidden="1" x14ac:dyDescent="0.25">
      <c r="A3354" s="1" t="s">
        <v>26</v>
      </c>
      <c r="B3354" s="1">
        <v>270690</v>
      </c>
      <c r="C3354" s="1" t="s">
        <v>171</v>
      </c>
      <c r="D3354" s="1" t="s">
        <v>172</v>
      </c>
    </row>
    <row r="3355" spans="1:4" hidden="1" x14ac:dyDescent="0.25">
      <c r="A3355" s="2" t="s">
        <v>26</v>
      </c>
      <c r="B3355" s="2">
        <v>270690</v>
      </c>
      <c r="C3355" s="2" t="s">
        <v>171</v>
      </c>
      <c r="D3355" s="2" t="s">
        <v>172</v>
      </c>
    </row>
    <row r="3356" spans="1:4" hidden="1" x14ac:dyDescent="0.25">
      <c r="A3356" s="1" t="s">
        <v>46</v>
      </c>
      <c r="B3356" s="1">
        <v>260030</v>
      </c>
      <c r="C3356" s="1" t="s">
        <v>28143</v>
      </c>
      <c r="D3356" s="1" t="s">
        <v>28144</v>
      </c>
    </row>
    <row r="3357" spans="1:4" hidden="1" x14ac:dyDescent="0.25">
      <c r="A3357" s="2" t="s">
        <v>55</v>
      </c>
      <c r="B3357" s="2">
        <v>230370</v>
      </c>
      <c r="C3357" s="2" t="s">
        <v>310</v>
      </c>
      <c r="D3357" s="2" t="s">
        <v>311</v>
      </c>
    </row>
    <row r="3358" spans="1:4" hidden="1" x14ac:dyDescent="0.25">
      <c r="A3358" s="1" t="s">
        <v>16</v>
      </c>
      <c r="B3358" s="1">
        <v>251080</v>
      </c>
      <c r="C3358" s="1" t="s">
        <v>450</v>
      </c>
      <c r="D3358" s="1" t="s">
        <v>451</v>
      </c>
    </row>
    <row r="3359" spans="1:4" hidden="1" x14ac:dyDescent="0.25">
      <c r="A3359" s="2" t="s">
        <v>26</v>
      </c>
      <c r="B3359" s="2">
        <v>270130</v>
      </c>
      <c r="C3359" s="2" t="s">
        <v>1643</v>
      </c>
      <c r="D3359" s="2" t="s">
        <v>1644</v>
      </c>
    </row>
    <row r="3360" spans="1:4" hidden="1" x14ac:dyDescent="0.25">
      <c r="A3360" s="2" t="s">
        <v>46</v>
      </c>
      <c r="B3360" s="2">
        <v>260030</v>
      </c>
      <c r="C3360" s="2" t="s">
        <v>28143</v>
      </c>
      <c r="D3360" s="2" t="s">
        <v>28144</v>
      </c>
    </row>
    <row r="3361" spans="1:4" hidden="1" x14ac:dyDescent="0.25">
      <c r="A3361" s="2" t="s">
        <v>10</v>
      </c>
      <c r="B3361" s="2">
        <v>291840</v>
      </c>
      <c r="C3361" s="2" t="s">
        <v>63</v>
      </c>
      <c r="D3361" s="2" t="s">
        <v>64</v>
      </c>
    </row>
    <row r="3362" spans="1:4" hidden="1" x14ac:dyDescent="0.25">
      <c r="A3362" s="1" t="s">
        <v>10</v>
      </c>
      <c r="B3362" s="1">
        <v>291480</v>
      </c>
      <c r="C3362" s="1" t="s">
        <v>191</v>
      </c>
      <c r="D3362" s="1" t="s">
        <v>192</v>
      </c>
    </row>
    <row r="3363" spans="1:4" hidden="1" x14ac:dyDescent="0.25">
      <c r="A3363" s="1" t="s">
        <v>46</v>
      </c>
      <c r="B3363" s="1">
        <v>260030</v>
      </c>
      <c r="C3363" s="1" t="s">
        <v>28143</v>
      </c>
      <c r="D3363" s="1" t="s">
        <v>28144</v>
      </c>
    </row>
    <row r="3364" spans="1:4" hidden="1" x14ac:dyDescent="0.25">
      <c r="A3364" s="1" t="s">
        <v>26</v>
      </c>
      <c r="B3364" s="1">
        <v>270690</v>
      </c>
      <c r="C3364" s="1" t="s">
        <v>171</v>
      </c>
      <c r="D3364" s="1" t="s">
        <v>172</v>
      </c>
    </row>
    <row r="3365" spans="1:4" hidden="1" x14ac:dyDescent="0.25">
      <c r="A3365" s="2" t="s">
        <v>10</v>
      </c>
      <c r="B3365" s="2">
        <v>291480</v>
      </c>
      <c r="C3365" s="2" t="s">
        <v>191</v>
      </c>
      <c r="D3365" s="2" t="s">
        <v>192</v>
      </c>
    </row>
    <row r="3366" spans="1:4" hidden="1" x14ac:dyDescent="0.25">
      <c r="A3366" s="1" t="s">
        <v>55</v>
      </c>
      <c r="B3366" s="1">
        <v>230330</v>
      </c>
      <c r="C3366" s="1" t="s">
        <v>2245</v>
      </c>
      <c r="D3366" s="1" t="s">
        <v>2246</v>
      </c>
    </row>
    <row r="3367" spans="1:4" hidden="1" x14ac:dyDescent="0.25">
      <c r="A3367" s="2" t="s">
        <v>16</v>
      </c>
      <c r="B3367" s="2">
        <v>251080</v>
      </c>
      <c r="C3367" s="2" t="s">
        <v>450</v>
      </c>
      <c r="D3367" s="2" t="s">
        <v>451</v>
      </c>
    </row>
    <row r="3368" spans="1:4" hidden="1" x14ac:dyDescent="0.25">
      <c r="A3368" s="1" t="s">
        <v>26</v>
      </c>
      <c r="B3368" s="1">
        <v>270690</v>
      </c>
      <c r="C3368" s="1" t="s">
        <v>171</v>
      </c>
      <c r="D3368" s="1" t="s">
        <v>172</v>
      </c>
    </row>
    <row r="3369" spans="1:4" hidden="1" x14ac:dyDescent="0.25">
      <c r="A3369" s="2" t="s">
        <v>10</v>
      </c>
      <c r="B3369" s="2">
        <v>292530</v>
      </c>
      <c r="C3369" s="2" t="s">
        <v>877</v>
      </c>
      <c r="D3369" s="2" t="s">
        <v>878</v>
      </c>
    </row>
    <row r="3370" spans="1:4" hidden="1" x14ac:dyDescent="0.25">
      <c r="A3370" s="1" t="s">
        <v>26</v>
      </c>
      <c r="B3370" s="1">
        <v>270690</v>
      </c>
      <c r="C3370" s="1" t="s">
        <v>171</v>
      </c>
      <c r="D3370" s="1" t="s">
        <v>172</v>
      </c>
    </row>
    <row r="3371" spans="1:4" hidden="1" x14ac:dyDescent="0.25">
      <c r="A3371" s="2" t="s">
        <v>16</v>
      </c>
      <c r="B3371" s="2">
        <v>251200</v>
      </c>
      <c r="C3371" s="2" t="s">
        <v>2206</v>
      </c>
      <c r="D3371" s="2" t="s">
        <v>2207</v>
      </c>
    </row>
    <row r="3372" spans="1:4" hidden="1" x14ac:dyDescent="0.25">
      <c r="A3372" s="1" t="s">
        <v>16</v>
      </c>
      <c r="B3372" s="1">
        <v>251080</v>
      </c>
      <c r="C3372" s="1" t="s">
        <v>450</v>
      </c>
      <c r="D3372" s="1" t="s">
        <v>451</v>
      </c>
    </row>
    <row r="3373" spans="1:4" hidden="1" x14ac:dyDescent="0.25">
      <c r="A3373" s="2" t="s">
        <v>26</v>
      </c>
      <c r="B3373" s="2">
        <v>270860</v>
      </c>
      <c r="C3373" s="2" t="s">
        <v>468</v>
      </c>
      <c r="D3373" s="2" t="s">
        <v>469</v>
      </c>
    </row>
    <row r="3374" spans="1:4" hidden="1" x14ac:dyDescent="0.25">
      <c r="A3374" s="1" t="s">
        <v>46</v>
      </c>
      <c r="B3374" s="1">
        <v>260030</v>
      </c>
      <c r="C3374" s="1" t="s">
        <v>28143</v>
      </c>
      <c r="D3374" s="1" t="s">
        <v>28144</v>
      </c>
    </row>
    <row r="3375" spans="1:4" hidden="1" x14ac:dyDescent="0.25">
      <c r="A3375" s="2" t="s">
        <v>16</v>
      </c>
      <c r="B3375" s="2">
        <v>250940</v>
      </c>
      <c r="C3375" s="2" t="s">
        <v>2311</v>
      </c>
      <c r="D3375" s="2" t="s">
        <v>2312</v>
      </c>
    </row>
    <row r="3376" spans="1:4" hidden="1" x14ac:dyDescent="0.25">
      <c r="A3376" s="1" t="s">
        <v>26</v>
      </c>
      <c r="B3376" s="1">
        <v>270690</v>
      </c>
      <c r="C3376" s="1" t="s">
        <v>171</v>
      </c>
      <c r="D3376" s="1" t="s">
        <v>172</v>
      </c>
    </row>
    <row r="3377" spans="1:4" hidden="1" x14ac:dyDescent="0.25">
      <c r="A3377" s="2" t="s">
        <v>16</v>
      </c>
      <c r="B3377" s="2">
        <v>251080</v>
      </c>
      <c r="C3377" s="2" t="s">
        <v>450</v>
      </c>
      <c r="D3377" s="2" t="s">
        <v>451</v>
      </c>
    </row>
    <row r="3378" spans="1:4" hidden="1" x14ac:dyDescent="0.25">
      <c r="A3378" s="1" t="s">
        <v>10</v>
      </c>
      <c r="B3378" s="1">
        <v>292530</v>
      </c>
      <c r="C3378" s="1" t="s">
        <v>877</v>
      </c>
      <c r="D3378" s="1" t="s">
        <v>878</v>
      </c>
    </row>
    <row r="3379" spans="1:4" hidden="1" x14ac:dyDescent="0.25">
      <c r="A3379" s="2" t="s">
        <v>26</v>
      </c>
      <c r="B3379" s="2">
        <v>270690</v>
      </c>
      <c r="C3379" s="2" t="s">
        <v>171</v>
      </c>
      <c r="D3379" s="2" t="s">
        <v>172</v>
      </c>
    </row>
    <row r="3380" spans="1:4" hidden="1" x14ac:dyDescent="0.25">
      <c r="A3380" s="1" t="s">
        <v>26</v>
      </c>
      <c r="B3380" s="1">
        <v>270860</v>
      </c>
      <c r="C3380" s="1" t="s">
        <v>468</v>
      </c>
      <c r="D3380" s="1" t="s">
        <v>469</v>
      </c>
    </row>
    <row r="3381" spans="1:4" hidden="1" x14ac:dyDescent="0.25">
      <c r="A3381" s="2" t="s">
        <v>26</v>
      </c>
      <c r="B3381" s="2">
        <v>270690</v>
      </c>
      <c r="C3381" s="2" t="s">
        <v>171</v>
      </c>
      <c r="D3381" s="2" t="s">
        <v>172</v>
      </c>
    </row>
    <row r="3382" spans="1:4" hidden="1" x14ac:dyDescent="0.25">
      <c r="A3382" s="1" t="s">
        <v>26</v>
      </c>
      <c r="B3382" s="1">
        <v>270690</v>
      </c>
      <c r="C3382" s="1" t="s">
        <v>171</v>
      </c>
      <c r="D3382" s="1" t="s">
        <v>172</v>
      </c>
    </row>
    <row r="3383" spans="1:4" hidden="1" x14ac:dyDescent="0.25">
      <c r="A3383" s="2" t="s">
        <v>16</v>
      </c>
      <c r="B3383" s="2">
        <v>250090</v>
      </c>
      <c r="C3383" s="2" t="s">
        <v>2315</v>
      </c>
      <c r="D3383" s="2" t="s">
        <v>2316</v>
      </c>
    </row>
    <row r="3384" spans="1:4" hidden="1" x14ac:dyDescent="0.25">
      <c r="A3384" s="1" t="s">
        <v>26</v>
      </c>
      <c r="B3384" s="1">
        <v>270860</v>
      </c>
      <c r="C3384" s="1" t="s">
        <v>468</v>
      </c>
      <c r="D3384" s="1" t="s">
        <v>469</v>
      </c>
    </row>
    <row r="3385" spans="1:4" hidden="1" x14ac:dyDescent="0.25">
      <c r="A3385" s="2" t="s">
        <v>16</v>
      </c>
      <c r="B3385" s="2">
        <v>251080</v>
      </c>
      <c r="C3385" s="2" t="s">
        <v>450</v>
      </c>
      <c r="D3385" s="2" t="s">
        <v>451</v>
      </c>
    </row>
    <row r="3386" spans="1:4" hidden="1" x14ac:dyDescent="0.25">
      <c r="A3386" s="1" t="s">
        <v>10</v>
      </c>
      <c r="B3386" s="1">
        <v>291920</v>
      </c>
      <c r="C3386" s="1" t="s">
        <v>833</v>
      </c>
      <c r="D3386" s="1" t="s">
        <v>834</v>
      </c>
    </row>
    <row r="3387" spans="1:4" hidden="1" x14ac:dyDescent="0.25">
      <c r="A3387" s="2" t="s">
        <v>26</v>
      </c>
      <c r="B3387" s="2">
        <v>270860</v>
      </c>
      <c r="C3387" s="2" t="s">
        <v>468</v>
      </c>
      <c r="D3387" s="2" t="s">
        <v>469</v>
      </c>
    </row>
    <row r="3388" spans="1:4" hidden="1" x14ac:dyDescent="0.25">
      <c r="A3388" s="1" t="s">
        <v>46</v>
      </c>
      <c r="B3388" s="1">
        <v>260030</v>
      </c>
      <c r="C3388" s="1" t="s">
        <v>28143</v>
      </c>
      <c r="D3388" s="1" t="s">
        <v>28144</v>
      </c>
    </row>
    <row r="3389" spans="1:4" hidden="1" x14ac:dyDescent="0.25">
      <c r="A3389" s="2" t="s">
        <v>55</v>
      </c>
      <c r="B3389" s="2">
        <v>230100</v>
      </c>
      <c r="C3389" s="2" t="s">
        <v>141</v>
      </c>
      <c r="D3389" s="2" t="s">
        <v>142</v>
      </c>
    </row>
    <row r="3390" spans="1:4" hidden="1" x14ac:dyDescent="0.25">
      <c r="A3390" s="1" t="s">
        <v>49</v>
      </c>
      <c r="B3390" s="1">
        <v>221100</v>
      </c>
      <c r="C3390" s="1" t="s">
        <v>50</v>
      </c>
      <c r="D3390" s="1" t="s">
        <v>51</v>
      </c>
    </row>
    <row r="3391" spans="1:4" hidden="1" x14ac:dyDescent="0.25">
      <c r="A3391" s="2" t="s">
        <v>26</v>
      </c>
      <c r="B3391" s="2">
        <v>270860</v>
      </c>
      <c r="C3391" s="2" t="s">
        <v>468</v>
      </c>
      <c r="D3391" s="2" t="s">
        <v>469</v>
      </c>
    </row>
    <row r="3392" spans="1:4" hidden="1" x14ac:dyDescent="0.25">
      <c r="A3392" s="1" t="s">
        <v>16</v>
      </c>
      <c r="B3392" s="1">
        <v>251080</v>
      </c>
      <c r="C3392" s="1" t="s">
        <v>450</v>
      </c>
      <c r="D3392" s="1" t="s">
        <v>451</v>
      </c>
    </row>
    <row r="3393" spans="1:4" hidden="1" x14ac:dyDescent="0.25">
      <c r="A3393" s="2" t="s">
        <v>55</v>
      </c>
      <c r="B3393" s="2">
        <v>230100</v>
      </c>
      <c r="C3393" s="2" t="s">
        <v>141</v>
      </c>
      <c r="D3393" s="2" t="s">
        <v>142</v>
      </c>
    </row>
    <row r="3394" spans="1:4" hidden="1" x14ac:dyDescent="0.25">
      <c r="A3394" s="1" t="s">
        <v>40</v>
      </c>
      <c r="B3394" s="1">
        <v>210095</v>
      </c>
      <c r="C3394" s="1" t="s">
        <v>1793</v>
      </c>
      <c r="D3394" s="1" t="s">
        <v>1794</v>
      </c>
    </row>
    <row r="3395" spans="1:4" hidden="1" x14ac:dyDescent="0.25">
      <c r="A3395" s="2" t="s">
        <v>10</v>
      </c>
      <c r="B3395" s="2">
        <v>291720</v>
      </c>
      <c r="C3395" s="2" t="s">
        <v>1293</v>
      </c>
      <c r="D3395" s="2" t="s">
        <v>1294</v>
      </c>
    </row>
    <row r="3396" spans="1:4" hidden="1" x14ac:dyDescent="0.25">
      <c r="A3396" s="1" t="s">
        <v>26</v>
      </c>
      <c r="B3396" s="1">
        <v>270230</v>
      </c>
      <c r="C3396" s="1" t="s">
        <v>333</v>
      </c>
      <c r="D3396" s="1" t="s">
        <v>334</v>
      </c>
    </row>
    <row r="3397" spans="1:4" hidden="1" x14ac:dyDescent="0.25">
      <c r="A3397" s="2" t="s">
        <v>10</v>
      </c>
      <c r="B3397" s="2">
        <v>292320</v>
      </c>
      <c r="C3397" s="2" t="s">
        <v>207</v>
      </c>
      <c r="D3397" s="2" t="s">
        <v>208</v>
      </c>
    </row>
    <row r="3398" spans="1:4" hidden="1" x14ac:dyDescent="0.25">
      <c r="A3398" s="1" t="s">
        <v>46</v>
      </c>
      <c r="B3398" s="1">
        <v>260030</v>
      </c>
      <c r="C3398" s="1" t="s">
        <v>28143</v>
      </c>
      <c r="D3398" s="1" t="s">
        <v>28144</v>
      </c>
    </row>
    <row r="3399" spans="1:4" hidden="1" x14ac:dyDescent="0.25">
      <c r="A3399" s="2" t="s">
        <v>10</v>
      </c>
      <c r="B3399" s="2">
        <v>291080</v>
      </c>
      <c r="C3399" s="2" t="s">
        <v>372</v>
      </c>
      <c r="D3399" s="2" t="s">
        <v>373</v>
      </c>
    </row>
    <row r="3400" spans="1:4" hidden="1" x14ac:dyDescent="0.25">
      <c r="A3400" s="1" t="s">
        <v>10</v>
      </c>
      <c r="B3400" s="1">
        <v>291720</v>
      </c>
      <c r="C3400" s="1" t="s">
        <v>1293</v>
      </c>
      <c r="D3400" s="1" t="s">
        <v>1294</v>
      </c>
    </row>
    <row r="3401" spans="1:4" hidden="1" x14ac:dyDescent="0.25">
      <c r="A3401" s="2" t="s">
        <v>16</v>
      </c>
      <c r="B3401" s="2">
        <v>250140</v>
      </c>
      <c r="C3401" s="2" t="s">
        <v>2322</v>
      </c>
      <c r="D3401" s="2" t="s">
        <v>2323</v>
      </c>
    </row>
    <row r="3402" spans="1:4" hidden="1" x14ac:dyDescent="0.25">
      <c r="A3402" s="1" t="s">
        <v>10</v>
      </c>
      <c r="B3402" s="1">
        <v>291800</v>
      </c>
      <c r="C3402" s="1" t="s">
        <v>342</v>
      </c>
      <c r="D3402" s="1" t="s">
        <v>343</v>
      </c>
    </row>
    <row r="3403" spans="1:4" hidden="1" x14ac:dyDescent="0.25">
      <c r="A3403" s="2" t="s">
        <v>26</v>
      </c>
      <c r="B3403" s="2">
        <v>270230</v>
      </c>
      <c r="C3403" s="2" t="s">
        <v>333</v>
      </c>
      <c r="D3403" s="2" t="s">
        <v>334</v>
      </c>
    </row>
    <row r="3404" spans="1:4" hidden="1" x14ac:dyDescent="0.25">
      <c r="A3404" s="1" t="s">
        <v>10</v>
      </c>
      <c r="B3404" s="1">
        <v>291780</v>
      </c>
      <c r="C3404" s="1" t="s">
        <v>1206</v>
      </c>
      <c r="D3404" s="1" t="s">
        <v>1207</v>
      </c>
    </row>
    <row r="3405" spans="1:4" hidden="1" x14ac:dyDescent="0.25">
      <c r="A3405" s="2" t="s">
        <v>26</v>
      </c>
      <c r="B3405" s="2">
        <v>270860</v>
      </c>
      <c r="C3405" s="2" t="s">
        <v>468</v>
      </c>
      <c r="D3405" s="2" t="s">
        <v>469</v>
      </c>
    </row>
    <row r="3406" spans="1:4" hidden="1" x14ac:dyDescent="0.25">
      <c r="A3406" s="1" t="s">
        <v>55</v>
      </c>
      <c r="B3406" s="1">
        <v>230230</v>
      </c>
      <c r="C3406" s="1" t="s">
        <v>2326</v>
      </c>
      <c r="D3406" s="1" t="s">
        <v>2327</v>
      </c>
    </row>
    <row r="3407" spans="1:4" hidden="1" x14ac:dyDescent="0.25">
      <c r="A3407" s="2" t="s">
        <v>10</v>
      </c>
      <c r="B3407" s="2">
        <v>292110</v>
      </c>
      <c r="C3407" s="2" t="s">
        <v>36</v>
      </c>
      <c r="D3407" s="2" t="s">
        <v>37</v>
      </c>
    </row>
    <row r="3408" spans="1:4" hidden="1" x14ac:dyDescent="0.25">
      <c r="A3408" s="1" t="s">
        <v>10</v>
      </c>
      <c r="B3408" s="1">
        <v>291080</v>
      </c>
      <c r="C3408" s="1" t="s">
        <v>372</v>
      </c>
      <c r="D3408" s="1" t="s">
        <v>373</v>
      </c>
    </row>
    <row r="3409" spans="1:4" hidden="1" x14ac:dyDescent="0.25">
      <c r="A3409" s="2" t="s">
        <v>16</v>
      </c>
      <c r="B3409" s="2">
        <v>251450</v>
      </c>
      <c r="C3409" s="2" t="s">
        <v>153</v>
      </c>
      <c r="D3409" s="2" t="s">
        <v>154</v>
      </c>
    </row>
    <row r="3410" spans="1:4" hidden="1" x14ac:dyDescent="0.25">
      <c r="A3410" s="1" t="s">
        <v>16</v>
      </c>
      <c r="B3410" s="1">
        <v>250940</v>
      </c>
      <c r="C3410" s="1" t="s">
        <v>2311</v>
      </c>
      <c r="D3410" s="1" t="s">
        <v>2312</v>
      </c>
    </row>
    <row r="3411" spans="1:4" hidden="1" x14ac:dyDescent="0.25">
      <c r="A3411" s="2" t="s">
        <v>26</v>
      </c>
      <c r="B3411" s="2">
        <v>270860</v>
      </c>
      <c r="C3411" s="2" t="s">
        <v>468</v>
      </c>
      <c r="D3411" s="2" t="s">
        <v>469</v>
      </c>
    </row>
    <row r="3412" spans="1:4" hidden="1" x14ac:dyDescent="0.25">
      <c r="A3412" s="1" t="s">
        <v>10</v>
      </c>
      <c r="B3412" s="1">
        <v>292880</v>
      </c>
      <c r="C3412" s="1" t="s">
        <v>105</v>
      </c>
      <c r="D3412" s="1" t="s">
        <v>106</v>
      </c>
    </row>
    <row r="3413" spans="1:4" hidden="1" x14ac:dyDescent="0.25">
      <c r="A3413" s="2" t="s">
        <v>16</v>
      </c>
      <c r="B3413" s="2">
        <v>251200</v>
      </c>
      <c r="C3413" s="2" t="s">
        <v>2206</v>
      </c>
      <c r="D3413" s="2" t="s">
        <v>2207</v>
      </c>
    </row>
    <row r="3414" spans="1:4" hidden="1" x14ac:dyDescent="0.25">
      <c r="A3414" s="1" t="s">
        <v>10</v>
      </c>
      <c r="B3414" s="1">
        <v>291080</v>
      </c>
      <c r="C3414" s="1" t="s">
        <v>372</v>
      </c>
      <c r="D3414" s="1" t="s">
        <v>373</v>
      </c>
    </row>
    <row r="3415" spans="1:4" hidden="1" x14ac:dyDescent="0.25">
      <c r="A3415" s="2" t="s">
        <v>26</v>
      </c>
      <c r="B3415" s="2">
        <v>270830</v>
      </c>
      <c r="C3415" s="2" t="s">
        <v>2334</v>
      </c>
      <c r="D3415" s="2" t="s">
        <v>2335</v>
      </c>
    </row>
    <row r="3416" spans="1:4" hidden="1" x14ac:dyDescent="0.25">
      <c r="A3416" s="1" t="s">
        <v>46</v>
      </c>
      <c r="B3416" s="1">
        <v>260030</v>
      </c>
      <c r="C3416" s="1" t="s">
        <v>28143</v>
      </c>
      <c r="D3416" s="1" t="s">
        <v>28144</v>
      </c>
    </row>
    <row r="3417" spans="1:4" hidden="1" x14ac:dyDescent="0.25">
      <c r="A3417" s="2" t="s">
        <v>55</v>
      </c>
      <c r="B3417" s="2">
        <v>230230</v>
      </c>
      <c r="C3417" s="2" t="s">
        <v>2326</v>
      </c>
      <c r="D3417" s="2" t="s">
        <v>2327</v>
      </c>
    </row>
    <row r="3418" spans="1:4" hidden="1" x14ac:dyDescent="0.25">
      <c r="A3418" s="1" t="s">
        <v>10</v>
      </c>
      <c r="B3418" s="1">
        <v>291800</v>
      </c>
      <c r="C3418" s="1" t="s">
        <v>342</v>
      </c>
      <c r="D3418" s="1" t="s">
        <v>343</v>
      </c>
    </row>
    <row r="3419" spans="1:4" hidden="1" x14ac:dyDescent="0.25">
      <c r="A3419" s="2" t="s">
        <v>26</v>
      </c>
      <c r="B3419" s="2">
        <v>270830</v>
      </c>
      <c r="C3419" s="2" t="s">
        <v>2334</v>
      </c>
      <c r="D3419" s="2" t="s">
        <v>2335</v>
      </c>
    </row>
    <row r="3420" spans="1:4" hidden="1" x14ac:dyDescent="0.25">
      <c r="A3420" s="1" t="s">
        <v>46</v>
      </c>
      <c r="B3420" s="1">
        <v>260030</v>
      </c>
      <c r="C3420" s="1" t="s">
        <v>28143</v>
      </c>
      <c r="D3420" s="1" t="s">
        <v>28144</v>
      </c>
    </row>
    <row r="3421" spans="1:4" hidden="1" x14ac:dyDescent="0.25">
      <c r="A3421" s="2" t="s">
        <v>26</v>
      </c>
      <c r="B3421" s="2">
        <v>270860</v>
      </c>
      <c r="C3421" s="2" t="s">
        <v>468</v>
      </c>
      <c r="D3421" s="2" t="s">
        <v>469</v>
      </c>
    </row>
    <row r="3422" spans="1:4" hidden="1" x14ac:dyDescent="0.25">
      <c r="A3422" s="1" t="s">
        <v>55</v>
      </c>
      <c r="B3422" s="1">
        <v>230427</v>
      </c>
      <c r="C3422" s="1" t="s">
        <v>2339</v>
      </c>
      <c r="D3422" s="1" t="s">
        <v>2340</v>
      </c>
    </row>
    <row r="3423" spans="1:4" hidden="1" x14ac:dyDescent="0.25">
      <c r="A3423" s="2" t="s">
        <v>46</v>
      </c>
      <c r="B3423" s="2">
        <v>260030</v>
      </c>
      <c r="C3423" s="2" t="s">
        <v>28143</v>
      </c>
      <c r="D3423" s="2" t="s">
        <v>28144</v>
      </c>
    </row>
    <row r="3424" spans="1:4" hidden="1" x14ac:dyDescent="0.25">
      <c r="A3424" s="1" t="s">
        <v>55</v>
      </c>
      <c r="B3424" s="1">
        <v>230427</v>
      </c>
      <c r="C3424" s="1" t="s">
        <v>2339</v>
      </c>
      <c r="D3424" s="1" t="s">
        <v>2340</v>
      </c>
    </row>
    <row r="3425" spans="1:4" hidden="1" x14ac:dyDescent="0.25">
      <c r="A3425" s="2" t="s">
        <v>10</v>
      </c>
      <c r="B3425" s="2">
        <v>291800</v>
      </c>
      <c r="C3425" s="2" t="s">
        <v>342</v>
      </c>
      <c r="D3425" s="2" t="s">
        <v>343</v>
      </c>
    </row>
    <row r="3426" spans="1:4" hidden="1" x14ac:dyDescent="0.25">
      <c r="A3426" s="1" t="s">
        <v>55</v>
      </c>
      <c r="B3426" s="1">
        <v>230427</v>
      </c>
      <c r="C3426" s="1" t="s">
        <v>2339</v>
      </c>
      <c r="D3426" s="1" t="s">
        <v>2340</v>
      </c>
    </row>
    <row r="3427" spans="1:4" hidden="1" x14ac:dyDescent="0.25">
      <c r="A3427" s="2" t="s">
        <v>10</v>
      </c>
      <c r="B3427" s="2">
        <v>291080</v>
      </c>
      <c r="C3427" s="2" t="s">
        <v>372</v>
      </c>
      <c r="D3427" s="2" t="s">
        <v>373</v>
      </c>
    </row>
    <row r="3428" spans="1:4" hidden="1" x14ac:dyDescent="0.25">
      <c r="A3428" s="1" t="s">
        <v>10</v>
      </c>
      <c r="B3428" s="1">
        <v>291210</v>
      </c>
      <c r="C3428" s="1" t="s">
        <v>1957</v>
      </c>
      <c r="D3428" s="1" t="s">
        <v>1958</v>
      </c>
    </row>
    <row r="3429" spans="1:4" hidden="1" x14ac:dyDescent="0.25">
      <c r="A3429" s="2" t="s">
        <v>55</v>
      </c>
      <c r="B3429" s="2">
        <v>230300</v>
      </c>
      <c r="C3429" s="2" t="s">
        <v>2345</v>
      </c>
      <c r="D3429" s="2" t="s">
        <v>2346</v>
      </c>
    </row>
    <row r="3430" spans="1:4" hidden="1" x14ac:dyDescent="0.25">
      <c r="A3430" s="1" t="s">
        <v>26</v>
      </c>
      <c r="B3430" s="1">
        <v>270860</v>
      </c>
      <c r="C3430" s="1" t="s">
        <v>468</v>
      </c>
      <c r="D3430" s="1" t="s">
        <v>469</v>
      </c>
    </row>
    <row r="3431" spans="1:4" hidden="1" x14ac:dyDescent="0.25">
      <c r="A3431" s="2" t="s">
        <v>10</v>
      </c>
      <c r="B3431" s="2">
        <v>293330</v>
      </c>
      <c r="C3431" s="2" t="s">
        <v>424</v>
      </c>
      <c r="D3431" s="2" t="s">
        <v>477</v>
      </c>
    </row>
    <row r="3432" spans="1:4" hidden="1" x14ac:dyDescent="0.25">
      <c r="A3432" s="1" t="s">
        <v>55</v>
      </c>
      <c r="B3432" s="1">
        <v>230300</v>
      </c>
      <c r="C3432" s="1" t="s">
        <v>2345</v>
      </c>
      <c r="D3432" s="1" t="s">
        <v>2346</v>
      </c>
    </row>
    <row r="3433" spans="1:4" hidden="1" x14ac:dyDescent="0.25">
      <c r="A3433" s="2" t="s">
        <v>10</v>
      </c>
      <c r="B3433" s="2">
        <v>292980</v>
      </c>
      <c r="C3433" s="2" t="s">
        <v>2170</v>
      </c>
      <c r="D3433" s="2" t="s">
        <v>2171</v>
      </c>
    </row>
    <row r="3434" spans="1:4" hidden="1" x14ac:dyDescent="0.25">
      <c r="A3434" s="1" t="s">
        <v>26</v>
      </c>
      <c r="B3434" s="1">
        <v>270860</v>
      </c>
      <c r="C3434" s="1" t="s">
        <v>468</v>
      </c>
      <c r="D3434" s="1" t="s">
        <v>469</v>
      </c>
    </row>
    <row r="3435" spans="1:4" hidden="1" x14ac:dyDescent="0.25">
      <c r="A3435" s="2" t="s">
        <v>10</v>
      </c>
      <c r="B3435" s="2">
        <v>293330</v>
      </c>
      <c r="C3435" s="2" t="s">
        <v>424</v>
      </c>
      <c r="D3435" s="2" t="s">
        <v>477</v>
      </c>
    </row>
    <row r="3436" spans="1:4" hidden="1" x14ac:dyDescent="0.25">
      <c r="A3436" s="2" t="s">
        <v>46</v>
      </c>
      <c r="B3436" s="2">
        <v>260030</v>
      </c>
      <c r="C3436" s="2" t="s">
        <v>28143</v>
      </c>
      <c r="D3436" s="2" t="s">
        <v>28144</v>
      </c>
    </row>
    <row r="3437" spans="1:4" hidden="1" x14ac:dyDescent="0.25">
      <c r="A3437" s="2" t="s">
        <v>10</v>
      </c>
      <c r="B3437" s="2">
        <v>293330</v>
      </c>
      <c r="C3437" s="2" t="s">
        <v>424</v>
      </c>
      <c r="D3437" s="2" t="s">
        <v>477</v>
      </c>
    </row>
    <row r="3438" spans="1:4" hidden="1" x14ac:dyDescent="0.25">
      <c r="A3438" s="1" t="s">
        <v>10</v>
      </c>
      <c r="B3438" s="1">
        <v>291080</v>
      </c>
      <c r="C3438" s="1" t="s">
        <v>372</v>
      </c>
      <c r="D3438" s="1" t="s">
        <v>373</v>
      </c>
    </row>
    <row r="3439" spans="1:4" hidden="1" x14ac:dyDescent="0.25">
      <c r="A3439" s="2" t="s">
        <v>26</v>
      </c>
      <c r="B3439" s="2">
        <v>270860</v>
      </c>
      <c r="C3439" s="2" t="s">
        <v>468</v>
      </c>
      <c r="D3439" s="2" t="s">
        <v>469</v>
      </c>
    </row>
    <row r="3440" spans="1:4" hidden="1" x14ac:dyDescent="0.25">
      <c r="A3440" s="1" t="s">
        <v>10</v>
      </c>
      <c r="B3440" s="1">
        <v>290570</v>
      </c>
      <c r="C3440" s="1" t="s">
        <v>453</v>
      </c>
      <c r="D3440" s="1" t="s">
        <v>454</v>
      </c>
    </row>
    <row r="3441" spans="1:4" hidden="1" x14ac:dyDescent="0.25">
      <c r="A3441" s="2" t="s">
        <v>10</v>
      </c>
      <c r="B3441" s="2">
        <v>291210</v>
      </c>
      <c r="C3441" s="2" t="s">
        <v>1957</v>
      </c>
      <c r="D3441" s="2" t="s">
        <v>1958</v>
      </c>
    </row>
    <row r="3442" spans="1:4" hidden="1" x14ac:dyDescent="0.25">
      <c r="A3442" s="1" t="s">
        <v>10</v>
      </c>
      <c r="B3442" s="1">
        <v>293330</v>
      </c>
      <c r="C3442" s="1" t="s">
        <v>424</v>
      </c>
      <c r="D3442" s="1" t="s">
        <v>477</v>
      </c>
    </row>
    <row r="3443" spans="1:4" hidden="1" x14ac:dyDescent="0.25">
      <c r="A3443" s="2" t="s">
        <v>55</v>
      </c>
      <c r="B3443" s="2">
        <v>230230</v>
      </c>
      <c r="C3443" s="2" t="s">
        <v>2326</v>
      </c>
      <c r="D3443" s="2" t="s">
        <v>2327</v>
      </c>
    </row>
    <row r="3444" spans="1:4" hidden="1" x14ac:dyDescent="0.25">
      <c r="A3444" s="1" t="s">
        <v>26</v>
      </c>
      <c r="B3444" s="1">
        <v>270860</v>
      </c>
      <c r="C3444" s="1" t="s">
        <v>468</v>
      </c>
      <c r="D3444" s="1" t="s">
        <v>469</v>
      </c>
    </row>
    <row r="3445" spans="1:4" hidden="1" x14ac:dyDescent="0.25">
      <c r="A3445" s="2" t="s">
        <v>10</v>
      </c>
      <c r="B3445" s="2">
        <v>290570</v>
      </c>
      <c r="C3445" s="2" t="s">
        <v>453</v>
      </c>
      <c r="D3445" s="2" t="s">
        <v>454</v>
      </c>
    </row>
    <row r="3446" spans="1:4" hidden="1" x14ac:dyDescent="0.25">
      <c r="A3446" s="1" t="s">
        <v>10</v>
      </c>
      <c r="B3446" s="1">
        <v>291165</v>
      </c>
      <c r="C3446" s="1" t="s">
        <v>1323</v>
      </c>
      <c r="D3446" s="1" t="s">
        <v>1324</v>
      </c>
    </row>
    <row r="3447" spans="1:4" hidden="1" x14ac:dyDescent="0.25">
      <c r="A3447" s="2" t="s">
        <v>10</v>
      </c>
      <c r="B3447" s="2">
        <v>290570</v>
      </c>
      <c r="C3447" s="2" t="s">
        <v>453</v>
      </c>
      <c r="D3447" s="2" t="s">
        <v>454</v>
      </c>
    </row>
    <row r="3448" spans="1:4" hidden="1" x14ac:dyDescent="0.25">
      <c r="A3448" s="2" t="s">
        <v>46</v>
      </c>
      <c r="B3448" s="2">
        <v>260030</v>
      </c>
      <c r="C3448" s="2" t="s">
        <v>28143</v>
      </c>
      <c r="D3448" s="2" t="s">
        <v>28144</v>
      </c>
    </row>
    <row r="3449" spans="1:4" hidden="1" x14ac:dyDescent="0.25">
      <c r="A3449" s="2" t="s">
        <v>55</v>
      </c>
      <c r="B3449" s="2">
        <v>230230</v>
      </c>
      <c r="C3449" s="2" t="s">
        <v>2326</v>
      </c>
      <c r="D3449" s="2" t="s">
        <v>2327</v>
      </c>
    </row>
    <row r="3450" spans="1:4" hidden="1" x14ac:dyDescent="0.25">
      <c r="A3450" s="1" t="s">
        <v>10</v>
      </c>
      <c r="B3450" s="1">
        <v>292880</v>
      </c>
      <c r="C3450" s="1" t="s">
        <v>105</v>
      </c>
      <c r="D3450" s="1" t="s">
        <v>106</v>
      </c>
    </row>
    <row r="3451" spans="1:4" hidden="1" x14ac:dyDescent="0.25">
      <c r="A3451" s="2" t="s">
        <v>55</v>
      </c>
      <c r="B3451" s="2">
        <v>230300</v>
      </c>
      <c r="C3451" s="2" t="s">
        <v>2345</v>
      </c>
      <c r="D3451" s="2" t="s">
        <v>2346</v>
      </c>
    </row>
    <row r="3452" spans="1:4" hidden="1" x14ac:dyDescent="0.25">
      <c r="A3452" s="1" t="s">
        <v>10</v>
      </c>
      <c r="B3452" s="1">
        <v>291210</v>
      </c>
      <c r="C3452" s="1" t="s">
        <v>1957</v>
      </c>
      <c r="D3452" s="1" t="s">
        <v>1958</v>
      </c>
    </row>
    <row r="3453" spans="1:4" hidden="1" x14ac:dyDescent="0.25">
      <c r="A3453" s="2" t="s">
        <v>46</v>
      </c>
      <c r="B3453" s="2">
        <v>260030</v>
      </c>
      <c r="C3453" s="2" t="s">
        <v>28143</v>
      </c>
      <c r="D3453" s="2" t="s">
        <v>28144</v>
      </c>
    </row>
    <row r="3454" spans="1:4" hidden="1" x14ac:dyDescent="0.25">
      <c r="A3454" s="1" t="s">
        <v>46</v>
      </c>
      <c r="B3454" s="1">
        <v>260030</v>
      </c>
      <c r="C3454" s="1" t="s">
        <v>28143</v>
      </c>
      <c r="D3454" s="1" t="s">
        <v>28144</v>
      </c>
    </row>
    <row r="3455" spans="1:4" hidden="1" x14ac:dyDescent="0.25">
      <c r="A3455" s="2" t="s">
        <v>55</v>
      </c>
      <c r="B3455" s="2">
        <v>231050</v>
      </c>
      <c r="C3455" s="2" t="s">
        <v>579</v>
      </c>
      <c r="D3455" s="2" t="s">
        <v>580</v>
      </c>
    </row>
    <row r="3456" spans="1:4" hidden="1" x14ac:dyDescent="0.25">
      <c r="A3456" s="1" t="s">
        <v>16</v>
      </c>
      <c r="B3456" s="1">
        <v>251200</v>
      </c>
      <c r="C3456" s="1" t="s">
        <v>2206</v>
      </c>
      <c r="D3456" s="1" t="s">
        <v>2207</v>
      </c>
    </row>
    <row r="3457" spans="1:4" hidden="1" x14ac:dyDescent="0.25">
      <c r="A3457" s="2" t="s">
        <v>10</v>
      </c>
      <c r="B3457" s="2">
        <v>291470</v>
      </c>
      <c r="C3457" s="2" t="s">
        <v>852</v>
      </c>
      <c r="D3457" s="2" t="s">
        <v>853</v>
      </c>
    </row>
    <row r="3458" spans="1:4" hidden="1" x14ac:dyDescent="0.25">
      <c r="A3458" s="1" t="s">
        <v>55</v>
      </c>
      <c r="B3458" s="1">
        <v>230300</v>
      </c>
      <c r="C3458" s="1" t="s">
        <v>2345</v>
      </c>
      <c r="D3458" s="1" t="s">
        <v>2346</v>
      </c>
    </row>
    <row r="3459" spans="1:4" hidden="1" x14ac:dyDescent="0.25">
      <c r="A3459" s="2" t="s">
        <v>10</v>
      </c>
      <c r="B3459" s="2">
        <v>292470</v>
      </c>
      <c r="C3459" s="2" t="s">
        <v>2358</v>
      </c>
      <c r="D3459" s="2" t="s">
        <v>2359</v>
      </c>
    </row>
    <row r="3460" spans="1:4" hidden="1" x14ac:dyDescent="0.25">
      <c r="A3460" s="1" t="s">
        <v>40</v>
      </c>
      <c r="B3460" s="1">
        <v>211195</v>
      </c>
      <c r="C3460" s="1" t="s">
        <v>70</v>
      </c>
      <c r="D3460" s="1" t="s">
        <v>71</v>
      </c>
    </row>
    <row r="3461" spans="1:4" hidden="1" x14ac:dyDescent="0.25">
      <c r="A3461" s="2" t="s">
        <v>16</v>
      </c>
      <c r="B3461" s="2">
        <v>250620</v>
      </c>
      <c r="C3461" s="2" t="s">
        <v>2361</v>
      </c>
      <c r="D3461" s="2" t="s">
        <v>2362</v>
      </c>
    </row>
    <row r="3462" spans="1:4" hidden="1" x14ac:dyDescent="0.25">
      <c r="A3462" s="1" t="s">
        <v>46</v>
      </c>
      <c r="B3462" s="1">
        <v>260030</v>
      </c>
      <c r="C3462" s="1" t="s">
        <v>28143</v>
      </c>
      <c r="D3462" s="1" t="s">
        <v>28144</v>
      </c>
    </row>
    <row r="3463" spans="1:4" hidden="1" x14ac:dyDescent="0.25">
      <c r="A3463" s="2" t="s">
        <v>40</v>
      </c>
      <c r="B3463" s="2">
        <v>211195</v>
      </c>
      <c r="C3463" s="2" t="s">
        <v>70</v>
      </c>
      <c r="D3463" s="2" t="s">
        <v>71</v>
      </c>
    </row>
    <row r="3464" spans="1:4" hidden="1" x14ac:dyDescent="0.25">
      <c r="A3464" s="2" t="s">
        <v>46</v>
      </c>
      <c r="B3464" s="2">
        <v>260030</v>
      </c>
      <c r="C3464" s="2" t="s">
        <v>28143</v>
      </c>
      <c r="D3464" s="2" t="s">
        <v>28144</v>
      </c>
    </row>
    <row r="3465" spans="1:4" hidden="1" x14ac:dyDescent="0.25">
      <c r="A3465" s="2" t="s">
        <v>10</v>
      </c>
      <c r="B3465" s="2">
        <v>292470</v>
      </c>
      <c r="C3465" s="2" t="s">
        <v>2358</v>
      </c>
      <c r="D3465" s="2" t="s">
        <v>2359</v>
      </c>
    </row>
    <row r="3466" spans="1:4" hidden="1" x14ac:dyDescent="0.25">
      <c r="A3466" s="1" t="s">
        <v>10</v>
      </c>
      <c r="B3466" s="1">
        <v>290570</v>
      </c>
      <c r="C3466" s="1" t="s">
        <v>453</v>
      </c>
      <c r="D3466" s="1" t="s">
        <v>454</v>
      </c>
    </row>
    <row r="3467" spans="1:4" hidden="1" x14ac:dyDescent="0.25">
      <c r="A3467" s="2" t="s">
        <v>55</v>
      </c>
      <c r="B3467" s="2">
        <v>230330</v>
      </c>
      <c r="C3467" s="2" t="s">
        <v>2245</v>
      </c>
      <c r="D3467" s="2" t="s">
        <v>2246</v>
      </c>
    </row>
    <row r="3468" spans="1:4" hidden="1" x14ac:dyDescent="0.25">
      <c r="A3468" s="1" t="s">
        <v>26</v>
      </c>
      <c r="B3468" s="1">
        <v>270470</v>
      </c>
      <c r="C3468" s="1" t="s">
        <v>318</v>
      </c>
      <c r="D3468" s="1" t="s">
        <v>319</v>
      </c>
    </row>
    <row r="3469" spans="1:4" hidden="1" x14ac:dyDescent="0.25">
      <c r="A3469" s="2" t="s">
        <v>46</v>
      </c>
      <c r="B3469" s="2">
        <v>260030</v>
      </c>
      <c r="C3469" s="2" t="s">
        <v>28143</v>
      </c>
      <c r="D3469" s="2" t="s">
        <v>28144</v>
      </c>
    </row>
    <row r="3470" spans="1:4" hidden="1" x14ac:dyDescent="0.25">
      <c r="A3470" s="1" t="s">
        <v>55</v>
      </c>
      <c r="B3470" s="1">
        <v>230730</v>
      </c>
      <c r="C3470" s="1" t="s">
        <v>56</v>
      </c>
      <c r="D3470" s="1" t="s">
        <v>57</v>
      </c>
    </row>
    <row r="3471" spans="1:4" hidden="1" x14ac:dyDescent="0.25">
      <c r="A3471" s="2" t="s">
        <v>10</v>
      </c>
      <c r="B3471" s="2">
        <v>291080</v>
      </c>
      <c r="C3471" s="2" t="s">
        <v>372</v>
      </c>
      <c r="D3471" s="2" t="s">
        <v>373</v>
      </c>
    </row>
    <row r="3472" spans="1:4" hidden="1" x14ac:dyDescent="0.25">
      <c r="A3472" s="1" t="s">
        <v>26</v>
      </c>
      <c r="B3472" s="1">
        <v>270830</v>
      </c>
      <c r="C3472" s="1" t="s">
        <v>2334</v>
      </c>
      <c r="D3472" s="1" t="s">
        <v>2335</v>
      </c>
    </row>
    <row r="3473" spans="1:4" hidden="1" x14ac:dyDescent="0.25">
      <c r="A3473" s="2" t="s">
        <v>46</v>
      </c>
      <c r="B3473" s="2">
        <v>260030</v>
      </c>
      <c r="C3473" s="2" t="s">
        <v>28143</v>
      </c>
      <c r="D3473" s="2" t="s">
        <v>28144</v>
      </c>
    </row>
    <row r="3474" spans="1:4" hidden="1" x14ac:dyDescent="0.25">
      <c r="A3474" s="1" t="s">
        <v>55</v>
      </c>
      <c r="B3474" s="1">
        <v>230230</v>
      </c>
      <c r="C3474" s="1" t="s">
        <v>2326</v>
      </c>
      <c r="D3474" s="1" t="s">
        <v>2327</v>
      </c>
    </row>
    <row r="3475" spans="1:4" hidden="1" x14ac:dyDescent="0.25">
      <c r="A3475" s="2" t="s">
        <v>10</v>
      </c>
      <c r="B3475" s="2">
        <v>291760</v>
      </c>
      <c r="C3475" s="2" t="s">
        <v>1424</v>
      </c>
      <c r="D3475" s="2" t="s">
        <v>1425</v>
      </c>
    </row>
    <row r="3476" spans="1:4" hidden="1" x14ac:dyDescent="0.25">
      <c r="A3476" s="1" t="s">
        <v>46</v>
      </c>
      <c r="B3476" s="1">
        <v>260030</v>
      </c>
      <c r="C3476" s="1" t="s">
        <v>28143</v>
      </c>
      <c r="D3476" s="1" t="s">
        <v>28144</v>
      </c>
    </row>
    <row r="3477" spans="1:4" hidden="1" x14ac:dyDescent="0.25">
      <c r="A3477" s="2" t="s">
        <v>26</v>
      </c>
      <c r="B3477" s="2">
        <v>270830</v>
      </c>
      <c r="C3477" s="2" t="s">
        <v>2334</v>
      </c>
      <c r="D3477" s="2" t="s">
        <v>2335</v>
      </c>
    </row>
    <row r="3478" spans="1:4" hidden="1" x14ac:dyDescent="0.25">
      <c r="A3478" s="1" t="s">
        <v>10</v>
      </c>
      <c r="B3478" s="1">
        <v>291210</v>
      </c>
      <c r="C3478" s="1" t="s">
        <v>1957</v>
      </c>
      <c r="D3478" s="1" t="s">
        <v>1958</v>
      </c>
    </row>
    <row r="3479" spans="1:4" hidden="1" x14ac:dyDescent="0.25">
      <c r="A3479" s="1" t="s">
        <v>46</v>
      </c>
      <c r="B3479" s="1">
        <v>260030</v>
      </c>
      <c r="C3479" s="1" t="s">
        <v>28143</v>
      </c>
      <c r="D3479" s="1" t="s">
        <v>28144</v>
      </c>
    </row>
    <row r="3480" spans="1:4" hidden="1" x14ac:dyDescent="0.25">
      <c r="A3480" s="1" t="s">
        <v>10</v>
      </c>
      <c r="B3480" s="1">
        <v>290570</v>
      </c>
      <c r="C3480" s="1" t="s">
        <v>453</v>
      </c>
      <c r="D3480" s="1" t="s">
        <v>454</v>
      </c>
    </row>
    <row r="3481" spans="1:4" hidden="1" x14ac:dyDescent="0.25">
      <c r="A3481" s="2" t="s">
        <v>26</v>
      </c>
      <c r="B3481" s="2">
        <v>270830</v>
      </c>
      <c r="C3481" s="2" t="s">
        <v>2334</v>
      </c>
      <c r="D3481" s="2" t="s">
        <v>2335</v>
      </c>
    </row>
    <row r="3482" spans="1:4" hidden="1" x14ac:dyDescent="0.25">
      <c r="A3482" s="2" t="s">
        <v>46</v>
      </c>
      <c r="B3482" s="2">
        <v>260030</v>
      </c>
      <c r="C3482" s="2" t="s">
        <v>28143</v>
      </c>
      <c r="D3482" s="2" t="s">
        <v>28144</v>
      </c>
    </row>
    <row r="3483" spans="1:4" hidden="1" x14ac:dyDescent="0.25">
      <c r="A3483" s="2" t="s">
        <v>10</v>
      </c>
      <c r="B3483" s="2">
        <v>291210</v>
      </c>
      <c r="C3483" s="2" t="s">
        <v>1957</v>
      </c>
      <c r="D3483" s="2" t="s">
        <v>1958</v>
      </c>
    </row>
    <row r="3484" spans="1:4" hidden="1" x14ac:dyDescent="0.25">
      <c r="A3484" s="1" t="s">
        <v>55</v>
      </c>
      <c r="B3484" s="1">
        <v>230230</v>
      </c>
      <c r="C3484" s="1" t="s">
        <v>2326</v>
      </c>
      <c r="D3484" s="1" t="s">
        <v>2327</v>
      </c>
    </row>
    <row r="3485" spans="1:4" hidden="1" x14ac:dyDescent="0.25">
      <c r="A3485" s="2" t="s">
        <v>10</v>
      </c>
      <c r="B3485" s="2">
        <v>291210</v>
      </c>
      <c r="C3485" s="2" t="s">
        <v>1957</v>
      </c>
      <c r="D3485" s="2" t="s">
        <v>1958</v>
      </c>
    </row>
    <row r="3486" spans="1:4" hidden="1" x14ac:dyDescent="0.25">
      <c r="A3486" s="1" t="s">
        <v>10</v>
      </c>
      <c r="B3486" s="1">
        <v>291080</v>
      </c>
      <c r="C3486" s="1" t="s">
        <v>372</v>
      </c>
      <c r="D3486" s="1" t="s">
        <v>373</v>
      </c>
    </row>
    <row r="3487" spans="1:4" hidden="1" x14ac:dyDescent="0.25">
      <c r="A3487" s="2" t="s">
        <v>10</v>
      </c>
      <c r="B3487" s="2">
        <v>292100</v>
      </c>
      <c r="C3487" s="2" t="s">
        <v>1619</v>
      </c>
      <c r="D3487" s="2" t="s">
        <v>1620</v>
      </c>
    </row>
    <row r="3488" spans="1:4" hidden="1" x14ac:dyDescent="0.25">
      <c r="A3488" s="1" t="s">
        <v>10</v>
      </c>
      <c r="B3488" s="1">
        <v>291210</v>
      </c>
      <c r="C3488" s="1" t="s">
        <v>1957</v>
      </c>
      <c r="D3488" s="1" t="s">
        <v>1958</v>
      </c>
    </row>
    <row r="3489" spans="1:4" hidden="1" x14ac:dyDescent="0.25">
      <c r="A3489" s="2" t="s">
        <v>10</v>
      </c>
      <c r="B3489" s="2">
        <v>292100</v>
      </c>
      <c r="C3489" s="2" t="s">
        <v>1619</v>
      </c>
      <c r="D3489" s="2" t="s">
        <v>1620</v>
      </c>
    </row>
    <row r="3490" spans="1:4" hidden="1" x14ac:dyDescent="0.25">
      <c r="A3490" s="1" t="s">
        <v>10</v>
      </c>
      <c r="B3490" s="1">
        <v>292100</v>
      </c>
      <c r="C3490" s="1" t="s">
        <v>1619</v>
      </c>
      <c r="D3490" s="1" t="s">
        <v>1620</v>
      </c>
    </row>
    <row r="3491" spans="1:4" hidden="1" x14ac:dyDescent="0.25">
      <c r="A3491" s="2" t="s">
        <v>10</v>
      </c>
      <c r="B3491" s="2">
        <v>290490</v>
      </c>
      <c r="C3491" s="2" t="s">
        <v>2374</v>
      </c>
      <c r="D3491" s="2" t="s">
        <v>2375</v>
      </c>
    </row>
    <row r="3492" spans="1:4" hidden="1" x14ac:dyDescent="0.25">
      <c r="A3492" s="1" t="s">
        <v>10</v>
      </c>
      <c r="B3492" s="1">
        <v>292100</v>
      </c>
      <c r="C3492" s="1" t="s">
        <v>1619</v>
      </c>
      <c r="D3492" s="1" t="s">
        <v>1620</v>
      </c>
    </row>
    <row r="3493" spans="1:4" hidden="1" x14ac:dyDescent="0.25">
      <c r="A3493" s="2" t="s">
        <v>26</v>
      </c>
      <c r="B3493" s="2">
        <v>270520</v>
      </c>
      <c r="C3493" s="2" t="s">
        <v>2377</v>
      </c>
      <c r="D3493" s="2" t="s">
        <v>2378</v>
      </c>
    </row>
    <row r="3494" spans="1:4" hidden="1" x14ac:dyDescent="0.25">
      <c r="A3494" s="1" t="s">
        <v>10</v>
      </c>
      <c r="B3494" s="1">
        <v>292100</v>
      </c>
      <c r="C3494" s="1" t="s">
        <v>1619</v>
      </c>
      <c r="D3494" s="1" t="s">
        <v>1620</v>
      </c>
    </row>
    <row r="3495" spans="1:4" hidden="1" x14ac:dyDescent="0.25">
      <c r="A3495" s="2" t="s">
        <v>10</v>
      </c>
      <c r="B3495" s="2">
        <v>290490</v>
      </c>
      <c r="C3495" s="2" t="s">
        <v>2374</v>
      </c>
      <c r="D3495" s="2" t="s">
        <v>2375</v>
      </c>
    </row>
    <row r="3496" spans="1:4" hidden="1" x14ac:dyDescent="0.25">
      <c r="A3496" s="1" t="s">
        <v>10</v>
      </c>
      <c r="B3496" s="1">
        <v>292100</v>
      </c>
      <c r="C3496" s="1" t="s">
        <v>1619</v>
      </c>
      <c r="D3496" s="1" t="s">
        <v>1620</v>
      </c>
    </row>
    <row r="3497" spans="1:4" hidden="1" x14ac:dyDescent="0.25">
      <c r="A3497" s="2" t="s">
        <v>10</v>
      </c>
      <c r="B3497" s="2">
        <v>291210</v>
      </c>
      <c r="C3497" s="2" t="s">
        <v>1957</v>
      </c>
      <c r="D3497" s="2" t="s">
        <v>1958</v>
      </c>
    </row>
    <row r="3498" spans="1:4" hidden="1" x14ac:dyDescent="0.25">
      <c r="A3498" s="1" t="s">
        <v>10</v>
      </c>
      <c r="B3498" s="1">
        <v>292880</v>
      </c>
      <c r="C3498" s="1" t="s">
        <v>105</v>
      </c>
      <c r="D3498" s="1" t="s">
        <v>106</v>
      </c>
    </row>
    <row r="3499" spans="1:4" hidden="1" x14ac:dyDescent="0.25">
      <c r="A3499" s="1" t="s">
        <v>46</v>
      </c>
      <c r="B3499" s="1">
        <v>260030</v>
      </c>
      <c r="C3499" s="1" t="s">
        <v>28143</v>
      </c>
      <c r="D3499" s="1" t="s">
        <v>28144</v>
      </c>
    </row>
    <row r="3500" spans="1:4" hidden="1" x14ac:dyDescent="0.25">
      <c r="A3500" s="1" t="s">
        <v>10</v>
      </c>
      <c r="B3500" s="1">
        <v>290490</v>
      </c>
      <c r="C3500" s="1" t="s">
        <v>2374</v>
      </c>
      <c r="D3500" s="1" t="s">
        <v>2375</v>
      </c>
    </row>
    <row r="3501" spans="1:4" hidden="1" x14ac:dyDescent="0.25">
      <c r="A3501" s="2" t="s">
        <v>46</v>
      </c>
      <c r="B3501" s="2">
        <v>260030</v>
      </c>
      <c r="C3501" s="2" t="s">
        <v>28143</v>
      </c>
      <c r="D3501" s="2" t="s">
        <v>28144</v>
      </c>
    </row>
    <row r="3502" spans="1:4" hidden="1" x14ac:dyDescent="0.25">
      <c r="A3502" s="1" t="s">
        <v>10</v>
      </c>
      <c r="B3502" s="1">
        <v>292100</v>
      </c>
      <c r="C3502" s="1" t="s">
        <v>1619</v>
      </c>
      <c r="D3502" s="1" t="s">
        <v>1620</v>
      </c>
    </row>
    <row r="3503" spans="1:4" hidden="1" x14ac:dyDescent="0.25">
      <c r="A3503" s="2" t="s">
        <v>10</v>
      </c>
      <c r="B3503" s="2">
        <v>291760</v>
      </c>
      <c r="C3503" s="2" t="s">
        <v>1424</v>
      </c>
      <c r="D3503" s="2" t="s">
        <v>1425</v>
      </c>
    </row>
    <row r="3504" spans="1:4" hidden="1" x14ac:dyDescent="0.25">
      <c r="A3504" s="1" t="s">
        <v>10</v>
      </c>
      <c r="B3504" s="1">
        <v>292100</v>
      </c>
      <c r="C3504" s="1" t="s">
        <v>1619</v>
      </c>
      <c r="D3504" s="1" t="s">
        <v>1620</v>
      </c>
    </row>
    <row r="3505" spans="1:4" hidden="1" x14ac:dyDescent="0.25">
      <c r="A3505" s="2" t="s">
        <v>10</v>
      </c>
      <c r="B3505" s="2">
        <v>292100</v>
      </c>
      <c r="C3505" s="2" t="s">
        <v>1619</v>
      </c>
      <c r="D3505" s="2" t="s">
        <v>1620</v>
      </c>
    </row>
    <row r="3506" spans="1:4" hidden="1" x14ac:dyDescent="0.25">
      <c r="A3506" s="1" t="s">
        <v>10</v>
      </c>
      <c r="B3506" s="1">
        <v>291080</v>
      </c>
      <c r="C3506" s="1" t="s">
        <v>372</v>
      </c>
      <c r="D3506" s="1" t="s">
        <v>373</v>
      </c>
    </row>
    <row r="3507" spans="1:4" hidden="1" x14ac:dyDescent="0.25">
      <c r="A3507" s="2" t="s">
        <v>10</v>
      </c>
      <c r="B3507" s="2">
        <v>292100</v>
      </c>
      <c r="C3507" s="2" t="s">
        <v>1619</v>
      </c>
      <c r="D3507" s="2" t="s">
        <v>1620</v>
      </c>
    </row>
    <row r="3508" spans="1:4" hidden="1" x14ac:dyDescent="0.25">
      <c r="A3508" s="1" t="s">
        <v>10</v>
      </c>
      <c r="B3508" s="1">
        <v>290490</v>
      </c>
      <c r="C3508" s="1" t="s">
        <v>2374</v>
      </c>
      <c r="D3508" s="1" t="s">
        <v>2375</v>
      </c>
    </row>
    <row r="3509" spans="1:4" hidden="1" x14ac:dyDescent="0.25">
      <c r="A3509" s="2" t="s">
        <v>10</v>
      </c>
      <c r="B3509" s="2">
        <v>292100</v>
      </c>
      <c r="C3509" s="2" t="s">
        <v>1619</v>
      </c>
      <c r="D3509" s="2" t="s">
        <v>1620</v>
      </c>
    </row>
    <row r="3510" spans="1:4" hidden="1" x14ac:dyDescent="0.25">
      <c r="A3510" s="1" t="s">
        <v>10</v>
      </c>
      <c r="B3510" s="1">
        <v>292100</v>
      </c>
      <c r="C3510" s="1" t="s">
        <v>1619</v>
      </c>
      <c r="D3510" s="1" t="s">
        <v>1620</v>
      </c>
    </row>
    <row r="3511" spans="1:4" hidden="1" x14ac:dyDescent="0.25">
      <c r="A3511" s="2" t="s">
        <v>10</v>
      </c>
      <c r="B3511" s="2">
        <v>292100</v>
      </c>
      <c r="C3511" s="2" t="s">
        <v>1619</v>
      </c>
      <c r="D3511" s="2" t="s">
        <v>1620</v>
      </c>
    </row>
    <row r="3512" spans="1:4" hidden="1" x14ac:dyDescent="0.25">
      <c r="A3512" s="1" t="s">
        <v>10</v>
      </c>
      <c r="B3512" s="1">
        <v>293020</v>
      </c>
      <c r="C3512" s="1" t="s">
        <v>2179</v>
      </c>
      <c r="D3512" s="1" t="s">
        <v>2180</v>
      </c>
    </row>
    <row r="3513" spans="1:4" hidden="1" x14ac:dyDescent="0.25">
      <c r="A3513" s="2" t="s">
        <v>10</v>
      </c>
      <c r="B3513" s="2">
        <v>292100</v>
      </c>
      <c r="C3513" s="2" t="s">
        <v>1619</v>
      </c>
      <c r="D3513" s="2" t="s">
        <v>1620</v>
      </c>
    </row>
    <row r="3514" spans="1:4" hidden="1" x14ac:dyDescent="0.25">
      <c r="A3514" s="1" t="s">
        <v>10</v>
      </c>
      <c r="B3514" s="1">
        <v>292100</v>
      </c>
      <c r="C3514" s="1" t="s">
        <v>1619</v>
      </c>
      <c r="D3514" s="1" t="s">
        <v>1620</v>
      </c>
    </row>
    <row r="3515" spans="1:4" hidden="1" x14ac:dyDescent="0.25">
      <c r="A3515" s="2" t="s">
        <v>55</v>
      </c>
      <c r="B3515" s="2">
        <v>230330</v>
      </c>
      <c r="C3515" s="2" t="s">
        <v>2245</v>
      </c>
      <c r="D3515" s="2" t="s">
        <v>2246</v>
      </c>
    </row>
    <row r="3516" spans="1:4" hidden="1" x14ac:dyDescent="0.25">
      <c r="A3516" s="1" t="s">
        <v>10</v>
      </c>
      <c r="B3516" s="1">
        <v>290490</v>
      </c>
      <c r="C3516" s="1" t="s">
        <v>2374</v>
      </c>
      <c r="D3516" s="1" t="s">
        <v>2375</v>
      </c>
    </row>
    <row r="3517" spans="1:4" hidden="1" x14ac:dyDescent="0.25">
      <c r="A3517" s="2" t="s">
        <v>10</v>
      </c>
      <c r="B3517" s="2">
        <v>292100</v>
      </c>
      <c r="C3517" s="2" t="s">
        <v>1619</v>
      </c>
      <c r="D3517" s="2" t="s">
        <v>1620</v>
      </c>
    </row>
    <row r="3518" spans="1:4" hidden="1" x14ac:dyDescent="0.25">
      <c r="A3518" s="1" t="s">
        <v>10</v>
      </c>
      <c r="B3518" s="1">
        <v>292880</v>
      </c>
      <c r="C3518" s="1" t="s">
        <v>105</v>
      </c>
      <c r="D3518" s="1" t="s">
        <v>106</v>
      </c>
    </row>
    <row r="3519" spans="1:4" hidden="1" x14ac:dyDescent="0.25">
      <c r="A3519" s="1" t="s">
        <v>46</v>
      </c>
      <c r="B3519" s="1">
        <v>260030</v>
      </c>
      <c r="C3519" s="1" t="s">
        <v>28143</v>
      </c>
      <c r="D3519" s="1" t="s">
        <v>28144</v>
      </c>
    </row>
    <row r="3520" spans="1:4" hidden="1" x14ac:dyDescent="0.25">
      <c r="A3520" s="1" t="s">
        <v>10</v>
      </c>
      <c r="B3520" s="1">
        <v>290490</v>
      </c>
      <c r="C3520" s="1" t="s">
        <v>2374</v>
      </c>
      <c r="D3520" s="1" t="s">
        <v>2375</v>
      </c>
    </row>
    <row r="3521" spans="1:4" hidden="1" x14ac:dyDescent="0.25">
      <c r="A3521" s="2" t="s">
        <v>10</v>
      </c>
      <c r="B3521" s="2">
        <v>291500</v>
      </c>
      <c r="C3521" s="2" t="s">
        <v>2384</v>
      </c>
      <c r="D3521" s="2" t="s">
        <v>2385</v>
      </c>
    </row>
    <row r="3522" spans="1:4" hidden="1" x14ac:dyDescent="0.25">
      <c r="A3522" s="1" t="s">
        <v>55</v>
      </c>
      <c r="B3522" s="1">
        <v>231050</v>
      </c>
      <c r="C3522" s="1" t="s">
        <v>579</v>
      </c>
      <c r="D3522" s="1" t="s">
        <v>580</v>
      </c>
    </row>
    <row r="3523" spans="1:4" hidden="1" x14ac:dyDescent="0.25">
      <c r="A3523" s="2" t="s">
        <v>10</v>
      </c>
      <c r="B3523" s="2">
        <v>291840</v>
      </c>
      <c r="C3523" s="2" t="s">
        <v>63</v>
      </c>
      <c r="D3523" s="2" t="s">
        <v>64</v>
      </c>
    </row>
    <row r="3524" spans="1:4" hidden="1" x14ac:dyDescent="0.25">
      <c r="A3524" s="1" t="s">
        <v>10</v>
      </c>
      <c r="B3524" s="1">
        <v>290490</v>
      </c>
      <c r="C3524" s="1" t="s">
        <v>2374</v>
      </c>
      <c r="D3524" s="1" t="s">
        <v>2375</v>
      </c>
    </row>
    <row r="3525" spans="1:4" hidden="1" x14ac:dyDescent="0.25">
      <c r="A3525" s="1" t="s">
        <v>46</v>
      </c>
      <c r="B3525" s="1">
        <v>260030</v>
      </c>
      <c r="C3525" s="1" t="s">
        <v>28143</v>
      </c>
      <c r="D3525" s="1" t="s">
        <v>28144</v>
      </c>
    </row>
    <row r="3526" spans="1:4" hidden="1" x14ac:dyDescent="0.25">
      <c r="A3526" s="1" t="s">
        <v>10</v>
      </c>
      <c r="B3526" s="1">
        <v>291500</v>
      </c>
      <c r="C3526" s="1" t="s">
        <v>2384</v>
      </c>
      <c r="D3526" s="1" t="s">
        <v>2385</v>
      </c>
    </row>
    <row r="3527" spans="1:4" hidden="1" x14ac:dyDescent="0.25">
      <c r="A3527" s="2" t="s">
        <v>10</v>
      </c>
      <c r="B3527" s="2">
        <v>291470</v>
      </c>
      <c r="C3527" s="2" t="s">
        <v>852</v>
      </c>
      <c r="D3527" s="2" t="s">
        <v>853</v>
      </c>
    </row>
    <row r="3528" spans="1:4" hidden="1" x14ac:dyDescent="0.25">
      <c r="A3528" s="1" t="s">
        <v>55</v>
      </c>
      <c r="B3528" s="1">
        <v>231380</v>
      </c>
      <c r="C3528" s="1" t="s">
        <v>2093</v>
      </c>
      <c r="D3528" s="1" t="s">
        <v>2094</v>
      </c>
    </row>
    <row r="3529" spans="1:4" hidden="1" x14ac:dyDescent="0.25">
      <c r="A3529" s="2" t="s">
        <v>10</v>
      </c>
      <c r="B3529" s="2">
        <v>291210</v>
      </c>
      <c r="C3529" s="2" t="s">
        <v>1957</v>
      </c>
      <c r="D3529" s="2" t="s">
        <v>1958</v>
      </c>
    </row>
    <row r="3530" spans="1:4" hidden="1" x14ac:dyDescent="0.25">
      <c r="A3530" s="1" t="s">
        <v>10</v>
      </c>
      <c r="B3530" s="1">
        <v>290490</v>
      </c>
      <c r="C3530" s="1" t="s">
        <v>2374</v>
      </c>
      <c r="D3530" s="1" t="s">
        <v>2375</v>
      </c>
    </row>
    <row r="3531" spans="1:4" hidden="1" x14ac:dyDescent="0.25">
      <c r="A3531" s="2" t="s">
        <v>10</v>
      </c>
      <c r="B3531" s="2">
        <v>291080</v>
      </c>
      <c r="C3531" s="2" t="s">
        <v>372</v>
      </c>
      <c r="D3531" s="2" t="s">
        <v>373</v>
      </c>
    </row>
    <row r="3532" spans="1:4" hidden="1" x14ac:dyDescent="0.25">
      <c r="A3532" s="1" t="s">
        <v>10</v>
      </c>
      <c r="B3532" s="1">
        <v>291080</v>
      </c>
      <c r="C3532" s="1" t="s">
        <v>372</v>
      </c>
      <c r="D3532" s="1" t="s">
        <v>373</v>
      </c>
    </row>
    <row r="3533" spans="1:4" hidden="1" x14ac:dyDescent="0.25">
      <c r="A3533" s="2" t="s">
        <v>10</v>
      </c>
      <c r="B3533" s="2">
        <v>290490</v>
      </c>
      <c r="C3533" s="2" t="s">
        <v>2374</v>
      </c>
      <c r="D3533" s="2" t="s">
        <v>2375</v>
      </c>
    </row>
    <row r="3534" spans="1:4" hidden="1" x14ac:dyDescent="0.25">
      <c r="A3534" s="1" t="s">
        <v>46</v>
      </c>
      <c r="B3534" s="1">
        <v>260030</v>
      </c>
      <c r="C3534" s="1" t="s">
        <v>28143</v>
      </c>
      <c r="D3534" s="1" t="s">
        <v>28144</v>
      </c>
    </row>
    <row r="3535" spans="1:4" hidden="1" x14ac:dyDescent="0.25">
      <c r="A3535" s="1" t="s">
        <v>46</v>
      </c>
      <c r="B3535" s="1">
        <v>260030</v>
      </c>
      <c r="C3535" s="1" t="s">
        <v>28143</v>
      </c>
      <c r="D3535" s="1" t="s">
        <v>28144</v>
      </c>
    </row>
    <row r="3536" spans="1:4" hidden="1" x14ac:dyDescent="0.25">
      <c r="A3536" s="1" t="s">
        <v>16</v>
      </c>
      <c r="B3536" s="1">
        <v>250450</v>
      </c>
      <c r="C3536" s="1" t="s">
        <v>2057</v>
      </c>
      <c r="D3536" s="1" t="s">
        <v>2058</v>
      </c>
    </row>
    <row r="3537" spans="1:4" hidden="1" x14ac:dyDescent="0.25">
      <c r="A3537" s="2" t="s">
        <v>16</v>
      </c>
      <c r="B3537" s="2">
        <v>250510</v>
      </c>
      <c r="C3537" s="2" t="s">
        <v>1276</v>
      </c>
      <c r="D3537" s="2" t="s">
        <v>2390</v>
      </c>
    </row>
    <row r="3538" spans="1:4" hidden="1" x14ac:dyDescent="0.25">
      <c r="A3538" s="1" t="s">
        <v>16</v>
      </c>
      <c r="B3538" s="1">
        <v>250510</v>
      </c>
      <c r="C3538" s="1" t="s">
        <v>1276</v>
      </c>
      <c r="D3538" s="1" t="s">
        <v>2390</v>
      </c>
    </row>
    <row r="3539" spans="1:4" hidden="1" x14ac:dyDescent="0.25">
      <c r="A3539" s="2" t="s">
        <v>10</v>
      </c>
      <c r="B3539" s="2">
        <v>293020</v>
      </c>
      <c r="C3539" s="2" t="s">
        <v>2179</v>
      </c>
      <c r="D3539" s="2" t="s">
        <v>2180</v>
      </c>
    </row>
    <row r="3540" spans="1:4" hidden="1" x14ac:dyDescent="0.25">
      <c r="A3540" s="1" t="s">
        <v>55</v>
      </c>
      <c r="B3540" s="1">
        <v>230960</v>
      </c>
      <c r="C3540" s="1" t="s">
        <v>2394</v>
      </c>
      <c r="D3540" s="1" t="s">
        <v>2395</v>
      </c>
    </row>
    <row r="3541" spans="1:4" hidden="1" x14ac:dyDescent="0.25">
      <c r="A3541" s="2" t="s">
        <v>26</v>
      </c>
      <c r="B3541" s="2">
        <v>270430</v>
      </c>
      <c r="C3541" s="2" t="s">
        <v>27</v>
      </c>
      <c r="D3541" s="2" t="s">
        <v>28</v>
      </c>
    </row>
    <row r="3542" spans="1:4" hidden="1" x14ac:dyDescent="0.25">
      <c r="A3542" s="1" t="s">
        <v>16</v>
      </c>
      <c r="B3542" s="1">
        <v>250510</v>
      </c>
      <c r="C3542" s="1" t="s">
        <v>1276</v>
      </c>
      <c r="D3542" s="1" t="s">
        <v>2390</v>
      </c>
    </row>
    <row r="3543" spans="1:4" hidden="1" x14ac:dyDescent="0.25">
      <c r="A3543" s="1" t="s">
        <v>46</v>
      </c>
      <c r="B3543" s="1">
        <v>260030</v>
      </c>
      <c r="C3543" s="1" t="s">
        <v>28143</v>
      </c>
      <c r="D3543" s="1" t="s">
        <v>28144</v>
      </c>
    </row>
    <row r="3544" spans="1:4" hidden="1" x14ac:dyDescent="0.25">
      <c r="A3544" s="1" t="s">
        <v>16</v>
      </c>
      <c r="B3544" s="1">
        <v>250510</v>
      </c>
      <c r="C3544" s="1" t="s">
        <v>1276</v>
      </c>
      <c r="D3544" s="1" t="s">
        <v>2390</v>
      </c>
    </row>
    <row r="3545" spans="1:4" hidden="1" x14ac:dyDescent="0.25">
      <c r="A3545" s="2" t="s">
        <v>10</v>
      </c>
      <c r="B3545" s="2">
        <v>292440</v>
      </c>
      <c r="C3545" s="2" t="s">
        <v>2399</v>
      </c>
      <c r="D3545" s="2" t="s">
        <v>2400</v>
      </c>
    </row>
    <row r="3546" spans="1:4" hidden="1" x14ac:dyDescent="0.25">
      <c r="A3546" s="1" t="s">
        <v>10</v>
      </c>
      <c r="B3546" s="1">
        <v>291080</v>
      </c>
      <c r="C3546" s="1" t="s">
        <v>372</v>
      </c>
      <c r="D3546" s="1" t="s">
        <v>373</v>
      </c>
    </row>
    <row r="3547" spans="1:4" hidden="1" x14ac:dyDescent="0.25">
      <c r="A3547" s="2" t="s">
        <v>10</v>
      </c>
      <c r="B3547" s="2">
        <v>291080</v>
      </c>
      <c r="C3547" s="2" t="s">
        <v>372</v>
      </c>
      <c r="D3547" s="2" t="s">
        <v>373</v>
      </c>
    </row>
    <row r="3548" spans="1:4" hidden="1" x14ac:dyDescent="0.25">
      <c r="A3548" s="1" t="s">
        <v>26</v>
      </c>
      <c r="B3548" s="1">
        <v>270430</v>
      </c>
      <c r="C3548" s="1" t="s">
        <v>27</v>
      </c>
      <c r="D3548" s="1" t="s">
        <v>28</v>
      </c>
    </row>
    <row r="3549" spans="1:4" hidden="1" x14ac:dyDescent="0.25">
      <c r="A3549" s="2" t="s">
        <v>40</v>
      </c>
      <c r="B3549" s="2">
        <v>210900</v>
      </c>
      <c r="C3549" s="2" t="s">
        <v>2402</v>
      </c>
      <c r="D3549" s="2" t="s">
        <v>2403</v>
      </c>
    </row>
    <row r="3550" spans="1:4" hidden="1" x14ac:dyDescent="0.25">
      <c r="A3550" s="1" t="s">
        <v>10</v>
      </c>
      <c r="B3550" s="1">
        <v>291840</v>
      </c>
      <c r="C3550" s="1" t="s">
        <v>63</v>
      </c>
      <c r="D3550" s="1" t="s">
        <v>64</v>
      </c>
    </row>
    <row r="3551" spans="1:4" hidden="1" x14ac:dyDescent="0.25">
      <c r="A3551" s="2" t="s">
        <v>40</v>
      </c>
      <c r="B3551" s="2">
        <v>210900</v>
      </c>
      <c r="C3551" s="2" t="s">
        <v>2402</v>
      </c>
      <c r="D3551" s="2" t="s">
        <v>2403</v>
      </c>
    </row>
    <row r="3552" spans="1:4" hidden="1" x14ac:dyDescent="0.25">
      <c r="A3552" s="1" t="s">
        <v>16</v>
      </c>
      <c r="B3552" s="1">
        <v>250510</v>
      </c>
      <c r="C3552" s="1" t="s">
        <v>1276</v>
      </c>
      <c r="D3552" s="1" t="s">
        <v>2390</v>
      </c>
    </row>
    <row r="3553" spans="1:4" hidden="1" x14ac:dyDescent="0.25">
      <c r="A3553" s="2" t="s">
        <v>10</v>
      </c>
      <c r="B3553" s="2">
        <v>291080</v>
      </c>
      <c r="C3553" s="2" t="s">
        <v>372</v>
      </c>
      <c r="D3553" s="2" t="s">
        <v>373</v>
      </c>
    </row>
    <row r="3554" spans="1:4" hidden="1" x14ac:dyDescent="0.25">
      <c r="A3554" s="1" t="s">
        <v>10</v>
      </c>
      <c r="B3554" s="1">
        <v>292440</v>
      </c>
      <c r="C3554" s="1" t="s">
        <v>2399</v>
      </c>
      <c r="D3554" s="1" t="s">
        <v>2400</v>
      </c>
    </row>
    <row r="3555" spans="1:4" hidden="1" x14ac:dyDescent="0.25">
      <c r="A3555" s="2" t="s">
        <v>40</v>
      </c>
      <c r="B3555" s="2">
        <v>210900</v>
      </c>
      <c r="C3555" s="2" t="s">
        <v>2402</v>
      </c>
      <c r="D3555" s="2" t="s">
        <v>2403</v>
      </c>
    </row>
    <row r="3556" spans="1:4" hidden="1" x14ac:dyDescent="0.25">
      <c r="A3556" s="1" t="s">
        <v>55</v>
      </c>
      <c r="B3556" s="1">
        <v>230230</v>
      </c>
      <c r="C3556" s="1" t="s">
        <v>2326</v>
      </c>
      <c r="D3556" s="1" t="s">
        <v>2327</v>
      </c>
    </row>
    <row r="3557" spans="1:4" hidden="1" x14ac:dyDescent="0.25">
      <c r="A3557" s="2" t="s">
        <v>10</v>
      </c>
      <c r="B3557" s="2">
        <v>291085</v>
      </c>
      <c r="C3557" s="2" t="s">
        <v>1798</v>
      </c>
      <c r="D3557" s="2" t="s">
        <v>1799</v>
      </c>
    </row>
    <row r="3558" spans="1:4" hidden="1" x14ac:dyDescent="0.25">
      <c r="A3558" s="1" t="s">
        <v>10</v>
      </c>
      <c r="B3558" s="1">
        <v>291060</v>
      </c>
      <c r="C3558" s="1" t="s">
        <v>981</v>
      </c>
      <c r="D3558" s="1" t="s">
        <v>982</v>
      </c>
    </row>
    <row r="3559" spans="1:4" hidden="1" x14ac:dyDescent="0.25">
      <c r="A3559" s="2" t="s">
        <v>16</v>
      </c>
      <c r="B3559" s="2">
        <v>251440</v>
      </c>
      <c r="C3559" s="2" t="s">
        <v>1022</v>
      </c>
      <c r="D3559" s="2" t="s">
        <v>1023</v>
      </c>
    </row>
    <row r="3560" spans="1:4" hidden="1" x14ac:dyDescent="0.25">
      <c r="A3560" s="1" t="s">
        <v>26</v>
      </c>
      <c r="B3560" s="1">
        <v>270430</v>
      </c>
      <c r="C3560" s="1" t="s">
        <v>27</v>
      </c>
      <c r="D3560" s="1" t="s">
        <v>28</v>
      </c>
    </row>
    <row r="3561" spans="1:4" hidden="1" x14ac:dyDescent="0.25">
      <c r="A3561" s="2" t="s">
        <v>16</v>
      </c>
      <c r="B3561" s="2">
        <v>250510</v>
      </c>
      <c r="C3561" s="2" t="s">
        <v>1276</v>
      </c>
      <c r="D3561" s="2" t="s">
        <v>2390</v>
      </c>
    </row>
    <row r="3562" spans="1:4" hidden="1" x14ac:dyDescent="0.25">
      <c r="A3562" s="1" t="s">
        <v>55</v>
      </c>
      <c r="B3562" s="1">
        <v>230230</v>
      </c>
      <c r="C3562" s="1" t="s">
        <v>2326</v>
      </c>
      <c r="D3562" s="1" t="s">
        <v>2327</v>
      </c>
    </row>
    <row r="3563" spans="1:4" hidden="1" x14ac:dyDescent="0.25">
      <c r="A3563" s="2" t="s">
        <v>46</v>
      </c>
      <c r="B3563" s="2">
        <v>260030</v>
      </c>
      <c r="C3563" s="2" t="s">
        <v>28143</v>
      </c>
      <c r="D3563" s="2" t="s">
        <v>28144</v>
      </c>
    </row>
    <row r="3564" spans="1:4" hidden="1" x14ac:dyDescent="0.25">
      <c r="A3564" s="1" t="s">
        <v>40</v>
      </c>
      <c r="B3564" s="1">
        <v>210900</v>
      </c>
      <c r="C3564" s="1" t="s">
        <v>2402</v>
      </c>
      <c r="D3564" s="1" t="s">
        <v>2403</v>
      </c>
    </row>
    <row r="3565" spans="1:4" hidden="1" x14ac:dyDescent="0.25">
      <c r="A3565" s="2" t="s">
        <v>10</v>
      </c>
      <c r="B3565" s="2">
        <v>292440</v>
      </c>
      <c r="C3565" s="2" t="s">
        <v>2399</v>
      </c>
      <c r="D3565" s="2" t="s">
        <v>2400</v>
      </c>
    </row>
    <row r="3566" spans="1:4" hidden="1" x14ac:dyDescent="0.25">
      <c r="A3566" s="1" t="s">
        <v>10</v>
      </c>
      <c r="B3566" s="1">
        <v>290570</v>
      </c>
      <c r="C3566" s="1" t="s">
        <v>453</v>
      </c>
      <c r="D3566" s="1" t="s">
        <v>454</v>
      </c>
    </row>
    <row r="3567" spans="1:4" hidden="1" x14ac:dyDescent="0.25">
      <c r="A3567" s="2" t="s">
        <v>55</v>
      </c>
      <c r="B3567" s="2">
        <v>230230</v>
      </c>
      <c r="C3567" s="2" t="s">
        <v>2326</v>
      </c>
      <c r="D3567" s="2" t="s">
        <v>2327</v>
      </c>
    </row>
    <row r="3568" spans="1:4" hidden="1" x14ac:dyDescent="0.25">
      <c r="A3568" s="1" t="s">
        <v>10</v>
      </c>
      <c r="B3568" s="1">
        <v>291080</v>
      </c>
      <c r="C3568" s="1" t="s">
        <v>372</v>
      </c>
      <c r="D3568" s="1" t="s">
        <v>373</v>
      </c>
    </row>
    <row r="3569" spans="1:4" hidden="1" x14ac:dyDescent="0.25">
      <c r="A3569" s="2" t="s">
        <v>16</v>
      </c>
      <c r="B3569" s="2">
        <v>250510</v>
      </c>
      <c r="C3569" s="2" t="s">
        <v>1276</v>
      </c>
      <c r="D3569" s="2" t="s">
        <v>2390</v>
      </c>
    </row>
    <row r="3570" spans="1:4" hidden="1" x14ac:dyDescent="0.25">
      <c r="A3570" s="1" t="s">
        <v>10</v>
      </c>
      <c r="B3570" s="1">
        <v>292440</v>
      </c>
      <c r="C3570" s="1" t="s">
        <v>2399</v>
      </c>
      <c r="D3570" s="1" t="s">
        <v>2400</v>
      </c>
    </row>
    <row r="3571" spans="1:4" hidden="1" x14ac:dyDescent="0.25">
      <c r="A3571" s="2" t="s">
        <v>16</v>
      </c>
      <c r="B3571" s="2">
        <v>250510</v>
      </c>
      <c r="C3571" s="2" t="s">
        <v>1276</v>
      </c>
      <c r="D3571" s="2" t="s">
        <v>2390</v>
      </c>
    </row>
    <row r="3572" spans="1:4" hidden="1" x14ac:dyDescent="0.25">
      <c r="A3572" s="1" t="s">
        <v>55</v>
      </c>
      <c r="B3572" s="1">
        <v>230230</v>
      </c>
      <c r="C3572" s="1" t="s">
        <v>2326</v>
      </c>
      <c r="D3572" s="1" t="s">
        <v>2327</v>
      </c>
    </row>
    <row r="3573" spans="1:4" hidden="1" x14ac:dyDescent="0.25">
      <c r="A3573" s="2" t="s">
        <v>40</v>
      </c>
      <c r="B3573" s="2">
        <v>210900</v>
      </c>
      <c r="C3573" s="2" t="s">
        <v>2402</v>
      </c>
      <c r="D3573" s="2" t="s">
        <v>2403</v>
      </c>
    </row>
    <row r="3574" spans="1:4" hidden="1" x14ac:dyDescent="0.25">
      <c r="A3574" s="1" t="s">
        <v>16</v>
      </c>
      <c r="B3574" s="1">
        <v>250510</v>
      </c>
      <c r="C3574" s="1" t="s">
        <v>1276</v>
      </c>
      <c r="D3574" s="1" t="s">
        <v>2390</v>
      </c>
    </row>
    <row r="3575" spans="1:4" hidden="1" x14ac:dyDescent="0.25">
      <c r="A3575" s="2" t="s">
        <v>10</v>
      </c>
      <c r="B3575" s="2">
        <v>291800</v>
      </c>
      <c r="C3575" s="2" t="s">
        <v>342</v>
      </c>
      <c r="D3575" s="2" t="s">
        <v>343</v>
      </c>
    </row>
    <row r="3576" spans="1:4" hidden="1" x14ac:dyDescent="0.25">
      <c r="A3576" s="1" t="s">
        <v>10</v>
      </c>
      <c r="B3576" s="1">
        <v>291080</v>
      </c>
      <c r="C3576" s="1" t="s">
        <v>372</v>
      </c>
      <c r="D3576" s="1" t="s">
        <v>373</v>
      </c>
    </row>
    <row r="3577" spans="1:4" hidden="1" x14ac:dyDescent="0.25">
      <c r="A3577" s="2" t="s">
        <v>16</v>
      </c>
      <c r="B3577" s="2">
        <v>250510</v>
      </c>
      <c r="C3577" s="2" t="s">
        <v>1276</v>
      </c>
      <c r="D3577" s="2" t="s">
        <v>2390</v>
      </c>
    </row>
    <row r="3578" spans="1:4" hidden="1" x14ac:dyDescent="0.25">
      <c r="A3578" s="1" t="s">
        <v>55</v>
      </c>
      <c r="B3578" s="1">
        <v>230230</v>
      </c>
      <c r="C3578" s="1" t="s">
        <v>2326</v>
      </c>
      <c r="D3578" s="1" t="s">
        <v>2327</v>
      </c>
    </row>
    <row r="3579" spans="1:4" hidden="1" x14ac:dyDescent="0.25">
      <c r="A3579" s="2" t="s">
        <v>10</v>
      </c>
      <c r="B3579" s="2">
        <v>291800</v>
      </c>
      <c r="C3579" s="2" t="s">
        <v>342</v>
      </c>
      <c r="D3579" s="2" t="s">
        <v>343</v>
      </c>
    </row>
    <row r="3580" spans="1:4" hidden="1" x14ac:dyDescent="0.25">
      <c r="A3580" s="1" t="s">
        <v>10</v>
      </c>
      <c r="B3580" s="1">
        <v>291720</v>
      </c>
      <c r="C3580" s="1" t="s">
        <v>1293</v>
      </c>
      <c r="D3580" s="1" t="s">
        <v>1294</v>
      </c>
    </row>
    <row r="3581" spans="1:4" hidden="1" x14ac:dyDescent="0.25">
      <c r="A3581" s="2" t="s">
        <v>10</v>
      </c>
      <c r="B3581" s="2">
        <v>292440</v>
      </c>
      <c r="C3581" s="2" t="s">
        <v>2399</v>
      </c>
      <c r="D3581" s="2" t="s">
        <v>2400</v>
      </c>
    </row>
    <row r="3582" spans="1:4" hidden="1" x14ac:dyDescent="0.25">
      <c r="A3582" s="1" t="s">
        <v>55</v>
      </c>
      <c r="B3582" s="1">
        <v>230230</v>
      </c>
      <c r="C3582" s="1" t="s">
        <v>2326</v>
      </c>
      <c r="D3582" s="1" t="s">
        <v>2327</v>
      </c>
    </row>
    <row r="3583" spans="1:4" hidden="1" x14ac:dyDescent="0.25">
      <c r="A3583" s="2" t="s">
        <v>16</v>
      </c>
      <c r="B3583" s="2">
        <v>250510</v>
      </c>
      <c r="C3583" s="2" t="s">
        <v>1276</v>
      </c>
      <c r="D3583" s="2" t="s">
        <v>2390</v>
      </c>
    </row>
    <row r="3584" spans="1:4" hidden="1" x14ac:dyDescent="0.25">
      <c r="A3584" s="1" t="s">
        <v>55</v>
      </c>
      <c r="B3584" s="1">
        <v>230230</v>
      </c>
      <c r="C3584" s="1" t="s">
        <v>2326</v>
      </c>
      <c r="D3584" s="1" t="s">
        <v>2327</v>
      </c>
    </row>
    <row r="3585" spans="1:4" hidden="1" x14ac:dyDescent="0.25">
      <c r="A3585" s="2" t="s">
        <v>10</v>
      </c>
      <c r="B3585" s="2">
        <v>291840</v>
      </c>
      <c r="C3585" s="2" t="s">
        <v>63</v>
      </c>
      <c r="D3585" s="2" t="s">
        <v>64</v>
      </c>
    </row>
    <row r="3586" spans="1:4" hidden="1" x14ac:dyDescent="0.25">
      <c r="A3586" s="1" t="s">
        <v>10</v>
      </c>
      <c r="B3586" s="1">
        <v>292880</v>
      </c>
      <c r="C3586" s="1" t="s">
        <v>105</v>
      </c>
      <c r="D3586" s="1" t="s">
        <v>106</v>
      </c>
    </row>
    <row r="3587" spans="1:4" hidden="1" x14ac:dyDescent="0.25">
      <c r="A3587" s="2" t="s">
        <v>46</v>
      </c>
      <c r="B3587" s="2">
        <v>260030</v>
      </c>
      <c r="C3587" s="2" t="s">
        <v>28143</v>
      </c>
      <c r="D3587" s="2" t="s">
        <v>28144</v>
      </c>
    </row>
    <row r="3588" spans="1:4" hidden="1" x14ac:dyDescent="0.25">
      <c r="A3588" s="1" t="s">
        <v>55</v>
      </c>
      <c r="B3588" s="1">
        <v>230230</v>
      </c>
      <c r="C3588" s="1" t="s">
        <v>2326</v>
      </c>
      <c r="D3588" s="1" t="s">
        <v>2327</v>
      </c>
    </row>
    <row r="3589" spans="1:4" hidden="1" x14ac:dyDescent="0.25">
      <c r="A3589" s="2" t="s">
        <v>55</v>
      </c>
      <c r="B3589" s="2">
        <v>230230</v>
      </c>
      <c r="C3589" s="2" t="s">
        <v>2326</v>
      </c>
      <c r="D3589" s="2" t="s">
        <v>2327</v>
      </c>
    </row>
    <row r="3590" spans="1:4" hidden="1" x14ac:dyDescent="0.25">
      <c r="A3590" s="1" t="s">
        <v>10</v>
      </c>
      <c r="B3590" s="1">
        <v>292880</v>
      </c>
      <c r="C3590" s="1" t="s">
        <v>105</v>
      </c>
      <c r="D3590" s="1" t="s">
        <v>106</v>
      </c>
    </row>
    <row r="3591" spans="1:4" hidden="1" x14ac:dyDescent="0.25">
      <c r="A3591" s="2" t="s">
        <v>10</v>
      </c>
      <c r="B3591" s="2">
        <v>291840</v>
      </c>
      <c r="C3591" s="2" t="s">
        <v>63</v>
      </c>
      <c r="D3591" s="2" t="s">
        <v>64</v>
      </c>
    </row>
    <row r="3592" spans="1:4" hidden="1" x14ac:dyDescent="0.25">
      <c r="A3592" s="1" t="s">
        <v>26</v>
      </c>
      <c r="B3592" s="1">
        <v>270430</v>
      </c>
      <c r="C3592" s="1" t="s">
        <v>27</v>
      </c>
      <c r="D3592" s="1" t="s">
        <v>28</v>
      </c>
    </row>
    <row r="3593" spans="1:4" hidden="1" x14ac:dyDescent="0.25">
      <c r="A3593" s="2" t="s">
        <v>10</v>
      </c>
      <c r="B3593" s="2">
        <v>291840</v>
      </c>
      <c r="C3593" s="2" t="s">
        <v>63</v>
      </c>
      <c r="D3593" s="2" t="s">
        <v>64</v>
      </c>
    </row>
    <row r="3594" spans="1:4" hidden="1" x14ac:dyDescent="0.25">
      <c r="A3594" s="1" t="s">
        <v>26</v>
      </c>
      <c r="B3594" s="1">
        <v>270430</v>
      </c>
      <c r="C3594" s="1" t="s">
        <v>27</v>
      </c>
      <c r="D3594" s="1" t="s">
        <v>28</v>
      </c>
    </row>
    <row r="3595" spans="1:4" hidden="1" x14ac:dyDescent="0.25">
      <c r="A3595" s="2" t="s">
        <v>16</v>
      </c>
      <c r="B3595" s="2">
        <v>250750</v>
      </c>
      <c r="C3595" s="2" t="s">
        <v>388</v>
      </c>
      <c r="D3595" s="2" t="s">
        <v>1893</v>
      </c>
    </row>
    <row r="3596" spans="1:4" hidden="1" x14ac:dyDescent="0.25">
      <c r="A3596" s="1" t="s">
        <v>10</v>
      </c>
      <c r="B3596" s="1">
        <v>291840</v>
      </c>
      <c r="C3596" s="1" t="s">
        <v>63</v>
      </c>
      <c r="D3596" s="1" t="s">
        <v>64</v>
      </c>
    </row>
    <row r="3597" spans="1:4" hidden="1" x14ac:dyDescent="0.25">
      <c r="A3597" s="2" t="s">
        <v>16</v>
      </c>
      <c r="B3597" s="2">
        <v>250750</v>
      </c>
      <c r="C3597" s="2" t="s">
        <v>388</v>
      </c>
      <c r="D3597" s="2" t="s">
        <v>1893</v>
      </c>
    </row>
    <row r="3598" spans="1:4" hidden="1" x14ac:dyDescent="0.25">
      <c r="A3598" s="1" t="s">
        <v>10</v>
      </c>
      <c r="B3598" s="1">
        <v>291840</v>
      </c>
      <c r="C3598" s="1" t="s">
        <v>63</v>
      </c>
      <c r="D3598" s="1" t="s">
        <v>64</v>
      </c>
    </row>
    <row r="3599" spans="1:4" hidden="1" x14ac:dyDescent="0.25">
      <c r="A3599" s="2" t="s">
        <v>16</v>
      </c>
      <c r="B3599" s="2">
        <v>250750</v>
      </c>
      <c r="C3599" s="2" t="s">
        <v>388</v>
      </c>
      <c r="D3599" s="2" t="s">
        <v>1893</v>
      </c>
    </row>
    <row r="3600" spans="1:4" hidden="1" x14ac:dyDescent="0.25">
      <c r="A3600" s="1" t="s">
        <v>16</v>
      </c>
      <c r="B3600" s="1">
        <v>250750</v>
      </c>
      <c r="C3600" s="1" t="s">
        <v>388</v>
      </c>
      <c r="D3600" s="1" t="s">
        <v>1893</v>
      </c>
    </row>
    <row r="3601" spans="1:4" hidden="1" x14ac:dyDescent="0.25">
      <c r="A3601" s="2" t="s">
        <v>26</v>
      </c>
      <c r="B3601" s="2">
        <v>270430</v>
      </c>
      <c r="C3601" s="2" t="s">
        <v>27</v>
      </c>
      <c r="D3601" s="2" t="s">
        <v>28</v>
      </c>
    </row>
    <row r="3602" spans="1:4" hidden="1" x14ac:dyDescent="0.25">
      <c r="A3602" s="1" t="s">
        <v>10</v>
      </c>
      <c r="B3602" s="1">
        <v>291840</v>
      </c>
      <c r="C3602" s="1" t="s">
        <v>63</v>
      </c>
      <c r="D3602" s="1" t="s">
        <v>64</v>
      </c>
    </row>
    <row r="3603" spans="1:4" hidden="1" x14ac:dyDescent="0.25">
      <c r="A3603" s="2" t="s">
        <v>26</v>
      </c>
      <c r="B3603" s="2">
        <v>270430</v>
      </c>
      <c r="C3603" s="2" t="s">
        <v>27</v>
      </c>
      <c r="D3603" s="2" t="s">
        <v>28</v>
      </c>
    </row>
    <row r="3604" spans="1:4" hidden="1" x14ac:dyDescent="0.25">
      <c r="A3604" s="1" t="s">
        <v>26</v>
      </c>
      <c r="B3604" s="1">
        <v>270430</v>
      </c>
      <c r="C3604" s="1" t="s">
        <v>27</v>
      </c>
      <c r="D3604" s="1" t="s">
        <v>28</v>
      </c>
    </row>
    <row r="3605" spans="1:4" hidden="1" x14ac:dyDescent="0.25">
      <c r="A3605" s="2" t="s">
        <v>26</v>
      </c>
      <c r="B3605" s="2">
        <v>270430</v>
      </c>
      <c r="C3605" s="2" t="s">
        <v>27</v>
      </c>
      <c r="D3605" s="2" t="s">
        <v>28</v>
      </c>
    </row>
    <row r="3606" spans="1:4" hidden="1" x14ac:dyDescent="0.25">
      <c r="A3606" s="1" t="s">
        <v>26</v>
      </c>
      <c r="B3606" s="1">
        <v>270430</v>
      </c>
      <c r="C3606" s="1" t="s">
        <v>27</v>
      </c>
      <c r="D3606" s="1" t="s">
        <v>28</v>
      </c>
    </row>
    <row r="3607" spans="1:4" hidden="1" x14ac:dyDescent="0.25">
      <c r="A3607" s="2" t="s">
        <v>10</v>
      </c>
      <c r="B3607" s="2">
        <v>291840</v>
      </c>
      <c r="C3607" s="2" t="s">
        <v>63</v>
      </c>
      <c r="D3607" s="2" t="s">
        <v>64</v>
      </c>
    </row>
    <row r="3608" spans="1:4" hidden="1" x14ac:dyDescent="0.25">
      <c r="A3608" s="1" t="s">
        <v>40</v>
      </c>
      <c r="B3608" s="1">
        <v>210160</v>
      </c>
      <c r="C3608" s="1" t="s">
        <v>120</v>
      </c>
      <c r="D3608" s="1" t="s">
        <v>121</v>
      </c>
    </row>
    <row r="3609" spans="1:4" hidden="1" x14ac:dyDescent="0.25">
      <c r="A3609" s="2" t="s">
        <v>16</v>
      </c>
      <c r="B3609" s="2">
        <v>250750</v>
      </c>
      <c r="C3609" s="2" t="s">
        <v>388</v>
      </c>
      <c r="D3609" s="2" t="s">
        <v>1893</v>
      </c>
    </row>
    <row r="3610" spans="1:4" hidden="1" x14ac:dyDescent="0.25">
      <c r="A3610" s="1" t="s">
        <v>40</v>
      </c>
      <c r="B3610" s="1">
        <v>210160</v>
      </c>
      <c r="C3610" s="1" t="s">
        <v>120</v>
      </c>
      <c r="D3610" s="1" t="s">
        <v>121</v>
      </c>
    </row>
    <row r="3611" spans="1:4" hidden="1" x14ac:dyDescent="0.25">
      <c r="A3611" s="2" t="s">
        <v>16</v>
      </c>
      <c r="B3611" s="2">
        <v>250750</v>
      </c>
      <c r="C3611" s="2" t="s">
        <v>388</v>
      </c>
      <c r="D3611" s="2" t="s">
        <v>1893</v>
      </c>
    </row>
    <row r="3612" spans="1:4" hidden="1" x14ac:dyDescent="0.25">
      <c r="A3612" s="1" t="s">
        <v>16</v>
      </c>
      <c r="B3612" s="1">
        <v>250750</v>
      </c>
      <c r="C3612" s="1" t="s">
        <v>388</v>
      </c>
      <c r="D3612" s="1" t="s">
        <v>1893</v>
      </c>
    </row>
    <row r="3613" spans="1:4" hidden="1" x14ac:dyDescent="0.25">
      <c r="A3613" s="2" t="s">
        <v>16</v>
      </c>
      <c r="B3613" s="2">
        <v>250750</v>
      </c>
      <c r="C3613" s="2" t="s">
        <v>388</v>
      </c>
      <c r="D3613" s="2" t="s">
        <v>1893</v>
      </c>
    </row>
    <row r="3614" spans="1:4" hidden="1" x14ac:dyDescent="0.25">
      <c r="A3614" s="1" t="s">
        <v>49</v>
      </c>
      <c r="B3614" s="1">
        <v>221100</v>
      </c>
      <c r="C3614" s="1" t="s">
        <v>50</v>
      </c>
      <c r="D3614" s="1" t="s">
        <v>51</v>
      </c>
    </row>
    <row r="3615" spans="1:4" hidden="1" x14ac:dyDescent="0.25">
      <c r="A3615" s="2" t="s">
        <v>49</v>
      </c>
      <c r="B3615" s="2">
        <v>221100</v>
      </c>
      <c r="C3615" s="2" t="s">
        <v>50</v>
      </c>
      <c r="D3615" s="2" t="s">
        <v>51</v>
      </c>
    </row>
    <row r="3616" spans="1:4" hidden="1" x14ac:dyDescent="0.25">
      <c r="A3616" s="1" t="s">
        <v>49</v>
      </c>
      <c r="B3616" s="1">
        <v>221100</v>
      </c>
      <c r="C3616" s="1" t="s">
        <v>50</v>
      </c>
      <c r="D3616" s="1" t="s">
        <v>51</v>
      </c>
    </row>
    <row r="3617" spans="1:4" hidden="1" x14ac:dyDescent="0.25">
      <c r="A3617" s="2" t="s">
        <v>49</v>
      </c>
      <c r="B3617" s="2">
        <v>221100</v>
      </c>
      <c r="C3617" s="2" t="s">
        <v>50</v>
      </c>
      <c r="D3617" s="2" t="s">
        <v>51</v>
      </c>
    </row>
    <row r="3618" spans="1:4" hidden="1" x14ac:dyDescent="0.25">
      <c r="A3618" s="1" t="s">
        <v>55</v>
      </c>
      <c r="B3618" s="1">
        <v>231050</v>
      </c>
      <c r="C3618" s="1" t="s">
        <v>579</v>
      </c>
      <c r="D3618" s="1" t="s">
        <v>580</v>
      </c>
    </row>
    <row r="3619" spans="1:4" hidden="1" x14ac:dyDescent="0.25">
      <c r="A3619" s="2" t="s">
        <v>49</v>
      </c>
      <c r="B3619" s="2">
        <v>221100</v>
      </c>
      <c r="C3619" s="2" t="s">
        <v>50</v>
      </c>
      <c r="D3619" s="2" t="s">
        <v>51</v>
      </c>
    </row>
    <row r="3620" spans="1:4" hidden="1" x14ac:dyDescent="0.25">
      <c r="A3620" s="1" t="s">
        <v>46</v>
      </c>
      <c r="B3620" s="1">
        <v>260030</v>
      </c>
      <c r="C3620" s="1" t="s">
        <v>28143</v>
      </c>
      <c r="D3620" s="1" t="s">
        <v>28144</v>
      </c>
    </row>
    <row r="3621" spans="1:4" hidden="1" x14ac:dyDescent="0.25">
      <c r="A3621" s="2" t="s">
        <v>49</v>
      </c>
      <c r="B3621" s="2">
        <v>221100</v>
      </c>
      <c r="C3621" s="2" t="s">
        <v>50</v>
      </c>
      <c r="D3621" s="2" t="s">
        <v>51</v>
      </c>
    </row>
    <row r="3622" spans="1:4" hidden="1" x14ac:dyDescent="0.25">
      <c r="A3622" s="2" t="s">
        <v>46</v>
      </c>
      <c r="B3622" s="2">
        <v>260030</v>
      </c>
      <c r="C3622" s="2" t="s">
        <v>28143</v>
      </c>
      <c r="D3622" s="2" t="s">
        <v>28144</v>
      </c>
    </row>
    <row r="3623" spans="1:4" hidden="1" x14ac:dyDescent="0.25">
      <c r="A3623" s="1" t="s">
        <v>46</v>
      </c>
      <c r="B3623" s="1">
        <v>260030</v>
      </c>
      <c r="C3623" s="1" t="s">
        <v>28143</v>
      </c>
      <c r="D3623" s="1" t="s">
        <v>28144</v>
      </c>
    </row>
    <row r="3624" spans="1:4" hidden="1" x14ac:dyDescent="0.25">
      <c r="A3624" s="1" t="s">
        <v>49</v>
      </c>
      <c r="B3624" s="1">
        <v>221100</v>
      </c>
      <c r="C3624" s="1" t="s">
        <v>50</v>
      </c>
      <c r="D3624" s="1" t="s">
        <v>51</v>
      </c>
    </row>
    <row r="3625" spans="1:4" hidden="1" x14ac:dyDescent="0.25">
      <c r="A3625" s="1" t="s">
        <v>46</v>
      </c>
      <c r="B3625" s="1">
        <v>260030</v>
      </c>
      <c r="C3625" s="1" t="s">
        <v>28143</v>
      </c>
      <c r="D3625" s="1" t="s">
        <v>28144</v>
      </c>
    </row>
    <row r="3626" spans="1:4" hidden="1" x14ac:dyDescent="0.25">
      <c r="A3626" s="1" t="s">
        <v>55</v>
      </c>
      <c r="B3626" s="1">
        <v>231250</v>
      </c>
      <c r="C3626" s="1" t="s">
        <v>1923</v>
      </c>
      <c r="D3626" s="1" t="s">
        <v>1924</v>
      </c>
    </row>
    <row r="3627" spans="1:4" hidden="1" x14ac:dyDescent="0.25">
      <c r="A3627" s="2" t="s">
        <v>46</v>
      </c>
      <c r="B3627" s="2">
        <v>260030</v>
      </c>
      <c r="C3627" s="2" t="s">
        <v>28143</v>
      </c>
      <c r="D3627" s="2" t="s">
        <v>28144</v>
      </c>
    </row>
    <row r="3628" spans="1:4" hidden="1" x14ac:dyDescent="0.25">
      <c r="A3628" s="1" t="s">
        <v>10</v>
      </c>
      <c r="B3628" s="1">
        <v>291950</v>
      </c>
      <c r="C3628" s="1" t="s">
        <v>773</v>
      </c>
      <c r="D3628" s="1" t="s">
        <v>2072</v>
      </c>
    </row>
    <row r="3629" spans="1:4" hidden="1" x14ac:dyDescent="0.25">
      <c r="A3629" s="2" t="s">
        <v>10</v>
      </c>
      <c r="B3629" s="2">
        <v>291950</v>
      </c>
      <c r="C3629" s="2" t="s">
        <v>773</v>
      </c>
      <c r="D3629" s="2" t="s">
        <v>2072</v>
      </c>
    </row>
    <row r="3630" spans="1:4" hidden="1" x14ac:dyDescent="0.25">
      <c r="A3630" s="1" t="s">
        <v>10</v>
      </c>
      <c r="B3630" s="1">
        <v>291080</v>
      </c>
      <c r="C3630" s="1" t="s">
        <v>372</v>
      </c>
      <c r="D3630" s="1" t="s">
        <v>373</v>
      </c>
    </row>
    <row r="3631" spans="1:4" hidden="1" x14ac:dyDescent="0.25">
      <c r="A3631" s="2" t="s">
        <v>10</v>
      </c>
      <c r="B3631" s="2">
        <v>291080</v>
      </c>
      <c r="C3631" s="2" t="s">
        <v>372</v>
      </c>
      <c r="D3631" s="2" t="s">
        <v>373</v>
      </c>
    </row>
    <row r="3632" spans="1:4" hidden="1" x14ac:dyDescent="0.25">
      <c r="A3632" s="1" t="s">
        <v>10</v>
      </c>
      <c r="B3632" s="1">
        <v>291080</v>
      </c>
      <c r="C3632" s="1" t="s">
        <v>372</v>
      </c>
      <c r="D3632" s="1" t="s">
        <v>373</v>
      </c>
    </row>
    <row r="3633" spans="1:4" hidden="1" x14ac:dyDescent="0.25">
      <c r="A3633" s="2" t="s">
        <v>10</v>
      </c>
      <c r="B3633" s="2">
        <v>292630</v>
      </c>
      <c r="C3633" s="2" t="s">
        <v>219</v>
      </c>
      <c r="D3633" s="2" t="s">
        <v>220</v>
      </c>
    </row>
    <row r="3634" spans="1:4" hidden="1" x14ac:dyDescent="0.25">
      <c r="A3634" s="1" t="s">
        <v>40</v>
      </c>
      <c r="B3634" s="1">
        <v>210300</v>
      </c>
      <c r="C3634" s="1" t="s">
        <v>41</v>
      </c>
      <c r="D3634" s="1" t="s">
        <v>42</v>
      </c>
    </row>
    <row r="3635" spans="1:4" hidden="1" x14ac:dyDescent="0.25">
      <c r="A3635" s="2" t="s">
        <v>55</v>
      </c>
      <c r="B3635" s="2">
        <v>230750</v>
      </c>
      <c r="C3635" s="2" t="s">
        <v>2430</v>
      </c>
      <c r="D3635" s="2" t="s">
        <v>2431</v>
      </c>
    </row>
    <row r="3636" spans="1:4" hidden="1" x14ac:dyDescent="0.25">
      <c r="A3636" s="1" t="s">
        <v>55</v>
      </c>
      <c r="B3636" s="1">
        <v>231330</v>
      </c>
      <c r="C3636" s="1" t="s">
        <v>276</v>
      </c>
      <c r="D3636" s="1" t="s">
        <v>2433</v>
      </c>
    </row>
    <row r="3637" spans="1:4" hidden="1" x14ac:dyDescent="0.25">
      <c r="A3637" s="2" t="s">
        <v>55</v>
      </c>
      <c r="B3637" s="2">
        <v>230750</v>
      </c>
      <c r="C3637" s="2" t="s">
        <v>2430</v>
      </c>
      <c r="D3637" s="2" t="s">
        <v>2431</v>
      </c>
    </row>
    <row r="3638" spans="1:4" hidden="1" x14ac:dyDescent="0.25">
      <c r="A3638" s="1" t="s">
        <v>10</v>
      </c>
      <c r="B3638" s="1">
        <v>291080</v>
      </c>
      <c r="C3638" s="1" t="s">
        <v>372</v>
      </c>
      <c r="D3638" s="1" t="s">
        <v>373</v>
      </c>
    </row>
    <row r="3639" spans="1:4" hidden="1" x14ac:dyDescent="0.25">
      <c r="A3639" s="2" t="s">
        <v>10</v>
      </c>
      <c r="B3639" s="2">
        <v>291850</v>
      </c>
      <c r="C3639" s="2" t="s">
        <v>792</v>
      </c>
      <c r="D3639" s="2" t="s">
        <v>2148</v>
      </c>
    </row>
    <row r="3640" spans="1:4" hidden="1" x14ac:dyDescent="0.25">
      <c r="A3640" s="1" t="s">
        <v>10</v>
      </c>
      <c r="B3640" s="1">
        <v>291450</v>
      </c>
      <c r="C3640" s="1" t="s">
        <v>1160</v>
      </c>
      <c r="D3640" s="1" t="s">
        <v>1161</v>
      </c>
    </row>
    <row r="3641" spans="1:4" hidden="1" x14ac:dyDescent="0.25">
      <c r="A3641" s="2" t="s">
        <v>26</v>
      </c>
      <c r="B3641" s="2">
        <v>270930</v>
      </c>
      <c r="C3641" s="2" t="s">
        <v>812</v>
      </c>
      <c r="D3641" s="2" t="s">
        <v>813</v>
      </c>
    </row>
    <row r="3642" spans="1:4" hidden="1" x14ac:dyDescent="0.25">
      <c r="A3642" s="1" t="s">
        <v>10</v>
      </c>
      <c r="B3642" s="1">
        <v>291450</v>
      </c>
      <c r="C3642" s="1" t="s">
        <v>1160</v>
      </c>
      <c r="D3642" s="1" t="s">
        <v>1161</v>
      </c>
    </row>
    <row r="3643" spans="1:4" hidden="1" x14ac:dyDescent="0.25">
      <c r="A3643" s="2" t="s">
        <v>16</v>
      </c>
      <c r="B3643" s="2">
        <v>250053</v>
      </c>
      <c r="C3643" s="2" t="s">
        <v>2435</v>
      </c>
      <c r="D3643" s="2" t="s">
        <v>2436</v>
      </c>
    </row>
    <row r="3644" spans="1:4" hidden="1" x14ac:dyDescent="0.25">
      <c r="A3644" s="2" t="s">
        <v>46</v>
      </c>
      <c r="B3644" s="2">
        <v>260030</v>
      </c>
      <c r="C3644" s="2" t="s">
        <v>28143</v>
      </c>
      <c r="D3644" s="2" t="s">
        <v>28144</v>
      </c>
    </row>
    <row r="3645" spans="1:4" hidden="1" x14ac:dyDescent="0.25">
      <c r="A3645" s="1" t="s">
        <v>46</v>
      </c>
      <c r="B3645" s="1">
        <v>260030</v>
      </c>
      <c r="C3645" s="1" t="s">
        <v>28143</v>
      </c>
      <c r="D3645" s="1" t="s">
        <v>28144</v>
      </c>
    </row>
    <row r="3646" spans="1:4" hidden="1" x14ac:dyDescent="0.25">
      <c r="A3646" s="1" t="s">
        <v>10</v>
      </c>
      <c r="B3646" s="1">
        <v>292770</v>
      </c>
      <c r="C3646" s="1" t="s">
        <v>732</v>
      </c>
      <c r="D3646" s="1" t="s">
        <v>733</v>
      </c>
    </row>
    <row r="3647" spans="1:4" hidden="1" x14ac:dyDescent="0.25">
      <c r="A3647" s="1" t="s">
        <v>46</v>
      </c>
      <c r="B3647" s="1">
        <v>260030</v>
      </c>
      <c r="C3647" s="1" t="s">
        <v>28143</v>
      </c>
      <c r="D3647" s="1" t="s">
        <v>28144</v>
      </c>
    </row>
    <row r="3648" spans="1:4" hidden="1" x14ac:dyDescent="0.25">
      <c r="A3648" s="2" t="s">
        <v>46</v>
      </c>
      <c r="B3648" s="2">
        <v>260030</v>
      </c>
      <c r="C3648" s="2" t="s">
        <v>28143</v>
      </c>
      <c r="D3648" s="2" t="s">
        <v>28144</v>
      </c>
    </row>
    <row r="3649" spans="1:4" hidden="1" x14ac:dyDescent="0.25">
      <c r="A3649" s="1" t="s">
        <v>46</v>
      </c>
      <c r="B3649" s="1">
        <v>260030</v>
      </c>
      <c r="C3649" s="1" t="s">
        <v>28143</v>
      </c>
      <c r="D3649" s="1" t="s">
        <v>28144</v>
      </c>
    </row>
    <row r="3650" spans="1:4" hidden="1" x14ac:dyDescent="0.25">
      <c r="A3650" s="1" t="s">
        <v>55</v>
      </c>
      <c r="B3650" s="1">
        <v>230750</v>
      </c>
      <c r="C3650" s="1" t="s">
        <v>2430</v>
      </c>
      <c r="D3650" s="1" t="s">
        <v>2431</v>
      </c>
    </row>
    <row r="3651" spans="1:4" hidden="1" x14ac:dyDescent="0.25">
      <c r="A3651" s="2" t="s">
        <v>40</v>
      </c>
      <c r="B3651" s="2">
        <v>211105</v>
      </c>
      <c r="C3651" s="2" t="s">
        <v>1132</v>
      </c>
      <c r="D3651" s="2" t="s">
        <v>1133</v>
      </c>
    </row>
    <row r="3652" spans="1:4" hidden="1" x14ac:dyDescent="0.25">
      <c r="A3652" s="1" t="s">
        <v>16</v>
      </c>
      <c r="B3652" s="1">
        <v>251080</v>
      </c>
      <c r="C3652" s="1" t="s">
        <v>450</v>
      </c>
      <c r="D3652" s="1" t="s">
        <v>451</v>
      </c>
    </row>
    <row r="3653" spans="1:4" hidden="1" x14ac:dyDescent="0.25">
      <c r="A3653" s="2" t="s">
        <v>55</v>
      </c>
      <c r="B3653" s="2">
        <v>230750</v>
      </c>
      <c r="C3653" s="2" t="s">
        <v>2430</v>
      </c>
      <c r="D3653" s="2" t="s">
        <v>2431</v>
      </c>
    </row>
    <row r="3654" spans="1:4" hidden="1" x14ac:dyDescent="0.25">
      <c r="A3654" s="2" t="s">
        <v>46</v>
      </c>
      <c r="B3654" s="2">
        <v>260030</v>
      </c>
      <c r="C3654" s="2" t="s">
        <v>28143</v>
      </c>
      <c r="D3654" s="2" t="s">
        <v>28144</v>
      </c>
    </row>
    <row r="3655" spans="1:4" hidden="1" x14ac:dyDescent="0.25">
      <c r="A3655" s="2" t="s">
        <v>26</v>
      </c>
      <c r="B3655" s="2">
        <v>270430</v>
      </c>
      <c r="C3655" s="2" t="s">
        <v>27</v>
      </c>
      <c r="D3655" s="2" t="s">
        <v>28</v>
      </c>
    </row>
    <row r="3656" spans="1:4" hidden="1" x14ac:dyDescent="0.25">
      <c r="A3656" s="2" t="s">
        <v>46</v>
      </c>
      <c r="B3656" s="2">
        <v>260030</v>
      </c>
      <c r="C3656" s="2" t="s">
        <v>28143</v>
      </c>
      <c r="D3656" s="2" t="s">
        <v>28144</v>
      </c>
    </row>
    <row r="3657" spans="1:4" hidden="1" x14ac:dyDescent="0.25">
      <c r="A3657" s="2" t="s">
        <v>16</v>
      </c>
      <c r="B3657" s="2">
        <v>250053</v>
      </c>
      <c r="C3657" s="2" t="s">
        <v>2435</v>
      </c>
      <c r="D3657" s="2" t="s">
        <v>2436</v>
      </c>
    </row>
    <row r="3658" spans="1:4" hidden="1" x14ac:dyDescent="0.25">
      <c r="A3658" s="1" t="s">
        <v>10</v>
      </c>
      <c r="B3658" s="1">
        <v>292770</v>
      </c>
      <c r="C3658" s="1" t="s">
        <v>732</v>
      </c>
      <c r="D3658" s="1" t="s">
        <v>733</v>
      </c>
    </row>
    <row r="3659" spans="1:4" hidden="1" x14ac:dyDescent="0.25">
      <c r="A3659" s="2" t="s">
        <v>26</v>
      </c>
      <c r="B3659" s="2">
        <v>270840</v>
      </c>
      <c r="C3659" s="2" t="s">
        <v>2446</v>
      </c>
      <c r="D3659" s="2" t="s">
        <v>2447</v>
      </c>
    </row>
    <row r="3660" spans="1:4" hidden="1" x14ac:dyDescent="0.25">
      <c r="A3660" s="1" t="s">
        <v>10</v>
      </c>
      <c r="B3660" s="1">
        <v>290340</v>
      </c>
      <c r="C3660" s="1" t="s">
        <v>2449</v>
      </c>
      <c r="D3660" s="1" t="s">
        <v>2450</v>
      </c>
    </row>
    <row r="3661" spans="1:4" hidden="1" x14ac:dyDescent="0.25">
      <c r="A3661" s="2" t="s">
        <v>55</v>
      </c>
      <c r="B3661" s="2">
        <v>230220</v>
      </c>
      <c r="C3661" s="2" t="s">
        <v>661</v>
      </c>
      <c r="D3661" s="2" t="s">
        <v>662</v>
      </c>
    </row>
    <row r="3662" spans="1:4" hidden="1" x14ac:dyDescent="0.25">
      <c r="A3662" s="1" t="s">
        <v>26</v>
      </c>
      <c r="B3662" s="1">
        <v>270930</v>
      </c>
      <c r="C3662" s="1" t="s">
        <v>812</v>
      </c>
      <c r="D3662" s="1" t="s">
        <v>813</v>
      </c>
    </row>
    <row r="3663" spans="1:4" hidden="1" x14ac:dyDescent="0.25">
      <c r="A3663" s="2" t="s">
        <v>55</v>
      </c>
      <c r="B3663" s="2">
        <v>230100</v>
      </c>
      <c r="C3663" s="2" t="s">
        <v>141</v>
      </c>
      <c r="D3663" s="2" t="s">
        <v>142</v>
      </c>
    </row>
    <row r="3664" spans="1:4" hidden="1" x14ac:dyDescent="0.25">
      <c r="A3664" s="1" t="s">
        <v>46</v>
      </c>
      <c r="B3664" s="1">
        <v>260030</v>
      </c>
      <c r="C3664" s="1" t="s">
        <v>28143</v>
      </c>
      <c r="D3664" s="1" t="s">
        <v>28144</v>
      </c>
    </row>
    <row r="3665" spans="1:4" hidden="1" x14ac:dyDescent="0.25">
      <c r="A3665" s="2" t="s">
        <v>10</v>
      </c>
      <c r="B3665" s="2">
        <v>290340</v>
      </c>
      <c r="C3665" s="2" t="s">
        <v>2449</v>
      </c>
      <c r="D3665" s="2" t="s">
        <v>2450</v>
      </c>
    </row>
    <row r="3666" spans="1:4" hidden="1" x14ac:dyDescent="0.25">
      <c r="A3666" s="1" t="s">
        <v>55</v>
      </c>
      <c r="B3666" s="1">
        <v>230750</v>
      </c>
      <c r="C3666" s="1" t="s">
        <v>2430</v>
      </c>
      <c r="D3666" s="1" t="s">
        <v>2431</v>
      </c>
    </row>
    <row r="3667" spans="1:4" hidden="1" x14ac:dyDescent="0.25">
      <c r="A3667" s="2" t="s">
        <v>10</v>
      </c>
      <c r="B3667" s="2">
        <v>291590</v>
      </c>
      <c r="C3667" s="2" t="s">
        <v>899</v>
      </c>
      <c r="D3667" s="2" t="s">
        <v>900</v>
      </c>
    </row>
    <row r="3668" spans="1:4" hidden="1" x14ac:dyDescent="0.25">
      <c r="A3668" s="1" t="s">
        <v>46</v>
      </c>
      <c r="B3668" s="1">
        <v>260030</v>
      </c>
      <c r="C3668" s="1" t="s">
        <v>28143</v>
      </c>
      <c r="D3668" s="1" t="s">
        <v>28144</v>
      </c>
    </row>
    <row r="3669" spans="1:4" hidden="1" x14ac:dyDescent="0.25">
      <c r="A3669" s="2" t="s">
        <v>40</v>
      </c>
      <c r="B3669" s="2">
        <v>210160</v>
      </c>
      <c r="C3669" s="2" t="s">
        <v>120</v>
      </c>
      <c r="D3669" s="2" t="s">
        <v>121</v>
      </c>
    </row>
    <row r="3670" spans="1:4" hidden="1" x14ac:dyDescent="0.25">
      <c r="A3670" s="1" t="s">
        <v>16</v>
      </c>
      <c r="B3670" s="1">
        <v>251080</v>
      </c>
      <c r="C3670" s="1" t="s">
        <v>450</v>
      </c>
      <c r="D3670" s="1" t="s">
        <v>451</v>
      </c>
    </row>
    <row r="3671" spans="1:4" hidden="1" x14ac:dyDescent="0.25">
      <c r="A3671" s="1" t="s">
        <v>46</v>
      </c>
      <c r="B3671" s="1">
        <v>260030</v>
      </c>
      <c r="C3671" s="1" t="s">
        <v>28143</v>
      </c>
      <c r="D3671" s="1" t="s">
        <v>28144</v>
      </c>
    </row>
    <row r="3672" spans="1:4" hidden="1" x14ac:dyDescent="0.25">
      <c r="A3672" s="1" t="s">
        <v>55</v>
      </c>
      <c r="B3672" s="1">
        <v>230750</v>
      </c>
      <c r="C3672" s="1" t="s">
        <v>2430</v>
      </c>
      <c r="D3672" s="1" t="s">
        <v>2431</v>
      </c>
    </row>
    <row r="3673" spans="1:4" hidden="1" x14ac:dyDescent="0.25">
      <c r="A3673" s="2" t="s">
        <v>26</v>
      </c>
      <c r="B3673" s="2">
        <v>270840</v>
      </c>
      <c r="C3673" s="2" t="s">
        <v>2446</v>
      </c>
      <c r="D3673" s="2" t="s">
        <v>2447</v>
      </c>
    </row>
    <row r="3674" spans="1:4" hidden="1" x14ac:dyDescent="0.25">
      <c r="A3674" s="1" t="s">
        <v>26</v>
      </c>
      <c r="B3674" s="1">
        <v>270030</v>
      </c>
      <c r="C3674" s="1" t="s">
        <v>513</v>
      </c>
      <c r="D3674" s="1" t="s">
        <v>514</v>
      </c>
    </row>
    <row r="3675" spans="1:4" hidden="1" x14ac:dyDescent="0.25">
      <c r="A3675" s="2" t="s">
        <v>55</v>
      </c>
      <c r="B3675" s="2">
        <v>231190</v>
      </c>
      <c r="C3675" s="2" t="s">
        <v>518</v>
      </c>
      <c r="D3675" s="2" t="s">
        <v>519</v>
      </c>
    </row>
    <row r="3676" spans="1:4" hidden="1" x14ac:dyDescent="0.25">
      <c r="A3676" s="1" t="s">
        <v>46</v>
      </c>
      <c r="B3676" s="1">
        <v>260030</v>
      </c>
      <c r="C3676" s="1" t="s">
        <v>28143</v>
      </c>
      <c r="D3676" s="1" t="s">
        <v>28144</v>
      </c>
    </row>
    <row r="3677" spans="1:4" hidden="1" x14ac:dyDescent="0.25">
      <c r="A3677" s="2" t="s">
        <v>10</v>
      </c>
      <c r="B3677" s="2">
        <v>290760</v>
      </c>
      <c r="C3677" s="2" t="s">
        <v>1646</v>
      </c>
      <c r="D3677" s="2" t="s">
        <v>1647</v>
      </c>
    </row>
    <row r="3678" spans="1:4" hidden="1" x14ac:dyDescent="0.25">
      <c r="A3678" s="1" t="s">
        <v>46</v>
      </c>
      <c r="B3678" s="1">
        <v>260030</v>
      </c>
      <c r="C3678" s="1" t="s">
        <v>28143</v>
      </c>
      <c r="D3678" s="1" t="s">
        <v>28144</v>
      </c>
    </row>
    <row r="3679" spans="1:4" hidden="1" x14ac:dyDescent="0.25">
      <c r="A3679" s="2" t="s">
        <v>10</v>
      </c>
      <c r="B3679" s="2">
        <v>293010</v>
      </c>
      <c r="C3679" s="2" t="s">
        <v>299</v>
      </c>
      <c r="D3679" s="2" t="s">
        <v>1077</v>
      </c>
    </row>
    <row r="3680" spans="1:4" hidden="1" x14ac:dyDescent="0.25">
      <c r="A3680" s="1" t="s">
        <v>10</v>
      </c>
      <c r="B3680" s="1">
        <v>291075</v>
      </c>
      <c r="C3680" s="1" t="s">
        <v>2459</v>
      </c>
      <c r="D3680" s="1" t="s">
        <v>2460</v>
      </c>
    </row>
    <row r="3681" spans="1:4" hidden="1" x14ac:dyDescent="0.25">
      <c r="A3681" s="2" t="s">
        <v>10</v>
      </c>
      <c r="B3681" s="2">
        <v>293290</v>
      </c>
      <c r="C3681" s="2" t="s">
        <v>1191</v>
      </c>
      <c r="D3681" s="2" t="s">
        <v>1192</v>
      </c>
    </row>
    <row r="3682" spans="1:4" hidden="1" x14ac:dyDescent="0.25">
      <c r="A3682" s="1" t="s">
        <v>10</v>
      </c>
      <c r="B3682" s="1">
        <v>291075</v>
      </c>
      <c r="C3682" s="1" t="s">
        <v>2459</v>
      </c>
      <c r="D3682" s="1" t="s">
        <v>2460</v>
      </c>
    </row>
    <row r="3683" spans="1:4" hidden="1" x14ac:dyDescent="0.25">
      <c r="A3683" s="2" t="s">
        <v>26</v>
      </c>
      <c r="B3683" s="2">
        <v>270930</v>
      </c>
      <c r="C3683" s="2" t="s">
        <v>812</v>
      </c>
      <c r="D3683" s="2" t="s">
        <v>813</v>
      </c>
    </row>
    <row r="3684" spans="1:4" hidden="1" x14ac:dyDescent="0.25">
      <c r="A3684" s="1" t="s">
        <v>40</v>
      </c>
      <c r="B3684" s="1">
        <v>210900</v>
      </c>
      <c r="C3684" s="1" t="s">
        <v>2402</v>
      </c>
      <c r="D3684" s="1" t="s">
        <v>2403</v>
      </c>
    </row>
    <row r="3685" spans="1:4" hidden="1" x14ac:dyDescent="0.25">
      <c r="A3685" s="1" t="s">
        <v>46</v>
      </c>
      <c r="B3685" s="1">
        <v>260030</v>
      </c>
      <c r="C3685" s="1" t="s">
        <v>28143</v>
      </c>
      <c r="D3685" s="1" t="s">
        <v>28144</v>
      </c>
    </row>
    <row r="3686" spans="1:4" hidden="1" x14ac:dyDescent="0.25">
      <c r="A3686" s="1" t="s">
        <v>10</v>
      </c>
      <c r="B3686" s="1">
        <v>291800</v>
      </c>
      <c r="C3686" s="1" t="s">
        <v>342</v>
      </c>
      <c r="D3686" s="1" t="s">
        <v>343</v>
      </c>
    </row>
    <row r="3687" spans="1:4" hidden="1" x14ac:dyDescent="0.25">
      <c r="A3687" s="2" t="s">
        <v>26</v>
      </c>
      <c r="B3687" s="2">
        <v>270840</v>
      </c>
      <c r="C3687" s="2" t="s">
        <v>2446</v>
      </c>
      <c r="D3687" s="2" t="s">
        <v>2447</v>
      </c>
    </row>
    <row r="3688" spans="1:4" hidden="1" x14ac:dyDescent="0.25">
      <c r="A3688" s="2" t="s">
        <v>46</v>
      </c>
      <c r="B3688" s="2">
        <v>260030</v>
      </c>
      <c r="C3688" s="2" t="s">
        <v>28143</v>
      </c>
      <c r="D3688" s="2" t="s">
        <v>28144</v>
      </c>
    </row>
    <row r="3689" spans="1:4" hidden="1" x14ac:dyDescent="0.25">
      <c r="A3689" s="2" t="s">
        <v>10</v>
      </c>
      <c r="B3689" s="2">
        <v>291075</v>
      </c>
      <c r="C3689" s="2" t="s">
        <v>2459</v>
      </c>
      <c r="D3689" s="2" t="s">
        <v>2460</v>
      </c>
    </row>
    <row r="3690" spans="1:4" hidden="1" x14ac:dyDescent="0.25">
      <c r="A3690" s="1" t="s">
        <v>10</v>
      </c>
      <c r="B3690" s="1">
        <v>293010</v>
      </c>
      <c r="C3690" s="1" t="s">
        <v>299</v>
      </c>
      <c r="D3690" s="1" t="s">
        <v>1077</v>
      </c>
    </row>
    <row r="3691" spans="1:4" hidden="1" x14ac:dyDescent="0.25">
      <c r="A3691" s="2" t="s">
        <v>16</v>
      </c>
      <c r="B3691" s="2">
        <v>251080</v>
      </c>
      <c r="C3691" s="2" t="s">
        <v>450</v>
      </c>
      <c r="D3691" s="2" t="s">
        <v>451</v>
      </c>
    </row>
    <row r="3692" spans="1:4" hidden="1" x14ac:dyDescent="0.25">
      <c r="A3692" s="1" t="s">
        <v>55</v>
      </c>
      <c r="B3692" s="1">
        <v>230390</v>
      </c>
      <c r="C3692" s="1" t="s">
        <v>2464</v>
      </c>
      <c r="D3692" s="1" t="s">
        <v>2465</v>
      </c>
    </row>
    <row r="3693" spans="1:4" hidden="1" x14ac:dyDescent="0.25">
      <c r="A3693" s="2" t="s">
        <v>16</v>
      </c>
      <c r="B3693" s="2">
        <v>251080</v>
      </c>
      <c r="C3693" s="2" t="s">
        <v>450</v>
      </c>
      <c r="D3693" s="2" t="s">
        <v>451</v>
      </c>
    </row>
    <row r="3694" spans="1:4" hidden="1" x14ac:dyDescent="0.25">
      <c r="A3694" s="1" t="s">
        <v>55</v>
      </c>
      <c r="B3694" s="1">
        <v>230930</v>
      </c>
      <c r="C3694" s="1" t="s">
        <v>715</v>
      </c>
      <c r="D3694" s="1" t="s">
        <v>716</v>
      </c>
    </row>
    <row r="3695" spans="1:4" hidden="1" x14ac:dyDescent="0.25">
      <c r="A3695" s="2" t="s">
        <v>40</v>
      </c>
      <c r="B3695" s="2">
        <v>210900</v>
      </c>
      <c r="C3695" s="2" t="s">
        <v>2402</v>
      </c>
      <c r="D3695" s="2" t="s">
        <v>2403</v>
      </c>
    </row>
    <row r="3696" spans="1:4" hidden="1" x14ac:dyDescent="0.25">
      <c r="A3696" s="1" t="s">
        <v>40</v>
      </c>
      <c r="B3696" s="1">
        <v>210480</v>
      </c>
      <c r="C3696" s="1" t="s">
        <v>193</v>
      </c>
      <c r="D3696" s="1" t="s">
        <v>194</v>
      </c>
    </row>
    <row r="3697" spans="1:4" hidden="1" x14ac:dyDescent="0.25">
      <c r="A3697" s="2" t="s">
        <v>10</v>
      </c>
      <c r="B3697" s="2">
        <v>292280</v>
      </c>
      <c r="C3697" s="2" t="s">
        <v>2467</v>
      </c>
      <c r="D3697" s="2" t="s">
        <v>2468</v>
      </c>
    </row>
    <row r="3698" spans="1:4" hidden="1" x14ac:dyDescent="0.25">
      <c r="A3698" s="2" t="s">
        <v>46</v>
      </c>
      <c r="B3698" s="2">
        <v>260030</v>
      </c>
      <c r="C3698" s="2" t="s">
        <v>28143</v>
      </c>
      <c r="D3698" s="2" t="s">
        <v>28144</v>
      </c>
    </row>
    <row r="3699" spans="1:4" hidden="1" x14ac:dyDescent="0.25">
      <c r="A3699" s="2" t="s">
        <v>55</v>
      </c>
      <c r="B3699" s="2">
        <v>230930</v>
      </c>
      <c r="C3699" s="2" t="s">
        <v>715</v>
      </c>
      <c r="D3699" s="2" t="s">
        <v>716</v>
      </c>
    </row>
    <row r="3700" spans="1:4" hidden="1" x14ac:dyDescent="0.25">
      <c r="A3700" s="1" t="s">
        <v>55</v>
      </c>
      <c r="B3700" s="1">
        <v>230350</v>
      </c>
      <c r="C3700" s="1" t="s">
        <v>548</v>
      </c>
      <c r="D3700" s="1" t="s">
        <v>549</v>
      </c>
    </row>
    <row r="3701" spans="1:4" hidden="1" x14ac:dyDescent="0.25">
      <c r="A3701" s="2" t="s">
        <v>55</v>
      </c>
      <c r="B3701" s="2">
        <v>230930</v>
      </c>
      <c r="C3701" s="2" t="s">
        <v>715</v>
      </c>
      <c r="D3701" s="2" t="s">
        <v>716</v>
      </c>
    </row>
    <row r="3702" spans="1:4" hidden="1" x14ac:dyDescent="0.25">
      <c r="A3702" s="1" t="s">
        <v>16</v>
      </c>
      <c r="B3702" s="1">
        <v>250950</v>
      </c>
      <c r="C3702" s="1" t="s">
        <v>2470</v>
      </c>
      <c r="D3702" s="1" t="s">
        <v>2471</v>
      </c>
    </row>
    <row r="3703" spans="1:4" hidden="1" x14ac:dyDescent="0.25">
      <c r="A3703" s="1" t="s">
        <v>46</v>
      </c>
      <c r="B3703" s="1">
        <v>260030</v>
      </c>
      <c r="C3703" s="1" t="s">
        <v>28143</v>
      </c>
      <c r="D3703" s="1" t="s">
        <v>28144</v>
      </c>
    </row>
    <row r="3704" spans="1:4" hidden="1" x14ac:dyDescent="0.25">
      <c r="A3704" s="1" t="s">
        <v>55</v>
      </c>
      <c r="B3704" s="1">
        <v>230100</v>
      </c>
      <c r="C3704" s="1" t="s">
        <v>141</v>
      </c>
      <c r="D3704" s="1" t="s">
        <v>142</v>
      </c>
    </row>
    <row r="3705" spans="1:4" hidden="1" x14ac:dyDescent="0.25">
      <c r="A3705" s="2" t="s">
        <v>55</v>
      </c>
      <c r="B3705" s="2">
        <v>230930</v>
      </c>
      <c r="C3705" s="2" t="s">
        <v>715</v>
      </c>
      <c r="D3705" s="2" t="s">
        <v>716</v>
      </c>
    </row>
    <row r="3706" spans="1:4" hidden="1" x14ac:dyDescent="0.25">
      <c r="A3706" s="2" t="s">
        <v>46</v>
      </c>
      <c r="B3706" s="2">
        <v>260030</v>
      </c>
      <c r="C3706" s="2" t="s">
        <v>28143</v>
      </c>
      <c r="D3706" s="2" t="s">
        <v>28144</v>
      </c>
    </row>
    <row r="3707" spans="1:4" hidden="1" x14ac:dyDescent="0.25">
      <c r="A3707" s="2" t="s">
        <v>155</v>
      </c>
      <c r="B3707" s="2">
        <v>240800</v>
      </c>
      <c r="C3707" s="2" t="s">
        <v>168</v>
      </c>
      <c r="D3707" s="2" t="s">
        <v>169</v>
      </c>
    </row>
    <row r="3708" spans="1:4" hidden="1" x14ac:dyDescent="0.25">
      <c r="A3708" s="1" t="s">
        <v>26</v>
      </c>
      <c r="B3708" s="1">
        <v>270930</v>
      </c>
      <c r="C3708" s="1" t="s">
        <v>812</v>
      </c>
      <c r="D3708" s="1" t="s">
        <v>813</v>
      </c>
    </row>
    <row r="3709" spans="1:4" hidden="1" x14ac:dyDescent="0.25">
      <c r="A3709" s="1" t="s">
        <v>46</v>
      </c>
      <c r="B3709" s="1">
        <v>260030</v>
      </c>
      <c r="C3709" s="1" t="s">
        <v>28143</v>
      </c>
      <c r="D3709" s="1" t="s">
        <v>28144</v>
      </c>
    </row>
    <row r="3710" spans="1:4" hidden="1" x14ac:dyDescent="0.25">
      <c r="A3710" s="1" t="s">
        <v>10</v>
      </c>
      <c r="B3710" s="1">
        <v>293290</v>
      </c>
      <c r="C3710" s="1" t="s">
        <v>1191</v>
      </c>
      <c r="D3710" s="1" t="s">
        <v>1192</v>
      </c>
    </row>
    <row r="3711" spans="1:4" hidden="1" x14ac:dyDescent="0.25">
      <c r="A3711" s="1" t="s">
        <v>46</v>
      </c>
      <c r="B3711" s="1">
        <v>260030</v>
      </c>
      <c r="C3711" s="1" t="s">
        <v>28143</v>
      </c>
      <c r="D3711" s="1" t="s">
        <v>28144</v>
      </c>
    </row>
    <row r="3712" spans="1:4" hidden="1" x14ac:dyDescent="0.25">
      <c r="A3712" s="2" t="s">
        <v>46</v>
      </c>
      <c r="B3712" s="2">
        <v>260030</v>
      </c>
      <c r="C3712" s="2" t="s">
        <v>28143</v>
      </c>
      <c r="D3712" s="2" t="s">
        <v>28144</v>
      </c>
    </row>
    <row r="3713" spans="1:4" hidden="1" x14ac:dyDescent="0.25">
      <c r="A3713" s="1" t="s">
        <v>46</v>
      </c>
      <c r="B3713" s="1">
        <v>260030</v>
      </c>
      <c r="C3713" s="1" t="s">
        <v>28143</v>
      </c>
      <c r="D3713" s="1" t="s">
        <v>28144</v>
      </c>
    </row>
    <row r="3714" spans="1:4" hidden="1" x14ac:dyDescent="0.25">
      <c r="A3714" s="1" t="s">
        <v>26</v>
      </c>
      <c r="B3714" s="1">
        <v>270470</v>
      </c>
      <c r="C3714" s="1" t="s">
        <v>318</v>
      </c>
      <c r="D3714" s="1" t="s">
        <v>319</v>
      </c>
    </row>
    <row r="3715" spans="1:4" hidden="1" x14ac:dyDescent="0.25">
      <c r="A3715" s="2" t="s">
        <v>55</v>
      </c>
      <c r="B3715" s="2">
        <v>231050</v>
      </c>
      <c r="C3715" s="2" t="s">
        <v>579</v>
      </c>
      <c r="D3715" s="2" t="s">
        <v>580</v>
      </c>
    </row>
    <row r="3716" spans="1:4" hidden="1" x14ac:dyDescent="0.25">
      <c r="A3716" s="1" t="s">
        <v>16</v>
      </c>
      <c r="B3716" s="1">
        <v>251080</v>
      </c>
      <c r="C3716" s="1" t="s">
        <v>450</v>
      </c>
      <c r="D3716" s="1" t="s">
        <v>451</v>
      </c>
    </row>
    <row r="3717" spans="1:4" hidden="1" x14ac:dyDescent="0.25">
      <c r="A3717" s="2" t="s">
        <v>55</v>
      </c>
      <c r="B3717" s="2">
        <v>230300</v>
      </c>
      <c r="C3717" s="2" t="s">
        <v>2345</v>
      </c>
      <c r="D3717" s="2" t="s">
        <v>2346</v>
      </c>
    </row>
    <row r="3718" spans="1:4" hidden="1" x14ac:dyDescent="0.25">
      <c r="A3718" s="1" t="s">
        <v>16</v>
      </c>
      <c r="B3718" s="1">
        <v>250890</v>
      </c>
      <c r="C3718" s="1" t="s">
        <v>597</v>
      </c>
      <c r="D3718" s="1" t="s">
        <v>598</v>
      </c>
    </row>
    <row r="3719" spans="1:4" hidden="1" x14ac:dyDescent="0.25">
      <c r="A3719" s="2" t="s">
        <v>40</v>
      </c>
      <c r="B3719" s="2">
        <v>210900</v>
      </c>
      <c r="C3719" s="2" t="s">
        <v>2402</v>
      </c>
      <c r="D3719" s="2" t="s">
        <v>2403</v>
      </c>
    </row>
    <row r="3720" spans="1:4" hidden="1" x14ac:dyDescent="0.25">
      <c r="A3720" s="1" t="s">
        <v>10</v>
      </c>
      <c r="B3720" s="1">
        <v>292595</v>
      </c>
      <c r="C3720" s="1" t="s">
        <v>2477</v>
      </c>
      <c r="D3720" s="1" t="s">
        <v>2478</v>
      </c>
    </row>
    <row r="3721" spans="1:4" hidden="1" x14ac:dyDescent="0.25">
      <c r="A3721" s="1" t="s">
        <v>46</v>
      </c>
      <c r="B3721" s="1">
        <v>260030</v>
      </c>
      <c r="C3721" s="1" t="s">
        <v>28143</v>
      </c>
      <c r="D3721" s="1" t="s">
        <v>28144</v>
      </c>
    </row>
    <row r="3722" spans="1:4" hidden="1" x14ac:dyDescent="0.25">
      <c r="A3722" s="1" t="s">
        <v>40</v>
      </c>
      <c r="B3722" s="1">
        <v>210300</v>
      </c>
      <c r="C3722" s="1" t="s">
        <v>41</v>
      </c>
      <c r="D3722" s="1" t="s">
        <v>42</v>
      </c>
    </row>
    <row r="3723" spans="1:4" hidden="1" x14ac:dyDescent="0.25">
      <c r="A3723" s="2" t="s">
        <v>10</v>
      </c>
      <c r="B3723" s="2">
        <v>290460</v>
      </c>
      <c r="C3723" s="2" t="s">
        <v>30</v>
      </c>
      <c r="D3723" s="2" t="s">
        <v>31</v>
      </c>
    </row>
    <row r="3724" spans="1:4" hidden="1" x14ac:dyDescent="0.25">
      <c r="A3724" s="1" t="s">
        <v>40</v>
      </c>
      <c r="B3724" s="1">
        <v>210480</v>
      </c>
      <c r="C3724" s="1" t="s">
        <v>193</v>
      </c>
      <c r="D3724" s="1" t="s">
        <v>194</v>
      </c>
    </row>
    <row r="3725" spans="1:4" hidden="1" x14ac:dyDescent="0.25">
      <c r="A3725" s="2" t="s">
        <v>10</v>
      </c>
      <c r="B3725" s="2">
        <v>291030</v>
      </c>
      <c r="C3725" s="2" t="s">
        <v>2481</v>
      </c>
      <c r="D3725" s="2" t="s">
        <v>2482</v>
      </c>
    </row>
    <row r="3726" spans="1:4" hidden="1" x14ac:dyDescent="0.25">
      <c r="A3726" s="1" t="s">
        <v>26</v>
      </c>
      <c r="B3726" s="1">
        <v>270750</v>
      </c>
      <c r="C3726" s="1" t="s">
        <v>2484</v>
      </c>
      <c r="D3726" s="1" t="s">
        <v>2485</v>
      </c>
    </row>
    <row r="3727" spans="1:4" hidden="1" x14ac:dyDescent="0.25">
      <c r="A3727" s="2" t="s">
        <v>55</v>
      </c>
      <c r="B3727" s="2">
        <v>230100</v>
      </c>
      <c r="C3727" s="2" t="s">
        <v>141</v>
      </c>
      <c r="D3727" s="2" t="s">
        <v>142</v>
      </c>
    </row>
    <row r="3728" spans="1:4" hidden="1" x14ac:dyDescent="0.25">
      <c r="A3728" s="2" t="s">
        <v>46</v>
      </c>
      <c r="B3728" s="2">
        <v>260030</v>
      </c>
      <c r="C3728" s="2" t="s">
        <v>28143</v>
      </c>
      <c r="D3728" s="2" t="s">
        <v>28144</v>
      </c>
    </row>
    <row r="3729" spans="1:4" hidden="1" x14ac:dyDescent="0.25">
      <c r="A3729" s="2" t="s">
        <v>10</v>
      </c>
      <c r="B3729" s="2">
        <v>291330</v>
      </c>
      <c r="C3729" s="2" t="s">
        <v>2488</v>
      </c>
      <c r="D3729" s="2" t="s">
        <v>2489</v>
      </c>
    </row>
    <row r="3730" spans="1:4" hidden="1" x14ac:dyDescent="0.25">
      <c r="A3730" s="1" t="s">
        <v>10</v>
      </c>
      <c r="B3730" s="1">
        <v>290460</v>
      </c>
      <c r="C3730" s="1" t="s">
        <v>30</v>
      </c>
      <c r="D3730" s="1" t="s">
        <v>31</v>
      </c>
    </row>
    <row r="3731" spans="1:4" hidden="1" x14ac:dyDescent="0.25">
      <c r="A3731" s="1" t="s">
        <v>46</v>
      </c>
      <c r="B3731" s="1">
        <v>260030</v>
      </c>
      <c r="C3731" s="1" t="s">
        <v>28143</v>
      </c>
      <c r="D3731" s="1" t="s">
        <v>28144</v>
      </c>
    </row>
    <row r="3732" spans="1:4" hidden="1" x14ac:dyDescent="0.25">
      <c r="A3732" s="1" t="s">
        <v>26</v>
      </c>
      <c r="B3732" s="1">
        <v>270680</v>
      </c>
      <c r="C3732" s="1" t="s">
        <v>210</v>
      </c>
      <c r="D3732" s="1" t="s">
        <v>211</v>
      </c>
    </row>
    <row r="3733" spans="1:4" hidden="1" x14ac:dyDescent="0.25">
      <c r="A3733" s="2" t="s">
        <v>26</v>
      </c>
      <c r="B3733" s="2">
        <v>270470</v>
      </c>
      <c r="C3733" s="2" t="s">
        <v>318</v>
      </c>
      <c r="D3733" s="2" t="s">
        <v>319</v>
      </c>
    </row>
    <row r="3734" spans="1:4" hidden="1" x14ac:dyDescent="0.25">
      <c r="A3734" s="1" t="s">
        <v>16</v>
      </c>
      <c r="B3734" s="1">
        <v>250890</v>
      </c>
      <c r="C3734" s="1" t="s">
        <v>597</v>
      </c>
      <c r="D3734" s="1" t="s">
        <v>598</v>
      </c>
    </row>
    <row r="3735" spans="1:4" hidden="1" x14ac:dyDescent="0.25">
      <c r="A3735" s="2" t="s">
        <v>10</v>
      </c>
      <c r="B3735" s="2">
        <v>291060</v>
      </c>
      <c r="C3735" s="2" t="s">
        <v>981</v>
      </c>
      <c r="D3735" s="2" t="s">
        <v>982</v>
      </c>
    </row>
    <row r="3736" spans="1:4" hidden="1" x14ac:dyDescent="0.25">
      <c r="A3736" s="1" t="s">
        <v>49</v>
      </c>
      <c r="B3736" s="1">
        <v>221100</v>
      </c>
      <c r="C3736" s="1" t="s">
        <v>50</v>
      </c>
      <c r="D3736" s="1" t="s">
        <v>51</v>
      </c>
    </row>
    <row r="3737" spans="1:4" hidden="1" x14ac:dyDescent="0.25">
      <c r="A3737" s="2" t="s">
        <v>55</v>
      </c>
      <c r="B3737" s="2">
        <v>230100</v>
      </c>
      <c r="C3737" s="2" t="s">
        <v>141</v>
      </c>
      <c r="D3737" s="2" t="s">
        <v>142</v>
      </c>
    </row>
    <row r="3738" spans="1:4" hidden="1" x14ac:dyDescent="0.25">
      <c r="A3738" s="1" t="s">
        <v>26</v>
      </c>
      <c r="B3738" s="1">
        <v>270680</v>
      </c>
      <c r="C3738" s="1" t="s">
        <v>210</v>
      </c>
      <c r="D3738" s="1" t="s">
        <v>211</v>
      </c>
    </row>
    <row r="3739" spans="1:4" hidden="1" x14ac:dyDescent="0.25">
      <c r="A3739" s="2" t="s">
        <v>16</v>
      </c>
      <c r="B3739" s="2">
        <v>250460</v>
      </c>
      <c r="C3739" s="2" t="s">
        <v>603</v>
      </c>
      <c r="D3739" s="2" t="s">
        <v>604</v>
      </c>
    </row>
    <row r="3740" spans="1:4" hidden="1" x14ac:dyDescent="0.25">
      <c r="A3740" s="1" t="s">
        <v>10</v>
      </c>
      <c r="B3740" s="1">
        <v>292110</v>
      </c>
      <c r="C3740" s="1" t="s">
        <v>36</v>
      </c>
      <c r="D3740" s="1" t="s">
        <v>37</v>
      </c>
    </row>
    <row r="3741" spans="1:4" hidden="1" x14ac:dyDescent="0.25">
      <c r="A3741" s="2" t="s">
        <v>10</v>
      </c>
      <c r="B3741" s="2">
        <v>291080</v>
      </c>
      <c r="C3741" s="2" t="s">
        <v>372</v>
      </c>
      <c r="D3741" s="2" t="s">
        <v>373</v>
      </c>
    </row>
    <row r="3742" spans="1:4" hidden="1" x14ac:dyDescent="0.25">
      <c r="A3742" s="1" t="s">
        <v>49</v>
      </c>
      <c r="B3742" s="1">
        <v>221100</v>
      </c>
      <c r="C3742" s="1" t="s">
        <v>50</v>
      </c>
      <c r="D3742" s="1" t="s">
        <v>51</v>
      </c>
    </row>
    <row r="3743" spans="1:4" hidden="1" x14ac:dyDescent="0.25">
      <c r="A3743" s="2" t="s">
        <v>40</v>
      </c>
      <c r="B3743" s="2">
        <v>210160</v>
      </c>
      <c r="C3743" s="2" t="s">
        <v>120</v>
      </c>
      <c r="D3743" s="2" t="s">
        <v>121</v>
      </c>
    </row>
    <row r="3744" spans="1:4" hidden="1" x14ac:dyDescent="0.25">
      <c r="A3744" s="1" t="s">
        <v>26</v>
      </c>
      <c r="B3744" s="1">
        <v>270680</v>
      </c>
      <c r="C3744" s="1" t="s">
        <v>210</v>
      </c>
      <c r="D3744" s="1" t="s">
        <v>211</v>
      </c>
    </row>
    <row r="3745" spans="1:4" hidden="1" x14ac:dyDescent="0.25">
      <c r="A3745" s="2" t="s">
        <v>16</v>
      </c>
      <c r="B3745" s="2">
        <v>251080</v>
      </c>
      <c r="C3745" s="2" t="s">
        <v>450</v>
      </c>
      <c r="D3745" s="2" t="s">
        <v>451</v>
      </c>
    </row>
    <row r="3746" spans="1:4" hidden="1" x14ac:dyDescent="0.25">
      <c r="A3746" s="1" t="s">
        <v>49</v>
      </c>
      <c r="B3746" s="1">
        <v>221100</v>
      </c>
      <c r="C3746" s="1" t="s">
        <v>50</v>
      </c>
      <c r="D3746" s="1" t="s">
        <v>51</v>
      </c>
    </row>
    <row r="3747" spans="1:4" hidden="1" x14ac:dyDescent="0.25">
      <c r="A3747" s="2" t="s">
        <v>10</v>
      </c>
      <c r="B3747" s="2">
        <v>292870</v>
      </c>
      <c r="C3747" s="2" t="s">
        <v>159</v>
      </c>
      <c r="D3747" s="2" t="s">
        <v>160</v>
      </c>
    </row>
    <row r="3748" spans="1:4" hidden="1" x14ac:dyDescent="0.25">
      <c r="A3748" s="2" t="s">
        <v>46</v>
      </c>
      <c r="B3748" s="2">
        <v>260030</v>
      </c>
      <c r="C3748" s="2" t="s">
        <v>28143</v>
      </c>
      <c r="D3748" s="2" t="s">
        <v>28144</v>
      </c>
    </row>
    <row r="3749" spans="1:4" hidden="1" x14ac:dyDescent="0.25">
      <c r="A3749" s="2" t="s">
        <v>16</v>
      </c>
      <c r="B3749" s="2">
        <v>250890</v>
      </c>
      <c r="C3749" s="2" t="s">
        <v>597</v>
      </c>
      <c r="D3749" s="2" t="s">
        <v>598</v>
      </c>
    </row>
    <row r="3750" spans="1:4" hidden="1" x14ac:dyDescent="0.25">
      <c r="A3750" s="1" t="s">
        <v>26</v>
      </c>
      <c r="B3750" s="1">
        <v>270680</v>
      </c>
      <c r="C3750" s="1" t="s">
        <v>210</v>
      </c>
      <c r="D3750" s="1" t="s">
        <v>211</v>
      </c>
    </row>
    <row r="3751" spans="1:4" hidden="1" x14ac:dyDescent="0.25">
      <c r="A3751" s="2" t="s">
        <v>16</v>
      </c>
      <c r="B3751" s="2">
        <v>250890</v>
      </c>
      <c r="C3751" s="2" t="s">
        <v>597</v>
      </c>
      <c r="D3751" s="2" t="s">
        <v>598</v>
      </c>
    </row>
    <row r="3752" spans="1:4" hidden="1" x14ac:dyDescent="0.25">
      <c r="A3752" s="1" t="s">
        <v>46</v>
      </c>
      <c r="B3752" s="1">
        <v>260030</v>
      </c>
      <c r="C3752" s="1" t="s">
        <v>28143</v>
      </c>
      <c r="D3752" s="1" t="s">
        <v>28144</v>
      </c>
    </row>
    <row r="3753" spans="1:4" hidden="1" x14ac:dyDescent="0.25">
      <c r="A3753" s="2" t="s">
        <v>16</v>
      </c>
      <c r="B3753" s="2">
        <v>251080</v>
      </c>
      <c r="C3753" s="2" t="s">
        <v>450</v>
      </c>
      <c r="D3753" s="2" t="s">
        <v>451</v>
      </c>
    </row>
    <row r="3754" spans="1:4" hidden="1" x14ac:dyDescent="0.25">
      <c r="A3754" s="1" t="s">
        <v>46</v>
      </c>
      <c r="B3754" s="1">
        <v>260030</v>
      </c>
      <c r="C3754" s="1" t="s">
        <v>28143</v>
      </c>
      <c r="D3754" s="1" t="s">
        <v>28144</v>
      </c>
    </row>
    <row r="3755" spans="1:4" hidden="1" x14ac:dyDescent="0.25">
      <c r="A3755" s="2" t="s">
        <v>46</v>
      </c>
      <c r="B3755" s="2">
        <v>260030</v>
      </c>
      <c r="C3755" s="2" t="s">
        <v>28143</v>
      </c>
      <c r="D3755" s="2" t="s">
        <v>28144</v>
      </c>
    </row>
    <row r="3756" spans="1:4" hidden="1" x14ac:dyDescent="0.25">
      <c r="A3756" s="2" t="s">
        <v>46</v>
      </c>
      <c r="B3756" s="2">
        <v>260030</v>
      </c>
      <c r="C3756" s="2" t="s">
        <v>28143</v>
      </c>
      <c r="D3756" s="2" t="s">
        <v>28144</v>
      </c>
    </row>
    <row r="3757" spans="1:4" hidden="1" x14ac:dyDescent="0.25">
      <c r="A3757" s="2" t="s">
        <v>10</v>
      </c>
      <c r="B3757" s="2">
        <v>291630</v>
      </c>
      <c r="C3757" s="2" t="s">
        <v>1335</v>
      </c>
      <c r="D3757" s="2" t="s">
        <v>1336</v>
      </c>
    </row>
    <row r="3758" spans="1:4" hidden="1" x14ac:dyDescent="0.25">
      <c r="A3758" s="1" t="s">
        <v>46</v>
      </c>
      <c r="B3758" s="1">
        <v>260030</v>
      </c>
      <c r="C3758" s="1" t="s">
        <v>28143</v>
      </c>
      <c r="D3758" s="1" t="s">
        <v>28144</v>
      </c>
    </row>
    <row r="3759" spans="1:4" hidden="1" x14ac:dyDescent="0.25">
      <c r="A3759" s="2" t="s">
        <v>49</v>
      </c>
      <c r="B3759" s="2">
        <v>221100</v>
      </c>
      <c r="C3759" s="2" t="s">
        <v>50</v>
      </c>
      <c r="D3759" s="2" t="s">
        <v>51</v>
      </c>
    </row>
    <row r="3760" spans="1:4" hidden="1" x14ac:dyDescent="0.25">
      <c r="A3760" s="1" t="s">
        <v>26</v>
      </c>
      <c r="B3760" s="1">
        <v>270470</v>
      </c>
      <c r="C3760" s="1" t="s">
        <v>318</v>
      </c>
      <c r="D3760" s="1" t="s">
        <v>319</v>
      </c>
    </row>
    <row r="3761" spans="1:4" hidden="1" x14ac:dyDescent="0.25">
      <c r="A3761" s="2" t="s">
        <v>40</v>
      </c>
      <c r="B3761" s="2">
        <v>210160</v>
      </c>
      <c r="C3761" s="2" t="s">
        <v>120</v>
      </c>
      <c r="D3761" s="2" t="s">
        <v>121</v>
      </c>
    </row>
    <row r="3762" spans="1:4" hidden="1" x14ac:dyDescent="0.25">
      <c r="A3762" s="1" t="s">
        <v>26</v>
      </c>
      <c r="B3762" s="1">
        <v>270680</v>
      </c>
      <c r="C3762" s="1" t="s">
        <v>210</v>
      </c>
      <c r="D3762" s="1" t="s">
        <v>211</v>
      </c>
    </row>
    <row r="3763" spans="1:4" hidden="1" x14ac:dyDescent="0.25">
      <c r="A3763" s="2" t="s">
        <v>10</v>
      </c>
      <c r="B3763" s="2">
        <v>291060</v>
      </c>
      <c r="C3763" s="2" t="s">
        <v>981</v>
      </c>
      <c r="D3763" s="2" t="s">
        <v>982</v>
      </c>
    </row>
    <row r="3764" spans="1:4" hidden="1" x14ac:dyDescent="0.25">
      <c r="A3764" s="1" t="s">
        <v>16</v>
      </c>
      <c r="B3764" s="1">
        <v>250460</v>
      </c>
      <c r="C3764" s="1" t="s">
        <v>603</v>
      </c>
      <c r="D3764" s="1" t="s">
        <v>604</v>
      </c>
    </row>
    <row r="3765" spans="1:4" hidden="1" x14ac:dyDescent="0.25">
      <c r="A3765" s="2" t="s">
        <v>46</v>
      </c>
      <c r="B3765" s="2">
        <v>260030</v>
      </c>
      <c r="C3765" s="2" t="s">
        <v>28143</v>
      </c>
      <c r="D3765" s="2" t="s">
        <v>28144</v>
      </c>
    </row>
    <row r="3766" spans="1:4" hidden="1" x14ac:dyDescent="0.25">
      <c r="A3766" s="1" t="s">
        <v>49</v>
      </c>
      <c r="B3766" s="1">
        <v>221100</v>
      </c>
      <c r="C3766" s="1" t="s">
        <v>50</v>
      </c>
      <c r="D3766" s="1" t="s">
        <v>51</v>
      </c>
    </row>
    <row r="3767" spans="1:4" hidden="1" x14ac:dyDescent="0.25">
      <c r="A3767" s="2" t="s">
        <v>55</v>
      </c>
      <c r="B3767" s="2">
        <v>230370</v>
      </c>
      <c r="C3767" s="2" t="s">
        <v>310</v>
      </c>
      <c r="D3767" s="2" t="s">
        <v>311</v>
      </c>
    </row>
    <row r="3768" spans="1:4" hidden="1" x14ac:dyDescent="0.25">
      <c r="A3768" s="1" t="s">
        <v>40</v>
      </c>
      <c r="B3768" s="1">
        <v>210530</v>
      </c>
      <c r="C3768" s="1" t="s">
        <v>234</v>
      </c>
      <c r="D3768" s="1" t="s">
        <v>235</v>
      </c>
    </row>
    <row r="3769" spans="1:4" hidden="1" x14ac:dyDescent="0.25">
      <c r="A3769" s="2" t="s">
        <v>40</v>
      </c>
      <c r="B3769" s="2">
        <v>210530</v>
      </c>
      <c r="C3769" s="2" t="s">
        <v>234</v>
      </c>
      <c r="D3769" s="2" t="s">
        <v>235</v>
      </c>
    </row>
    <row r="3770" spans="1:4" hidden="1" x14ac:dyDescent="0.25">
      <c r="A3770" s="1" t="s">
        <v>10</v>
      </c>
      <c r="B3770" s="1">
        <v>292870</v>
      </c>
      <c r="C3770" s="1" t="s">
        <v>159</v>
      </c>
      <c r="D3770" s="1" t="s">
        <v>160</v>
      </c>
    </row>
    <row r="3771" spans="1:4" hidden="1" x14ac:dyDescent="0.25">
      <c r="A3771" s="2" t="s">
        <v>10</v>
      </c>
      <c r="B3771" s="2">
        <v>290570</v>
      </c>
      <c r="C3771" s="2" t="s">
        <v>453</v>
      </c>
      <c r="D3771" s="2" t="s">
        <v>454</v>
      </c>
    </row>
    <row r="3772" spans="1:4" hidden="1" x14ac:dyDescent="0.25">
      <c r="A3772" s="2" t="s">
        <v>46</v>
      </c>
      <c r="B3772" s="2">
        <v>260030</v>
      </c>
      <c r="C3772" s="2" t="s">
        <v>28143</v>
      </c>
      <c r="D3772" s="2" t="s">
        <v>28144</v>
      </c>
    </row>
    <row r="3773" spans="1:4" hidden="1" x14ac:dyDescent="0.25">
      <c r="A3773" s="2" t="s">
        <v>55</v>
      </c>
      <c r="B3773" s="2">
        <v>230100</v>
      </c>
      <c r="C3773" s="2" t="s">
        <v>141</v>
      </c>
      <c r="D3773" s="2" t="s">
        <v>142</v>
      </c>
    </row>
    <row r="3774" spans="1:4" hidden="1" x14ac:dyDescent="0.25">
      <c r="A3774" s="1" t="s">
        <v>10</v>
      </c>
      <c r="B3774" s="1">
        <v>291060</v>
      </c>
      <c r="C3774" s="1" t="s">
        <v>981</v>
      </c>
      <c r="D3774" s="1" t="s">
        <v>982</v>
      </c>
    </row>
    <row r="3775" spans="1:4" hidden="1" x14ac:dyDescent="0.25">
      <c r="A3775" s="2" t="s">
        <v>10</v>
      </c>
      <c r="B3775" s="2">
        <v>291085</v>
      </c>
      <c r="C3775" s="2" t="s">
        <v>1798</v>
      </c>
      <c r="D3775" s="2" t="s">
        <v>1799</v>
      </c>
    </row>
    <row r="3776" spans="1:4" hidden="1" x14ac:dyDescent="0.25">
      <c r="A3776" s="1" t="s">
        <v>55</v>
      </c>
      <c r="B3776" s="1">
        <v>230370</v>
      </c>
      <c r="C3776" s="1" t="s">
        <v>310</v>
      </c>
      <c r="D3776" s="1" t="s">
        <v>311</v>
      </c>
    </row>
    <row r="3777" spans="1:4" hidden="1" x14ac:dyDescent="0.25">
      <c r="A3777" s="2" t="s">
        <v>49</v>
      </c>
      <c r="B3777" s="2">
        <v>221100</v>
      </c>
      <c r="C3777" s="2" t="s">
        <v>50</v>
      </c>
      <c r="D3777" s="2" t="s">
        <v>51</v>
      </c>
    </row>
    <row r="3778" spans="1:4" hidden="1" x14ac:dyDescent="0.25">
      <c r="A3778" s="2" t="s">
        <v>46</v>
      </c>
      <c r="B3778" s="2">
        <v>260030</v>
      </c>
      <c r="C3778" s="2" t="s">
        <v>28143</v>
      </c>
      <c r="D3778" s="2" t="s">
        <v>28144</v>
      </c>
    </row>
    <row r="3779" spans="1:4" hidden="1" x14ac:dyDescent="0.25">
      <c r="A3779" s="2" t="s">
        <v>40</v>
      </c>
      <c r="B3779" s="2">
        <v>210830</v>
      </c>
      <c r="C3779" s="2" t="s">
        <v>2505</v>
      </c>
      <c r="D3779" s="2" t="s">
        <v>2506</v>
      </c>
    </row>
    <row r="3780" spans="1:4" hidden="1" x14ac:dyDescent="0.25">
      <c r="A3780" s="1" t="s">
        <v>16</v>
      </c>
      <c r="B3780" s="1">
        <v>250460</v>
      </c>
      <c r="C3780" s="1" t="s">
        <v>603</v>
      </c>
      <c r="D3780" s="1" t="s">
        <v>604</v>
      </c>
    </row>
    <row r="3781" spans="1:4" hidden="1" x14ac:dyDescent="0.25">
      <c r="A3781" s="2" t="s">
        <v>40</v>
      </c>
      <c r="B3781" s="2">
        <v>210830</v>
      </c>
      <c r="C3781" s="2" t="s">
        <v>2505</v>
      </c>
      <c r="D3781" s="2" t="s">
        <v>2506</v>
      </c>
    </row>
    <row r="3782" spans="1:4" hidden="1" x14ac:dyDescent="0.25">
      <c r="A3782" s="1" t="s">
        <v>55</v>
      </c>
      <c r="B3782" s="1">
        <v>230370</v>
      </c>
      <c r="C3782" s="1" t="s">
        <v>310</v>
      </c>
      <c r="D3782" s="1" t="s">
        <v>311</v>
      </c>
    </row>
    <row r="3783" spans="1:4" hidden="1" x14ac:dyDescent="0.25">
      <c r="A3783" s="2" t="s">
        <v>16</v>
      </c>
      <c r="B3783" s="2">
        <v>251080</v>
      </c>
      <c r="C3783" s="2" t="s">
        <v>450</v>
      </c>
      <c r="D3783" s="2" t="s">
        <v>451</v>
      </c>
    </row>
    <row r="3784" spans="1:4" hidden="1" x14ac:dyDescent="0.25">
      <c r="A3784" s="1" t="s">
        <v>49</v>
      </c>
      <c r="B3784" s="1">
        <v>221100</v>
      </c>
      <c r="C3784" s="1" t="s">
        <v>50</v>
      </c>
      <c r="D3784" s="1" t="s">
        <v>51</v>
      </c>
    </row>
    <row r="3785" spans="1:4" hidden="1" x14ac:dyDescent="0.25">
      <c r="A3785" s="2" t="s">
        <v>40</v>
      </c>
      <c r="B3785" s="2">
        <v>210083</v>
      </c>
      <c r="C3785" s="2" t="s">
        <v>1907</v>
      </c>
      <c r="D3785" s="2" t="s">
        <v>1908</v>
      </c>
    </row>
    <row r="3786" spans="1:4" hidden="1" x14ac:dyDescent="0.25">
      <c r="A3786" s="1" t="s">
        <v>16</v>
      </c>
      <c r="B3786" s="1">
        <v>251080</v>
      </c>
      <c r="C3786" s="1" t="s">
        <v>450</v>
      </c>
      <c r="D3786" s="1" t="s">
        <v>451</v>
      </c>
    </row>
    <row r="3787" spans="1:4" hidden="1" x14ac:dyDescent="0.25">
      <c r="A3787" s="2" t="s">
        <v>46</v>
      </c>
      <c r="B3787" s="2">
        <v>260030</v>
      </c>
      <c r="C3787" s="2" t="s">
        <v>28143</v>
      </c>
      <c r="D3787" s="2" t="s">
        <v>28144</v>
      </c>
    </row>
    <row r="3788" spans="1:4" hidden="1" x14ac:dyDescent="0.25">
      <c r="A3788" s="1" t="s">
        <v>10</v>
      </c>
      <c r="B3788" s="1">
        <v>293100</v>
      </c>
      <c r="C3788" s="1" t="s">
        <v>969</v>
      </c>
      <c r="D3788" s="1" t="s">
        <v>1004</v>
      </c>
    </row>
    <row r="3789" spans="1:4" hidden="1" x14ac:dyDescent="0.25">
      <c r="A3789" s="2" t="s">
        <v>10</v>
      </c>
      <c r="B3789" s="2">
        <v>291310</v>
      </c>
      <c r="C3789" s="2" t="s">
        <v>2103</v>
      </c>
      <c r="D3789" s="2" t="s">
        <v>2104</v>
      </c>
    </row>
    <row r="3790" spans="1:4" hidden="1" x14ac:dyDescent="0.25">
      <c r="A3790" s="1" t="s">
        <v>16</v>
      </c>
      <c r="B3790" s="1">
        <v>250460</v>
      </c>
      <c r="C3790" s="1" t="s">
        <v>603</v>
      </c>
      <c r="D3790" s="1" t="s">
        <v>604</v>
      </c>
    </row>
    <row r="3791" spans="1:4" hidden="1" x14ac:dyDescent="0.25">
      <c r="A3791" s="2" t="s">
        <v>49</v>
      </c>
      <c r="B3791" s="2">
        <v>221100</v>
      </c>
      <c r="C3791" s="2" t="s">
        <v>50</v>
      </c>
      <c r="D3791" s="2" t="s">
        <v>51</v>
      </c>
    </row>
    <row r="3792" spans="1:4" hidden="1" x14ac:dyDescent="0.25">
      <c r="A3792" s="1" t="s">
        <v>10</v>
      </c>
      <c r="B3792" s="1">
        <v>293100</v>
      </c>
      <c r="C3792" s="1" t="s">
        <v>969</v>
      </c>
      <c r="D3792" s="1" t="s">
        <v>1004</v>
      </c>
    </row>
    <row r="3793" spans="1:4" hidden="1" x14ac:dyDescent="0.25">
      <c r="A3793" s="2" t="s">
        <v>10</v>
      </c>
      <c r="B3793" s="2">
        <v>291060</v>
      </c>
      <c r="C3793" s="2" t="s">
        <v>981</v>
      </c>
      <c r="D3793" s="2" t="s">
        <v>982</v>
      </c>
    </row>
    <row r="3794" spans="1:4" hidden="1" x14ac:dyDescent="0.25">
      <c r="A3794" s="1" t="s">
        <v>46</v>
      </c>
      <c r="B3794" s="1">
        <v>260030</v>
      </c>
      <c r="C3794" s="1" t="s">
        <v>28143</v>
      </c>
      <c r="D3794" s="1" t="s">
        <v>28144</v>
      </c>
    </row>
    <row r="3795" spans="1:4" hidden="1" x14ac:dyDescent="0.25">
      <c r="A3795" s="2" t="s">
        <v>10</v>
      </c>
      <c r="B3795" s="2">
        <v>292010</v>
      </c>
      <c r="C3795" s="2" t="s">
        <v>657</v>
      </c>
      <c r="D3795" s="2" t="s">
        <v>658</v>
      </c>
    </row>
    <row r="3796" spans="1:4" hidden="1" x14ac:dyDescent="0.25">
      <c r="A3796" s="1" t="s">
        <v>40</v>
      </c>
      <c r="B3796" s="1">
        <v>210083</v>
      </c>
      <c r="C3796" s="1" t="s">
        <v>1907</v>
      </c>
      <c r="D3796" s="1" t="s">
        <v>1908</v>
      </c>
    </row>
    <row r="3797" spans="1:4" hidden="1" x14ac:dyDescent="0.25">
      <c r="A3797" s="2" t="s">
        <v>10</v>
      </c>
      <c r="B3797" s="2">
        <v>292570</v>
      </c>
      <c r="C3797" s="2" t="s">
        <v>2518</v>
      </c>
      <c r="D3797" s="2" t="s">
        <v>2519</v>
      </c>
    </row>
    <row r="3798" spans="1:4" hidden="1" x14ac:dyDescent="0.25">
      <c r="A3798" s="1" t="s">
        <v>10</v>
      </c>
      <c r="B3798" s="1">
        <v>292570</v>
      </c>
      <c r="C3798" s="1" t="s">
        <v>2518</v>
      </c>
      <c r="D3798" s="1" t="s">
        <v>2519</v>
      </c>
    </row>
    <row r="3799" spans="1:4" hidden="1" x14ac:dyDescent="0.25">
      <c r="A3799" s="2" t="s">
        <v>10</v>
      </c>
      <c r="B3799" s="2">
        <v>290270</v>
      </c>
      <c r="C3799" s="2" t="s">
        <v>284</v>
      </c>
      <c r="D3799" s="2" t="s">
        <v>285</v>
      </c>
    </row>
    <row r="3800" spans="1:4" hidden="1" x14ac:dyDescent="0.25">
      <c r="A3800" s="1" t="s">
        <v>10</v>
      </c>
      <c r="B3800" s="1">
        <v>292570</v>
      </c>
      <c r="C3800" s="1" t="s">
        <v>2518</v>
      </c>
      <c r="D3800" s="1" t="s">
        <v>2519</v>
      </c>
    </row>
    <row r="3801" spans="1:4" hidden="1" x14ac:dyDescent="0.25">
      <c r="A3801" s="2" t="s">
        <v>55</v>
      </c>
      <c r="B3801" s="2">
        <v>231335</v>
      </c>
      <c r="C3801" s="2" t="s">
        <v>1318</v>
      </c>
      <c r="D3801" s="2" t="s">
        <v>1319</v>
      </c>
    </row>
    <row r="3802" spans="1:4" hidden="1" x14ac:dyDescent="0.25">
      <c r="A3802" s="1" t="s">
        <v>16</v>
      </c>
      <c r="B3802" s="1">
        <v>251080</v>
      </c>
      <c r="C3802" s="1" t="s">
        <v>450</v>
      </c>
      <c r="D3802" s="1" t="s">
        <v>451</v>
      </c>
    </row>
    <row r="3803" spans="1:4" hidden="1" x14ac:dyDescent="0.25">
      <c r="A3803" s="2" t="s">
        <v>10</v>
      </c>
      <c r="B3803" s="2">
        <v>292870</v>
      </c>
      <c r="C3803" s="2" t="s">
        <v>159</v>
      </c>
      <c r="D3803" s="2" t="s">
        <v>160</v>
      </c>
    </row>
    <row r="3804" spans="1:4" hidden="1" x14ac:dyDescent="0.25">
      <c r="A3804" s="1" t="s">
        <v>10</v>
      </c>
      <c r="B3804" s="1">
        <v>292570</v>
      </c>
      <c r="C3804" s="1" t="s">
        <v>2518</v>
      </c>
      <c r="D3804" s="1" t="s">
        <v>2519</v>
      </c>
    </row>
    <row r="3805" spans="1:4" hidden="1" x14ac:dyDescent="0.25">
      <c r="A3805" s="2" t="s">
        <v>40</v>
      </c>
      <c r="B3805" s="2">
        <v>210300</v>
      </c>
      <c r="C3805" s="2" t="s">
        <v>41</v>
      </c>
      <c r="D3805" s="2" t="s">
        <v>42</v>
      </c>
    </row>
    <row r="3806" spans="1:4" hidden="1" x14ac:dyDescent="0.25">
      <c r="A3806" s="1" t="s">
        <v>10</v>
      </c>
      <c r="B3806" s="1">
        <v>292570</v>
      </c>
      <c r="C3806" s="1" t="s">
        <v>2518</v>
      </c>
      <c r="D3806" s="1" t="s">
        <v>2519</v>
      </c>
    </row>
    <row r="3807" spans="1:4" hidden="1" x14ac:dyDescent="0.25">
      <c r="A3807" s="2" t="s">
        <v>10</v>
      </c>
      <c r="B3807" s="2">
        <v>292870</v>
      </c>
      <c r="C3807" s="2" t="s">
        <v>159</v>
      </c>
      <c r="D3807" s="2" t="s">
        <v>160</v>
      </c>
    </row>
    <row r="3808" spans="1:4" hidden="1" x14ac:dyDescent="0.25">
      <c r="A3808" s="1" t="s">
        <v>40</v>
      </c>
      <c r="B3808" s="1">
        <v>210083</v>
      </c>
      <c r="C3808" s="1" t="s">
        <v>1907</v>
      </c>
      <c r="D3808" s="1" t="s">
        <v>1908</v>
      </c>
    </row>
    <row r="3809" spans="1:4" hidden="1" x14ac:dyDescent="0.25">
      <c r="A3809" s="2" t="s">
        <v>46</v>
      </c>
      <c r="B3809" s="2">
        <v>260030</v>
      </c>
      <c r="C3809" s="2" t="s">
        <v>28143</v>
      </c>
      <c r="D3809" s="2" t="s">
        <v>28144</v>
      </c>
    </row>
    <row r="3810" spans="1:4" hidden="1" x14ac:dyDescent="0.25">
      <c r="A3810" s="1" t="s">
        <v>40</v>
      </c>
      <c r="B3810" s="1">
        <v>210480</v>
      </c>
      <c r="C3810" s="1" t="s">
        <v>193</v>
      </c>
      <c r="D3810" s="1" t="s">
        <v>194</v>
      </c>
    </row>
    <row r="3811" spans="1:4" hidden="1" x14ac:dyDescent="0.25">
      <c r="A3811" s="2" t="s">
        <v>10</v>
      </c>
      <c r="B3811" s="2">
        <v>292770</v>
      </c>
      <c r="C3811" s="2" t="s">
        <v>732</v>
      </c>
      <c r="D3811" s="2" t="s">
        <v>733</v>
      </c>
    </row>
    <row r="3812" spans="1:4" hidden="1" x14ac:dyDescent="0.25">
      <c r="A3812" s="1" t="s">
        <v>10</v>
      </c>
      <c r="B3812" s="1">
        <v>292570</v>
      </c>
      <c r="C3812" s="1" t="s">
        <v>2518</v>
      </c>
      <c r="D3812" s="1" t="s">
        <v>2519</v>
      </c>
    </row>
    <row r="3813" spans="1:4" hidden="1" x14ac:dyDescent="0.25">
      <c r="A3813" s="2" t="s">
        <v>26</v>
      </c>
      <c r="B3813" s="2">
        <v>270470</v>
      </c>
      <c r="C3813" s="2" t="s">
        <v>318</v>
      </c>
      <c r="D3813" s="2" t="s">
        <v>319</v>
      </c>
    </row>
    <row r="3814" spans="1:4" hidden="1" x14ac:dyDescent="0.25">
      <c r="A3814" s="1" t="s">
        <v>26</v>
      </c>
      <c r="B3814" s="1">
        <v>270930</v>
      </c>
      <c r="C3814" s="1" t="s">
        <v>812</v>
      </c>
      <c r="D3814" s="1" t="s">
        <v>813</v>
      </c>
    </row>
    <row r="3815" spans="1:4" hidden="1" x14ac:dyDescent="0.25">
      <c r="A3815" s="2" t="s">
        <v>10</v>
      </c>
      <c r="B3815" s="2">
        <v>290270</v>
      </c>
      <c r="C3815" s="2" t="s">
        <v>284</v>
      </c>
      <c r="D3815" s="2" t="s">
        <v>285</v>
      </c>
    </row>
    <row r="3816" spans="1:4" hidden="1" x14ac:dyDescent="0.25">
      <c r="A3816" s="1" t="s">
        <v>10</v>
      </c>
      <c r="B3816" s="1">
        <v>292570</v>
      </c>
      <c r="C3816" s="1" t="s">
        <v>2518</v>
      </c>
      <c r="D3816" s="1" t="s">
        <v>2519</v>
      </c>
    </row>
    <row r="3817" spans="1:4" hidden="1" x14ac:dyDescent="0.25">
      <c r="A3817" s="2" t="s">
        <v>10</v>
      </c>
      <c r="B3817" s="2">
        <v>291600</v>
      </c>
      <c r="C3817" s="2" t="s">
        <v>1719</v>
      </c>
      <c r="D3817" s="2" t="s">
        <v>1720</v>
      </c>
    </row>
    <row r="3818" spans="1:4" hidden="1" x14ac:dyDescent="0.25">
      <c r="A3818" s="1" t="s">
        <v>55</v>
      </c>
      <c r="B3818" s="1">
        <v>230100</v>
      </c>
      <c r="C3818" s="1" t="s">
        <v>141</v>
      </c>
      <c r="D3818" s="1" t="s">
        <v>142</v>
      </c>
    </row>
    <row r="3819" spans="1:4" hidden="1" x14ac:dyDescent="0.25">
      <c r="A3819" s="2" t="s">
        <v>155</v>
      </c>
      <c r="B3819" s="2">
        <v>240200</v>
      </c>
      <c r="C3819" s="2" t="s">
        <v>306</v>
      </c>
      <c r="D3819" s="2" t="s">
        <v>307</v>
      </c>
    </row>
    <row r="3820" spans="1:4" hidden="1" x14ac:dyDescent="0.25">
      <c r="A3820" s="1" t="s">
        <v>16</v>
      </c>
      <c r="B3820" s="1">
        <v>251140</v>
      </c>
      <c r="C3820" s="1" t="s">
        <v>2528</v>
      </c>
      <c r="D3820" s="1" t="s">
        <v>2529</v>
      </c>
    </row>
    <row r="3821" spans="1:4" hidden="1" x14ac:dyDescent="0.25">
      <c r="A3821" s="2" t="s">
        <v>40</v>
      </c>
      <c r="B3821" s="2">
        <v>211120</v>
      </c>
      <c r="C3821" s="2" t="s">
        <v>1677</v>
      </c>
      <c r="D3821" s="2" t="s">
        <v>1678</v>
      </c>
    </row>
    <row r="3822" spans="1:4" hidden="1" x14ac:dyDescent="0.25">
      <c r="A3822" s="1" t="s">
        <v>46</v>
      </c>
      <c r="B3822" s="1">
        <v>260030</v>
      </c>
      <c r="C3822" s="1" t="s">
        <v>28143</v>
      </c>
      <c r="D3822" s="1" t="s">
        <v>28144</v>
      </c>
    </row>
    <row r="3823" spans="1:4" hidden="1" x14ac:dyDescent="0.25">
      <c r="A3823" s="2" t="s">
        <v>10</v>
      </c>
      <c r="B3823" s="2">
        <v>292570</v>
      </c>
      <c r="C3823" s="2" t="s">
        <v>2518</v>
      </c>
      <c r="D3823" s="2" t="s">
        <v>2519</v>
      </c>
    </row>
    <row r="3824" spans="1:4" hidden="1" x14ac:dyDescent="0.25">
      <c r="A3824" s="1" t="s">
        <v>55</v>
      </c>
      <c r="B3824" s="1">
        <v>231090</v>
      </c>
      <c r="C3824" s="1" t="s">
        <v>486</v>
      </c>
      <c r="D3824" s="1" t="s">
        <v>487</v>
      </c>
    </row>
    <row r="3825" spans="1:4" hidden="1" x14ac:dyDescent="0.25">
      <c r="A3825" s="2" t="s">
        <v>40</v>
      </c>
      <c r="B3825" s="2">
        <v>211120</v>
      </c>
      <c r="C3825" s="2" t="s">
        <v>1677</v>
      </c>
      <c r="D3825" s="2" t="s">
        <v>1678</v>
      </c>
    </row>
    <row r="3826" spans="1:4" hidden="1" x14ac:dyDescent="0.25">
      <c r="A3826" s="1" t="s">
        <v>40</v>
      </c>
      <c r="B3826" s="1">
        <v>211120</v>
      </c>
      <c r="C3826" s="1" t="s">
        <v>1677</v>
      </c>
      <c r="D3826" s="1" t="s">
        <v>1678</v>
      </c>
    </row>
    <row r="3827" spans="1:4" hidden="1" x14ac:dyDescent="0.25">
      <c r="A3827" s="2" t="s">
        <v>16</v>
      </c>
      <c r="B3827" s="2">
        <v>251140</v>
      </c>
      <c r="C3827" s="2" t="s">
        <v>2528</v>
      </c>
      <c r="D3827" s="2" t="s">
        <v>2529</v>
      </c>
    </row>
    <row r="3828" spans="1:4" hidden="1" x14ac:dyDescent="0.25">
      <c r="A3828" s="1" t="s">
        <v>40</v>
      </c>
      <c r="B3828" s="1">
        <v>210530</v>
      </c>
      <c r="C3828" s="1" t="s">
        <v>234</v>
      </c>
      <c r="D3828" s="1" t="s">
        <v>235</v>
      </c>
    </row>
    <row r="3829" spans="1:4" hidden="1" x14ac:dyDescent="0.25">
      <c r="A3829" s="2" t="s">
        <v>40</v>
      </c>
      <c r="B3829" s="2">
        <v>210530</v>
      </c>
      <c r="C3829" s="2" t="s">
        <v>234</v>
      </c>
      <c r="D3829" s="2" t="s">
        <v>235</v>
      </c>
    </row>
    <row r="3830" spans="1:4" hidden="1" x14ac:dyDescent="0.25">
      <c r="A3830" s="1" t="s">
        <v>40</v>
      </c>
      <c r="B3830" s="1">
        <v>210530</v>
      </c>
      <c r="C3830" s="1" t="s">
        <v>234</v>
      </c>
      <c r="D3830" s="1" t="s">
        <v>235</v>
      </c>
    </row>
    <row r="3831" spans="1:4" hidden="1" x14ac:dyDescent="0.25">
      <c r="A3831" s="2" t="s">
        <v>40</v>
      </c>
      <c r="B3831" s="2">
        <v>210083</v>
      </c>
      <c r="C3831" s="2" t="s">
        <v>1907</v>
      </c>
      <c r="D3831" s="2" t="s">
        <v>1908</v>
      </c>
    </row>
    <row r="3832" spans="1:4" hidden="1" x14ac:dyDescent="0.25">
      <c r="A3832" s="1" t="s">
        <v>55</v>
      </c>
      <c r="B3832" s="1">
        <v>230590</v>
      </c>
      <c r="C3832" s="1" t="s">
        <v>2531</v>
      </c>
      <c r="D3832" s="1" t="s">
        <v>2532</v>
      </c>
    </row>
    <row r="3833" spans="1:4" hidden="1" x14ac:dyDescent="0.25">
      <c r="A3833" s="2" t="s">
        <v>40</v>
      </c>
      <c r="B3833" s="2">
        <v>210530</v>
      </c>
      <c r="C3833" s="2" t="s">
        <v>234</v>
      </c>
      <c r="D3833" s="2" t="s">
        <v>235</v>
      </c>
    </row>
    <row r="3834" spans="1:4" hidden="1" x14ac:dyDescent="0.25">
      <c r="A3834" s="1" t="s">
        <v>40</v>
      </c>
      <c r="B3834" s="1">
        <v>210530</v>
      </c>
      <c r="C3834" s="1" t="s">
        <v>234</v>
      </c>
      <c r="D3834" s="1" t="s">
        <v>235</v>
      </c>
    </row>
    <row r="3835" spans="1:4" hidden="1" x14ac:dyDescent="0.25">
      <c r="A3835" s="1" t="s">
        <v>46</v>
      </c>
      <c r="B3835" s="1">
        <v>260030</v>
      </c>
      <c r="C3835" s="1" t="s">
        <v>28143</v>
      </c>
      <c r="D3835" s="1" t="s">
        <v>28144</v>
      </c>
    </row>
    <row r="3836" spans="1:4" hidden="1" x14ac:dyDescent="0.25">
      <c r="A3836" s="1" t="s">
        <v>55</v>
      </c>
      <c r="B3836" s="1">
        <v>230100</v>
      </c>
      <c r="C3836" s="1" t="s">
        <v>141</v>
      </c>
      <c r="D3836" s="1" t="s">
        <v>142</v>
      </c>
    </row>
    <row r="3837" spans="1:4" hidden="1" x14ac:dyDescent="0.25">
      <c r="A3837" s="2" t="s">
        <v>40</v>
      </c>
      <c r="B3837" s="2">
        <v>210530</v>
      </c>
      <c r="C3837" s="2" t="s">
        <v>234</v>
      </c>
      <c r="D3837" s="2" t="s">
        <v>235</v>
      </c>
    </row>
    <row r="3838" spans="1:4" hidden="1" x14ac:dyDescent="0.25">
      <c r="A3838" s="1" t="s">
        <v>10</v>
      </c>
      <c r="B3838" s="1">
        <v>291685</v>
      </c>
      <c r="C3838" s="1" t="s">
        <v>790</v>
      </c>
      <c r="D3838" s="1" t="s">
        <v>791</v>
      </c>
    </row>
    <row r="3839" spans="1:4" hidden="1" x14ac:dyDescent="0.25">
      <c r="A3839" s="2" t="s">
        <v>16</v>
      </c>
      <c r="B3839" s="2">
        <v>250890</v>
      </c>
      <c r="C3839" s="2" t="s">
        <v>597</v>
      </c>
      <c r="D3839" s="2" t="s">
        <v>598</v>
      </c>
    </row>
    <row r="3840" spans="1:4" hidden="1" x14ac:dyDescent="0.25">
      <c r="A3840" s="1" t="s">
        <v>55</v>
      </c>
      <c r="B3840" s="1">
        <v>230100</v>
      </c>
      <c r="C3840" s="1" t="s">
        <v>141</v>
      </c>
      <c r="D3840" s="1" t="s">
        <v>142</v>
      </c>
    </row>
    <row r="3841" spans="1:4" hidden="1" x14ac:dyDescent="0.25">
      <c r="A3841" s="2" t="s">
        <v>10</v>
      </c>
      <c r="B3841" s="2">
        <v>291080</v>
      </c>
      <c r="C3841" s="2" t="s">
        <v>372</v>
      </c>
      <c r="D3841" s="2" t="s">
        <v>373</v>
      </c>
    </row>
    <row r="3842" spans="1:4" hidden="1" x14ac:dyDescent="0.25">
      <c r="A3842" s="1" t="s">
        <v>40</v>
      </c>
      <c r="B3842" s="1">
        <v>210530</v>
      </c>
      <c r="C3842" s="1" t="s">
        <v>234</v>
      </c>
      <c r="D3842" s="1" t="s">
        <v>235</v>
      </c>
    </row>
    <row r="3843" spans="1:4" hidden="1" x14ac:dyDescent="0.25">
      <c r="A3843" s="1" t="s">
        <v>46</v>
      </c>
      <c r="B3843" s="1">
        <v>260030</v>
      </c>
      <c r="C3843" s="1" t="s">
        <v>28143</v>
      </c>
      <c r="D3843" s="1" t="s">
        <v>28144</v>
      </c>
    </row>
    <row r="3844" spans="1:4" hidden="1" x14ac:dyDescent="0.25">
      <c r="A3844" s="1" t="s">
        <v>10</v>
      </c>
      <c r="B3844" s="1">
        <v>291840</v>
      </c>
      <c r="C3844" s="1" t="s">
        <v>63</v>
      </c>
      <c r="D3844" s="1" t="s">
        <v>64</v>
      </c>
    </row>
    <row r="3845" spans="1:4" hidden="1" x14ac:dyDescent="0.25">
      <c r="A3845" s="2" t="s">
        <v>40</v>
      </c>
      <c r="B3845" s="2">
        <v>211120</v>
      </c>
      <c r="C3845" s="2" t="s">
        <v>1677</v>
      </c>
      <c r="D3845" s="2" t="s">
        <v>1678</v>
      </c>
    </row>
    <row r="3846" spans="1:4" hidden="1" x14ac:dyDescent="0.25">
      <c r="A3846" s="1" t="s">
        <v>40</v>
      </c>
      <c r="B3846" s="1">
        <v>210530</v>
      </c>
      <c r="C3846" s="1" t="s">
        <v>234</v>
      </c>
      <c r="D3846" s="1" t="s">
        <v>235</v>
      </c>
    </row>
    <row r="3847" spans="1:4" hidden="1" x14ac:dyDescent="0.25">
      <c r="A3847" s="2" t="s">
        <v>26</v>
      </c>
      <c r="B3847" s="2">
        <v>270430</v>
      </c>
      <c r="C3847" s="2" t="s">
        <v>27</v>
      </c>
      <c r="D3847" s="2" t="s">
        <v>28</v>
      </c>
    </row>
    <row r="3848" spans="1:4" hidden="1" x14ac:dyDescent="0.25">
      <c r="A3848" s="1" t="s">
        <v>10</v>
      </c>
      <c r="B3848" s="1">
        <v>290490</v>
      </c>
      <c r="C3848" s="1" t="s">
        <v>2374</v>
      </c>
      <c r="D3848" s="1" t="s">
        <v>2375</v>
      </c>
    </row>
    <row r="3849" spans="1:4" hidden="1" x14ac:dyDescent="0.25">
      <c r="A3849" s="2" t="s">
        <v>55</v>
      </c>
      <c r="B3849" s="2">
        <v>230350</v>
      </c>
      <c r="C3849" s="2" t="s">
        <v>548</v>
      </c>
      <c r="D3849" s="2" t="s">
        <v>549</v>
      </c>
    </row>
    <row r="3850" spans="1:4" hidden="1" x14ac:dyDescent="0.25">
      <c r="A3850" s="1" t="s">
        <v>40</v>
      </c>
      <c r="B3850" s="1">
        <v>210530</v>
      </c>
      <c r="C3850" s="1" t="s">
        <v>234</v>
      </c>
      <c r="D3850" s="1" t="s">
        <v>235</v>
      </c>
    </row>
    <row r="3851" spans="1:4" hidden="1" x14ac:dyDescent="0.25">
      <c r="A3851" s="2" t="s">
        <v>46</v>
      </c>
      <c r="B3851" s="2">
        <v>260030</v>
      </c>
      <c r="C3851" s="2" t="s">
        <v>28143</v>
      </c>
      <c r="D3851" s="2" t="s">
        <v>28144</v>
      </c>
    </row>
    <row r="3852" spans="1:4" hidden="1" x14ac:dyDescent="0.25">
      <c r="A3852" s="1" t="s">
        <v>16</v>
      </c>
      <c r="B3852" s="1">
        <v>251120</v>
      </c>
      <c r="C3852" s="1" t="s">
        <v>2535</v>
      </c>
      <c r="D3852" s="1" t="s">
        <v>2536</v>
      </c>
    </row>
    <row r="3853" spans="1:4" hidden="1" x14ac:dyDescent="0.25">
      <c r="A3853" s="2" t="s">
        <v>40</v>
      </c>
      <c r="B3853" s="2">
        <v>210083</v>
      </c>
      <c r="C3853" s="2" t="s">
        <v>1907</v>
      </c>
      <c r="D3853" s="2" t="s">
        <v>1908</v>
      </c>
    </row>
    <row r="3854" spans="1:4" hidden="1" x14ac:dyDescent="0.25">
      <c r="A3854" s="2" t="s">
        <v>46</v>
      </c>
      <c r="B3854" s="2">
        <v>260030</v>
      </c>
      <c r="C3854" s="2" t="s">
        <v>28143</v>
      </c>
      <c r="D3854" s="2" t="s">
        <v>28144</v>
      </c>
    </row>
    <row r="3855" spans="1:4" hidden="1" x14ac:dyDescent="0.25">
      <c r="A3855" s="2" t="s">
        <v>40</v>
      </c>
      <c r="B3855" s="2">
        <v>210530</v>
      </c>
      <c r="C3855" s="2" t="s">
        <v>234</v>
      </c>
      <c r="D3855" s="2" t="s">
        <v>235</v>
      </c>
    </row>
    <row r="3856" spans="1:4" hidden="1" x14ac:dyDescent="0.25">
      <c r="A3856" s="2" t="s">
        <v>46</v>
      </c>
      <c r="B3856" s="2">
        <v>260030</v>
      </c>
      <c r="C3856" s="2" t="s">
        <v>28143</v>
      </c>
      <c r="D3856" s="2" t="s">
        <v>28144</v>
      </c>
    </row>
    <row r="3857" spans="1:4" hidden="1" x14ac:dyDescent="0.25">
      <c r="A3857" s="2" t="s">
        <v>10</v>
      </c>
      <c r="B3857" s="2">
        <v>290490</v>
      </c>
      <c r="C3857" s="2" t="s">
        <v>2374</v>
      </c>
      <c r="D3857" s="2" t="s">
        <v>2375</v>
      </c>
    </row>
    <row r="3858" spans="1:4" hidden="1" x14ac:dyDescent="0.25">
      <c r="A3858" s="1" t="s">
        <v>10</v>
      </c>
      <c r="B3858" s="1">
        <v>291390</v>
      </c>
      <c r="C3858" s="1" t="s">
        <v>670</v>
      </c>
      <c r="D3858" s="1" t="s">
        <v>671</v>
      </c>
    </row>
    <row r="3859" spans="1:4" hidden="1" x14ac:dyDescent="0.25">
      <c r="A3859" s="2" t="s">
        <v>55</v>
      </c>
      <c r="B3859" s="2">
        <v>231090</v>
      </c>
      <c r="C3859" s="2" t="s">
        <v>486</v>
      </c>
      <c r="D3859" s="2" t="s">
        <v>487</v>
      </c>
    </row>
    <row r="3860" spans="1:4" hidden="1" x14ac:dyDescent="0.25">
      <c r="A3860" s="1" t="s">
        <v>10</v>
      </c>
      <c r="B3860" s="1">
        <v>291390</v>
      </c>
      <c r="C3860" s="1" t="s">
        <v>670</v>
      </c>
      <c r="D3860" s="1" t="s">
        <v>671</v>
      </c>
    </row>
    <row r="3861" spans="1:4" hidden="1" x14ac:dyDescent="0.25">
      <c r="A3861" s="2" t="s">
        <v>55</v>
      </c>
      <c r="B3861" s="2">
        <v>231090</v>
      </c>
      <c r="C3861" s="2" t="s">
        <v>486</v>
      </c>
      <c r="D3861" s="2" t="s">
        <v>487</v>
      </c>
    </row>
    <row r="3862" spans="1:4" hidden="1" x14ac:dyDescent="0.25">
      <c r="A3862" s="1" t="s">
        <v>26</v>
      </c>
      <c r="B3862" s="1">
        <v>270470</v>
      </c>
      <c r="C3862" s="1" t="s">
        <v>318</v>
      </c>
      <c r="D3862" s="1" t="s">
        <v>319</v>
      </c>
    </row>
    <row r="3863" spans="1:4" hidden="1" x14ac:dyDescent="0.25">
      <c r="A3863" s="2" t="s">
        <v>10</v>
      </c>
      <c r="B3863" s="2">
        <v>291390</v>
      </c>
      <c r="C3863" s="2" t="s">
        <v>670</v>
      </c>
      <c r="D3863" s="2" t="s">
        <v>671</v>
      </c>
    </row>
    <row r="3864" spans="1:4" hidden="1" x14ac:dyDescent="0.25">
      <c r="A3864" s="1" t="s">
        <v>16</v>
      </c>
      <c r="B3864" s="1">
        <v>251140</v>
      </c>
      <c r="C3864" s="1" t="s">
        <v>2528</v>
      </c>
      <c r="D3864" s="1" t="s">
        <v>2529</v>
      </c>
    </row>
    <row r="3865" spans="1:4" hidden="1" x14ac:dyDescent="0.25">
      <c r="A3865" s="2" t="s">
        <v>46</v>
      </c>
      <c r="B3865" s="2">
        <v>260030</v>
      </c>
      <c r="C3865" s="2" t="s">
        <v>28143</v>
      </c>
      <c r="D3865" s="2" t="s">
        <v>28144</v>
      </c>
    </row>
    <row r="3866" spans="1:4" hidden="1" x14ac:dyDescent="0.25">
      <c r="A3866" s="1" t="s">
        <v>10</v>
      </c>
      <c r="B3866" s="1">
        <v>292870</v>
      </c>
      <c r="C3866" s="1" t="s">
        <v>159</v>
      </c>
      <c r="D3866" s="1" t="s">
        <v>160</v>
      </c>
    </row>
    <row r="3867" spans="1:4" hidden="1" x14ac:dyDescent="0.25">
      <c r="A3867" s="2" t="s">
        <v>10</v>
      </c>
      <c r="B3867" s="2">
        <v>291390</v>
      </c>
      <c r="C3867" s="2" t="s">
        <v>670</v>
      </c>
      <c r="D3867" s="2" t="s">
        <v>671</v>
      </c>
    </row>
    <row r="3868" spans="1:4" hidden="1" x14ac:dyDescent="0.25">
      <c r="A3868" s="1" t="s">
        <v>16</v>
      </c>
      <c r="B3868" s="1">
        <v>251120</v>
      </c>
      <c r="C3868" s="1" t="s">
        <v>2535</v>
      </c>
      <c r="D3868" s="1" t="s">
        <v>2536</v>
      </c>
    </row>
    <row r="3869" spans="1:4" hidden="1" x14ac:dyDescent="0.25">
      <c r="A3869" s="2" t="s">
        <v>26</v>
      </c>
      <c r="B3869" s="2">
        <v>270580</v>
      </c>
      <c r="C3869" s="2" t="s">
        <v>1621</v>
      </c>
      <c r="D3869" s="2" t="s">
        <v>1622</v>
      </c>
    </row>
    <row r="3870" spans="1:4" hidden="1" x14ac:dyDescent="0.25">
      <c r="A3870" s="1" t="s">
        <v>26</v>
      </c>
      <c r="B3870" s="1">
        <v>270820</v>
      </c>
      <c r="C3870" s="1" t="s">
        <v>2541</v>
      </c>
      <c r="D3870" s="1" t="s">
        <v>2542</v>
      </c>
    </row>
    <row r="3871" spans="1:4" hidden="1" x14ac:dyDescent="0.25">
      <c r="A3871" s="2" t="s">
        <v>40</v>
      </c>
      <c r="B3871" s="2">
        <v>211285</v>
      </c>
      <c r="C3871" s="2" t="s">
        <v>2544</v>
      </c>
      <c r="D3871" s="2" t="s">
        <v>2545</v>
      </c>
    </row>
    <row r="3872" spans="1:4" hidden="1" x14ac:dyDescent="0.25">
      <c r="A3872" s="1" t="s">
        <v>55</v>
      </c>
      <c r="B3872" s="1">
        <v>231335</v>
      </c>
      <c r="C3872" s="1" t="s">
        <v>1318</v>
      </c>
      <c r="D3872" s="1" t="s">
        <v>1319</v>
      </c>
    </row>
    <row r="3873" spans="1:4" hidden="1" x14ac:dyDescent="0.25">
      <c r="A3873" s="2" t="s">
        <v>10</v>
      </c>
      <c r="B3873" s="2">
        <v>291220</v>
      </c>
      <c r="C3873" s="2" t="s">
        <v>325</v>
      </c>
      <c r="D3873" s="2" t="s">
        <v>377</v>
      </c>
    </row>
    <row r="3874" spans="1:4" hidden="1" x14ac:dyDescent="0.25">
      <c r="A3874" s="1" t="s">
        <v>10</v>
      </c>
      <c r="B3874" s="1">
        <v>291220</v>
      </c>
      <c r="C3874" s="1" t="s">
        <v>325</v>
      </c>
      <c r="D3874" s="1" t="s">
        <v>377</v>
      </c>
    </row>
    <row r="3875" spans="1:4" hidden="1" x14ac:dyDescent="0.25">
      <c r="A3875" s="1" t="s">
        <v>46</v>
      </c>
      <c r="B3875" s="1">
        <v>260030</v>
      </c>
      <c r="C3875" s="1" t="s">
        <v>28143</v>
      </c>
      <c r="D3875" s="1" t="s">
        <v>28144</v>
      </c>
    </row>
    <row r="3876" spans="1:4" hidden="1" x14ac:dyDescent="0.25">
      <c r="A3876" s="1" t="s">
        <v>46</v>
      </c>
      <c r="B3876" s="1">
        <v>260030</v>
      </c>
      <c r="C3876" s="1" t="s">
        <v>28143</v>
      </c>
      <c r="D3876" s="1" t="s">
        <v>28144</v>
      </c>
    </row>
    <row r="3877" spans="1:4" hidden="1" x14ac:dyDescent="0.25">
      <c r="A3877" s="2" t="s">
        <v>10</v>
      </c>
      <c r="B3877" s="2">
        <v>291390</v>
      </c>
      <c r="C3877" s="2" t="s">
        <v>670</v>
      </c>
      <c r="D3877" s="2" t="s">
        <v>671</v>
      </c>
    </row>
    <row r="3878" spans="1:4" hidden="1" x14ac:dyDescent="0.25">
      <c r="A3878" s="1" t="s">
        <v>10</v>
      </c>
      <c r="B3878" s="1">
        <v>291720</v>
      </c>
      <c r="C3878" s="1" t="s">
        <v>1293</v>
      </c>
      <c r="D3878" s="1" t="s">
        <v>1294</v>
      </c>
    </row>
    <row r="3879" spans="1:4" hidden="1" x14ac:dyDescent="0.25">
      <c r="A3879" s="2" t="s">
        <v>16</v>
      </c>
      <c r="B3879" s="2">
        <v>250320</v>
      </c>
      <c r="C3879" s="2" t="s">
        <v>34</v>
      </c>
      <c r="D3879" s="2" t="s">
        <v>35</v>
      </c>
    </row>
    <row r="3880" spans="1:4" hidden="1" x14ac:dyDescent="0.25">
      <c r="A3880" s="1" t="s">
        <v>10</v>
      </c>
      <c r="B3880" s="1">
        <v>291840</v>
      </c>
      <c r="C3880" s="1" t="s">
        <v>63</v>
      </c>
      <c r="D3880" s="1" t="s">
        <v>64</v>
      </c>
    </row>
    <row r="3881" spans="1:4" hidden="1" x14ac:dyDescent="0.25">
      <c r="A3881" s="2" t="s">
        <v>16</v>
      </c>
      <c r="B3881" s="2">
        <v>251120</v>
      </c>
      <c r="C3881" s="2" t="s">
        <v>2535</v>
      </c>
      <c r="D3881" s="2" t="s">
        <v>2536</v>
      </c>
    </row>
    <row r="3882" spans="1:4" hidden="1" x14ac:dyDescent="0.25">
      <c r="A3882" s="1" t="s">
        <v>16</v>
      </c>
      <c r="B3882" s="1">
        <v>251080</v>
      </c>
      <c r="C3882" s="1" t="s">
        <v>450</v>
      </c>
      <c r="D3882" s="1" t="s">
        <v>451</v>
      </c>
    </row>
    <row r="3883" spans="1:4" hidden="1" x14ac:dyDescent="0.25">
      <c r="A3883" s="2" t="s">
        <v>10</v>
      </c>
      <c r="B3883" s="2">
        <v>291330</v>
      </c>
      <c r="C3883" s="2" t="s">
        <v>2488</v>
      </c>
      <c r="D3883" s="2" t="s">
        <v>2489</v>
      </c>
    </row>
    <row r="3884" spans="1:4" hidden="1" x14ac:dyDescent="0.25">
      <c r="A3884" s="1" t="s">
        <v>10</v>
      </c>
      <c r="B3884" s="1">
        <v>291390</v>
      </c>
      <c r="C3884" s="1" t="s">
        <v>670</v>
      </c>
      <c r="D3884" s="1" t="s">
        <v>671</v>
      </c>
    </row>
    <row r="3885" spans="1:4" hidden="1" x14ac:dyDescent="0.25">
      <c r="A3885" s="2" t="s">
        <v>55</v>
      </c>
      <c r="B3885" s="2">
        <v>231050</v>
      </c>
      <c r="C3885" s="2" t="s">
        <v>579</v>
      </c>
      <c r="D3885" s="2" t="s">
        <v>580</v>
      </c>
    </row>
    <row r="3886" spans="1:4" hidden="1" x14ac:dyDescent="0.25">
      <c r="A3886" s="1" t="s">
        <v>46</v>
      </c>
      <c r="B3886" s="1">
        <v>260030</v>
      </c>
      <c r="C3886" s="1" t="s">
        <v>28143</v>
      </c>
      <c r="D3886" s="1" t="s">
        <v>28144</v>
      </c>
    </row>
    <row r="3887" spans="1:4" hidden="1" x14ac:dyDescent="0.25">
      <c r="A3887" s="2" t="s">
        <v>10</v>
      </c>
      <c r="B3887" s="2">
        <v>291390</v>
      </c>
      <c r="C3887" s="2" t="s">
        <v>670</v>
      </c>
      <c r="D3887" s="2" t="s">
        <v>671</v>
      </c>
    </row>
    <row r="3888" spans="1:4" hidden="1" x14ac:dyDescent="0.25">
      <c r="A3888" s="1" t="s">
        <v>16</v>
      </c>
      <c r="B3888" s="1">
        <v>251080</v>
      </c>
      <c r="C3888" s="1" t="s">
        <v>450</v>
      </c>
      <c r="D3888" s="1" t="s">
        <v>451</v>
      </c>
    </row>
    <row r="3889" spans="1:4" hidden="1" x14ac:dyDescent="0.25">
      <c r="A3889" s="2" t="s">
        <v>16</v>
      </c>
      <c r="B3889" s="2">
        <v>251120</v>
      </c>
      <c r="C3889" s="2" t="s">
        <v>2535</v>
      </c>
      <c r="D3889" s="2" t="s">
        <v>2536</v>
      </c>
    </row>
    <row r="3890" spans="1:4" hidden="1" x14ac:dyDescent="0.25">
      <c r="A3890" s="2" t="s">
        <v>46</v>
      </c>
      <c r="B3890" s="2">
        <v>260030</v>
      </c>
      <c r="C3890" s="2" t="s">
        <v>28143</v>
      </c>
      <c r="D3890" s="2" t="s">
        <v>28144</v>
      </c>
    </row>
    <row r="3891" spans="1:4" hidden="1" x14ac:dyDescent="0.25">
      <c r="A3891" s="2" t="s">
        <v>10</v>
      </c>
      <c r="B3891" s="2">
        <v>291080</v>
      </c>
      <c r="C3891" s="2" t="s">
        <v>372</v>
      </c>
      <c r="D3891" s="2" t="s">
        <v>373</v>
      </c>
    </row>
    <row r="3892" spans="1:4" hidden="1" x14ac:dyDescent="0.25">
      <c r="A3892" s="1" t="s">
        <v>26</v>
      </c>
      <c r="B3892" s="1">
        <v>270230</v>
      </c>
      <c r="C3892" s="1" t="s">
        <v>333</v>
      </c>
      <c r="D3892" s="1" t="s">
        <v>334</v>
      </c>
    </row>
    <row r="3893" spans="1:4" hidden="1" x14ac:dyDescent="0.25">
      <c r="A3893" s="2" t="s">
        <v>26</v>
      </c>
      <c r="B3893" s="2">
        <v>270470</v>
      </c>
      <c r="C3893" s="2" t="s">
        <v>318</v>
      </c>
      <c r="D3893" s="2" t="s">
        <v>319</v>
      </c>
    </row>
    <row r="3894" spans="1:4" hidden="1" x14ac:dyDescent="0.25">
      <c r="A3894" s="1" t="s">
        <v>26</v>
      </c>
      <c r="B3894" s="1">
        <v>270930</v>
      </c>
      <c r="C3894" s="1" t="s">
        <v>812</v>
      </c>
      <c r="D3894" s="1" t="s">
        <v>813</v>
      </c>
    </row>
    <row r="3895" spans="1:4" hidden="1" x14ac:dyDescent="0.25">
      <c r="A3895" s="2" t="s">
        <v>10</v>
      </c>
      <c r="B3895" s="2">
        <v>291390</v>
      </c>
      <c r="C3895" s="2" t="s">
        <v>670</v>
      </c>
      <c r="D3895" s="2" t="s">
        <v>671</v>
      </c>
    </row>
    <row r="3896" spans="1:4" hidden="1" x14ac:dyDescent="0.25">
      <c r="A3896" s="1" t="s">
        <v>10</v>
      </c>
      <c r="B3896" s="1">
        <v>292560</v>
      </c>
      <c r="C3896" s="1" t="s">
        <v>147</v>
      </c>
      <c r="D3896" s="1" t="s">
        <v>148</v>
      </c>
    </row>
    <row r="3897" spans="1:4" hidden="1" x14ac:dyDescent="0.25">
      <c r="A3897" s="2" t="s">
        <v>26</v>
      </c>
      <c r="B3897" s="2">
        <v>270230</v>
      </c>
      <c r="C3897" s="2" t="s">
        <v>333</v>
      </c>
      <c r="D3897" s="2" t="s">
        <v>334</v>
      </c>
    </row>
    <row r="3898" spans="1:4" hidden="1" x14ac:dyDescent="0.25">
      <c r="A3898" s="1" t="s">
        <v>16</v>
      </c>
      <c r="B3898" s="1">
        <v>250460</v>
      </c>
      <c r="C3898" s="1" t="s">
        <v>603</v>
      </c>
      <c r="D3898" s="1" t="s">
        <v>604</v>
      </c>
    </row>
    <row r="3899" spans="1:4" hidden="1" x14ac:dyDescent="0.25">
      <c r="A3899" s="2" t="s">
        <v>10</v>
      </c>
      <c r="B3899" s="2">
        <v>291390</v>
      </c>
      <c r="C3899" s="2" t="s">
        <v>670</v>
      </c>
      <c r="D3899" s="2" t="s">
        <v>671</v>
      </c>
    </row>
    <row r="3900" spans="1:4" hidden="1" x14ac:dyDescent="0.25">
      <c r="A3900" s="1" t="s">
        <v>10</v>
      </c>
      <c r="B3900" s="1">
        <v>292560</v>
      </c>
      <c r="C3900" s="1" t="s">
        <v>147</v>
      </c>
      <c r="D3900" s="1" t="s">
        <v>148</v>
      </c>
    </row>
    <row r="3901" spans="1:4" hidden="1" x14ac:dyDescent="0.25">
      <c r="A3901" s="2" t="s">
        <v>16</v>
      </c>
      <c r="B3901" s="2">
        <v>251120</v>
      </c>
      <c r="C3901" s="2" t="s">
        <v>2535</v>
      </c>
      <c r="D3901" s="2" t="s">
        <v>2536</v>
      </c>
    </row>
    <row r="3902" spans="1:4" hidden="1" x14ac:dyDescent="0.25">
      <c r="A3902" s="1" t="s">
        <v>10</v>
      </c>
      <c r="B3902" s="1">
        <v>292510</v>
      </c>
      <c r="C3902" s="1" t="s">
        <v>2553</v>
      </c>
      <c r="D3902" s="1" t="s">
        <v>2554</v>
      </c>
    </row>
    <row r="3903" spans="1:4" hidden="1" x14ac:dyDescent="0.25">
      <c r="A3903" s="2" t="s">
        <v>26</v>
      </c>
      <c r="B3903" s="2">
        <v>270820</v>
      </c>
      <c r="C3903" s="2" t="s">
        <v>2541</v>
      </c>
      <c r="D3903" s="2" t="s">
        <v>2542</v>
      </c>
    </row>
    <row r="3904" spans="1:4" hidden="1" x14ac:dyDescent="0.25">
      <c r="A3904" s="1" t="s">
        <v>16</v>
      </c>
      <c r="B3904" s="1">
        <v>251080</v>
      </c>
      <c r="C3904" s="1" t="s">
        <v>450</v>
      </c>
      <c r="D3904" s="1" t="s">
        <v>451</v>
      </c>
    </row>
    <row r="3905" spans="1:4" hidden="1" x14ac:dyDescent="0.25">
      <c r="A3905" s="2" t="s">
        <v>10</v>
      </c>
      <c r="B3905" s="2">
        <v>292870</v>
      </c>
      <c r="C3905" s="2" t="s">
        <v>159</v>
      </c>
      <c r="D3905" s="2" t="s">
        <v>160</v>
      </c>
    </row>
    <row r="3906" spans="1:4" hidden="1" x14ac:dyDescent="0.25">
      <c r="A3906" s="1" t="s">
        <v>10</v>
      </c>
      <c r="B3906" s="1">
        <v>291390</v>
      </c>
      <c r="C3906" s="1" t="s">
        <v>670</v>
      </c>
      <c r="D3906" s="1" t="s">
        <v>671</v>
      </c>
    </row>
    <row r="3907" spans="1:4" hidden="1" x14ac:dyDescent="0.25">
      <c r="A3907" s="2" t="s">
        <v>10</v>
      </c>
      <c r="B3907" s="2">
        <v>292560</v>
      </c>
      <c r="C3907" s="2" t="s">
        <v>147</v>
      </c>
      <c r="D3907" s="2" t="s">
        <v>148</v>
      </c>
    </row>
    <row r="3908" spans="1:4" hidden="1" x14ac:dyDescent="0.25">
      <c r="A3908" s="1" t="s">
        <v>10</v>
      </c>
      <c r="B3908" s="1">
        <v>291310</v>
      </c>
      <c r="C3908" s="1" t="s">
        <v>2103</v>
      </c>
      <c r="D3908" s="1" t="s">
        <v>2104</v>
      </c>
    </row>
    <row r="3909" spans="1:4" hidden="1" x14ac:dyDescent="0.25">
      <c r="A3909" s="2" t="s">
        <v>16</v>
      </c>
      <c r="B3909" s="2">
        <v>251080</v>
      </c>
      <c r="C3909" s="2" t="s">
        <v>450</v>
      </c>
      <c r="D3909" s="2" t="s">
        <v>451</v>
      </c>
    </row>
    <row r="3910" spans="1:4" hidden="1" x14ac:dyDescent="0.25">
      <c r="A3910" s="1" t="s">
        <v>10</v>
      </c>
      <c r="B3910" s="1">
        <v>292560</v>
      </c>
      <c r="C3910" s="1" t="s">
        <v>147</v>
      </c>
      <c r="D3910" s="1" t="s">
        <v>148</v>
      </c>
    </row>
    <row r="3911" spans="1:4" hidden="1" x14ac:dyDescent="0.25">
      <c r="A3911" s="2" t="s">
        <v>10</v>
      </c>
      <c r="B3911" s="2">
        <v>291700</v>
      </c>
      <c r="C3911" s="2" t="s">
        <v>2276</v>
      </c>
      <c r="D3911" s="2" t="s">
        <v>2277</v>
      </c>
    </row>
    <row r="3912" spans="1:4" hidden="1" x14ac:dyDescent="0.25">
      <c r="A3912" s="1" t="s">
        <v>10</v>
      </c>
      <c r="B3912" s="1">
        <v>291310</v>
      </c>
      <c r="C3912" s="1" t="s">
        <v>2103</v>
      </c>
      <c r="D3912" s="1" t="s">
        <v>2104</v>
      </c>
    </row>
    <row r="3913" spans="1:4" hidden="1" x14ac:dyDescent="0.25">
      <c r="A3913" s="2" t="s">
        <v>10</v>
      </c>
      <c r="B3913" s="2">
        <v>290890</v>
      </c>
      <c r="C3913" s="2" t="s">
        <v>625</v>
      </c>
      <c r="D3913" s="2" t="s">
        <v>626</v>
      </c>
    </row>
    <row r="3914" spans="1:4" hidden="1" x14ac:dyDescent="0.25">
      <c r="A3914" s="1" t="s">
        <v>10</v>
      </c>
      <c r="B3914" s="1">
        <v>291390</v>
      </c>
      <c r="C3914" s="1" t="s">
        <v>670</v>
      </c>
      <c r="D3914" s="1" t="s">
        <v>671</v>
      </c>
    </row>
    <row r="3915" spans="1:4" hidden="1" x14ac:dyDescent="0.25">
      <c r="A3915" s="2" t="s">
        <v>16</v>
      </c>
      <c r="B3915" s="2">
        <v>250320</v>
      </c>
      <c r="C3915" s="2" t="s">
        <v>34</v>
      </c>
      <c r="D3915" s="2" t="s">
        <v>35</v>
      </c>
    </row>
    <row r="3916" spans="1:4" hidden="1" x14ac:dyDescent="0.25">
      <c r="A3916" s="1" t="s">
        <v>10</v>
      </c>
      <c r="B3916" s="1">
        <v>291310</v>
      </c>
      <c r="C3916" s="1" t="s">
        <v>2103</v>
      </c>
      <c r="D3916" s="1" t="s">
        <v>2104</v>
      </c>
    </row>
    <row r="3917" spans="1:4" hidden="1" x14ac:dyDescent="0.25">
      <c r="A3917" s="2" t="s">
        <v>16</v>
      </c>
      <c r="B3917" s="2">
        <v>251080</v>
      </c>
      <c r="C3917" s="2" t="s">
        <v>450</v>
      </c>
      <c r="D3917" s="2" t="s">
        <v>451</v>
      </c>
    </row>
    <row r="3918" spans="1:4" hidden="1" x14ac:dyDescent="0.25">
      <c r="A3918" s="1" t="s">
        <v>26</v>
      </c>
      <c r="B3918" s="1">
        <v>270740</v>
      </c>
      <c r="C3918" s="1" t="s">
        <v>887</v>
      </c>
      <c r="D3918" s="1" t="s">
        <v>888</v>
      </c>
    </row>
    <row r="3919" spans="1:4" hidden="1" x14ac:dyDescent="0.25">
      <c r="A3919" s="2" t="s">
        <v>10</v>
      </c>
      <c r="B3919" s="2">
        <v>292560</v>
      </c>
      <c r="C3919" s="2" t="s">
        <v>147</v>
      </c>
      <c r="D3919" s="2" t="s">
        <v>148</v>
      </c>
    </row>
    <row r="3920" spans="1:4" hidden="1" x14ac:dyDescent="0.25">
      <c r="A3920" s="1" t="s">
        <v>10</v>
      </c>
      <c r="B3920" s="1">
        <v>291840</v>
      </c>
      <c r="C3920" s="1" t="s">
        <v>63</v>
      </c>
      <c r="D3920" s="1" t="s">
        <v>64</v>
      </c>
    </row>
    <row r="3921" spans="1:4" hidden="1" x14ac:dyDescent="0.25">
      <c r="A3921" s="1" t="s">
        <v>46</v>
      </c>
      <c r="B3921" s="1">
        <v>260030</v>
      </c>
      <c r="C3921" s="1" t="s">
        <v>28143</v>
      </c>
      <c r="D3921" s="1" t="s">
        <v>28144</v>
      </c>
    </row>
    <row r="3922" spans="1:4" hidden="1" x14ac:dyDescent="0.25">
      <c r="A3922" s="1" t="s">
        <v>46</v>
      </c>
      <c r="B3922" s="1">
        <v>260030</v>
      </c>
      <c r="C3922" s="1" t="s">
        <v>28143</v>
      </c>
      <c r="D3922" s="1" t="s">
        <v>28144</v>
      </c>
    </row>
    <row r="3923" spans="1:4" hidden="1" x14ac:dyDescent="0.25">
      <c r="A3923" s="2" t="s">
        <v>55</v>
      </c>
      <c r="B3923" s="2">
        <v>231050</v>
      </c>
      <c r="C3923" s="2" t="s">
        <v>579</v>
      </c>
      <c r="D3923" s="2" t="s">
        <v>580</v>
      </c>
    </row>
    <row r="3924" spans="1:4" hidden="1" x14ac:dyDescent="0.25">
      <c r="A3924" s="1" t="s">
        <v>26</v>
      </c>
      <c r="B3924" s="1">
        <v>270740</v>
      </c>
      <c r="C3924" s="1" t="s">
        <v>887</v>
      </c>
      <c r="D3924" s="1" t="s">
        <v>888</v>
      </c>
    </row>
    <row r="3925" spans="1:4" hidden="1" x14ac:dyDescent="0.25">
      <c r="A3925" s="2" t="s">
        <v>10</v>
      </c>
      <c r="B3925" s="2">
        <v>292560</v>
      </c>
      <c r="C3925" s="2" t="s">
        <v>147</v>
      </c>
      <c r="D3925" s="2" t="s">
        <v>148</v>
      </c>
    </row>
    <row r="3926" spans="1:4" hidden="1" x14ac:dyDescent="0.25">
      <c r="A3926" s="1" t="s">
        <v>16</v>
      </c>
      <c r="B3926" s="1">
        <v>250860</v>
      </c>
      <c r="C3926" s="1" t="s">
        <v>420</v>
      </c>
      <c r="D3926" s="1" t="s">
        <v>421</v>
      </c>
    </row>
    <row r="3927" spans="1:4" hidden="1" x14ac:dyDescent="0.25">
      <c r="A3927" s="2" t="s">
        <v>26</v>
      </c>
      <c r="B3927" s="2">
        <v>270470</v>
      </c>
      <c r="C3927" s="2" t="s">
        <v>318</v>
      </c>
      <c r="D3927" s="2" t="s">
        <v>319</v>
      </c>
    </row>
    <row r="3928" spans="1:4" hidden="1" x14ac:dyDescent="0.25">
      <c r="A3928" s="1" t="s">
        <v>10</v>
      </c>
      <c r="B3928" s="1">
        <v>291700</v>
      </c>
      <c r="C3928" s="1" t="s">
        <v>2276</v>
      </c>
      <c r="D3928" s="1" t="s">
        <v>2277</v>
      </c>
    </row>
    <row r="3929" spans="1:4" hidden="1" x14ac:dyDescent="0.25">
      <c r="A3929" s="2" t="s">
        <v>55</v>
      </c>
      <c r="B3929" s="2">
        <v>230100</v>
      </c>
      <c r="C3929" s="2" t="s">
        <v>141</v>
      </c>
      <c r="D3929" s="2" t="s">
        <v>142</v>
      </c>
    </row>
    <row r="3930" spans="1:4" hidden="1" x14ac:dyDescent="0.25">
      <c r="A3930" s="1" t="s">
        <v>16</v>
      </c>
      <c r="B3930" s="1">
        <v>251120</v>
      </c>
      <c r="C3930" s="1" t="s">
        <v>2535</v>
      </c>
      <c r="D3930" s="1" t="s">
        <v>2536</v>
      </c>
    </row>
    <row r="3931" spans="1:4" hidden="1" x14ac:dyDescent="0.25">
      <c r="A3931" s="2" t="s">
        <v>16</v>
      </c>
      <c r="B3931" s="2">
        <v>250860</v>
      </c>
      <c r="C3931" s="2" t="s">
        <v>420</v>
      </c>
      <c r="D3931" s="2" t="s">
        <v>421</v>
      </c>
    </row>
    <row r="3932" spans="1:4" hidden="1" x14ac:dyDescent="0.25">
      <c r="A3932" s="1" t="s">
        <v>10</v>
      </c>
      <c r="B3932" s="1">
        <v>291700</v>
      </c>
      <c r="C3932" s="1" t="s">
        <v>2276</v>
      </c>
      <c r="D3932" s="1" t="s">
        <v>2277</v>
      </c>
    </row>
    <row r="3933" spans="1:4" hidden="1" x14ac:dyDescent="0.25">
      <c r="A3933" s="1" t="s">
        <v>46</v>
      </c>
      <c r="B3933" s="1">
        <v>260030</v>
      </c>
      <c r="C3933" s="1" t="s">
        <v>28143</v>
      </c>
      <c r="D3933" s="1" t="s">
        <v>28144</v>
      </c>
    </row>
    <row r="3934" spans="1:4" hidden="1" x14ac:dyDescent="0.25">
      <c r="A3934" s="1" t="s">
        <v>16</v>
      </c>
      <c r="B3934" s="1">
        <v>250860</v>
      </c>
      <c r="C3934" s="1" t="s">
        <v>420</v>
      </c>
      <c r="D3934" s="1" t="s">
        <v>421</v>
      </c>
    </row>
    <row r="3935" spans="1:4" hidden="1" x14ac:dyDescent="0.25">
      <c r="A3935" s="2" t="s">
        <v>40</v>
      </c>
      <c r="B3935" s="2">
        <v>211285</v>
      </c>
      <c r="C3935" s="2" t="s">
        <v>2544</v>
      </c>
      <c r="D3935" s="2" t="s">
        <v>2545</v>
      </c>
    </row>
    <row r="3936" spans="1:4" hidden="1" x14ac:dyDescent="0.25">
      <c r="A3936" s="1" t="s">
        <v>10</v>
      </c>
      <c r="B3936" s="1">
        <v>291310</v>
      </c>
      <c r="C3936" s="1" t="s">
        <v>2103</v>
      </c>
      <c r="D3936" s="1" t="s">
        <v>2104</v>
      </c>
    </row>
    <row r="3937" spans="1:4" hidden="1" x14ac:dyDescent="0.25">
      <c r="A3937" s="2" t="s">
        <v>40</v>
      </c>
      <c r="B3937" s="2">
        <v>211285</v>
      </c>
      <c r="C3937" s="2" t="s">
        <v>2544</v>
      </c>
      <c r="D3937" s="2" t="s">
        <v>2545</v>
      </c>
    </row>
    <row r="3938" spans="1:4" hidden="1" x14ac:dyDescent="0.25">
      <c r="A3938" s="1" t="s">
        <v>40</v>
      </c>
      <c r="B3938" s="1">
        <v>211285</v>
      </c>
      <c r="C3938" s="1" t="s">
        <v>2544</v>
      </c>
      <c r="D3938" s="1" t="s">
        <v>2545</v>
      </c>
    </row>
    <row r="3939" spans="1:4" hidden="1" x14ac:dyDescent="0.25">
      <c r="A3939" s="2" t="s">
        <v>26</v>
      </c>
      <c r="B3939" s="2">
        <v>270470</v>
      </c>
      <c r="C3939" s="2" t="s">
        <v>318</v>
      </c>
      <c r="D3939" s="2" t="s">
        <v>319</v>
      </c>
    </row>
    <row r="3940" spans="1:4" hidden="1" x14ac:dyDescent="0.25">
      <c r="A3940" s="1" t="s">
        <v>10</v>
      </c>
      <c r="B3940" s="1">
        <v>291470</v>
      </c>
      <c r="C3940" s="1" t="s">
        <v>852</v>
      </c>
      <c r="D3940" s="1" t="s">
        <v>853</v>
      </c>
    </row>
    <row r="3941" spans="1:4" hidden="1" x14ac:dyDescent="0.25">
      <c r="A3941" s="2" t="s">
        <v>40</v>
      </c>
      <c r="B3941" s="2">
        <v>211285</v>
      </c>
      <c r="C3941" s="2" t="s">
        <v>2544</v>
      </c>
      <c r="D3941" s="2" t="s">
        <v>2545</v>
      </c>
    </row>
    <row r="3942" spans="1:4" hidden="1" x14ac:dyDescent="0.25">
      <c r="A3942" s="1" t="s">
        <v>10</v>
      </c>
      <c r="B3942" s="1">
        <v>291080</v>
      </c>
      <c r="C3942" s="1" t="s">
        <v>372</v>
      </c>
      <c r="D3942" s="1" t="s">
        <v>373</v>
      </c>
    </row>
    <row r="3943" spans="1:4" hidden="1" x14ac:dyDescent="0.25">
      <c r="A3943" s="2" t="s">
        <v>10</v>
      </c>
      <c r="B3943" s="2">
        <v>291310</v>
      </c>
      <c r="C3943" s="2" t="s">
        <v>2103</v>
      </c>
      <c r="D3943" s="2" t="s">
        <v>2104</v>
      </c>
    </row>
    <row r="3944" spans="1:4" hidden="1" x14ac:dyDescent="0.25">
      <c r="A3944" s="1" t="s">
        <v>40</v>
      </c>
      <c r="B3944" s="1">
        <v>211285</v>
      </c>
      <c r="C3944" s="1" t="s">
        <v>2544</v>
      </c>
      <c r="D3944" s="1" t="s">
        <v>2545</v>
      </c>
    </row>
    <row r="3945" spans="1:4" hidden="1" x14ac:dyDescent="0.25">
      <c r="A3945" s="2" t="s">
        <v>10</v>
      </c>
      <c r="B3945" s="2">
        <v>292040</v>
      </c>
      <c r="C3945" s="2" t="s">
        <v>823</v>
      </c>
      <c r="D3945" s="2" t="s">
        <v>824</v>
      </c>
    </row>
    <row r="3946" spans="1:4" hidden="1" x14ac:dyDescent="0.25">
      <c r="A3946" s="1" t="s">
        <v>16</v>
      </c>
      <c r="B3946" s="1">
        <v>250860</v>
      </c>
      <c r="C3946" s="1" t="s">
        <v>420</v>
      </c>
      <c r="D3946" s="1" t="s">
        <v>421</v>
      </c>
    </row>
    <row r="3947" spans="1:4" hidden="1" x14ac:dyDescent="0.25">
      <c r="A3947" s="2" t="s">
        <v>10</v>
      </c>
      <c r="B3947" s="2">
        <v>292040</v>
      </c>
      <c r="C3947" s="2" t="s">
        <v>823</v>
      </c>
      <c r="D3947" s="2" t="s">
        <v>824</v>
      </c>
    </row>
    <row r="3948" spans="1:4" hidden="1" x14ac:dyDescent="0.25">
      <c r="A3948" s="1" t="s">
        <v>26</v>
      </c>
      <c r="B3948" s="1">
        <v>270030</v>
      </c>
      <c r="C3948" s="1" t="s">
        <v>513</v>
      </c>
      <c r="D3948" s="1" t="s">
        <v>514</v>
      </c>
    </row>
    <row r="3949" spans="1:4" hidden="1" x14ac:dyDescent="0.25">
      <c r="A3949" s="2" t="s">
        <v>10</v>
      </c>
      <c r="B3949" s="2">
        <v>293040</v>
      </c>
      <c r="C3949" s="2" t="s">
        <v>2568</v>
      </c>
      <c r="D3949" s="2" t="s">
        <v>2569</v>
      </c>
    </row>
    <row r="3950" spans="1:4" hidden="1" x14ac:dyDescent="0.25">
      <c r="A3950" s="1" t="s">
        <v>10</v>
      </c>
      <c r="B3950" s="1">
        <v>290570</v>
      </c>
      <c r="C3950" s="1" t="s">
        <v>453</v>
      </c>
      <c r="D3950" s="1" t="s">
        <v>454</v>
      </c>
    </row>
    <row r="3951" spans="1:4" hidden="1" x14ac:dyDescent="0.25">
      <c r="A3951" s="2" t="s">
        <v>10</v>
      </c>
      <c r="B3951" s="2">
        <v>291080</v>
      </c>
      <c r="C3951" s="2" t="s">
        <v>372</v>
      </c>
      <c r="D3951" s="2" t="s">
        <v>373</v>
      </c>
    </row>
    <row r="3952" spans="1:4" hidden="1" x14ac:dyDescent="0.25">
      <c r="A3952" s="1" t="s">
        <v>55</v>
      </c>
      <c r="B3952" s="1">
        <v>230710</v>
      </c>
      <c r="C3952" s="1" t="s">
        <v>1949</v>
      </c>
      <c r="D3952" s="1" t="s">
        <v>1950</v>
      </c>
    </row>
    <row r="3953" spans="1:4" hidden="1" x14ac:dyDescent="0.25">
      <c r="A3953" s="2" t="s">
        <v>55</v>
      </c>
      <c r="B3953" s="2">
        <v>230100</v>
      </c>
      <c r="C3953" s="2" t="s">
        <v>141</v>
      </c>
      <c r="D3953" s="2" t="s">
        <v>142</v>
      </c>
    </row>
    <row r="3954" spans="1:4" hidden="1" x14ac:dyDescent="0.25">
      <c r="A3954" s="1" t="s">
        <v>46</v>
      </c>
      <c r="B3954" s="1">
        <v>260030</v>
      </c>
      <c r="C3954" s="1" t="s">
        <v>28143</v>
      </c>
      <c r="D3954" s="1" t="s">
        <v>28144</v>
      </c>
    </row>
    <row r="3955" spans="1:4" hidden="1" x14ac:dyDescent="0.25">
      <c r="A3955" s="2" t="s">
        <v>46</v>
      </c>
      <c r="B3955" s="2">
        <v>260030</v>
      </c>
      <c r="C3955" s="2" t="s">
        <v>28143</v>
      </c>
      <c r="D3955" s="2" t="s">
        <v>28144</v>
      </c>
    </row>
    <row r="3956" spans="1:4" hidden="1" x14ac:dyDescent="0.25">
      <c r="A3956" s="1" t="s">
        <v>10</v>
      </c>
      <c r="B3956" s="1">
        <v>291080</v>
      </c>
      <c r="C3956" s="1" t="s">
        <v>372</v>
      </c>
      <c r="D3956" s="1" t="s">
        <v>373</v>
      </c>
    </row>
    <row r="3957" spans="1:4" hidden="1" x14ac:dyDescent="0.25">
      <c r="A3957" s="2" t="s">
        <v>26</v>
      </c>
      <c r="B3957" s="2">
        <v>270470</v>
      </c>
      <c r="C3957" s="2" t="s">
        <v>318</v>
      </c>
      <c r="D3957" s="2" t="s">
        <v>319</v>
      </c>
    </row>
    <row r="3958" spans="1:4" hidden="1" x14ac:dyDescent="0.25">
      <c r="A3958" s="1" t="s">
        <v>10</v>
      </c>
      <c r="B3958" s="1">
        <v>291080</v>
      </c>
      <c r="C3958" s="1" t="s">
        <v>372</v>
      </c>
      <c r="D3958" s="1" t="s">
        <v>373</v>
      </c>
    </row>
    <row r="3959" spans="1:4" hidden="1" x14ac:dyDescent="0.25">
      <c r="A3959" s="2" t="s">
        <v>155</v>
      </c>
      <c r="B3959" s="2">
        <v>240800</v>
      </c>
      <c r="C3959" s="2" t="s">
        <v>168</v>
      </c>
      <c r="D3959" s="2" t="s">
        <v>169</v>
      </c>
    </row>
    <row r="3960" spans="1:4" hidden="1" x14ac:dyDescent="0.25">
      <c r="A3960" s="1" t="s">
        <v>10</v>
      </c>
      <c r="B3960" s="1">
        <v>290570</v>
      </c>
      <c r="C3960" s="1" t="s">
        <v>453</v>
      </c>
      <c r="D3960" s="1" t="s">
        <v>454</v>
      </c>
    </row>
    <row r="3961" spans="1:4" hidden="1" x14ac:dyDescent="0.25">
      <c r="A3961" s="2" t="s">
        <v>10</v>
      </c>
      <c r="B3961" s="2">
        <v>291080</v>
      </c>
      <c r="C3961" s="2" t="s">
        <v>372</v>
      </c>
      <c r="D3961" s="2" t="s">
        <v>373</v>
      </c>
    </row>
    <row r="3962" spans="1:4" hidden="1" x14ac:dyDescent="0.25">
      <c r="A3962" s="2" t="s">
        <v>46</v>
      </c>
      <c r="B3962" s="2">
        <v>260030</v>
      </c>
      <c r="C3962" s="2" t="s">
        <v>28143</v>
      </c>
      <c r="D3962" s="2" t="s">
        <v>28144</v>
      </c>
    </row>
    <row r="3963" spans="1:4" hidden="1" x14ac:dyDescent="0.25">
      <c r="A3963" s="2" t="s">
        <v>10</v>
      </c>
      <c r="B3963" s="2">
        <v>291700</v>
      </c>
      <c r="C3963" s="2" t="s">
        <v>2276</v>
      </c>
      <c r="D3963" s="2" t="s">
        <v>2277</v>
      </c>
    </row>
    <row r="3964" spans="1:4" hidden="1" x14ac:dyDescent="0.25">
      <c r="A3964" s="1" t="s">
        <v>10</v>
      </c>
      <c r="B3964" s="1">
        <v>291080</v>
      </c>
      <c r="C3964" s="1" t="s">
        <v>372</v>
      </c>
      <c r="D3964" s="1" t="s">
        <v>373</v>
      </c>
    </row>
    <row r="3965" spans="1:4" hidden="1" x14ac:dyDescent="0.25">
      <c r="A3965" s="1" t="s">
        <v>46</v>
      </c>
      <c r="B3965" s="1">
        <v>260030</v>
      </c>
      <c r="C3965" s="1" t="s">
        <v>28143</v>
      </c>
      <c r="D3965" s="1" t="s">
        <v>28144</v>
      </c>
    </row>
    <row r="3966" spans="1:4" hidden="1" x14ac:dyDescent="0.25">
      <c r="A3966" s="1" t="s">
        <v>10</v>
      </c>
      <c r="B3966" s="1">
        <v>291080</v>
      </c>
      <c r="C3966" s="1" t="s">
        <v>372</v>
      </c>
      <c r="D3966" s="1" t="s">
        <v>373</v>
      </c>
    </row>
    <row r="3967" spans="1:4" hidden="1" x14ac:dyDescent="0.25">
      <c r="A3967" s="2" t="s">
        <v>10</v>
      </c>
      <c r="B3967" s="2">
        <v>291170</v>
      </c>
      <c r="C3967" s="2" t="s">
        <v>397</v>
      </c>
      <c r="D3967" s="2" t="s">
        <v>736</v>
      </c>
    </row>
    <row r="3968" spans="1:4" hidden="1" x14ac:dyDescent="0.25">
      <c r="A3968" s="2" t="s">
        <v>46</v>
      </c>
      <c r="B3968" s="2">
        <v>260030</v>
      </c>
      <c r="C3968" s="2" t="s">
        <v>28143</v>
      </c>
      <c r="D3968" s="2" t="s">
        <v>28144</v>
      </c>
    </row>
    <row r="3969" spans="1:4" hidden="1" x14ac:dyDescent="0.25">
      <c r="A3969" s="2" t="s">
        <v>46</v>
      </c>
      <c r="B3969" s="2">
        <v>260030</v>
      </c>
      <c r="C3969" s="2" t="s">
        <v>28143</v>
      </c>
      <c r="D3969" s="2" t="s">
        <v>28144</v>
      </c>
    </row>
    <row r="3970" spans="1:4" hidden="1" x14ac:dyDescent="0.25">
      <c r="A3970" s="2" t="s">
        <v>46</v>
      </c>
      <c r="B3970" s="2">
        <v>260030</v>
      </c>
      <c r="C3970" s="2" t="s">
        <v>28143</v>
      </c>
      <c r="D3970" s="2" t="s">
        <v>28144</v>
      </c>
    </row>
    <row r="3971" spans="1:4" hidden="1" x14ac:dyDescent="0.25">
      <c r="A3971" s="1" t="s">
        <v>46</v>
      </c>
      <c r="B3971" s="1">
        <v>260030</v>
      </c>
      <c r="C3971" s="1" t="s">
        <v>28143</v>
      </c>
      <c r="D3971" s="1" t="s">
        <v>28144</v>
      </c>
    </row>
    <row r="3972" spans="1:4" hidden="1" x14ac:dyDescent="0.25">
      <c r="A3972" s="1" t="s">
        <v>26</v>
      </c>
      <c r="B3972" s="1">
        <v>270030</v>
      </c>
      <c r="C3972" s="1" t="s">
        <v>513</v>
      </c>
      <c r="D3972" s="1" t="s">
        <v>514</v>
      </c>
    </row>
    <row r="3973" spans="1:4" hidden="1" x14ac:dyDescent="0.25">
      <c r="A3973" s="2" t="s">
        <v>10</v>
      </c>
      <c r="B3973" s="2">
        <v>290880</v>
      </c>
      <c r="C3973" s="2" t="s">
        <v>2574</v>
      </c>
      <c r="D3973" s="2" t="s">
        <v>2575</v>
      </c>
    </row>
    <row r="3974" spans="1:4" hidden="1" x14ac:dyDescent="0.25">
      <c r="A3974" s="1" t="s">
        <v>55</v>
      </c>
      <c r="B3974" s="1">
        <v>230370</v>
      </c>
      <c r="C3974" s="1" t="s">
        <v>310</v>
      </c>
      <c r="D3974" s="1" t="s">
        <v>311</v>
      </c>
    </row>
    <row r="3975" spans="1:4" hidden="1" x14ac:dyDescent="0.25">
      <c r="A3975" s="2" t="s">
        <v>46</v>
      </c>
      <c r="B3975" s="2">
        <v>260050</v>
      </c>
      <c r="C3975" s="2" t="s">
        <v>30684</v>
      </c>
      <c r="D3975" s="2" t="s">
        <v>46773</v>
      </c>
    </row>
    <row r="3976" spans="1:4" hidden="1" x14ac:dyDescent="0.25">
      <c r="A3976" s="1" t="s">
        <v>10</v>
      </c>
      <c r="B3976" s="1">
        <v>291840</v>
      </c>
      <c r="C3976" s="1" t="s">
        <v>63</v>
      </c>
      <c r="D3976" s="1" t="s">
        <v>64</v>
      </c>
    </row>
    <row r="3977" spans="1:4" hidden="1" x14ac:dyDescent="0.25">
      <c r="A3977" s="1" t="s">
        <v>46</v>
      </c>
      <c r="B3977" s="1">
        <v>260050</v>
      </c>
      <c r="C3977" s="1" t="s">
        <v>30684</v>
      </c>
      <c r="D3977" s="1" t="s">
        <v>46773</v>
      </c>
    </row>
    <row r="3978" spans="1:4" hidden="1" x14ac:dyDescent="0.25">
      <c r="A3978" s="1" t="s">
        <v>16</v>
      </c>
      <c r="B3978" s="1">
        <v>250860</v>
      </c>
      <c r="C3978" s="1" t="s">
        <v>420</v>
      </c>
      <c r="D3978" s="1" t="s">
        <v>421</v>
      </c>
    </row>
    <row r="3979" spans="1:4" hidden="1" x14ac:dyDescent="0.25">
      <c r="A3979" s="2" t="s">
        <v>10</v>
      </c>
      <c r="B3979" s="2">
        <v>291800</v>
      </c>
      <c r="C3979" s="2" t="s">
        <v>342</v>
      </c>
      <c r="D3979" s="2" t="s">
        <v>343</v>
      </c>
    </row>
    <row r="3980" spans="1:4" hidden="1" x14ac:dyDescent="0.25">
      <c r="A3980" s="1" t="s">
        <v>10</v>
      </c>
      <c r="B3980" s="1">
        <v>291780</v>
      </c>
      <c r="C3980" s="1" t="s">
        <v>1206</v>
      </c>
      <c r="D3980" s="1" t="s">
        <v>1207</v>
      </c>
    </row>
    <row r="3981" spans="1:4" hidden="1" x14ac:dyDescent="0.25">
      <c r="A3981" s="1" t="s">
        <v>46</v>
      </c>
      <c r="B3981" s="1">
        <v>260050</v>
      </c>
      <c r="C3981" s="1" t="s">
        <v>30684</v>
      </c>
      <c r="D3981" s="1" t="s">
        <v>46773</v>
      </c>
    </row>
    <row r="3982" spans="1:4" hidden="1" x14ac:dyDescent="0.25">
      <c r="A3982" s="2" t="s">
        <v>46</v>
      </c>
      <c r="B3982" s="2">
        <v>260050</v>
      </c>
      <c r="C3982" s="2" t="s">
        <v>30684</v>
      </c>
      <c r="D3982" s="2" t="s">
        <v>46773</v>
      </c>
    </row>
    <row r="3983" spans="1:4" hidden="1" x14ac:dyDescent="0.25">
      <c r="A3983" s="1" t="s">
        <v>46</v>
      </c>
      <c r="B3983" s="1">
        <v>260050</v>
      </c>
      <c r="C3983" s="1" t="s">
        <v>30684</v>
      </c>
      <c r="D3983" s="1" t="s">
        <v>46773</v>
      </c>
    </row>
    <row r="3984" spans="1:4" hidden="1" x14ac:dyDescent="0.25">
      <c r="A3984" s="2" t="s">
        <v>46</v>
      </c>
      <c r="B3984" s="2">
        <v>260050</v>
      </c>
      <c r="C3984" s="2" t="s">
        <v>30684</v>
      </c>
      <c r="D3984" s="2" t="s">
        <v>46773</v>
      </c>
    </row>
    <row r="3985" spans="1:4" hidden="1" x14ac:dyDescent="0.25">
      <c r="A3985" s="2" t="s">
        <v>10</v>
      </c>
      <c r="B3985" s="2">
        <v>291840</v>
      </c>
      <c r="C3985" s="2" t="s">
        <v>63</v>
      </c>
      <c r="D3985" s="2" t="s">
        <v>64</v>
      </c>
    </row>
    <row r="3986" spans="1:4" hidden="1" x14ac:dyDescent="0.25">
      <c r="A3986" s="2" t="s">
        <v>46</v>
      </c>
      <c r="B3986" s="2">
        <v>260050</v>
      </c>
      <c r="C3986" s="2" t="s">
        <v>30684</v>
      </c>
      <c r="D3986" s="2" t="s">
        <v>46773</v>
      </c>
    </row>
    <row r="3987" spans="1:4" hidden="1" x14ac:dyDescent="0.25">
      <c r="A3987" s="2" t="s">
        <v>46</v>
      </c>
      <c r="B3987" s="2">
        <v>260050</v>
      </c>
      <c r="C3987" s="2" t="s">
        <v>30684</v>
      </c>
      <c r="D3987" s="2" t="s">
        <v>46773</v>
      </c>
    </row>
    <row r="3988" spans="1:4" hidden="1" x14ac:dyDescent="0.25">
      <c r="A3988" s="1" t="s">
        <v>46</v>
      </c>
      <c r="B3988" s="1">
        <v>260050</v>
      </c>
      <c r="C3988" s="1" t="s">
        <v>30684</v>
      </c>
      <c r="D3988" s="1" t="s">
        <v>46773</v>
      </c>
    </row>
    <row r="3989" spans="1:4" hidden="1" x14ac:dyDescent="0.25">
      <c r="A3989" s="2" t="s">
        <v>10</v>
      </c>
      <c r="B3989" s="2">
        <v>290340</v>
      </c>
      <c r="C3989" s="2" t="s">
        <v>2449</v>
      </c>
      <c r="D3989" s="2" t="s">
        <v>2450</v>
      </c>
    </row>
    <row r="3990" spans="1:4" hidden="1" x14ac:dyDescent="0.25">
      <c r="A3990" s="1" t="s">
        <v>10</v>
      </c>
      <c r="B3990" s="1">
        <v>291600</v>
      </c>
      <c r="C3990" s="1" t="s">
        <v>1719</v>
      </c>
      <c r="D3990" s="1" t="s">
        <v>1720</v>
      </c>
    </row>
    <row r="3991" spans="1:4" hidden="1" x14ac:dyDescent="0.25">
      <c r="A3991" s="2" t="s">
        <v>46</v>
      </c>
      <c r="B3991" s="2">
        <v>260050</v>
      </c>
      <c r="C3991" s="2" t="s">
        <v>30684</v>
      </c>
      <c r="D3991" s="2" t="s">
        <v>46773</v>
      </c>
    </row>
    <row r="3992" spans="1:4" hidden="1" x14ac:dyDescent="0.25">
      <c r="A3992" s="1" t="s">
        <v>46</v>
      </c>
      <c r="B3992" s="1">
        <v>260050</v>
      </c>
      <c r="C3992" s="1" t="s">
        <v>30684</v>
      </c>
      <c r="D3992" s="1" t="s">
        <v>46773</v>
      </c>
    </row>
    <row r="3993" spans="1:4" hidden="1" x14ac:dyDescent="0.25">
      <c r="A3993" s="2" t="s">
        <v>46</v>
      </c>
      <c r="B3993" s="2">
        <v>260050</v>
      </c>
      <c r="C3993" s="2" t="s">
        <v>30684</v>
      </c>
      <c r="D3993" s="2" t="s">
        <v>46773</v>
      </c>
    </row>
    <row r="3994" spans="1:4" hidden="1" x14ac:dyDescent="0.25">
      <c r="A3994" s="2" t="s">
        <v>46</v>
      </c>
      <c r="B3994" s="2">
        <v>260050</v>
      </c>
      <c r="C3994" s="2" t="s">
        <v>30684</v>
      </c>
      <c r="D3994" s="2" t="s">
        <v>46773</v>
      </c>
    </row>
    <row r="3995" spans="1:4" hidden="1" x14ac:dyDescent="0.25">
      <c r="A3995" s="1" t="s">
        <v>46</v>
      </c>
      <c r="B3995" s="1">
        <v>260050</v>
      </c>
      <c r="C3995" s="1" t="s">
        <v>30684</v>
      </c>
      <c r="D3995" s="1" t="s">
        <v>46773</v>
      </c>
    </row>
    <row r="3996" spans="1:4" hidden="1" x14ac:dyDescent="0.25">
      <c r="A3996" s="1" t="s">
        <v>46</v>
      </c>
      <c r="B3996" s="1">
        <v>260050</v>
      </c>
      <c r="C3996" s="1" t="s">
        <v>30684</v>
      </c>
      <c r="D3996" s="1" t="s">
        <v>46773</v>
      </c>
    </row>
    <row r="3997" spans="1:4" hidden="1" x14ac:dyDescent="0.25">
      <c r="A3997" s="2" t="s">
        <v>46</v>
      </c>
      <c r="B3997" s="2">
        <v>260050</v>
      </c>
      <c r="C3997" s="2" t="s">
        <v>30684</v>
      </c>
      <c r="D3997" s="2" t="s">
        <v>46773</v>
      </c>
    </row>
    <row r="3998" spans="1:4" hidden="1" x14ac:dyDescent="0.25">
      <c r="A3998" s="1" t="s">
        <v>40</v>
      </c>
      <c r="B3998" s="1">
        <v>211120</v>
      </c>
      <c r="C3998" s="1" t="s">
        <v>1677</v>
      </c>
      <c r="D3998" s="1" t="s">
        <v>1678</v>
      </c>
    </row>
    <row r="3999" spans="1:4" hidden="1" x14ac:dyDescent="0.25">
      <c r="A3999" s="2" t="s">
        <v>10</v>
      </c>
      <c r="B3999" s="2">
        <v>291840</v>
      </c>
      <c r="C3999" s="2" t="s">
        <v>63</v>
      </c>
      <c r="D3999" s="2" t="s">
        <v>64</v>
      </c>
    </row>
    <row r="4000" spans="1:4" hidden="1" x14ac:dyDescent="0.25">
      <c r="A4000" s="1" t="s">
        <v>10</v>
      </c>
      <c r="B4000" s="1">
        <v>291700</v>
      </c>
      <c r="C4000" s="1" t="s">
        <v>2276</v>
      </c>
      <c r="D4000" s="1" t="s">
        <v>2277</v>
      </c>
    </row>
    <row r="4001" spans="1:4" hidden="1" x14ac:dyDescent="0.25">
      <c r="A4001" s="2" t="s">
        <v>40</v>
      </c>
      <c r="B4001" s="2">
        <v>211120</v>
      </c>
      <c r="C4001" s="2" t="s">
        <v>1677</v>
      </c>
      <c r="D4001" s="2" t="s">
        <v>1678</v>
      </c>
    </row>
    <row r="4002" spans="1:4" hidden="1" x14ac:dyDescent="0.25">
      <c r="A4002" s="1" t="s">
        <v>46</v>
      </c>
      <c r="B4002" s="1">
        <v>260050</v>
      </c>
      <c r="C4002" s="1" t="s">
        <v>30684</v>
      </c>
      <c r="D4002" s="1" t="s">
        <v>46773</v>
      </c>
    </row>
    <row r="4003" spans="1:4" hidden="1" x14ac:dyDescent="0.25">
      <c r="A4003" s="2" t="s">
        <v>46</v>
      </c>
      <c r="B4003" s="2">
        <v>260050</v>
      </c>
      <c r="C4003" s="2" t="s">
        <v>30684</v>
      </c>
      <c r="D4003" s="2" t="s">
        <v>46773</v>
      </c>
    </row>
    <row r="4004" spans="1:4" hidden="1" x14ac:dyDescent="0.25">
      <c r="A4004" s="1" t="s">
        <v>26</v>
      </c>
      <c r="B4004" s="1">
        <v>270730</v>
      </c>
      <c r="C4004" s="1" t="s">
        <v>2587</v>
      </c>
      <c r="D4004" s="1" t="s">
        <v>2588</v>
      </c>
    </row>
    <row r="4005" spans="1:4" hidden="1" x14ac:dyDescent="0.25">
      <c r="A4005" s="2" t="s">
        <v>10</v>
      </c>
      <c r="B4005" s="2">
        <v>293360</v>
      </c>
      <c r="C4005" s="2" t="s">
        <v>769</v>
      </c>
      <c r="D4005" s="2" t="s">
        <v>770</v>
      </c>
    </row>
    <row r="4006" spans="1:4" hidden="1" x14ac:dyDescent="0.25">
      <c r="A4006" s="1" t="s">
        <v>10</v>
      </c>
      <c r="B4006" s="1">
        <v>290340</v>
      </c>
      <c r="C4006" s="1" t="s">
        <v>2449</v>
      </c>
      <c r="D4006" s="1" t="s">
        <v>2450</v>
      </c>
    </row>
    <row r="4007" spans="1:4" hidden="1" x14ac:dyDescent="0.25">
      <c r="A4007" s="2" t="s">
        <v>10</v>
      </c>
      <c r="B4007" s="2">
        <v>291700</v>
      </c>
      <c r="C4007" s="2" t="s">
        <v>2276</v>
      </c>
      <c r="D4007" s="2" t="s">
        <v>2277</v>
      </c>
    </row>
    <row r="4008" spans="1:4" hidden="1" x14ac:dyDescent="0.25">
      <c r="A4008" s="1" t="s">
        <v>10</v>
      </c>
      <c r="B4008" s="1">
        <v>291600</v>
      </c>
      <c r="C4008" s="1" t="s">
        <v>1719</v>
      </c>
      <c r="D4008" s="1" t="s">
        <v>1720</v>
      </c>
    </row>
    <row r="4009" spans="1:4" hidden="1" x14ac:dyDescent="0.25">
      <c r="A4009" s="2" t="s">
        <v>26</v>
      </c>
      <c r="B4009" s="2">
        <v>270730</v>
      </c>
      <c r="C4009" s="2" t="s">
        <v>2587</v>
      </c>
      <c r="D4009" s="2" t="s">
        <v>2588</v>
      </c>
    </row>
    <row r="4010" spans="1:4" hidden="1" x14ac:dyDescent="0.25">
      <c r="A4010" s="1" t="s">
        <v>10</v>
      </c>
      <c r="B4010" s="1">
        <v>291700</v>
      </c>
      <c r="C4010" s="1" t="s">
        <v>2276</v>
      </c>
      <c r="D4010" s="1" t="s">
        <v>2277</v>
      </c>
    </row>
    <row r="4011" spans="1:4" hidden="1" x14ac:dyDescent="0.25">
      <c r="A4011" s="2" t="s">
        <v>26</v>
      </c>
      <c r="B4011" s="2">
        <v>270030</v>
      </c>
      <c r="C4011" s="2" t="s">
        <v>513</v>
      </c>
      <c r="D4011" s="2" t="s">
        <v>514</v>
      </c>
    </row>
    <row r="4012" spans="1:4" hidden="1" x14ac:dyDescent="0.25">
      <c r="A4012" s="2" t="s">
        <v>46</v>
      </c>
      <c r="B4012" s="2">
        <v>260050</v>
      </c>
      <c r="C4012" s="2" t="s">
        <v>30684</v>
      </c>
      <c r="D4012" s="2" t="s">
        <v>46773</v>
      </c>
    </row>
    <row r="4013" spans="1:4" hidden="1" x14ac:dyDescent="0.25">
      <c r="A4013" s="2" t="s">
        <v>26</v>
      </c>
      <c r="B4013" s="2">
        <v>270730</v>
      </c>
      <c r="C4013" s="2" t="s">
        <v>2587</v>
      </c>
      <c r="D4013" s="2" t="s">
        <v>2588</v>
      </c>
    </row>
    <row r="4014" spans="1:4" hidden="1" x14ac:dyDescent="0.25">
      <c r="A4014" s="1" t="s">
        <v>16</v>
      </c>
      <c r="B4014" s="1">
        <v>250460</v>
      </c>
      <c r="C4014" s="1" t="s">
        <v>603</v>
      </c>
      <c r="D4014" s="1" t="s">
        <v>604</v>
      </c>
    </row>
    <row r="4015" spans="1:4" hidden="1" x14ac:dyDescent="0.25">
      <c r="A4015" s="2" t="s">
        <v>10</v>
      </c>
      <c r="B4015" s="2">
        <v>293360</v>
      </c>
      <c r="C4015" s="2" t="s">
        <v>769</v>
      </c>
      <c r="D4015" s="2" t="s">
        <v>770</v>
      </c>
    </row>
    <row r="4016" spans="1:4" hidden="1" x14ac:dyDescent="0.25">
      <c r="A4016" s="1" t="s">
        <v>10</v>
      </c>
      <c r="B4016" s="1">
        <v>291700</v>
      </c>
      <c r="C4016" s="1" t="s">
        <v>2276</v>
      </c>
      <c r="D4016" s="1" t="s">
        <v>2277</v>
      </c>
    </row>
    <row r="4017" spans="1:4" hidden="1" x14ac:dyDescent="0.25">
      <c r="A4017" s="2" t="s">
        <v>10</v>
      </c>
      <c r="B4017" s="2">
        <v>293360</v>
      </c>
      <c r="C4017" s="2" t="s">
        <v>769</v>
      </c>
      <c r="D4017" s="2" t="s">
        <v>770</v>
      </c>
    </row>
    <row r="4018" spans="1:4" hidden="1" x14ac:dyDescent="0.25">
      <c r="A4018" s="2" t="s">
        <v>46</v>
      </c>
      <c r="B4018" s="2">
        <v>260050</v>
      </c>
      <c r="C4018" s="2" t="s">
        <v>30684</v>
      </c>
      <c r="D4018" s="2" t="s">
        <v>46773</v>
      </c>
    </row>
    <row r="4019" spans="1:4" hidden="1" x14ac:dyDescent="0.25">
      <c r="A4019" s="2" t="s">
        <v>26</v>
      </c>
      <c r="B4019" s="2">
        <v>270030</v>
      </c>
      <c r="C4019" s="2" t="s">
        <v>513</v>
      </c>
      <c r="D4019" s="2" t="s">
        <v>514</v>
      </c>
    </row>
    <row r="4020" spans="1:4" hidden="1" x14ac:dyDescent="0.25">
      <c r="A4020" s="1" t="s">
        <v>55</v>
      </c>
      <c r="B4020" s="1">
        <v>230428</v>
      </c>
      <c r="C4020" s="1" t="s">
        <v>777</v>
      </c>
      <c r="D4020" s="1" t="s">
        <v>778</v>
      </c>
    </row>
    <row r="4021" spans="1:4" hidden="1" x14ac:dyDescent="0.25">
      <c r="A4021" s="2" t="s">
        <v>10</v>
      </c>
      <c r="B4021" s="2">
        <v>293360</v>
      </c>
      <c r="C4021" s="2" t="s">
        <v>769</v>
      </c>
      <c r="D4021" s="2" t="s">
        <v>770</v>
      </c>
    </row>
    <row r="4022" spans="1:4" hidden="1" x14ac:dyDescent="0.25">
      <c r="A4022" s="1" t="s">
        <v>16</v>
      </c>
      <c r="B4022" s="1">
        <v>250460</v>
      </c>
      <c r="C4022" s="1" t="s">
        <v>603</v>
      </c>
      <c r="D4022" s="1" t="s">
        <v>604</v>
      </c>
    </row>
    <row r="4023" spans="1:4" hidden="1" x14ac:dyDescent="0.25">
      <c r="A4023" s="2" t="s">
        <v>10</v>
      </c>
      <c r="B4023" s="2">
        <v>292770</v>
      </c>
      <c r="C4023" s="2" t="s">
        <v>732</v>
      </c>
      <c r="D4023" s="2" t="s">
        <v>733</v>
      </c>
    </row>
    <row r="4024" spans="1:4" hidden="1" x14ac:dyDescent="0.25">
      <c r="A4024" s="1" t="s">
        <v>46</v>
      </c>
      <c r="B4024" s="1">
        <v>260060</v>
      </c>
      <c r="C4024" s="1" t="s">
        <v>30012</v>
      </c>
      <c r="D4024" s="1" t="s">
        <v>30013</v>
      </c>
    </row>
    <row r="4025" spans="1:4" hidden="1" x14ac:dyDescent="0.25">
      <c r="A4025" s="2" t="s">
        <v>10</v>
      </c>
      <c r="B4025" s="2">
        <v>293360</v>
      </c>
      <c r="C4025" s="2" t="s">
        <v>769</v>
      </c>
      <c r="D4025" s="2" t="s">
        <v>770</v>
      </c>
    </row>
    <row r="4026" spans="1:4" hidden="1" x14ac:dyDescent="0.25">
      <c r="A4026" s="1" t="s">
        <v>26</v>
      </c>
      <c r="B4026" s="1">
        <v>270030</v>
      </c>
      <c r="C4026" s="1" t="s">
        <v>513</v>
      </c>
      <c r="D4026" s="1" t="s">
        <v>514</v>
      </c>
    </row>
    <row r="4027" spans="1:4" hidden="1" x14ac:dyDescent="0.25">
      <c r="A4027" s="2" t="s">
        <v>10</v>
      </c>
      <c r="B4027" s="2">
        <v>291840</v>
      </c>
      <c r="C4027" s="2" t="s">
        <v>63</v>
      </c>
      <c r="D4027" s="2" t="s">
        <v>64</v>
      </c>
    </row>
    <row r="4028" spans="1:4" hidden="1" x14ac:dyDescent="0.25">
      <c r="A4028" s="2" t="s">
        <v>46</v>
      </c>
      <c r="B4028" s="2">
        <v>260060</v>
      </c>
      <c r="C4028" s="2" t="s">
        <v>30012</v>
      </c>
      <c r="D4028" s="2" t="s">
        <v>30013</v>
      </c>
    </row>
    <row r="4029" spans="1:4" hidden="1" x14ac:dyDescent="0.25">
      <c r="A4029" s="2" t="s">
        <v>10</v>
      </c>
      <c r="B4029" s="2">
        <v>293360</v>
      </c>
      <c r="C4029" s="2" t="s">
        <v>769</v>
      </c>
      <c r="D4029" s="2" t="s">
        <v>770</v>
      </c>
    </row>
    <row r="4030" spans="1:4" hidden="1" x14ac:dyDescent="0.25">
      <c r="A4030" s="1" t="s">
        <v>46</v>
      </c>
      <c r="B4030" s="1">
        <v>260060</v>
      </c>
      <c r="C4030" s="1" t="s">
        <v>30012</v>
      </c>
      <c r="D4030" s="1" t="s">
        <v>30013</v>
      </c>
    </row>
    <row r="4031" spans="1:4" hidden="1" x14ac:dyDescent="0.25">
      <c r="A4031" s="2" t="s">
        <v>10</v>
      </c>
      <c r="B4031" s="2">
        <v>293360</v>
      </c>
      <c r="C4031" s="2" t="s">
        <v>769</v>
      </c>
      <c r="D4031" s="2" t="s">
        <v>770</v>
      </c>
    </row>
    <row r="4032" spans="1:4" hidden="1" x14ac:dyDescent="0.25">
      <c r="A4032" s="1" t="s">
        <v>55</v>
      </c>
      <c r="B4032" s="1">
        <v>230640</v>
      </c>
      <c r="C4032" s="1" t="s">
        <v>180</v>
      </c>
      <c r="D4032" s="1" t="s">
        <v>408</v>
      </c>
    </row>
    <row r="4033" spans="1:4" hidden="1" x14ac:dyDescent="0.25">
      <c r="A4033" s="2" t="s">
        <v>55</v>
      </c>
      <c r="B4033" s="2">
        <v>230100</v>
      </c>
      <c r="C4033" s="2" t="s">
        <v>141</v>
      </c>
      <c r="D4033" s="2" t="s">
        <v>142</v>
      </c>
    </row>
    <row r="4034" spans="1:4" hidden="1" x14ac:dyDescent="0.25">
      <c r="A4034" s="1" t="s">
        <v>10</v>
      </c>
      <c r="B4034" s="1">
        <v>292520</v>
      </c>
      <c r="C4034" s="1" t="s">
        <v>2602</v>
      </c>
      <c r="D4034" s="1" t="s">
        <v>2603</v>
      </c>
    </row>
    <row r="4035" spans="1:4" hidden="1" x14ac:dyDescent="0.25">
      <c r="A4035" s="2" t="s">
        <v>26</v>
      </c>
      <c r="B4035" s="2">
        <v>270030</v>
      </c>
      <c r="C4035" s="2" t="s">
        <v>513</v>
      </c>
      <c r="D4035" s="2" t="s">
        <v>514</v>
      </c>
    </row>
    <row r="4036" spans="1:4" hidden="1" x14ac:dyDescent="0.25">
      <c r="A4036" s="1" t="s">
        <v>10</v>
      </c>
      <c r="B4036" s="1">
        <v>292520</v>
      </c>
      <c r="C4036" s="1" t="s">
        <v>2602</v>
      </c>
      <c r="D4036" s="1" t="s">
        <v>2603</v>
      </c>
    </row>
    <row r="4037" spans="1:4" hidden="1" x14ac:dyDescent="0.25">
      <c r="A4037" s="2" t="s">
        <v>10</v>
      </c>
      <c r="B4037" s="2">
        <v>292520</v>
      </c>
      <c r="C4037" s="2" t="s">
        <v>2602</v>
      </c>
      <c r="D4037" s="2" t="s">
        <v>2603</v>
      </c>
    </row>
    <row r="4038" spans="1:4" hidden="1" x14ac:dyDescent="0.25">
      <c r="A4038" s="1" t="s">
        <v>10</v>
      </c>
      <c r="B4038" s="1">
        <v>292520</v>
      </c>
      <c r="C4038" s="1" t="s">
        <v>2602</v>
      </c>
      <c r="D4038" s="1" t="s">
        <v>2603</v>
      </c>
    </row>
    <row r="4039" spans="1:4" hidden="1" x14ac:dyDescent="0.25">
      <c r="A4039" s="2" t="s">
        <v>10</v>
      </c>
      <c r="B4039" s="2">
        <v>291700</v>
      </c>
      <c r="C4039" s="2" t="s">
        <v>2276</v>
      </c>
      <c r="D4039" s="2" t="s">
        <v>2277</v>
      </c>
    </row>
    <row r="4040" spans="1:4" hidden="1" x14ac:dyDescent="0.25">
      <c r="A4040" s="1" t="s">
        <v>10</v>
      </c>
      <c r="B4040" s="1">
        <v>292520</v>
      </c>
      <c r="C4040" s="1" t="s">
        <v>2602</v>
      </c>
      <c r="D4040" s="1" t="s">
        <v>2603</v>
      </c>
    </row>
    <row r="4041" spans="1:4" hidden="1" x14ac:dyDescent="0.25">
      <c r="A4041" s="2" t="s">
        <v>55</v>
      </c>
      <c r="B4041" s="2">
        <v>230100</v>
      </c>
      <c r="C4041" s="2" t="s">
        <v>141</v>
      </c>
      <c r="D4041" s="2" t="s">
        <v>142</v>
      </c>
    </row>
    <row r="4042" spans="1:4" hidden="1" x14ac:dyDescent="0.25">
      <c r="A4042" s="1" t="s">
        <v>10</v>
      </c>
      <c r="B4042" s="1">
        <v>292520</v>
      </c>
      <c r="C4042" s="1" t="s">
        <v>2602</v>
      </c>
      <c r="D4042" s="1" t="s">
        <v>2603</v>
      </c>
    </row>
    <row r="4043" spans="1:4" hidden="1" x14ac:dyDescent="0.25">
      <c r="A4043" s="2" t="s">
        <v>10</v>
      </c>
      <c r="B4043" s="2">
        <v>291080</v>
      </c>
      <c r="C4043" s="2" t="s">
        <v>372</v>
      </c>
      <c r="D4043" s="2" t="s">
        <v>373</v>
      </c>
    </row>
    <row r="4044" spans="1:4" hidden="1" x14ac:dyDescent="0.25">
      <c r="A4044" s="1" t="s">
        <v>10</v>
      </c>
      <c r="B4044" s="1">
        <v>293360</v>
      </c>
      <c r="C4044" s="1" t="s">
        <v>769</v>
      </c>
      <c r="D4044" s="1" t="s">
        <v>770</v>
      </c>
    </row>
    <row r="4045" spans="1:4" hidden="1" x14ac:dyDescent="0.25">
      <c r="A4045" s="2" t="s">
        <v>26</v>
      </c>
      <c r="B4045" s="2">
        <v>270030</v>
      </c>
      <c r="C4045" s="2" t="s">
        <v>513</v>
      </c>
      <c r="D4045" s="2" t="s">
        <v>514</v>
      </c>
    </row>
    <row r="4046" spans="1:4" hidden="1" x14ac:dyDescent="0.25">
      <c r="A4046" s="1" t="s">
        <v>10</v>
      </c>
      <c r="B4046" s="1">
        <v>292520</v>
      </c>
      <c r="C4046" s="1" t="s">
        <v>2602</v>
      </c>
      <c r="D4046" s="1" t="s">
        <v>2603</v>
      </c>
    </row>
    <row r="4047" spans="1:4" hidden="1" x14ac:dyDescent="0.25">
      <c r="A4047" s="2" t="s">
        <v>55</v>
      </c>
      <c r="B4047" s="2">
        <v>230428</v>
      </c>
      <c r="C4047" s="2" t="s">
        <v>777</v>
      </c>
      <c r="D4047" s="2" t="s">
        <v>778</v>
      </c>
    </row>
    <row r="4048" spans="1:4" hidden="1" x14ac:dyDescent="0.25">
      <c r="A4048" s="1" t="s">
        <v>10</v>
      </c>
      <c r="B4048" s="1">
        <v>291700</v>
      </c>
      <c r="C4048" s="1" t="s">
        <v>2276</v>
      </c>
      <c r="D4048" s="1" t="s">
        <v>2277</v>
      </c>
    </row>
    <row r="4049" spans="1:4" hidden="1" x14ac:dyDescent="0.25">
      <c r="A4049" s="2" t="s">
        <v>10</v>
      </c>
      <c r="B4049" s="2">
        <v>292520</v>
      </c>
      <c r="C4049" s="2" t="s">
        <v>2602</v>
      </c>
      <c r="D4049" s="2" t="s">
        <v>2603</v>
      </c>
    </row>
    <row r="4050" spans="1:4" hidden="1" x14ac:dyDescent="0.25">
      <c r="A4050" s="1" t="s">
        <v>26</v>
      </c>
      <c r="B4050" s="1">
        <v>270030</v>
      </c>
      <c r="C4050" s="1" t="s">
        <v>513</v>
      </c>
      <c r="D4050" s="1" t="s">
        <v>514</v>
      </c>
    </row>
    <row r="4051" spans="1:4" hidden="1" x14ac:dyDescent="0.25">
      <c r="A4051" s="2" t="s">
        <v>10</v>
      </c>
      <c r="B4051" s="2">
        <v>291700</v>
      </c>
      <c r="C4051" s="2" t="s">
        <v>2276</v>
      </c>
      <c r="D4051" s="2" t="s">
        <v>2277</v>
      </c>
    </row>
    <row r="4052" spans="1:4" hidden="1" x14ac:dyDescent="0.25">
      <c r="A4052" s="1" t="s">
        <v>10</v>
      </c>
      <c r="B4052" s="1">
        <v>292250</v>
      </c>
      <c r="C4052" s="1" t="s">
        <v>2607</v>
      </c>
      <c r="D4052" s="1" t="s">
        <v>2608</v>
      </c>
    </row>
    <row r="4053" spans="1:4" hidden="1" x14ac:dyDescent="0.25">
      <c r="A4053" s="1" t="s">
        <v>46</v>
      </c>
      <c r="B4053" s="1">
        <v>260060</v>
      </c>
      <c r="C4053" s="1" t="s">
        <v>30012</v>
      </c>
      <c r="D4053" s="1" t="s">
        <v>30013</v>
      </c>
    </row>
    <row r="4054" spans="1:4" hidden="1" x14ac:dyDescent="0.25">
      <c r="A4054" s="1" t="s">
        <v>26</v>
      </c>
      <c r="B4054" s="1">
        <v>270430</v>
      </c>
      <c r="C4054" s="1" t="s">
        <v>27</v>
      </c>
      <c r="D4054" s="1" t="s">
        <v>28</v>
      </c>
    </row>
    <row r="4055" spans="1:4" hidden="1" x14ac:dyDescent="0.25">
      <c r="A4055" s="2" t="s">
        <v>46</v>
      </c>
      <c r="B4055" s="2">
        <v>260060</v>
      </c>
      <c r="C4055" s="2" t="s">
        <v>30012</v>
      </c>
      <c r="D4055" s="2" t="s">
        <v>30013</v>
      </c>
    </row>
    <row r="4056" spans="1:4" hidden="1" x14ac:dyDescent="0.25">
      <c r="A4056" s="1" t="s">
        <v>55</v>
      </c>
      <c r="B4056" s="1">
        <v>230945</v>
      </c>
      <c r="C4056" s="1" t="s">
        <v>360</v>
      </c>
      <c r="D4056" s="1" t="s">
        <v>361</v>
      </c>
    </row>
    <row r="4057" spans="1:4" hidden="1" x14ac:dyDescent="0.25">
      <c r="A4057" s="2" t="s">
        <v>26</v>
      </c>
      <c r="B4057" s="2">
        <v>270030</v>
      </c>
      <c r="C4057" s="2" t="s">
        <v>513</v>
      </c>
      <c r="D4057" s="2" t="s">
        <v>514</v>
      </c>
    </row>
    <row r="4058" spans="1:4" hidden="1" x14ac:dyDescent="0.25">
      <c r="A4058" s="1" t="s">
        <v>10</v>
      </c>
      <c r="B4058" s="1">
        <v>292050</v>
      </c>
      <c r="C4058" s="1" t="s">
        <v>865</v>
      </c>
      <c r="D4058" s="1" t="s">
        <v>866</v>
      </c>
    </row>
    <row r="4059" spans="1:4" hidden="1" x14ac:dyDescent="0.25">
      <c r="A4059" s="2" t="s">
        <v>10</v>
      </c>
      <c r="B4059" s="2">
        <v>292520</v>
      </c>
      <c r="C4059" s="2" t="s">
        <v>2602</v>
      </c>
      <c r="D4059" s="2" t="s">
        <v>2603</v>
      </c>
    </row>
    <row r="4060" spans="1:4" hidden="1" x14ac:dyDescent="0.25">
      <c r="A4060" s="1" t="s">
        <v>55</v>
      </c>
      <c r="B4060" s="1">
        <v>230100</v>
      </c>
      <c r="C4060" s="1" t="s">
        <v>141</v>
      </c>
      <c r="D4060" s="1" t="s">
        <v>142</v>
      </c>
    </row>
    <row r="4061" spans="1:4" hidden="1" x14ac:dyDescent="0.25">
      <c r="A4061" s="2" t="s">
        <v>26</v>
      </c>
      <c r="B4061" s="2">
        <v>270470</v>
      </c>
      <c r="C4061" s="2" t="s">
        <v>318</v>
      </c>
      <c r="D4061" s="2" t="s">
        <v>319</v>
      </c>
    </row>
    <row r="4062" spans="1:4" hidden="1" x14ac:dyDescent="0.25">
      <c r="A4062" s="1" t="s">
        <v>10</v>
      </c>
      <c r="B4062" s="1">
        <v>292520</v>
      </c>
      <c r="C4062" s="1" t="s">
        <v>2602</v>
      </c>
      <c r="D4062" s="1" t="s">
        <v>2603</v>
      </c>
    </row>
    <row r="4063" spans="1:4" hidden="1" x14ac:dyDescent="0.25">
      <c r="A4063" s="2" t="s">
        <v>46</v>
      </c>
      <c r="B4063" s="2">
        <v>260060</v>
      </c>
      <c r="C4063" s="2" t="s">
        <v>30012</v>
      </c>
      <c r="D4063" s="2" t="s">
        <v>30013</v>
      </c>
    </row>
    <row r="4064" spans="1:4" hidden="1" x14ac:dyDescent="0.25">
      <c r="A4064" s="1" t="s">
        <v>10</v>
      </c>
      <c r="B4064" s="1">
        <v>291080</v>
      </c>
      <c r="C4064" s="1" t="s">
        <v>372</v>
      </c>
      <c r="D4064" s="1" t="s">
        <v>373</v>
      </c>
    </row>
    <row r="4065" spans="1:4" hidden="1" x14ac:dyDescent="0.25">
      <c r="A4065" s="2" t="s">
        <v>16</v>
      </c>
      <c r="B4065" s="2">
        <v>251120</v>
      </c>
      <c r="C4065" s="2" t="s">
        <v>2535</v>
      </c>
      <c r="D4065" s="2" t="s">
        <v>2536</v>
      </c>
    </row>
    <row r="4066" spans="1:4" hidden="1" x14ac:dyDescent="0.25">
      <c r="A4066" s="1" t="s">
        <v>26</v>
      </c>
      <c r="B4066" s="1">
        <v>270350</v>
      </c>
      <c r="C4066" s="1" t="s">
        <v>2615</v>
      </c>
      <c r="D4066" s="1" t="s">
        <v>2616</v>
      </c>
    </row>
    <row r="4067" spans="1:4" hidden="1" x14ac:dyDescent="0.25">
      <c r="A4067" s="2" t="s">
        <v>10</v>
      </c>
      <c r="B4067" s="2">
        <v>292250</v>
      </c>
      <c r="C4067" s="2" t="s">
        <v>2607</v>
      </c>
      <c r="D4067" s="2" t="s">
        <v>2608</v>
      </c>
    </row>
    <row r="4068" spans="1:4" hidden="1" x14ac:dyDescent="0.25">
      <c r="A4068" s="2" t="s">
        <v>46</v>
      </c>
      <c r="B4068" s="2">
        <v>260060</v>
      </c>
      <c r="C4068" s="2" t="s">
        <v>30012</v>
      </c>
      <c r="D4068" s="2" t="s">
        <v>30013</v>
      </c>
    </row>
    <row r="4069" spans="1:4" hidden="1" x14ac:dyDescent="0.25">
      <c r="A4069" s="2" t="s">
        <v>26</v>
      </c>
      <c r="B4069" s="2">
        <v>270030</v>
      </c>
      <c r="C4069" s="2" t="s">
        <v>513</v>
      </c>
      <c r="D4069" s="2" t="s">
        <v>514</v>
      </c>
    </row>
    <row r="4070" spans="1:4" hidden="1" x14ac:dyDescent="0.25">
      <c r="A4070" s="1" t="s">
        <v>10</v>
      </c>
      <c r="B4070" s="1">
        <v>290180</v>
      </c>
      <c r="C4070" s="1" t="s">
        <v>2232</v>
      </c>
      <c r="D4070" s="1" t="s">
        <v>2233</v>
      </c>
    </row>
    <row r="4071" spans="1:4" hidden="1" x14ac:dyDescent="0.25">
      <c r="A4071" s="2" t="s">
        <v>55</v>
      </c>
      <c r="B4071" s="2">
        <v>230428</v>
      </c>
      <c r="C4071" s="2" t="s">
        <v>777</v>
      </c>
      <c r="D4071" s="2" t="s">
        <v>778</v>
      </c>
    </row>
    <row r="4072" spans="1:4" hidden="1" x14ac:dyDescent="0.25">
      <c r="A4072" s="1" t="s">
        <v>16</v>
      </c>
      <c r="B4072" s="1">
        <v>251080</v>
      </c>
      <c r="C4072" s="1" t="s">
        <v>450</v>
      </c>
      <c r="D4072" s="1" t="s">
        <v>451</v>
      </c>
    </row>
    <row r="4073" spans="1:4" hidden="1" x14ac:dyDescent="0.25">
      <c r="A4073" s="2" t="s">
        <v>46</v>
      </c>
      <c r="B4073" s="2">
        <v>260060</v>
      </c>
      <c r="C4073" s="2" t="s">
        <v>30012</v>
      </c>
      <c r="D4073" s="2" t="s">
        <v>30013</v>
      </c>
    </row>
    <row r="4074" spans="1:4" hidden="1" x14ac:dyDescent="0.25">
      <c r="A4074" s="1" t="s">
        <v>10</v>
      </c>
      <c r="B4074" s="1">
        <v>290170</v>
      </c>
      <c r="C4074" s="1" t="s">
        <v>859</v>
      </c>
      <c r="D4074" s="1" t="s">
        <v>860</v>
      </c>
    </row>
    <row r="4075" spans="1:4" hidden="1" x14ac:dyDescent="0.25">
      <c r="A4075" s="2" t="s">
        <v>16</v>
      </c>
      <c r="B4075" s="2">
        <v>251120</v>
      </c>
      <c r="C4075" s="2" t="s">
        <v>2535</v>
      </c>
      <c r="D4075" s="2" t="s">
        <v>2536</v>
      </c>
    </row>
    <row r="4076" spans="1:4" hidden="1" x14ac:dyDescent="0.25">
      <c r="A4076" s="2" t="s">
        <v>46</v>
      </c>
      <c r="B4076" s="2">
        <v>260060</v>
      </c>
      <c r="C4076" s="2" t="s">
        <v>30012</v>
      </c>
      <c r="D4076" s="2" t="s">
        <v>30013</v>
      </c>
    </row>
    <row r="4077" spans="1:4" hidden="1" x14ac:dyDescent="0.25">
      <c r="A4077" s="2" t="s">
        <v>16</v>
      </c>
      <c r="B4077" s="2">
        <v>251080</v>
      </c>
      <c r="C4077" s="2" t="s">
        <v>450</v>
      </c>
      <c r="D4077" s="2" t="s">
        <v>451</v>
      </c>
    </row>
    <row r="4078" spans="1:4" hidden="1" x14ac:dyDescent="0.25">
      <c r="A4078" s="1" t="s">
        <v>10</v>
      </c>
      <c r="B4078" s="1">
        <v>292520</v>
      </c>
      <c r="C4078" s="1" t="s">
        <v>2602</v>
      </c>
      <c r="D4078" s="1" t="s">
        <v>2603</v>
      </c>
    </row>
    <row r="4079" spans="1:4" hidden="1" x14ac:dyDescent="0.25">
      <c r="A4079" s="2" t="s">
        <v>55</v>
      </c>
      <c r="B4079" s="2">
        <v>230945</v>
      </c>
      <c r="C4079" s="2" t="s">
        <v>360</v>
      </c>
      <c r="D4079" s="2" t="s">
        <v>361</v>
      </c>
    </row>
    <row r="4080" spans="1:4" hidden="1" x14ac:dyDescent="0.25">
      <c r="A4080" s="1" t="s">
        <v>10</v>
      </c>
      <c r="B4080" s="1">
        <v>291005</v>
      </c>
      <c r="C4080" s="1" t="s">
        <v>111</v>
      </c>
      <c r="D4080" s="1" t="s">
        <v>304</v>
      </c>
    </row>
    <row r="4081" spans="1:4" hidden="1" x14ac:dyDescent="0.25">
      <c r="A4081" s="2" t="s">
        <v>10</v>
      </c>
      <c r="B4081" s="2">
        <v>292250</v>
      </c>
      <c r="C4081" s="2" t="s">
        <v>2607</v>
      </c>
      <c r="D4081" s="2" t="s">
        <v>2608</v>
      </c>
    </row>
    <row r="4082" spans="1:4" hidden="1" x14ac:dyDescent="0.25">
      <c r="A4082" s="1" t="s">
        <v>26</v>
      </c>
      <c r="B4082" s="1">
        <v>270350</v>
      </c>
      <c r="C4082" s="1" t="s">
        <v>2615</v>
      </c>
      <c r="D4082" s="1" t="s">
        <v>2616</v>
      </c>
    </row>
    <row r="4083" spans="1:4" hidden="1" x14ac:dyDescent="0.25">
      <c r="A4083" s="2" t="s">
        <v>46</v>
      </c>
      <c r="B4083" s="2">
        <v>260060</v>
      </c>
      <c r="C4083" s="2" t="s">
        <v>30012</v>
      </c>
      <c r="D4083" s="2" t="s">
        <v>30013</v>
      </c>
    </row>
    <row r="4084" spans="1:4" hidden="1" x14ac:dyDescent="0.25">
      <c r="A4084" s="1" t="s">
        <v>16</v>
      </c>
      <c r="B4084" s="1">
        <v>251120</v>
      </c>
      <c r="C4084" s="1" t="s">
        <v>2535</v>
      </c>
      <c r="D4084" s="1" t="s">
        <v>2536</v>
      </c>
    </row>
    <row r="4085" spans="1:4" hidden="1" x14ac:dyDescent="0.25">
      <c r="A4085" s="2" t="s">
        <v>10</v>
      </c>
      <c r="B4085" s="2">
        <v>292460</v>
      </c>
      <c r="C4085" s="2" t="s">
        <v>266</v>
      </c>
      <c r="D4085" s="2" t="s">
        <v>267</v>
      </c>
    </row>
    <row r="4086" spans="1:4" hidden="1" x14ac:dyDescent="0.25">
      <c r="A4086" s="1" t="s">
        <v>55</v>
      </c>
      <c r="B4086" s="1">
        <v>230945</v>
      </c>
      <c r="C4086" s="1" t="s">
        <v>360</v>
      </c>
      <c r="D4086" s="1" t="s">
        <v>361</v>
      </c>
    </row>
    <row r="4087" spans="1:4" hidden="1" x14ac:dyDescent="0.25">
      <c r="A4087" s="2" t="s">
        <v>10</v>
      </c>
      <c r="B4087" s="2">
        <v>292250</v>
      </c>
      <c r="C4087" s="2" t="s">
        <v>2607</v>
      </c>
      <c r="D4087" s="2" t="s">
        <v>2608</v>
      </c>
    </row>
    <row r="4088" spans="1:4" hidden="1" x14ac:dyDescent="0.25">
      <c r="A4088" s="1" t="s">
        <v>26</v>
      </c>
      <c r="B4088" s="1">
        <v>270430</v>
      </c>
      <c r="C4088" s="1" t="s">
        <v>27</v>
      </c>
      <c r="D4088" s="1" t="s">
        <v>28</v>
      </c>
    </row>
    <row r="4089" spans="1:4" hidden="1" x14ac:dyDescent="0.25">
      <c r="A4089" s="2" t="s">
        <v>46</v>
      </c>
      <c r="B4089" s="2">
        <v>260060</v>
      </c>
      <c r="C4089" s="2" t="s">
        <v>30012</v>
      </c>
      <c r="D4089" s="2" t="s">
        <v>30013</v>
      </c>
    </row>
    <row r="4090" spans="1:4" hidden="1" x14ac:dyDescent="0.25">
      <c r="A4090" s="1" t="s">
        <v>10</v>
      </c>
      <c r="B4090" s="1">
        <v>290170</v>
      </c>
      <c r="C4090" s="1" t="s">
        <v>859</v>
      </c>
      <c r="D4090" s="1" t="s">
        <v>860</v>
      </c>
    </row>
    <row r="4091" spans="1:4" hidden="1" x14ac:dyDescent="0.25">
      <c r="A4091" s="1" t="s">
        <v>46</v>
      </c>
      <c r="B4091" s="1">
        <v>260060</v>
      </c>
      <c r="C4091" s="1" t="s">
        <v>30012</v>
      </c>
      <c r="D4091" s="1" t="s">
        <v>30013</v>
      </c>
    </row>
    <row r="4092" spans="1:4" hidden="1" x14ac:dyDescent="0.25">
      <c r="A4092" s="1" t="s">
        <v>46</v>
      </c>
      <c r="B4092" s="1">
        <v>260060</v>
      </c>
      <c r="C4092" s="1" t="s">
        <v>30012</v>
      </c>
      <c r="D4092" s="1" t="s">
        <v>30013</v>
      </c>
    </row>
    <row r="4093" spans="1:4" hidden="1" x14ac:dyDescent="0.25">
      <c r="A4093" s="2" t="s">
        <v>10</v>
      </c>
      <c r="B4093" s="2">
        <v>291080</v>
      </c>
      <c r="C4093" s="2" t="s">
        <v>372</v>
      </c>
      <c r="D4093" s="2" t="s">
        <v>373</v>
      </c>
    </row>
    <row r="4094" spans="1:4" hidden="1" x14ac:dyDescent="0.25">
      <c r="A4094" s="2" t="s">
        <v>46</v>
      </c>
      <c r="B4094" s="2">
        <v>260060</v>
      </c>
      <c r="C4094" s="2" t="s">
        <v>30012</v>
      </c>
      <c r="D4094" s="2" t="s">
        <v>30013</v>
      </c>
    </row>
    <row r="4095" spans="1:4" hidden="1" x14ac:dyDescent="0.25">
      <c r="A4095" s="1" t="s">
        <v>46</v>
      </c>
      <c r="B4095" s="1">
        <v>260060</v>
      </c>
      <c r="C4095" s="1" t="s">
        <v>30012</v>
      </c>
      <c r="D4095" s="1" t="s">
        <v>30013</v>
      </c>
    </row>
    <row r="4096" spans="1:4" hidden="1" x14ac:dyDescent="0.25">
      <c r="A4096" s="1" t="s">
        <v>46</v>
      </c>
      <c r="B4096" s="1">
        <v>260060</v>
      </c>
      <c r="C4096" s="1" t="s">
        <v>30012</v>
      </c>
      <c r="D4096" s="1" t="s">
        <v>30013</v>
      </c>
    </row>
    <row r="4097" spans="1:4" hidden="1" x14ac:dyDescent="0.25">
      <c r="A4097" s="1" t="s">
        <v>46</v>
      </c>
      <c r="B4097" s="1">
        <v>260060</v>
      </c>
      <c r="C4097" s="1" t="s">
        <v>30012</v>
      </c>
      <c r="D4097" s="1" t="s">
        <v>30013</v>
      </c>
    </row>
    <row r="4098" spans="1:4" hidden="1" x14ac:dyDescent="0.25">
      <c r="A4098" s="2" t="s">
        <v>46</v>
      </c>
      <c r="B4098" s="2">
        <v>260060</v>
      </c>
      <c r="C4098" s="2" t="s">
        <v>30012</v>
      </c>
      <c r="D4098" s="2" t="s">
        <v>30013</v>
      </c>
    </row>
    <row r="4099" spans="1:4" hidden="1" x14ac:dyDescent="0.25">
      <c r="A4099" s="2" t="s">
        <v>16</v>
      </c>
      <c r="B4099" s="2">
        <v>251120</v>
      </c>
      <c r="C4099" s="2" t="s">
        <v>2535</v>
      </c>
      <c r="D4099" s="2" t="s">
        <v>2536</v>
      </c>
    </row>
    <row r="4100" spans="1:4" hidden="1" x14ac:dyDescent="0.25">
      <c r="A4100" s="1" t="s">
        <v>46</v>
      </c>
      <c r="B4100" s="1">
        <v>260060</v>
      </c>
      <c r="C4100" s="1" t="s">
        <v>30012</v>
      </c>
      <c r="D4100" s="1" t="s">
        <v>30013</v>
      </c>
    </row>
    <row r="4101" spans="1:4" hidden="1" x14ac:dyDescent="0.25">
      <c r="A4101" s="2" t="s">
        <v>46</v>
      </c>
      <c r="B4101" s="2">
        <v>260060</v>
      </c>
      <c r="C4101" s="2" t="s">
        <v>30012</v>
      </c>
      <c r="D4101" s="2" t="s">
        <v>30013</v>
      </c>
    </row>
    <row r="4102" spans="1:4" hidden="1" x14ac:dyDescent="0.25">
      <c r="A4102" s="1" t="s">
        <v>10</v>
      </c>
      <c r="B4102" s="1">
        <v>291720</v>
      </c>
      <c r="C4102" s="1" t="s">
        <v>1293</v>
      </c>
      <c r="D4102" s="1" t="s">
        <v>1294</v>
      </c>
    </row>
    <row r="4103" spans="1:4" hidden="1" x14ac:dyDescent="0.25">
      <c r="A4103" s="1" t="s">
        <v>46</v>
      </c>
      <c r="B4103" s="1">
        <v>260060</v>
      </c>
      <c r="C4103" s="1" t="s">
        <v>30012</v>
      </c>
      <c r="D4103" s="1" t="s">
        <v>30013</v>
      </c>
    </row>
    <row r="4104" spans="1:4" hidden="1" x14ac:dyDescent="0.25">
      <c r="A4104" s="1" t="s">
        <v>10</v>
      </c>
      <c r="B4104" s="1">
        <v>291080</v>
      </c>
      <c r="C4104" s="1" t="s">
        <v>372</v>
      </c>
      <c r="D4104" s="1" t="s">
        <v>373</v>
      </c>
    </row>
    <row r="4105" spans="1:4" hidden="1" x14ac:dyDescent="0.25">
      <c r="A4105" s="2" t="s">
        <v>10</v>
      </c>
      <c r="B4105" s="2">
        <v>291380</v>
      </c>
      <c r="C4105" s="2" t="s">
        <v>2630</v>
      </c>
      <c r="D4105" s="2" t="s">
        <v>2631</v>
      </c>
    </row>
    <row r="4106" spans="1:4" hidden="1" x14ac:dyDescent="0.25">
      <c r="A4106" s="1" t="s">
        <v>55</v>
      </c>
      <c r="B4106" s="1">
        <v>230428</v>
      </c>
      <c r="C4106" s="1" t="s">
        <v>777</v>
      </c>
      <c r="D4106" s="1" t="s">
        <v>778</v>
      </c>
    </row>
    <row r="4107" spans="1:4" hidden="1" x14ac:dyDescent="0.25">
      <c r="A4107" s="1" t="s">
        <v>46</v>
      </c>
      <c r="B4107" s="1">
        <v>260060</v>
      </c>
      <c r="C4107" s="1" t="s">
        <v>30012</v>
      </c>
      <c r="D4107" s="1" t="s">
        <v>30013</v>
      </c>
    </row>
    <row r="4108" spans="1:4" hidden="1" x14ac:dyDescent="0.25">
      <c r="A4108" s="1" t="s">
        <v>10</v>
      </c>
      <c r="B4108" s="1">
        <v>292910</v>
      </c>
      <c r="C4108" s="1" t="s">
        <v>1010</v>
      </c>
      <c r="D4108" s="1" t="s">
        <v>1011</v>
      </c>
    </row>
    <row r="4109" spans="1:4" hidden="1" x14ac:dyDescent="0.25">
      <c r="A4109" s="2" t="s">
        <v>46</v>
      </c>
      <c r="B4109" s="2">
        <v>260060</v>
      </c>
      <c r="C4109" s="2" t="s">
        <v>30012</v>
      </c>
      <c r="D4109" s="2" t="s">
        <v>30013</v>
      </c>
    </row>
    <row r="4110" spans="1:4" hidden="1" x14ac:dyDescent="0.25">
      <c r="A4110" s="1" t="s">
        <v>26</v>
      </c>
      <c r="B4110" s="1">
        <v>270430</v>
      </c>
      <c r="C4110" s="1" t="s">
        <v>27</v>
      </c>
      <c r="D4110" s="1" t="s">
        <v>28</v>
      </c>
    </row>
    <row r="4111" spans="1:4" hidden="1" x14ac:dyDescent="0.25">
      <c r="A4111" s="2" t="s">
        <v>16</v>
      </c>
      <c r="B4111" s="2">
        <v>251120</v>
      </c>
      <c r="C4111" s="2" t="s">
        <v>2535</v>
      </c>
      <c r="D4111" s="2" t="s">
        <v>2536</v>
      </c>
    </row>
    <row r="4112" spans="1:4" hidden="1" x14ac:dyDescent="0.25">
      <c r="A4112" s="1" t="s">
        <v>10</v>
      </c>
      <c r="B4112" s="1">
        <v>293010</v>
      </c>
      <c r="C4112" s="1" t="s">
        <v>299</v>
      </c>
      <c r="D4112" s="1" t="s">
        <v>1077</v>
      </c>
    </row>
    <row r="4113" spans="1:4" hidden="1" x14ac:dyDescent="0.25">
      <c r="A4113" s="2" t="s">
        <v>16</v>
      </c>
      <c r="B4113" s="2">
        <v>250057</v>
      </c>
      <c r="C4113" s="2" t="s">
        <v>2634</v>
      </c>
      <c r="D4113" s="2" t="s">
        <v>2635</v>
      </c>
    </row>
    <row r="4114" spans="1:4" hidden="1" x14ac:dyDescent="0.25">
      <c r="A4114" s="1" t="s">
        <v>10</v>
      </c>
      <c r="B4114" s="1">
        <v>292910</v>
      </c>
      <c r="C4114" s="1" t="s">
        <v>1010</v>
      </c>
      <c r="D4114" s="1" t="s">
        <v>1011</v>
      </c>
    </row>
    <row r="4115" spans="1:4" hidden="1" x14ac:dyDescent="0.25">
      <c r="A4115" s="2" t="s">
        <v>10</v>
      </c>
      <c r="B4115" s="2">
        <v>291630</v>
      </c>
      <c r="C4115" s="2" t="s">
        <v>1335</v>
      </c>
      <c r="D4115" s="2" t="s">
        <v>1336</v>
      </c>
    </row>
    <row r="4116" spans="1:4" hidden="1" x14ac:dyDescent="0.25">
      <c r="A4116" s="1" t="s">
        <v>10</v>
      </c>
      <c r="B4116" s="1">
        <v>291005</v>
      </c>
      <c r="C4116" s="1" t="s">
        <v>111</v>
      </c>
      <c r="D4116" s="1" t="s">
        <v>304</v>
      </c>
    </row>
    <row r="4117" spans="1:4" hidden="1" x14ac:dyDescent="0.25">
      <c r="A4117" s="2" t="s">
        <v>46</v>
      </c>
      <c r="B4117" s="2">
        <v>260060</v>
      </c>
      <c r="C4117" s="2" t="s">
        <v>30012</v>
      </c>
      <c r="D4117" s="2" t="s">
        <v>30013</v>
      </c>
    </row>
    <row r="4118" spans="1:4" hidden="1" x14ac:dyDescent="0.25">
      <c r="A4118" s="1" t="s">
        <v>10</v>
      </c>
      <c r="B4118" s="1">
        <v>292460</v>
      </c>
      <c r="C4118" s="1" t="s">
        <v>266</v>
      </c>
      <c r="D4118" s="1" t="s">
        <v>267</v>
      </c>
    </row>
    <row r="4119" spans="1:4" hidden="1" x14ac:dyDescent="0.25">
      <c r="A4119" s="2" t="s">
        <v>10</v>
      </c>
      <c r="B4119" s="2">
        <v>292910</v>
      </c>
      <c r="C4119" s="2" t="s">
        <v>1010</v>
      </c>
      <c r="D4119" s="2" t="s">
        <v>1011</v>
      </c>
    </row>
    <row r="4120" spans="1:4" hidden="1" x14ac:dyDescent="0.25">
      <c r="A4120" s="1" t="s">
        <v>10</v>
      </c>
      <c r="B4120" s="1">
        <v>291630</v>
      </c>
      <c r="C4120" s="1" t="s">
        <v>1335</v>
      </c>
      <c r="D4120" s="1" t="s">
        <v>1336</v>
      </c>
    </row>
    <row r="4121" spans="1:4" hidden="1" x14ac:dyDescent="0.25">
      <c r="A4121" s="2" t="s">
        <v>10</v>
      </c>
      <c r="B4121" s="2">
        <v>291630</v>
      </c>
      <c r="C4121" s="2" t="s">
        <v>1335</v>
      </c>
      <c r="D4121" s="2" t="s">
        <v>1336</v>
      </c>
    </row>
    <row r="4122" spans="1:4" hidden="1" x14ac:dyDescent="0.25">
      <c r="A4122" s="1" t="s">
        <v>10</v>
      </c>
      <c r="B4122" s="1">
        <v>292870</v>
      </c>
      <c r="C4122" s="1" t="s">
        <v>159</v>
      </c>
      <c r="D4122" s="1" t="s">
        <v>160</v>
      </c>
    </row>
    <row r="4123" spans="1:4" hidden="1" x14ac:dyDescent="0.25">
      <c r="A4123" s="1" t="s">
        <v>46</v>
      </c>
      <c r="B4123" s="1">
        <v>260060</v>
      </c>
      <c r="C4123" s="1" t="s">
        <v>30012</v>
      </c>
      <c r="D4123" s="1" t="s">
        <v>30013</v>
      </c>
    </row>
    <row r="4124" spans="1:4" hidden="1" x14ac:dyDescent="0.25">
      <c r="A4124" s="1" t="s">
        <v>10</v>
      </c>
      <c r="B4124" s="1">
        <v>291720</v>
      </c>
      <c r="C4124" s="1" t="s">
        <v>1293</v>
      </c>
      <c r="D4124" s="1" t="s">
        <v>1294</v>
      </c>
    </row>
    <row r="4125" spans="1:4" hidden="1" x14ac:dyDescent="0.25">
      <c r="A4125" s="2" t="s">
        <v>55</v>
      </c>
      <c r="B4125" s="2">
        <v>230640</v>
      </c>
      <c r="C4125" s="2" t="s">
        <v>180</v>
      </c>
      <c r="D4125" s="2" t="s">
        <v>408</v>
      </c>
    </row>
    <row r="4126" spans="1:4" hidden="1" x14ac:dyDescent="0.25">
      <c r="A4126" s="1" t="s">
        <v>10</v>
      </c>
      <c r="B4126" s="1">
        <v>292910</v>
      </c>
      <c r="C4126" s="1" t="s">
        <v>1010</v>
      </c>
      <c r="D4126" s="1" t="s">
        <v>1011</v>
      </c>
    </row>
    <row r="4127" spans="1:4" hidden="1" x14ac:dyDescent="0.25">
      <c r="A4127" s="2" t="s">
        <v>10</v>
      </c>
      <c r="B4127" s="2">
        <v>293010</v>
      </c>
      <c r="C4127" s="2" t="s">
        <v>299</v>
      </c>
      <c r="D4127" s="2" t="s">
        <v>1077</v>
      </c>
    </row>
    <row r="4128" spans="1:4" hidden="1" x14ac:dyDescent="0.25">
      <c r="A4128" s="1" t="s">
        <v>10</v>
      </c>
      <c r="B4128" s="1">
        <v>290830</v>
      </c>
      <c r="C4128" s="1" t="s">
        <v>638</v>
      </c>
      <c r="D4128" s="1" t="s">
        <v>639</v>
      </c>
    </row>
    <row r="4129" spans="1:4" hidden="1" x14ac:dyDescent="0.25">
      <c r="A4129" s="2" t="s">
        <v>16</v>
      </c>
      <c r="B4129" s="2">
        <v>250460</v>
      </c>
      <c r="C4129" s="2" t="s">
        <v>603</v>
      </c>
      <c r="D4129" s="2" t="s">
        <v>604</v>
      </c>
    </row>
    <row r="4130" spans="1:4" hidden="1" x14ac:dyDescent="0.25">
      <c r="A4130" s="1" t="s">
        <v>10</v>
      </c>
      <c r="B4130" s="1">
        <v>291005</v>
      </c>
      <c r="C4130" s="1" t="s">
        <v>111</v>
      </c>
      <c r="D4130" s="1" t="s">
        <v>304</v>
      </c>
    </row>
    <row r="4131" spans="1:4" hidden="1" x14ac:dyDescent="0.25">
      <c r="A4131" s="2" t="s">
        <v>10</v>
      </c>
      <c r="B4131" s="2">
        <v>292910</v>
      </c>
      <c r="C4131" s="2" t="s">
        <v>1010</v>
      </c>
      <c r="D4131" s="2" t="s">
        <v>1011</v>
      </c>
    </row>
    <row r="4132" spans="1:4" hidden="1" x14ac:dyDescent="0.25">
      <c r="A4132" s="1" t="s">
        <v>10</v>
      </c>
      <c r="B4132" s="1">
        <v>291170</v>
      </c>
      <c r="C4132" s="1" t="s">
        <v>397</v>
      </c>
      <c r="D4132" s="1" t="s">
        <v>736</v>
      </c>
    </row>
    <row r="4133" spans="1:4" hidden="1" x14ac:dyDescent="0.25">
      <c r="A4133" s="1" t="s">
        <v>46</v>
      </c>
      <c r="B4133" s="1">
        <v>260060</v>
      </c>
      <c r="C4133" s="1" t="s">
        <v>30012</v>
      </c>
      <c r="D4133" s="1" t="s">
        <v>30013</v>
      </c>
    </row>
    <row r="4134" spans="1:4" hidden="1" x14ac:dyDescent="0.25">
      <c r="A4134" s="1" t="s">
        <v>16</v>
      </c>
      <c r="B4134" s="1">
        <v>250460</v>
      </c>
      <c r="C4134" s="1" t="s">
        <v>603</v>
      </c>
      <c r="D4134" s="1" t="s">
        <v>604</v>
      </c>
    </row>
    <row r="4135" spans="1:4" hidden="1" x14ac:dyDescent="0.25">
      <c r="A4135" s="1" t="s">
        <v>46</v>
      </c>
      <c r="B4135" s="1">
        <v>260070</v>
      </c>
      <c r="C4135" s="1" t="s">
        <v>20184</v>
      </c>
      <c r="D4135" s="1" t="s">
        <v>20185</v>
      </c>
    </row>
    <row r="4136" spans="1:4" hidden="1" x14ac:dyDescent="0.25">
      <c r="A4136" s="1" t="s">
        <v>10</v>
      </c>
      <c r="B4136" s="1">
        <v>291005</v>
      </c>
      <c r="C4136" s="1" t="s">
        <v>111</v>
      </c>
      <c r="D4136" s="1" t="s">
        <v>304</v>
      </c>
    </row>
    <row r="4137" spans="1:4" hidden="1" x14ac:dyDescent="0.25">
      <c r="A4137" s="2" t="s">
        <v>10</v>
      </c>
      <c r="B4137" s="2">
        <v>292460</v>
      </c>
      <c r="C4137" s="2" t="s">
        <v>266</v>
      </c>
      <c r="D4137" s="2" t="s">
        <v>267</v>
      </c>
    </row>
    <row r="4138" spans="1:4" hidden="1" x14ac:dyDescent="0.25">
      <c r="A4138" s="1" t="s">
        <v>55</v>
      </c>
      <c r="B4138" s="1">
        <v>230945</v>
      </c>
      <c r="C4138" s="1" t="s">
        <v>360</v>
      </c>
      <c r="D4138" s="1" t="s">
        <v>361</v>
      </c>
    </row>
    <row r="4139" spans="1:4" hidden="1" x14ac:dyDescent="0.25">
      <c r="A4139" s="2" t="s">
        <v>55</v>
      </c>
      <c r="B4139" s="2">
        <v>230427</v>
      </c>
      <c r="C4139" s="2" t="s">
        <v>2339</v>
      </c>
      <c r="D4139" s="2" t="s">
        <v>2340</v>
      </c>
    </row>
    <row r="4140" spans="1:4" hidden="1" x14ac:dyDescent="0.25">
      <c r="A4140" s="2" t="s">
        <v>46</v>
      </c>
      <c r="B4140" s="2">
        <v>260070</v>
      </c>
      <c r="C4140" s="2" t="s">
        <v>20184</v>
      </c>
      <c r="D4140" s="2" t="s">
        <v>20185</v>
      </c>
    </row>
    <row r="4141" spans="1:4" hidden="1" x14ac:dyDescent="0.25">
      <c r="A4141" s="1" t="s">
        <v>46</v>
      </c>
      <c r="B4141" s="1">
        <v>260070</v>
      </c>
      <c r="C4141" s="1" t="s">
        <v>20184</v>
      </c>
      <c r="D4141" s="1" t="s">
        <v>20185</v>
      </c>
    </row>
    <row r="4142" spans="1:4" hidden="1" x14ac:dyDescent="0.25">
      <c r="A4142" s="1" t="s">
        <v>10</v>
      </c>
      <c r="B4142" s="1">
        <v>292240</v>
      </c>
      <c r="C4142" s="1" t="s">
        <v>940</v>
      </c>
      <c r="D4142" s="1" t="s">
        <v>941</v>
      </c>
    </row>
    <row r="4143" spans="1:4" hidden="1" x14ac:dyDescent="0.25">
      <c r="A4143" s="2" t="s">
        <v>26</v>
      </c>
      <c r="B4143" s="2">
        <v>270430</v>
      </c>
      <c r="C4143" s="2" t="s">
        <v>27</v>
      </c>
      <c r="D4143" s="2" t="s">
        <v>28</v>
      </c>
    </row>
    <row r="4144" spans="1:4" hidden="1" x14ac:dyDescent="0.25">
      <c r="A4144" s="1" t="s">
        <v>40</v>
      </c>
      <c r="B4144" s="1">
        <v>211223</v>
      </c>
      <c r="C4144" s="1" t="s">
        <v>270</v>
      </c>
      <c r="D4144" s="1" t="s">
        <v>271</v>
      </c>
    </row>
    <row r="4145" spans="1:4" hidden="1" x14ac:dyDescent="0.25">
      <c r="A4145" s="2" t="s">
        <v>10</v>
      </c>
      <c r="B4145" s="2">
        <v>291080</v>
      </c>
      <c r="C4145" s="2" t="s">
        <v>372</v>
      </c>
      <c r="D4145" s="2" t="s">
        <v>373</v>
      </c>
    </row>
    <row r="4146" spans="1:4" hidden="1" x14ac:dyDescent="0.25">
      <c r="A4146" s="1" t="s">
        <v>10</v>
      </c>
      <c r="B4146" s="1">
        <v>291170</v>
      </c>
      <c r="C4146" s="1" t="s">
        <v>397</v>
      </c>
      <c r="D4146" s="1" t="s">
        <v>736</v>
      </c>
    </row>
    <row r="4147" spans="1:4" hidden="1" x14ac:dyDescent="0.25">
      <c r="A4147" s="2" t="s">
        <v>16</v>
      </c>
      <c r="B4147" s="2">
        <v>251120</v>
      </c>
      <c r="C4147" s="2" t="s">
        <v>2535</v>
      </c>
      <c r="D4147" s="2" t="s">
        <v>2536</v>
      </c>
    </row>
    <row r="4148" spans="1:4" hidden="1" x14ac:dyDescent="0.25">
      <c r="A4148" s="1" t="s">
        <v>46</v>
      </c>
      <c r="B4148" s="1">
        <v>260070</v>
      </c>
      <c r="C4148" s="1" t="s">
        <v>20184</v>
      </c>
      <c r="D4148" s="1" t="s">
        <v>20185</v>
      </c>
    </row>
    <row r="4149" spans="1:4" hidden="1" x14ac:dyDescent="0.25">
      <c r="A4149" s="2" t="s">
        <v>10</v>
      </c>
      <c r="B4149" s="2">
        <v>293240</v>
      </c>
      <c r="C4149" s="2" t="s">
        <v>684</v>
      </c>
      <c r="D4149" s="2" t="s">
        <v>685</v>
      </c>
    </row>
    <row r="4150" spans="1:4" hidden="1" x14ac:dyDescent="0.25">
      <c r="A4150" s="1" t="s">
        <v>10</v>
      </c>
      <c r="B4150" s="1">
        <v>292870</v>
      </c>
      <c r="C4150" s="1" t="s">
        <v>159</v>
      </c>
      <c r="D4150" s="1" t="s">
        <v>160</v>
      </c>
    </row>
    <row r="4151" spans="1:4" hidden="1" x14ac:dyDescent="0.25">
      <c r="A4151" s="2" t="s">
        <v>40</v>
      </c>
      <c r="B4151" s="2">
        <v>211223</v>
      </c>
      <c r="C4151" s="2" t="s">
        <v>270</v>
      </c>
      <c r="D4151" s="2" t="s">
        <v>271</v>
      </c>
    </row>
    <row r="4152" spans="1:4" hidden="1" x14ac:dyDescent="0.25">
      <c r="A4152" s="1" t="s">
        <v>16</v>
      </c>
      <c r="B4152" s="1">
        <v>251080</v>
      </c>
      <c r="C4152" s="1" t="s">
        <v>450</v>
      </c>
      <c r="D4152" s="1" t="s">
        <v>451</v>
      </c>
    </row>
    <row r="4153" spans="1:4" hidden="1" x14ac:dyDescent="0.25">
      <c r="A4153" s="2" t="s">
        <v>10</v>
      </c>
      <c r="B4153" s="2">
        <v>290570</v>
      </c>
      <c r="C4153" s="2" t="s">
        <v>453</v>
      </c>
      <c r="D4153" s="2" t="s">
        <v>454</v>
      </c>
    </row>
    <row r="4154" spans="1:4" hidden="1" x14ac:dyDescent="0.25">
      <c r="A4154" s="1" t="s">
        <v>10</v>
      </c>
      <c r="B4154" s="1">
        <v>292460</v>
      </c>
      <c r="C4154" s="1" t="s">
        <v>266</v>
      </c>
      <c r="D4154" s="1" t="s">
        <v>267</v>
      </c>
    </row>
    <row r="4155" spans="1:4" hidden="1" x14ac:dyDescent="0.25">
      <c r="A4155" s="1" t="s">
        <v>46</v>
      </c>
      <c r="B4155" s="1">
        <v>260070</v>
      </c>
      <c r="C4155" s="1" t="s">
        <v>20184</v>
      </c>
      <c r="D4155" s="1" t="s">
        <v>20185</v>
      </c>
    </row>
    <row r="4156" spans="1:4" hidden="1" x14ac:dyDescent="0.25">
      <c r="A4156" s="1" t="s">
        <v>55</v>
      </c>
      <c r="B4156" s="1">
        <v>231290</v>
      </c>
      <c r="C4156" s="1" t="s">
        <v>1142</v>
      </c>
      <c r="D4156" s="1" t="s">
        <v>2650</v>
      </c>
    </row>
    <row r="4157" spans="1:4" hidden="1" x14ac:dyDescent="0.25">
      <c r="A4157" s="2" t="s">
        <v>10</v>
      </c>
      <c r="B4157" s="2">
        <v>291080</v>
      </c>
      <c r="C4157" s="2" t="s">
        <v>372</v>
      </c>
      <c r="D4157" s="2" t="s">
        <v>373</v>
      </c>
    </row>
    <row r="4158" spans="1:4" hidden="1" x14ac:dyDescent="0.25">
      <c r="A4158" s="1" t="s">
        <v>10</v>
      </c>
      <c r="B4158" s="1">
        <v>290570</v>
      </c>
      <c r="C4158" s="1" t="s">
        <v>453</v>
      </c>
      <c r="D4158" s="1" t="s">
        <v>454</v>
      </c>
    </row>
    <row r="4159" spans="1:4" hidden="1" x14ac:dyDescent="0.25">
      <c r="A4159" s="2" t="s">
        <v>10</v>
      </c>
      <c r="B4159" s="2">
        <v>291170</v>
      </c>
      <c r="C4159" s="2" t="s">
        <v>397</v>
      </c>
      <c r="D4159" s="2" t="s">
        <v>736</v>
      </c>
    </row>
    <row r="4160" spans="1:4" hidden="1" x14ac:dyDescent="0.25">
      <c r="A4160" s="1" t="s">
        <v>10</v>
      </c>
      <c r="B4160" s="1">
        <v>290570</v>
      </c>
      <c r="C4160" s="1" t="s">
        <v>453</v>
      </c>
      <c r="D4160" s="1" t="s">
        <v>454</v>
      </c>
    </row>
    <row r="4161" spans="1:4" hidden="1" x14ac:dyDescent="0.25">
      <c r="A4161" s="2" t="s">
        <v>40</v>
      </c>
      <c r="B4161" s="2">
        <v>210232</v>
      </c>
      <c r="C4161" s="2" t="s">
        <v>2655</v>
      </c>
      <c r="D4161" s="2" t="s">
        <v>2656</v>
      </c>
    </row>
    <row r="4162" spans="1:4" hidden="1" x14ac:dyDescent="0.25">
      <c r="A4162" s="1" t="s">
        <v>10</v>
      </c>
      <c r="B4162" s="1">
        <v>292880</v>
      </c>
      <c r="C4162" s="1" t="s">
        <v>105</v>
      </c>
      <c r="D4162" s="1" t="s">
        <v>106</v>
      </c>
    </row>
    <row r="4163" spans="1:4" hidden="1" x14ac:dyDescent="0.25">
      <c r="A4163" s="2" t="s">
        <v>10</v>
      </c>
      <c r="B4163" s="2">
        <v>292530</v>
      </c>
      <c r="C4163" s="2" t="s">
        <v>877</v>
      </c>
      <c r="D4163" s="2" t="s">
        <v>878</v>
      </c>
    </row>
    <row r="4164" spans="1:4" hidden="1" x14ac:dyDescent="0.25">
      <c r="A4164" s="1" t="s">
        <v>10</v>
      </c>
      <c r="B4164" s="1">
        <v>290130</v>
      </c>
      <c r="C4164" s="1" t="s">
        <v>1042</v>
      </c>
      <c r="D4164" s="1" t="s">
        <v>1043</v>
      </c>
    </row>
    <row r="4165" spans="1:4" hidden="1" x14ac:dyDescent="0.25">
      <c r="A4165" s="1" t="s">
        <v>46</v>
      </c>
      <c r="B4165" s="1">
        <v>260070</v>
      </c>
      <c r="C4165" s="1" t="s">
        <v>20184</v>
      </c>
      <c r="D4165" s="1" t="s">
        <v>20185</v>
      </c>
    </row>
    <row r="4166" spans="1:4" hidden="1" x14ac:dyDescent="0.25">
      <c r="A4166" s="1" t="s">
        <v>10</v>
      </c>
      <c r="B4166" s="1">
        <v>291080</v>
      </c>
      <c r="C4166" s="1" t="s">
        <v>372</v>
      </c>
      <c r="D4166" s="1" t="s">
        <v>373</v>
      </c>
    </row>
    <row r="4167" spans="1:4" hidden="1" x14ac:dyDescent="0.25">
      <c r="A4167" s="2" t="s">
        <v>10</v>
      </c>
      <c r="B4167" s="2">
        <v>291005</v>
      </c>
      <c r="C4167" s="2" t="s">
        <v>111</v>
      </c>
      <c r="D4167" s="2" t="s">
        <v>304</v>
      </c>
    </row>
    <row r="4168" spans="1:4" hidden="1" x14ac:dyDescent="0.25">
      <c r="A4168" s="1" t="s">
        <v>10</v>
      </c>
      <c r="B4168" s="1">
        <v>292530</v>
      </c>
      <c r="C4168" s="1" t="s">
        <v>877</v>
      </c>
      <c r="D4168" s="1" t="s">
        <v>878</v>
      </c>
    </row>
    <row r="4169" spans="1:4" hidden="1" x14ac:dyDescent="0.25">
      <c r="A4169" s="2" t="s">
        <v>46</v>
      </c>
      <c r="B4169" s="2">
        <v>260070</v>
      </c>
      <c r="C4169" s="2" t="s">
        <v>20184</v>
      </c>
      <c r="D4169" s="2" t="s">
        <v>20185</v>
      </c>
    </row>
    <row r="4170" spans="1:4" hidden="1" x14ac:dyDescent="0.25">
      <c r="A4170" s="1" t="s">
        <v>40</v>
      </c>
      <c r="B4170" s="1">
        <v>210350</v>
      </c>
      <c r="C4170" s="1" t="s">
        <v>818</v>
      </c>
      <c r="D4170" s="1" t="s">
        <v>819</v>
      </c>
    </row>
    <row r="4171" spans="1:4" hidden="1" x14ac:dyDescent="0.25">
      <c r="A4171" s="2" t="s">
        <v>16</v>
      </c>
      <c r="B4171" s="2">
        <v>250057</v>
      </c>
      <c r="C4171" s="2" t="s">
        <v>2634</v>
      </c>
      <c r="D4171" s="2" t="s">
        <v>2635</v>
      </c>
    </row>
    <row r="4172" spans="1:4" hidden="1" x14ac:dyDescent="0.25">
      <c r="A4172" s="1" t="s">
        <v>10</v>
      </c>
      <c r="B4172" s="1">
        <v>292880</v>
      </c>
      <c r="C4172" s="1" t="s">
        <v>105</v>
      </c>
      <c r="D4172" s="1" t="s">
        <v>106</v>
      </c>
    </row>
    <row r="4173" spans="1:4" hidden="1" x14ac:dyDescent="0.25">
      <c r="A4173" s="2" t="s">
        <v>10</v>
      </c>
      <c r="B4173" s="2">
        <v>292370</v>
      </c>
      <c r="C4173" s="2" t="s">
        <v>2123</v>
      </c>
      <c r="D4173" s="2" t="s">
        <v>2124</v>
      </c>
    </row>
    <row r="4174" spans="1:4" hidden="1" x14ac:dyDescent="0.25">
      <c r="A4174" s="1" t="s">
        <v>10</v>
      </c>
      <c r="B4174" s="1">
        <v>292870</v>
      </c>
      <c r="C4174" s="1" t="s">
        <v>159</v>
      </c>
      <c r="D4174" s="1" t="s">
        <v>160</v>
      </c>
    </row>
    <row r="4175" spans="1:4" hidden="1" x14ac:dyDescent="0.25">
      <c r="A4175" s="2" t="s">
        <v>10</v>
      </c>
      <c r="B4175" s="2">
        <v>290130</v>
      </c>
      <c r="C4175" s="2" t="s">
        <v>1042</v>
      </c>
      <c r="D4175" s="2" t="s">
        <v>1043</v>
      </c>
    </row>
    <row r="4176" spans="1:4" hidden="1" x14ac:dyDescent="0.25">
      <c r="A4176" s="1" t="s">
        <v>10</v>
      </c>
      <c r="B4176" s="1">
        <v>291072</v>
      </c>
      <c r="C4176" s="1" t="s">
        <v>997</v>
      </c>
      <c r="D4176" s="1" t="s">
        <v>998</v>
      </c>
    </row>
    <row r="4177" spans="1:4" hidden="1" x14ac:dyDescent="0.25">
      <c r="A4177" s="2" t="s">
        <v>55</v>
      </c>
      <c r="B4177" s="2">
        <v>231050</v>
      </c>
      <c r="C4177" s="2" t="s">
        <v>579</v>
      </c>
      <c r="D4177" s="2" t="s">
        <v>580</v>
      </c>
    </row>
    <row r="4178" spans="1:4" hidden="1" x14ac:dyDescent="0.25">
      <c r="A4178" s="1" t="s">
        <v>10</v>
      </c>
      <c r="B4178" s="1">
        <v>291685</v>
      </c>
      <c r="C4178" s="1" t="s">
        <v>790</v>
      </c>
      <c r="D4178" s="1" t="s">
        <v>791</v>
      </c>
    </row>
    <row r="4179" spans="1:4" hidden="1" x14ac:dyDescent="0.25">
      <c r="A4179" s="2" t="s">
        <v>10</v>
      </c>
      <c r="B4179" s="2">
        <v>292880</v>
      </c>
      <c r="C4179" s="2" t="s">
        <v>105</v>
      </c>
      <c r="D4179" s="2" t="s">
        <v>106</v>
      </c>
    </row>
    <row r="4180" spans="1:4" hidden="1" x14ac:dyDescent="0.25">
      <c r="A4180" s="1" t="s">
        <v>10</v>
      </c>
      <c r="B4180" s="1">
        <v>292140</v>
      </c>
      <c r="C4180" s="1" t="s">
        <v>800</v>
      </c>
      <c r="D4180" s="1" t="s">
        <v>801</v>
      </c>
    </row>
    <row r="4181" spans="1:4" hidden="1" x14ac:dyDescent="0.25">
      <c r="A4181" s="2" t="s">
        <v>10</v>
      </c>
      <c r="B4181" s="2">
        <v>292140</v>
      </c>
      <c r="C4181" s="2" t="s">
        <v>800</v>
      </c>
      <c r="D4181" s="2" t="s">
        <v>801</v>
      </c>
    </row>
    <row r="4182" spans="1:4" hidden="1" x14ac:dyDescent="0.25">
      <c r="A4182" s="1" t="s">
        <v>55</v>
      </c>
      <c r="B4182" s="1">
        <v>231270</v>
      </c>
      <c r="C4182" s="1" t="s">
        <v>478</v>
      </c>
      <c r="D4182" s="1" t="s">
        <v>479</v>
      </c>
    </row>
    <row r="4183" spans="1:4" hidden="1" x14ac:dyDescent="0.25">
      <c r="A4183" s="2" t="s">
        <v>10</v>
      </c>
      <c r="B4183" s="2">
        <v>292140</v>
      </c>
      <c r="C4183" s="2" t="s">
        <v>800</v>
      </c>
      <c r="D4183" s="2" t="s">
        <v>801</v>
      </c>
    </row>
    <row r="4184" spans="1:4" hidden="1" x14ac:dyDescent="0.25">
      <c r="A4184" s="1" t="s">
        <v>10</v>
      </c>
      <c r="B4184" s="1">
        <v>292370</v>
      </c>
      <c r="C4184" s="1" t="s">
        <v>2123</v>
      </c>
      <c r="D4184" s="1" t="s">
        <v>2124</v>
      </c>
    </row>
    <row r="4185" spans="1:4" hidden="1" x14ac:dyDescent="0.25">
      <c r="A4185" s="2" t="s">
        <v>55</v>
      </c>
      <c r="B4185" s="2">
        <v>230440</v>
      </c>
      <c r="C4185" s="2" t="s">
        <v>411</v>
      </c>
      <c r="D4185" s="2" t="s">
        <v>1078</v>
      </c>
    </row>
    <row r="4186" spans="1:4" hidden="1" x14ac:dyDescent="0.25">
      <c r="A4186" s="1" t="s">
        <v>10</v>
      </c>
      <c r="B4186" s="1">
        <v>292030</v>
      </c>
      <c r="C4186" s="1" t="s">
        <v>1032</v>
      </c>
      <c r="D4186" s="1" t="s">
        <v>1240</v>
      </c>
    </row>
    <row r="4187" spans="1:4" hidden="1" x14ac:dyDescent="0.25">
      <c r="A4187" s="2" t="s">
        <v>55</v>
      </c>
      <c r="B4187" s="2">
        <v>231270</v>
      </c>
      <c r="C4187" s="2" t="s">
        <v>478</v>
      </c>
      <c r="D4187" s="2" t="s">
        <v>479</v>
      </c>
    </row>
    <row r="4188" spans="1:4" hidden="1" x14ac:dyDescent="0.25">
      <c r="A4188" s="1" t="s">
        <v>16</v>
      </c>
      <c r="B4188" s="1">
        <v>250057</v>
      </c>
      <c r="C4188" s="1" t="s">
        <v>2634</v>
      </c>
      <c r="D4188" s="1" t="s">
        <v>2635</v>
      </c>
    </row>
    <row r="4189" spans="1:4" hidden="1" x14ac:dyDescent="0.25">
      <c r="A4189" s="2" t="s">
        <v>10</v>
      </c>
      <c r="B4189" s="2">
        <v>291005</v>
      </c>
      <c r="C4189" s="2" t="s">
        <v>111</v>
      </c>
      <c r="D4189" s="2" t="s">
        <v>304</v>
      </c>
    </row>
    <row r="4190" spans="1:4" hidden="1" x14ac:dyDescent="0.25">
      <c r="A4190" s="1" t="s">
        <v>10</v>
      </c>
      <c r="B4190" s="1">
        <v>290130</v>
      </c>
      <c r="C4190" s="1" t="s">
        <v>1042</v>
      </c>
      <c r="D4190" s="1" t="s">
        <v>1043</v>
      </c>
    </row>
    <row r="4191" spans="1:4" hidden="1" x14ac:dyDescent="0.25">
      <c r="A4191" s="2" t="s">
        <v>10</v>
      </c>
      <c r="B4191" s="2">
        <v>292140</v>
      </c>
      <c r="C4191" s="2" t="s">
        <v>800</v>
      </c>
      <c r="D4191" s="2" t="s">
        <v>801</v>
      </c>
    </row>
    <row r="4192" spans="1:4" hidden="1" x14ac:dyDescent="0.25">
      <c r="A4192" s="1" t="s">
        <v>40</v>
      </c>
      <c r="B4192" s="1">
        <v>210350</v>
      </c>
      <c r="C4192" s="1" t="s">
        <v>818</v>
      </c>
      <c r="D4192" s="1" t="s">
        <v>819</v>
      </c>
    </row>
    <row r="4193" spans="1:4" hidden="1" x14ac:dyDescent="0.25">
      <c r="A4193" s="2" t="s">
        <v>55</v>
      </c>
      <c r="B4193" s="2">
        <v>231050</v>
      </c>
      <c r="C4193" s="2" t="s">
        <v>579</v>
      </c>
      <c r="D4193" s="2" t="s">
        <v>580</v>
      </c>
    </row>
    <row r="4194" spans="1:4" hidden="1" x14ac:dyDescent="0.25">
      <c r="A4194" s="1" t="s">
        <v>40</v>
      </c>
      <c r="B4194" s="1">
        <v>210350</v>
      </c>
      <c r="C4194" s="1" t="s">
        <v>818</v>
      </c>
      <c r="D4194" s="1" t="s">
        <v>819</v>
      </c>
    </row>
    <row r="4195" spans="1:4" hidden="1" x14ac:dyDescent="0.25">
      <c r="A4195" s="2" t="s">
        <v>40</v>
      </c>
      <c r="B4195" s="2">
        <v>210350</v>
      </c>
      <c r="C4195" s="2" t="s">
        <v>818</v>
      </c>
      <c r="D4195" s="2" t="s">
        <v>819</v>
      </c>
    </row>
    <row r="4196" spans="1:4" hidden="1" x14ac:dyDescent="0.25">
      <c r="A4196" s="1" t="s">
        <v>10</v>
      </c>
      <c r="B4196" s="1">
        <v>292370</v>
      </c>
      <c r="C4196" s="1" t="s">
        <v>2123</v>
      </c>
      <c r="D4196" s="1" t="s">
        <v>2124</v>
      </c>
    </row>
    <row r="4197" spans="1:4" hidden="1" x14ac:dyDescent="0.25">
      <c r="A4197" s="2" t="s">
        <v>16</v>
      </c>
      <c r="B4197" s="2">
        <v>250057</v>
      </c>
      <c r="C4197" s="2" t="s">
        <v>2634</v>
      </c>
      <c r="D4197" s="2" t="s">
        <v>2635</v>
      </c>
    </row>
    <row r="4198" spans="1:4" hidden="1" x14ac:dyDescent="0.25">
      <c r="A4198" s="1" t="s">
        <v>55</v>
      </c>
      <c r="B4198" s="1">
        <v>230427</v>
      </c>
      <c r="C4198" s="1" t="s">
        <v>2339</v>
      </c>
      <c r="D4198" s="1" t="s">
        <v>2340</v>
      </c>
    </row>
    <row r="4199" spans="1:4" hidden="1" x14ac:dyDescent="0.25">
      <c r="A4199" s="2" t="s">
        <v>55</v>
      </c>
      <c r="B4199" s="2">
        <v>230440</v>
      </c>
      <c r="C4199" s="2" t="s">
        <v>411</v>
      </c>
      <c r="D4199" s="2" t="s">
        <v>1078</v>
      </c>
    </row>
    <row r="4200" spans="1:4" hidden="1" x14ac:dyDescent="0.25">
      <c r="A4200" s="1" t="s">
        <v>40</v>
      </c>
      <c r="B4200" s="1">
        <v>210177</v>
      </c>
      <c r="C4200" s="1" t="s">
        <v>2671</v>
      </c>
      <c r="D4200" s="1" t="s">
        <v>2672</v>
      </c>
    </row>
    <row r="4201" spans="1:4" hidden="1" x14ac:dyDescent="0.25">
      <c r="A4201" s="2" t="s">
        <v>55</v>
      </c>
      <c r="B4201" s="2">
        <v>231050</v>
      </c>
      <c r="C4201" s="2" t="s">
        <v>579</v>
      </c>
      <c r="D4201" s="2" t="s">
        <v>580</v>
      </c>
    </row>
    <row r="4202" spans="1:4" hidden="1" x14ac:dyDescent="0.25">
      <c r="A4202" s="1" t="s">
        <v>55</v>
      </c>
      <c r="B4202" s="1">
        <v>230550</v>
      </c>
      <c r="C4202" s="1" t="s">
        <v>1245</v>
      </c>
      <c r="D4202" s="1" t="s">
        <v>1729</v>
      </c>
    </row>
    <row r="4203" spans="1:4" hidden="1" x14ac:dyDescent="0.25">
      <c r="A4203" s="2" t="s">
        <v>40</v>
      </c>
      <c r="B4203" s="2">
        <v>210630</v>
      </c>
      <c r="C4203" s="2" t="s">
        <v>2676</v>
      </c>
      <c r="D4203" s="2" t="s">
        <v>2677</v>
      </c>
    </row>
    <row r="4204" spans="1:4" hidden="1" x14ac:dyDescent="0.25">
      <c r="A4204" s="1" t="s">
        <v>10</v>
      </c>
      <c r="B4204" s="1">
        <v>292870</v>
      </c>
      <c r="C4204" s="1" t="s">
        <v>159</v>
      </c>
      <c r="D4204" s="1" t="s">
        <v>160</v>
      </c>
    </row>
    <row r="4205" spans="1:4" hidden="1" x14ac:dyDescent="0.25">
      <c r="A4205" s="2" t="s">
        <v>40</v>
      </c>
      <c r="B4205" s="2">
        <v>210350</v>
      </c>
      <c r="C4205" s="2" t="s">
        <v>818</v>
      </c>
      <c r="D4205" s="2" t="s">
        <v>819</v>
      </c>
    </row>
    <row r="4206" spans="1:4" hidden="1" x14ac:dyDescent="0.25">
      <c r="A4206" s="1" t="s">
        <v>40</v>
      </c>
      <c r="B4206" s="1">
        <v>210542</v>
      </c>
      <c r="C4206" s="1" t="s">
        <v>1985</v>
      </c>
      <c r="D4206" s="1" t="s">
        <v>1986</v>
      </c>
    </row>
    <row r="4207" spans="1:4" hidden="1" x14ac:dyDescent="0.25">
      <c r="A4207" s="2" t="s">
        <v>10</v>
      </c>
      <c r="B4207" s="2">
        <v>290570</v>
      </c>
      <c r="C4207" s="2" t="s">
        <v>453</v>
      </c>
      <c r="D4207" s="2" t="s">
        <v>454</v>
      </c>
    </row>
    <row r="4208" spans="1:4" hidden="1" x14ac:dyDescent="0.25">
      <c r="A4208" s="1" t="s">
        <v>40</v>
      </c>
      <c r="B4208" s="1">
        <v>210350</v>
      </c>
      <c r="C4208" s="1" t="s">
        <v>818</v>
      </c>
      <c r="D4208" s="1" t="s">
        <v>819</v>
      </c>
    </row>
    <row r="4209" spans="1:4" hidden="1" x14ac:dyDescent="0.25">
      <c r="A4209" s="2" t="s">
        <v>40</v>
      </c>
      <c r="B4209" s="2">
        <v>210542</v>
      </c>
      <c r="C4209" s="2" t="s">
        <v>1985</v>
      </c>
      <c r="D4209" s="2" t="s">
        <v>1986</v>
      </c>
    </row>
    <row r="4210" spans="1:4" hidden="1" x14ac:dyDescent="0.25">
      <c r="A4210" s="1" t="s">
        <v>40</v>
      </c>
      <c r="B4210" s="1">
        <v>210350</v>
      </c>
      <c r="C4210" s="1" t="s">
        <v>818</v>
      </c>
      <c r="D4210" s="1" t="s">
        <v>819</v>
      </c>
    </row>
    <row r="4211" spans="1:4" hidden="1" x14ac:dyDescent="0.25">
      <c r="A4211" s="2" t="s">
        <v>55</v>
      </c>
      <c r="B4211" s="2">
        <v>230655</v>
      </c>
      <c r="C4211" s="2" t="s">
        <v>1290</v>
      </c>
      <c r="D4211" s="2" t="s">
        <v>1291</v>
      </c>
    </row>
    <row r="4212" spans="1:4" hidden="1" x14ac:dyDescent="0.25">
      <c r="A4212" s="1" t="s">
        <v>40</v>
      </c>
      <c r="B4212" s="1">
        <v>210542</v>
      </c>
      <c r="C4212" s="1" t="s">
        <v>1985</v>
      </c>
      <c r="D4212" s="1" t="s">
        <v>1986</v>
      </c>
    </row>
    <row r="4213" spans="1:4" hidden="1" x14ac:dyDescent="0.25">
      <c r="A4213" s="2" t="s">
        <v>10</v>
      </c>
      <c r="B4213" s="2">
        <v>290570</v>
      </c>
      <c r="C4213" s="2" t="s">
        <v>453</v>
      </c>
      <c r="D4213" s="2" t="s">
        <v>454</v>
      </c>
    </row>
    <row r="4214" spans="1:4" hidden="1" x14ac:dyDescent="0.25">
      <c r="A4214" s="1" t="s">
        <v>10</v>
      </c>
      <c r="B4214" s="1">
        <v>292285</v>
      </c>
      <c r="C4214" s="1" t="s">
        <v>2681</v>
      </c>
      <c r="D4214" s="1" t="s">
        <v>2682</v>
      </c>
    </row>
    <row r="4215" spans="1:4" hidden="1" x14ac:dyDescent="0.25">
      <c r="A4215" s="2" t="s">
        <v>40</v>
      </c>
      <c r="B4215" s="2">
        <v>210350</v>
      </c>
      <c r="C4215" s="2" t="s">
        <v>818</v>
      </c>
      <c r="D4215" s="2" t="s">
        <v>819</v>
      </c>
    </row>
    <row r="4216" spans="1:4" hidden="1" x14ac:dyDescent="0.25">
      <c r="A4216" s="1" t="s">
        <v>40</v>
      </c>
      <c r="B4216" s="1">
        <v>210350</v>
      </c>
      <c r="C4216" s="1" t="s">
        <v>818</v>
      </c>
      <c r="D4216" s="1" t="s">
        <v>819</v>
      </c>
    </row>
    <row r="4217" spans="1:4" hidden="1" x14ac:dyDescent="0.25">
      <c r="A4217" s="2" t="s">
        <v>10</v>
      </c>
      <c r="B4217" s="2">
        <v>291072</v>
      </c>
      <c r="C4217" s="2" t="s">
        <v>997</v>
      </c>
      <c r="D4217" s="2" t="s">
        <v>998</v>
      </c>
    </row>
    <row r="4218" spans="1:4" hidden="1" x14ac:dyDescent="0.25">
      <c r="A4218" s="1" t="s">
        <v>40</v>
      </c>
      <c r="B4218" s="1">
        <v>210177</v>
      </c>
      <c r="C4218" s="1" t="s">
        <v>2671</v>
      </c>
      <c r="D4218" s="1" t="s">
        <v>2672</v>
      </c>
    </row>
    <row r="4219" spans="1:4" hidden="1" x14ac:dyDescent="0.25">
      <c r="A4219" s="2" t="s">
        <v>55</v>
      </c>
      <c r="B4219" s="2">
        <v>231335</v>
      </c>
      <c r="C4219" s="2" t="s">
        <v>1318</v>
      </c>
      <c r="D4219" s="2" t="s">
        <v>1319</v>
      </c>
    </row>
    <row r="4220" spans="1:4" hidden="1" x14ac:dyDescent="0.25">
      <c r="A4220" s="1" t="s">
        <v>55</v>
      </c>
      <c r="B4220" s="1">
        <v>231090</v>
      </c>
      <c r="C4220" s="1" t="s">
        <v>486</v>
      </c>
      <c r="D4220" s="1" t="s">
        <v>487</v>
      </c>
    </row>
    <row r="4221" spans="1:4" hidden="1" x14ac:dyDescent="0.25">
      <c r="A4221" s="2" t="s">
        <v>55</v>
      </c>
      <c r="B4221" s="2">
        <v>230220</v>
      </c>
      <c r="C4221" s="2" t="s">
        <v>661</v>
      </c>
      <c r="D4221" s="2" t="s">
        <v>662</v>
      </c>
    </row>
    <row r="4222" spans="1:4" hidden="1" x14ac:dyDescent="0.25">
      <c r="A4222" s="1" t="s">
        <v>10</v>
      </c>
      <c r="B4222" s="1">
        <v>292370</v>
      </c>
      <c r="C4222" s="1" t="s">
        <v>2123</v>
      </c>
      <c r="D4222" s="1" t="s">
        <v>2124</v>
      </c>
    </row>
    <row r="4223" spans="1:4" hidden="1" x14ac:dyDescent="0.25">
      <c r="A4223" s="2" t="s">
        <v>55</v>
      </c>
      <c r="B4223" s="2">
        <v>230440</v>
      </c>
      <c r="C4223" s="2" t="s">
        <v>411</v>
      </c>
      <c r="D4223" s="2" t="s">
        <v>1078</v>
      </c>
    </row>
    <row r="4224" spans="1:4" hidden="1" x14ac:dyDescent="0.25">
      <c r="A4224" s="1" t="s">
        <v>40</v>
      </c>
      <c r="B4224" s="1">
        <v>210900</v>
      </c>
      <c r="C4224" s="1" t="s">
        <v>2402</v>
      </c>
      <c r="D4224" s="1" t="s">
        <v>2403</v>
      </c>
    </row>
    <row r="4225" spans="1:4" hidden="1" x14ac:dyDescent="0.25">
      <c r="A4225" s="2" t="s">
        <v>10</v>
      </c>
      <c r="B4225" s="2">
        <v>290650</v>
      </c>
      <c r="C4225" s="2" t="s">
        <v>2688</v>
      </c>
      <c r="D4225" s="2" t="s">
        <v>2689</v>
      </c>
    </row>
    <row r="4226" spans="1:4" hidden="1" x14ac:dyDescent="0.25">
      <c r="A4226" s="1" t="s">
        <v>55</v>
      </c>
      <c r="B4226" s="1">
        <v>230427</v>
      </c>
      <c r="C4226" s="1" t="s">
        <v>2339</v>
      </c>
      <c r="D4226" s="1" t="s">
        <v>2340</v>
      </c>
    </row>
    <row r="4227" spans="1:4" hidden="1" x14ac:dyDescent="0.25">
      <c r="A4227" s="2" t="s">
        <v>55</v>
      </c>
      <c r="B4227" s="2">
        <v>230550</v>
      </c>
      <c r="C4227" s="2" t="s">
        <v>1245</v>
      </c>
      <c r="D4227" s="2" t="s">
        <v>1729</v>
      </c>
    </row>
    <row r="4228" spans="1:4" hidden="1" x14ac:dyDescent="0.25">
      <c r="A4228" s="1" t="s">
        <v>10</v>
      </c>
      <c r="B4228" s="1">
        <v>291165</v>
      </c>
      <c r="C4228" s="1" t="s">
        <v>1323</v>
      </c>
      <c r="D4228" s="1" t="s">
        <v>1324</v>
      </c>
    </row>
    <row r="4229" spans="1:4" hidden="1" x14ac:dyDescent="0.25">
      <c r="A4229" s="2" t="s">
        <v>40</v>
      </c>
      <c r="B4229" s="2">
        <v>210177</v>
      </c>
      <c r="C4229" s="2" t="s">
        <v>2671</v>
      </c>
      <c r="D4229" s="2" t="s">
        <v>2672</v>
      </c>
    </row>
    <row r="4230" spans="1:4" hidden="1" x14ac:dyDescent="0.25">
      <c r="A4230" s="1" t="s">
        <v>55</v>
      </c>
      <c r="B4230" s="1">
        <v>231050</v>
      </c>
      <c r="C4230" s="1" t="s">
        <v>579</v>
      </c>
      <c r="D4230" s="1" t="s">
        <v>580</v>
      </c>
    </row>
    <row r="4231" spans="1:4" hidden="1" x14ac:dyDescent="0.25">
      <c r="A4231" s="2" t="s">
        <v>10</v>
      </c>
      <c r="B4231" s="2">
        <v>291005</v>
      </c>
      <c r="C4231" s="2" t="s">
        <v>111</v>
      </c>
      <c r="D4231" s="2" t="s">
        <v>304</v>
      </c>
    </row>
    <row r="4232" spans="1:4" hidden="1" x14ac:dyDescent="0.25">
      <c r="A4232" s="1" t="s">
        <v>55</v>
      </c>
      <c r="B4232" s="1">
        <v>230427</v>
      </c>
      <c r="C4232" s="1" t="s">
        <v>2339</v>
      </c>
      <c r="D4232" s="1" t="s">
        <v>2340</v>
      </c>
    </row>
    <row r="4233" spans="1:4" hidden="1" x14ac:dyDescent="0.25">
      <c r="A4233" s="2" t="s">
        <v>155</v>
      </c>
      <c r="B4233" s="2">
        <v>240680</v>
      </c>
      <c r="C4233" s="2" t="s">
        <v>2693</v>
      </c>
      <c r="D4233" s="2" t="s">
        <v>2694</v>
      </c>
    </row>
    <row r="4234" spans="1:4" hidden="1" x14ac:dyDescent="0.25">
      <c r="A4234" s="1" t="s">
        <v>40</v>
      </c>
      <c r="B4234" s="1">
        <v>211223</v>
      </c>
      <c r="C4234" s="1" t="s">
        <v>270</v>
      </c>
      <c r="D4234" s="1" t="s">
        <v>271</v>
      </c>
    </row>
    <row r="4235" spans="1:4" hidden="1" x14ac:dyDescent="0.25">
      <c r="A4235" s="2" t="s">
        <v>16</v>
      </c>
      <c r="B4235" s="2">
        <v>251440</v>
      </c>
      <c r="C4235" s="2" t="s">
        <v>1022</v>
      </c>
      <c r="D4235" s="2" t="s">
        <v>1023</v>
      </c>
    </row>
    <row r="4236" spans="1:4" hidden="1" x14ac:dyDescent="0.25">
      <c r="A4236" s="1" t="s">
        <v>55</v>
      </c>
      <c r="B4236" s="1">
        <v>231050</v>
      </c>
      <c r="C4236" s="1" t="s">
        <v>579</v>
      </c>
      <c r="D4236" s="1" t="s">
        <v>580</v>
      </c>
    </row>
    <row r="4237" spans="1:4" hidden="1" x14ac:dyDescent="0.25">
      <c r="A4237" s="2" t="s">
        <v>10</v>
      </c>
      <c r="B4237" s="2">
        <v>290460</v>
      </c>
      <c r="C4237" s="2" t="s">
        <v>30</v>
      </c>
      <c r="D4237" s="2" t="s">
        <v>31</v>
      </c>
    </row>
    <row r="4238" spans="1:4" hidden="1" x14ac:dyDescent="0.25">
      <c r="A4238" s="1" t="s">
        <v>55</v>
      </c>
      <c r="B4238" s="1">
        <v>231090</v>
      </c>
      <c r="C4238" s="1" t="s">
        <v>486</v>
      </c>
      <c r="D4238" s="1" t="s">
        <v>487</v>
      </c>
    </row>
    <row r="4239" spans="1:4" hidden="1" x14ac:dyDescent="0.25">
      <c r="A4239" s="2" t="s">
        <v>55</v>
      </c>
      <c r="B4239" s="2">
        <v>230550</v>
      </c>
      <c r="C4239" s="2" t="s">
        <v>1245</v>
      </c>
      <c r="D4239" s="2" t="s">
        <v>1729</v>
      </c>
    </row>
    <row r="4240" spans="1:4" hidden="1" x14ac:dyDescent="0.25">
      <c r="A4240" s="1" t="s">
        <v>55</v>
      </c>
      <c r="B4240" s="1">
        <v>231050</v>
      </c>
      <c r="C4240" s="1" t="s">
        <v>579</v>
      </c>
      <c r="D4240" s="1" t="s">
        <v>580</v>
      </c>
    </row>
    <row r="4241" spans="1:4" hidden="1" x14ac:dyDescent="0.25">
      <c r="A4241" s="2" t="s">
        <v>55</v>
      </c>
      <c r="B4241" s="2">
        <v>230550</v>
      </c>
      <c r="C4241" s="2" t="s">
        <v>1245</v>
      </c>
      <c r="D4241" s="2" t="s">
        <v>1729</v>
      </c>
    </row>
    <row r="4242" spans="1:4" hidden="1" x14ac:dyDescent="0.25">
      <c r="A4242" s="1" t="s">
        <v>40</v>
      </c>
      <c r="B4242" s="1">
        <v>210177</v>
      </c>
      <c r="C4242" s="1" t="s">
        <v>2671</v>
      </c>
      <c r="D4242" s="1" t="s">
        <v>2672</v>
      </c>
    </row>
    <row r="4243" spans="1:4" hidden="1" x14ac:dyDescent="0.25">
      <c r="A4243" s="2" t="s">
        <v>40</v>
      </c>
      <c r="B4243" s="2">
        <v>210350</v>
      </c>
      <c r="C4243" s="2" t="s">
        <v>818</v>
      </c>
      <c r="D4243" s="2" t="s">
        <v>819</v>
      </c>
    </row>
    <row r="4244" spans="1:4" hidden="1" x14ac:dyDescent="0.25">
      <c r="A4244" s="1" t="s">
        <v>40</v>
      </c>
      <c r="B4244" s="1">
        <v>210350</v>
      </c>
      <c r="C4244" s="1" t="s">
        <v>818</v>
      </c>
      <c r="D4244" s="1" t="s">
        <v>819</v>
      </c>
    </row>
    <row r="4245" spans="1:4" hidden="1" x14ac:dyDescent="0.25">
      <c r="A4245" s="2" t="s">
        <v>40</v>
      </c>
      <c r="B4245" s="2">
        <v>210232</v>
      </c>
      <c r="C4245" s="2" t="s">
        <v>2655</v>
      </c>
      <c r="D4245" s="2" t="s">
        <v>2656</v>
      </c>
    </row>
    <row r="4246" spans="1:4" hidden="1" x14ac:dyDescent="0.25">
      <c r="A4246" s="1" t="s">
        <v>40</v>
      </c>
      <c r="B4246" s="1">
        <v>210350</v>
      </c>
      <c r="C4246" s="1" t="s">
        <v>818</v>
      </c>
      <c r="D4246" s="1" t="s">
        <v>819</v>
      </c>
    </row>
    <row r="4247" spans="1:4" hidden="1" x14ac:dyDescent="0.25">
      <c r="A4247" s="2" t="s">
        <v>26</v>
      </c>
      <c r="B4247" s="2">
        <v>270170</v>
      </c>
      <c r="C4247" s="2" t="s">
        <v>601</v>
      </c>
      <c r="D4247" s="2" t="s">
        <v>602</v>
      </c>
    </row>
    <row r="4248" spans="1:4" hidden="1" x14ac:dyDescent="0.25">
      <c r="A4248" s="1" t="s">
        <v>40</v>
      </c>
      <c r="B4248" s="1">
        <v>211285</v>
      </c>
      <c r="C4248" s="1" t="s">
        <v>2544</v>
      </c>
      <c r="D4248" s="1" t="s">
        <v>2545</v>
      </c>
    </row>
    <row r="4249" spans="1:4" hidden="1" x14ac:dyDescent="0.25">
      <c r="A4249" s="2" t="s">
        <v>40</v>
      </c>
      <c r="B4249" s="2">
        <v>210350</v>
      </c>
      <c r="C4249" s="2" t="s">
        <v>818</v>
      </c>
      <c r="D4249" s="2" t="s">
        <v>819</v>
      </c>
    </row>
    <row r="4250" spans="1:4" hidden="1" x14ac:dyDescent="0.25">
      <c r="A4250" s="1" t="s">
        <v>40</v>
      </c>
      <c r="B4250" s="1">
        <v>210232</v>
      </c>
      <c r="C4250" s="1" t="s">
        <v>2655</v>
      </c>
      <c r="D4250" s="1" t="s">
        <v>2656</v>
      </c>
    </row>
    <row r="4251" spans="1:4" hidden="1" x14ac:dyDescent="0.25">
      <c r="A4251" s="2" t="s">
        <v>40</v>
      </c>
      <c r="B4251" s="2">
        <v>210232</v>
      </c>
      <c r="C4251" s="2" t="s">
        <v>2655</v>
      </c>
      <c r="D4251" s="2" t="s">
        <v>2656</v>
      </c>
    </row>
    <row r="4252" spans="1:4" hidden="1" x14ac:dyDescent="0.25">
      <c r="A4252" s="1" t="s">
        <v>40</v>
      </c>
      <c r="B4252" s="1">
        <v>210232</v>
      </c>
      <c r="C4252" s="1" t="s">
        <v>2655</v>
      </c>
      <c r="D4252" s="1" t="s">
        <v>2656</v>
      </c>
    </row>
    <row r="4253" spans="1:4" hidden="1" x14ac:dyDescent="0.25">
      <c r="A4253" s="2" t="s">
        <v>40</v>
      </c>
      <c r="B4253" s="2">
        <v>210232</v>
      </c>
      <c r="C4253" s="2" t="s">
        <v>2655</v>
      </c>
      <c r="D4253" s="2" t="s">
        <v>2656</v>
      </c>
    </row>
    <row r="4254" spans="1:4" hidden="1" x14ac:dyDescent="0.25">
      <c r="A4254" s="1" t="s">
        <v>40</v>
      </c>
      <c r="B4254" s="1">
        <v>210232</v>
      </c>
      <c r="C4254" s="1" t="s">
        <v>2655</v>
      </c>
      <c r="D4254" s="1" t="s">
        <v>2656</v>
      </c>
    </row>
    <row r="4255" spans="1:4" hidden="1" x14ac:dyDescent="0.25">
      <c r="A4255" s="2" t="s">
        <v>10</v>
      </c>
      <c r="B4255" s="2">
        <v>290650</v>
      </c>
      <c r="C4255" s="2" t="s">
        <v>2688</v>
      </c>
      <c r="D4255" s="2" t="s">
        <v>2689</v>
      </c>
    </row>
    <row r="4256" spans="1:4" hidden="1" x14ac:dyDescent="0.25">
      <c r="A4256" s="1" t="s">
        <v>10</v>
      </c>
      <c r="B4256" s="1">
        <v>291840</v>
      </c>
      <c r="C4256" s="1" t="s">
        <v>63</v>
      </c>
      <c r="D4256" s="1" t="s">
        <v>64</v>
      </c>
    </row>
    <row r="4257" spans="1:4" hidden="1" x14ac:dyDescent="0.25">
      <c r="A4257" s="2" t="s">
        <v>26</v>
      </c>
      <c r="B4257" s="2">
        <v>270030</v>
      </c>
      <c r="C4257" s="2" t="s">
        <v>513</v>
      </c>
      <c r="D4257" s="2" t="s">
        <v>514</v>
      </c>
    </row>
    <row r="4258" spans="1:4" hidden="1" x14ac:dyDescent="0.25">
      <c r="A4258" s="1" t="s">
        <v>10</v>
      </c>
      <c r="B4258" s="1">
        <v>290650</v>
      </c>
      <c r="C4258" s="1" t="s">
        <v>2688</v>
      </c>
      <c r="D4258" s="1" t="s">
        <v>2689</v>
      </c>
    </row>
    <row r="4259" spans="1:4" hidden="1" x14ac:dyDescent="0.25">
      <c r="A4259" s="2" t="s">
        <v>55</v>
      </c>
      <c r="B4259" s="2">
        <v>231090</v>
      </c>
      <c r="C4259" s="2" t="s">
        <v>486</v>
      </c>
      <c r="D4259" s="2" t="s">
        <v>487</v>
      </c>
    </row>
    <row r="4260" spans="1:4" hidden="1" x14ac:dyDescent="0.25">
      <c r="A4260" s="1" t="s">
        <v>10</v>
      </c>
      <c r="B4260" s="1">
        <v>291840</v>
      </c>
      <c r="C4260" s="1" t="s">
        <v>63</v>
      </c>
      <c r="D4260" s="1" t="s">
        <v>64</v>
      </c>
    </row>
    <row r="4261" spans="1:4" hidden="1" x14ac:dyDescent="0.25">
      <c r="A4261" s="2" t="s">
        <v>40</v>
      </c>
      <c r="B4261" s="2">
        <v>210280</v>
      </c>
      <c r="C4261" s="2" t="s">
        <v>1430</v>
      </c>
      <c r="D4261" s="2" t="s">
        <v>1431</v>
      </c>
    </row>
    <row r="4262" spans="1:4" hidden="1" x14ac:dyDescent="0.25">
      <c r="A4262" s="1" t="s">
        <v>40</v>
      </c>
      <c r="B4262" s="1">
        <v>210280</v>
      </c>
      <c r="C4262" s="1" t="s">
        <v>1430</v>
      </c>
      <c r="D4262" s="1" t="s">
        <v>1431</v>
      </c>
    </row>
    <row r="4263" spans="1:4" hidden="1" x14ac:dyDescent="0.25">
      <c r="A4263" s="2" t="s">
        <v>40</v>
      </c>
      <c r="B4263" s="2">
        <v>210280</v>
      </c>
      <c r="C4263" s="2" t="s">
        <v>1430</v>
      </c>
      <c r="D4263" s="2" t="s">
        <v>1431</v>
      </c>
    </row>
    <row r="4264" spans="1:4" hidden="1" x14ac:dyDescent="0.25">
      <c r="A4264" s="1" t="s">
        <v>10</v>
      </c>
      <c r="B4264" s="1">
        <v>291840</v>
      </c>
      <c r="C4264" s="1" t="s">
        <v>63</v>
      </c>
      <c r="D4264" s="1" t="s">
        <v>64</v>
      </c>
    </row>
    <row r="4265" spans="1:4" hidden="1" x14ac:dyDescent="0.25">
      <c r="A4265" s="2" t="s">
        <v>10</v>
      </c>
      <c r="B4265" s="2">
        <v>292880</v>
      </c>
      <c r="C4265" s="2" t="s">
        <v>105</v>
      </c>
      <c r="D4265" s="2" t="s">
        <v>106</v>
      </c>
    </row>
    <row r="4266" spans="1:4" hidden="1" x14ac:dyDescent="0.25">
      <c r="A4266" s="1" t="s">
        <v>55</v>
      </c>
      <c r="B4266" s="1">
        <v>230428</v>
      </c>
      <c r="C4266" s="1" t="s">
        <v>777</v>
      </c>
      <c r="D4266" s="1" t="s">
        <v>778</v>
      </c>
    </row>
    <row r="4267" spans="1:4" hidden="1" x14ac:dyDescent="0.25">
      <c r="A4267" s="2" t="s">
        <v>26</v>
      </c>
      <c r="B4267" s="2">
        <v>270100</v>
      </c>
      <c r="C4267" s="2" t="s">
        <v>2704</v>
      </c>
      <c r="D4267" s="2" t="s">
        <v>2705</v>
      </c>
    </row>
    <row r="4268" spans="1:4" hidden="1" x14ac:dyDescent="0.25">
      <c r="A4268" s="1" t="s">
        <v>26</v>
      </c>
      <c r="B4268" s="1">
        <v>270100</v>
      </c>
      <c r="C4268" s="1" t="s">
        <v>2704</v>
      </c>
      <c r="D4268" s="1" t="s">
        <v>2705</v>
      </c>
    </row>
    <row r="4269" spans="1:4" hidden="1" x14ac:dyDescent="0.25">
      <c r="A4269" s="2" t="s">
        <v>26</v>
      </c>
      <c r="B4269" s="2">
        <v>270100</v>
      </c>
      <c r="C4269" s="2" t="s">
        <v>2704</v>
      </c>
      <c r="D4269" s="2" t="s">
        <v>2705</v>
      </c>
    </row>
    <row r="4270" spans="1:4" hidden="1" x14ac:dyDescent="0.25">
      <c r="A4270" s="1" t="s">
        <v>26</v>
      </c>
      <c r="B4270" s="1">
        <v>270100</v>
      </c>
      <c r="C4270" s="1" t="s">
        <v>2704</v>
      </c>
      <c r="D4270" s="1" t="s">
        <v>2705</v>
      </c>
    </row>
    <row r="4271" spans="1:4" hidden="1" x14ac:dyDescent="0.25">
      <c r="A4271" s="2" t="s">
        <v>10</v>
      </c>
      <c r="B4271" s="2">
        <v>291060</v>
      </c>
      <c r="C4271" s="2" t="s">
        <v>981</v>
      </c>
      <c r="D4271" s="2" t="s">
        <v>982</v>
      </c>
    </row>
    <row r="4272" spans="1:4" hidden="1" x14ac:dyDescent="0.25">
      <c r="A4272" s="1" t="s">
        <v>10</v>
      </c>
      <c r="B4272" s="1">
        <v>291060</v>
      </c>
      <c r="C4272" s="1" t="s">
        <v>981</v>
      </c>
      <c r="D4272" s="1" t="s">
        <v>982</v>
      </c>
    </row>
    <row r="4273" spans="1:4" hidden="1" x14ac:dyDescent="0.25">
      <c r="A4273" s="2" t="s">
        <v>16</v>
      </c>
      <c r="B4273" s="2">
        <v>250200</v>
      </c>
      <c r="C4273" s="2" t="s">
        <v>2706</v>
      </c>
      <c r="D4273" s="2" t="s">
        <v>2707</v>
      </c>
    </row>
    <row r="4274" spans="1:4" hidden="1" x14ac:dyDescent="0.25">
      <c r="A4274" s="1" t="s">
        <v>26</v>
      </c>
      <c r="B4274" s="1">
        <v>270300</v>
      </c>
      <c r="C4274" s="1" t="s">
        <v>1103</v>
      </c>
      <c r="D4274" s="1" t="s">
        <v>1104</v>
      </c>
    </row>
    <row r="4275" spans="1:4" hidden="1" x14ac:dyDescent="0.25">
      <c r="A4275" s="2" t="s">
        <v>16</v>
      </c>
      <c r="B4275" s="2">
        <v>250800</v>
      </c>
      <c r="C4275" s="2" t="s">
        <v>2709</v>
      </c>
      <c r="D4275" s="2" t="s">
        <v>2710</v>
      </c>
    </row>
    <row r="4276" spans="1:4" hidden="1" x14ac:dyDescent="0.25">
      <c r="A4276" s="1" t="s">
        <v>49</v>
      </c>
      <c r="B4276" s="1">
        <v>221100</v>
      </c>
      <c r="C4276" s="1" t="s">
        <v>50</v>
      </c>
      <c r="D4276" s="1" t="s">
        <v>51</v>
      </c>
    </row>
    <row r="4277" spans="1:4" hidden="1" x14ac:dyDescent="0.25">
      <c r="A4277" s="2" t="s">
        <v>55</v>
      </c>
      <c r="B4277" s="2">
        <v>231080</v>
      </c>
      <c r="C4277" s="2" t="s">
        <v>2711</v>
      </c>
      <c r="D4277" s="2" t="s">
        <v>2712</v>
      </c>
    </row>
    <row r="4278" spans="1:4" hidden="1" x14ac:dyDescent="0.25">
      <c r="A4278" s="1" t="s">
        <v>49</v>
      </c>
      <c r="B4278" s="1">
        <v>221100</v>
      </c>
      <c r="C4278" s="1" t="s">
        <v>50</v>
      </c>
      <c r="D4278" s="1" t="s">
        <v>51</v>
      </c>
    </row>
    <row r="4279" spans="1:4" hidden="1" x14ac:dyDescent="0.25">
      <c r="A4279" s="2" t="s">
        <v>49</v>
      </c>
      <c r="B4279" s="2">
        <v>221100</v>
      </c>
      <c r="C4279" s="2" t="s">
        <v>50</v>
      </c>
      <c r="D4279" s="2" t="s">
        <v>51</v>
      </c>
    </row>
    <row r="4280" spans="1:4" hidden="1" x14ac:dyDescent="0.25">
      <c r="A4280" s="1" t="s">
        <v>49</v>
      </c>
      <c r="B4280" s="1">
        <v>221100</v>
      </c>
      <c r="C4280" s="1" t="s">
        <v>50</v>
      </c>
      <c r="D4280" s="1" t="s">
        <v>51</v>
      </c>
    </row>
    <row r="4281" spans="1:4" hidden="1" x14ac:dyDescent="0.25">
      <c r="A4281" s="2" t="s">
        <v>16</v>
      </c>
      <c r="B4281" s="2">
        <v>251340</v>
      </c>
      <c r="C4281" s="2" t="s">
        <v>2714</v>
      </c>
      <c r="D4281" s="2" t="s">
        <v>2715</v>
      </c>
    </row>
    <row r="4282" spans="1:4" hidden="1" x14ac:dyDescent="0.25">
      <c r="A4282" s="1" t="s">
        <v>49</v>
      </c>
      <c r="B4282" s="1">
        <v>221100</v>
      </c>
      <c r="C4282" s="1" t="s">
        <v>50</v>
      </c>
      <c r="D4282" s="1" t="s">
        <v>51</v>
      </c>
    </row>
    <row r="4283" spans="1:4" hidden="1" x14ac:dyDescent="0.25">
      <c r="A4283" s="2" t="s">
        <v>26</v>
      </c>
      <c r="B4283" s="2">
        <v>270430</v>
      </c>
      <c r="C4283" s="2" t="s">
        <v>27</v>
      </c>
      <c r="D4283" s="2" t="s">
        <v>28</v>
      </c>
    </row>
    <row r="4284" spans="1:4" hidden="1" x14ac:dyDescent="0.25">
      <c r="A4284" s="1" t="s">
        <v>16</v>
      </c>
      <c r="B4284" s="1">
        <v>250800</v>
      </c>
      <c r="C4284" s="1" t="s">
        <v>2709</v>
      </c>
      <c r="D4284" s="1" t="s">
        <v>2710</v>
      </c>
    </row>
    <row r="4285" spans="1:4" hidden="1" x14ac:dyDescent="0.25">
      <c r="A4285" s="2" t="s">
        <v>49</v>
      </c>
      <c r="B4285" s="2">
        <v>221100</v>
      </c>
      <c r="C4285" s="2" t="s">
        <v>50</v>
      </c>
      <c r="D4285" s="2" t="s">
        <v>51</v>
      </c>
    </row>
    <row r="4286" spans="1:4" hidden="1" x14ac:dyDescent="0.25">
      <c r="A4286" s="1" t="s">
        <v>10</v>
      </c>
      <c r="B4286" s="1">
        <v>292630</v>
      </c>
      <c r="C4286" s="1" t="s">
        <v>219</v>
      </c>
      <c r="D4286" s="1" t="s">
        <v>220</v>
      </c>
    </row>
    <row r="4287" spans="1:4" hidden="1" x14ac:dyDescent="0.25">
      <c r="A4287" s="2" t="s">
        <v>155</v>
      </c>
      <c r="B4287" s="2">
        <v>240580</v>
      </c>
      <c r="C4287" s="2" t="s">
        <v>2084</v>
      </c>
      <c r="D4287" s="2" t="s">
        <v>2085</v>
      </c>
    </row>
    <row r="4288" spans="1:4" hidden="1" x14ac:dyDescent="0.25">
      <c r="A4288" s="1" t="s">
        <v>49</v>
      </c>
      <c r="B4288" s="1">
        <v>221100</v>
      </c>
      <c r="C4288" s="1" t="s">
        <v>50</v>
      </c>
      <c r="D4288" s="1" t="s">
        <v>51</v>
      </c>
    </row>
    <row r="4289" spans="1:4" hidden="1" x14ac:dyDescent="0.25">
      <c r="A4289" s="2" t="s">
        <v>49</v>
      </c>
      <c r="B4289" s="2">
        <v>221100</v>
      </c>
      <c r="C4289" s="2" t="s">
        <v>50</v>
      </c>
      <c r="D4289" s="2" t="s">
        <v>51</v>
      </c>
    </row>
    <row r="4290" spans="1:4" hidden="1" x14ac:dyDescent="0.25">
      <c r="A4290" s="1" t="s">
        <v>49</v>
      </c>
      <c r="B4290" s="1">
        <v>221100</v>
      </c>
      <c r="C4290" s="1" t="s">
        <v>50</v>
      </c>
      <c r="D4290" s="1" t="s">
        <v>51</v>
      </c>
    </row>
    <row r="4291" spans="1:4" hidden="1" x14ac:dyDescent="0.25">
      <c r="A4291" s="2" t="s">
        <v>16</v>
      </c>
      <c r="B4291" s="2">
        <v>250800</v>
      </c>
      <c r="C4291" s="2" t="s">
        <v>2709</v>
      </c>
      <c r="D4291" s="2" t="s">
        <v>2710</v>
      </c>
    </row>
    <row r="4292" spans="1:4" hidden="1" x14ac:dyDescent="0.25">
      <c r="A4292" s="1" t="s">
        <v>155</v>
      </c>
      <c r="B4292" s="1">
        <v>240580</v>
      </c>
      <c r="C4292" s="1" t="s">
        <v>2084</v>
      </c>
      <c r="D4292" s="1" t="s">
        <v>2085</v>
      </c>
    </row>
    <row r="4293" spans="1:4" hidden="1" x14ac:dyDescent="0.25">
      <c r="A4293" s="2" t="s">
        <v>46</v>
      </c>
      <c r="B4293" s="2">
        <v>260070</v>
      </c>
      <c r="C4293" s="2" t="s">
        <v>20184</v>
      </c>
      <c r="D4293" s="2" t="s">
        <v>20185</v>
      </c>
    </row>
    <row r="4294" spans="1:4" hidden="1" x14ac:dyDescent="0.25">
      <c r="A4294" s="1" t="s">
        <v>40</v>
      </c>
      <c r="B4294" s="1">
        <v>210350</v>
      </c>
      <c r="C4294" s="1" t="s">
        <v>818</v>
      </c>
      <c r="D4294" s="1" t="s">
        <v>819</v>
      </c>
    </row>
    <row r="4295" spans="1:4" hidden="1" x14ac:dyDescent="0.25">
      <c r="A4295" s="2" t="s">
        <v>40</v>
      </c>
      <c r="B4295" s="2">
        <v>210350</v>
      </c>
      <c r="C4295" s="2" t="s">
        <v>818</v>
      </c>
      <c r="D4295" s="2" t="s">
        <v>819</v>
      </c>
    </row>
    <row r="4296" spans="1:4" hidden="1" x14ac:dyDescent="0.25">
      <c r="A4296" s="1" t="s">
        <v>40</v>
      </c>
      <c r="B4296" s="1">
        <v>210350</v>
      </c>
      <c r="C4296" s="1" t="s">
        <v>818</v>
      </c>
      <c r="D4296" s="1" t="s">
        <v>819</v>
      </c>
    </row>
    <row r="4297" spans="1:4" hidden="1" x14ac:dyDescent="0.25">
      <c r="A4297" s="2" t="s">
        <v>40</v>
      </c>
      <c r="B4297" s="2">
        <v>210350</v>
      </c>
      <c r="C4297" s="2" t="s">
        <v>818</v>
      </c>
      <c r="D4297" s="2" t="s">
        <v>819</v>
      </c>
    </row>
    <row r="4298" spans="1:4" hidden="1" x14ac:dyDescent="0.25">
      <c r="A4298" s="1" t="s">
        <v>40</v>
      </c>
      <c r="B4298" s="1">
        <v>210350</v>
      </c>
      <c r="C4298" s="1" t="s">
        <v>818</v>
      </c>
      <c r="D4298" s="1" t="s">
        <v>819</v>
      </c>
    </row>
    <row r="4299" spans="1:4" hidden="1" x14ac:dyDescent="0.25">
      <c r="A4299" s="2" t="s">
        <v>16</v>
      </c>
      <c r="B4299" s="2">
        <v>250800</v>
      </c>
      <c r="C4299" s="2" t="s">
        <v>2709</v>
      </c>
      <c r="D4299" s="2" t="s">
        <v>2710</v>
      </c>
    </row>
    <row r="4300" spans="1:4" hidden="1" x14ac:dyDescent="0.25">
      <c r="A4300" s="1" t="s">
        <v>40</v>
      </c>
      <c r="B4300" s="1">
        <v>210350</v>
      </c>
      <c r="C4300" s="1" t="s">
        <v>818</v>
      </c>
      <c r="D4300" s="1" t="s">
        <v>819</v>
      </c>
    </row>
    <row r="4301" spans="1:4" hidden="1" x14ac:dyDescent="0.25">
      <c r="A4301" s="2" t="s">
        <v>55</v>
      </c>
      <c r="B4301" s="2">
        <v>231080</v>
      </c>
      <c r="C4301" s="2" t="s">
        <v>2711</v>
      </c>
      <c r="D4301" s="2" t="s">
        <v>2712</v>
      </c>
    </row>
    <row r="4302" spans="1:4" hidden="1" x14ac:dyDescent="0.25">
      <c r="A4302" s="1" t="s">
        <v>55</v>
      </c>
      <c r="B4302" s="1">
        <v>231080</v>
      </c>
      <c r="C4302" s="1" t="s">
        <v>2711</v>
      </c>
      <c r="D4302" s="1" t="s">
        <v>2712</v>
      </c>
    </row>
    <row r="4303" spans="1:4" hidden="1" x14ac:dyDescent="0.25">
      <c r="A4303" s="2" t="s">
        <v>49</v>
      </c>
      <c r="B4303" s="2">
        <v>221100</v>
      </c>
      <c r="C4303" s="2" t="s">
        <v>50</v>
      </c>
      <c r="D4303" s="2" t="s">
        <v>51</v>
      </c>
    </row>
    <row r="4304" spans="1:4" hidden="1" x14ac:dyDescent="0.25">
      <c r="A4304" s="1" t="s">
        <v>55</v>
      </c>
      <c r="B4304" s="1">
        <v>230180</v>
      </c>
      <c r="C4304" s="1" t="s">
        <v>680</v>
      </c>
      <c r="D4304" s="1" t="s">
        <v>681</v>
      </c>
    </row>
    <row r="4305" spans="1:4" hidden="1" x14ac:dyDescent="0.25">
      <c r="A4305" s="2" t="s">
        <v>49</v>
      </c>
      <c r="B4305" s="2">
        <v>221100</v>
      </c>
      <c r="C4305" s="2" t="s">
        <v>50</v>
      </c>
      <c r="D4305" s="2" t="s">
        <v>51</v>
      </c>
    </row>
    <row r="4306" spans="1:4" hidden="1" x14ac:dyDescent="0.25">
      <c r="A4306" s="1" t="s">
        <v>155</v>
      </c>
      <c r="B4306" s="1">
        <v>240580</v>
      </c>
      <c r="C4306" s="1" t="s">
        <v>2084</v>
      </c>
      <c r="D4306" s="1" t="s">
        <v>2085</v>
      </c>
    </row>
    <row r="4307" spans="1:4" hidden="1" x14ac:dyDescent="0.25">
      <c r="A4307" s="2" t="s">
        <v>49</v>
      </c>
      <c r="B4307" s="2">
        <v>221100</v>
      </c>
      <c r="C4307" s="2" t="s">
        <v>50</v>
      </c>
      <c r="D4307" s="2" t="s">
        <v>51</v>
      </c>
    </row>
    <row r="4308" spans="1:4" hidden="1" x14ac:dyDescent="0.25">
      <c r="A4308" s="1" t="s">
        <v>49</v>
      </c>
      <c r="B4308" s="1">
        <v>221100</v>
      </c>
      <c r="C4308" s="1" t="s">
        <v>50</v>
      </c>
      <c r="D4308" s="1" t="s">
        <v>51</v>
      </c>
    </row>
    <row r="4309" spans="1:4" hidden="1" x14ac:dyDescent="0.25">
      <c r="A4309" s="2" t="s">
        <v>26</v>
      </c>
      <c r="B4309" s="2">
        <v>270300</v>
      </c>
      <c r="C4309" s="2" t="s">
        <v>1103</v>
      </c>
      <c r="D4309" s="2" t="s">
        <v>1104</v>
      </c>
    </row>
    <row r="4310" spans="1:4" hidden="1" x14ac:dyDescent="0.25">
      <c r="A4310" s="1" t="s">
        <v>49</v>
      </c>
      <c r="B4310" s="1">
        <v>221100</v>
      </c>
      <c r="C4310" s="1" t="s">
        <v>50</v>
      </c>
      <c r="D4310" s="1" t="s">
        <v>51</v>
      </c>
    </row>
    <row r="4311" spans="1:4" hidden="1" x14ac:dyDescent="0.25">
      <c r="A4311" s="2" t="s">
        <v>55</v>
      </c>
      <c r="B4311" s="2">
        <v>230370</v>
      </c>
      <c r="C4311" s="2" t="s">
        <v>310</v>
      </c>
      <c r="D4311" s="2" t="s">
        <v>311</v>
      </c>
    </row>
    <row r="4312" spans="1:4" hidden="1" x14ac:dyDescent="0.25">
      <c r="A4312" s="1" t="s">
        <v>16</v>
      </c>
      <c r="B4312" s="1">
        <v>250330</v>
      </c>
      <c r="C4312" s="1" t="s">
        <v>2722</v>
      </c>
      <c r="D4312" s="1" t="s">
        <v>2723</v>
      </c>
    </row>
    <row r="4313" spans="1:4" hidden="1" x14ac:dyDescent="0.25">
      <c r="A4313" s="2" t="s">
        <v>40</v>
      </c>
      <c r="B4313" s="2">
        <v>211400</v>
      </c>
      <c r="C4313" s="2" t="s">
        <v>259</v>
      </c>
      <c r="D4313" s="2" t="s">
        <v>260</v>
      </c>
    </row>
    <row r="4314" spans="1:4" hidden="1" x14ac:dyDescent="0.25">
      <c r="A4314" s="1" t="s">
        <v>155</v>
      </c>
      <c r="B4314" s="1">
        <v>240580</v>
      </c>
      <c r="C4314" s="1" t="s">
        <v>2084</v>
      </c>
      <c r="D4314" s="1" t="s">
        <v>2085</v>
      </c>
    </row>
    <row r="4315" spans="1:4" hidden="1" x14ac:dyDescent="0.25">
      <c r="A4315" s="2" t="s">
        <v>16</v>
      </c>
      <c r="B4315" s="2">
        <v>251340</v>
      </c>
      <c r="C4315" s="2" t="s">
        <v>2714</v>
      </c>
      <c r="D4315" s="2" t="s">
        <v>2715</v>
      </c>
    </row>
    <row r="4316" spans="1:4" hidden="1" x14ac:dyDescent="0.25">
      <c r="A4316" s="1" t="s">
        <v>55</v>
      </c>
      <c r="B4316" s="1">
        <v>230220</v>
      </c>
      <c r="C4316" s="1" t="s">
        <v>661</v>
      </c>
      <c r="D4316" s="1" t="s">
        <v>662</v>
      </c>
    </row>
    <row r="4317" spans="1:4" hidden="1" x14ac:dyDescent="0.25">
      <c r="A4317" s="2" t="s">
        <v>10</v>
      </c>
      <c r="B4317" s="2">
        <v>291290</v>
      </c>
      <c r="C4317" s="2" t="s">
        <v>1185</v>
      </c>
      <c r="D4317" s="2" t="s">
        <v>1186</v>
      </c>
    </row>
    <row r="4318" spans="1:4" hidden="1" x14ac:dyDescent="0.25">
      <c r="A4318" s="1" t="s">
        <v>55</v>
      </c>
      <c r="B4318" s="1">
        <v>231080</v>
      </c>
      <c r="C4318" s="1" t="s">
        <v>2711</v>
      </c>
      <c r="D4318" s="1" t="s">
        <v>2712</v>
      </c>
    </row>
    <row r="4319" spans="1:4" hidden="1" x14ac:dyDescent="0.25">
      <c r="A4319" s="2" t="s">
        <v>10</v>
      </c>
      <c r="B4319" s="2">
        <v>293280</v>
      </c>
      <c r="C4319" s="2" t="s">
        <v>1154</v>
      </c>
      <c r="D4319" s="2" t="s">
        <v>1155</v>
      </c>
    </row>
    <row r="4320" spans="1:4" hidden="1" x14ac:dyDescent="0.25">
      <c r="A4320" s="1" t="s">
        <v>155</v>
      </c>
      <c r="B4320" s="1">
        <v>240580</v>
      </c>
      <c r="C4320" s="1" t="s">
        <v>2084</v>
      </c>
      <c r="D4320" s="1" t="s">
        <v>2085</v>
      </c>
    </row>
    <row r="4321" spans="1:4" hidden="1" x14ac:dyDescent="0.25">
      <c r="A4321" s="2" t="s">
        <v>55</v>
      </c>
      <c r="B4321" s="2">
        <v>231080</v>
      </c>
      <c r="C4321" s="2" t="s">
        <v>2711</v>
      </c>
      <c r="D4321" s="2" t="s">
        <v>2712</v>
      </c>
    </row>
    <row r="4322" spans="1:4" hidden="1" x14ac:dyDescent="0.25">
      <c r="A4322" s="1" t="s">
        <v>155</v>
      </c>
      <c r="B4322" s="1">
        <v>240325</v>
      </c>
      <c r="C4322" s="1" t="s">
        <v>272</v>
      </c>
      <c r="D4322" s="1" t="s">
        <v>273</v>
      </c>
    </row>
    <row r="4323" spans="1:4" hidden="1" x14ac:dyDescent="0.25">
      <c r="A4323" s="2" t="s">
        <v>55</v>
      </c>
      <c r="B4323" s="2">
        <v>231340</v>
      </c>
      <c r="C4323" s="2" t="s">
        <v>956</v>
      </c>
      <c r="D4323" s="2" t="s">
        <v>957</v>
      </c>
    </row>
    <row r="4324" spans="1:4" hidden="1" x14ac:dyDescent="0.25">
      <c r="A4324" s="1" t="s">
        <v>46</v>
      </c>
      <c r="B4324" s="1">
        <v>260070</v>
      </c>
      <c r="C4324" s="1" t="s">
        <v>20184</v>
      </c>
      <c r="D4324" s="1" t="s">
        <v>20185</v>
      </c>
    </row>
    <row r="4325" spans="1:4" hidden="1" x14ac:dyDescent="0.25">
      <c r="A4325" s="2" t="s">
        <v>46</v>
      </c>
      <c r="B4325" s="2">
        <v>260070</v>
      </c>
      <c r="C4325" s="2" t="s">
        <v>20184</v>
      </c>
      <c r="D4325" s="2" t="s">
        <v>20185</v>
      </c>
    </row>
    <row r="4326" spans="1:4" hidden="1" x14ac:dyDescent="0.25">
      <c r="A4326" s="1" t="s">
        <v>10</v>
      </c>
      <c r="B4326" s="1">
        <v>293280</v>
      </c>
      <c r="C4326" s="1" t="s">
        <v>1154</v>
      </c>
      <c r="D4326" s="1" t="s">
        <v>1155</v>
      </c>
    </row>
    <row r="4327" spans="1:4" hidden="1" x14ac:dyDescent="0.25">
      <c r="A4327" s="1" t="s">
        <v>46</v>
      </c>
      <c r="B4327" s="1">
        <v>260070</v>
      </c>
      <c r="C4327" s="1" t="s">
        <v>20184</v>
      </c>
      <c r="D4327" s="1" t="s">
        <v>20185</v>
      </c>
    </row>
    <row r="4328" spans="1:4" hidden="1" x14ac:dyDescent="0.25">
      <c r="A4328" s="1" t="s">
        <v>26</v>
      </c>
      <c r="B4328" s="1">
        <v>270350</v>
      </c>
      <c r="C4328" s="1" t="s">
        <v>2615</v>
      </c>
      <c r="D4328" s="1" t="s">
        <v>2616</v>
      </c>
    </row>
    <row r="4329" spans="1:4" hidden="1" x14ac:dyDescent="0.25">
      <c r="A4329" s="2" t="s">
        <v>10</v>
      </c>
      <c r="B4329" s="2">
        <v>290890</v>
      </c>
      <c r="C4329" s="2" t="s">
        <v>625</v>
      </c>
      <c r="D4329" s="2" t="s">
        <v>626</v>
      </c>
    </row>
    <row r="4330" spans="1:4" hidden="1" x14ac:dyDescent="0.25">
      <c r="A4330" s="1" t="s">
        <v>10</v>
      </c>
      <c r="B4330" s="1">
        <v>293040</v>
      </c>
      <c r="C4330" s="1" t="s">
        <v>2568</v>
      </c>
      <c r="D4330" s="1" t="s">
        <v>2569</v>
      </c>
    </row>
    <row r="4331" spans="1:4" hidden="1" x14ac:dyDescent="0.25">
      <c r="A4331" s="2" t="s">
        <v>10</v>
      </c>
      <c r="B4331" s="2">
        <v>292240</v>
      </c>
      <c r="C4331" s="2" t="s">
        <v>940</v>
      </c>
      <c r="D4331" s="2" t="s">
        <v>941</v>
      </c>
    </row>
    <row r="4332" spans="1:4" hidden="1" x14ac:dyDescent="0.25">
      <c r="A4332" s="1" t="s">
        <v>155</v>
      </c>
      <c r="B4332" s="1">
        <v>240580</v>
      </c>
      <c r="C4332" s="1" t="s">
        <v>2084</v>
      </c>
      <c r="D4332" s="1" t="s">
        <v>2085</v>
      </c>
    </row>
    <row r="4333" spans="1:4" hidden="1" x14ac:dyDescent="0.25">
      <c r="A4333" s="2" t="s">
        <v>10</v>
      </c>
      <c r="B4333" s="2">
        <v>293280</v>
      </c>
      <c r="C4333" s="2" t="s">
        <v>1154</v>
      </c>
      <c r="D4333" s="2" t="s">
        <v>1155</v>
      </c>
    </row>
    <row r="4334" spans="1:4" hidden="1" x14ac:dyDescent="0.25">
      <c r="A4334" s="1" t="s">
        <v>26</v>
      </c>
      <c r="B4334" s="1">
        <v>270300</v>
      </c>
      <c r="C4334" s="1" t="s">
        <v>1103</v>
      </c>
      <c r="D4334" s="1" t="s">
        <v>1104</v>
      </c>
    </row>
    <row r="4335" spans="1:4" hidden="1" x14ac:dyDescent="0.25">
      <c r="A4335" s="2" t="s">
        <v>10</v>
      </c>
      <c r="B4335" s="2">
        <v>292080</v>
      </c>
      <c r="C4335" s="2" t="s">
        <v>1168</v>
      </c>
      <c r="D4335" s="2" t="s">
        <v>1169</v>
      </c>
    </row>
    <row r="4336" spans="1:4" hidden="1" x14ac:dyDescent="0.25">
      <c r="A4336" s="2" t="s">
        <v>46</v>
      </c>
      <c r="B4336" s="2">
        <v>260070</v>
      </c>
      <c r="C4336" s="2" t="s">
        <v>20184</v>
      </c>
      <c r="D4336" s="2" t="s">
        <v>20185</v>
      </c>
    </row>
    <row r="4337" spans="1:4" hidden="1" x14ac:dyDescent="0.25">
      <c r="A4337" s="1" t="s">
        <v>46</v>
      </c>
      <c r="B4337" s="1">
        <v>260070</v>
      </c>
      <c r="C4337" s="1" t="s">
        <v>20184</v>
      </c>
      <c r="D4337" s="1" t="s">
        <v>20185</v>
      </c>
    </row>
    <row r="4338" spans="1:4" hidden="1" x14ac:dyDescent="0.25">
      <c r="A4338" s="1" t="s">
        <v>55</v>
      </c>
      <c r="B4338" s="1">
        <v>231080</v>
      </c>
      <c r="C4338" s="1" t="s">
        <v>2711</v>
      </c>
      <c r="D4338" s="1" t="s">
        <v>2712</v>
      </c>
    </row>
    <row r="4339" spans="1:4" hidden="1" x14ac:dyDescent="0.25">
      <c r="A4339" s="1" t="s">
        <v>46</v>
      </c>
      <c r="B4339" s="1">
        <v>260070</v>
      </c>
      <c r="C4339" s="1" t="s">
        <v>20184</v>
      </c>
      <c r="D4339" s="1" t="s">
        <v>20185</v>
      </c>
    </row>
    <row r="4340" spans="1:4" hidden="1" x14ac:dyDescent="0.25">
      <c r="A4340" s="1" t="s">
        <v>10</v>
      </c>
      <c r="B4340" s="1">
        <v>291072</v>
      </c>
      <c r="C4340" s="1" t="s">
        <v>997</v>
      </c>
      <c r="D4340" s="1" t="s">
        <v>998</v>
      </c>
    </row>
    <row r="4341" spans="1:4" hidden="1" x14ac:dyDescent="0.25">
      <c r="A4341" s="2" t="s">
        <v>55</v>
      </c>
      <c r="B4341" s="2">
        <v>230220</v>
      </c>
      <c r="C4341" s="2" t="s">
        <v>661</v>
      </c>
      <c r="D4341" s="2" t="s">
        <v>662</v>
      </c>
    </row>
    <row r="4342" spans="1:4" hidden="1" x14ac:dyDescent="0.25">
      <c r="A4342" s="1" t="s">
        <v>40</v>
      </c>
      <c r="B4342" s="1">
        <v>211400</v>
      </c>
      <c r="C4342" s="1" t="s">
        <v>259</v>
      </c>
      <c r="D4342" s="1" t="s">
        <v>260</v>
      </c>
    </row>
    <row r="4343" spans="1:4" hidden="1" x14ac:dyDescent="0.25">
      <c r="A4343" s="2" t="s">
        <v>26</v>
      </c>
      <c r="B4343" s="2">
        <v>270860</v>
      </c>
      <c r="C4343" s="2" t="s">
        <v>468</v>
      </c>
      <c r="D4343" s="2" t="s">
        <v>469</v>
      </c>
    </row>
    <row r="4344" spans="1:4" hidden="1" x14ac:dyDescent="0.25">
      <c r="A4344" s="1" t="s">
        <v>55</v>
      </c>
      <c r="B4344" s="1">
        <v>230710</v>
      </c>
      <c r="C4344" s="1" t="s">
        <v>1949</v>
      </c>
      <c r="D4344" s="1" t="s">
        <v>1950</v>
      </c>
    </row>
    <row r="4345" spans="1:4" hidden="1" x14ac:dyDescent="0.25">
      <c r="A4345" s="2" t="s">
        <v>40</v>
      </c>
      <c r="B4345" s="2">
        <v>210900</v>
      </c>
      <c r="C4345" s="2" t="s">
        <v>2402</v>
      </c>
      <c r="D4345" s="2" t="s">
        <v>2403</v>
      </c>
    </row>
    <row r="4346" spans="1:4" hidden="1" x14ac:dyDescent="0.25">
      <c r="A4346" s="1" t="s">
        <v>55</v>
      </c>
      <c r="B4346" s="1">
        <v>231340</v>
      </c>
      <c r="C4346" s="1" t="s">
        <v>956</v>
      </c>
      <c r="D4346" s="1" t="s">
        <v>957</v>
      </c>
    </row>
    <row r="4347" spans="1:4" hidden="1" x14ac:dyDescent="0.25">
      <c r="A4347" s="1" t="s">
        <v>46</v>
      </c>
      <c r="B4347" s="1">
        <v>260070</v>
      </c>
      <c r="C4347" s="1" t="s">
        <v>20184</v>
      </c>
      <c r="D4347" s="1" t="s">
        <v>20185</v>
      </c>
    </row>
    <row r="4348" spans="1:4" hidden="1" x14ac:dyDescent="0.25">
      <c r="A4348" s="1" t="s">
        <v>26</v>
      </c>
      <c r="B4348" s="1">
        <v>270230</v>
      </c>
      <c r="C4348" s="1" t="s">
        <v>333</v>
      </c>
      <c r="D4348" s="1" t="s">
        <v>334</v>
      </c>
    </row>
    <row r="4349" spans="1:4" hidden="1" x14ac:dyDescent="0.25">
      <c r="A4349" s="2" t="s">
        <v>10</v>
      </c>
      <c r="B4349" s="2">
        <v>291600</v>
      </c>
      <c r="C4349" s="2" t="s">
        <v>1719</v>
      </c>
      <c r="D4349" s="2" t="s">
        <v>1720</v>
      </c>
    </row>
    <row r="4350" spans="1:4" hidden="1" x14ac:dyDescent="0.25">
      <c r="A4350" s="1" t="s">
        <v>10</v>
      </c>
      <c r="B4350" s="1">
        <v>291880</v>
      </c>
      <c r="C4350" s="1" t="s">
        <v>633</v>
      </c>
      <c r="D4350" s="1" t="s">
        <v>745</v>
      </c>
    </row>
    <row r="4351" spans="1:4" hidden="1" x14ac:dyDescent="0.25">
      <c r="A4351" s="2" t="s">
        <v>26</v>
      </c>
      <c r="B4351" s="2">
        <v>270300</v>
      </c>
      <c r="C4351" s="2" t="s">
        <v>1103</v>
      </c>
      <c r="D4351" s="2" t="s">
        <v>1104</v>
      </c>
    </row>
    <row r="4352" spans="1:4" hidden="1" x14ac:dyDescent="0.25">
      <c r="A4352" s="1" t="s">
        <v>40</v>
      </c>
      <c r="B4352" s="1">
        <v>210900</v>
      </c>
      <c r="C4352" s="1" t="s">
        <v>2402</v>
      </c>
      <c r="D4352" s="1" t="s">
        <v>2403</v>
      </c>
    </row>
    <row r="4353" spans="1:4" hidden="1" x14ac:dyDescent="0.25">
      <c r="A4353" s="2" t="s">
        <v>55</v>
      </c>
      <c r="B4353" s="2">
        <v>231080</v>
      </c>
      <c r="C4353" s="2" t="s">
        <v>2711</v>
      </c>
      <c r="D4353" s="2" t="s">
        <v>2712</v>
      </c>
    </row>
    <row r="4354" spans="1:4" hidden="1" x14ac:dyDescent="0.25">
      <c r="A4354" s="1" t="s">
        <v>10</v>
      </c>
      <c r="B4354" s="1">
        <v>292230</v>
      </c>
      <c r="C4354" s="1" t="s">
        <v>729</v>
      </c>
      <c r="D4354" s="1" t="s">
        <v>730</v>
      </c>
    </row>
    <row r="4355" spans="1:4" hidden="1" x14ac:dyDescent="0.25">
      <c r="A4355" s="2" t="s">
        <v>55</v>
      </c>
      <c r="B4355" s="2">
        <v>230220</v>
      </c>
      <c r="C4355" s="2" t="s">
        <v>661</v>
      </c>
      <c r="D4355" s="2" t="s">
        <v>662</v>
      </c>
    </row>
    <row r="4356" spans="1:4" hidden="1" x14ac:dyDescent="0.25">
      <c r="A4356" s="1" t="s">
        <v>55</v>
      </c>
      <c r="B4356" s="1">
        <v>231050</v>
      </c>
      <c r="C4356" s="1" t="s">
        <v>579</v>
      </c>
      <c r="D4356" s="1" t="s">
        <v>580</v>
      </c>
    </row>
    <row r="4357" spans="1:4" hidden="1" x14ac:dyDescent="0.25">
      <c r="A4357" s="2" t="s">
        <v>10</v>
      </c>
      <c r="B4357" s="2">
        <v>291880</v>
      </c>
      <c r="C4357" s="2" t="s">
        <v>633</v>
      </c>
      <c r="D4357" s="2" t="s">
        <v>745</v>
      </c>
    </row>
    <row r="4358" spans="1:4" hidden="1" x14ac:dyDescent="0.25">
      <c r="A4358" s="1" t="s">
        <v>55</v>
      </c>
      <c r="B4358" s="1">
        <v>230428</v>
      </c>
      <c r="C4358" s="1" t="s">
        <v>777</v>
      </c>
      <c r="D4358" s="1" t="s">
        <v>778</v>
      </c>
    </row>
    <row r="4359" spans="1:4" hidden="1" x14ac:dyDescent="0.25">
      <c r="A4359" s="2" t="s">
        <v>46</v>
      </c>
      <c r="B4359" s="2">
        <v>260070</v>
      </c>
      <c r="C4359" s="2" t="s">
        <v>20184</v>
      </c>
      <c r="D4359" s="2" t="s">
        <v>20185</v>
      </c>
    </row>
    <row r="4360" spans="1:4" hidden="1" x14ac:dyDescent="0.25">
      <c r="A4360" s="1" t="s">
        <v>40</v>
      </c>
      <c r="B4360" s="1">
        <v>211105</v>
      </c>
      <c r="C4360" s="1" t="s">
        <v>1132</v>
      </c>
      <c r="D4360" s="1" t="s">
        <v>1133</v>
      </c>
    </row>
    <row r="4361" spans="1:4" hidden="1" x14ac:dyDescent="0.25">
      <c r="A4361" s="2" t="s">
        <v>10</v>
      </c>
      <c r="B4361" s="2">
        <v>291995</v>
      </c>
      <c r="C4361" s="2" t="s">
        <v>2740</v>
      </c>
      <c r="D4361" s="2" t="s">
        <v>2741</v>
      </c>
    </row>
    <row r="4362" spans="1:4" hidden="1" x14ac:dyDescent="0.25">
      <c r="A4362" s="1" t="s">
        <v>10</v>
      </c>
      <c r="B4362" s="1">
        <v>291072</v>
      </c>
      <c r="C4362" s="1" t="s">
        <v>997</v>
      </c>
      <c r="D4362" s="1" t="s">
        <v>998</v>
      </c>
    </row>
    <row r="4363" spans="1:4" hidden="1" x14ac:dyDescent="0.25">
      <c r="A4363" s="2" t="s">
        <v>10</v>
      </c>
      <c r="B4363" s="2">
        <v>291072</v>
      </c>
      <c r="C4363" s="2" t="s">
        <v>997</v>
      </c>
      <c r="D4363" s="2" t="s">
        <v>998</v>
      </c>
    </row>
    <row r="4364" spans="1:4" hidden="1" x14ac:dyDescent="0.25">
      <c r="A4364" s="2" t="s">
        <v>46</v>
      </c>
      <c r="B4364" s="2">
        <v>260070</v>
      </c>
      <c r="C4364" s="2" t="s">
        <v>20184</v>
      </c>
      <c r="D4364" s="2" t="s">
        <v>20185</v>
      </c>
    </row>
    <row r="4365" spans="1:4" hidden="1" x14ac:dyDescent="0.25">
      <c r="A4365" s="2" t="s">
        <v>10</v>
      </c>
      <c r="B4365" s="2">
        <v>291072</v>
      </c>
      <c r="C4365" s="2" t="s">
        <v>997</v>
      </c>
      <c r="D4365" s="2" t="s">
        <v>998</v>
      </c>
    </row>
    <row r="4366" spans="1:4" hidden="1" x14ac:dyDescent="0.25">
      <c r="A4366" s="1" t="s">
        <v>16</v>
      </c>
      <c r="B4366" s="1">
        <v>250300</v>
      </c>
      <c r="C4366" s="1" t="s">
        <v>2744</v>
      </c>
      <c r="D4366" s="1" t="s">
        <v>2745</v>
      </c>
    </row>
    <row r="4367" spans="1:4" hidden="1" x14ac:dyDescent="0.25">
      <c r="A4367" s="2" t="s">
        <v>10</v>
      </c>
      <c r="B4367" s="2">
        <v>291072</v>
      </c>
      <c r="C4367" s="2" t="s">
        <v>997</v>
      </c>
      <c r="D4367" s="2" t="s">
        <v>998</v>
      </c>
    </row>
    <row r="4368" spans="1:4" hidden="1" x14ac:dyDescent="0.25">
      <c r="A4368" s="2" t="s">
        <v>46</v>
      </c>
      <c r="B4368" s="2">
        <v>260070</v>
      </c>
      <c r="C4368" s="2" t="s">
        <v>20184</v>
      </c>
      <c r="D4368" s="2" t="s">
        <v>20185</v>
      </c>
    </row>
    <row r="4369" spans="1:4" hidden="1" x14ac:dyDescent="0.25">
      <c r="A4369" s="2" t="s">
        <v>55</v>
      </c>
      <c r="B4369" s="2">
        <v>230428</v>
      </c>
      <c r="C4369" s="2" t="s">
        <v>777</v>
      </c>
      <c r="D4369" s="2" t="s">
        <v>778</v>
      </c>
    </row>
    <row r="4370" spans="1:4" hidden="1" x14ac:dyDescent="0.25">
      <c r="A4370" s="1" t="s">
        <v>40</v>
      </c>
      <c r="B4370" s="1">
        <v>211400</v>
      </c>
      <c r="C4370" s="1" t="s">
        <v>259</v>
      </c>
      <c r="D4370" s="1" t="s">
        <v>260</v>
      </c>
    </row>
    <row r="4371" spans="1:4" hidden="1" x14ac:dyDescent="0.25">
      <c r="A4371" s="2" t="s">
        <v>26</v>
      </c>
      <c r="B4371" s="2">
        <v>270230</v>
      </c>
      <c r="C4371" s="2" t="s">
        <v>333</v>
      </c>
      <c r="D4371" s="2" t="s">
        <v>334</v>
      </c>
    </row>
    <row r="4372" spans="1:4" hidden="1" x14ac:dyDescent="0.25">
      <c r="A4372" s="1" t="s">
        <v>49</v>
      </c>
      <c r="B4372" s="1">
        <v>221100</v>
      </c>
      <c r="C4372" s="1" t="s">
        <v>50</v>
      </c>
      <c r="D4372" s="1" t="s">
        <v>51</v>
      </c>
    </row>
    <row r="4373" spans="1:4" hidden="1" x14ac:dyDescent="0.25">
      <c r="A4373" s="1" t="s">
        <v>46</v>
      </c>
      <c r="B4373" s="1">
        <v>260070</v>
      </c>
      <c r="C4373" s="1" t="s">
        <v>20184</v>
      </c>
      <c r="D4373" s="1" t="s">
        <v>20185</v>
      </c>
    </row>
    <row r="4374" spans="1:4" hidden="1" x14ac:dyDescent="0.25">
      <c r="A4374" s="1" t="s">
        <v>26</v>
      </c>
      <c r="B4374" s="1">
        <v>270300</v>
      </c>
      <c r="C4374" s="1" t="s">
        <v>1103</v>
      </c>
      <c r="D4374" s="1" t="s">
        <v>1104</v>
      </c>
    </row>
    <row r="4375" spans="1:4" hidden="1" x14ac:dyDescent="0.25">
      <c r="A4375" s="2" t="s">
        <v>26</v>
      </c>
      <c r="B4375" s="2">
        <v>270120</v>
      </c>
      <c r="C4375" s="2" t="s">
        <v>2748</v>
      </c>
      <c r="D4375" s="2" t="s">
        <v>2749</v>
      </c>
    </row>
    <row r="4376" spans="1:4" hidden="1" x14ac:dyDescent="0.25">
      <c r="A4376" s="1" t="s">
        <v>10</v>
      </c>
      <c r="B4376" s="1">
        <v>291880</v>
      </c>
      <c r="C4376" s="1" t="s">
        <v>633</v>
      </c>
      <c r="D4376" s="1" t="s">
        <v>745</v>
      </c>
    </row>
    <row r="4377" spans="1:4" hidden="1" x14ac:dyDescent="0.25">
      <c r="A4377" s="2" t="s">
        <v>55</v>
      </c>
      <c r="B4377" s="2">
        <v>231040</v>
      </c>
      <c r="C4377" s="2" t="s">
        <v>1012</v>
      </c>
      <c r="D4377" s="2" t="s">
        <v>1013</v>
      </c>
    </row>
    <row r="4378" spans="1:4" hidden="1" x14ac:dyDescent="0.25">
      <c r="A4378" s="1" t="s">
        <v>16</v>
      </c>
      <c r="B4378" s="1">
        <v>250800</v>
      </c>
      <c r="C4378" s="1" t="s">
        <v>2709</v>
      </c>
      <c r="D4378" s="1" t="s">
        <v>2710</v>
      </c>
    </row>
    <row r="4379" spans="1:4" hidden="1" x14ac:dyDescent="0.25">
      <c r="A4379" s="2" t="s">
        <v>46</v>
      </c>
      <c r="B4379" s="2">
        <v>260070</v>
      </c>
      <c r="C4379" s="2" t="s">
        <v>20184</v>
      </c>
      <c r="D4379" s="2" t="s">
        <v>20185</v>
      </c>
    </row>
    <row r="4380" spans="1:4" hidden="1" x14ac:dyDescent="0.25">
      <c r="A4380" s="1" t="s">
        <v>16</v>
      </c>
      <c r="B4380" s="1">
        <v>250300</v>
      </c>
      <c r="C4380" s="1" t="s">
        <v>2744</v>
      </c>
      <c r="D4380" s="1" t="s">
        <v>2745</v>
      </c>
    </row>
    <row r="4381" spans="1:4" hidden="1" x14ac:dyDescent="0.25">
      <c r="A4381" s="2" t="s">
        <v>40</v>
      </c>
      <c r="B4381" s="2">
        <v>211400</v>
      </c>
      <c r="C4381" s="2" t="s">
        <v>259</v>
      </c>
      <c r="D4381" s="2" t="s">
        <v>260</v>
      </c>
    </row>
    <row r="4382" spans="1:4" hidden="1" x14ac:dyDescent="0.25">
      <c r="A4382" s="1" t="s">
        <v>55</v>
      </c>
      <c r="B4382" s="1">
        <v>230945</v>
      </c>
      <c r="C4382" s="1" t="s">
        <v>360</v>
      </c>
      <c r="D4382" s="1" t="s">
        <v>361</v>
      </c>
    </row>
    <row r="4383" spans="1:4" hidden="1" x14ac:dyDescent="0.25">
      <c r="A4383" s="2" t="s">
        <v>49</v>
      </c>
      <c r="B4383" s="2">
        <v>221100</v>
      </c>
      <c r="C4383" s="2" t="s">
        <v>50</v>
      </c>
      <c r="D4383" s="2" t="s">
        <v>51</v>
      </c>
    </row>
    <row r="4384" spans="1:4" hidden="1" x14ac:dyDescent="0.25">
      <c r="A4384" s="1" t="s">
        <v>10</v>
      </c>
      <c r="B4384" s="1">
        <v>290070</v>
      </c>
      <c r="C4384" s="1" t="s">
        <v>162</v>
      </c>
      <c r="D4384" s="1" t="s">
        <v>163</v>
      </c>
    </row>
    <row r="4385" spans="1:4" hidden="1" x14ac:dyDescent="0.25">
      <c r="A4385" s="1" t="s">
        <v>46</v>
      </c>
      <c r="B4385" s="1">
        <v>260070</v>
      </c>
      <c r="C4385" s="1" t="s">
        <v>20184</v>
      </c>
      <c r="D4385" s="1" t="s">
        <v>20185</v>
      </c>
    </row>
    <row r="4386" spans="1:4" hidden="1" x14ac:dyDescent="0.25">
      <c r="A4386" s="1" t="s">
        <v>10</v>
      </c>
      <c r="B4386" s="1">
        <v>290070</v>
      </c>
      <c r="C4386" s="1" t="s">
        <v>162</v>
      </c>
      <c r="D4386" s="1" t="s">
        <v>163</v>
      </c>
    </row>
    <row r="4387" spans="1:4" hidden="1" x14ac:dyDescent="0.25">
      <c r="A4387" s="2" t="s">
        <v>49</v>
      </c>
      <c r="B4387" s="2">
        <v>221100</v>
      </c>
      <c r="C4387" s="2" t="s">
        <v>50</v>
      </c>
      <c r="D4387" s="2" t="s">
        <v>51</v>
      </c>
    </row>
    <row r="4388" spans="1:4" hidden="1" x14ac:dyDescent="0.25">
      <c r="A4388" s="1" t="s">
        <v>10</v>
      </c>
      <c r="B4388" s="1">
        <v>290070</v>
      </c>
      <c r="C4388" s="1" t="s">
        <v>162</v>
      </c>
      <c r="D4388" s="1" t="s">
        <v>163</v>
      </c>
    </row>
    <row r="4389" spans="1:4" hidden="1" x14ac:dyDescent="0.25">
      <c r="A4389" s="2" t="s">
        <v>55</v>
      </c>
      <c r="B4389" s="2">
        <v>230220</v>
      </c>
      <c r="C4389" s="2" t="s">
        <v>661</v>
      </c>
      <c r="D4389" s="2" t="s">
        <v>662</v>
      </c>
    </row>
    <row r="4390" spans="1:4" hidden="1" x14ac:dyDescent="0.25">
      <c r="A4390" s="1" t="s">
        <v>49</v>
      </c>
      <c r="B4390" s="1">
        <v>221100</v>
      </c>
      <c r="C4390" s="1" t="s">
        <v>50</v>
      </c>
      <c r="D4390" s="1" t="s">
        <v>51</v>
      </c>
    </row>
    <row r="4391" spans="1:4" hidden="1" x14ac:dyDescent="0.25">
      <c r="A4391" s="2" t="s">
        <v>10</v>
      </c>
      <c r="B4391" s="2">
        <v>290070</v>
      </c>
      <c r="C4391" s="2" t="s">
        <v>162</v>
      </c>
      <c r="D4391" s="2" t="s">
        <v>163</v>
      </c>
    </row>
    <row r="4392" spans="1:4" hidden="1" x14ac:dyDescent="0.25">
      <c r="A4392" s="1" t="s">
        <v>10</v>
      </c>
      <c r="B4392" s="1">
        <v>290070</v>
      </c>
      <c r="C4392" s="1" t="s">
        <v>162</v>
      </c>
      <c r="D4392" s="1" t="s">
        <v>163</v>
      </c>
    </row>
    <row r="4393" spans="1:4" hidden="1" x14ac:dyDescent="0.25">
      <c r="A4393" s="2" t="s">
        <v>10</v>
      </c>
      <c r="B4393" s="2">
        <v>290070</v>
      </c>
      <c r="C4393" s="2" t="s">
        <v>162</v>
      </c>
      <c r="D4393" s="2" t="s">
        <v>163</v>
      </c>
    </row>
    <row r="4394" spans="1:4" hidden="1" x14ac:dyDescent="0.25">
      <c r="A4394" s="1" t="s">
        <v>46</v>
      </c>
      <c r="B4394" s="1">
        <v>260070</v>
      </c>
      <c r="C4394" s="1" t="s">
        <v>20184</v>
      </c>
      <c r="D4394" s="1" t="s">
        <v>20185</v>
      </c>
    </row>
    <row r="4395" spans="1:4" hidden="1" x14ac:dyDescent="0.25">
      <c r="A4395" s="2" t="s">
        <v>10</v>
      </c>
      <c r="B4395" s="2">
        <v>290070</v>
      </c>
      <c r="C4395" s="2" t="s">
        <v>162</v>
      </c>
      <c r="D4395" s="2" t="s">
        <v>163</v>
      </c>
    </row>
    <row r="4396" spans="1:4" hidden="1" x14ac:dyDescent="0.25">
      <c r="A4396" s="1" t="s">
        <v>10</v>
      </c>
      <c r="B4396" s="1">
        <v>291480</v>
      </c>
      <c r="C4396" s="1" t="s">
        <v>191</v>
      </c>
      <c r="D4396" s="1" t="s">
        <v>192</v>
      </c>
    </row>
    <row r="4397" spans="1:4" hidden="1" x14ac:dyDescent="0.25">
      <c r="A4397" s="2" t="s">
        <v>10</v>
      </c>
      <c r="B4397" s="2">
        <v>291880</v>
      </c>
      <c r="C4397" s="2" t="s">
        <v>633</v>
      </c>
      <c r="D4397" s="2" t="s">
        <v>745</v>
      </c>
    </row>
    <row r="4398" spans="1:4" hidden="1" x14ac:dyDescent="0.25">
      <c r="A4398" s="1" t="s">
        <v>10</v>
      </c>
      <c r="B4398" s="1">
        <v>291750</v>
      </c>
      <c r="C4398" s="1" t="s">
        <v>165</v>
      </c>
      <c r="D4398" s="1" t="s">
        <v>166</v>
      </c>
    </row>
    <row r="4399" spans="1:4" hidden="1" x14ac:dyDescent="0.25">
      <c r="A4399" s="2" t="s">
        <v>26</v>
      </c>
      <c r="B4399" s="2">
        <v>270300</v>
      </c>
      <c r="C4399" s="2" t="s">
        <v>1103</v>
      </c>
      <c r="D4399" s="2" t="s">
        <v>1104</v>
      </c>
    </row>
    <row r="4400" spans="1:4" hidden="1" x14ac:dyDescent="0.25">
      <c r="A4400" s="1" t="s">
        <v>10</v>
      </c>
      <c r="B4400" s="1">
        <v>290070</v>
      </c>
      <c r="C4400" s="1" t="s">
        <v>162</v>
      </c>
      <c r="D4400" s="1" t="s">
        <v>163</v>
      </c>
    </row>
    <row r="4401" spans="1:4" hidden="1" x14ac:dyDescent="0.25">
      <c r="A4401" s="2" t="s">
        <v>26</v>
      </c>
      <c r="B4401" s="2">
        <v>270350</v>
      </c>
      <c r="C4401" s="2" t="s">
        <v>2615</v>
      </c>
      <c r="D4401" s="2" t="s">
        <v>2616</v>
      </c>
    </row>
    <row r="4402" spans="1:4" hidden="1" x14ac:dyDescent="0.25">
      <c r="A4402" s="1" t="s">
        <v>40</v>
      </c>
      <c r="B4402" s="1">
        <v>210530</v>
      </c>
      <c r="C4402" s="1" t="s">
        <v>234</v>
      </c>
      <c r="D4402" s="1" t="s">
        <v>235</v>
      </c>
    </row>
    <row r="4403" spans="1:4" hidden="1" x14ac:dyDescent="0.25">
      <c r="A4403" s="2" t="s">
        <v>46</v>
      </c>
      <c r="B4403" s="2">
        <v>260070</v>
      </c>
      <c r="C4403" s="2" t="s">
        <v>20184</v>
      </c>
      <c r="D4403" s="2" t="s">
        <v>20185</v>
      </c>
    </row>
    <row r="4404" spans="1:4" hidden="1" x14ac:dyDescent="0.25">
      <c r="A4404" s="1" t="s">
        <v>40</v>
      </c>
      <c r="B4404" s="1">
        <v>210530</v>
      </c>
      <c r="C4404" s="1" t="s">
        <v>234</v>
      </c>
      <c r="D4404" s="1" t="s">
        <v>235</v>
      </c>
    </row>
    <row r="4405" spans="1:4" hidden="1" x14ac:dyDescent="0.25">
      <c r="A4405" s="2" t="s">
        <v>10</v>
      </c>
      <c r="B4405" s="2">
        <v>290070</v>
      </c>
      <c r="C4405" s="2" t="s">
        <v>162</v>
      </c>
      <c r="D4405" s="2" t="s">
        <v>163</v>
      </c>
    </row>
    <row r="4406" spans="1:4" hidden="1" x14ac:dyDescent="0.25">
      <c r="A4406" s="1" t="s">
        <v>10</v>
      </c>
      <c r="B4406" s="1">
        <v>290070</v>
      </c>
      <c r="C4406" s="1" t="s">
        <v>162</v>
      </c>
      <c r="D4406" s="1" t="s">
        <v>163</v>
      </c>
    </row>
    <row r="4407" spans="1:4" hidden="1" x14ac:dyDescent="0.25">
      <c r="A4407" s="2" t="s">
        <v>40</v>
      </c>
      <c r="B4407" s="2">
        <v>210530</v>
      </c>
      <c r="C4407" s="2" t="s">
        <v>234</v>
      </c>
      <c r="D4407" s="2" t="s">
        <v>235</v>
      </c>
    </row>
    <row r="4408" spans="1:4" hidden="1" x14ac:dyDescent="0.25">
      <c r="A4408" s="1" t="s">
        <v>55</v>
      </c>
      <c r="B4408" s="1">
        <v>230945</v>
      </c>
      <c r="C4408" s="1" t="s">
        <v>360</v>
      </c>
      <c r="D4408" s="1" t="s">
        <v>361</v>
      </c>
    </row>
    <row r="4409" spans="1:4" hidden="1" x14ac:dyDescent="0.25">
      <c r="A4409" s="2" t="s">
        <v>10</v>
      </c>
      <c r="B4409" s="2">
        <v>291170</v>
      </c>
      <c r="C4409" s="2" t="s">
        <v>397</v>
      </c>
      <c r="D4409" s="2" t="s">
        <v>736</v>
      </c>
    </row>
    <row r="4410" spans="1:4" hidden="1" x14ac:dyDescent="0.25">
      <c r="A4410" s="1" t="s">
        <v>40</v>
      </c>
      <c r="B4410" s="1">
        <v>210530</v>
      </c>
      <c r="C4410" s="1" t="s">
        <v>234</v>
      </c>
      <c r="D4410" s="1" t="s">
        <v>235</v>
      </c>
    </row>
    <row r="4411" spans="1:4" hidden="1" x14ac:dyDescent="0.25">
      <c r="A4411" s="2" t="s">
        <v>55</v>
      </c>
      <c r="B4411" s="2">
        <v>231080</v>
      </c>
      <c r="C4411" s="2" t="s">
        <v>2711</v>
      </c>
      <c r="D4411" s="2" t="s">
        <v>2712</v>
      </c>
    </row>
    <row r="4412" spans="1:4" hidden="1" x14ac:dyDescent="0.25">
      <c r="A4412" s="1" t="s">
        <v>40</v>
      </c>
      <c r="B4412" s="1">
        <v>210530</v>
      </c>
      <c r="C4412" s="1" t="s">
        <v>234</v>
      </c>
      <c r="D4412" s="1" t="s">
        <v>235</v>
      </c>
    </row>
    <row r="4413" spans="1:4" hidden="1" x14ac:dyDescent="0.25">
      <c r="A4413" s="2" t="s">
        <v>10</v>
      </c>
      <c r="B4413" s="2">
        <v>291750</v>
      </c>
      <c r="C4413" s="2" t="s">
        <v>165</v>
      </c>
      <c r="D4413" s="2" t="s">
        <v>166</v>
      </c>
    </row>
    <row r="4414" spans="1:4" hidden="1" x14ac:dyDescent="0.25">
      <c r="A4414" s="1" t="s">
        <v>10</v>
      </c>
      <c r="B4414" s="1">
        <v>290260</v>
      </c>
      <c r="C4414" s="1" t="s">
        <v>2758</v>
      </c>
      <c r="D4414" s="1" t="s">
        <v>2759</v>
      </c>
    </row>
    <row r="4415" spans="1:4" hidden="1" x14ac:dyDescent="0.25">
      <c r="A4415" s="2" t="s">
        <v>40</v>
      </c>
      <c r="B4415" s="2">
        <v>210530</v>
      </c>
      <c r="C4415" s="2" t="s">
        <v>234</v>
      </c>
      <c r="D4415" s="2" t="s">
        <v>235</v>
      </c>
    </row>
    <row r="4416" spans="1:4" hidden="1" x14ac:dyDescent="0.25">
      <c r="A4416" s="1" t="s">
        <v>40</v>
      </c>
      <c r="B4416" s="1">
        <v>210300</v>
      </c>
      <c r="C4416" s="1" t="s">
        <v>41</v>
      </c>
      <c r="D4416" s="1" t="s">
        <v>42</v>
      </c>
    </row>
    <row r="4417" spans="1:4" hidden="1" x14ac:dyDescent="0.25">
      <c r="A4417" s="2" t="s">
        <v>10</v>
      </c>
      <c r="B4417" s="2">
        <v>291085</v>
      </c>
      <c r="C4417" s="2" t="s">
        <v>1798</v>
      </c>
      <c r="D4417" s="2" t="s">
        <v>1799</v>
      </c>
    </row>
    <row r="4418" spans="1:4" hidden="1" x14ac:dyDescent="0.25">
      <c r="A4418" s="1" t="s">
        <v>55</v>
      </c>
      <c r="B4418" s="1">
        <v>230945</v>
      </c>
      <c r="C4418" s="1" t="s">
        <v>360</v>
      </c>
      <c r="D4418" s="1" t="s">
        <v>361</v>
      </c>
    </row>
    <row r="4419" spans="1:4" hidden="1" x14ac:dyDescent="0.25">
      <c r="A4419" s="2" t="s">
        <v>26</v>
      </c>
      <c r="B4419" s="2">
        <v>270300</v>
      </c>
      <c r="C4419" s="2" t="s">
        <v>1103</v>
      </c>
      <c r="D4419" s="2" t="s">
        <v>1104</v>
      </c>
    </row>
    <row r="4420" spans="1:4" hidden="1" x14ac:dyDescent="0.25">
      <c r="A4420" s="1" t="s">
        <v>10</v>
      </c>
      <c r="B4420" s="1">
        <v>291750</v>
      </c>
      <c r="C4420" s="1" t="s">
        <v>165</v>
      </c>
      <c r="D4420" s="1" t="s">
        <v>166</v>
      </c>
    </row>
    <row r="4421" spans="1:4" hidden="1" x14ac:dyDescent="0.25">
      <c r="A4421" s="2" t="s">
        <v>40</v>
      </c>
      <c r="B4421" s="2">
        <v>211400</v>
      </c>
      <c r="C4421" s="2" t="s">
        <v>259</v>
      </c>
      <c r="D4421" s="2" t="s">
        <v>260</v>
      </c>
    </row>
    <row r="4422" spans="1:4" hidden="1" x14ac:dyDescent="0.25">
      <c r="A4422" s="1" t="s">
        <v>10</v>
      </c>
      <c r="B4422" s="1">
        <v>291880</v>
      </c>
      <c r="C4422" s="1" t="s">
        <v>633</v>
      </c>
      <c r="D4422" s="1" t="s">
        <v>745</v>
      </c>
    </row>
    <row r="4423" spans="1:4" hidden="1" x14ac:dyDescent="0.25">
      <c r="A4423" s="2" t="s">
        <v>10</v>
      </c>
      <c r="B4423" s="2">
        <v>291190</v>
      </c>
      <c r="C4423" s="2" t="s">
        <v>1171</v>
      </c>
      <c r="D4423" s="2" t="s">
        <v>1172</v>
      </c>
    </row>
    <row r="4424" spans="1:4" hidden="1" x14ac:dyDescent="0.25">
      <c r="A4424" s="1" t="s">
        <v>49</v>
      </c>
      <c r="B4424" s="1">
        <v>221100</v>
      </c>
      <c r="C4424" s="1" t="s">
        <v>50</v>
      </c>
      <c r="D4424" s="1" t="s">
        <v>51</v>
      </c>
    </row>
    <row r="4425" spans="1:4" hidden="1" x14ac:dyDescent="0.25">
      <c r="A4425" s="2" t="s">
        <v>10</v>
      </c>
      <c r="B4425" s="2">
        <v>290180</v>
      </c>
      <c r="C4425" s="2" t="s">
        <v>2232</v>
      </c>
      <c r="D4425" s="2" t="s">
        <v>2233</v>
      </c>
    </row>
    <row r="4426" spans="1:4" hidden="1" x14ac:dyDescent="0.25">
      <c r="A4426" s="1" t="s">
        <v>55</v>
      </c>
      <c r="B4426" s="1">
        <v>230220</v>
      </c>
      <c r="C4426" s="1" t="s">
        <v>661</v>
      </c>
      <c r="D4426" s="1" t="s">
        <v>662</v>
      </c>
    </row>
    <row r="4427" spans="1:4" hidden="1" x14ac:dyDescent="0.25">
      <c r="A4427" s="2" t="s">
        <v>46</v>
      </c>
      <c r="B4427" s="2">
        <v>260070</v>
      </c>
      <c r="C4427" s="2" t="s">
        <v>20184</v>
      </c>
      <c r="D4427" s="2" t="s">
        <v>20185</v>
      </c>
    </row>
    <row r="4428" spans="1:4" hidden="1" x14ac:dyDescent="0.25">
      <c r="A4428" s="1" t="s">
        <v>10</v>
      </c>
      <c r="B4428" s="1">
        <v>291170</v>
      </c>
      <c r="C4428" s="1" t="s">
        <v>397</v>
      </c>
      <c r="D4428" s="1" t="s">
        <v>736</v>
      </c>
    </row>
    <row r="4429" spans="1:4" hidden="1" x14ac:dyDescent="0.25">
      <c r="A4429" s="2" t="s">
        <v>16</v>
      </c>
      <c r="B4429" s="2">
        <v>250200</v>
      </c>
      <c r="C4429" s="2" t="s">
        <v>2706</v>
      </c>
      <c r="D4429" s="2" t="s">
        <v>2707</v>
      </c>
    </row>
    <row r="4430" spans="1:4" hidden="1" x14ac:dyDescent="0.25">
      <c r="A4430" s="1" t="s">
        <v>46</v>
      </c>
      <c r="B4430" s="1">
        <v>260070</v>
      </c>
      <c r="C4430" s="1" t="s">
        <v>20184</v>
      </c>
      <c r="D4430" s="1" t="s">
        <v>20185</v>
      </c>
    </row>
    <row r="4431" spans="1:4" hidden="1" x14ac:dyDescent="0.25">
      <c r="A4431" s="2" t="s">
        <v>46</v>
      </c>
      <c r="B4431" s="2">
        <v>260070</v>
      </c>
      <c r="C4431" s="2" t="s">
        <v>20184</v>
      </c>
      <c r="D4431" s="2" t="s">
        <v>20185</v>
      </c>
    </row>
    <row r="4432" spans="1:4" hidden="1" x14ac:dyDescent="0.25">
      <c r="A4432" s="1" t="s">
        <v>46</v>
      </c>
      <c r="B4432" s="1">
        <v>260070</v>
      </c>
      <c r="C4432" s="1" t="s">
        <v>20184</v>
      </c>
      <c r="D4432" s="1" t="s">
        <v>20185</v>
      </c>
    </row>
    <row r="4433" spans="1:4" hidden="1" x14ac:dyDescent="0.25">
      <c r="A4433" s="2" t="s">
        <v>16</v>
      </c>
      <c r="B4433" s="2">
        <v>250800</v>
      </c>
      <c r="C4433" s="2" t="s">
        <v>2709</v>
      </c>
      <c r="D4433" s="2" t="s">
        <v>2710</v>
      </c>
    </row>
    <row r="4434" spans="1:4" hidden="1" x14ac:dyDescent="0.25">
      <c r="A4434" s="1" t="s">
        <v>26</v>
      </c>
      <c r="B4434" s="1">
        <v>270740</v>
      </c>
      <c r="C4434" s="1" t="s">
        <v>887</v>
      </c>
      <c r="D4434" s="1" t="s">
        <v>888</v>
      </c>
    </row>
    <row r="4435" spans="1:4" hidden="1" x14ac:dyDescent="0.25">
      <c r="A4435" s="2" t="s">
        <v>10</v>
      </c>
      <c r="B4435" s="2">
        <v>290280</v>
      </c>
      <c r="C4435" s="2" t="s">
        <v>2082</v>
      </c>
      <c r="D4435" s="2" t="s">
        <v>2083</v>
      </c>
    </row>
    <row r="4436" spans="1:4" hidden="1" x14ac:dyDescent="0.25">
      <c r="A4436" s="1" t="s">
        <v>55</v>
      </c>
      <c r="B4436" s="1">
        <v>231040</v>
      </c>
      <c r="C4436" s="1" t="s">
        <v>1012</v>
      </c>
      <c r="D4436" s="1" t="s">
        <v>1013</v>
      </c>
    </row>
    <row r="4437" spans="1:4" hidden="1" x14ac:dyDescent="0.25">
      <c r="A4437" s="2" t="s">
        <v>55</v>
      </c>
      <c r="B4437" s="2">
        <v>230190</v>
      </c>
      <c r="C4437" s="2" t="s">
        <v>77</v>
      </c>
      <c r="D4437" s="2" t="s">
        <v>78</v>
      </c>
    </row>
    <row r="4438" spans="1:4" hidden="1" x14ac:dyDescent="0.25">
      <c r="A4438" s="2" t="s">
        <v>46</v>
      </c>
      <c r="B4438" s="2">
        <v>260070</v>
      </c>
      <c r="C4438" s="2" t="s">
        <v>20184</v>
      </c>
      <c r="D4438" s="2" t="s">
        <v>20185</v>
      </c>
    </row>
    <row r="4439" spans="1:4" hidden="1" x14ac:dyDescent="0.25">
      <c r="A4439" s="2" t="s">
        <v>10</v>
      </c>
      <c r="B4439" s="2">
        <v>291080</v>
      </c>
      <c r="C4439" s="2" t="s">
        <v>372</v>
      </c>
      <c r="D4439" s="2" t="s">
        <v>373</v>
      </c>
    </row>
    <row r="4440" spans="1:4" hidden="1" x14ac:dyDescent="0.25">
      <c r="A4440" s="1" t="s">
        <v>10</v>
      </c>
      <c r="B4440" s="1">
        <v>291085</v>
      </c>
      <c r="C4440" s="1" t="s">
        <v>1798</v>
      </c>
      <c r="D4440" s="1" t="s">
        <v>1799</v>
      </c>
    </row>
    <row r="4441" spans="1:4" hidden="1" x14ac:dyDescent="0.25">
      <c r="A4441" s="2" t="s">
        <v>40</v>
      </c>
      <c r="B4441" s="2">
        <v>211400</v>
      </c>
      <c r="C4441" s="2" t="s">
        <v>259</v>
      </c>
      <c r="D4441" s="2" t="s">
        <v>260</v>
      </c>
    </row>
    <row r="4442" spans="1:4" hidden="1" x14ac:dyDescent="0.25">
      <c r="A4442" s="1" t="s">
        <v>16</v>
      </c>
      <c r="B4442" s="1">
        <v>250800</v>
      </c>
      <c r="C4442" s="1" t="s">
        <v>2709</v>
      </c>
      <c r="D4442" s="1" t="s">
        <v>2710</v>
      </c>
    </row>
    <row r="4443" spans="1:4" hidden="1" x14ac:dyDescent="0.25">
      <c r="A4443" s="2" t="s">
        <v>26</v>
      </c>
      <c r="B4443" s="2">
        <v>270120</v>
      </c>
      <c r="C4443" s="2" t="s">
        <v>2748</v>
      </c>
      <c r="D4443" s="2" t="s">
        <v>2749</v>
      </c>
    </row>
    <row r="4444" spans="1:4" hidden="1" x14ac:dyDescent="0.25">
      <c r="A4444" s="1" t="s">
        <v>16</v>
      </c>
      <c r="B4444" s="1">
        <v>251360</v>
      </c>
      <c r="C4444" s="1" t="s">
        <v>2764</v>
      </c>
      <c r="D4444" s="1" t="s">
        <v>2765</v>
      </c>
    </row>
    <row r="4445" spans="1:4" hidden="1" x14ac:dyDescent="0.25">
      <c r="A4445" s="1" t="s">
        <v>46</v>
      </c>
      <c r="B4445" s="1">
        <v>260070</v>
      </c>
      <c r="C4445" s="1" t="s">
        <v>20184</v>
      </c>
      <c r="D4445" s="1" t="s">
        <v>20185</v>
      </c>
    </row>
    <row r="4446" spans="1:4" hidden="1" x14ac:dyDescent="0.25">
      <c r="A4446" s="1" t="s">
        <v>16</v>
      </c>
      <c r="B4446" s="1">
        <v>250135</v>
      </c>
      <c r="C4446" s="1" t="s">
        <v>2767</v>
      </c>
      <c r="D4446" s="1" t="s">
        <v>2768</v>
      </c>
    </row>
    <row r="4447" spans="1:4" hidden="1" x14ac:dyDescent="0.25">
      <c r="A4447" s="2" t="s">
        <v>26</v>
      </c>
      <c r="B4447" s="2">
        <v>270800</v>
      </c>
      <c r="C4447" s="2" t="s">
        <v>764</v>
      </c>
      <c r="D4447" s="2" t="s">
        <v>765</v>
      </c>
    </row>
    <row r="4448" spans="1:4" hidden="1" x14ac:dyDescent="0.25">
      <c r="A4448" s="1" t="s">
        <v>16</v>
      </c>
      <c r="B4448" s="1">
        <v>250300</v>
      </c>
      <c r="C4448" s="1" t="s">
        <v>2744</v>
      </c>
      <c r="D4448" s="1" t="s">
        <v>2745</v>
      </c>
    </row>
    <row r="4449" spans="1:4" hidden="1" x14ac:dyDescent="0.25">
      <c r="A4449" s="2" t="s">
        <v>40</v>
      </c>
      <c r="B4449" s="2">
        <v>211400</v>
      </c>
      <c r="C4449" s="2" t="s">
        <v>259</v>
      </c>
      <c r="D4449" s="2" t="s">
        <v>260</v>
      </c>
    </row>
    <row r="4450" spans="1:4" hidden="1" x14ac:dyDescent="0.25">
      <c r="A4450" s="1" t="s">
        <v>40</v>
      </c>
      <c r="B4450" s="1">
        <v>210300</v>
      </c>
      <c r="C4450" s="1" t="s">
        <v>41</v>
      </c>
      <c r="D4450" s="1" t="s">
        <v>42</v>
      </c>
    </row>
    <row r="4451" spans="1:4" hidden="1" x14ac:dyDescent="0.25">
      <c r="A4451" s="2" t="s">
        <v>16</v>
      </c>
      <c r="B4451" s="2">
        <v>250300</v>
      </c>
      <c r="C4451" s="2" t="s">
        <v>2744</v>
      </c>
      <c r="D4451" s="2" t="s">
        <v>2745</v>
      </c>
    </row>
    <row r="4452" spans="1:4" hidden="1" x14ac:dyDescent="0.25">
      <c r="A4452" s="1" t="s">
        <v>46</v>
      </c>
      <c r="B4452" s="1">
        <v>260070</v>
      </c>
      <c r="C4452" s="1" t="s">
        <v>20184</v>
      </c>
      <c r="D4452" s="1" t="s">
        <v>20185</v>
      </c>
    </row>
    <row r="4453" spans="1:4" hidden="1" x14ac:dyDescent="0.25">
      <c r="A4453" s="2" t="s">
        <v>10</v>
      </c>
      <c r="B4453" s="2">
        <v>290670</v>
      </c>
      <c r="C4453" s="2" t="s">
        <v>2779</v>
      </c>
      <c r="D4453" s="2" t="s">
        <v>2780</v>
      </c>
    </row>
    <row r="4454" spans="1:4" hidden="1" x14ac:dyDescent="0.25">
      <c r="A4454" s="1" t="s">
        <v>10</v>
      </c>
      <c r="B4454" s="1">
        <v>292810</v>
      </c>
      <c r="C4454" s="1" t="s">
        <v>2069</v>
      </c>
      <c r="D4454" s="1" t="s">
        <v>2781</v>
      </c>
    </row>
    <row r="4455" spans="1:4" hidden="1" x14ac:dyDescent="0.25">
      <c r="A4455" s="2" t="s">
        <v>10</v>
      </c>
      <c r="B4455" s="2">
        <v>291060</v>
      </c>
      <c r="C4455" s="2" t="s">
        <v>981</v>
      </c>
      <c r="D4455" s="2" t="s">
        <v>982</v>
      </c>
    </row>
    <row r="4456" spans="1:4" hidden="1" x14ac:dyDescent="0.25">
      <c r="A4456" s="1" t="s">
        <v>26</v>
      </c>
      <c r="B4456" s="1">
        <v>270120</v>
      </c>
      <c r="C4456" s="1" t="s">
        <v>2748</v>
      </c>
      <c r="D4456" s="1" t="s">
        <v>2749</v>
      </c>
    </row>
    <row r="4457" spans="1:4" hidden="1" x14ac:dyDescent="0.25">
      <c r="A4457" s="2" t="s">
        <v>10</v>
      </c>
      <c r="B4457" s="2">
        <v>291170</v>
      </c>
      <c r="C4457" s="2" t="s">
        <v>397</v>
      </c>
      <c r="D4457" s="2" t="s">
        <v>736</v>
      </c>
    </row>
    <row r="4458" spans="1:4" hidden="1" x14ac:dyDescent="0.25">
      <c r="A4458" s="1" t="s">
        <v>10</v>
      </c>
      <c r="B4458" s="1">
        <v>291060</v>
      </c>
      <c r="C4458" s="1" t="s">
        <v>981</v>
      </c>
      <c r="D4458" s="1" t="s">
        <v>982</v>
      </c>
    </row>
    <row r="4459" spans="1:4" hidden="1" x14ac:dyDescent="0.25">
      <c r="A4459" s="2" t="s">
        <v>16</v>
      </c>
      <c r="B4459" s="2">
        <v>250250</v>
      </c>
      <c r="C4459" s="2" t="s">
        <v>2783</v>
      </c>
      <c r="D4459" s="2" t="s">
        <v>2784</v>
      </c>
    </row>
    <row r="4460" spans="1:4" hidden="1" x14ac:dyDescent="0.25">
      <c r="A4460" s="1" t="s">
        <v>26</v>
      </c>
      <c r="B4460" s="1">
        <v>270860</v>
      </c>
      <c r="C4460" s="1" t="s">
        <v>468</v>
      </c>
      <c r="D4460" s="1" t="s">
        <v>469</v>
      </c>
    </row>
    <row r="4461" spans="1:4" hidden="1" x14ac:dyDescent="0.25">
      <c r="A4461" s="2" t="s">
        <v>55</v>
      </c>
      <c r="B4461" s="2">
        <v>230100</v>
      </c>
      <c r="C4461" s="2" t="s">
        <v>141</v>
      </c>
      <c r="D4461" s="2" t="s">
        <v>142</v>
      </c>
    </row>
    <row r="4462" spans="1:4" hidden="1" x14ac:dyDescent="0.25">
      <c r="A4462" s="1" t="s">
        <v>40</v>
      </c>
      <c r="B4462" s="1">
        <v>210550</v>
      </c>
      <c r="C4462" s="1" t="s">
        <v>646</v>
      </c>
      <c r="D4462" s="1" t="s">
        <v>647</v>
      </c>
    </row>
    <row r="4463" spans="1:4" hidden="1" x14ac:dyDescent="0.25">
      <c r="A4463" s="2" t="s">
        <v>10</v>
      </c>
      <c r="B4463" s="2">
        <v>292460</v>
      </c>
      <c r="C4463" s="2" t="s">
        <v>266</v>
      </c>
      <c r="D4463" s="2" t="s">
        <v>267</v>
      </c>
    </row>
    <row r="4464" spans="1:4" hidden="1" x14ac:dyDescent="0.25">
      <c r="A4464" s="1" t="s">
        <v>10</v>
      </c>
      <c r="B4464" s="1">
        <v>291075</v>
      </c>
      <c r="C4464" s="1" t="s">
        <v>2459</v>
      </c>
      <c r="D4464" s="1" t="s">
        <v>2460</v>
      </c>
    </row>
    <row r="4465" spans="1:4" hidden="1" x14ac:dyDescent="0.25">
      <c r="A4465" s="2" t="s">
        <v>26</v>
      </c>
      <c r="B4465" s="2">
        <v>270860</v>
      </c>
      <c r="C4465" s="2" t="s">
        <v>468</v>
      </c>
      <c r="D4465" s="2" t="s">
        <v>469</v>
      </c>
    </row>
    <row r="4466" spans="1:4" hidden="1" x14ac:dyDescent="0.25">
      <c r="A4466" s="1" t="s">
        <v>26</v>
      </c>
      <c r="B4466" s="1">
        <v>270120</v>
      </c>
      <c r="C4466" s="1" t="s">
        <v>2748</v>
      </c>
      <c r="D4466" s="1" t="s">
        <v>2749</v>
      </c>
    </row>
    <row r="4467" spans="1:4" hidden="1" x14ac:dyDescent="0.25">
      <c r="A4467" s="2" t="s">
        <v>40</v>
      </c>
      <c r="B4467" s="2">
        <v>211400</v>
      </c>
      <c r="C4467" s="2" t="s">
        <v>259</v>
      </c>
      <c r="D4467" s="2" t="s">
        <v>260</v>
      </c>
    </row>
    <row r="4468" spans="1:4" hidden="1" x14ac:dyDescent="0.25">
      <c r="A4468" s="1" t="s">
        <v>46</v>
      </c>
      <c r="B4468" s="1">
        <v>260070</v>
      </c>
      <c r="C4468" s="1" t="s">
        <v>20184</v>
      </c>
      <c r="D4468" s="1" t="s">
        <v>20185</v>
      </c>
    </row>
    <row r="4469" spans="1:4" hidden="1" x14ac:dyDescent="0.25">
      <c r="A4469" s="2" t="s">
        <v>10</v>
      </c>
      <c r="B4469" s="2">
        <v>292810</v>
      </c>
      <c r="C4469" s="2" t="s">
        <v>2069</v>
      </c>
      <c r="D4469" s="2" t="s">
        <v>2781</v>
      </c>
    </row>
    <row r="4470" spans="1:4" hidden="1" x14ac:dyDescent="0.25">
      <c r="A4470" s="1" t="s">
        <v>10</v>
      </c>
      <c r="B4470" s="1">
        <v>292460</v>
      </c>
      <c r="C4470" s="1" t="s">
        <v>266</v>
      </c>
      <c r="D4470" s="1" t="s">
        <v>267</v>
      </c>
    </row>
    <row r="4471" spans="1:4" hidden="1" x14ac:dyDescent="0.25">
      <c r="A4471" s="2" t="s">
        <v>16</v>
      </c>
      <c r="B4471" s="2">
        <v>250250</v>
      </c>
      <c r="C4471" s="2" t="s">
        <v>2783</v>
      </c>
      <c r="D4471" s="2" t="s">
        <v>2784</v>
      </c>
    </row>
    <row r="4472" spans="1:4" hidden="1" x14ac:dyDescent="0.25">
      <c r="A4472" s="1" t="s">
        <v>10</v>
      </c>
      <c r="B4472" s="1">
        <v>291075</v>
      </c>
      <c r="C4472" s="1" t="s">
        <v>2459</v>
      </c>
      <c r="D4472" s="1" t="s">
        <v>2460</v>
      </c>
    </row>
    <row r="4473" spans="1:4" hidden="1" x14ac:dyDescent="0.25">
      <c r="A4473" s="2" t="s">
        <v>16</v>
      </c>
      <c r="B4473" s="2">
        <v>250250</v>
      </c>
      <c r="C4473" s="2" t="s">
        <v>2783</v>
      </c>
      <c r="D4473" s="2" t="s">
        <v>2784</v>
      </c>
    </row>
    <row r="4474" spans="1:4" hidden="1" x14ac:dyDescent="0.25">
      <c r="A4474" s="2" t="s">
        <v>46</v>
      </c>
      <c r="B4474" s="2">
        <v>260070</v>
      </c>
      <c r="C4474" s="2" t="s">
        <v>20184</v>
      </c>
      <c r="D4474" s="2" t="s">
        <v>20185</v>
      </c>
    </row>
    <row r="4475" spans="1:4" hidden="1" x14ac:dyDescent="0.25">
      <c r="A4475" s="2" t="s">
        <v>26</v>
      </c>
      <c r="B4475" s="2">
        <v>270930</v>
      </c>
      <c r="C4475" s="2" t="s">
        <v>812</v>
      </c>
      <c r="D4475" s="2" t="s">
        <v>813</v>
      </c>
    </row>
    <row r="4476" spans="1:4" hidden="1" x14ac:dyDescent="0.25">
      <c r="A4476" s="1" t="s">
        <v>16</v>
      </c>
      <c r="B4476" s="1">
        <v>250300</v>
      </c>
      <c r="C4476" s="1" t="s">
        <v>2744</v>
      </c>
      <c r="D4476" s="1" t="s">
        <v>2745</v>
      </c>
    </row>
    <row r="4477" spans="1:4" hidden="1" x14ac:dyDescent="0.25">
      <c r="A4477" s="2" t="s">
        <v>46</v>
      </c>
      <c r="B4477" s="2">
        <v>260070</v>
      </c>
      <c r="C4477" s="2" t="s">
        <v>20184</v>
      </c>
      <c r="D4477" s="2" t="s">
        <v>20185</v>
      </c>
    </row>
    <row r="4478" spans="1:4" hidden="1" x14ac:dyDescent="0.25">
      <c r="A4478" s="1" t="s">
        <v>10</v>
      </c>
      <c r="B4478" s="1">
        <v>291170</v>
      </c>
      <c r="C4478" s="1" t="s">
        <v>397</v>
      </c>
      <c r="D4478" s="1" t="s">
        <v>736</v>
      </c>
    </row>
    <row r="4479" spans="1:4" hidden="1" x14ac:dyDescent="0.25">
      <c r="A4479" s="2" t="s">
        <v>46</v>
      </c>
      <c r="B4479" s="2">
        <v>260070</v>
      </c>
      <c r="C4479" s="2" t="s">
        <v>20184</v>
      </c>
      <c r="D4479" s="2" t="s">
        <v>20185</v>
      </c>
    </row>
    <row r="4480" spans="1:4" hidden="1" x14ac:dyDescent="0.25">
      <c r="A4480" s="1" t="s">
        <v>10</v>
      </c>
      <c r="B4480" s="1">
        <v>290670</v>
      </c>
      <c r="C4480" s="1" t="s">
        <v>2779</v>
      </c>
      <c r="D4480" s="1" t="s">
        <v>2780</v>
      </c>
    </row>
    <row r="4481" spans="1:4" hidden="1" x14ac:dyDescent="0.25">
      <c r="A4481" s="2" t="s">
        <v>40</v>
      </c>
      <c r="B4481" s="2">
        <v>210177</v>
      </c>
      <c r="C4481" s="2" t="s">
        <v>2671</v>
      </c>
      <c r="D4481" s="2" t="s">
        <v>2672</v>
      </c>
    </row>
    <row r="4482" spans="1:4" hidden="1" x14ac:dyDescent="0.25">
      <c r="A4482" s="2" t="s">
        <v>46</v>
      </c>
      <c r="B4482" s="2">
        <v>260070</v>
      </c>
      <c r="C4482" s="2" t="s">
        <v>20184</v>
      </c>
      <c r="D4482" s="2" t="s">
        <v>20185</v>
      </c>
    </row>
    <row r="4483" spans="1:4" hidden="1" x14ac:dyDescent="0.25">
      <c r="A4483" s="2" t="s">
        <v>10</v>
      </c>
      <c r="B4483" s="2">
        <v>291075</v>
      </c>
      <c r="C4483" s="2" t="s">
        <v>2459</v>
      </c>
      <c r="D4483" s="2" t="s">
        <v>2460</v>
      </c>
    </row>
    <row r="4484" spans="1:4" hidden="1" x14ac:dyDescent="0.25">
      <c r="A4484" s="1" t="s">
        <v>10</v>
      </c>
      <c r="B4484" s="1">
        <v>291080</v>
      </c>
      <c r="C4484" s="1" t="s">
        <v>372</v>
      </c>
      <c r="D4484" s="1" t="s">
        <v>373</v>
      </c>
    </row>
    <row r="4485" spans="1:4" hidden="1" x14ac:dyDescent="0.25">
      <c r="A4485" s="2" t="s">
        <v>40</v>
      </c>
      <c r="B4485" s="2">
        <v>211400</v>
      </c>
      <c r="C4485" s="2" t="s">
        <v>259</v>
      </c>
      <c r="D4485" s="2" t="s">
        <v>260</v>
      </c>
    </row>
    <row r="4486" spans="1:4" hidden="1" x14ac:dyDescent="0.25">
      <c r="A4486" s="2" t="s">
        <v>46</v>
      </c>
      <c r="B4486" s="2">
        <v>260070</v>
      </c>
      <c r="C4486" s="2" t="s">
        <v>20184</v>
      </c>
      <c r="D4486" s="2" t="s">
        <v>20185</v>
      </c>
    </row>
    <row r="4487" spans="1:4" hidden="1" x14ac:dyDescent="0.25">
      <c r="A4487" s="2" t="s">
        <v>46</v>
      </c>
      <c r="B4487" s="2">
        <v>260070</v>
      </c>
      <c r="C4487" s="2" t="s">
        <v>20184</v>
      </c>
      <c r="D4487" s="2" t="s">
        <v>20185</v>
      </c>
    </row>
    <row r="4488" spans="1:4" hidden="1" x14ac:dyDescent="0.25">
      <c r="A4488" s="1" t="s">
        <v>16</v>
      </c>
      <c r="B4488" s="1">
        <v>250250</v>
      </c>
      <c r="C4488" s="1" t="s">
        <v>2783</v>
      </c>
      <c r="D4488" s="1" t="s">
        <v>2784</v>
      </c>
    </row>
    <row r="4489" spans="1:4" hidden="1" x14ac:dyDescent="0.25">
      <c r="A4489" s="2" t="s">
        <v>26</v>
      </c>
      <c r="B4489" s="2">
        <v>270930</v>
      </c>
      <c r="C4489" s="2" t="s">
        <v>812</v>
      </c>
      <c r="D4489" s="2" t="s">
        <v>813</v>
      </c>
    </row>
    <row r="4490" spans="1:4" hidden="1" x14ac:dyDescent="0.25">
      <c r="A4490" s="1" t="s">
        <v>40</v>
      </c>
      <c r="B4490" s="1">
        <v>211085</v>
      </c>
      <c r="C4490" s="1" t="s">
        <v>2796</v>
      </c>
      <c r="D4490" s="1" t="s">
        <v>2797</v>
      </c>
    </row>
    <row r="4491" spans="1:4" hidden="1" x14ac:dyDescent="0.25">
      <c r="A4491" s="2" t="s">
        <v>10</v>
      </c>
      <c r="B4491" s="2">
        <v>292205</v>
      </c>
      <c r="C4491" s="2" t="s">
        <v>2798</v>
      </c>
      <c r="D4491" s="2" t="s">
        <v>2799</v>
      </c>
    </row>
    <row r="4492" spans="1:4" hidden="1" x14ac:dyDescent="0.25">
      <c r="A4492" s="1" t="s">
        <v>40</v>
      </c>
      <c r="B4492" s="1">
        <v>210177</v>
      </c>
      <c r="C4492" s="1" t="s">
        <v>2671</v>
      </c>
      <c r="D4492" s="1" t="s">
        <v>2672</v>
      </c>
    </row>
    <row r="4493" spans="1:4" hidden="1" x14ac:dyDescent="0.25">
      <c r="A4493" s="2" t="s">
        <v>10</v>
      </c>
      <c r="B4493" s="2">
        <v>291480</v>
      </c>
      <c r="C4493" s="2" t="s">
        <v>191</v>
      </c>
      <c r="D4493" s="2" t="s">
        <v>192</v>
      </c>
    </row>
    <row r="4494" spans="1:4" hidden="1" x14ac:dyDescent="0.25">
      <c r="A4494" s="1" t="s">
        <v>10</v>
      </c>
      <c r="B4494" s="1">
        <v>291075</v>
      </c>
      <c r="C4494" s="1" t="s">
        <v>2459</v>
      </c>
      <c r="D4494" s="1" t="s">
        <v>2460</v>
      </c>
    </row>
    <row r="4495" spans="1:4" hidden="1" x14ac:dyDescent="0.25">
      <c r="A4495" s="2" t="s">
        <v>55</v>
      </c>
      <c r="B4495" s="2">
        <v>230550</v>
      </c>
      <c r="C4495" s="2" t="s">
        <v>1245</v>
      </c>
      <c r="D4495" s="2" t="s">
        <v>1729</v>
      </c>
    </row>
    <row r="4496" spans="1:4" hidden="1" x14ac:dyDescent="0.25">
      <c r="A4496" s="1" t="s">
        <v>26</v>
      </c>
      <c r="B4496" s="1">
        <v>270120</v>
      </c>
      <c r="C4496" s="1" t="s">
        <v>2748</v>
      </c>
      <c r="D4496" s="1" t="s">
        <v>2749</v>
      </c>
    </row>
    <row r="4497" spans="1:4" hidden="1" x14ac:dyDescent="0.25">
      <c r="A4497" s="2" t="s">
        <v>40</v>
      </c>
      <c r="B4497" s="2">
        <v>211085</v>
      </c>
      <c r="C4497" s="2" t="s">
        <v>2796</v>
      </c>
      <c r="D4497" s="2" t="s">
        <v>2797</v>
      </c>
    </row>
    <row r="4498" spans="1:4" hidden="1" x14ac:dyDescent="0.25">
      <c r="A4498" s="1" t="s">
        <v>55</v>
      </c>
      <c r="B4498" s="1">
        <v>230100</v>
      </c>
      <c r="C4498" s="1" t="s">
        <v>141</v>
      </c>
      <c r="D4498" s="1" t="s">
        <v>142</v>
      </c>
    </row>
    <row r="4499" spans="1:4" hidden="1" x14ac:dyDescent="0.25">
      <c r="A4499" s="2" t="s">
        <v>10</v>
      </c>
      <c r="B4499" s="2">
        <v>291100</v>
      </c>
      <c r="C4499" s="2" t="s">
        <v>2807</v>
      </c>
      <c r="D4499" s="2" t="s">
        <v>2808</v>
      </c>
    </row>
    <row r="4500" spans="1:4" hidden="1" x14ac:dyDescent="0.25">
      <c r="A4500" s="1" t="s">
        <v>10</v>
      </c>
      <c r="B4500" s="1">
        <v>291860</v>
      </c>
      <c r="C4500" s="1" t="s">
        <v>1449</v>
      </c>
      <c r="D4500" s="1" t="s">
        <v>2197</v>
      </c>
    </row>
    <row r="4501" spans="1:4" hidden="1" x14ac:dyDescent="0.25">
      <c r="A4501" s="1" t="s">
        <v>46</v>
      </c>
      <c r="B4501" s="1">
        <v>260070</v>
      </c>
      <c r="C4501" s="1" t="s">
        <v>20184</v>
      </c>
      <c r="D4501" s="1" t="s">
        <v>20185</v>
      </c>
    </row>
    <row r="4502" spans="1:4" hidden="1" x14ac:dyDescent="0.25">
      <c r="A4502" s="1" t="s">
        <v>10</v>
      </c>
      <c r="B4502" s="1">
        <v>292575</v>
      </c>
      <c r="C4502" s="1" t="s">
        <v>1029</v>
      </c>
      <c r="D4502" s="1" t="s">
        <v>1030</v>
      </c>
    </row>
    <row r="4503" spans="1:4" hidden="1" x14ac:dyDescent="0.25">
      <c r="A4503" s="2" t="s">
        <v>10</v>
      </c>
      <c r="B4503" s="2">
        <v>291290</v>
      </c>
      <c r="C4503" s="2" t="s">
        <v>1185</v>
      </c>
      <c r="D4503" s="2" t="s">
        <v>1186</v>
      </c>
    </row>
    <row r="4504" spans="1:4" hidden="1" x14ac:dyDescent="0.25">
      <c r="A4504" s="1" t="s">
        <v>10</v>
      </c>
      <c r="B4504" s="1">
        <v>292230</v>
      </c>
      <c r="C4504" s="1" t="s">
        <v>729</v>
      </c>
      <c r="D4504" s="1" t="s">
        <v>730</v>
      </c>
    </row>
    <row r="4505" spans="1:4" hidden="1" x14ac:dyDescent="0.25">
      <c r="A4505" s="2" t="s">
        <v>10</v>
      </c>
      <c r="B4505" s="2">
        <v>291080</v>
      </c>
      <c r="C4505" s="2" t="s">
        <v>372</v>
      </c>
      <c r="D4505" s="2" t="s">
        <v>373</v>
      </c>
    </row>
    <row r="4506" spans="1:4" hidden="1" x14ac:dyDescent="0.25">
      <c r="A4506" s="1" t="s">
        <v>40</v>
      </c>
      <c r="B4506" s="1">
        <v>211400</v>
      </c>
      <c r="C4506" s="1" t="s">
        <v>259</v>
      </c>
      <c r="D4506" s="1" t="s">
        <v>260</v>
      </c>
    </row>
    <row r="4507" spans="1:4" hidden="1" x14ac:dyDescent="0.25">
      <c r="A4507" s="2" t="s">
        <v>10</v>
      </c>
      <c r="B4507" s="2">
        <v>291080</v>
      </c>
      <c r="C4507" s="2" t="s">
        <v>372</v>
      </c>
      <c r="D4507" s="2" t="s">
        <v>373</v>
      </c>
    </row>
    <row r="4508" spans="1:4" hidden="1" x14ac:dyDescent="0.25">
      <c r="A4508" s="1" t="s">
        <v>26</v>
      </c>
      <c r="B4508" s="1">
        <v>270930</v>
      </c>
      <c r="C4508" s="1" t="s">
        <v>812</v>
      </c>
      <c r="D4508" s="1" t="s">
        <v>813</v>
      </c>
    </row>
    <row r="4509" spans="1:4" hidden="1" x14ac:dyDescent="0.25">
      <c r="A4509" s="2" t="s">
        <v>10</v>
      </c>
      <c r="B4509" s="2">
        <v>291290</v>
      </c>
      <c r="C4509" s="2" t="s">
        <v>1185</v>
      </c>
      <c r="D4509" s="2" t="s">
        <v>1186</v>
      </c>
    </row>
    <row r="4510" spans="1:4" hidden="1" x14ac:dyDescent="0.25">
      <c r="A4510" s="1" t="s">
        <v>55</v>
      </c>
      <c r="B4510" s="1">
        <v>231350</v>
      </c>
      <c r="C4510" s="1" t="s">
        <v>523</v>
      </c>
      <c r="D4510" s="1" t="s">
        <v>524</v>
      </c>
    </row>
    <row r="4511" spans="1:4" hidden="1" x14ac:dyDescent="0.25">
      <c r="A4511" s="2" t="s">
        <v>40</v>
      </c>
      <c r="B4511" s="2">
        <v>211400</v>
      </c>
      <c r="C4511" s="2" t="s">
        <v>259</v>
      </c>
      <c r="D4511" s="2" t="s">
        <v>260</v>
      </c>
    </row>
    <row r="4512" spans="1:4" hidden="1" x14ac:dyDescent="0.25">
      <c r="A4512" s="1" t="s">
        <v>10</v>
      </c>
      <c r="B4512" s="1">
        <v>291290</v>
      </c>
      <c r="C4512" s="1" t="s">
        <v>1185</v>
      </c>
      <c r="D4512" s="1" t="s">
        <v>1186</v>
      </c>
    </row>
    <row r="4513" spans="1:4" hidden="1" x14ac:dyDescent="0.25">
      <c r="A4513" s="2" t="s">
        <v>10</v>
      </c>
      <c r="B4513" s="2">
        <v>291290</v>
      </c>
      <c r="C4513" s="2" t="s">
        <v>1185</v>
      </c>
      <c r="D4513" s="2" t="s">
        <v>1186</v>
      </c>
    </row>
    <row r="4514" spans="1:4" hidden="1" x14ac:dyDescent="0.25">
      <c r="A4514" s="1" t="s">
        <v>40</v>
      </c>
      <c r="B4514" s="1">
        <v>210730</v>
      </c>
      <c r="C4514" s="1" t="s">
        <v>1585</v>
      </c>
      <c r="D4514" s="1" t="s">
        <v>1586</v>
      </c>
    </row>
    <row r="4515" spans="1:4" hidden="1" x14ac:dyDescent="0.25">
      <c r="A4515" s="2" t="s">
        <v>10</v>
      </c>
      <c r="B4515" s="2">
        <v>291290</v>
      </c>
      <c r="C4515" s="2" t="s">
        <v>1185</v>
      </c>
      <c r="D4515" s="2" t="s">
        <v>1186</v>
      </c>
    </row>
    <row r="4516" spans="1:4" hidden="1" x14ac:dyDescent="0.25">
      <c r="A4516" s="1" t="s">
        <v>10</v>
      </c>
      <c r="B4516" s="1">
        <v>291860</v>
      </c>
      <c r="C4516" s="1" t="s">
        <v>1449</v>
      </c>
      <c r="D4516" s="1" t="s">
        <v>2197</v>
      </c>
    </row>
    <row r="4517" spans="1:4" hidden="1" x14ac:dyDescent="0.25">
      <c r="A4517" s="2" t="s">
        <v>10</v>
      </c>
      <c r="B4517" s="2">
        <v>291290</v>
      </c>
      <c r="C4517" s="2" t="s">
        <v>1185</v>
      </c>
      <c r="D4517" s="2" t="s">
        <v>1186</v>
      </c>
    </row>
    <row r="4518" spans="1:4" hidden="1" x14ac:dyDescent="0.25">
      <c r="A4518" s="1" t="s">
        <v>10</v>
      </c>
      <c r="B4518" s="1">
        <v>291075</v>
      </c>
      <c r="C4518" s="1" t="s">
        <v>2459</v>
      </c>
      <c r="D4518" s="1" t="s">
        <v>2460</v>
      </c>
    </row>
    <row r="4519" spans="1:4" hidden="1" x14ac:dyDescent="0.25">
      <c r="A4519" s="2" t="s">
        <v>10</v>
      </c>
      <c r="B4519" s="2">
        <v>291850</v>
      </c>
      <c r="C4519" s="2" t="s">
        <v>792</v>
      </c>
      <c r="D4519" s="2" t="s">
        <v>2148</v>
      </c>
    </row>
    <row r="4520" spans="1:4" hidden="1" x14ac:dyDescent="0.25">
      <c r="A4520" s="1" t="s">
        <v>40</v>
      </c>
      <c r="B4520" s="1">
        <v>211130</v>
      </c>
      <c r="C4520" s="1" t="s">
        <v>250</v>
      </c>
      <c r="D4520" s="1" t="s">
        <v>2817</v>
      </c>
    </row>
    <row r="4521" spans="1:4" hidden="1" x14ac:dyDescent="0.25">
      <c r="A4521" s="2" t="s">
        <v>10</v>
      </c>
      <c r="B4521" s="2">
        <v>291850</v>
      </c>
      <c r="C4521" s="2" t="s">
        <v>792</v>
      </c>
      <c r="D4521" s="2" t="s">
        <v>2148</v>
      </c>
    </row>
    <row r="4522" spans="1:4" hidden="1" x14ac:dyDescent="0.25">
      <c r="A4522" s="2" t="s">
        <v>46</v>
      </c>
      <c r="B4522" s="2">
        <v>260070</v>
      </c>
      <c r="C4522" s="2" t="s">
        <v>20184</v>
      </c>
      <c r="D4522" s="2" t="s">
        <v>20185</v>
      </c>
    </row>
    <row r="4523" spans="1:4" hidden="1" x14ac:dyDescent="0.25">
      <c r="A4523" s="2" t="s">
        <v>16</v>
      </c>
      <c r="B4523" s="2">
        <v>250300</v>
      </c>
      <c r="C4523" s="2" t="s">
        <v>2744</v>
      </c>
      <c r="D4523" s="2" t="s">
        <v>2745</v>
      </c>
    </row>
    <row r="4524" spans="1:4" hidden="1" x14ac:dyDescent="0.25">
      <c r="A4524" s="1" t="s">
        <v>10</v>
      </c>
      <c r="B4524" s="1">
        <v>293040</v>
      </c>
      <c r="C4524" s="1" t="s">
        <v>2568</v>
      </c>
      <c r="D4524" s="1" t="s">
        <v>2569</v>
      </c>
    </row>
    <row r="4525" spans="1:4" hidden="1" x14ac:dyDescent="0.25">
      <c r="A4525" s="2" t="s">
        <v>10</v>
      </c>
      <c r="B4525" s="2">
        <v>291850</v>
      </c>
      <c r="C4525" s="2" t="s">
        <v>792</v>
      </c>
      <c r="D4525" s="2" t="s">
        <v>2148</v>
      </c>
    </row>
    <row r="4526" spans="1:4" hidden="1" x14ac:dyDescent="0.25">
      <c r="A4526" s="1" t="s">
        <v>55</v>
      </c>
      <c r="B4526" s="1">
        <v>230100</v>
      </c>
      <c r="C4526" s="1" t="s">
        <v>141</v>
      </c>
      <c r="D4526" s="1" t="s">
        <v>142</v>
      </c>
    </row>
    <row r="4527" spans="1:4" hidden="1" x14ac:dyDescent="0.25">
      <c r="A4527" s="2" t="s">
        <v>26</v>
      </c>
      <c r="B4527" s="2">
        <v>270750</v>
      </c>
      <c r="C4527" s="2" t="s">
        <v>2484</v>
      </c>
      <c r="D4527" s="2" t="s">
        <v>2485</v>
      </c>
    </row>
    <row r="4528" spans="1:4" hidden="1" x14ac:dyDescent="0.25">
      <c r="A4528" s="1" t="s">
        <v>10</v>
      </c>
      <c r="B4528" s="1">
        <v>290170</v>
      </c>
      <c r="C4528" s="1" t="s">
        <v>859</v>
      </c>
      <c r="D4528" s="1" t="s">
        <v>860</v>
      </c>
    </row>
    <row r="4529" spans="1:4" hidden="1" x14ac:dyDescent="0.25">
      <c r="A4529" s="2" t="s">
        <v>16</v>
      </c>
      <c r="B4529" s="2">
        <v>250300</v>
      </c>
      <c r="C4529" s="2" t="s">
        <v>2744</v>
      </c>
      <c r="D4529" s="2" t="s">
        <v>2745</v>
      </c>
    </row>
    <row r="4530" spans="1:4" hidden="1" x14ac:dyDescent="0.25">
      <c r="A4530" s="1" t="s">
        <v>10</v>
      </c>
      <c r="B4530" s="1">
        <v>291700</v>
      </c>
      <c r="C4530" s="1" t="s">
        <v>2276</v>
      </c>
      <c r="D4530" s="1" t="s">
        <v>2277</v>
      </c>
    </row>
    <row r="4531" spans="1:4" hidden="1" x14ac:dyDescent="0.25">
      <c r="A4531" s="2" t="s">
        <v>49</v>
      </c>
      <c r="B4531" s="2">
        <v>221100</v>
      </c>
      <c r="C4531" s="2" t="s">
        <v>50</v>
      </c>
      <c r="D4531" s="2" t="s">
        <v>51</v>
      </c>
    </row>
    <row r="4532" spans="1:4" hidden="1" x14ac:dyDescent="0.25">
      <c r="A4532" s="1" t="s">
        <v>26</v>
      </c>
      <c r="B4532" s="1">
        <v>270310</v>
      </c>
      <c r="C4532" s="1" t="s">
        <v>1368</v>
      </c>
      <c r="D4532" s="1" t="s">
        <v>1369</v>
      </c>
    </row>
    <row r="4533" spans="1:4" hidden="1" x14ac:dyDescent="0.25">
      <c r="A4533" s="2" t="s">
        <v>10</v>
      </c>
      <c r="B4533" s="2">
        <v>291075</v>
      </c>
      <c r="C4533" s="2" t="s">
        <v>2459</v>
      </c>
      <c r="D4533" s="2" t="s">
        <v>2460</v>
      </c>
    </row>
    <row r="4534" spans="1:4" hidden="1" x14ac:dyDescent="0.25">
      <c r="A4534" s="2" t="s">
        <v>46</v>
      </c>
      <c r="B4534" s="2">
        <v>260070</v>
      </c>
      <c r="C4534" s="2" t="s">
        <v>20184</v>
      </c>
      <c r="D4534" s="2" t="s">
        <v>20185</v>
      </c>
    </row>
    <row r="4535" spans="1:4" hidden="1" x14ac:dyDescent="0.25">
      <c r="A4535" s="2" t="s">
        <v>46</v>
      </c>
      <c r="B4535" s="2">
        <v>260070</v>
      </c>
      <c r="C4535" s="2" t="s">
        <v>20184</v>
      </c>
      <c r="D4535" s="2" t="s">
        <v>20185</v>
      </c>
    </row>
    <row r="4536" spans="1:4" hidden="1" x14ac:dyDescent="0.25">
      <c r="A4536" s="1" t="s">
        <v>46</v>
      </c>
      <c r="B4536" s="1">
        <v>260070</v>
      </c>
      <c r="C4536" s="1" t="s">
        <v>20184</v>
      </c>
      <c r="D4536" s="1" t="s">
        <v>20185</v>
      </c>
    </row>
    <row r="4537" spans="1:4" hidden="1" x14ac:dyDescent="0.25">
      <c r="A4537" s="2" t="s">
        <v>26</v>
      </c>
      <c r="B4537" s="2">
        <v>270930</v>
      </c>
      <c r="C4537" s="2" t="s">
        <v>812</v>
      </c>
      <c r="D4537" s="2" t="s">
        <v>813</v>
      </c>
    </row>
    <row r="4538" spans="1:4" hidden="1" x14ac:dyDescent="0.25">
      <c r="A4538" s="1" t="s">
        <v>49</v>
      </c>
      <c r="B4538" s="1">
        <v>221100</v>
      </c>
      <c r="C4538" s="1" t="s">
        <v>50</v>
      </c>
      <c r="D4538" s="1" t="s">
        <v>51</v>
      </c>
    </row>
    <row r="4539" spans="1:4" hidden="1" x14ac:dyDescent="0.25">
      <c r="A4539" s="2" t="s">
        <v>26</v>
      </c>
      <c r="B4539" s="2">
        <v>270030</v>
      </c>
      <c r="C4539" s="2" t="s">
        <v>513</v>
      </c>
      <c r="D4539" s="2" t="s">
        <v>514</v>
      </c>
    </row>
    <row r="4540" spans="1:4" hidden="1" x14ac:dyDescent="0.25">
      <c r="A4540" s="1" t="s">
        <v>16</v>
      </c>
      <c r="B4540" s="1">
        <v>250300</v>
      </c>
      <c r="C4540" s="1" t="s">
        <v>2744</v>
      </c>
      <c r="D4540" s="1" t="s">
        <v>2745</v>
      </c>
    </row>
    <row r="4541" spans="1:4" hidden="1" x14ac:dyDescent="0.25">
      <c r="A4541" s="2" t="s">
        <v>55</v>
      </c>
      <c r="B4541" s="2">
        <v>231350</v>
      </c>
      <c r="C4541" s="2" t="s">
        <v>523</v>
      </c>
      <c r="D4541" s="2" t="s">
        <v>524</v>
      </c>
    </row>
    <row r="4542" spans="1:4" hidden="1" x14ac:dyDescent="0.25">
      <c r="A4542" s="1" t="s">
        <v>10</v>
      </c>
      <c r="B4542" s="1">
        <v>291860</v>
      </c>
      <c r="C4542" s="1" t="s">
        <v>1449</v>
      </c>
      <c r="D4542" s="1" t="s">
        <v>2197</v>
      </c>
    </row>
    <row r="4543" spans="1:4" hidden="1" x14ac:dyDescent="0.25">
      <c r="A4543" s="2" t="s">
        <v>40</v>
      </c>
      <c r="B4543" s="2">
        <v>211085</v>
      </c>
      <c r="C4543" s="2" t="s">
        <v>2796</v>
      </c>
      <c r="D4543" s="2" t="s">
        <v>2797</v>
      </c>
    </row>
    <row r="4544" spans="1:4" hidden="1" x14ac:dyDescent="0.25">
      <c r="A4544" s="1" t="s">
        <v>40</v>
      </c>
      <c r="B4544" s="1">
        <v>211085</v>
      </c>
      <c r="C4544" s="1" t="s">
        <v>2796</v>
      </c>
      <c r="D4544" s="1" t="s">
        <v>2797</v>
      </c>
    </row>
    <row r="4545" spans="1:4" hidden="1" x14ac:dyDescent="0.25">
      <c r="A4545" s="2" t="s">
        <v>10</v>
      </c>
      <c r="B4545" s="2">
        <v>292205</v>
      </c>
      <c r="C4545" s="2" t="s">
        <v>2798</v>
      </c>
      <c r="D4545" s="2" t="s">
        <v>2799</v>
      </c>
    </row>
    <row r="4546" spans="1:4" hidden="1" x14ac:dyDescent="0.25">
      <c r="A4546" s="1" t="s">
        <v>46</v>
      </c>
      <c r="B4546" s="1">
        <v>260070</v>
      </c>
      <c r="C4546" s="1" t="s">
        <v>20184</v>
      </c>
      <c r="D4546" s="1" t="s">
        <v>20185</v>
      </c>
    </row>
    <row r="4547" spans="1:4" hidden="1" x14ac:dyDescent="0.25">
      <c r="A4547" s="2" t="s">
        <v>40</v>
      </c>
      <c r="B4547" s="2">
        <v>211085</v>
      </c>
      <c r="C4547" s="2" t="s">
        <v>2796</v>
      </c>
      <c r="D4547" s="2" t="s">
        <v>2797</v>
      </c>
    </row>
    <row r="4548" spans="1:4" hidden="1" x14ac:dyDescent="0.25">
      <c r="A4548" s="1" t="s">
        <v>55</v>
      </c>
      <c r="B4548" s="1">
        <v>231050</v>
      </c>
      <c r="C4548" s="1" t="s">
        <v>579</v>
      </c>
      <c r="D4548" s="1" t="s">
        <v>580</v>
      </c>
    </row>
    <row r="4549" spans="1:4" hidden="1" x14ac:dyDescent="0.25">
      <c r="A4549" s="2" t="s">
        <v>10</v>
      </c>
      <c r="B4549" s="2">
        <v>293040</v>
      </c>
      <c r="C4549" s="2" t="s">
        <v>2568</v>
      </c>
      <c r="D4549" s="2" t="s">
        <v>2569</v>
      </c>
    </row>
    <row r="4550" spans="1:4" hidden="1" x14ac:dyDescent="0.25">
      <c r="A4550" s="1" t="s">
        <v>10</v>
      </c>
      <c r="B4550" s="1">
        <v>291700</v>
      </c>
      <c r="C4550" s="1" t="s">
        <v>2276</v>
      </c>
      <c r="D4550" s="1" t="s">
        <v>2277</v>
      </c>
    </row>
    <row r="4551" spans="1:4" hidden="1" x14ac:dyDescent="0.25">
      <c r="A4551" s="2" t="s">
        <v>26</v>
      </c>
      <c r="B4551" s="2">
        <v>270930</v>
      </c>
      <c r="C4551" s="2" t="s">
        <v>812</v>
      </c>
      <c r="D4551" s="2" t="s">
        <v>813</v>
      </c>
    </row>
    <row r="4552" spans="1:4" hidden="1" x14ac:dyDescent="0.25">
      <c r="A4552" s="1" t="s">
        <v>10</v>
      </c>
      <c r="B4552" s="1">
        <v>291075</v>
      </c>
      <c r="C4552" s="1" t="s">
        <v>2459</v>
      </c>
      <c r="D4552" s="1" t="s">
        <v>2460</v>
      </c>
    </row>
    <row r="4553" spans="1:4" hidden="1" x14ac:dyDescent="0.25">
      <c r="A4553" s="2" t="s">
        <v>49</v>
      </c>
      <c r="B4553" s="2">
        <v>221100</v>
      </c>
      <c r="C4553" s="2" t="s">
        <v>50</v>
      </c>
      <c r="D4553" s="2" t="s">
        <v>51</v>
      </c>
    </row>
    <row r="4554" spans="1:4" hidden="1" x14ac:dyDescent="0.25">
      <c r="A4554" s="1" t="s">
        <v>10</v>
      </c>
      <c r="B4554" s="1">
        <v>291630</v>
      </c>
      <c r="C4554" s="1" t="s">
        <v>1335</v>
      </c>
      <c r="D4554" s="1" t="s">
        <v>1336</v>
      </c>
    </row>
    <row r="4555" spans="1:4" hidden="1" x14ac:dyDescent="0.25">
      <c r="A4555" s="2" t="s">
        <v>16</v>
      </c>
      <c r="B4555" s="2">
        <v>250300</v>
      </c>
      <c r="C4555" s="2" t="s">
        <v>2744</v>
      </c>
      <c r="D4555" s="2" t="s">
        <v>2745</v>
      </c>
    </row>
    <row r="4556" spans="1:4" hidden="1" x14ac:dyDescent="0.25">
      <c r="A4556" s="1" t="s">
        <v>10</v>
      </c>
      <c r="B4556" s="1">
        <v>293040</v>
      </c>
      <c r="C4556" s="1" t="s">
        <v>2568</v>
      </c>
      <c r="D4556" s="1" t="s">
        <v>2569</v>
      </c>
    </row>
    <row r="4557" spans="1:4" hidden="1" x14ac:dyDescent="0.25">
      <c r="A4557" s="2" t="s">
        <v>10</v>
      </c>
      <c r="B4557" s="2">
        <v>292170</v>
      </c>
      <c r="C4557" s="2" t="s">
        <v>2827</v>
      </c>
      <c r="D4557" s="2" t="s">
        <v>2828</v>
      </c>
    </row>
    <row r="4558" spans="1:4" hidden="1" x14ac:dyDescent="0.25">
      <c r="A4558" s="1" t="s">
        <v>16</v>
      </c>
      <c r="B4558" s="1">
        <v>250300</v>
      </c>
      <c r="C4558" s="1" t="s">
        <v>2744</v>
      </c>
      <c r="D4558" s="1" t="s">
        <v>2745</v>
      </c>
    </row>
    <row r="4559" spans="1:4" hidden="1" x14ac:dyDescent="0.25">
      <c r="A4559" s="2" t="s">
        <v>10</v>
      </c>
      <c r="B4559" s="2">
        <v>290170</v>
      </c>
      <c r="C4559" s="2" t="s">
        <v>859</v>
      </c>
      <c r="D4559" s="2" t="s">
        <v>860</v>
      </c>
    </row>
    <row r="4560" spans="1:4" hidden="1" x14ac:dyDescent="0.25">
      <c r="A4560" s="1" t="s">
        <v>10</v>
      </c>
      <c r="B4560" s="1">
        <v>291700</v>
      </c>
      <c r="C4560" s="1" t="s">
        <v>2276</v>
      </c>
      <c r="D4560" s="1" t="s">
        <v>2277</v>
      </c>
    </row>
    <row r="4561" spans="1:4" hidden="1" x14ac:dyDescent="0.25">
      <c r="A4561" s="2" t="s">
        <v>10</v>
      </c>
      <c r="B4561" s="2">
        <v>293220</v>
      </c>
      <c r="C4561" s="2" t="s">
        <v>289</v>
      </c>
      <c r="D4561" s="2" t="s">
        <v>290</v>
      </c>
    </row>
    <row r="4562" spans="1:4" hidden="1" x14ac:dyDescent="0.25">
      <c r="A4562" s="1" t="s">
        <v>10</v>
      </c>
      <c r="B4562" s="1">
        <v>292170</v>
      </c>
      <c r="C4562" s="1" t="s">
        <v>2827</v>
      </c>
      <c r="D4562" s="1" t="s">
        <v>2828</v>
      </c>
    </row>
    <row r="4563" spans="1:4" hidden="1" x14ac:dyDescent="0.25">
      <c r="A4563" s="2" t="s">
        <v>46</v>
      </c>
      <c r="B4563" s="2">
        <v>260070</v>
      </c>
      <c r="C4563" s="2" t="s">
        <v>20184</v>
      </c>
      <c r="D4563" s="2" t="s">
        <v>20185</v>
      </c>
    </row>
    <row r="4564" spans="1:4" hidden="1" x14ac:dyDescent="0.25">
      <c r="A4564" s="1" t="s">
        <v>55</v>
      </c>
      <c r="B4564" s="1">
        <v>231410</v>
      </c>
      <c r="C4564" s="1" t="s">
        <v>1961</v>
      </c>
      <c r="D4564" s="1" t="s">
        <v>1962</v>
      </c>
    </row>
    <row r="4565" spans="1:4" hidden="1" x14ac:dyDescent="0.25">
      <c r="A4565" s="2" t="s">
        <v>10</v>
      </c>
      <c r="B4565" s="2">
        <v>292170</v>
      </c>
      <c r="C4565" s="2" t="s">
        <v>2827</v>
      </c>
      <c r="D4565" s="2" t="s">
        <v>2828</v>
      </c>
    </row>
    <row r="4566" spans="1:4" hidden="1" x14ac:dyDescent="0.25">
      <c r="A4566" s="1" t="s">
        <v>10</v>
      </c>
      <c r="B4566" s="1">
        <v>291630</v>
      </c>
      <c r="C4566" s="1" t="s">
        <v>1335</v>
      </c>
      <c r="D4566" s="1" t="s">
        <v>1336</v>
      </c>
    </row>
    <row r="4567" spans="1:4" hidden="1" x14ac:dyDescent="0.25">
      <c r="A4567" s="2" t="s">
        <v>10</v>
      </c>
      <c r="B4567" s="2">
        <v>291480</v>
      </c>
      <c r="C4567" s="2" t="s">
        <v>191</v>
      </c>
      <c r="D4567" s="2" t="s">
        <v>192</v>
      </c>
    </row>
    <row r="4568" spans="1:4" hidden="1" x14ac:dyDescent="0.25">
      <c r="A4568" s="1" t="s">
        <v>10</v>
      </c>
      <c r="B4568" s="1">
        <v>291075</v>
      </c>
      <c r="C4568" s="1" t="s">
        <v>2459</v>
      </c>
      <c r="D4568" s="1" t="s">
        <v>2460</v>
      </c>
    </row>
    <row r="4569" spans="1:4" hidden="1" x14ac:dyDescent="0.25">
      <c r="A4569" s="2" t="s">
        <v>55</v>
      </c>
      <c r="B4569" s="2">
        <v>230300</v>
      </c>
      <c r="C4569" s="2" t="s">
        <v>2345</v>
      </c>
      <c r="D4569" s="2" t="s">
        <v>2346</v>
      </c>
    </row>
    <row r="4570" spans="1:4" hidden="1" x14ac:dyDescent="0.25">
      <c r="A4570" s="1" t="s">
        <v>10</v>
      </c>
      <c r="B4570" s="1">
        <v>293360</v>
      </c>
      <c r="C4570" s="1" t="s">
        <v>769</v>
      </c>
      <c r="D4570" s="1" t="s">
        <v>770</v>
      </c>
    </row>
    <row r="4571" spans="1:4" hidden="1" x14ac:dyDescent="0.25">
      <c r="A4571" s="2" t="s">
        <v>10</v>
      </c>
      <c r="B4571" s="2">
        <v>293350</v>
      </c>
      <c r="C4571" s="2" t="s">
        <v>1603</v>
      </c>
      <c r="D4571" s="2" t="s">
        <v>1604</v>
      </c>
    </row>
    <row r="4572" spans="1:4" hidden="1" x14ac:dyDescent="0.25">
      <c r="A4572" s="1" t="s">
        <v>10</v>
      </c>
      <c r="B4572" s="1">
        <v>292370</v>
      </c>
      <c r="C4572" s="1" t="s">
        <v>2123</v>
      </c>
      <c r="D4572" s="1" t="s">
        <v>2124</v>
      </c>
    </row>
    <row r="4573" spans="1:4" hidden="1" x14ac:dyDescent="0.25">
      <c r="A4573" s="2" t="s">
        <v>26</v>
      </c>
      <c r="B4573" s="2">
        <v>270030</v>
      </c>
      <c r="C4573" s="2" t="s">
        <v>513</v>
      </c>
      <c r="D4573" s="2" t="s">
        <v>514</v>
      </c>
    </row>
    <row r="4574" spans="1:4" hidden="1" x14ac:dyDescent="0.25">
      <c r="A4574" s="1" t="s">
        <v>10</v>
      </c>
      <c r="B4574" s="1">
        <v>292170</v>
      </c>
      <c r="C4574" s="1" t="s">
        <v>2827</v>
      </c>
      <c r="D4574" s="1" t="s">
        <v>2828</v>
      </c>
    </row>
    <row r="4575" spans="1:4" hidden="1" x14ac:dyDescent="0.25">
      <c r="A4575" s="2" t="s">
        <v>26</v>
      </c>
      <c r="B4575" s="2">
        <v>270930</v>
      </c>
      <c r="C4575" s="2" t="s">
        <v>812</v>
      </c>
      <c r="D4575" s="2" t="s">
        <v>813</v>
      </c>
    </row>
    <row r="4576" spans="1:4" hidden="1" x14ac:dyDescent="0.25">
      <c r="A4576" s="1" t="s">
        <v>55</v>
      </c>
      <c r="B4576" s="1">
        <v>230370</v>
      </c>
      <c r="C4576" s="1" t="s">
        <v>310</v>
      </c>
      <c r="D4576" s="1" t="s">
        <v>311</v>
      </c>
    </row>
    <row r="4577" spans="1:4" hidden="1" x14ac:dyDescent="0.25">
      <c r="A4577" s="2" t="s">
        <v>10</v>
      </c>
      <c r="B4577" s="2">
        <v>291075</v>
      </c>
      <c r="C4577" s="2" t="s">
        <v>2459</v>
      </c>
      <c r="D4577" s="2" t="s">
        <v>2460</v>
      </c>
    </row>
    <row r="4578" spans="1:4" hidden="1" x14ac:dyDescent="0.25">
      <c r="A4578" s="1" t="s">
        <v>55</v>
      </c>
      <c r="B4578" s="1">
        <v>230710</v>
      </c>
      <c r="C4578" s="1" t="s">
        <v>1949</v>
      </c>
      <c r="D4578" s="1" t="s">
        <v>1950</v>
      </c>
    </row>
    <row r="4579" spans="1:4" hidden="1" x14ac:dyDescent="0.25">
      <c r="A4579" s="2" t="s">
        <v>55</v>
      </c>
      <c r="B4579" s="2">
        <v>231350</v>
      </c>
      <c r="C4579" s="2" t="s">
        <v>523</v>
      </c>
      <c r="D4579" s="2" t="s">
        <v>524</v>
      </c>
    </row>
    <row r="4580" spans="1:4" hidden="1" x14ac:dyDescent="0.25">
      <c r="A4580" s="1" t="s">
        <v>10</v>
      </c>
      <c r="B4580" s="1">
        <v>291075</v>
      </c>
      <c r="C4580" s="1" t="s">
        <v>2459</v>
      </c>
      <c r="D4580" s="1" t="s">
        <v>2460</v>
      </c>
    </row>
    <row r="4581" spans="1:4" hidden="1" x14ac:dyDescent="0.25">
      <c r="A4581" s="2" t="s">
        <v>10</v>
      </c>
      <c r="B4581" s="2">
        <v>293220</v>
      </c>
      <c r="C4581" s="2" t="s">
        <v>289</v>
      </c>
      <c r="D4581" s="2" t="s">
        <v>290</v>
      </c>
    </row>
    <row r="4582" spans="1:4" hidden="1" x14ac:dyDescent="0.25">
      <c r="A4582" s="1" t="s">
        <v>10</v>
      </c>
      <c r="B4582" s="1">
        <v>293220</v>
      </c>
      <c r="C4582" s="1" t="s">
        <v>289</v>
      </c>
      <c r="D4582" s="1" t="s">
        <v>290</v>
      </c>
    </row>
    <row r="4583" spans="1:4" hidden="1" x14ac:dyDescent="0.25">
      <c r="A4583" s="2" t="s">
        <v>10</v>
      </c>
      <c r="B4583" s="2">
        <v>292860</v>
      </c>
      <c r="C4583" s="2" t="s">
        <v>781</v>
      </c>
      <c r="D4583" s="2" t="s">
        <v>782</v>
      </c>
    </row>
    <row r="4584" spans="1:4" hidden="1" x14ac:dyDescent="0.25">
      <c r="A4584" s="1" t="s">
        <v>10</v>
      </c>
      <c r="B4584" s="1">
        <v>292860</v>
      </c>
      <c r="C4584" s="1" t="s">
        <v>781</v>
      </c>
      <c r="D4584" s="1" t="s">
        <v>782</v>
      </c>
    </row>
    <row r="4585" spans="1:4" hidden="1" x14ac:dyDescent="0.25">
      <c r="A4585" s="2" t="s">
        <v>10</v>
      </c>
      <c r="B4585" s="2">
        <v>292860</v>
      </c>
      <c r="C4585" s="2" t="s">
        <v>781</v>
      </c>
      <c r="D4585" s="2" t="s">
        <v>782</v>
      </c>
    </row>
    <row r="4586" spans="1:4" hidden="1" x14ac:dyDescent="0.25">
      <c r="A4586" s="1" t="s">
        <v>10</v>
      </c>
      <c r="B4586" s="1">
        <v>291880</v>
      </c>
      <c r="C4586" s="1" t="s">
        <v>633</v>
      </c>
      <c r="D4586" s="1" t="s">
        <v>745</v>
      </c>
    </row>
    <row r="4587" spans="1:4" hidden="1" x14ac:dyDescent="0.25">
      <c r="A4587" s="2" t="s">
        <v>26</v>
      </c>
      <c r="B4587" s="2">
        <v>270930</v>
      </c>
      <c r="C4587" s="2" t="s">
        <v>812</v>
      </c>
      <c r="D4587" s="2" t="s">
        <v>813</v>
      </c>
    </row>
    <row r="4588" spans="1:4" hidden="1" x14ac:dyDescent="0.25">
      <c r="A4588" s="1" t="s">
        <v>10</v>
      </c>
      <c r="B4588" s="1">
        <v>292860</v>
      </c>
      <c r="C4588" s="1" t="s">
        <v>781</v>
      </c>
      <c r="D4588" s="1" t="s">
        <v>782</v>
      </c>
    </row>
    <row r="4589" spans="1:4" hidden="1" x14ac:dyDescent="0.25">
      <c r="A4589" s="2" t="s">
        <v>10</v>
      </c>
      <c r="B4589" s="2">
        <v>290460</v>
      </c>
      <c r="C4589" s="2" t="s">
        <v>30</v>
      </c>
      <c r="D4589" s="2" t="s">
        <v>31</v>
      </c>
    </row>
    <row r="4590" spans="1:4" hidden="1" x14ac:dyDescent="0.25">
      <c r="A4590" s="1" t="s">
        <v>55</v>
      </c>
      <c r="B4590" s="1">
        <v>230710</v>
      </c>
      <c r="C4590" s="1" t="s">
        <v>1949</v>
      </c>
      <c r="D4590" s="1" t="s">
        <v>1950</v>
      </c>
    </row>
    <row r="4591" spans="1:4" hidden="1" x14ac:dyDescent="0.25">
      <c r="A4591" s="2" t="s">
        <v>26</v>
      </c>
      <c r="B4591" s="2">
        <v>270350</v>
      </c>
      <c r="C4591" s="2" t="s">
        <v>2615</v>
      </c>
      <c r="D4591" s="2" t="s">
        <v>2616</v>
      </c>
    </row>
    <row r="4592" spans="1:4" hidden="1" x14ac:dyDescent="0.25">
      <c r="A4592" s="1" t="s">
        <v>10</v>
      </c>
      <c r="B4592" s="1">
        <v>290260</v>
      </c>
      <c r="C4592" s="1" t="s">
        <v>2758</v>
      </c>
      <c r="D4592" s="1" t="s">
        <v>2759</v>
      </c>
    </row>
    <row r="4593" spans="1:4" hidden="1" x14ac:dyDescent="0.25">
      <c r="A4593" s="2" t="s">
        <v>55</v>
      </c>
      <c r="B4593" s="2">
        <v>231350</v>
      </c>
      <c r="C4593" s="2" t="s">
        <v>523</v>
      </c>
      <c r="D4593" s="2" t="s">
        <v>524</v>
      </c>
    </row>
    <row r="4594" spans="1:4" hidden="1" x14ac:dyDescent="0.25">
      <c r="A4594" s="1" t="s">
        <v>55</v>
      </c>
      <c r="B4594" s="1">
        <v>230710</v>
      </c>
      <c r="C4594" s="1" t="s">
        <v>1949</v>
      </c>
      <c r="D4594" s="1" t="s">
        <v>1950</v>
      </c>
    </row>
    <row r="4595" spans="1:4" hidden="1" x14ac:dyDescent="0.25">
      <c r="A4595" s="2" t="s">
        <v>10</v>
      </c>
      <c r="B4595" s="2">
        <v>293360</v>
      </c>
      <c r="C4595" s="2" t="s">
        <v>769</v>
      </c>
      <c r="D4595" s="2" t="s">
        <v>770</v>
      </c>
    </row>
    <row r="4596" spans="1:4" hidden="1" x14ac:dyDescent="0.25">
      <c r="A4596" s="1" t="s">
        <v>55</v>
      </c>
      <c r="B4596" s="1">
        <v>230440</v>
      </c>
      <c r="C4596" s="1" t="s">
        <v>411</v>
      </c>
      <c r="D4596" s="1" t="s">
        <v>1078</v>
      </c>
    </row>
    <row r="4597" spans="1:4" hidden="1" x14ac:dyDescent="0.25">
      <c r="A4597" s="2" t="s">
        <v>26</v>
      </c>
      <c r="B4597" s="2">
        <v>270310</v>
      </c>
      <c r="C4597" s="2" t="s">
        <v>1368</v>
      </c>
      <c r="D4597" s="2" t="s">
        <v>1369</v>
      </c>
    </row>
    <row r="4598" spans="1:4" hidden="1" x14ac:dyDescent="0.25">
      <c r="A4598" s="1" t="s">
        <v>10</v>
      </c>
      <c r="B4598" s="1">
        <v>291800</v>
      </c>
      <c r="C4598" s="1" t="s">
        <v>342</v>
      </c>
      <c r="D4598" s="1" t="s">
        <v>343</v>
      </c>
    </row>
    <row r="4599" spans="1:4" hidden="1" x14ac:dyDescent="0.25">
      <c r="A4599" s="2" t="s">
        <v>26</v>
      </c>
      <c r="B4599" s="2">
        <v>270930</v>
      </c>
      <c r="C4599" s="2" t="s">
        <v>812</v>
      </c>
      <c r="D4599" s="2" t="s">
        <v>813</v>
      </c>
    </row>
    <row r="4600" spans="1:4" hidden="1" x14ac:dyDescent="0.25">
      <c r="A4600" s="1" t="s">
        <v>26</v>
      </c>
      <c r="B4600" s="1">
        <v>270120</v>
      </c>
      <c r="C4600" s="1" t="s">
        <v>2748</v>
      </c>
      <c r="D4600" s="1" t="s">
        <v>2749</v>
      </c>
    </row>
    <row r="4601" spans="1:4" hidden="1" x14ac:dyDescent="0.25">
      <c r="A4601" s="2" t="s">
        <v>155</v>
      </c>
      <c r="B4601" s="2">
        <v>240540</v>
      </c>
      <c r="C4601" s="2" t="s">
        <v>2849</v>
      </c>
      <c r="D4601" s="2" t="s">
        <v>2850</v>
      </c>
    </row>
    <row r="4602" spans="1:4" hidden="1" x14ac:dyDescent="0.25">
      <c r="A4602" s="1" t="s">
        <v>40</v>
      </c>
      <c r="B4602" s="1">
        <v>211120</v>
      </c>
      <c r="C4602" s="1" t="s">
        <v>1677</v>
      </c>
      <c r="D4602" s="1" t="s">
        <v>1678</v>
      </c>
    </row>
    <row r="4603" spans="1:4" hidden="1" x14ac:dyDescent="0.25">
      <c r="A4603" s="2" t="s">
        <v>40</v>
      </c>
      <c r="B4603" s="2">
        <v>211120</v>
      </c>
      <c r="C4603" s="2" t="s">
        <v>1677</v>
      </c>
      <c r="D4603" s="2" t="s">
        <v>1678</v>
      </c>
    </row>
    <row r="4604" spans="1:4" hidden="1" x14ac:dyDescent="0.25">
      <c r="A4604" s="1" t="s">
        <v>40</v>
      </c>
      <c r="B4604" s="1">
        <v>211120</v>
      </c>
      <c r="C4604" s="1" t="s">
        <v>1677</v>
      </c>
      <c r="D4604" s="1" t="s">
        <v>1678</v>
      </c>
    </row>
    <row r="4605" spans="1:4" hidden="1" x14ac:dyDescent="0.25">
      <c r="A4605" s="2" t="s">
        <v>40</v>
      </c>
      <c r="B4605" s="2">
        <v>211120</v>
      </c>
      <c r="C4605" s="2" t="s">
        <v>1677</v>
      </c>
      <c r="D4605" s="2" t="s">
        <v>1678</v>
      </c>
    </row>
    <row r="4606" spans="1:4" hidden="1" x14ac:dyDescent="0.25">
      <c r="A4606" s="1" t="s">
        <v>40</v>
      </c>
      <c r="B4606" s="1">
        <v>211120</v>
      </c>
      <c r="C4606" s="1" t="s">
        <v>1677</v>
      </c>
      <c r="D4606" s="1" t="s">
        <v>1678</v>
      </c>
    </row>
    <row r="4607" spans="1:4" hidden="1" x14ac:dyDescent="0.25">
      <c r="A4607" s="2" t="s">
        <v>40</v>
      </c>
      <c r="B4607" s="2">
        <v>211120</v>
      </c>
      <c r="C4607" s="2" t="s">
        <v>1677</v>
      </c>
      <c r="D4607" s="2" t="s">
        <v>1678</v>
      </c>
    </row>
    <row r="4608" spans="1:4" hidden="1" x14ac:dyDescent="0.25">
      <c r="A4608" s="1" t="s">
        <v>26</v>
      </c>
      <c r="B4608" s="1">
        <v>270930</v>
      </c>
      <c r="C4608" s="1" t="s">
        <v>812</v>
      </c>
      <c r="D4608" s="1" t="s">
        <v>813</v>
      </c>
    </row>
    <row r="4609" spans="1:4" hidden="1" x14ac:dyDescent="0.25">
      <c r="A4609" s="2" t="s">
        <v>40</v>
      </c>
      <c r="B4609" s="2">
        <v>211120</v>
      </c>
      <c r="C4609" s="2" t="s">
        <v>1677</v>
      </c>
      <c r="D4609" s="2" t="s">
        <v>1678</v>
      </c>
    </row>
    <row r="4610" spans="1:4" hidden="1" x14ac:dyDescent="0.25">
      <c r="A4610" s="1" t="s">
        <v>40</v>
      </c>
      <c r="B4610" s="1">
        <v>211120</v>
      </c>
      <c r="C4610" s="1" t="s">
        <v>1677</v>
      </c>
      <c r="D4610" s="1" t="s">
        <v>1678</v>
      </c>
    </row>
    <row r="4611" spans="1:4" hidden="1" x14ac:dyDescent="0.25">
      <c r="A4611" s="2" t="s">
        <v>10</v>
      </c>
      <c r="B4611" s="2">
        <v>290260</v>
      </c>
      <c r="C4611" s="2" t="s">
        <v>2758</v>
      </c>
      <c r="D4611" s="2" t="s">
        <v>2759</v>
      </c>
    </row>
    <row r="4612" spans="1:4" hidden="1" x14ac:dyDescent="0.25">
      <c r="A4612" s="1" t="s">
        <v>40</v>
      </c>
      <c r="B4612" s="1">
        <v>211120</v>
      </c>
      <c r="C4612" s="1" t="s">
        <v>1677</v>
      </c>
      <c r="D4612" s="1" t="s">
        <v>1678</v>
      </c>
    </row>
    <row r="4613" spans="1:4" hidden="1" x14ac:dyDescent="0.25">
      <c r="A4613" s="2" t="s">
        <v>40</v>
      </c>
      <c r="B4613" s="2">
        <v>211120</v>
      </c>
      <c r="C4613" s="2" t="s">
        <v>1677</v>
      </c>
      <c r="D4613" s="2" t="s">
        <v>1678</v>
      </c>
    </row>
    <row r="4614" spans="1:4" hidden="1" x14ac:dyDescent="0.25">
      <c r="A4614" s="1" t="s">
        <v>10</v>
      </c>
      <c r="B4614" s="1">
        <v>293060</v>
      </c>
      <c r="C4614" s="1" t="s">
        <v>2852</v>
      </c>
      <c r="D4614" s="1" t="s">
        <v>2853</v>
      </c>
    </row>
    <row r="4615" spans="1:4" hidden="1" x14ac:dyDescent="0.25">
      <c r="A4615" s="2" t="s">
        <v>55</v>
      </c>
      <c r="B4615" s="2">
        <v>231350</v>
      </c>
      <c r="C4615" s="2" t="s">
        <v>523</v>
      </c>
      <c r="D4615" s="2" t="s">
        <v>524</v>
      </c>
    </row>
    <row r="4616" spans="1:4" hidden="1" x14ac:dyDescent="0.25">
      <c r="A4616" s="1" t="s">
        <v>40</v>
      </c>
      <c r="B4616" s="1">
        <v>211120</v>
      </c>
      <c r="C4616" s="1" t="s">
        <v>1677</v>
      </c>
      <c r="D4616" s="1" t="s">
        <v>1678</v>
      </c>
    </row>
    <row r="4617" spans="1:4" hidden="1" x14ac:dyDescent="0.25">
      <c r="A4617" s="2" t="s">
        <v>40</v>
      </c>
      <c r="B4617" s="2">
        <v>211120</v>
      </c>
      <c r="C4617" s="2" t="s">
        <v>1677</v>
      </c>
      <c r="D4617" s="2" t="s">
        <v>1678</v>
      </c>
    </row>
    <row r="4618" spans="1:4" hidden="1" x14ac:dyDescent="0.25">
      <c r="A4618" s="1" t="s">
        <v>10</v>
      </c>
      <c r="B4618" s="1">
        <v>290260</v>
      </c>
      <c r="C4618" s="1" t="s">
        <v>2758</v>
      </c>
      <c r="D4618" s="1" t="s">
        <v>2759</v>
      </c>
    </row>
    <row r="4619" spans="1:4" hidden="1" x14ac:dyDescent="0.25">
      <c r="A4619" s="2" t="s">
        <v>46</v>
      </c>
      <c r="B4619" s="2">
        <v>260070</v>
      </c>
      <c r="C4619" s="2" t="s">
        <v>20184</v>
      </c>
      <c r="D4619" s="2" t="s">
        <v>20185</v>
      </c>
    </row>
    <row r="4620" spans="1:4" hidden="1" x14ac:dyDescent="0.25">
      <c r="A4620" s="2" t="s">
        <v>46</v>
      </c>
      <c r="B4620" s="2">
        <v>260070</v>
      </c>
      <c r="C4620" s="2" t="s">
        <v>20184</v>
      </c>
      <c r="D4620" s="2" t="s">
        <v>20185</v>
      </c>
    </row>
    <row r="4621" spans="1:4" hidden="1" x14ac:dyDescent="0.25">
      <c r="A4621" s="1" t="s">
        <v>46</v>
      </c>
      <c r="B4621" s="1">
        <v>260070</v>
      </c>
      <c r="C4621" s="1" t="s">
        <v>20184</v>
      </c>
      <c r="D4621" s="1" t="s">
        <v>20185</v>
      </c>
    </row>
    <row r="4622" spans="1:4" hidden="1" x14ac:dyDescent="0.25">
      <c r="A4622" s="2" t="s">
        <v>46</v>
      </c>
      <c r="B4622" s="2">
        <v>260070</v>
      </c>
      <c r="C4622" s="2" t="s">
        <v>20184</v>
      </c>
      <c r="D4622" s="2" t="s">
        <v>20185</v>
      </c>
    </row>
    <row r="4623" spans="1:4" hidden="1" x14ac:dyDescent="0.25">
      <c r="A4623" s="1" t="s">
        <v>46</v>
      </c>
      <c r="B4623" s="1">
        <v>260070</v>
      </c>
      <c r="C4623" s="1" t="s">
        <v>20184</v>
      </c>
      <c r="D4623" s="1" t="s">
        <v>20185</v>
      </c>
    </row>
    <row r="4624" spans="1:4" hidden="1" x14ac:dyDescent="0.25">
      <c r="A4624" s="1" t="s">
        <v>46</v>
      </c>
      <c r="B4624" s="1">
        <v>260070</v>
      </c>
      <c r="C4624" s="1" t="s">
        <v>20184</v>
      </c>
      <c r="D4624" s="1" t="s">
        <v>20185</v>
      </c>
    </row>
    <row r="4625" spans="1:4" hidden="1" x14ac:dyDescent="0.25">
      <c r="A4625" s="2" t="s">
        <v>55</v>
      </c>
      <c r="B4625" s="2">
        <v>230710</v>
      </c>
      <c r="C4625" s="2" t="s">
        <v>1949</v>
      </c>
      <c r="D4625" s="2" t="s">
        <v>1950</v>
      </c>
    </row>
    <row r="4626" spans="1:4" hidden="1" x14ac:dyDescent="0.25">
      <c r="A4626" s="1" t="s">
        <v>46</v>
      </c>
      <c r="B4626" s="1">
        <v>260070</v>
      </c>
      <c r="C4626" s="1" t="s">
        <v>20184</v>
      </c>
      <c r="D4626" s="1" t="s">
        <v>20185</v>
      </c>
    </row>
    <row r="4627" spans="1:4" hidden="1" x14ac:dyDescent="0.25">
      <c r="A4627" s="2" t="s">
        <v>46</v>
      </c>
      <c r="B4627" s="2">
        <v>260070</v>
      </c>
      <c r="C4627" s="2" t="s">
        <v>20184</v>
      </c>
      <c r="D4627" s="2" t="s">
        <v>20185</v>
      </c>
    </row>
    <row r="4628" spans="1:4" hidden="1" x14ac:dyDescent="0.25">
      <c r="A4628" s="2" t="s">
        <v>46</v>
      </c>
      <c r="B4628" s="2">
        <v>260070</v>
      </c>
      <c r="C4628" s="2" t="s">
        <v>20184</v>
      </c>
      <c r="D4628" s="2" t="s">
        <v>20185</v>
      </c>
    </row>
    <row r="4629" spans="1:4" hidden="1" x14ac:dyDescent="0.25">
      <c r="A4629" s="2" t="s">
        <v>46</v>
      </c>
      <c r="B4629" s="2">
        <v>260070</v>
      </c>
      <c r="C4629" s="2" t="s">
        <v>20184</v>
      </c>
      <c r="D4629" s="2" t="s">
        <v>20185</v>
      </c>
    </row>
    <row r="4630" spans="1:4" hidden="1" x14ac:dyDescent="0.25">
      <c r="A4630" s="2" t="s">
        <v>46</v>
      </c>
      <c r="B4630" s="2">
        <v>260070</v>
      </c>
      <c r="C4630" s="2" t="s">
        <v>20184</v>
      </c>
      <c r="D4630" s="2" t="s">
        <v>20185</v>
      </c>
    </row>
    <row r="4631" spans="1:4" hidden="1" x14ac:dyDescent="0.25">
      <c r="A4631" s="2" t="s">
        <v>10</v>
      </c>
      <c r="B4631" s="2">
        <v>291880</v>
      </c>
      <c r="C4631" s="2" t="s">
        <v>633</v>
      </c>
      <c r="D4631" s="2" t="s">
        <v>745</v>
      </c>
    </row>
    <row r="4632" spans="1:4" hidden="1" x14ac:dyDescent="0.25">
      <c r="A4632" s="1" t="s">
        <v>40</v>
      </c>
      <c r="B4632" s="1">
        <v>211120</v>
      </c>
      <c r="C4632" s="1" t="s">
        <v>1677</v>
      </c>
      <c r="D4632" s="1" t="s">
        <v>1678</v>
      </c>
    </row>
    <row r="4633" spans="1:4" hidden="1" x14ac:dyDescent="0.25">
      <c r="A4633" s="2" t="s">
        <v>40</v>
      </c>
      <c r="B4633" s="2">
        <v>211120</v>
      </c>
      <c r="C4633" s="2" t="s">
        <v>1677</v>
      </c>
      <c r="D4633" s="2" t="s">
        <v>1678</v>
      </c>
    </row>
    <row r="4634" spans="1:4" hidden="1" x14ac:dyDescent="0.25">
      <c r="A4634" s="1" t="s">
        <v>40</v>
      </c>
      <c r="B4634" s="1">
        <v>211120</v>
      </c>
      <c r="C4634" s="1" t="s">
        <v>1677</v>
      </c>
      <c r="D4634" s="1" t="s">
        <v>1678</v>
      </c>
    </row>
    <row r="4635" spans="1:4" hidden="1" x14ac:dyDescent="0.25">
      <c r="A4635" s="2" t="s">
        <v>40</v>
      </c>
      <c r="B4635" s="2">
        <v>211120</v>
      </c>
      <c r="C4635" s="2" t="s">
        <v>1677</v>
      </c>
      <c r="D4635" s="2" t="s">
        <v>1678</v>
      </c>
    </row>
    <row r="4636" spans="1:4" hidden="1" x14ac:dyDescent="0.25">
      <c r="A4636" s="1" t="s">
        <v>40</v>
      </c>
      <c r="B4636" s="1">
        <v>211120</v>
      </c>
      <c r="C4636" s="1" t="s">
        <v>1677</v>
      </c>
      <c r="D4636" s="1" t="s">
        <v>1678</v>
      </c>
    </row>
    <row r="4637" spans="1:4" hidden="1" x14ac:dyDescent="0.25">
      <c r="A4637" s="2" t="s">
        <v>10</v>
      </c>
      <c r="B4637" s="2">
        <v>292510</v>
      </c>
      <c r="C4637" s="2" t="s">
        <v>2553</v>
      </c>
      <c r="D4637" s="2" t="s">
        <v>2554</v>
      </c>
    </row>
    <row r="4638" spans="1:4" hidden="1" x14ac:dyDescent="0.25">
      <c r="A4638" s="1" t="s">
        <v>10</v>
      </c>
      <c r="B4638" s="1">
        <v>292510</v>
      </c>
      <c r="C4638" s="1" t="s">
        <v>2553</v>
      </c>
      <c r="D4638" s="1" t="s">
        <v>2554</v>
      </c>
    </row>
    <row r="4639" spans="1:4" hidden="1" x14ac:dyDescent="0.25">
      <c r="A4639" s="2" t="s">
        <v>16</v>
      </c>
      <c r="B4639" s="2">
        <v>250030</v>
      </c>
      <c r="C4639" s="2" t="s">
        <v>630</v>
      </c>
      <c r="D4639" s="2" t="s">
        <v>631</v>
      </c>
    </row>
    <row r="4640" spans="1:4" hidden="1" x14ac:dyDescent="0.25">
      <c r="A4640" s="1" t="s">
        <v>26</v>
      </c>
      <c r="B4640" s="1">
        <v>270310</v>
      </c>
      <c r="C4640" s="1" t="s">
        <v>1368</v>
      </c>
      <c r="D4640" s="1" t="s">
        <v>1369</v>
      </c>
    </row>
    <row r="4641" spans="1:4" hidden="1" x14ac:dyDescent="0.25">
      <c r="A4641" s="2" t="s">
        <v>10</v>
      </c>
      <c r="B4641" s="2">
        <v>292720</v>
      </c>
      <c r="C4641" s="2" t="s">
        <v>400</v>
      </c>
      <c r="D4641" s="2" t="s">
        <v>401</v>
      </c>
    </row>
    <row r="4642" spans="1:4" hidden="1" x14ac:dyDescent="0.25">
      <c r="A4642" s="1" t="s">
        <v>46</v>
      </c>
      <c r="B4642" s="1">
        <v>260070</v>
      </c>
      <c r="C4642" s="1" t="s">
        <v>20184</v>
      </c>
      <c r="D4642" s="1" t="s">
        <v>20185</v>
      </c>
    </row>
    <row r="4643" spans="1:4" hidden="1" x14ac:dyDescent="0.25">
      <c r="A4643" s="2" t="s">
        <v>10</v>
      </c>
      <c r="B4643" s="2">
        <v>292510</v>
      </c>
      <c r="C4643" s="2" t="s">
        <v>2553</v>
      </c>
      <c r="D4643" s="2" t="s">
        <v>2554</v>
      </c>
    </row>
    <row r="4644" spans="1:4" hidden="1" x14ac:dyDescent="0.25">
      <c r="A4644" s="1" t="s">
        <v>10</v>
      </c>
      <c r="B4644" s="1">
        <v>292510</v>
      </c>
      <c r="C4644" s="1" t="s">
        <v>2553</v>
      </c>
      <c r="D4644" s="1" t="s">
        <v>2554</v>
      </c>
    </row>
    <row r="4645" spans="1:4" hidden="1" x14ac:dyDescent="0.25">
      <c r="A4645" s="2" t="s">
        <v>10</v>
      </c>
      <c r="B4645" s="2">
        <v>292510</v>
      </c>
      <c r="C4645" s="2" t="s">
        <v>2553</v>
      </c>
      <c r="D4645" s="2" t="s">
        <v>2554</v>
      </c>
    </row>
    <row r="4646" spans="1:4" hidden="1" x14ac:dyDescent="0.25">
      <c r="A4646" s="1" t="s">
        <v>10</v>
      </c>
      <c r="B4646" s="1">
        <v>292205</v>
      </c>
      <c r="C4646" s="1" t="s">
        <v>2798</v>
      </c>
      <c r="D4646" s="1" t="s">
        <v>2799</v>
      </c>
    </row>
    <row r="4647" spans="1:4" hidden="1" x14ac:dyDescent="0.25">
      <c r="A4647" s="2" t="s">
        <v>10</v>
      </c>
      <c r="B4647" s="2">
        <v>292205</v>
      </c>
      <c r="C4647" s="2" t="s">
        <v>2798</v>
      </c>
      <c r="D4647" s="2" t="s">
        <v>2799</v>
      </c>
    </row>
    <row r="4648" spans="1:4" hidden="1" x14ac:dyDescent="0.25">
      <c r="A4648" s="1" t="s">
        <v>16</v>
      </c>
      <c r="B4648" s="1">
        <v>251360</v>
      </c>
      <c r="C4648" s="1" t="s">
        <v>2764</v>
      </c>
      <c r="D4648" s="1" t="s">
        <v>2765</v>
      </c>
    </row>
    <row r="4649" spans="1:4" hidden="1" x14ac:dyDescent="0.25">
      <c r="A4649" s="2" t="s">
        <v>55</v>
      </c>
      <c r="B4649" s="2">
        <v>230100</v>
      </c>
      <c r="C4649" s="2" t="s">
        <v>141</v>
      </c>
      <c r="D4649" s="2" t="s">
        <v>142</v>
      </c>
    </row>
    <row r="4650" spans="1:4" hidden="1" x14ac:dyDescent="0.25">
      <c r="A4650" s="1" t="s">
        <v>55</v>
      </c>
      <c r="B4650" s="1">
        <v>230370</v>
      </c>
      <c r="C4650" s="1" t="s">
        <v>310</v>
      </c>
      <c r="D4650" s="1" t="s">
        <v>311</v>
      </c>
    </row>
    <row r="4651" spans="1:4" hidden="1" x14ac:dyDescent="0.25">
      <c r="A4651" s="2" t="s">
        <v>10</v>
      </c>
      <c r="B4651" s="2">
        <v>291880</v>
      </c>
      <c r="C4651" s="2" t="s">
        <v>633</v>
      </c>
      <c r="D4651" s="2" t="s">
        <v>745</v>
      </c>
    </row>
    <row r="4652" spans="1:4" hidden="1" x14ac:dyDescent="0.25">
      <c r="A4652" s="1" t="s">
        <v>10</v>
      </c>
      <c r="B4652" s="1">
        <v>292240</v>
      </c>
      <c r="C4652" s="1" t="s">
        <v>940</v>
      </c>
      <c r="D4652" s="1" t="s">
        <v>941</v>
      </c>
    </row>
    <row r="4653" spans="1:4" hidden="1" x14ac:dyDescent="0.25">
      <c r="A4653" s="2" t="s">
        <v>55</v>
      </c>
      <c r="B4653" s="2">
        <v>230370</v>
      </c>
      <c r="C4653" s="2" t="s">
        <v>310</v>
      </c>
      <c r="D4653" s="2" t="s">
        <v>311</v>
      </c>
    </row>
    <row r="4654" spans="1:4" hidden="1" x14ac:dyDescent="0.25">
      <c r="A4654" s="1" t="s">
        <v>10</v>
      </c>
      <c r="B4654" s="1">
        <v>292205</v>
      </c>
      <c r="C4654" s="1" t="s">
        <v>2798</v>
      </c>
      <c r="D4654" s="1" t="s">
        <v>2799</v>
      </c>
    </row>
    <row r="4655" spans="1:4" hidden="1" x14ac:dyDescent="0.25">
      <c r="A4655" s="2" t="s">
        <v>55</v>
      </c>
      <c r="B4655" s="2">
        <v>230100</v>
      </c>
      <c r="C4655" s="2" t="s">
        <v>141</v>
      </c>
      <c r="D4655" s="2" t="s">
        <v>142</v>
      </c>
    </row>
    <row r="4656" spans="1:4" hidden="1" x14ac:dyDescent="0.25">
      <c r="A4656" s="1" t="s">
        <v>10</v>
      </c>
      <c r="B4656" s="1">
        <v>291720</v>
      </c>
      <c r="C4656" s="1" t="s">
        <v>1293</v>
      </c>
      <c r="D4656" s="1" t="s">
        <v>1294</v>
      </c>
    </row>
    <row r="4657" spans="1:4" hidden="1" x14ac:dyDescent="0.25">
      <c r="A4657" s="2" t="s">
        <v>10</v>
      </c>
      <c r="B4657" s="2">
        <v>291700</v>
      </c>
      <c r="C4657" s="2" t="s">
        <v>2276</v>
      </c>
      <c r="D4657" s="2" t="s">
        <v>2277</v>
      </c>
    </row>
    <row r="4658" spans="1:4" hidden="1" x14ac:dyDescent="0.25">
      <c r="A4658" s="1" t="s">
        <v>10</v>
      </c>
      <c r="B4658" s="1">
        <v>292205</v>
      </c>
      <c r="C4658" s="1" t="s">
        <v>2798</v>
      </c>
      <c r="D4658" s="1" t="s">
        <v>2799</v>
      </c>
    </row>
    <row r="4659" spans="1:4" hidden="1" x14ac:dyDescent="0.25">
      <c r="A4659" s="2" t="s">
        <v>10</v>
      </c>
      <c r="B4659" s="2">
        <v>291700</v>
      </c>
      <c r="C4659" s="2" t="s">
        <v>2276</v>
      </c>
      <c r="D4659" s="2" t="s">
        <v>2277</v>
      </c>
    </row>
    <row r="4660" spans="1:4" hidden="1" x14ac:dyDescent="0.25">
      <c r="A4660" s="1" t="s">
        <v>10</v>
      </c>
      <c r="B4660" s="1">
        <v>293250</v>
      </c>
      <c r="C4660" s="1" t="s">
        <v>2031</v>
      </c>
      <c r="D4660" s="1" t="s">
        <v>2032</v>
      </c>
    </row>
    <row r="4661" spans="1:4" hidden="1" x14ac:dyDescent="0.25">
      <c r="A4661" s="2" t="s">
        <v>49</v>
      </c>
      <c r="B4661" s="2">
        <v>221100</v>
      </c>
      <c r="C4661" s="2" t="s">
        <v>50</v>
      </c>
      <c r="D4661" s="2" t="s">
        <v>51</v>
      </c>
    </row>
    <row r="4662" spans="1:4" hidden="1" x14ac:dyDescent="0.25">
      <c r="A4662" s="1" t="s">
        <v>26</v>
      </c>
      <c r="B4662" s="1">
        <v>270840</v>
      </c>
      <c r="C4662" s="1" t="s">
        <v>2446</v>
      </c>
      <c r="D4662" s="1" t="s">
        <v>2447</v>
      </c>
    </row>
    <row r="4663" spans="1:4" hidden="1" x14ac:dyDescent="0.25">
      <c r="A4663" s="2" t="s">
        <v>26</v>
      </c>
      <c r="B4663" s="2">
        <v>270840</v>
      </c>
      <c r="C4663" s="2" t="s">
        <v>2446</v>
      </c>
      <c r="D4663" s="2" t="s">
        <v>2447</v>
      </c>
    </row>
    <row r="4664" spans="1:4" hidden="1" x14ac:dyDescent="0.25">
      <c r="A4664" s="1" t="s">
        <v>26</v>
      </c>
      <c r="B4664" s="1">
        <v>270840</v>
      </c>
      <c r="C4664" s="1" t="s">
        <v>2446</v>
      </c>
      <c r="D4664" s="1" t="s">
        <v>2447</v>
      </c>
    </row>
    <row r="4665" spans="1:4" hidden="1" x14ac:dyDescent="0.25">
      <c r="A4665" s="2" t="s">
        <v>49</v>
      </c>
      <c r="B4665" s="2">
        <v>221100</v>
      </c>
      <c r="C4665" s="2" t="s">
        <v>50</v>
      </c>
      <c r="D4665" s="2" t="s">
        <v>51</v>
      </c>
    </row>
    <row r="4666" spans="1:4" hidden="1" x14ac:dyDescent="0.25">
      <c r="A4666" s="1" t="s">
        <v>40</v>
      </c>
      <c r="B4666" s="1">
        <v>211400</v>
      </c>
      <c r="C4666" s="1" t="s">
        <v>259</v>
      </c>
      <c r="D4666" s="1" t="s">
        <v>260</v>
      </c>
    </row>
    <row r="4667" spans="1:4" hidden="1" x14ac:dyDescent="0.25">
      <c r="A4667" s="2" t="s">
        <v>49</v>
      </c>
      <c r="B4667" s="2">
        <v>221100</v>
      </c>
      <c r="C4667" s="2" t="s">
        <v>50</v>
      </c>
      <c r="D4667" s="2" t="s">
        <v>51</v>
      </c>
    </row>
    <row r="4668" spans="1:4" hidden="1" x14ac:dyDescent="0.25">
      <c r="A4668" s="1" t="s">
        <v>10</v>
      </c>
      <c r="B4668" s="1">
        <v>293250</v>
      </c>
      <c r="C4668" s="1" t="s">
        <v>2031</v>
      </c>
      <c r="D4668" s="1" t="s">
        <v>2032</v>
      </c>
    </row>
    <row r="4669" spans="1:4" hidden="1" x14ac:dyDescent="0.25">
      <c r="A4669" s="2" t="s">
        <v>10</v>
      </c>
      <c r="B4669" s="2">
        <v>291700</v>
      </c>
      <c r="C4669" s="2" t="s">
        <v>2276</v>
      </c>
      <c r="D4669" s="2" t="s">
        <v>2277</v>
      </c>
    </row>
    <row r="4670" spans="1:4" hidden="1" x14ac:dyDescent="0.25">
      <c r="A4670" s="1" t="s">
        <v>40</v>
      </c>
      <c r="B4670" s="1">
        <v>211400</v>
      </c>
      <c r="C4670" s="1" t="s">
        <v>259</v>
      </c>
      <c r="D4670" s="1" t="s">
        <v>260</v>
      </c>
    </row>
    <row r="4671" spans="1:4" hidden="1" x14ac:dyDescent="0.25">
      <c r="A4671" s="2" t="s">
        <v>46</v>
      </c>
      <c r="B4671" s="2">
        <v>260070</v>
      </c>
      <c r="C4671" s="2" t="s">
        <v>20184</v>
      </c>
      <c r="D4671" s="2" t="s">
        <v>20185</v>
      </c>
    </row>
    <row r="4672" spans="1:4" hidden="1" x14ac:dyDescent="0.25">
      <c r="A4672" s="1" t="s">
        <v>10</v>
      </c>
      <c r="B4672" s="1">
        <v>291075</v>
      </c>
      <c r="C4672" s="1" t="s">
        <v>2459</v>
      </c>
      <c r="D4672" s="1" t="s">
        <v>2460</v>
      </c>
    </row>
    <row r="4673" spans="1:4" hidden="1" x14ac:dyDescent="0.25">
      <c r="A4673" s="2" t="s">
        <v>55</v>
      </c>
      <c r="B4673" s="2">
        <v>230550</v>
      </c>
      <c r="C4673" s="2" t="s">
        <v>1245</v>
      </c>
      <c r="D4673" s="2" t="s">
        <v>1729</v>
      </c>
    </row>
    <row r="4674" spans="1:4" hidden="1" x14ac:dyDescent="0.25">
      <c r="A4674" s="2" t="s">
        <v>46</v>
      </c>
      <c r="B4674" s="2">
        <v>260070</v>
      </c>
      <c r="C4674" s="2" t="s">
        <v>20184</v>
      </c>
      <c r="D4674" s="2" t="s">
        <v>20185</v>
      </c>
    </row>
    <row r="4675" spans="1:4" hidden="1" x14ac:dyDescent="0.25">
      <c r="A4675" s="2" t="s">
        <v>10</v>
      </c>
      <c r="B4675" s="2">
        <v>292050</v>
      </c>
      <c r="C4675" s="2" t="s">
        <v>865</v>
      </c>
      <c r="D4675" s="2" t="s">
        <v>866</v>
      </c>
    </row>
    <row r="4676" spans="1:4" hidden="1" x14ac:dyDescent="0.25">
      <c r="A4676" s="1" t="s">
        <v>26</v>
      </c>
      <c r="B4676" s="1">
        <v>270930</v>
      </c>
      <c r="C4676" s="1" t="s">
        <v>812</v>
      </c>
      <c r="D4676" s="1" t="s">
        <v>813</v>
      </c>
    </row>
    <row r="4677" spans="1:4" hidden="1" x14ac:dyDescent="0.25">
      <c r="A4677" s="2" t="s">
        <v>10</v>
      </c>
      <c r="B4677" s="2">
        <v>292050</v>
      </c>
      <c r="C4677" s="2" t="s">
        <v>865</v>
      </c>
      <c r="D4677" s="2" t="s">
        <v>866</v>
      </c>
    </row>
    <row r="4678" spans="1:4" hidden="1" x14ac:dyDescent="0.25">
      <c r="A4678" s="1" t="s">
        <v>10</v>
      </c>
      <c r="B4678" s="1">
        <v>291080</v>
      </c>
      <c r="C4678" s="1" t="s">
        <v>372</v>
      </c>
      <c r="D4678" s="1" t="s">
        <v>373</v>
      </c>
    </row>
    <row r="4679" spans="1:4" hidden="1" x14ac:dyDescent="0.25">
      <c r="A4679" s="2" t="s">
        <v>40</v>
      </c>
      <c r="B4679" s="2">
        <v>211400</v>
      </c>
      <c r="C4679" s="2" t="s">
        <v>259</v>
      </c>
      <c r="D4679" s="2" t="s">
        <v>260</v>
      </c>
    </row>
    <row r="4680" spans="1:4" hidden="1" x14ac:dyDescent="0.25">
      <c r="A4680" s="1" t="s">
        <v>55</v>
      </c>
      <c r="B4680" s="1">
        <v>230550</v>
      </c>
      <c r="C4680" s="1" t="s">
        <v>1245</v>
      </c>
      <c r="D4680" s="1" t="s">
        <v>1729</v>
      </c>
    </row>
    <row r="4681" spans="1:4" hidden="1" x14ac:dyDescent="0.25">
      <c r="A4681" s="2" t="s">
        <v>10</v>
      </c>
      <c r="B4681" s="2">
        <v>291330</v>
      </c>
      <c r="C4681" s="2" t="s">
        <v>2488</v>
      </c>
      <c r="D4681" s="2" t="s">
        <v>2489</v>
      </c>
    </row>
    <row r="4682" spans="1:4" hidden="1" x14ac:dyDescent="0.25">
      <c r="A4682" s="1" t="s">
        <v>16</v>
      </c>
      <c r="B4682" s="1">
        <v>251260</v>
      </c>
      <c r="C4682" s="1" t="s">
        <v>2892</v>
      </c>
      <c r="D4682" s="1" t="s">
        <v>2893</v>
      </c>
    </row>
    <row r="4683" spans="1:4" hidden="1" x14ac:dyDescent="0.25">
      <c r="A4683" s="2" t="s">
        <v>10</v>
      </c>
      <c r="B4683" s="2">
        <v>292050</v>
      </c>
      <c r="C4683" s="2" t="s">
        <v>865</v>
      </c>
      <c r="D4683" s="2" t="s">
        <v>866</v>
      </c>
    </row>
    <row r="4684" spans="1:4" hidden="1" x14ac:dyDescent="0.25">
      <c r="A4684" s="1" t="s">
        <v>10</v>
      </c>
      <c r="B4684" s="1">
        <v>292050</v>
      </c>
      <c r="C4684" s="1" t="s">
        <v>865</v>
      </c>
      <c r="D4684" s="1" t="s">
        <v>866</v>
      </c>
    </row>
    <row r="4685" spans="1:4" hidden="1" x14ac:dyDescent="0.25">
      <c r="A4685" s="2" t="s">
        <v>10</v>
      </c>
      <c r="B4685" s="2">
        <v>291330</v>
      </c>
      <c r="C4685" s="2" t="s">
        <v>2488</v>
      </c>
      <c r="D4685" s="2" t="s">
        <v>2489</v>
      </c>
    </row>
    <row r="4686" spans="1:4" hidden="1" x14ac:dyDescent="0.25">
      <c r="A4686" s="1" t="s">
        <v>55</v>
      </c>
      <c r="B4686" s="1">
        <v>230550</v>
      </c>
      <c r="C4686" s="1" t="s">
        <v>1245</v>
      </c>
      <c r="D4686" s="1" t="s">
        <v>1729</v>
      </c>
    </row>
    <row r="4687" spans="1:4" hidden="1" x14ac:dyDescent="0.25">
      <c r="A4687" s="2" t="s">
        <v>55</v>
      </c>
      <c r="B4687" s="2">
        <v>231335</v>
      </c>
      <c r="C4687" s="2" t="s">
        <v>1318</v>
      </c>
      <c r="D4687" s="2" t="s">
        <v>1319</v>
      </c>
    </row>
    <row r="4688" spans="1:4" hidden="1" x14ac:dyDescent="0.25">
      <c r="A4688" s="1" t="s">
        <v>55</v>
      </c>
      <c r="B4688" s="1">
        <v>230960</v>
      </c>
      <c r="C4688" s="1" t="s">
        <v>2394</v>
      </c>
      <c r="D4688" s="1" t="s">
        <v>2395</v>
      </c>
    </row>
    <row r="4689" spans="1:4" hidden="1" x14ac:dyDescent="0.25">
      <c r="A4689" s="2" t="s">
        <v>55</v>
      </c>
      <c r="B4689" s="2">
        <v>230945</v>
      </c>
      <c r="C4689" s="2" t="s">
        <v>360</v>
      </c>
      <c r="D4689" s="2" t="s">
        <v>361</v>
      </c>
    </row>
    <row r="4690" spans="1:4" hidden="1" x14ac:dyDescent="0.25">
      <c r="A4690" s="1" t="s">
        <v>10</v>
      </c>
      <c r="B4690" s="1">
        <v>292050</v>
      </c>
      <c r="C4690" s="1" t="s">
        <v>865</v>
      </c>
      <c r="D4690" s="1" t="s">
        <v>866</v>
      </c>
    </row>
    <row r="4691" spans="1:4" hidden="1" x14ac:dyDescent="0.25">
      <c r="A4691" s="2" t="s">
        <v>10</v>
      </c>
      <c r="B4691" s="2">
        <v>291080</v>
      </c>
      <c r="C4691" s="2" t="s">
        <v>372</v>
      </c>
      <c r="D4691" s="2" t="s">
        <v>373</v>
      </c>
    </row>
    <row r="4692" spans="1:4" hidden="1" x14ac:dyDescent="0.25">
      <c r="A4692" s="1" t="s">
        <v>46</v>
      </c>
      <c r="B4692" s="1">
        <v>260070</v>
      </c>
      <c r="C4692" s="1" t="s">
        <v>20184</v>
      </c>
      <c r="D4692" s="1" t="s">
        <v>20185</v>
      </c>
    </row>
    <row r="4693" spans="1:4" hidden="1" x14ac:dyDescent="0.25">
      <c r="A4693" s="2" t="s">
        <v>46</v>
      </c>
      <c r="B4693" s="2">
        <v>260070</v>
      </c>
      <c r="C4693" s="2" t="s">
        <v>20184</v>
      </c>
      <c r="D4693" s="2" t="s">
        <v>20185</v>
      </c>
    </row>
    <row r="4694" spans="1:4" hidden="1" x14ac:dyDescent="0.25">
      <c r="A4694" s="1" t="s">
        <v>40</v>
      </c>
      <c r="B4694" s="1">
        <v>211400</v>
      </c>
      <c r="C4694" s="1" t="s">
        <v>259</v>
      </c>
      <c r="D4694" s="1" t="s">
        <v>260</v>
      </c>
    </row>
    <row r="4695" spans="1:4" hidden="1" x14ac:dyDescent="0.25">
      <c r="A4695" s="2" t="s">
        <v>10</v>
      </c>
      <c r="B4695" s="2">
        <v>291330</v>
      </c>
      <c r="C4695" s="2" t="s">
        <v>2488</v>
      </c>
      <c r="D4695" s="2" t="s">
        <v>2489</v>
      </c>
    </row>
    <row r="4696" spans="1:4" hidden="1" x14ac:dyDescent="0.25">
      <c r="A4696" s="1" t="s">
        <v>26</v>
      </c>
      <c r="B4696" s="1">
        <v>270430</v>
      </c>
      <c r="C4696" s="1" t="s">
        <v>27</v>
      </c>
      <c r="D4696" s="1" t="s">
        <v>28</v>
      </c>
    </row>
    <row r="4697" spans="1:4" hidden="1" x14ac:dyDescent="0.25">
      <c r="A4697" s="2" t="s">
        <v>26</v>
      </c>
      <c r="B4697" s="2">
        <v>270930</v>
      </c>
      <c r="C4697" s="2" t="s">
        <v>812</v>
      </c>
      <c r="D4697" s="2" t="s">
        <v>813</v>
      </c>
    </row>
    <row r="4698" spans="1:4" hidden="1" x14ac:dyDescent="0.25">
      <c r="A4698" s="2" t="s">
        <v>46</v>
      </c>
      <c r="B4698" s="2">
        <v>260070</v>
      </c>
      <c r="C4698" s="2" t="s">
        <v>20184</v>
      </c>
      <c r="D4698" s="2" t="s">
        <v>20185</v>
      </c>
    </row>
    <row r="4699" spans="1:4" hidden="1" x14ac:dyDescent="0.25">
      <c r="A4699" s="2" t="s">
        <v>10</v>
      </c>
      <c r="B4699" s="2">
        <v>292937</v>
      </c>
      <c r="C4699" s="2" t="s">
        <v>2263</v>
      </c>
      <c r="D4699" s="2" t="s">
        <v>2264</v>
      </c>
    </row>
    <row r="4700" spans="1:4" hidden="1" x14ac:dyDescent="0.25">
      <c r="A4700" s="1" t="s">
        <v>10</v>
      </c>
      <c r="B4700" s="1">
        <v>292937</v>
      </c>
      <c r="C4700" s="1" t="s">
        <v>2263</v>
      </c>
      <c r="D4700" s="1" t="s">
        <v>2264</v>
      </c>
    </row>
    <row r="4701" spans="1:4" hidden="1" x14ac:dyDescent="0.25">
      <c r="A4701" s="2" t="s">
        <v>40</v>
      </c>
      <c r="B4701" s="2">
        <v>210070</v>
      </c>
      <c r="C4701" s="2" t="s">
        <v>608</v>
      </c>
      <c r="D4701" s="2" t="s">
        <v>609</v>
      </c>
    </row>
    <row r="4702" spans="1:4" hidden="1" x14ac:dyDescent="0.25">
      <c r="A4702" s="1" t="s">
        <v>40</v>
      </c>
      <c r="B4702" s="1">
        <v>210070</v>
      </c>
      <c r="C4702" s="1" t="s">
        <v>608</v>
      </c>
      <c r="D4702" s="1" t="s">
        <v>609</v>
      </c>
    </row>
    <row r="4703" spans="1:4" hidden="1" x14ac:dyDescent="0.25">
      <c r="A4703" s="2" t="s">
        <v>10</v>
      </c>
      <c r="B4703" s="2">
        <v>293060</v>
      </c>
      <c r="C4703" s="2" t="s">
        <v>2852</v>
      </c>
      <c r="D4703" s="2" t="s">
        <v>2853</v>
      </c>
    </row>
    <row r="4704" spans="1:4" hidden="1" x14ac:dyDescent="0.25">
      <c r="A4704" s="1" t="s">
        <v>40</v>
      </c>
      <c r="B4704" s="1">
        <v>210070</v>
      </c>
      <c r="C4704" s="1" t="s">
        <v>608</v>
      </c>
      <c r="D4704" s="1" t="s">
        <v>609</v>
      </c>
    </row>
    <row r="4705" spans="1:4" hidden="1" x14ac:dyDescent="0.25">
      <c r="A4705" s="2" t="s">
        <v>46</v>
      </c>
      <c r="B4705" s="2">
        <v>260070</v>
      </c>
      <c r="C4705" s="2" t="s">
        <v>20184</v>
      </c>
      <c r="D4705" s="2" t="s">
        <v>20185</v>
      </c>
    </row>
    <row r="4706" spans="1:4" hidden="1" x14ac:dyDescent="0.25">
      <c r="A4706" s="1" t="s">
        <v>40</v>
      </c>
      <c r="B4706" s="1">
        <v>210070</v>
      </c>
      <c r="C4706" s="1" t="s">
        <v>608</v>
      </c>
      <c r="D4706" s="1" t="s">
        <v>609</v>
      </c>
    </row>
    <row r="4707" spans="1:4" hidden="1" x14ac:dyDescent="0.25">
      <c r="A4707" s="2" t="s">
        <v>10</v>
      </c>
      <c r="B4707" s="2">
        <v>291075</v>
      </c>
      <c r="C4707" s="2" t="s">
        <v>2459</v>
      </c>
      <c r="D4707" s="2" t="s">
        <v>2460</v>
      </c>
    </row>
    <row r="4708" spans="1:4" hidden="1" x14ac:dyDescent="0.25">
      <c r="A4708" s="1" t="s">
        <v>40</v>
      </c>
      <c r="B4708" s="1">
        <v>210070</v>
      </c>
      <c r="C4708" s="1" t="s">
        <v>608</v>
      </c>
      <c r="D4708" s="1" t="s">
        <v>609</v>
      </c>
    </row>
    <row r="4709" spans="1:4" hidden="1" x14ac:dyDescent="0.25">
      <c r="A4709" s="2" t="s">
        <v>40</v>
      </c>
      <c r="B4709" s="2">
        <v>210070</v>
      </c>
      <c r="C4709" s="2" t="s">
        <v>608</v>
      </c>
      <c r="D4709" s="2" t="s">
        <v>609</v>
      </c>
    </row>
    <row r="4710" spans="1:4" hidden="1" x14ac:dyDescent="0.25">
      <c r="A4710" s="1" t="s">
        <v>10</v>
      </c>
      <c r="B4710" s="1">
        <v>292900</v>
      </c>
      <c r="C4710" s="1" t="s">
        <v>1349</v>
      </c>
      <c r="D4710" s="1" t="s">
        <v>1350</v>
      </c>
    </row>
    <row r="4711" spans="1:4" hidden="1" x14ac:dyDescent="0.25">
      <c r="A4711" s="2" t="s">
        <v>40</v>
      </c>
      <c r="B4711" s="2">
        <v>210070</v>
      </c>
      <c r="C4711" s="2" t="s">
        <v>608</v>
      </c>
      <c r="D4711" s="2" t="s">
        <v>609</v>
      </c>
    </row>
    <row r="4712" spans="1:4" hidden="1" x14ac:dyDescent="0.25">
      <c r="A4712" s="1" t="s">
        <v>10</v>
      </c>
      <c r="B4712" s="1">
        <v>291080</v>
      </c>
      <c r="C4712" s="1" t="s">
        <v>372</v>
      </c>
      <c r="D4712" s="1" t="s">
        <v>373</v>
      </c>
    </row>
    <row r="4713" spans="1:4" hidden="1" x14ac:dyDescent="0.25">
      <c r="A4713" s="2" t="s">
        <v>10</v>
      </c>
      <c r="B4713" s="2">
        <v>292900</v>
      </c>
      <c r="C4713" s="2" t="s">
        <v>1349</v>
      </c>
      <c r="D4713" s="2" t="s">
        <v>1350</v>
      </c>
    </row>
    <row r="4714" spans="1:4" hidden="1" x14ac:dyDescent="0.25">
      <c r="A4714" s="1" t="s">
        <v>40</v>
      </c>
      <c r="B4714" s="1">
        <v>210070</v>
      </c>
      <c r="C4714" s="1" t="s">
        <v>608</v>
      </c>
      <c r="D4714" s="1" t="s">
        <v>609</v>
      </c>
    </row>
    <row r="4715" spans="1:4" hidden="1" x14ac:dyDescent="0.25">
      <c r="A4715" s="2" t="s">
        <v>40</v>
      </c>
      <c r="B4715" s="2">
        <v>210070</v>
      </c>
      <c r="C4715" s="2" t="s">
        <v>608</v>
      </c>
      <c r="D4715" s="2" t="s">
        <v>609</v>
      </c>
    </row>
    <row r="4716" spans="1:4" hidden="1" x14ac:dyDescent="0.25">
      <c r="A4716" s="1" t="s">
        <v>40</v>
      </c>
      <c r="B4716" s="1">
        <v>210070</v>
      </c>
      <c r="C4716" s="1" t="s">
        <v>608</v>
      </c>
      <c r="D4716" s="1" t="s">
        <v>609</v>
      </c>
    </row>
    <row r="4717" spans="1:4" hidden="1" x14ac:dyDescent="0.25">
      <c r="A4717" s="2" t="s">
        <v>26</v>
      </c>
      <c r="B4717" s="2">
        <v>270420</v>
      </c>
      <c r="C4717" s="2" t="s">
        <v>2901</v>
      </c>
      <c r="D4717" s="2" t="s">
        <v>2902</v>
      </c>
    </row>
    <row r="4718" spans="1:4" hidden="1" x14ac:dyDescent="0.25">
      <c r="A4718" s="1" t="s">
        <v>40</v>
      </c>
      <c r="B4718" s="1">
        <v>210070</v>
      </c>
      <c r="C4718" s="1" t="s">
        <v>608</v>
      </c>
      <c r="D4718" s="1" t="s">
        <v>609</v>
      </c>
    </row>
    <row r="4719" spans="1:4" hidden="1" x14ac:dyDescent="0.25">
      <c r="A4719" s="2" t="s">
        <v>10</v>
      </c>
      <c r="B4719" s="2">
        <v>291080</v>
      </c>
      <c r="C4719" s="2" t="s">
        <v>372</v>
      </c>
      <c r="D4719" s="2" t="s">
        <v>373</v>
      </c>
    </row>
    <row r="4720" spans="1:4" hidden="1" x14ac:dyDescent="0.25">
      <c r="A4720" s="1" t="s">
        <v>40</v>
      </c>
      <c r="B4720" s="1">
        <v>210070</v>
      </c>
      <c r="C4720" s="1" t="s">
        <v>608</v>
      </c>
      <c r="D4720" s="1" t="s">
        <v>609</v>
      </c>
    </row>
    <row r="4721" spans="1:4" hidden="1" x14ac:dyDescent="0.25">
      <c r="A4721" s="2" t="s">
        <v>40</v>
      </c>
      <c r="B4721" s="2">
        <v>210070</v>
      </c>
      <c r="C4721" s="2" t="s">
        <v>608</v>
      </c>
      <c r="D4721" s="2" t="s">
        <v>609</v>
      </c>
    </row>
    <row r="4722" spans="1:4" hidden="1" x14ac:dyDescent="0.25">
      <c r="A4722" s="1" t="s">
        <v>26</v>
      </c>
      <c r="B4722" s="1">
        <v>270930</v>
      </c>
      <c r="C4722" s="1" t="s">
        <v>812</v>
      </c>
      <c r="D4722" s="1" t="s">
        <v>813</v>
      </c>
    </row>
    <row r="4723" spans="1:4" hidden="1" x14ac:dyDescent="0.25">
      <c r="A4723" s="2" t="s">
        <v>10</v>
      </c>
      <c r="B4723" s="2">
        <v>292320</v>
      </c>
      <c r="C4723" s="2" t="s">
        <v>207</v>
      </c>
      <c r="D4723" s="2" t="s">
        <v>208</v>
      </c>
    </row>
    <row r="4724" spans="1:4" hidden="1" x14ac:dyDescent="0.25">
      <c r="A4724" s="1" t="s">
        <v>10</v>
      </c>
      <c r="B4724" s="1">
        <v>291080</v>
      </c>
      <c r="C4724" s="1" t="s">
        <v>372</v>
      </c>
      <c r="D4724" s="1" t="s">
        <v>373</v>
      </c>
    </row>
    <row r="4725" spans="1:4" hidden="1" x14ac:dyDescent="0.25">
      <c r="A4725" s="2" t="s">
        <v>26</v>
      </c>
      <c r="B4725" s="2">
        <v>270790</v>
      </c>
      <c r="C4725" s="2" t="s">
        <v>2903</v>
      </c>
      <c r="D4725" s="2" t="s">
        <v>2904</v>
      </c>
    </row>
    <row r="4726" spans="1:4" hidden="1" x14ac:dyDescent="0.25">
      <c r="A4726" s="1" t="s">
        <v>10</v>
      </c>
      <c r="B4726" s="1">
        <v>291880</v>
      </c>
      <c r="C4726" s="1" t="s">
        <v>633</v>
      </c>
      <c r="D4726" s="1" t="s">
        <v>745</v>
      </c>
    </row>
    <row r="4727" spans="1:4" hidden="1" x14ac:dyDescent="0.25">
      <c r="A4727" s="2" t="s">
        <v>10</v>
      </c>
      <c r="B4727" s="2">
        <v>292937</v>
      </c>
      <c r="C4727" s="2" t="s">
        <v>2263</v>
      </c>
      <c r="D4727" s="2" t="s">
        <v>2264</v>
      </c>
    </row>
    <row r="4728" spans="1:4" hidden="1" x14ac:dyDescent="0.25">
      <c r="A4728" s="1" t="s">
        <v>10</v>
      </c>
      <c r="B4728" s="1">
        <v>292937</v>
      </c>
      <c r="C4728" s="1" t="s">
        <v>2263</v>
      </c>
      <c r="D4728" s="1" t="s">
        <v>2264</v>
      </c>
    </row>
    <row r="4729" spans="1:4" hidden="1" x14ac:dyDescent="0.25">
      <c r="A4729" s="2" t="s">
        <v>10</v>
      </c>
      <c r="B4729" s="2">
        <v>292937</v>
      </c>
      <c r="C4729" s="2" t="s">
        <v>2263</v>
      </c>
      <c r="D4729" s="2" t="s">
        <v>2264</v>
      </c>
    </row>
    <row r="4730" spans="1:4" hidden="1" x14ac:dyDescent="0.25">
      <c r="A4730" s="1" t="s">
        <v>10</v>
      </c>
      <c r="B4730" s="1">
        <v>291080</v>
      </c>
      <c r="C4730" s="1" t="s">
        <v>372</v>
      </c>
      <c r="D4730" s="1" t="s">
        <v>373</v>
      </c>
    </row>
    <row r="4731" spans="1:4" hidden="1" x14ac:dyDescent="0.25">
      <c r="A4731" s="1" t="s">
        <v>46</v>
      </c>
      <c r="B4731" s="1">
        <v>260070</v>
      </c>
      <c r="C4731" s="1" t="s">
        <v>20184</v>
      </c>
      <c r="D4731" s="1" t="s">
        <v>20185</v>
      </c>
    </row>
    <row r="4732" spans="1:4" hidden="1" x14ac:dyDescent="0.25">
      <c r="A4732" s="1" t="s">
        <v>10</v>
      </c>
      <c r="B4732" s="1">
        <v>292370</v>
      </c>
      <c r="C4732" s="1" t="s">
        <v>2123</v>
      </c>
      <c r="D4732" s="1" t="s">
        <v>2124</v>
      </c>
    </row>
    <row r="4733" spans="1:4" hidden="1" x14ac:dyDescent="0.25">
      <c r="A4733" s="2" t="s">
        <v>26</v>
      </c>
      <c r="B4733" s="2">
        <v>270840</v>
      </c>
      <c r="C4733" s="2" t="s">
        <v>2446</v>
      </c>
      <c r="D4733" s="2" t="s">
        <v>2447</v>
      </c>
    </row>
    <row r="4734" spans="1:4" hidden="1" x14ac:dyDescent="0.25">
      <c r="A4734" s="1" t="s">
        <v>26</v>
      </c>
      <c r="B4734" s="1">
        <v>270840</v>
      </c>
      <c r="C4734" s="1" t="s">
        <v>2446</v>
      </c>
      <c r="D4734" s="1" t="s">
        <v>2447</v>
      </c>
    </row>
    <row r="4735" spans="1:4" hidden="1" x14ac:dyDescent="0.25">
      <c r="A4735" s="2" t="s">
        <v>55</v>
      </c>
      <c r="B4735" s="2">
        <v>231260</v>
      </c>
      <c r="C4735" s="2" t="s">
        <v>2909</v>
      </c>
      <c r="D4735" s="2" t="s">
        <v>2910</v>
      </c>
    </row>
    <row r="4736" spans="1:4" hidden="1" x14ac:dyDescent="0.25">
      <c r="A4736" s="1" t="s">
        <v>10</v>
      </c>
      <c r="B4736" s="1">
        <v>291075</v>
      </c>
      <c r="C4736" s="1" t="s">
        <v>2459</v>
      </c>
      <c r="D4736" s="1" t="s">
        <v>2460</v>
      </c>
    </row>
    <row r="4737" spans="1:4" hidden="1" x14ac:dyDescent="0.25">
      <c r="A4737" s="2" t="s">
        <v>10</v>
      </c>
      <c r="B4737" s="2">
        <v>292937</v>
      </c>
      <c r="C4737" s="2" t="s">
        <v>2263</v>
      </c>
      <c r="D4737" s="2" t="s">
        <v>2264</v>
      </c>
    </row>
    <row r="4738" spans="1:4" hidden="1" x14ac:dyDescent="0.25">
      <c r="A4738" s="1" t="s">
        <v>10</v>
      </c>
      <c r="B4738" s="1">
        <v>290460</v>
      </c>
      <c r="C4738" s="1" t="s">
        <v>30</v>
      </c>
      <c r="D4738" s="1" t="s">
        <v>31</v>
      </c>
    </row>
    <row r="4739" spans="1:4" hidden="1" x14ac:dyDescent="0.25">
      <c r="A4739" s="2" t="s">
        <v>55</v>
      </c>
      <c r="B4739" s="2">
        <v>230710</v>
      </c>
      <c r="C4739" s="2" t="s">
        <v>1949</v>
      </c>
      <c r="D4739" s="2" t="s">
        <v>1950</v>
      </c>
    </row>
    <row r="4740" spans="1:4" hidden="1" x14ac:dyDescent="0.25">
      <c r="A4740" s="1" t="s">
        <v>46</v>
      </c>
      <c r="B4740" s="1">
        <v>260070</v>
      </c>
      <c r="C4740" s="1" t="s">
        <v>20184</v>
      </c>
      <c r="D4740" s="1" t="s">
        <v>20185</v>
      </c>
    </row>
    <row r="4741" spans="1:4" hidden="1" x14ac:dyDescent="0.25">
      <c r="A4741" s="2" t="s">
        <v>10</v>
      </c>
      <c r="B4741" s="2">
        <v>291080</v>
      </c>
      <c r="C4741" s="2" t="s">
        <v>372</v>
      </c>
      <c r="D4741" s="2" t="s">
        <v>373</v>
      </c>
    </row>
    <row r="4742" spans="1:4" hidden="1" x14ac:dyDescent="0.25">
      <c r="A4742" s="1" t="s">
        <v>10</v>
      </c>
      <c r="B4742" s="1">
        <v>291220</v>
      </c>
      <c r="C4742" s="1" t="s">
        <v>325</v>
      </c>
      <c r="D4742" s="1" t="s">
        <v>377</v>
      </c>
    </row>
    <row r="4743" spans="1:4" hidden="1" x14ac:dyDescent="0.25">
      <c r="A4743" s="2" t="s">
        <v>40</v>
      </c>
      <c r="B4743" s="2">
        <v>210650</v>
      </c>
      <c r="C4743" s="2" t="s">
        <v>1819</v>
      </c>
      <c r="D4743" s="2" t="s">
        <v>1820</v>
      </c>
    </row>
    <row r="4744" spans="1:4" hidden="1" x14ac:dyDescent="0.25">
      <c r="A4744" s="1" t="s">
        <v>40</v>
      </c>
      <c r="B4744" s="1">
        <v>210650</v>
      </c>
      <c r="C4744" s="1" t="s">
        <v>1819</v>
      </c>
      <c r="D4744" s="1" t="s">
        <v>1820</v>
      </c>
    </row>
    <row r="4745" spans="1:4" hidden="1" x14ac:dyDescent="0.25">
      <c r="A4745" s="2" t="s">
        <v>26</v>
      </c>
      <c r="B4745" s="2">
        <v>270750</v>
      </c>
      <c r="C4745" s="2" t="s">
        <v>2484</v>
      </c>
      <c r="D4745" s="2" t="s">
        <v>2485</v>
      </c>
    </row>
    <row r="4746" spans="1:4" hidden="1" x14ac:dyDescent="0.25">
      <c r="A4746" s="1" t="s">
        <v>10</v>
      </c>
      <c r="B4746" s="1">
        <v>292937</v>
      </c>
      <c r="C4746" s="1" t="s">
        <v>2263</v>
      </c>
      <c r="D4746" s="1" t="s">
        <v>2264</v>
      </c>
    </row>
    <row r="4747" spans="1:4" hidden="1" x14ac:dyDescent="0.25">
      <c r="A4747" s="2" t="s">
        <v>10</v>
      </c>
      <c r="B4747" s="2">
        <v>292870</v>
      </c>
      <c r="C4747" s="2" t="s">
        <v>159</v>
      </c>
      <c r="D4747" s="2" t="s">
        <v>160</v>
      </c>
    </row>
    <row r="4748" spans="1:4" hidden="1" x14ac:dyDescent="0.25">
      <c r="A4748" s="1" t="s">
        <v>40</v>
      </c>
      <c r="B4748" s="1">
        <v>210310</v>
      </c>
      <c r="C4748" s="1" t="s">
        <v>2916</v>
      </c>
      <c r="D4748" s="1" t="s">
        <v>2917</v>
      </c>
    </row>
    <row r="4749" spans="1:4" hidden="1" x14ac:dyDescent="0.25">
      <c r="A4749" s="2" t="s">
        <v>40</v>
      </c>
      <c r="B4749" s="2">
        <v>210650</v>
      </c>
      <c r="C4749" s="2" t="s">
        <v>1819</v>
      </c>
      <c r="D4749" s="2" t="s">
        <v>1820</v>
      </c>
    </row>
    <row r="4750" spans="1:4" hidden="1" x14ac:dyDescent="0.25">
      <c r="A4750" s="1" t="s">
        <v>46</v>
      </c>
      <c r="B4750" s="1">
        <v>260070</v>
      </c>
      <c r="C4750" s="1" t="s">
        <v>20184</v>
      </c>
      <c r="D4750" s="1" t="s">
        <v>20185</v>
      </c>
    </row>
    <row r="4751" spans="1:4" hidden="1" x14ac:dyDescent="0.25">
      <c r="A4751" s="2" t="s">
        <v>40</v>
      </c>
      <c r="B4751" s="2">
        <v>210310</v>
      </c>
      <c r="C4751" s="2" t="s">
        <v>2916</v>
      </c>
      <c r="D4751" s="2" t="s">
        <v>2917</v>
      </c>
    </row>
    <row r="4752" spans="1:4" hidden="1" x14ac:dyDescent="0.25">
      <c r="A4752" s="1" t="s">
        <v>26</v>
      </c>
      <c r="B4752" s="1">
        <v>270120</v>
      </c>
      <c r="C4752" s="1" t="s">
        <v>2748</v>
      </c>
      <c r="D4752" s="1" t="s">
        <v>2749</v>
      </c>
    </row>
    <row r="4753" spans="1:4" hidden="1" x14ac:dyDescent="0.25">
      <c r="A4753" s="2" t="s">
        <v>10</v>
      </c>
      <c r="B4753" s="2">
        <v>293350</v>
      </c>
      <c r="C4753" s="2" t="s">
        <v>1603</v>
      </c>
      <c r="D4753" s="2" t="s">
        <v>1604</v>
      </c>
    </row>
    <row r="4754" spans="1:4" hidden="1" x14ac:dyDescent="0.25">
      <c r="A4754" s="1" t="s">
        <v>10</v>
      </c>
      <c r="B4754" s="1">
        <v>293060</v>
      </c>
      <c r="C4754" s="1" t="s">
        <v>2852</v>
      </c>
      <c r="D4754" s="1" t="s">
        <v>2853</v>
      </c>
    </row>
    <row r="4755" spans="1:4" hidden="1" x14ac:dyDescent="0.25">
      <c r="A4755" s="2" t="s">
        <v>10</v>
      </c>
      <c r="B4755" s="2">
        <v>291220</v>
      </c>
      <c r="C4755" s="2" t="s">
        <v>325</v>
      </c>
      <c r="D4755" s="2" t="s">
        <v>377</v>
      </c>
    </row>
    <row r="4756" spans="1:4" hidden="1" x14ac:dyDescent="0.25">
      <c r="A4756" s="1" t="s">
        <v>26</v>
      </c>
      <c r="B4756" s="1">
        <v>270430</v>
      </c>
      <c r="C4756" s="1" t="s">
        <v>27</v>
      </c>
      <c r="D4756" s="1" t="s">
        <v>28</v>
      </c>
    </row>
    <row r="4757" spans="1:4" hidden="1" x14ac:dyDescent="0.25">
      <c r="A4757" s="2" t="s">
        <v>16</v>
      </c>
      <c r="B4757" s="2">
        <v>250380</v>
      </c>
      <c r="C4757" s="2" t="s">
        <v>2922</v>
      </c>
      <c r="D4757" s="2" t="s">
        <v>2923</v>
      </c>
    </row>
    <row r="4758" spans="1:4" hidden="1" x14ac:dyDescent="0.25">
      <c r="A4758" s="1" t="s">
        <v>26</v>
      </c>
      <c r="B4758" s="1">
        <v>270740</v>
      </c>
      <c r="C4758" s="1" t="s">
        <v>887</v>
      </c>
      <c r="D4758" s="1" t="s">
        <v>888</v>
      </c>
    </row>
    <row r="4759" spans="1:4" hidden="1" x14ac:dyDescent="0.25">
      <c r="A4759" s="2" t="s">
        <v>10</v>
      </c>
      <c r="B4759" s="2">
        <v>293060</v>
      </c>
      <c r="C4759" s="2" t="s">
        <v>2852</v>
      </c>
      <c r="D4759" s="2" t="s">
        <v>2853</v>
      </c>
    </row>
    <row r="4760" spans="1:4" hidden="1" x14ac:dyDescent="0.25">
      <c r="A4760" s="1" t="s">
        <v>10</v>
      </c>
      <c r="B4760" s="1">
        <v>291840</v>
      </c>
      <c r="C4760" s="1" t="s">
        <v>63</v>
      </c>
      <c r="D4760" s="1" t="s">
        <v>64</v>
      </c>
    </row>
    <row r="4761" spans="1:4" hidden="1" x14ac:dyDescent="0.25">
      <c r="A4761" s="2" t="s">
        <v>10</v>
      </c>
      <c r="B4761" s="2">
        <v>293350</v>
      </c>
      <c r="C4761" s="2" t="s">
        <v>1603</v>
      </c>
      <c r="D4761" s="2" t="s">
        <v>1604</v>
      </c>
    </row>
    <row r="4762" spans="1:4" hidden="1" x14ac:dyDescent="0.25">
      <c r="A4762" s="1" t="s">
        <v>10</v>
      </c>
      <c r="B4762" s="1">
        <v>293060</v>
      </c>
      <c r="C4762" s="1" t="s">
        <v>2852</v>
      </c>
      <c r="D4762" s="1" t="s">
        <v>2853</v>
      </c>
    </row>
    <row r="4763" spans="1:4" hidden="1" x14ac:dyDescent="0.25">
      <c r="A4763" s="1" t="s">
        <v>46</v>
      </c>
      <c r="B4763" s="1">
        <v>260070</v>
      </c>
      <c r="C4763" s="1" t="s">
        <v>20184</v>
      </c>
      <c r="D4763" s="1" t="s">
        <v>20185</v>
      </c>
    </row>
    <row r="4764" spans="1:4" hidden="1" x14ac:dyDescent="0.25">
      <c r="A4764" s="1" t="s">
        <v>10</v>
      </c>
      <c r="B4764" s="1">
        <v>293060</v>
      </c>
      <c r="C4764" s="1" t="s">
        <v>2852</v>
      </c>
      <c r="D4764" s="1" t="s">
        <v>2853</v>
      </c>
    </row>
    <row r="4765" spans="1:4" hidden="1" x14ac:dyDescent="0.25">
      <c r="A4765" s="2" t="s">
        <v>10</v>
      </c>
      <c r="B4765" s="2">
        <v>293077</v>
      </c>
      <c r="C4765" s="2" t="s">
        <v>2927</v>
      </c>
      <c r="D4765" s="2" t="s">
        <v>2928</v>
      </c>
    </row>
    <row r="4766" spans="1:4" hidden="1" x14ac:dyDescent="0.25">
      <c r="A4766" s="1" t="s">
        <v>10</v>
      </c>
      <c r="B4766" s="1">
        <v>293350</v>
      </c>
      <c r="C4766" s="1" t="s">
        <v>1603</v>
      </c>
      <c r="D4766" s="1" t="s">
        <v>1604</v>
      </c>
    </row>
    <row r="4767" spans="1:4" hidden="1" x14ac:dyDescent="0.25">
      <c r="A4767" s="2" t="s">
        <v>55</v>
      </c>
      <c r="B4767" s="2">
        <v>231260</v>
      </c>
      <c r="C4767" s="2" t="s">
        <v>2909</v>
      </c>
      <c r="D4767" s="2" t="s">
        <v>2910</v>
      </c>
    </row>
    <row r="4768" spans="1:4" hidden="1" x14ac:dyDescent="0.25">
      <c r="A4768" s="1" t="s">
        <v>10</v>
      </c>
      <c r="B4768" s="1">
        <v>293077</v>
      </c>
      <c r="C4768" s="1" t="s">
        <v>2927</v>
      </c>
      <c r="D4768" s="1" t="s">
        <v>2928</v>
      </c>
    </row>
    <row r="4769" spans="1:4" hidden="1" x14ac:dyDescent="0.25">
      <c r="A4769" s="2" t="s">
        <v>10</v>
      </c>
      <c r="B4769" s="2">
        <v>291210</v>
      </c>
      <c r="C4769" s="2" t="s">
        <v>1957</v>
      </c>
      <c r="D4769" s="2" t="s">
        <v>1958</v>
      </c>
    </row>
    <row r="4770" spans="1:4" hidden="1" x14ac:dyDescent="0.25">
      <c r="A4770" s="1" t="s">
        <v>55</v>
      </c>
      <c r="B4770" s="1">
        <v>231260</v>
      </c>
      <c r="C4770" s="1" t="s">
        <v>2909</v>
      </c>
      <c r="D4770" s="1" t="s">
        <v>2910</v>
      </c>
    </row>
    <row r="4771" spans="1:4" hidden="1" x14ac:dyDescent="0.25">
      <c r="A4771" s="2" t="s">
        <v>10</v>
      </c>
      <c r="B4771" s="2">
        <v>293077</v>
      </c>
      <c r="C4771" s="2" t="s">
        <v>2927</v>
      </c>
      <c r="D4771" s="2" t="s">
        <v>2928</v>
      </c>
    </row>
    <row r="4772" spans="1:4" hidden="1" x14ac:dyDescent="0.25">
      <c r="A4772" s="1" t="s">
        <v>10</v>
      </c>
      <c r="B4772" s="1">
        <v>293077</v>
      </c>
      <c r="C4772" s="1" t="s">
        <v>2927</v>
      </c>
      <c r="D4772" s="1" t="s">
        <v>2928</v>
      </c>
    </row>
    <row r="4773" spans="1:4" hidden="1" x14ac:dyDescent="0.25">
      <c r="A4773" s="2" t="s">
        <v>40</v>
      </c>
      <c r="B4773" s="2">
        <v>210480</v>
      </c>
      <c r="C4773" s="2" t="s">
        <v>193</v>
      </c>
      <c r="D4773" s="2" t="s">
        <v>194</v>
      </c>
    </row>
    <row r="4774" spans="1:4" hidden="1" x14ac:dyDescent="0.25">
      <c r="A4774" s="1" t="s">
        <v>10</v>
      </c>
      <c r="B4774" s="1">
        <v>293040</v>
      </c>
      <c r="C4774" s="1" t="s">
        <v>2568</v>
      </c>
      <c r="D4774" s="1" t="s">
        <v>2569</v>
      </c>
    </row>
    <row r="4775" spans="1:4" hidden="1" x14ac:dyDescent="0.25">
      <c r="A4775" s="2" t="s">
        <v>46</v>
      </c>
      <c r="B4775" s="2">
        <v>260070</v>
      </c>
      <c r="C4775" s="2" t="s">
        <v>20184</v>
      </c>
      <c r="D4775" s="2" t="s">
        <v>20185</v>
      </c>
    </row>
    <row r="4776" spans="1:4" hidden="1" x14ac:dyDescent="0.25">
      <c r="A4776" s="1" t="s">
        <v>26</v>
      </c>
      <c r="B4776" s="1">
        <v>270750</v>
      </c>
      <c r="C4776" s="1" t="s">
        <v>2484</v>
      </c>
      <c r="D4776" s="1" t="s">
        <v>2485</v>
      </c>
    </row>
    <row r="4777" spans="1:4" hidden="1" x14ac:dyDescent="0.25">
      <c r="A4777" s="2" t="s">
        <v>10</v>
      </c>
      <c r="B4777" s="2">
        <v>291920</v>
      </c>
      <c r="C4777" s="2" t="s">
        <v>833</v>
      </c>
      <c r="D4777" s="2" t="s">
        <v>834</v>
      </c>
    </row>
    <row r="4778" spans="1:4" hidden="1" x14ac:dyDescent="0.25">
      <c r="A4778" s="1" t="s">
        <v>10</v>
      </c>
      <c r="B4778" s="1">
        <v>291920</v>
      </c>
      <c r="C4778" s="1" t="s">
        <v>833</v>
      </c>
      <c r="D4778" s="1" t="s">
        <v>834</v>
      </c>
    </row>
    <row r="4779" spans="1:4" hidden="1" x14ac:dyDescent="0.25">
      <c r="A4779" s="2" t="s">
        <v>10</v>
      </c>
      <c r="B4779" s="2">
        <v>293077</v>
      </c>
      <c r="C4779" s="2" t="s">
        <v>2927</v>
      </c>
      <c r="D4779" s="2" t="s">
        <v>2928</v>
      </c>
    </row>
    <row r="4780" spans="1:4" hidden="1" x14ac:dyDescent="0.25">
      <c r="A4780" s="2" t="s">
        <v>46</v>
      </c>
      <c r="B4780" s="2">
        <v>260070</v>
      </c>
      <c r="C4780" s="2" t="s">
        <v>20184</v>
      </c>
      <c r="D4780" s="2" t="s">
        <v>20185</v>
      </c>
    </row>
    <row r="4781" spans="1:4" hidden="1" x14ac:dyDescent="0.25">
      <c r="A4781" s="2" t="s">
        <v>10</v>
      </c>
      <c r="B4781" s="2">
        <v>293350</v>
      </c>
      <c r="C4781" s="2" t="s">
        <v>1603</v>
      </c>
      <c r="D4781" s="2" t="s">
        <v>1604</v>
      </c>
    </row>
    <row r="4782" spans="1:4" hidden="1" x14ac:dyDescent="0.25">
      <c r="A4782" s="1" t="s">
        <v>10</v>
      </c>
      <c r="B4782" s="1">
        <v>291480</v>
      </c>
      <c r="C4782" s="1" t="s">
        <v>191</v>
      </c>
      <c r="D4782" s="1" t="s">
        <v>192</v>
      </c>
    </row>
    <row r="4783" spans="1:4" hidden="1" x14ac:dyDescent="0.25">
      <c r="A4783" s="2" t="s">
        <v>26</v>
      </c>
      <c r="B4783" s="2">
        <v>270730</v>
      </c>
      <c r="C4783" s="2" t="s">
        <v>2587</v>
      </c>
      <c r="D4783" s="2" t="s">
        <v>2588</v>
      </c>
    </row>
    <row r="4784" spans="1:4" hidden="1" x14ac:dyDescent="0.25">
      <c r="A4784" s="1" t="s">
        <v>10</v>
      </c>
      <c r="B4784" s="1">
        <v>293040</v>
      </c>
      <c r="C4784" s="1" t="s">
        <v>2568</v>
      </c>
      <c r="D4784" s="1" t="s">
        <v>2569</v>
      </c>
    </row>
    <row r="4785" spans="1:4" hidden="1" x14ac:dyDescent="0.25">
      <c r="A4785" s="1" t="s">
        <v>46</v>
      </c>
      <c r="B4785" s="1">
        <v>260070</v>
      </c>
      <c r="C4785" s="1" t="s">
        <v>20184</v>
      </c>
      <c r="D4785" s="1" t="s">
        <v>20185</v>
      </c>
    </row>
    <row r="4786" spans="1:4" hidden="1" x14ac:dyDescent="0.25">
      <c r="A4786" s="1" t="s">
        <v>49</v>
      </c>
      <c r="B4786" s="1">
        <v>221100</v>
      </c>
      <c r="C4786" s="1" t="s">
        <v>50</v>
      </c>
      <c r="D4786" s="1" t="s">
        <v>51</v>
      </c>
    </row>
    <row r="4787" spans="1:4" hidden="1" x14ac:dyDescent="0.25">
      <c r="A4787" s="2" t="s">
        <v>10</v>
      </c>
      <c r="B4787" s="2">
        <v>291080</v>
      </c>
      <c r="C4787" s="2" t="s">
        <v>372</v>
      </c>
      <c r="D4787" s="2" t="s">
        <v>373</v>
      </c>
    </row>
    <row r="4788" spans="1:4" hidden="1" x14ac:dyDescent="0.25">
      <c r="A4788" s="1" t="s">
        <v>40</v>
      </c>
      <c r="B4788" s="1">
        <v>210467</v>
      </c>
      <c r="C4788" s="1" t="s">
        <v>2938</v>
      </c>
      <c r="D4788" s="1" t="s">
        <v>2939</v>
      </c>
    </row>
    <row r="4789" spans="1:4" hidden="1" x14ac:dyDescent="0.25">
      <c r="A4789" s="2" t="s">
        <v>26</v>
      </c>
      <c r="B4789" s="2">
        <v>270790</v>
      </c>
      <c r="C4789" s="2" t="s">
        <v>2903</v>
      </c>
      <c r="D4789" s="2" t="s">
        <v>2904</v>
      </c>
    </row>
    <row r="4790" spans="1:4" hidden="1" x14ac:dyDescent="0.25">
      <c r="A4790" s="2" t="s">
        <v>46</v>
      </c>
      <c r="B4790" s="2">
        <v>260070</v>
      </c>
      <c r="C4790" s="2" t="s">
        <v>20184</v>
      </c>
      <c r="D4790" s="2" t="s">
        <v>20185</v>
      </c>
    </row>
    <row r="4791" spans="1:4" hidden="1" x14ac:dyDescent="0.25">
      <c r="A4791" s="2" t="s">
        <v>55</v>
      </c>
      <c r="B4791" s="2">
        <v>230730</v>
      </c>
      <c r="C4791" s="2" t="s">
        <v>56</v>
      </c>
      <c r="D4791" s="2" t="s">
        <v>57</v>
      </c>
    </row>
    <row r="4792" spans="1:4" hidden="1" x14ac:dyDescent="0.25">
      <c r="A4792" s="1" t="s">
        <v>10</v>
      </c>
      <c r="B4792" s="1">
        <v>293350</v>
      </c>
      <c r="C4792" s="1" t="s">
        <v>1603</v>
      </c>
      <c r="D4792" s="1" t="s">
        <v>1604</v>
      </c>
    </row>
    <row r="4793" spans="1:4" hidden="1" x14ac:dyDescent="0.25">
      <c r="A4793" s="2" t="s">
        <v>46</v>
      </c>
      <c r="B4793" s="2">
        <v>260070</v>
      </c>
      <c r="C4793" s="2" t="s">
        <v>20184</v>
      </c>
      <c r="D4793" s="2" t="s">
        <v>20185</v>
      </c>
    </row>
    <row r="4794" spans="1:4" hidden="1" x14ac:dyDescent="0.25">
      <c r="A4794" s="1" t="s">
        <v>10</v>
      </c>
      <c r="B4794" s="1">
        <v>291075</v>
      </c>
      <c r="C4794" s="1" t="s">
        <v>2459</v>
      </c>
      <c r="D4794" s="1" t="s">
        <v>2460</v>
      </c>
    </row>
    <row r="4795" spans="1:4" hidden="1" x14ac:dyDescent="0.25">
      <c r="A4795" s="2" t="s">
        <v>10</v>
      </c>
      <c r="B4795" s="2">
        <v>292870</v>
      </c>
      <c r="C4795" s="2" t="s">
        <v>159</v>
      </c>
      <c r="D4795" s="2" t="s">
        <v>160</v>
      </c>
    </row>
    <row r="4796" spans="1:4" hidden="1" x14ac:dyDescent="0.25">
      <c r="A4796" s="1" t="s">
        <v>46</v>
      </c>
      <c r="B4796" s="1">
        <v>260070</v>
      </c>
      <c r="C4796" s="1" t="s">
        <v>20184</v>
      </c>
      <c r="D4796" s="1" t="s">
        <v>20185</v>
      </c>
    </row>
    <row r="4797" spans="1:4" hidden="1" x14ac:dyDescent="0.25">
      <c r="A4797" s="2" t="s">
        <v>55</v>
      </c>
      <c r="B4797" s="2">
        <v>230640</v>
      </c>
      <c r="C4797" s="2" t="s">
        <v>180</v>
      </c>
      <c r="D4797" s="2" t="s">
        <v>408</v>
      </c>
    </row>
    <row r="4798" spans="1:4" hidden="1" x14ac:dyDescent="0.25">
      <c r="A4798" s="1" t="s">
        <v>10</v>
      </c>
      <c r="B4798" s="1">
        <v>291170</v>
      </c>
      <c r="C4798" s="1" t="s">
        <v>397</v>
      </c>
      <c r="D4798" s="1" t="s">
        <v>736</v>
      </c>
    </row>
    <row r="4799" spans="1:4" hidden="1" x14ac:dyDescent="0.25">
      <c r="A4799" s="2" t="s">
        <v>55</v>
      </c>
      <c r="B4799" s="2">
        <v>231260</v>
      </c>
      <c r="C4799" s="2" t="s">
        <v>2909</v>
      </c>
      <c r="D4799" s="2" t="s">
        <v>2910</v>
      </c>
    </row>
    <row r="4800" spans="1:4" hidden="1" x14ac:dyDescent="0.25">
      <c r="A4800" s="1" t="s">
        <v>10</v>
      </c>
      <c r="B4800" s="1">
        <v>293350</v>
      </c>
      <c r="C4800" s="1" t="s">
        <v>1603</v>
      </c>
      <c r="D4800" s="1" t="s">
        <v>1604</v>
      </c>
    </row>
    <row r="4801" spans="1:4" hidden="1" x14ac:dyDescent="0.25">
      <c r="A4801" s="2" t="s">
        <v>10</v>
      </c>
      <c r="B4801" s="2">
        <v>291080</v>
      </c>
      <c r="C4801" s="2" t="s">
        <v>372</v>
      </c>
      <c r="D4801" s="2" t="s">
        <v>373</v>
      </c>
    </row>
    <row r="4802" spans="1:4" hidden="1" x14ac:dyDescent="0.25">
      <c r="A4802" s="1" t="s">
        <v>10</v>
      </c>
      <c r="B4802" s="1">
        <v>291170</v>
      </c>
      <c r="C4802" s="1" t="s">
        <v>397</v>
      </c>
      <c r="D4802" s="1" t="s">
        <v>736</v>
      </c>
    </row>
    <row r="4803" spans="1:4" hidden="1" x14ac:dyDescent="0.25">
      <c r="A4803" s="2" t="s">
        <v>46</v>
      </c>
      <c r="B4803" s="2">
        <v>260070</v>
      </c>
      <c r="C4803" s="2" t="s">
        <v>20184</v>
      </c>
      <c r="D4803" s="2" t="s">
        <v>20185</v>
      </c>
    </row>
    <row r="4804" spans="1:4" hidden="1" x14ac:dyDescent="0.25">
      <c r="A4804" s="1" t="s">
        <v>10</v>
      </c>
      <c r="B4804" s="1">
        <v>290460</v>
      </c>
      <c r="C4804" s="1" t="s">
        <v>30</v>
      </c>
      <c r="D4804" s="1" t="s">
        <v>31</v>
      </c>
    </row>
    <row r="4805" spans="1:4" hidden="1" x14ac:dyDescent="0.25">
      <c r="A4805" s="2" t="s">
        <v>10</v>
      </c>
      <c r="B4805" s="2">
        <v>292870</v>
      </c>
      <c r="C4805" s="2" t="s">
        <v>159</v>
      </c>
      <c r="D4805" s="2" t="s">
        <v>160</v>
      </c>
    </row>
    <row r="4806" spans="1:4" hidden="1" x14ac:dyDescent="0.25">
      <c r="A4806" s="1" t="s">
        <v>26</v>
      </c>
      <c r="B4806" s="1">
        <v>270750</v>
      </c>
      <c r="C4806" s="1" t="s">
        <v>2484</v>
      </c>
      <c r="D4806" s="1" t="s">
        <v>2485</v>
      </c>
    </row>
    <row r="4807" spans="1:4" hidden="1" x14ac:dyDescent="0.25">
      <c r="A4807" s="2" t="s">
        <v>10</v>
      </c>
      <c r="B4807" s="2">
        <v>291220</v>
      </c>
      <c r="C4807" s="2" t="s">
        <v>325</v>
      </c>
      <c r="D4807" s="2" t="s">
        <v>377</v>
      </c>
    </row>
    <row r="4808" spans="1:4" hidden="1" x14ac:dyDescent="0.25">
      <c r="A4808" s="1" t="s">
        <v>10</v>
      </c>
      <c r="B4808" s="1">
        <v>292140</v>
      </c>
      <c r="C4808" s="1" t="s">
        <v>800</v>
      </c>
      <c r="D4808" s="1" t="s">
        <v>801</v>
      </c>
    </row>
    <row r="4809" spans="1:4" hidden="1" x14ac:dyDescent="0.25">
      <c r="A4809" s="2" t="s">
        <v>26</v>
      </c>
      <c r="B4809" s="2">
        <v>270120</v>
      </c>
      <c r="C4809" s="2" t="s">
        <v>2748</v>
      </c>
      <c r="D4809" s="2" t="s">
        <v>2749</v>
      </c>
    </row>
    <row r="4810" spans="1:4" hidden="1" x14ac:dyDescent="0.25">
      <c r="A4810" s="1" t="s">
        <v>10</v>
      </c>
      <c r="B4810" s="1">
        <v>291080</v>
      </c>
      <c r="C4810" s="1" t="s">
        <v>372</v>
      </c>
      <c r="D4810" s="1" t="s">
        <v>373</v>
      </c>
    </row>
    <row r="4811" spans="1:4" hidden="1" x14ac:dyDescent="0.25">
      <c r="A4811" s="1" t="s">
        <v>46</v>
      </c>
      <c r="B4811" s="1">
        <v>260070</v>
      </c>
      <c r="C4811" s="1" t="s">
        <v>20184</v>
      </c>
      <c r="D4811" s="1" t="s">
        <v>20185</v>
      </c>
    </row>
    <row r="4812" spans="1:4" hidden="1" x14ac:dyDescent="0.25">
      <c r="A4812" s="1" t="s">
        <v>10</v>
      </c>
      <c r="B4812" s="1">
        <v>292870</v>
      </c>
      <c r="C4812" s="1" t="s">
        <v>159</v>
      </c>
      <c r="D4812" s="1" t="s">
        <v>160</v>
      </c>
    </row>
    <row r="4813" spans="1:4" hidden="1" x14ac:dyDescent="0.25">
      <c r="A4813" s="2" t="s">
        <v>10</v>
      </c>
      <c r="B4813" s="2">
        <v>293350</v>
      </c>
      <c r="C4813" s="2" t="s">
        <v>1603</v>
      </c>
      <c r="D4813" s="2" t="s">
        <v>1604</v>
      </c>
    </row>
    <row r="4814" spans="1:4" hidden="1" x14ac:dyDescent="0.25">
      <c r="A4814" s="1" t="s">
        <v>10</v>
      </c>
      <c r="B4814" s="1">
        <v>293040</v>
      </c>
      <c r="C4814" s="1" t="s">
        <v>2568</v>
      </c>
      <c r="D4814" s="1" t="s">
        <v>2569</v>
      </c>
    </row>
    <row r="4815" spans="1:4" hidden="1" x14ac:dyDescent="0.25">
      <c r="A4815" s="2" t="s">
        <v>10</v>
      </c>
      <c r="B4815" s="2">
        <v>293040</v>
      </c>
      <c r="C4815" s="2" t="s">
        <v>2568</v>
      </c>
      <c r="D4815" s="2" t="s">
        <v>2569</v>
      </c>
    </row>
    <row r="4816" spans="1:4" hidden="1" x14ac:dyDescent="0.25">
      <c r="A4816" s="1" t="s">
        <v>46</v>
      </c>
      <c r="B4816" s="1">
        <v>260070</v>
      </c>
      <c r="C4816" s="1" t="s">
        <v>20184</v>
      </c>
      <c r="D4816" s="1" t="s">
        <v>20185</v>
      </c>
    </row>
    <row r="4817" spans="1:4" hidden="1" x14ac:dyDescent="0.25">
      <c r="A4817" s="2" t="s">
        <v>26</v>
      </c>
      <c r="B4817" s="2">
        <v>270750</v>
      </c>
      <c r="C4817" s="2" t="s">
        <v>2484</v>
      </c>
      <c r="D4817" s="2" t="s">
        <v>2485</v>
      </c>
    </row>
    <row r="4818" spans="1:4" hidden="1" x14ac:dyDescent="0.25">
      <c r="A4818" s="1" t="s">
        <v>10</v>
      </c>
      <c r="B4818" s="1">
        <v>291060</v>
      </c>
      <c r="C4818" s="1" t="s">
        <v>981</v>
      </c>
      <c r="D4818" s="1" t="s">
        <v>982</v>
      </c>
    </row>
    <row r="4819" spans="1:4" hidden="1" x14ac:dyDescent="0.25">
      <c r="A4819" s="2" t="s">
        <v>10</v>
      </c>
      <c r="B4819" s="2">
        <v>291080</v>
      </c>
      <c r="C4819" s="2" t="s">
        <v>372</v>
      </c>
      <c r="D4819" s="2" t="s">
        <v>373</v>
      </c>
    </row>
    <row r="4820" spans="1:4" hidden="1" x14ac:dyDescent="0.25">
      <c r="A4820" s="1" t="s">
        <v>10</v>
      </c>
      <c r="B4820" s="1">
        <v>293077</v>
      </c>
      <c r="C4820" s="1" t="s">
        <v>2927</v>
      </c>
      <c r="D4820" s="1" t="s">
        <v>2928</v>
      </c>
    </row>
    <row r="4821" spans="1:4" hidden="1" x14ac:dyDescent="0.25">
      <c r="A4821" s="2" t="s">
        <v>16</v>
      </c>
      <c r="B4821" s="2">
        <v>251440</v>
      </c>
      <c r="C4821" s="2" t="s">
        <v>1022</v>
      </c>
      <c r="D4821" s="2" t="s">
        <v>1023</v>
      </c>
    </row>
    <row r="4822" spans="1:4" hidden="1" x14ac:dyDescent="0.25">
      <c r="A4822" s="1" t="s">
        <v>10</v>
      </c>
      <c r="B4822" s="1">
        <v>291060</v>
      </c>
      <c r="C4822" s="1" t="s">
        <v>981</v>
      </c>
      <c r="D4822" s="1" t="s">
        <v>982</v>
      </c>
    </row>
    <row r="4823" spans="1:4" hidden="1" x14ac:dyDescent="0.25">
      <c r="A4823" s="2" t="s">
        <v>10</v>
      </c>
      <c r="B4823" s="2">
        <v>293350</v>
      </c>
      <c r="C4823" s="2" t="s">
        <v>1603</v>
      </c>
      <c r="D4823" s="2" t="s">
        <v>1604</v>
      </c>
    </row>
    <row r="4824" spans="1:4" hidden="1" x14ac:dyDescent="0.25">
      <c r="A4824" s="1" t="s">
        <v>10</v>
      </c>
      <c r="B4824" s="1">
        <v>293077</v>
      </c>
      <c r="C4824" s="1" t="s">
        <v>2927</v>
      </c>
      <c r="D4824" s="1" t="s">
        <v>2928</v>
      </c>
    </row>
    <row r="4825" spans="1:4" hidden="1" x14ac:dyDescent="0.25">
      <c r="A4825" s="2" t="s">
        <v>10</v>
      </c>
      <c r="B4825" s="2">
        <v>293077</v>
      </c>
      <c r="C4825" s="2" t="s">
        <v>2927</v>
      </c>
      <c r="D4825" s="2" t="s">
        <v>2928</v>
      </c>
    </row>
    <row r="4826" spans="1:4" hidden="1" x14ac:dyDescent="0.25">
      <c r="A4826" s="1" t="s">
        <v>10</v>
      </c>
      <c r="B4826" s="1">
        <v>293350</v>
      </c>
      <c r="C4826" s="1" t="s">
        <v>1603</v>
      </c>
      <c r="D4826" s="1" t="s">
        <v>1604</v>
      </c>
    </row>
    <row r="4827" spans="1:4" hidden="1" x14ac:dyDescent="0.25">
      <c r="A4827" s="2" t="s">
        <v>10</v>
      </c>
      <c r="B4827" s="2">
        <v>292870</v>
      </c>
      <c r="C4827" s="2" t="s">
        <v>159</v>
      </c>
      <c r="D4827" s="2" t="s">
        <v>160</v>
      </c>
    </row>
    <row r="4828" spans="1:4" hidden="1" x14ac:dyDescent="0.25">
      <c r="A4828" s="1" t="s">
        <v>10</v>
      </c>
      <c r="B4828" s="1">
        <v>291060</v>
      </c>
      <c r="C4828" s="1" t="s">
        <v>981</v>
      </c>
      <c r="D4828" s="1" t="s">
        <v>982</v>
      </c>
    </row>
    <row r="4829" spans="1:4" hidden="1" x14ac:dyDescent="0.25">
      <c r="A4829" s="2" t="s">
        <v>10</v>
      </c>
      <c r="B4829" s="2">
        <v>291075</v>
      </c>
      <c r="C4829" s="2" t="s">
        <v>2459</v>
      </c>
      <c r="D4829" s="2" t="s">
        <v>2460</v>
      </c>
    </row>
    <row r="4830" spans="1:4" hidden="1" x14ac:dyDescent="0.25">
      <c r="A4830" s="1" t="s">
        <v>10</v>
      </c>
      <c r="B4830" s="1">
        <v>292595</v>
      </c>
      <c r="C4830" s="1" t="s">
        <v>2477</v>
      </c>
      <c r="D4830" s="1" t="s">
        <v>2478</v>
      </c>
    </row>
    <row r="4831" spans="1:4" hidden="1" x14ac:dyDescent="0.25">
      <c r="A4831" s="2" t="s">
        <v>10</v>
      </c>
      <c r="B4831" s="2">
        <v>291075</v>
      </c>
      <c r="C4831" s="2" t="s">
        <v>2459</v>
      </c>
      <c r="D4831" s="2" t="s">
        <v>2460</v>
      </c>
    </row>
    <row r="4832" spans="1:4" hidden="1" x14ac:dyDescent="0.25">
      <c r="A4832" s="1" t="s">
        <v>26</v>
      </c>
      <c r="B4832" s="1">
        <v>270030</v>
      </c>
      <c r="C4832" s="1" t="s">
        <v>513</v>
      </c>
      <c r="D4832" s="1" t="s">
        <v>514</v>
      </c>
    </row>
    <row r="4833" spans="1:4" hidden="1" x14ac:dyDescent="0.25">
      <c r="A4833" s="2" t="s">
        <v>10</v>
      </c>
      <c r="B4833" s="2">
        <v>291075</v>
      </c>
      <c r="C4833" s="2" t="s">
        <v>2459</v>
      </c>
      <c r="D4833" s="2" t="s">
        <v>2460</v>
      </c>
    </row>
    <row r="4834" spans="1:4" hidden="1" x14ac:dyDescent="0.25">
      <c r="A4834" s="1" t="s">
        <v>16</v>
      </c>
      <c r="B4834" s="1">
        <v>250460</v>
      </c>
      <c r="C4834" s="1" t="s">
        <v>603</v>
      </c>
      <c r="D4834" s="1" t="s">
        <v>604</v>
      </c>
    </row>
    <row r="4835" spans="1:4" hidden="1" x14ac:dyDescent="0.25">
      <c r="A4835" s="2" t="s">
        <v>40</v>
      </c>
      <c r="B4835" s="2">
        <v>210160</v>
      </c>
      <c r="C4835" s="2" t="s">
        <v>120</v>
      </c>
      <c r="D4835" s="2" t="s">
        <v>121</v>
      </c>
    </row>
    <row r="4836" spans="1:4" hidden="1" x14ac:dyDescent="0.25">
      <c r="A4836" s="1" t="s">
        <v>10</v>
      </c>
      <c r="B4836" s="1">
        <v>293100</v>
      </c>
      <c r="C4836" s="1" t="s">
        <v>969</v>
      </c>
      <c r="D4836" s="1" t="s">
        <v>1004</v>
      </c>
    </row>
    <row r="4837" spans="1:4" hidden="1" x14ac:dyDescent="0.25">
      <c r="A4837" s="2" t="s">
        <v>10</v>
      </c>
      <c r="B4837" s="2">
        <v>291075</v>
      </c>
      <c r="C4837" s="2" t="s">
        <v>2459</v>
      </c>
      <c r="D4837" s="2" t="s">
        <v>2460</v>
      </c>
    </row>
    <row r="4838" spans="1:4" hidden="1" x14ac:dyDescent="0.25">
      <c r="A4838" s="1" t="s">
        <v>10</v>
      </c>
      <c r="B4838" s="1">
        <v>292870</v>
      </c>
      <c r="C4838" s="1" t="s">
        <v>159</v>
      </c>
      <c r="D4838" s="1" t="s">
        <v>160</v>
      </c>
    </row>
    <row r="4839" spans="1:4" hidden="1" x14ac:dyDescent="0.25">
      <c r="A4839" s="2" t="s">
        <v>10</v>
      </c>
      <c r="B4839" s="2">
        <v>293077</v>
      </c>
      <c r="C4839" s="2" t="s">
        <v>2927</v>
      </c>
      <c r="D4839" s="2" t="s">
        <v>2928</v>
      </c>
    </row>
    <row r="4840" spans="1:4" hidden="1" x14ac:dyDescent="0.25">
      <c r="A4840" s="1" t="s">
        <v>10</v>
      </c>
      <c r="B4840" s="1">
        <v>291060</v>
      </c>
      <c r="C4840" s="1" t="s">
        <v>981</v>
      </c>
      <c r="D4840" s="1" t="s">
        <v>982</v>
      </c>
    </row>
    <row r="4841" spans="1:4" hidden="1" x14ac:dyDescent="0.25">
      <c r="A4841" s="2" t="s">
        <v>55</v>
      </c>
      <c r="B4841" s="2">
        <v>231090</v>
      </c>
      <c r="C4841" s="2" t="s">
        <v>486</v>
      </c>
      <c r="D4841" s="2" t="s">
        <v>487</v>
      </c>
    </row>
    <row r="4842" spans="1:4" hidden="1" x14ac:dyDescent="0.25">
      <c r="A4842" s="1" t="s">
        <v>10</v>
      </c>
      <c r="B4842" s="1">
        <v>293077</v>
      </c>
      <c r="C4842" s="1" t="s">
        <v>2927</v>
      </c>
      <c r="D4842" s="1" t="s">
        <v>2928</v>
      </c>
    </row>
    <row r="4843" spans="1:4" hidden="1" x14ac:dyDescent="0.25">
      <c r="A4843" s="2" t="s">
        <v>10</v>
      </c>
      <c r="B4843" s="2">
        <v>293077</v>
      </c>
      <c r="C4843" s="2" t="s">
        <v>2927</v>
      </c>
      <c r="D4843" s="2" t="s">
        <v>2928</v>
      </c>
    </row>
    <row r="4844" spans="1:4" hidden="1" x14ac:dyDescent="0.25">
      <c r="A4844" s="1" t="s">
        <v>10</v>
      </c>
      <c r="B4844" s="1">
        <v>293077</v>
      </c>
      <c r="C4844" s="1" t="s">
        <v>2927</v>
      </c>
      <c r="D4844" s="1" t="s">
        <v>2928</v>
      </c>
    </row>
    <row r="4845" spans="1:4" hidden="1" x14ac:dyDescent="0.25">
      <c r="A4845" s="2" t="s">
        <v>10</v>
      </c>
      <c r="B4845" s="2">
        <v>292595</v>
      </c>
      <c r="C4845" s="2" t="s">
        <v>2477</v>
      </c>
      <c r="D4845" s="2" t="s">
        <v>2478</v>
      </c>
    </row>
    <row r="4846" spans="1:4" hidden="1" x14ac:dyDescent="0.25">
      <c r="A4846" s="1" t="s">
        <v>26</v>
      </c>
      <c r="B4846" s="1">
        <v>270570</v>
      </c>
      <c r="C4846" s="1" t="s">
        <v>546</v>
      </c>
      <c r="D4846" s="1" t="s">
        <v>547</v>
      </c>
    </row>
    <row r="4847" spans="1:4" hidden="1" x14ac:dyDescent="0.25">
      <c r="A4847" s="2" t="s">
        <v>10</v>
      </c>
      <c r="B4847" s="2">
        <v>292595</v>
      </c>
      <c r="C4847" s="2" t="s">
        <v>2477</v>
      </c>
      <c r="D4847" s="2" t="s">
        <v>2478</v>
      </c>
    </row>
    <row r="4848" spans="1:4" hidden="1" x14ac:dyDescent="0.25">
      <c r="A4848" s="1" t="s">
        <v>10</v>
      </c>
      <c r="B4848" s="1">
        <v>292595</v>
      </c>
      <c r="C4848" s="1" t="s">
        <v>2477</v>
      </c>
      <c r="D4848" s="1" t="s">
        <v>2478</v>
      </c>
    </row>
    <row r="4849" spans="1:4" hidden="1" x14ac:dyDescent="0.25">
      <c r="A4849" s="2" t="s">
        <v>55</v>
      </c>
      <c r="B4849" s="2">
        <v>230640</v>
      </c>
      <c r="C4849" s="2" t="s">
        <v>180</v>
      </c>
      <c r="D4849" s="2" t="s">
        <v>408</v>
      </c>
    </row>
    <row r="4850" spans="1:4" hidden="1" x14ac:dyDescent="0.25">
      <c r="A4850" s="1" t="s">
        <v>55</v>
      </c>
      <c r="B4850" s="1">
        <v>230640</v>
      </c>
      <c r="C4850" s="1" t="s">
        <v>180</v>
      </c>
      <c r="D4850" s="1" t="s">
        <v>408</v>
      </c>
    </row>
    <row r="4851" spans="1:4" hidden="1" x14ac:dyDescent="0.25">
      <c r="A4851" s="2" t="s">
        <v>10</v>
      </c>
      <c r="B4851" s="2">
        <v>291220</v>
      </c>
      <c r="C4851" s="2" t="s">
        <v>325</v>
      </c>
      <c r="D4851" s="2" t="s">
        <v>377</v>
      </c>
    </row>
    <row r="4852" spans="1:4" hidden="1" x14ac:dyDescent="0.25">
      <c r="A4852" s="1" t="s">
        <v>10</v>
      </c>
      <c r="B4852" s="1">
        <v>291220</v>
      </c>
      <c r="C4852" s="1" t="s">
        <v>325</v>
      </c>
      <c r="D4852" s="1" t="s">
        <v>377</v>
      </c>
    </row>
    <row r="4853" spans="1:4" hidden="1" x14ac:dyDescent="0.25">
      <c r="A4853" s="2" t="s">
        <v>26</v>
      </c>
      <c r="B4853" s="2">
        <v>270230</v>
      </c>
      <c r="C4853" s="2" t="s">
        <v>333</v>
      </c>
      <c r="D4853" s="2" t="s">
        <v>334</v>
      </c>
    </row>
    <row r="4854" spans="1:4" hidden="1" x14ac:dyDescent="0.25">
      <c r="A4854" s="1" t="s">
        <v>26</v>
      </c>
      <c r="B4854" s="1">
        <v>270230</v>
      </c>
      <c r="C4854" s="1" t="s">
        <v>333</v>
      </c>
      <c r="D4854" s="1" t="s">
        <v>334</v>
      </c>
    </row>
    <row r="4855" spans="1:4" hidden="1" x14ac:dyDescent="0.25">
      <c r="A4855" s="2" t="s">
        <v>26</v>
      </c>
      <c r="B4855" s="2">
        <v>270430</v>
      </c>
      <c r="C4855" s="2" t="s">
        <v>27</v>
      </c>
      <c r="D4855" s="2" t="s">
        <v>28</v>
      </c>
    </row>
    <row r="4856" spans="1:4" hidden="1" x14ac:dyDescent="0.25">
      <c r="A4856" s="1" t="s">
        <v>10</v>
      </c>
      <c r="B4856" s="1">
        <v>291840</v>
      </c>
      <c r="C4856" s="1" t="s">
        <v>63</v>
      </c>
      <c r="D4856" s="1" t="s">
        <v>64</v>
      </c>
    </row>
    <row r="4857" spans="1:4" hidden="1" x14ac:dyDescent="0.25">
      <c r="A4857" s="2" t="s">
        <v>10</v>
      </c>
      <c r="B4857" s="2">
        <v>291840</v>
      </c>
      <c r="C4857" s="2" t="s">
        <v>63</v>
      </c>
      <c r="D4857" s="2" t="s">
        <v>64</v>
      </c>
    </row>
    <row r="4858" spans="1:4" hidden="1" x14ac:dyDescent="0.25">
      <c r="A4858" s="1" t="s">
        <v>16</v>
      </c>
      <c r="B4858" s="1">
        <v>250470</v>
      </c>
      <c r="C4858" s="1" t="s">
        <v>2961</v>
      </c>
      <c r="D4858" s="1" t="s">
        <v>2962</v>
      </c>
    </row>
    <row r="4859" spans="1:4" hidden="1" x14ac:dyDescent="0.25">
      <c r="A4859" s="2" t="s">
        <v>10</v>
      </c>
      <c r="B4859" s="2">
        <v>291840</v>
      </c>
      <c r="C4859" s="2" t="s">
        <v>63</v>
      </c>
      <c r="D4859" s="2" t="s">
        <v>64</v>
      </c>
    </row>
    <row r="4860" spans="1:4" hidden="1" x14ac:dyDescent="0.25">
      <c r="A4860" s="1" t="s">
        <v>16</v>
      </c>
      <c r="B4860" s="1">
        <v>250470</v>
      </c>
      <c r="C4860" s="1" t="s">
        <v>2961</v>
      </c>
      <c r="D4860" s="1" t="s">
        <v>2962</v>
      </c>
    </row>
    <row r="4861" spans="1:4" hidden="1" x14ac:dyDescent="0.25">
      <c r="A4861" s="2" t="s">
        <v>10</v>
      </c>
      <c r="B4861" s="2">
        <v>291840</v>
      </c>
      <c r="C4861" s="2" t="s">
        <v>63</v>
      </c>
      <c r="D4861" s="2" t="s">
        <v>64</v>
      </c>
    </row>
    <row r="4862" spans="1:4" hidden="1" x14ac:dyDescent="0.25">
      <c r="A4862" s="1" t="s">
        <v>16</v>
      </c>
      <c r="B4862" s="1">
        <v>250750</v>
      </c>
      <c r="C4862" s="1" t="s">
        <v>388</v>
      </c>
      <c r="D4862" s="1" t="s">
        <v>1893</v>
      </c>
    </row>
    <row r="4863" spans="1:4" hidden="1" x14ac:dyDescent="0.25">
      <c r="A4863" s="2" t="s">
        <v>16</v>
      </c>
      <c r="B4863" s="2">
        <v>250750</v>
      </c>
      <c r="C4863" s="2" t="s">
        <v>388</v>
      </c>
      <c r="D4863" s="2" t="s">
        <v>1893</v>
      </c>
    </row>
    <row r="4864" spans="1:4" hidden="1" x14ac:dyDescent="0.25">
      <c r="A4864" s="1" t="s">
        <v>26</v>
      </c>
      <c r="B4864" s="1">
        <v>270420</v>
      </c>
      <c r="C4864" s="1" t="s">
        <v>2901</v>
      </c>
      <c r="D4864" s="1" t="s">
        <v>2902</v>
      </c>
    </row>
    <row r="4865" spans="1:4" hidden="1" x14ac:dyDescent="0.25">
      <c r="A4865" s="2" t="s">
        <v>26</v>
      </c>
      <c r="B4865" s="2">
        <v>270420</v>
      </c>
      <c r="C4865" s="2" t="s">
        <v>2901</v>
      </c>
      <c r="D4865" s="2" t="s">
        <v>2902</v>
      </c>
    </row>
    <row r="4866" spans="1:4" hidden="1" x14ac:dyDescent="0.25">
      <c r="A4866" s="1" t="s">
        <v>26</v>
      </c>
      <c r="B4866" s="1">
        <v>270420</v>
      </c>
      <c r="C4866" s="1" t="s">
        <v>2901</v>
      </c>
      <c r="D4866" s="1" t="s">
        <v>2902</v>
      </c>
    </row>
    <row r="4867" spans="1:4" hidden="1" x14ac:dyDescent="0.25">
      <c r="A4867" s="2" t="s">
        <v>26</v>
      </c>
      <c r="B4867" s="2">
        <v>270420</v>
      </c>
      <c r="C4867" s="2" t="s">
        <v>2901</v>
      </c>
      <c r="D4867" s="2" t="s">
        <v>2902</v>
      </c>
    </row>
    <row r="4868" spans="1:4" hidden="1" x14ac:dyDescent="0.25">
      <c r="A4868" s="1" t="s">
        <v>16</v>
      </c>
      <c r="B4868" s="1">
        <v>250750</v>
      </c>
      <c r="C4868" s="1" t="s">
        <v>388</v>
      </c>
      <c r="D4868" s="1" t="s">
        <v>1893</v>
      </c>
    </row>
    <row r="4869" spans="1:4" hidden="1" x14ac:dyDescent="0.25">
      <c r="A4869" s="2" t="s">
        <v>26</v>
      </c>
      <c r="B4869" s="2">
        <v>270420</v>
      </c>
      <c r="C4869" s="2" t="s">
        <v>2901</v>
      </c>
      <c r="D4869" s="2" t="s">
        <v>2902</v>
      </c>
    </row>
    <row r="4870" spans="1:4" hidden="1" x14ac:dyDescent="0.25">
      <c r="A4870" s="1" t="s">
        <v>26</v>
      </c>
      <c r="B4870" s="1">
        <v>270420</v>
      </c>
      <c r="C4870" s="1" t="s">
        <v>2901</v>
      </c>
      <c r="D4870" s="1" t="s">
        <v>2902</v>
      </c>
    </row>
    <row r="4871" spans="1:4" hidden="1" x14ac:dyDescent="0.25">
      <c r="A4871" s="2" t="s">
        <v>26</v>
      </c>
      <c r="B4871" s="2">
        <v>270420</v>
      </c>
      <c r="C4871" s="2" t="s">
        <v>2901</v>
      </c>
      <c r="D4871" s="2" t="s">
        <v>2902</v>
      </c>
    </row>
    <row r="4872" spans="1:4" hidden="1" x14ac:dyDescent="0.25">
      <c r="A4872" s="1" t="s">
        <v>26</v>
      </c>
      <c r="B4872" s="1">
        <v>270420</v>
      </c>
      <c r="C4872" s="1" t="s">
        <v>2901</v>
      </c>
      <c r="D4872" s="1" t="s">
        <v>2902</v>
      </c>
    </row>
    <row r="4873" spans="1:4" hidden="1" x14ac:dyDescent="0.25">
      <c r="A4873" s="2" t="s">
        <v>26</v>
      </c>
      <c r="B4873" s="2">
        <v>270420</v>
      </c>
      <c r="C4873" s="2" t="s">
        <v>2901</v>
      </c>
      <c r="D4873" s="2" t="s">
        <v>2902</v>
      </c>
    </row>
    <row r="4874" spans="1:4" hidden="1" x14ac:dyDescent="0.25">
      <c r="A4874" s="1" t="s">
        <v>26</v>
      </c>
      <c r="B4874" s="1">
        <v>270420</v>
      </c>
      <c r="C4874" s="1" t="s">
        <v>2901</v>
      </c>
      <c r="D4874" s="1" t="s">
        <v>2902</v>
      </c>
    </row>
    <row r="4875" spans="1:4" hidden="1" x14ac:dyDescent="0.25">
      <c r="A4875" s="2" t="s">
        <v>26</v>
      </c>
      <c r="B4875" s="2">
        <v>270420</v>
      </c>
      <c r="C4875" s="2" t="s">
        <v>2901</v>
      </c>
      <c r="D4875" s="2" t="s">
        <v>2902</v>
      </c>
    </row>
    <row r="4876" spans="1:4" hidden="1" x14ac:dyDescent="0.25">
      <c r="A4876" s="1" t="s">
        <v>26</v>
      </c>
      <c r="B4876" s="1">
        <v>270420</v>
      </c>
      <c r="C4876" s="1" t="s">
        <v>2901</v>
      </c>
      <c r="D4876" s="1" t="s">
        <v>2902</v>
      </c>
    </row>
    <row r="4877" spans="1:4" hidden="1" x14ac:dyDescent="0.25">
      <c r="A4877" s="2" t="s">
        <v>16</v>
      </c>
      <c r="B4877" s="2">
        <v>250750</v>
      </c>
      <c r="C4877" s="2" t="s">
        <v>388</v>
      </c>
      <c r="D4877" s="2" t="s">
        <v>1893</v>
      </c>
    </row>
    <row r="4878" spans="1:4" hidden="1" x14ac:dyDescent="0.25">
      <c r="A4878" s="1" t="s">
        <v>26</v>
      </c>
      <c r="B4878" s="1">
        <v>270420</v>
      </c>
      <c r="C4878" s="1" t="s">
        <v>2901</v>
      </c>
      <c r="D4878" s="1" t="s">
        <v>2902</v>
      </c>
    </row>
    <row r="4879" spans="1:4" hidden="1" x14ac:dyDescent="0.25">
      <c r="A4879" s="2" t="s">
        <v>10</v>
      </c>
      <c r="B4879" s="2">
        <v>293305</v>
      </c>
      <c r="C4879" s="2" t="s">
        <v>1500</v>
      </c>
      <c r="D4879" s="2" t="s">
        <v>1501</v>
      </c>
    </row>
    <row r="4880" spans="1:4" hidden="1" x14ac:dyDescent="0.25">
      <c r="A4880" s="1" t="s">
        <v>10</v>
      </c>
      <c r="B4880" s="1">
        <v>293305</v>
      </c>
      <c r="C4880" s="1" t="s">
        <v>1500</v>
      </c>
      <c r="D4880" s="1" t="s">
        <v>1501</v>
      </c>
    </row>
    <row r="4881" spans="1:4" hidden="1" x14ac:dyDescent="0.25">
      <c r="A4881" s="2" t="s">
        <v>10</v>
      </c>
      <c r="B4881" s="2">
        <v>293305</v>
      </c>
      <c r="C4881" s="2" t="s">
        <v>1500</v>
      </c>
      <c r="D4881" s="2" t="s">
        <v>1501</v>
      </c>
    </row>
    <row r="4882" spans="1:4" hidden="1" x14ac:dyDescent="0.25">
      <c r="A4882" s="1" t="s">
        <v>16</v>
      </c>
      <c r="B4882" s="1">
        <v>250750</v>
      </c>
      <c r="C4882" s="1" t="s">
        <v>388</v>
      </c>
      <c r="D4882" s="1" t="s">
        <v>1893</v>
      </c>
    </row>
    <row r="4883" spans="1:4" hidden="1" x14ac:dyDescent="0.25">
      <c r="A4883" s="2" t="s">
        <v>16</v>
      </c>
      <c r="B4883" s="2">
        <v>250750</v>
      </c>
      <c r="C4883" s="2" t="s">
        <v>388</v>
      </c>
      <c r="D4883" s="2" t="s">
        <v>1893</v>
      </c>
    </row>
    <row r="4884" spans="1:4" hidden="1" x14ac:dyDescent="0.25">
      <c r="A4884" s="1" t="s">
        <v>16</v>
      </c>
      <c r="B4884" s="1">
        <v>250750</v>
      </c>
      <c r="C4884" s="1" t="s">
        <v>388</v>
      </c>
      <c r="D4884" s="1" t="s">
        <v>1893</v>
      </c>
    </row>
    <row r="4885" spans="1:4" hidden="1" x14ac:dyDescent="0.25">
      <c r="A4885" s="2" t="s">
        <v>16</v>
      </c>
      <c r="B4885" s="2">
        <v>250750</v>
      </c>
      <c r="C4885" s="2" t="s">
        <v>388</v>
      </c>
      <c r="D4885" s="2" t="s">
        <v>1893</v>
      </c>
    </row>
    <row r="4886" spans="1:4" hidden="1" x14ac:dyDescent="0.25">
      <c r="A4886" s="1" t="s">
        <v>16</v>
      </c>
      <c r="B4886" s="1">
        <v>250750</v>
      </c>
      <c r="C4886" s="1" t="s">
        <v>388</v>
      </c>
      <c r="D4886" s="1" t="s">
        <v>1893</v>
      </c>
    </row>
    <row r="4887" spans="1:4" hidden="1" x14ac:dyDescent="0.25">
      <c r="A4887" s="2" t="s">
        <v>26</v>
      </c>
      <c r="B4887" s="2">
        <v>270430</v>
      </c>
      <c r="C4887" s="2" t="s">
        <v>27</v>
      </c>
      <c r="D4887" s="2" t="s">
        <v>28</v>
      </c>
    </row>
    <row r="4888" spans="1:4" hidden="1" x14ac:dyDescent="0.25">
      <c r="A4888" s="1" t="s">
        <v>49</v>
      </c>
      <c r="B4888" s="1">
        <v>221100</v>
      </c>
      <c r="C4888" s="1" t="s">
        <v>50</v>
      </c>
      <c r="D4888" s="1" t="s">
        <v>51</v>
      </c>
    </row>
    <row r="4889" spans="1:4" hidden="1" x14ac:dyDescent="0.25">
      <c r="A4889" s="2" t="s">
        <v>49</v>
      </c>
      <c r="B4889" s="2">
        <v>221100</v>
      </c>
      <c r="C4889" s="2" t="s">
        <v>50</v>
      </c>
      <c r="D4889" s="2" t="s">
        <v>51</v>
      </c>
    </row>
    <row r="4890" spans="1:4" hidden="1" x14ac:dyDescent="0.25">
      <c r="A4890" s="1" t="s">
        <v>49</v>
      </c>
      <c r="B4890" s="1">
        <v>221100</v>
      </c>
      <c r="C4890" s="1" t="s">
        <v>50</v>
      </c>
      <c r="D4890" s="1" t="s">
        <v>51</v>
      </c>
    </row>
    <row r="4891" spans="1:4" hidden="1" x14ac:dyDescent="0.25">
      <c r="A4891" s="2" t="s">
        <v>16</v>
      </c>
      <c r="B4891" s="2">
        <v>251340</v>
      </c>
      <c r="C4891" s="2" t="s">
        <v>2714</v>
      </c>
      <c r="D4891" s="2" t="s">
        <v>2715</v>
      </c>
    </row>
    <row r="4892" spans="1:4" hidden="1" x14ac:dyDescent="0.25">
      <c r="A4892" s="1" t="s">
        <v>16</v>
      </c>
      <c r="B4892" s="1">
        <v>251340</v>
      </c>
      <c r="C4892" s="1" t="s">
        <v>2714</v>
      </c>
      <c r="D4892" s="1" t="s">
        <v>2715</v>
      </c>
    </row>
    <row r="4893" spans="1:4" hidden="1" x14ac:dyDescent="0.25">
      <c r="A4893" s="2" t="s">
        <v>49</v>
      </c>
      <c r="B4893" s="2">
        <v>221100</v>
      </c>
      <c r="C4893" s="2" t="s">
        <v>50</v>
      </c>
      <c r="D4893" s="2" t="s">
        <v>51</v>
      </c>
    </row>
    <row r="4894" spans="1:4" hidden="1" x14ac:dyDescent="0.25">
      <c r="A4894" s="1" t="s">
        <v>10</v>
      </c>
      <c r="B4894" s="1">
        <v>292320</v>
      </c>
      <c r="C4894" s="1" t="s">
        <v>207</v>
      </c>
      <c r="D4894" s="1" t="s">
        <v>208</v>
      </c>
    </row>
    <row r="4895" spans="1:4" hidden="1" x14ac:dyDescent="0.25">
      <c r="A4895" s="2" t="s">
        <v>49</v>
      </c>
      <c r="B4895" s="2">
        <v>221100</v>
      </c>
      <c r="C4895" s="2" t="s">
        <v>50</v>
      </c>
      <c r="D4895" s="2" t="s">
        <v>51</v>
      </c>
    </row>
    <row r="4896" spans="1:4" hidden="1" x14ac:dyDescent="0.25">
      <c r="A4896" s="1" t="s">
        <v>49</v>
      </c>
      <c r="B4896" s="1">
        <v>221100</v>
      </c>
      <c r="C4896" s="1" t="s">
        <v>50</v>
      </c>
      <c r="D4896" s="1" t="s">
        <v>51</v>
      </c>
    </row>
    <row r="4897" spans="1:4" hidden="1" x14ac:dyDescent="0.25">
      <c r="A4897" s="2" t="s">
        <v>26</v>
      </c>
      <c r="B4897" s="2">
        <v>270430</v>
      </c>
      <c r="C4897" s="2" t="s">
        <v>27</v>
      </c>
      <c r="D4897" s="2" t="s">
        <v>28</v>
      </c>
    </row>
    <row r="4898" spans="1:4" hidden="1" x14ac:dyDescent="0.25">
      <c r="A4898" s="1" t="s">
        <v>55</v>
      </c>
      <c r="B4898" s="1">
        <v>231126</v>
      </c>
      <c r="C4898" s="1" t="s">
        <v>2979</v>
      </c>
      <c r="D4898" s="1" t="s">
        <v>2980</v>
      </c>
    </row>
    <row r="4899" spans="1:4" hidden="1" x14ac:dyDescent="0.25">
      <c r="A4899" s="2" t="s">
        <v>49</v>
      </c>
      <c r="B4899" s="2">
        <v>221100</v>
      </c>
      <c r="C4899" s="2" t="s">
        <v>50</v>
      </c>
      <c r="D4899" s="2" t="s">
        <v>51</v>
      </c>
    </row>
    <row r="4900" spans="1:4" hidden="1" x14ac:dyDescent="0.25">
      <c r="A4900" s="1" t="s">
        <v>16</v>
      </c>
      <c r="B4900" s="1">
        <v>250400</v>
      </c>
      <c r="C4900" s="1" t="s">
        <v>82</v>
      </c>
      <c r="D4900" s="1" t="s">
        <v>83</v>
      </c>
    </row>
    <row r="4901" spans="1:4" hidden="1" x14ac:dyDescent="0.25">
      <c r="A4901" s="2" t="s">
        <v>16</v>
      </c>
      <c r="B4901" s="2">
        <v>250800</v>
      </c>
      <c r="C4901" s="2" t="s">
        <v>2709</v>
      </c>
      <c r="D4901" s="2" t="s">
        <v>2710</v>
      </c>
    </row>
    <row r="4902" spans="1:4" hidden="1" x14ac:dyDescent="0.25">
      <c r="A4902" s="2" t="s">
        <v>46</v>
      </c>
      <c r="B4902" s="2">
        <v>260070</v>
      </c>
      <c r="C4902" s="2" t="s">
        <v>20184</v>
      </c>
      <c r="D4902" s="2" t="s">
        <v>20185</v>
      </c>
    </row>
    <row r="4903" spans="1:4" hidden="1" x14ac:dyDescent="0.25">
      <c r="A4903" s="2" t="s">
        <v>49</v>
      </c>
      <c r="B4903" s="2">
        <v>221100</v>
      </c>
      <c r="C4903" s="2" t="s">
        <v>50</v>
      </c>
      <c r="D4903" s="2" t="s">
        <v>51</v>
      </c>
    </row>
    <row r="4904" spans="1:4" hidden="1" x14ac:dyDescent="0.25">
      <c r="A4904" s="1" t="s">
        <v>16</v>
      </c>
      <c r="B4904" s="1">
        <v>250400</v>
      </c>
      <c r="C4904" s="1" t="s">
        <v>82</v>
      </c>
      <c r="D4904" s="1" t="s">
        <v>83</v>
      </c>
    </row>
    <row r="4905" spans="1:4" hidden="1" x14ac:dyDescent="0.25">
      <c r="A4905" s="2" t="s">
        <v>10</v>
      </c>
      <c r="B4905" s="2">
        <v>292630</v>
      </c>
      <c r="C4905" s="2" t="s">
        <v>219</v>
      </c>
      <c r="D4905" s="2" t="s">
        <v>220</v>
      </c>
    </row>
    <row r="4906" spans="1:4" hidden="1" x14ac:dyDescent="0.25">
      <c r="A4906" s="1" t="s">
        <v>49</v>
      </c>
      <c r="B4906" s="1">
        <v>221100</v>
      </c>
      <c r="C4906" s="1" t="s">
        <v>50</v>
      </c>
      <c r="D4906" s="1" t="s">
        <v>51</v>
      </c>
    </row>
    <row r="4907" spans="1:4" hidden="1" x14ac:dyDescent="0.25">
      <c r="A4907" s="2" t="s">
        <v>40</v>
      </c>
      <c r="B4907" s="2">
        <v>210300</v>
      </c>
      <c r="C4907" s="2" t="s">
        <v>41</v>
      </c>
      <c r="D4907" s="2" t="s">
        <v>42</v>
      </c>
    </row>
    <row r="4908" spans="1:4" hidden="1" x14ac:dyDescent="0.25">
      <c r="A4908" s="1" t="s">
        <v>55</v>
      </c>
      <c r="B4908" s="1">
        <v>230725</v>
      </c>
      <c r="C4908" s="1" t="s">
        <v>612</v>
      </c>
      <c r="D4908" s="1" t="s">
        <v>613</v>
      </c>
    </row>
    <row r="4909" spans="1:4" hidden="1" x14ac:dyDescent="0.25">
      <c r="A4909" s="2" t="s">
        <v>10</v>
      </c>
      <c r="B4909" s="2">
        <v>292630</v>
      </c>
      <c r="C4909" s="2" t="s">
        <v>219</v>
      </c>
      <c r="D4909" s="2" t="s">
        <v>220</v>
      </c>
    </row>
    <row r="4910" spans="1:4" hidden="1" x14ac:dyDescent="0.25">
      <c r="A4910" s="2" t="s">
        <v>46</v>
      </c>
      <c r="B4910" s="2">
        <v>260070</v>
      </c>
      <c r="C4910" s="2" t="s">
        <v>20184</v>
      </c>
      <c r="D4910" s="2" t="s">
        <v>20185</v>
      </c>
    </row>
    <row r="4911" spans="1:4" hidden="1" x14ac:dyDescent="0.25">
      <c r="A4911" s="2" t="s">
        <v>40</v>
      </c>
      <c r="B4911" s="2">
        <v>211105</v>
      </c>
      <c r="C4911" s="2" t="s">
        <v>1132</v>
      </c>
      <c r="D4911" s="2" t="s">
        <v>1133</v>
      </c>
    </row>
    <row r="4912" spans="1:4" hidden="1" x14ac:dyDescent="0.25">
      <c r="A4912" s="1" t="s">
        <v>26</v>
      </c>
      <c r="B4912" s="1">
        <v>270570</v>
      </c>
      <c r="C4912" s="1" t="s">
        <v>546</v>
      </c>
      <c r="D4912" s="1" t="s">
        <v>547</v>
      </c>
    </row>
    <row r="4913" spans="1:4" hidden="1" x14ac:dyDescent="0.25">
      <c r="A4913" s="2" t="s">
        <v>155</v>
      </c>
      <c r="B4913" s="2">
        <v>240325</v>
      </c>
      <c r="C4913" s="2" t="s">
        <v>272</v>
      </c>
      <c r="D4913" s="2" t="s">
        <v>273</v>
      </c>
    </row>
    <row r="4914" spans="1:4" hidden="1" x14ac:dyDescent="0.25">
      <c r="A4914" s="1" t="s">
        <v>10</v>
      </c>
      <c r="B4914" s="1">
        <v>290070</v>
      </c>
      <c r="C4914" s="1" t="s">
        <v>162</v>
      </c>
      <c r="D4914" s="1" t="s">
        <v>163</v>
      </c>
    </row>
    <row r="4915" spans="1:4" hidden="1" x14ac:dyDescent="0.25">
      <c r="A4915" s="2" t="s">
        <v>16</v>
      </c>
      <c r="B4915" s="2">
        <v>250527</v>
      </c>
      <c r="C4915" s="2" t="s">
        <v>2986</v>
      </c>
      <c r="D4915" s="2" t="s">
        <v>2987</v>
      </c>
    </row>
    <row r="4916" spans="1:4" hidden="1" x14ac:dyDescent="0.25">
      <c r="A4916" s="1" t="s">
        <v>16</v>
      </c>
      <c r="B4916" s="1">
        <v>250030</v>
      </c>
      <c r="C4916" s="1" t="s">
        <v>630</v>
      </c>
      <c r="D4916" s="1" t="s">
        <v>631</v>
      </c>
    </row>
    <row r="4917" spans="1:4" hidden="1" x14ac:dyDescent="0.25">
      <c r="A4917" s="1" t="s">
        <v>46</v>
      </c>
      <c r="B4917" s="1">
        <v>260070</v>
      </c>
      <c r="C4917" s="1" t="s">
        <v>20184</v>
      </c>
      <c r="D4917" s="1" t="s">
        <v>20185</v>
      </c>
    </row>
    <row r="4918" spans="1:4" hidden="1" x14ac:dyDescent="0.25">
      <c r="A4918" s="2" t="s">
        <v>46</v>
      </c>
      <c r="B4918" s="2">
        <v>260070</v>
      </c>
      <c r="C4918" s="2" t="s">
        <v>20184</v>
      </c>
      <c r="D4918" s="2" t="s">
        <v>20185</v>
      </c>
    </row>
    <row r="4919" spans="1:4" hidden="1" x14ac:dyDescent="0.25">
      <c r="A4919" s="2" t="s">
        <v>26</v>
      </c>
      <c r="B4919" s="2">
        <v>270030</v>
      </c>
      <c r="C4919" s="2" t="s">
        <v>513</v>
      </c>
      <c r="D4919" s="2" t="s">
        <v>514</v>
      </c>
    </row>
    <row r="4920" spans="1:4" hidden="1" x14ac:dyDescent="0.25">
      <c r="A4920" s="1" t="s">
        <v>10</v>
      </c>
      <c r="B4920" s="1">
        <v>291480</v>
      </c>
      <c r="C4920" s="1" t="s">
        <v>191</v>
      </c>
      <c r="D4920" s="1" t="s">
        <v>192</v>
      </c>
    </row>
    <row r="4921" spans="1:4" hidden="1" x14ac:dyDescent="0.25">
      <c r="A4921" s="1" t="s">
        <v>46</v>
      </c>
      <c r="B4921" s="1">
        <v>260070</v>
      </c>
      <c r="C4921" s="1" t="s">
        <v>20184</v>
      </c>
      <c r="D4921" s="1" t="s">
        <v>20185</v>
      </c>
    </row>
    <row r="4922" spans="1:4" hidden="1" x14ac:dyDescent="0.25">
      <c r="A4922" s="2" t="s">
        <v>46</v>
      </c>
      <c r="B4922" s="2">
        <v>260070</v>
      </c>
      <c r="C4922" s="2" t="s">
        <v>20184</v>
      </c>
      <c r="D4922" s="2" t="s">
        <v>20185</v>
      </c>
    </row>
    <row r="4923" spans="1:4" hidden="1" x14ac:dyDescent="0.25">
      <c r="A4923" s="2" t="s">
        <v>26</v>
      </c>
      <c r="B4923" s="2">
        <v>270570</v>
      </c>
      <c r="C4923" s="2" t="s">
        <v>546</v>
      </c>
      <c r="D4923" s="2" t="s">
        <v>547</v>
      </c>
    </row>
    <row r="4924" spans="1:4" hidden="1" x14ac:dyDescent="0.25">
      <c r="A4924" s="1" t="s">
        <v>46</v>
      </c>
      <c r="B4924" s="1">
        <v>260070</v>
      </c>
      <c r="C4924" s="1" t="s">
        <v>20184</v>
      </c>
      <c r="D4924" s="1" t="s">
        <v>20185</v>
      </c>
    </row>
    <row r="4925" spans="1:4" hidden="1" x14ac:dyDescent="0.25">
      <c r="A4925" s="1" t="s">
        <v>46</v>
      </c>
      <c r="B4925" s="1">
        <v>260070</v>
      </c>
      <c r="C4925" s="1" t="s">
        <v>20184</v>
      </c>
      <c r="D4925" s="1" t="s">
        <v>20185</v>
      </c>
    </row>
    <row r="4926" spans="1:4" hidden="1" x14ac:dyDescent="0.25">
      <c r="A4926" s="1" t="s">
        <v>10</v>
      </c>
      <c r="B4926" s="1">
        <v>292630</v>
      </c>
      <c r="C4926" s="1" t="s">
        <v>219</v>
      </c>
      <c r="D4926" s="1" t="s">
        <v>220</v>
      </c>
    </row>
    <row r="4927" spans="1:4" hidden="1" x14ac:dyDescent="0.25">
      <c r="A4927" s="2" t="s">
        <v>155</v>
      </c>
      <c r="B4927" s="2">
        <v>240325</v>
      </c>
      <c r="C4927" s="2" t="s">
        <v>272</v>
      </c>
      <c r="D4927" s="2" t="s">
        <v>273</v>
      </c>
    </row>
    <row r="4928" spans="1:4" hidden="1" x14ac:dyDescent="0.25">
      <c r="A4928" s="1" t="s">
        <v>26</v>
      </c>
      <c r="B4928" s="1">
        <v>270430</v>
      </c>
      <c r="C4928" s="1" t="s">
        <v>27</v>
      </c>
      <c r="D4928" s="1" t="s">
        <v>28</v>
      </c>
    </row>
    <row r="4929" spans="1:4" hidden="1" x14ac:dyDescent="0.25">
      <c r="A4929" s="2" t="s">
        <v>10</v>
      </c>
      <c r="B4929" s="2">
        <v>291740</v>
      </c>
      <c r="C4929" s="2" t="s">
        <v>2992</v>
      </c>
      <c r="D4929" s="2" t="s">
        <v>2993</v>
      </c>
    </row>
    <row r="4930" spans="1:4" hidden="1" x14ac:dyDescent="0.25">
      <c r="A4930" s="2" t="s">
        <v>46</v>
      </c>
      <c r="B4930" s="2">
        <v>260070</v>
      </c>
      <c r="C4930" s="2" t="s">
        <v>20184</v>
      </c>
      <c r="D4930" s="2" t="s">
        <v>20185</v>
      </c>
    </row>
    <row r="4931" spans="1:4" hidden="1" x14ac:dyDescent="0.25">
      <c r="A4931" s="2" t="s">
        <v>26</v>
      </c>
      <c r="B4931" s="2">
        <v>270810</v>
      </c>
      <c r="C4931" s="2" t="s">
        <v>2997</v>
      </c>
      <c r="D4931" s="2" t="s">
        <v>2998</v>
      </c>
    </row>
    <row r="4932" spans="1:4" hidden="1" x14ac:dyDescent="0.25">
      <c r="A4932" s="1" t="s">
        <v>46</v>
      </c>
      <c r="B4932" s="1">
        <v>260070</v>
      </c>
      <c r="C4932" s="1" t="s">
        <v>20184</v>
      </c>
      <c r="D4932" s="1" t="s">
        <v>20185</v>
      </c>
    </row>
    <row r="4933" spans="1:4" hidden="1" x14ac:dyDescent="0.25">
      <c r="A4933" s="1" t="s">
        <v>46</v>
      </c>
      <c r="B4933" s="1">
        <v>260070</v>
      </c>
      <c r="C4933" s="1" t="s">
        <v>20184</v>
      </c>
      <c r="D4933" s="1" t="s">
        <v>20185</v>
      </c>
    </row>
    <row r="4934" spans="1:4" hidden="1" x14ac:dyDescent="0.25">
      <c r="A4934" s="1" t="s">
        <v>16</v>
      </c>
      <c r="B4934" s="1">
        <v>250990</v>
      </c>
      <c r="C4934" s="1" t="s">
        <v>2999</v>
      </c>
      <c r="D4934" s="1" t="s">
        <v>3000</v>
      </c>
    </row>
    <row r="4935" spans="1:4" hidden="1" x14ac:dyDescent="0.25">
      <c r="A4935" s="2" t="s">
        <v>10</v>
      </c>
      <c r="B4935" s="2">
        <v>290890</v>
      </c>
      <c r="C4935" s="2" t="s">
        <v>625</v>
      </c>
      <c r="D4935" s="2" t="s">
        <v>626</v>
      </c>
    </row>
    <row r="4936" spans="1:4" hidden="1" x14ac:dyDescent="0.25">
      <c r="A4936" s="1" t="s">
        <v>16</v>
      </c>
      <c r="B4936" s="1">
        <v>251670</v>
      </c>
      <c r="C4936" s="1" t="s">
        <v>3003</v>
      </c>
      <c r="D4936" s="1" t="s">
        <v>3004</v>
      </c>
    </row>
    <row r="4937" spans="1:4" hidden="1" x14ac:dyDescent="0.25">
      <c r="A4937" s="2" t="s">
        <v>10</v>
      </c>
      <c r="B4937" s="2">
        <v>292595</v>
      </c>
      <c r="C4937" s="2" t="s">
        <v>2477</v>
      </c>
      <c r="D4937" s="2" t="s">
        <v>2478</v>
      </c>
    </row>
    <row r="4938" spans="1:4" hidden="1" x14ac:dyDescent="0.25">
      <c r="A4938" s="1" t="s">
        <v>46</v>
      </c>
      <c r="B4938" s="1">
        <v>260070</v>
      </c>
      <c r="C4938" s="1" t="s">
        <v>20184</v>
      </c>
      <c r="D4938" s="1" t="s">
        <v>20185</v>
      </c>
    </row>
    <row r="4939" spans="1:4" hidden="1" x14ac:dyDescent="0.25">
      <c r="A4939" s="2" t="s">
        <v>26</v>
      </c>
      <c r="B4939" s="2">
        <v>270030</v>
      </c>
      <c r="C4939" s="2" t="s">
        <v>513</v>
      </c>
      <c r="D4939" s="2" t="s">
        <v>514</v>
      </c>
    </row>
    <row r="4940" spans="1:4" hidden="1" x14ac:dyDescent="0.25">
      <c r="A4940" s="2" t="s">
        <v>46</v>
      </c>
      <c r="B4940" s="2">
        <v>260070</v>
      </c>
      <c r="C4940" s="2" t="s">
        <v>20184</v>
      </c>
      <c r="D4940" s="2" t="s">
        <v>20185</v>
      </c>
    </row>
    <row r="4941" spans="1:4" hidden="1" x14ac:dyDescent="0.25">
      <c r="A4941" s="2" t="s">
        <v>10</v>
      </c>
      <c r="B4941" s="2">
        <v>293315</v>
      </c>
      <c r="C4941" s="2" t="s">
        <v>2163</v>
      </c>
      <c r="D4941" s="2" t="s">
        <v>2164</v>
      </c>
    </row>
    <row r="4942" spans="1:4" hidden="1" x14ac:dyDescent="0.25">
      <c r="A4942" s="1" t="s">
        <v>46</v>
      </c>
      <c r="B4942" s="1">
        <v>260070</v>
      </c>
      <c r="C4942" s="1" t="s">
        <v>20184</v>
      </c>
      <c r="D4942" s="1" t="s">
        <v>20185</v>
      </c>
    </row>
    <row r="4943" spans="1:4" hidden="1" x14ac:dyDescent="0.25">
      <c r="A4943" s="2" t="s">
        <v>10</v>
      </c>
      <c r="B4943" s="2">
        <v>291740</v>
      </c>
      <c r="C4943" s="2" t="s">
        <v>2992</v>
      </c>
      <c r="D4943" s="2" t="s">
        <v>2993</v>
      </c>
    </row>
    <row r="4944" spans="1:4" hidden="1" x14ac:dyDescent="0.25">
      <c r="A4944" s="1" t="s">
        <v>16</v>
      </c>
      <c r="B4944" s="1">
        <v>251520</v>
      </c>
      <c r="C4944" s="1" t="s">
        <v>3008</v>
      </c>
      <c r="D4944" s="1" t="s">
        <v>3009</v>
      </c>
    </row>
    <row r="4945" spans="1:4" hidden="1" x14ac:dyDescent="0.25">
      <c r="A4945" s="1" t="s">
        <v>46</v>
      </c>
      <c r="B4945" s="1">
        <v>260070</v>
      </c>
      <c r="C4945" s="1" t="s">
        <v>20184</v>
      </c>
      <c r="D4945" s="1" t="s">
        <v>20185</v>
      </c>
    </row>
    <row r="4946" spans="1:4" hidden="1" x14ac:dyDescent="0.25">
      <c r="A4946" s="1" t="s">
        <v>10</v>
      </c>
      <c r="B4946" s="1">
        <v>290270</v>
      </c>
      <c r="C4946" s="1" t="s">
        <v>284</v>
      </c>
      <c r="D4946" s="1" t="s">
        <v>285</v>
      </c>
    </row>
    <row r="4947" spans="1:4" hidden="1" x14ac:dyDescent="0.25">
      <c r="A4947" s="2" t="s">
        <v>10</v>
      </c>
      <c r="B4947" s="2">
        <v>290270</v>
      </c>
      <c r="C4947" s="2" t="s">
        <v>284</v>
      </c>
      <c r="D4947" s="2" t="s">
        <v>285</v>
      </c>
    </row>
    <row r="4948" spans="1:4" hidden="1" x14ac:dyDescent="0.25">
      <c r="A4948" s="1" t="s">
        <v>55</v>
      </c>
      <c r="B4948" s="1">
        <v>230050</v>
      </c>
      <c r="C4948" s="1" t="s">
        <v>1139</v>
      </c>
      <c r="D4948" s="1" t="s">
        <v>3010</v>
      </c>
    </row>
    <row r="4949" spans="1:4" hidden="1" x14ac:dyDescent="0.25">
      <c r="A4949" s="1" t="s">
        <v>46</v>
      </c>
      <c r="B4949" s="1">
        <v>260070</v>
      </c>
      <c r="C4949" s="1" t="s">
        <v>20184</v>
      </c>
      <c r="D4949" s="1" t="s">
        <v>20185</v>
      </c>
    </row>
    <row r="4950" spans="1:4" hidden="1" x14ac:dyDescent="0.25">
      <c r="A4950" s="1" t="s">
        <v>16</v>
      </c>
      <c r="B4950" s="1">
        <v>250030</v>
      </c>
      <c r="C4950" s="1" t="s">
        <v>630</v>
      </c>
      <c r="D4950" s="1" t="s">
        <v>631</v>
      </c>
    </row>
    <row r="4951" spans="1:4" hidden="1" x14ac:dyDescent="0.25">
      <c r="A4951" s="2" t="s">
        <v>155</v>
      </c>
      <c r="B4951" s="2">
        <v>240800</v>
      </c>
      <c r="C4951" s="2" t="s">
        <v>168</v>
      </c>
      <c r="D4951" s="2" t="s">
        <v>169</v>
      </c>
    </row>
    <row r="4952" spans="1:4" hidden="1" x14ac:dyDescent="0.25">
      <c r="A4952" s="1" t="s">
        <v>55</v>
      </c>
      <c r="B4952" s="1">
        <v>230050</v>
      </c>
      <c r="C4952" s="1" t="s">
        <v>1139</v>
      </c>
      <c r="D4952" s="1" t="s">
        <v>3010</v>
      </c>
    </row>
    <row r="4953" spans="1:4" hidden="1" x14ac:dyDescent="0.25">
      <c r="A4953" s="2" t="s">
        <v>46</v>
      </c>
      <c r="B4953" s="2">
        <v>260070</v>
      </c>
      <c r="C4953" s="2" t="s">
        <v>20184</v>
      </c>
      <c r="D4953" s="2" t="s">
        <v>20185</v>
      </c>
    </row>
    <row r="4954" spans="1:4" hidden="1" x14ac:dyDescent="0.25">
      <c r="A4954" s="1" t="s">
        <v>10</v>
      </c>
      <c r="B4954" s="1">
        <v>292770</v>
      </c>
      <c r="C4954" s="1" t="s">
        <v>732</v>
      </c>
      <c r="D4954" s="1" t="s">
        <v>733</v>
      </c>
    </row>
    <row r="4955" spans="1:4" hidden="1" x14ac:dyDescent="0.25">
      <c r="A4955" s="2" t="s">
        <v>10</v>
      </c>
      <c r="B4955" s="2">
        <v>291120</v>
      </c>
      <c r="C4955" s="2" t="s">
        <v>742</v>
      </c>
      <c r="D4955" s="2" t="s">
        <v>3013</v>
      </c>
    </row>
    <row r="4956" spans="1:4" hidden="1" x14ac:dyDescent="0.25">
      <c r="A4956" s="1" t="s">
        <v>40</v>
      </c>
      <c r="B4956" s="1">
        <v>211180</v>
      </c>
      <c r="C4956" s="1" t="s">
        <v>3014</v>
      </c>
      <c r="D4956" s="1" t="s">
        <v>3015</v>
      </c>
    </row>
    <row r="4957" spans="1:4" hidden="1" x14ac:dyDescent="0.25">
      <c r="A4957" s="2" t="s">
        <v>10</v>
      </c>
      <c r="B4957" s="2">
        <v>291740</v>
      </c>
      <c r="C4957" s="2" t="s">
        <v>2992</v>
      </c>
      <c r="D4957" s="2" t="s">
        <v>2993</v>
      </c>
    </row>
    <row r="4958" spans="1:4" hidden="1" x14ac:dyDescent="0.25">
      <c r="A4958" s="1" t="s">
        <v>10</v>
      </c>
      <c r="B4958" s="1">
        <v>291840</v>
      </c>
      <c r="C4958" s="1" t="s">
        <v>63</v>
      </c>
      <c r="D4958" s="1" t="s">
        <v>64</v>
      </c>
    </row>
    <row r="4959" spans="1:4" hidden="1" x14ac:dyDescent="0.25">
      <c r="A4959" s="2" t="s">
        <v>10</v>
      </c>
      <c r="B4959" s="2">
        <v>291060</v>
      </c>
      <c r="C4959" s="2" t="s">
        <v>981</v>
      </c>
      <c r="D4959" s="2" t="s">
        <v>982</v>
      </c>
    </row>
    <row r="4960" spans="1:4" hidden="1" x14ac:dyDescent="0.25">
      <c r="A4960" s="1" t="s">
        <v>26</v>
      </c>
      <c r="B4960" s="1">
        <v>270750</v>
      </c>
      <c r="C4960" s="1" t="s">
        <v>2484</v>
      </c>
      <c r="D4960" s="1" t="s">
        <v>2485</v>
      </c>
    </row>
    <row r="4961" spans="1:4" hidden="1" x14ac:dyDescent="0.25">
      <c r="A4961" s="2" t="s">
        <v>10</v>
      </c>
      <c r="B4961" s="2">
        <v>291735</v>
      </c>
      <c r="C4961" s="2" t="s">
        <v>1882</v>
      </c>
      <c r="D4961" s="2" t="s">
        <v>1883</v>
      </c>
    </row>
    <row r="4962" spans="1:4" hidden="1" x14ac:dyDescent="0.25">
      <c r="A4962" s="1" t="s">
        <v>26</v>
      </c>
      <c r="B4962" s="1">
        <v>270860</v>
      </c>
      <c r="C4962" s="1" t="s">
        <v>468</v>
      </c>
      <c r="D4962" s="1" t="s">
        <v>469</v>
      </c>
    </row>
    <row r="4963" spans="1:4" hidden="1" x14ac:dyDescent="0.25">
      <c r="A4963" s="2" t="s">
        <v>55</v>
      </c>
      <c r="B4963" s="2">
        <v>230428</v>
      </c>
      <c r="C4963" s="2" t="s">
        <v>777</v>
      </c>
      <c r="D4963" s="2" t="s">
        <v>778</v>
      </c>
    </row>
    <row r="4964" spans="1:4" hidden="1" x14ac:dyDescent="0.25">
      <c r="A4964" s="1" t="s">
        <v>10</v>
      </c>
      <c r="B4964" s="1">
        <v>291120</v>
      </c>
      <c r="C4964" s="1" t="s">
        <v>742</v>
      </c>
      <c r="D4964" s="1" t="s">
        <v>3013</v>
      </c>
    </row>
    <row r="4965" spans="1:4" hidden="1" x14ac:dyDescent="0.25">
      <c r="A4965" s="2" t="s">
        <v>10</v>
      </c>
      <c r="B4965" s="2">
        <v>292960</v>
      </c>
      <c r="C4965" s="2" t="s">
        <v>803</v>
      </c>
      <c r="D4965" s="2" t="s">
        <v>804</v>
      </c>
    </row>
    <row r="4966" spans="1:4" hidden="1" x14ac:dyDescent="0.25">
      <c r="A4966" s="1" t="s">
        <v>46</v>
      </c>
      <c r="B4966" s="1">
        <v>260070</v>
      </c>
      <c r="C4966" s="1" t="s">
        <v>20184</v>
      </c>
      <c r="D4966" s="1" t="s">
        <v>20185</v>
      </c>
    </row>
    <row r="4967" spans="1:4" hidden="1" x14ac:dyDescent="0.25">
      <c r="A4967" s="2" t="s">
        <v>55</v>
      </c>
      <c r="B4967" s="2">
        <v>230420</v>
      </c>
      <c r="C4967" s="2" t="s">
        <v>1418</v>
      </c>
      <c r="D4967" s="2" t="s">
        <v>3022</v>
      </c>
    </row>
    <row r="4968" spans="1:4" hidden="1" x14ac:dyDescent="0.25">
      <c r="A4968" s="1" t="s">
        <v>16</v>
      </c>
      <c r="B4968" s="1">
        <v>250200</v>
      </c>
      <c r="C4968" s="1" t="s">
        <v>2706</v>
      </c>
      <c r="D4968" s="1" t="s">
        <v>2707</v>
      </c>
    </row>
    <row r="4969" spans="1:4" hidden="1" x14ac:dyDescent="0.25">
      <c r="A4969" s="2" t="s">
        <v>10</v>
      </c>
      <c r="B4969" s="2">
        <v>290890</v>
      </c>
      <c r="C4969" s="2" t="s">
        <v>625</v>
      </c>
      <c r="D4969" s="2" t="s">
        <v>626</v>
      </c>
    </row>
    <row r="4970" spans="1:4" hidden="1" x14ac:dyDescent="0.25">
      <c r="A4970" s="1" t="s">
        <v>40</v>
      </c>
      <c r="B4970" s="1">
        <v>211180</v>
      </c>
      <c r="C4970" s="1" t="s">
        <v>3014</v>
      </c>
      <c r="D4970" s="1" t="s">
        <v>3015</v>
      </c>
    </row>
    <row r="4971" spans="1:4" hidden="1" x14ac:dyDescent="0.25">
      <c r="A4971" s="2" t="s">
        <v>10</v>
      </c>
      <c r="B4971" s="2">
        <v>291735</v>
      </c>
      <c r="C4971" s="2" t="s">
        <v>1882</v>
      </c>
      <c r="D4971" s="2" t="s">
        <v>1883</v>
      </c>
    </row>
    <row r="4972" spans="1:4" hidden="1" x14ac:dyDescent="0.25">
      <c r="A4972" s="1" t="s">
        <v>10</v>
      </c>
      <c r="B4972" s="1">
        <v>292595</v>
      </c>
      <c r="C4972" s="1" t="s">
        <v>2477</v>
      </c>
      <c r="D4972" s="1" t="s">
        <v>2478</v>
      </c>
    </row>
    <row r="4973" spans="1:4" hidden="1" x14ac:dyDescent="0.25">
      <c r="A4973" s="2" t="s">
        <v>40</v>
      </c>
      <c r="B4973" s="2">
        <v>211110</v>
      </c>
      <c r="C4973" s="2" t="s">
        <v>185</v>
      </c>
      <c r="D4973" s="2" t="s">
        <v>691</v>
      </c>
    </row>
    <row r="4974" spans="1:4" hidden="1" x14ac:dyDescent="0.25">
      <c r="A4974" s="2" t="s">
        <v>46</v>
      </c>
      <c r="B4974" s="2">
        <v>260070</v>
      </c>
      <c r="C4974" s="2" t="s">
        <v>20184</v>
      </c>
      <c r="D4974" s="2" t="s">
        <v>20185</v>
      </c>
    </row>
    <row r="4975" spans="1:4" hidden="1" x14ac:dyDescent="0.25">
      <c r="A4975" s="2" t="s">
        <v>26</v>
      </c>
      <c r="B4975" s="2">
        <v>270430</v>
      </c>
      <c r="C4975" s="2" t="s">
        <v>27</v>
      </c>
      <c r="D4975" s="2" t="s">
        <v>28</v>
      </c>
    </row>
    <row r="4976" spans="1:4" hidden="1" x14ac:dyDescent="0.25">
      <c r="A4976" s="1" t="s">
        <v>55</v>
      </c>
      <c r="B4976" s="1">
        <v>230428</v>
      </c>
      <c r="C4976" s="1" t="s">
        <v>777</v>
      </c>
      <c r="D4976" s="1" t="s">
        <v>778</v>
      </c>
    </row>
    <row r="4977" spans="1:4" hidden="1" x14ac:dyDescent="0.25">
      <c r="A4977" s="2" t="s">
        <v>55</v>
      </c>
      <c r="B4977" s="2">
        <v>231090</v>
      </c>
      <c r="C4977" s="2" t="s">
        <v>486</v>
      </c>
      <c r="D4977" s="2" t="s">
        <v>487</v>
      </c>
    </row>
    <row r="4978" spans="1:4" hidden="1" x14ac:dyDescent="0.25">
      <c r="A4978" s="1" t="s">
        <v>10</v>
      </c>
      <c r="B4978" s="1">
        <v>291735</v>
      </c>
      <c r="C4978" s="1" t="s">
        <v>1882</v>
      </c>
      <c r="D4978" s="1" t="s">
        <v>1883</v>
      </c>
    </row>
    <row r="4979" spans="1:4" hidden="1" x14ac:dyDescent="0.25">
      <c r="A4979" s="2" t="s">
        <v>16</v>
      </c>
      <c r="B4979" s="2">
        <v>250750</v>
      </c>
      <c r="C4979" s="2" t="s">
        <v>388</v>
      </c>
      <c r="D4979" s="2" t="s">
        <v>1893</v>
      </c>
    </row>
    <row r="4980" spans="1:4" hidden="1" x14ac:dyDescent="0.25">
      <c r="A4980" s="1" t="s">
        <v>10</v>
      </c>
      <c r="B4980" s="1">
        <v>291992</v>
      </c>
      <c r="C4980" s="1" t="s">
        <v>328</v>
      </c>
      <c r="D4980" s="1" t="s">
        <v>329</v>
      </c>
    </row>
    <row r="4981" spans="1:4" hidden="1" x14ac:dyDescent="0.25">
      <c r="A4981" s="1" t="s">
        <v>46</v>
      </c>
      <c r="B4981" s="1">
        <v>260070</v>
      </c>
      <c r="C4981" s="1" t="s">
        <v>20184</v>
      </c>
      <c r="D4981" s="1" t="s">
        <v>20185</v>
      </c>
    </row>
    <row r="4982" spans="1:4" hidden="1" x14ac:dyDescent="0.25">
      <c r="A4982" s="1" t="s">
        <v>10</v>
      </c>
      <c r="B4982" s="1">
        <v>292370</v>
      </c>
      <c r="C4982" s="1" t="s">
        <v>2123</v>
      </c>
      <c r="D4982" s="1" t="s">
        <v>2124</v>
      </c>
    </row>
    <row r="4983" spans="1:4" hidden="1" x14ac:dyDescent="0.25">
      <c r="A4983" s="2" t="s">
        <v>10</v>
      </c>
      <c r="B4983" s="2">
        <v>291740</v>
      </c>
      <c r="C4983" s="2" t="s">
        <v>2992</v>
      </c>
      <c r="D4983" s="2" t="s">
        <v>2993</v>
      </c>
    </row>
    <row r="4984" spans="1:4" hidden="1" x14ac:dyDescent="0.25">
      <c r="A4984" s="1" t="s">
        <v>10</v>
      </c>
      <c r="B4984" s="1">
        <v>290070</v>
      </c>
      <c r="C4984" s="1" t="s">
        <v>162</v>
      </c>
      <c r="D4984" s="1" t="s">
        <v>163</v>
      </c>
    </row>
    <row r="4985" spans="1:4" hidden="1" x14ac:dyDescent="0.25">
      <c r="A4985" s="2" t="s">
        <v>26</v>
      </c>
      <c r="B4985" s="2">
        <v>270470</v>
      </c>
      <c r="C4985" s="2" t="s">
        <v>318</v>
      </c>
      <c r="D4985" s="2" t="s">
        <v>319</v>
      </c>
    </row>
    <row r="4986" spans="1:4" hidden="1" x14ac:dyDescent="0.25">
      <c r="A4986" s="1" t="s">
        <v>55</v>
      </c>
      <c r="B4986" s="1">
        <v>230220</v>
      </c>
      <c r="C4986" s="1" t="s">
        <v>661</v>
      </c>
      <c r="D4986" s="1" t="s">
        <v>662</v>
      </c>
    </row>
    <row r="4987" spans="1:4" hidden="1" x14ac:dyDescent="0.25">
      <c r="A4987" s="2" t="s">
        <v>10</v>
      </c>
      <c r="B4987" s="2">
        <v>292467</v>
      </c>
      <c r="C4987" s="2" t="s">
        <v>1357</v>
      </c>
      <c r="D4987" s="2" t="s">
        <v>1358</v>
      </c>
    </row>
    <row r="4988" spans="1:4" hidden="1" x14ac:dyDescent="0.25">
      <c r="A4988" s="2" t="s">
        <v>46</v>
      </c>
      <c r="B4988" s="2">
        <v>260070</v>
      </c>
      <c r="C4988" s="2" t="s">
        <v>20184</v>
      </c>
      <c r="D4988" s="2" t="s">
        <v>20185</v>
      </c>
    </row>
    <row r="4989" spans="1:4" hidden="1" x14ac:dyDescent="0.25">
      <c r="A4989" s="2" t="s">
        <v>40</v>
      </c>
      <c r="B4989" s="2">
        <v>211180</v>
      </c>
      <c r="C4989" s="2" t="s">
        <v>3014</v>
      </c>
      <c r="D4989" s="2" t="s">
        <v>3015</v>
      </c>
    </row>
    <row r="4990" spans="1:4" hidden="1" x14ac:dyDescent="0.25">
      <c r="A4990" s="1" t="s">
        <v>55</v>
      </c>
      <c r="B4990" s="1">
        <v>230420</v>
      </c>
      <c r="C4990" s="1" t="s">
        <v>1418</v>
      </c>
      <c r="D4990" s="1" t="s">
        <v>3022</v>
      </c>
    </row>
    <row r="4991" spans="1:4" hidden="1" x14ac:dyDescent="0.25">
      <c r="A4991" s="2" t="s">
        <v>10</v>
      </c>
      <c r="B4991" s="2">
        <v>291110</v>
      </c>
      <c r="C4991" s="2" t="s">
        <v>144</v>
      </c>
      <c r="D4991" s="2" t="s">
        <v>145</v>
      </c>
    </row>
    <row r="4992" spans="1:4" hidden="1" x14ac:dyDescent="0.25">
      <c r="A4992" s="1" t="s">
        <v>10</v>
      </c>
      <c r="B4992" s="1">
        <v>292575</v>
      </c>
      <c r="C4992" s="1" t="s">
        <v>1029</v>
      </c>
      <c r="D4992" s="1" t="s">
        <v>1030</v>
      </c>
    </row>
    <row r="4993" spans="1:4" hidden="1" x14ac:dyDescent="0.25">
      <c r="A4993" s="2" t="s">
        <v>10</v>
      </c>
      <c r="B4993" s="2">
        <v>291120</v>
      </c>
      <c r="C4993" s="2" t="s">
        <v>742</v>
      </c>
      <c r="D4993" s="2" t="s">
        <v>3013</v>
      </c>
    </row>
    <row r="4994" spans="1:4" hidden="1" x14ac:dyDescent="0.25">
      <c r="A4994" s="1" t="s">
        <v>10</v>
      </c>
      <c r="B4994" s="1">
        <v>292870</v>
      </c>
      <c r="C4994" s="1" t="s">
        <v>159</v>
      </c>
      <c r="D4994" s="1" t="s">
        <v>160</v>
      </c>
    </row>
    <row r="4995" spans="1:4" hidden="1" x14ac:dyDescent="0.25">
      <c r="A4995" s="2" t="s">
        <v>40</v>
      </c>
      <c r="B4995" s="2">
        <v>211110</v>
      </c>
      <c r="C4995" s="2" t="s">
        <v>185</v>
      </c>
      <c r="D4995" s="2" t="s">
        <v>691</v>
      </c>
    </row>
    <row r="4996" spans="1:4" hidden="1" x14ac:dyDescent="0.25">
      <c r="A4996" s="2" t="s">
        <v>46</v>
      </c>
      <c r="B4996" s="2">
        <v>260070</v>
      </c>
      <c r="C4996" s="2" t="s">
        <v>20184</v>
      </c>
      <c r="D4996" s="2" t="s">
        <v>20185</v>
      </c>
    </row>
    <row r="4997" spans="1:4" hidden="1" x14ac:dyDescent="0.25">
      <c r="A4997" s="2" t="s">
        <v>40</v>
      </c>
      <c r="B4997" s="2">
        <v>210180</v>
      </c>
      <c r="C4997" s="2" t="s">
        <v>3040</v>
      </c>
      <c r="D4997" s="2" t="s">
        <v>3041</v>
      </c>
    </row>
    <row r="4998" spans="1:4" hidden="1" x14ac:dyDescent="0.25">
      <c r="A4998" s="1" t="s">
        <v>10</v>
      </c>
      <c r="B4998" s="1">
        <v>291800</v>
      </c>
      <c r="C4998" s="1" t="s">
        <v>342</v>
      </c>
      <c r="D4998" s="1" t="s">
        <v>343</v>
      </c>
    </row>
    <row r="4999" spans="1:4" hidden="1" x14ac:dyDescent="0.25">
      <c r="A4999" s="2" t="s">
        <v>16</v>
      </c>
      <c r="B4999" s="2">
        <v>250200</v>
      </c>
      <c r="C4999" s="2" t="s">
        <v>2706</v>
      </c>
      <c r="D4999" s="2" t="s">
        <v>2707</v>
      </c>
    </row>
    <row r="5000" spans="1:4" hidden="1" x14ac:dyDescent="0.25">
      <c r="A5000" s="1" t="s">
        <v>40</v>
      </c>
      <c r="B5000" s="1">
        <v>211110</v>
      </c>
      <c r="C5000" s="1" t="s">
        <v>185</v>
      </c>
      <c r="D5000" s="1" t="s">
        <v>691</v>
      </c>
    </row>
    <row r="5001" spans="1:4" hidden="1" x14ac:dyDescent="0.25">
      <c r="A5001" s="2" t="s">
        <v>26</v>
      </c>
      <c r="B5001" s="2">
        <v>270030</v>
      </c>
      <c r="C5001" s="2" t="s">
        <v>513</v>
      </c>
      <c r="D5001" s="2" t="s">
        <v>514</v>
      </c>
    </row>
    <row r="5002" spans="1:4" hidden="1" x14ac:dyDescent="0.25">
      <c r="A5002" s="1" t="s">
        <v>40</v>
      </c>
      <c r="B5002" s="1">
        <v>211180</v>
      </c>
      <c r="C5002" s="1" t="s">
        <v>3014</v>
      </c>
      <c r="D5002" s="1" t="s">
        <v>3015</v>
      </c>
    </row>
    <row r="5003" spans="1:4" hidden="1" x14ac:dyDescent="0.25">
      <c r="A5003" s="2" t="s">
        <v>46</v>
      </c>
      <c r="B5003" s="2">
        <v>260070</v>
      </c>
      <c r="C5003" s="2" t="s">
        <v>20184</v>
      </c>
      <c r="D5003" s="2" t="s">
        <v>20185</v>
      </c>
    </row>
    <row r="5004" spans="1:4" hidden="1" x14ac:dyDescent="0.25">
      <c r="A5004" s="1" t="s">
        <v>40</v>
      </c>
      <c r="B5004" s="1">
        <v>210790</v>
      </c>
      <c r="C5004" s="1" t="s">
        <v>1668</v>
      </c>
      <c r="D5004" s="1" t="s">
        <v>1669</v>
      </c>
    </row>
    <row r="5005" spans="1:4" hidden="1" x14ac:dyDescent="0.25">
      <c r="A5005" s="2" t="s">
        <v>40</v>
      </c>
      <c r="B5005" s="2">
        <v>211110</v>
      </c>
      <c r="C5005" s="2" t="s">
        <v>185</v>
      </c>
      <c r="D5005" s="2" t="s">
        <v>691</v>
      </c>
    </row>
    <row r="5006" spans="1:4" hidden="1" x14ac:dyDescent="0.25">
      <c r="A5006" s="1" t="s">
        <v>10</v>
      </c>
      <c r="B5006" s="1">
        <v>293330</v>
      </c>
      <c r="C5006" s="1" t="s">
        <v>424</v>
      </c>
      <c r="D5006" s="1" t="s">
        <v>477</v>
      </c>
    </row>
    <row r="5007" spans="1:4" hidden="1" x14ac:dyDescent="0.25">
      <c r="A5007" s="2" t="s">
        <v>55</v>
      </c>
      <c r="B5007" s="2">
        <v>230420</v>
      </c>
      <c r="C5007" s="2" t="s">
        <v>1418</v>
      </c>
      <c r="D5007" s="2" t="s">
        <v>3022</v>
      </c>
    </row>
    <row r="5008" spans="1:4" hidden="1" x14ac:dyDescent="0.25">
      <c r="A5008" s="1" t="s">
        <v>10</v>
      </c>
      <c r="B5008" s="1">
        <v>291120</v>
      </c>
      <c r="C5008" s="1" t="s">
        <v>742</v>
      </c>
      <c r="D5008" s="1" t="s">
        <v>3013</v>
      </c>
    </row>
    <row r="5009" spans="1:4" hidden="1" x14ac:dyDescent="0.25">
      <c r="A5009" s="2" t="s">
        <v>46</v>
      </c>
      <c r="B5009" s="2">
        <v>260070</v>
      </c>
      <c r="C5009" s="2" t="s">
        <v>20184</v>
      </c>
      <c r="D5009" s="2" t="s">
        <v>20185</v>
      </c>
    </row>
    <row r="5010" spans="1:4" hidden="1" x14ac:dyDescent="0.25">
      <c r="A5010" s="1" t="s">
        <v>40</v>
      </c>
      <c r="B5010" s="1">
        <v>211110</v>
      </c>
      <c r="C5010" s="1" t="s">
        <v>185</v>
      </c>
      <c r="D5010" s="1" t="s">
        <v>691</v>
      </c>
    </row>
    <row r="5011" spans="1:4" hidden="1" x14ac:dyDescent="0.25">
      <c r="A5011" s="2" t="s">
        <v>10</v>
      </c>
      <c r="B5011" s="2">
        <v>292595</v>
      </c>
      <c r="C5011" s="2" t="s">
        <v>2477</v>
      </c>
      <c r="D5011" s="2" t="s">
        <v>2478</v>
      </c>
    </row>
    <row r="5012" spans="1:4" hidden="1" x14ac:dyDescent="0.25">
      <c r="A5012" s="1" t="s">
        <v>10</v>
      </c>
      <c r="B5012" s="1">
        <v>293330</v>
      </c>
      <c r="C5012" s="1" t="s">
        <v>424</v>
      </c>
      <c r="D5012" s="1" t="s">
        <v>477</v>
      </c>
    </row>
    <row r="5013" spans="1:4" hidden="1" x14ac:dyDescent="0.25">
      <c r="A5013" s="1" t="s">
        <v>46</v>
      </c>
      <c r="B5013" s="1">
        <v>260070</v>
      </c>
      <c r="C5013" s="1" t="s">
        <v>20184</v>
      </c>
      <c r="D5013" s="1" t="s">
        <v>20185</v>
      </c>
    </row>
    <row r="5014" spans="1:4" hidden="1" x14ac:dyDescent="0.25">
      <c r="A5014" s="1" t="s">
        <v>26</v>
      </c>
      <c r="B5014" s="1">
        <v>270810</v>
      </c>
      <c r="C5014" s="1" t="s">
        <v>2997</v>
      </c>
      <c r="D5014" s="1" t="s">
        <v>2998</v>
      </c>
    </row>
    <row r="5015" spans="1:4" hidden="1" x14ac:dyDescent="0.25">
      <c r="A5015" s="2" t="s">
        <v>10</v>
      </c>
      <c r="B5015" s="2">
        <v>292370</v>
      </c>
      <c r="C5015" s="2" t="s">
        <v>2123</v>
      </c>
      <c r="D5015" s="2" t="s">
        <v>2124</v>
      </c>
    </row>
    <row r="5016" spans="1:4" hidden="1" x14ac:dyDescent="0.25">
      <c r="A5016" s="1" t="s">
        <v>26</v>
      </c>
      <c r="B5016" s="1">
        <v>270860</v>
      </c>
      <c r="C5016" s="1" t="s">
        <v>468</v>
      </c>
      <c r="D5016" s="1" t="s">
        <v>469</v>
      </c>
    </row>
    <row r="5017" spans="1:4" hidden="1" x14ac:dyDescent="0.25">
      <c r="A5017" s="2" t="s">
        <v>10</v>
      </c>
      <c r="B5017" s="2">
        <v>292595</v>
      </c>
      <c r="C5017" s="2" t="s">
        <v>2477</v>
      </c>
      <c r="D5017" s="2" t="s">
        <v>2478</v>
      </c>
    </row>
    <row r="5018" spans="1:4" hidden="1" x14ac:dyDescent="0.25">
      <c r="A5018" s="1" t="s">
        <v>10</v>
      </c>
      <c r="B5018" s="1">
        <v>292370</v>
      </c>
      <c r="C5018" s="1" t="s">
        <v>2123</v>
      </c>
      <c r="D5018" s="1" t="s">
        <v>2124</v>
      </c>
    </row>
    <row r="5019" spans="1:4" hidden="1" x14ac:dyDescent="0.25">
      <c r="A5019" s="2" t="s">
        <v>26</v>
      </c>
      <c r="B5019" s="2">
        <v>270810</v>
      </c>
      <c r="C5019" s="2" t="s">
        <v>2997</v>
      </c>
      <c r="D5019" s="2" t="s">
        <v>2998</v>
      </c>
    </row>
    <row r="5020" spans="1:4" hidden="1" x14ac:dyDescent="0.25">
      <c r="A5020" s="1" t="s">
        <v>10</v>
      </c>
      <c r="B5020" s="1">
        <v>292960</v>
      </c>
      <c r="C5020" s="1" t="s">
        <v>803</v>
      </c>
      <c r="D5020" s="1" t="s">
        <v>804</v>
      </c>
    </row>
    <row r="5021" spans="1:4" hidden="1" x14ac:dyDescent="0.25">
      <c r="A5021" s="2" t="s">
        <v>10</v>
      </c>
      <c r="B5021" s="2">
        <v>292960</v>
      </c>
      <c r="C5021" s="2" t="s">
        <v>803</v>
      </c>
      <c r="D5021" s="2" t="s">
        <v>804</v>
      </c>
    </row>
    <row r="5022" spans="1:4" hidden="1" x14ac:dyDescent="0.25">
      <c r="A5022" s="1" t="s">
        <v>10</v>
      </c>
      <c r="B5022" s="1">
        <v>292370</v>
      </c>
      <c r="C5022" s="1" t="s">
        <v>2123</v>
      </c>
      <c r="D5022" s="1" t="s">
        <v>2124</v>
      </c>
    </row>
    <row r="5023" spans="1:4" hidden="1" x14ac:dyDescent="0.25">
      <c r="A5023" s="2" t="s">
        <v>10</v>
      </c>
      <c r="B5023" s="2">
        <v>292960</v>
      </c>
      <c r="C5023" s="2" t="s">
        <v>803</v>
      </c>
      <c r="D5023" s="2" t="s">
        <v>804</v>
      </c>
    </row>
    <row r="5024" spans="1:4" hidden="1" x14ac:dyDescent="0.25">
      <c r="A5024" s="1" t="s">
        <v>26</v>
      </c>
      <c r="B5024" s="1">
        <v>270860</v>
      </c>
      <c r="C5024" s="1" t="s">
        <v>468</v>
      </c>
      <c r="D5024" s="1" t="s">
        <v>469</v>
      </c>
    </row>
    <row r="5025" spans="1:4" hidden="1" x14ac:dyDescent="0.25">
      <c r="A5025" s="2" t="s">
        <v>10</v>
      </c>
      <c r="B5025" s="2">
        <v>291992</v>
      </c>
      <c r="C5025" s="2" t="s">
        <v>328</v>
      </c>
      <c r="D5025" s="2" t="s">
        <v>329</v>
      </c>
    </row>
    <row r="5026" spans="1:4" hidden="1" x14ac:dyDescent="0.25">
      <c r="A5026" s="1" t="s">
        <v>10</v>
      </c>
      <c r="B5026" s="1">
        <v>292960</v>
      </c>
      <c r="C5026" s="1" t="s">
        <v>803</v>
      </c>
      <c r="D5026" s="1" t="s">
        <v>804</v>
      </c>
    </row>
    <row r="5027" spans="1:4" hidden="1" x14ac:dyDescent="0.25">
      <c r="A5027" s="2" t="s">
        <v>46</v>
      </c>
      <c r="B5027" s="2">
        <v>260070</v>
      </c>
      <c r="C5027" s="2" t="s">
        <v>20184</v>
      </c>
      <c r="D5027" s="2" t="s">
        <v>20185</v>
      </c>
    </row>
    <row r="5028" spans="1:4" hidden="1" x14ac:dyDescent="0.25">
      <c r="A5028" s="1" t="s">
        <v>40</v>
      </c>
      <c r="B5028" s="1">
        <v>210300</v>
      </c>
      <c r="C5028" s="1" t="s">
        <v>41</v>
      </c>
      <c r="D5028" s="1" t="s">
        <v>42</v>
      </c>
    </row>
    <row r="5029" spans="1:4" hidden="1" x14ac:dyDescent="0.25">
      <c r="A5029" s="2" t="s">
        <v>10</v>
      </c>
      <c r="B5029" s="2">
        <v>292960</v>
      </c>
      <c r="C5029" s="2" t="s">
        <v>803</v>
      </c>
      <c r="D5029" s="2" t="s">
        <v>804</v>
      </c>
    </row>
    <row r="5030" spans="1:4" hidden="1" x14ac:dyDescent="0.25">
      <c r="A5030" s="1" t="s">
        <v>10</v>
      </c>
      <c r="B5030" s="1">
        <v>292595</v>
      </c>
      <c r="C5030" s="1" t="s">
        <v>2477</v>
      </c>
      <c r="D5030" s="1" t="s">
        <v>2478</v>
      </c>
    </row>
    <row r="5031" spans="1:4" hidden="1" x14ac:dyDescent="0.25">
      <c r="A5031" s="2" t="s">
        <v>10</v>
      </c>
      <c r="B5031" s="2">
        <v>291120</v>
      </c>
      <c r="C5031" s="2" t="s">
        <v>742</v>
      </c>
      <c r="D5031" s="2" t="s">
        <v>3013</v>
      </c>
    </row>
    <row r="5032" spans="1:4" hidden="1" x14ac:dyDescent="0.25">
      <c r="A5032" s="1" t="s">
        <v>10</v>
      </c>
      <c r="B5032" s="1">
        <v>293320</v>
      </c>
      <c r="C5032" s="1" t="s">
        <v>3051</v>
      </c>
      <c r="D5032" s="1" t="s">
        <v>3052</v>
      </c>
    </row>
    <row r="5033" spans="1:4" hidden="1" x14ac:dyDescent="0.25">
      <c r="A5033" s="2" t="s">
        <v>10</v>
      </c>
      <c r="B5033" s="2">
        <v>293170</v>
      </c>
      <c r="C5033" s="2" t="s">
        <v>1496</v>
      </c>
      <c r="D5033" s="2" t="s">
        <v>1497</v>
      </c>
    </row>
    <row r="5034" spans="1:4" hidden="1" x14ac:dyDescent="0.25">
      <c r="A5034" s="1" t="s">
        <v>26</v>
      </c>
      <c r="B5034" s="1">
        <v>270860</v>
      </c>
      <c r="C5034" s="1" t="s">
        <v>468</v>
      </c>
      <c r="D5034" s="1" t="s">
        <v>469</v>
      </c>
    </row>
    <row r="5035" spans="1:4" hidden="1" x14ac:dyDescent="0.25">
      <c r="A5035" s="2" t="s">
        <v>26</v>
      </c>
      <c r="B5035" s="2">
        <v>270030</v>
      </c>
      <c r="C5035" s="2" t="s">
        <v>513</v>
      </c>
      <c r="D5035" s="2" t="s">
        <v>514</v>
      </c>
    </row>
    <row r="5036" spans="1:4" hidden="1" x14ac:dyDescent="0.25">
      <c r="A5036" s="1" t="s">
        <v>10</v>
      </c>
      <c r="B5036" s="1">
        <v>291080</v>
      </c>
      <c r="C5036" s="1" t="s">
        <v>372</v>
      </c>
      <c r="D5036" s="1" t="s">
        <v>373</v>
      </c>
    </row>
    <row r="5037" spans="1:4" hidden="1" x14ac:dyDescent="0.25">
      <c r="A5037" s="2" t="s">
        <v>10</v>
      </c>
      <c r="B5037" s="2">
        <v>290290</v>
      </c>
      <c r="C5037" s="2" t="s">
        <v>820</v>
      </c>
      <c r="D5037" s="2" t="s">
        <v>821</v>
      </c>
    </row>
    <row r="5038" spans="1:4" hidden="1" x14ac:dyDescent="0.25">
      <c r="A5038" s="1" t="s">
        <v>40</v>
      </c>
      <c r="B5038" s="1">
        <v>211065</v>
      </c>
      <c r="C5038" s="1" t="s">
        <v>507</v>
      </c>
      <c r="D5038" s="1" t="s">
        <v>508</v>
      </c>
    </row>
    <row r="5039" spans="1:4" hidden="1" x14ac:dyDescent="0.25">
      <c r="A5039" s="2" t="s">
        <v>40</v>
      </c>
      <c r="B5039" s="2">
        <v>210180</v>
      </c>
      <c r="C5039" s="2" t="s">
        <v>3040</v>
      </c>
      <c r="D5039" s="2" t="s">
        <v>3041</v>
      </c>
    </row>
    <row r="5040" spans="1:4" hidden="1" x14ac:dyDescent="0.25">
      <c r="A5040" s="1" t="s">
        <v>55</v>
      </c>
      <c r="B5040" s="1">
        <v>230370</v>
      </c>
      <c r="C5040" s="1" t="s">
        <v>310</v>
      </c>
      <c r="D5040" s="1" t="s">
        <v>311</v>
      </c>
    </row>
    <row r="5041" spans="1:4" hidden="1" x14ac:dyDescent="0.25">
      <c r="A5041" s="2" t="s">
        <v>10</v>
      </c>
      <c r="B5041" s="2">
        <v>292467</v>
      </c>
      <c r="C5041" s="2" t="s">
        <v>1357</v>
      </c>
      <c r="D5041" s="2" t="s">
        <v>1358</v>
      </c>
    </row>
    <row r="5042" spans="1:4" hidden="1" x14ac:dyDescent="0.25">
      <c r="A5042" s="1" t="s">
        <v>55</v>
      </c>
      <c r="B5042" s="1">
        <v>230428</v>
      </c>
      <c r="C5042" s="1" t="s">
        <v>777</v>
      </c>
      <c r="D5042" s="1" t="s">
        <v>778</v>
      </c>
    </row>
    <row r="5043" spans="1:4" hidden="1" x14ac:dyDescent="0.25">
      <c r="A5043" s="2" t="s">
        <v>26</v>
      </c>
      <c r="B5043" s="2">
        <v>270750</v>
      </c>
      <c r="C5043" s="2" t="s">
        <v>2484</v>
      </c>
      <c r="D5043" s="2" t="s">
        <v>2485</v>
      </c>
    </row>
    <row r="5044" spans="1:4" hidden="1" x14ac:dyDescent="0.25">
      <c r="A5044" s="1" t="s">
        <v>40</v>
      </c>
      <c r="B5044" s="1">
        <v>211065</v>
      </c>
      <c r="C5044" s="1" t="s">
        <v>507</v>
      </c>
      <c r="D5044" s="1" t="s">
        <v>508</v>
      </c>
    </row>
    <row r="5045" spans="1:4" hidden="1" x14ac:dyDescent="0.25">
      <c r="A5045" s="2" t="s">
        <v>40</v>
      </c>
      <c r="B5045" s="2">
        <v>210890</v>
      </c>
      <c r="C5045" s="2" t="s">
        <v>703</v>
      </c>
      <c r="D5045" s="2" t="s">
        <v>704</v>
      </c>
    </row>
    <row r="5046" spans="1:4" hidden="1" x14ac:dyDescent="0.25">
      <c r="A5046" s="1" t="s">
        <v>10</v>
      </c>
      <c r="B5046" s="1">
        <v>291120</v>
      </c>
      <c r="C5046" s="1" t="s">
        <v>742</v>
      </c>
      <c r="D5046" s="1" t="s">
        <v>3013</v>
      </c>
    </row>
    <row r="5047" spans="1:4" hidden="1" x14ac:dyDescent="0.25">
      <c r="A5047" s="2" t="s">
        <v>16</v>
      </c>
      <c r="B5047" s="2">
        <v>250770</v>
      </c>
      <c r="C5047" s="2" t="s">
        <v>1229</v>
      </c>
      <c r="D5047" s="2" t="s">
        <v>1230</v>
      </c>
    </row>
    <row r="5048" spans="1:4" hidden="1" x14ac:dyDescent="0.25">
      <c r="A5048" s="1" t="s">
        <v>10</v>
      </c>
      <c r="B5048" s="1">
        <v>290070</v>
      </c>
      <c r="C5048" s="1" t="s">
        <v>162</v>
      </c>
      <c r="D5048" s="1" t="s">
        <v>163</v>
      </c>
    </row>
    <row r="5049" spans="1:4" hidden="1" x14ac:dyDescent="0.25">
      <c r="A5049" s="2" t="s">
        <v>10</v>
      </c>
      <c r="B5049" s="2">
        <v>292335</v>
      </c>
      <c r="C5049" s="2" t="s">
        <v>2248</v>
      </c>
      <c r="D5049" s="2" t="s">
        <v>2249</v>
      </c>
    </row>
    <row r="5050" spans="1:4" hidden="1" x14ac:dyDescent="0.25">
      <c r="A5050" s="1" t="s">
        <v>55</v>
      </c>
      <c r="B5050" s="1">
        <v>230100</v>
      </c>
      <c r="C5050" s="1" t="s">
        <v>141</v>
      </c>
      <c r="D5050" s="1" t="s">
        <v>142</v>
      </c>
    </row>
    <row r="5051" spans="1:4" hidden="1" x14ac:dyDescent="0.25">
      <c r="A5051" s="2" t="s">
        <v>10</v>
      </c>
      <c r="B5051" s="2">
        <v>290170</v>
      </c>
      <c r="C5051" s="2" t="s">
        <v>859</v>
      </c>
      <c r="D5051" s="2" t="s">
        <v>860</v>
      </c>
    </row>
    <row r="5052" spans="1:4" hidden="1" x14ac:dyDescent="0.25">
      <c r="A5052" s="1" t="s">
        <v>26</v>
      </c>
      <c r="B5052" s="1">
        <v>270470</v>
      </c>
      <c r="C5052" s="1" t="s">
        <v>318</v>
      </c>
      <c r="D5052" s="1" t="s">
        <v>319</v>
      </c>
    </row>
    <row r="5053" spans="1:4" hidden="1" x14ac:dyDescent="0.25">
      <c r="A5053" s="2" t="s">
        <v>10</v>
      </c>
      <c r="B5053" s="2">
        <v>292665</v>
      </c>
      <c r="C5053" s="2" t="s">
        <v>3057</v>
      </c>
      <c r="D5053" s="2" t="s">
        <v>3058</v>
      </c>
    </row>
    <row r="5054" spans="1:4" hidden="1" x14ac:dyDescent="0.25">
      <c r="A5054" s="1" t="s">
        <v>10</v>
      </c>
      <c r="B5054" s="1">
        <v>291510</v>
      </c>
      <c r="C5054" s="1" t="s">
        <v>414</v>
      </c>
      <c r="D5054" s="1" t="s">
        <v>415</v>
      </c>
    </row>
    <row r="5055" spans="1:4" hidden="1" x14ac:dyDescent="0.25">
      <c r="A5055" s="2" t="s">
        <v>10</v>
      </c>
      <c r="B5055" s="2">
        <v>290475</v>
      </c>
      <c r="C5055" s="2" t="s">
        <v>752</v>
      </c>
      <c r="D5055" s="2" t="s">
        <v>753</v>
      </c>
    </row>
    <row r="5056" spans="1:4" hidden="1" x14ac:dyDescent="0.25">
      <c r="A5056" s="1" t="s">
        <v>55</v>
      </c>
      <c r="B5056" s="1">
        <v>230100</v>
      </c>
      <c r="C5056" s="1" t="s">
        <v>141</v>
      </c>
      <c r="D5056" s="1" t="s">
        <v>142</v>
      </c>
    </row>
    <row r="5057" spans="1:4" hidden="1" x14ac:dyDescent="0.25">
      <c r="A5057" s="2" t="s">
        <v>10</v>
      </c>
      <c r="B5057" s="2">
        <v>290475</v>
      </c>
      <c r="C5057" s="2" t="s">
        <v>752</v>
      </c>
      <c r="D5057" s="2" t="s">
        <v>753</v>
      </c>
    </row>
    <row r="5058" spans="1:4" hidden="1" x14ac:dyDescent="0.25">
      <c r="A5058" s="1" t="s">
        <v>26</v>
      </c>
      <c r="B5058" s="1">
        <v>270030</v>
      </c>
      <c r="C5058" s="1" t="s">
        <v>513</v>
      </c>
      <c r="D5058" s="1" t="s">
        <v>514</v>
      </c>
    </row>
    <row r="5059" spans="1:4" hidden="1" x14ac:dyDescent="0.25">
      <c r="A5059" s="2" t="s">
        <v>10</v>
      </c>
      <c r="B5059" s="2">
        <v>291080</v>
      </c>
      <c r="C5059" s="2" t="s">
        <v>372</v>
      </c>
      <c r="D5059" s="2" t="s">
        <v>373</v>
      </c>
    </row>
    <row r="5060" spans="1:4" hidden="1" x14ac:dyDescent="0.25">
      <c r="A5060" s="1" t="s">
        <v>16</v>
      </c>
      <c r="B5060" s="1">
        <v>250990</v>
      </c>
      <c r="C5060" s="1" t="s">
        <v>2999</v>
      </c>
      <c r="D5060" s="1" t="s">
        <v>3000</v>
      </c>
    </row>
    <row r="5061" spans="1:4" hidden="1" x14ac:dyDescent="0.25">
      <c r="A5061" s="2" t="s">
        <v>10</v>
      </c>
      <c r="B5061" s="2">
        <v>290475</v>
      </c>
      <c r="C5061" s="2" t="s">
        <v>752</v>
      </c>
      <c r="D5061" s="2" t="s">
        <v>753</v>
      </c>
    </row>
    <row r="5062" spans="1:4" hidden="1" x14ac:dyDescent="0.25">
      <c r="A5062" s="1" t="s">
        <v>10</v>
      </c>
      <c r="B5062" s="1">
        <v>290475</v>
      </c>
      <c r="C5062" s="1" t="s">
        <v>752</v>
      </c>
      <c r="D5062" s="1" t="s">
        <v>753</v>
      </c>
    </row>
    <row r="5063" spans="1:4" hidden="1" x14ac:dyDescent="0.25">
      <c r="A5063" s="2" t="s">
        <v>10</v>
      </c>
      <c r="B5063" s="2">
        <v>293170</v>
      </c>
      <c r="C5063" s="2" t="s">
        <v>1496</v>
      </c>
      <c r="D5063" s="2" t="s">
        <v>1497</v>
      </c>
    </row>
    <row r="5064" spans="1:4" hidden="1" x14ac:dyDescent="0.25">
      <c r="A5064" s="1" t="s">
        <v>10</v>
      </c>
      <c r="B5064" s="1">
        <v>292970</v>
      </c>
      <c r="C5064" s="1" t="s">
        <v>3065</v>
      </c>
      <c r="D5064" s="1" t="s">
        <v>3066</v>
      </c>
    </row>
    <row r="5065" spans="1:4" hidden="1" x14ac:dyDescent="0.25">
      <c r="A5065" s="2" t="s">
        <v>40</v>
      </c>
      <c r="B5065" s="2">
        <v>211110</v>
      </c>
      <c r="C5065" s="2" t="s">
        <v>185</v>
      </c>
      <c r="D5065" s="2" t="s">
        <v>691</v>
      </c>
    </row>
    <row r="5066" spans="1:4" hidden="1" x14ac:dyDescent="0.25">
      <c r="A5066" s="1" t="s">
        <v>55</v>
      </c>
      <c r="B5066" s="1">
        <v>230370</v>
      </c>
      <c r="C5066" s="1" t="s">
        <v>310</v>
      </c>
      <c r="D5066" s="1" t="s">
        <v>311</v>
      </c>
    </row>
    <row r="5067" spans="1:4" hidden="1" x14ac:dyDescent="0.25">
      <c r="A5067" s="2" t="s">
        <v>40</v>
      </c>
      <c r="B5067" s="2">
        <v>211110</v>
      </c>
      <c r="C5067" s="2" t="s">
        <v>185</v>
      </c>
      <c r="D5067" s="2" t="s">
        <v>691</v>
      </c>
    </row>
    <row r="5068" spans="1:4" hidden="1" x14ac:dyDescent="0.25">
      <c r="A5068" s="1" t="s">
        <v>26</v>
      </c>
      <c r="B5068" s="1">
        <v>270470</v>
      </c>
      <c r="C5068" s="1" t="s">
        <v>318</v>
      </c>
      <c r="D5068" s="1" t="s">
        <v>319</v>
      </c>
    </row>
    <row r="5069" spans="1:4" hidden="1" x14ac:dyDescent="0.25">
      <c r="A5069" s="2" t="s">
        <v>10</v>
      </c>
      <c r="B5069" s="2">
        <v>292960</v>
      </c>
      <c r="C5069" s="2" t="s">
        <v>803</v>
      </c>
      <c r="D5069" s="2" t="s">
        <v>804</v>
      </c>
    </row>
    <row r="5070" spans="1:4" hidden="1" x14ac:dyDescent="0.25">
      <c r="A5070" s="1" t="s">
        <v>40</v>
      </c>
      <c r="B5070" s="1">
        <v>211110</v>
      </c>
      <c r="C5070" s="1" t="s">
        <v>185</v>
      </c>
      <c r="D5070" s="1" t="s">
        <v>691</v>
      </c>
    </row>
    <row r="5071" spans="1:4" hidden="1" x14ac:dyDescent="0.25">
      <c r="A5071" s="2" t="s">
        <v>10</v>
      </c>
      <c r="B5071" s="2">
        <v>292960</v>
      </c>
      <c r="C5071" s="2" t="s">
        <v>803</v>
      </c>
      <c r="D5071" s="2" t="s">
        <v>804</v>
      </c>
    </row>
    <row r="5072" spans="1:4" hidden="1" x14ac:dyDescent="0.25">
      <c r="A5072" s="1" t="s">
        <v>10</v>
      </c>
      <c r="B5072" s="1">
        <v>292960</v>
      </c>
      <c r="C5072" s="1" t="s">
        <v>803</v>
      </c>
      <c r="D5072" s="1" t="s">
        <v>804</v>
      </c>
    </row>
    <row r="5073" spans="1:4" hidden="1" x14ac:dyDescent="0.25">
      <c r="A5073" s="2" t="s">
        <v>10</v>
      </c>
      <c r="B5073" s="2">
        <v>290450</v>
      </c>
      <c r="C5073" s="2" t="s">
        <v>643</v>
      </c>
      <c r="D5073" s="2" t="s">
        <v>644</v>
      </c>
    </row>
    <row r="5074" spans="1:4" hidden="1" x14ac:dyDescent="0.25">
      <c r="A5074" s="1" t="s">
        <v>10</v>
      </c>
      <c r="B5074" s="1">
        <v>292305</v>
      </c>
      <c r="C5074" s="1" t="s">
        <v>3071</v>
      </c>
      <c r="D5074" s="1" t="s">
        <v>3072</v>
      </c>
    </row>
    <row r="5075" spans="1:4" hidden="1" x14ac:dyDescent="0.25">
      <c r="A5075" s="2" t="s">
        <v>40</v>
      </c>
      <c r="B5075" s="2">
        <v>210300</v>
      </c>
      <c r="C5075" s="2" t="s">
        <v>41</v>
      </c>
      <c r="D5075" s="2" t="s">
        <v>42</v>
      </c>
    </row>
    <row r="5076" spans="1:4" hidden="1" x14ac:dyDescent="0.25">
      <c r="A5076" s="1" t="s">
        <v>10</v>
      </c>
      <c r="B5076" s="1">
        <v>291510</v>
      </c>
      <c r="C5076" s="1" t="s">
        <v>414</v>
      </c>
      <c r="D5076" s="1" t="s">
        <v>415</v>
      </c>
    </row>
    <row r="5077" spans="1:4" hidden="1" x14ac:dyDescent="0.25">
      <c r="A5077" s="2" t="s">
        <v>40</v>
      </c>
      <c r="B5077" s="2">
        <v>211110</v>
      </c>
      <c r="C5077" s="2" t="s">
        <v>185</v>
      </c>
      <c r="D5077" s="2" t="s">
        <v>691</v>
      </c>
    </row>
    <row r="5078" spans="1:4" hidden="1" x14ac:dyDescent="0.25">
      <c r="A5078" s="1" t="s">
        <v>40</v>
      </c>
      <c r="B5078" s="1">
        <v>210630</v>
      </c>
      <c r="C5078" s="1" t="s">
        <v>2676</v>
      </c>
      <c r="D5078" s="1" t="s">
        <v>2677</v>
      </c>
    </row>
    <row r="5079" spans="1:4" hidden="1" x14ac:dyDescent="0.25">
      <c r="A5079" s="2" t="s">
        <v>16</v>
      </c>
      <c r="B5079" s="2">
        <v>250770</v>
      </c>
      <c r="C5079" s="2" t="s">
        <v>1229</v>
      </c>
      <c r="D5079" s="2" t="s">
        <v>1230</v>
      </c>
    </row>
    <row r="5080" spans="1:4" hidden="1" x14ac:dyDescent="0.25">
      <c r="A5080" s="1" t="s">
        <v>40</v>
      </c>
      <c r="B5080" s="1">
        <v>211110</v>
      </c>
      <c r="C5080" s="1" t="s">
        <v>185</v>
      </c>
      <c r="D5080" s="1" t="s">
        <v>691</v>
      </c>
    </row>
    <row r="5081" spans="1:4" hidden="1" x14ac:dyDescent="0.25">
      <c r="A5081" s="2" t="s">
        <v>40</v>
      </c>
      <c r="B5081" s="2">
        <v>211110</v>
      </c>
      <c r="C5081" s="2" t="s">
        <v>185</v>
      </c>
      <c r="D5081" s="2" t="s">
        <v>691</v>
      </c>
    </row>
    <row r="5082" spans="1:4" hidden="1" x14ac:dyDescent="0.25">
      <c r="A5082" s="1" t="s">
        <v>40</v>
      </c>
      <c r="B5082" s="1">
        <v>210630</v>
      </c>
      <c r="C5082" s="1" t="s">
        <v>2676</v>
      </c>
      <c r="D5082" s="1" t="s">
        <v>2677</v>
      </c>
    </row>
    <row r="5083" spans="1:4" hidden="1" x14ac:dyDescent="0.25">
      <c r="A5083" s="2" t="s">
        <v>26</v>
      </c>
      <c r="B5083" s="2">
        <v>270030</v>
      </c>
      <c r="C5083" s="2" t="s">
        <v>513</v>
      </c>
      <c r="D5083" s="2" t="s">
        <v>514</v>
      </c>
    </row>
    <row r="5084" spans="1:4" hidden="1" x14ac:dyDescent="0.25">
      <c r="A5084" s="1" t="s">
        <v>40</v>
      </c>
      <c r="B5084" s="1">
        <v>210300</v>
      </c>
      <c r="C5084" s="1" t="s">
        <v>41</v>
      </c>
      <c r="D5084" s="1" t="s">
        <v>42</v>
      </c>
    </row>
    <row r="5085" spans="1:4" hidden="1" x14ac:dyDescent="0.25">
      <c r="A5085" s="2" t="s">
        <v>55</v>
      </c>
      <c r="B5085" s="2">
        <v>230428</v>
      </c>
      <c r="C5085" s="2" t="s">
        <v>777</v>
      </c>
      <c r="D5085" s="2" t="s">
        <v>778</v>
      </c>
    </row>
    <row r="5086" spans="1:4" hidden="1" x14ac:dyDescent="0.25">
      <c r="A5086" s="1" t="s">
        <v>40</v>
      </c>
      <c r="B5086" s="1">
        <v>210630</v>
      </c>
      <c r="C5086" s="1" t="s">
        <v>2676</v>
      </c>
      <c r="D5086" s="1" t="s">
        <v>2677</v>
      </c>
    </row>
    <row r="5087" spans="1:4" hidden="1" x14ac:dyDescent="0.25">
      <c r="A5087" s="2" t="s">
        <v>55</v>
      </c>
      <c r="B5087" s="2">
        <v>230370</v>
      </c>
      <c r="C5087" s="2" t="s">
        <v>310</v>
      </c>
      <c r="D5087" s="2" t="s">
        <v>311</v>
      </c>
    </row>
    <row r="5088" spans="1:4" hidden="1" x14ac:dyDescent="0.25">
      <c r="A5088" s="1" t="s">
        <v>26</v>
      </c>
      <c r="B5088" s="1">
        <v>270810</v>
      </c>
      <c r="C5088" s="1" t="s">
        <v>2997</v>
      </c>
      <c r="D5088" s="1" t="s">
        <v>2998</v>
      </c>
    </row>
    <row r="5089" spans="1:4" x14ac:dyDescent="0.25">
      <c r="A5089" s="2" t="s">
        <v>155</v>
      </c>
      <c r="B5089" s="2">
        <v>241120</v>
      </c>
      <c r="C5089" s="2" t="s">
        <v>842</v>
      </c>
      <c r="D5089" s="2" t="s">
        <v>843</v>
      </c>
    </row>
    <row r="5090" spans="1:4" hidden="1" x14ac:dyDescent="0.25">
      <c r="A5090" s="1" t="s">
        <v>16</v>
      </c>
      <c r="B5090" s="1">
        <v>250990</v>
      </c>
      <c r="C5090" s="1" t="s">
        <v>2999</v>
      </c>
      <c r="D5090" s="1" t="s">
        <v>3000</v>
      </c>
    </row>
    <row r="5091" spans="1:4" hidden="1" x14ac:dyDescent="0.25">
      <c r="A5091" s="2" t="s">
        <v>10</v>
      </c>
      <c r="B5091" s="2">
        <v>293360</v>
      </c>
      <c r="C5091" s="2" t="s">
        <v>769</v>
      </c>
      <c r="D5091" s="2" t="s">
        <v>770</v>
      </c>
    </row>
    <row r="5092" spans="1:4" hidden="1" x14ac:dyDescent="0.25">
      <c r="A5092" s="1" t="s">
        <v>155</v>
      </c>
      <c r="B5092" s="1">
        <v>240325</v>
      </c>
      <c r="C5092" s="1" t="s">
        <v>272</v>
      </c>
      <c r="D5092" s="1" t="s">
        <v>273</v>
      </c>
    </row>
    <row r="5093" spans="1:4" hidden="1" x14ac:dyDescent="0.25">
      <c r="A5093" s="2" t="s">
        <v>55</v>
      </c>
      <c r="B5093" s="2">
        <v>230428</v>
      </c>
      <c r="C5093" s="2" t="s">
        <v>777</v>
      </c>
      <c r="D5093" s="2" t="s">
        <v>778</v>
      </c>
    </row>
    <row r="5094" spans="1:4" hidden="1" x14ac:dyDescent="0.25">
      <c r="A5094" s="1" t="s">
        <v>10</v>
      </c>
      <c r="B5094" s="1">
        <v>291920</v>
      </c>
      <c r="C5094" s="1" t="s">
        <v>833</v>
      </c>
      <c r="D5094" s="1" t="s">
        <v>834</v>
      </c>
    </row>
    <row r="5095" spans="1:4" hidden="1" x14ac:dyDescent="0.25">
      <c r="A5095" s="2" t="s">
        <v>55</v>
      </c>
      <c r="B5095" s="2">
        <v>230370</v>
      </c>
      <c r="C5095" s="2" t="s">
        <v>310</v>
      </c>
      <c r="D5095" s="2" t="s">
        <v>311</v>
      </c>
    </row>
    <row r="5096" spans="1:4" hidden="1" x14ac:dyDescent="0.25">
      <c r="A5096" s="1" t="s">
        <v>10</v>
      </c>
      <c r="B5096" s="1">
        <v>291920</v>
      </c>
      <c r="C5096" s="1" t="s">
        <v>833</v>
      </c>
      <c r="D5096" s="1" t="s">
        <v>834</v>
      </c>
    </row>
    <row r="5097" spans="1:4" hidden="1" x14ac:dyDescent="0.25">
      <c r="A5097" s="1" t="s">
        <v>46</v>
      </c>
      <c r="B5097" s="1">
        <v>260070</v>
      </c>
      <c r="C5097" s="1" t="s">
        <v>20184</v>
      </c>
      <c r="D5097" s="1" t="s">
        <v>20185</v>
      </c>
    </row>
    <row r="5098" spans="1:4" hidden="1" x14ac:dyDescent="0.25">
      <c r="A5098" s="1" t="s">
        <v>10</v>
      </c>
      <c r="B5098" s="1">
        <v>292467</v>
      </c>
      <c r="C5098" s="1" t="s">
        <v>1357</v>
      </c>
      <c r="D5098" s="1" t="s">
        <v>1358</v>
      </c>
    </row>
    <row r="5099" spans="1:4" hidden="1" x14ac:dyDescent="0.25">
      <c r="A5099" s="2" t="s">
        <v>10</v>
      </c>
      <c r="B5099" s="2">
        <v>293350</v>
      </c>
      <c r="C5099" s="2" t="s">
        <v>1603</v>
      </c>
      <c r="D5099" s="2" t="s">
        <v>1604</v>
      </c>
    </row>
    <row r="5100" spans="1:4" hidden="1" x14ac:dyDescent="0.25">
      <c r="A5100" s="1" t="s">
        <v>55</v>
      </c>
      <c r="B5100" s="1">
        <v>230428</v>
      </c>
      <c r="C5100" s="1" t="s">
        <v>777</v>
      </c>
      <c r="D5100" s="1" t="s">
        <v>778</v>
      </c>
    </row>
    <row r="5101" spans="1:4" hidden="1" x14ac:dyDescent="0.25">
      <c r="A5101" s="1" t="s">
        <v>46</v>
      </c>
      <c r="B5101" s="1">
        <v>260070</v>
      </c>
      <c r="C5101" s="1" t="s">
        <v>20184</v>
      </c>
      <c r="D5101" s="1" t="s">
        <v>20185</v>
      </c>
    </row>
    <row r="5102" spans="1:4" hidden="1" x14ac:dyDescent="0.25">
      <c r="A5102" s="1" t="s">
        <v>40</v>
      </c>
      <c r="B5102" s="1">
        <v>210180</v>
      </c>
      <c r="C5102" s="1" t="s">
        <v>3040</v>
      </c>
      <c r="D5102" s="1" t="s">
        <v>3041</v>
      </c>
    </row>
    <row r="5103" spans="1:4" hidden="1" x14ac:dyDescent="0.25">
      <c r="A5103" s="2" t="s">
        <v>26</v>
      </c>
      <c r="B5103" s="2">
        <v>270810</v>
      </c>
      <c r="C5103" s="2" t="s">
        <v>2997</v>
      </c>
      <c r="D5103" s="2" t="s">
        <v>2998</v>
      </c>
    </row>
    <row r="5104" spans="1:4" hidden="1" x14ac:dyDescent="0.25">
      <c r="A5104" s="1" t="s">
        <v>26</v>
      </c>
      <c r="B5104" s="1">
        <v>270190</v>
      </c>
      <c r="C5104" s="1" t="s">
        <v>1855</v>
      </c>
      <c r="D5104" s="1" t="s">
        <v>1856</v>
      </c>
    </row>
    <row r="5105" spans="1:4" hidden="1" x14ac:dyDescent="0.25">
      <c r="A5105" s="2" t="s">
        <v>10</v>
      </c>
      <c r="B5105" s="2">
        <v>291920</v>
      </c>
      <c r="C5105" s="2" t="s">
        <v>833</v>
      </c>
      <c r="D5105" s="2" t="s">
        <v>834</v>
      </c>
    </row>
    <row r="5106" spans="1:4" hidden="1" x14ac:dyDescent="0.25">
      <c r="A5106" s="1" t="s">
        <v>26</v>
      </c>
      <c r="B5106" s="1">
        <v>270750</v>
      </c>
      <c r="C5106" s="1" t="s">
        <v>2484</v>
      </c>
      <c r="D5106" s="1" t="s">
        <v>2485</v>
      </c>
    </row>
    <row r="5107" spans="1:4" hidden="1" x14ac:dyDescent="0.25">
      <c r="A5107" s="2" t="s">
        <v>40</v>
      </c>
      <c r="B5107" s="2">
        <v>210480</v>
      </c>
      <c r="C5107" s="2" t="s">
        <v>193</v>
      </c>
      <c r="D5107" s="2" t="s">
        <v>194</v>
      </c>
    </row>
    <row r="5108" spans="1:4" hidden="1" x14ac:dyDescent="0.25">
      <c r="A5108" s="1" t="s">
        <v>10</v>
      </c>
      <c r="B5108" s="1">
        <v>291920</v>
      </c>
      <c r="C5108" s="1" t="s">
        <v>833</v>
      </c>
      <c r="D5108" s="1" t="s">
        <v>834</v>
      </c>
    </row>
    <row r="5109" spans="1:4" hidden="1" x14ac:dyDescent="0.25">
      <c r="A5109" s="2" t="s">
        <v>55</v>
      </c>
      <c r="B5109" s="2">
        <v>230428</v>
      </c>
      <c r="C5109" s="2" t="s">
        <v>777</v>
      </c>
      <c r="D5109" s="2" t="s">
        <v>778</v>
      </c>
    </row>
    <row r="5110" spans="1:4" hidden="1" x14ac:dyDescent="0.25">
      <c r="A5110" s="1" t="s">
        <v>10</v>
      </c>
      <c r="B5110" s="1">
        <v>293360</v>
      </c>
      <c r="C5110" s="1" t="s">
        <v>769</v>
      </c>
      <c r="D5110" s="1" t="s">
        <v>770</v>
      </c>
    </row>
    <row r="5111" spans="1:4" hidden="1" x14ac:dyDescent="0.25">
      <c r="A5111" s="2" t="s">
        <v>40</v>
      </c>
      <c r="B5111" s="2">
        <v>210480</v>
      </c>
      <c r="C5111" s="2" t="s">
        <v>193</v>
      </c>
      <c r="D5111" s="2" t="s">
        <v>194</v>
      </c>
    </row>
    <row r="5112" spans="1:4" hidden="1" x14ac:dyDescent="0.25">
      <c r="A5112" s="1" t="s">
        <v>55</v>
      </c>
      <c r="B5112" s="1">
        <v>230370</v>
      </c>
      <c r="C5112" s="1" t="s">
        <v>310</v>
      </c>
      <c r="D5112" s="1" t="s">
        <v>311</v>
      </c>
    </row>
    <row r="5113" spans="1:4" hidden="1" x14ac:dyDescent="0.25">
      <c r="A5113" s="2" t="s">
        <v>46</v>
      </c>
      <c r="B5113" s="2">
        <v>260070</v>
      </c>
      <c r="C5113" s="2" t="s">
        <v>20184</v>
      </c>
      <c r="D5113" s="2" t="s">
        <v>20185</v>
      </c>
    </row>
    <row r="5114" spans="1:4" hidden="1" x14ac:dyDescent="0.25">
      <c r="A5114" s="1" t="s">
        <v>10</v>
      </c>
      <c r="B5114" s="1">
        <v>291920</v>
      </c>
      <c r="C5114" s="1" t="s">
        <v>833</v>
      </c>
      <c r="D5114" s="1" t="s">
        <v>834</v>
      </c>
    </row>
    <row r="5115" spans="1:4" hidden="1" x14ac:dyDescent="0.25">
      <c r="A5115" s="2" t="s">
        <v>46</v>
      </c>
      <c r="B5115" s="2">
        <v>260070</v>
      </c>
      <c r="C5115" s="2" t="s">
        <v>20184</v>
      </c>
      <c r="D5115" s="2" t="s">
        <v>20185</v>
      </c>
    </row>
    <row r="5116" spans="1:4" hidden="1" x14ac:dyDescent="0.25">
      <c r="A5116" s="1" t="s">
        <v>16</v>
      </c>
      <c r="B5116" s="1">
        <v>250990</v>
      </c>
      <c r="C5116" s="1" t="s">
        <v>2999</v>
      </c>
      <c r="D5116" s="1" t="s">
        <v>3000</v>
      </c>
    </row>
    <row r="5117" spans="1:4" hidden="1" x14ac:dyDescent="0.25">
      <c r="A5117" s="2" t="s">
        <v>40</v>
      </c>
      <c r="B5117" s="2">
        <v>210180</v>
      </c>
      <c r="C5117" s="2" t="s">
        <v>3040</v>
      </c>
      <c r="D5117" s="2" t="s">
        <v>3041</v>
      </c>
    </row>
    <row r="5118" spans="1:4" hidden="1" x14ac:dyDescent="0.25">
      <c r="A5118" s="1" t="s">
        <v>10</v>
      </c>
      <c r="B5118" s="1">
        <v>293350</v>
      </c>
      <c r="C5118" s="1" t="s">
        <v>1603</v>
      </c>
      <c r="D5118" s="1" t="s">
        <v>1604</v>
      </c>
    </row>
    <row r="5119" spans="1:4" hidden="1" x14ac:dyDescent="0.25">
      <c r="A5119" s="2" t="s">
        <v>10</v>
      </c>
      <c r="B5119" s="2">
        <v>291080</v>
      </c>
      <c r="C5119" s="2" t="s">
        <v>372</v>
      </c>
      <c r="D5119" s="2" t="s">
        <v>373</v>
      </c>
    </row>
    <row r="5120" spans="1:4" hidden="1" x14ac:dyDescent="0.25">
      <c r="A5120" s="1" t="s">
        <v>46</v>
      </c>
      <c r="B5120" s="1">
        <v>260070</v>
      </c>
      <c r="C5120" s="1" t="s">
        <v>20184</v>
      </c>
      <c r="D5120" s="1" t="s">
        <v>20185</v>
      </c>
    </row>
    <row r="5121" spans="1:4" hidden="1" x14ac:dyDescent="0.25">
      <c r="A5121" s="2" t="s">
        <v>10</v>
      </c>
      <c r="B5121" s="2">
        <v>293360</v>
      </c>
      <c r="C5121" s="2" t="s">
        <v>769</v>
      </c>
      <c r="D5121" s="2" t="s">
        <v>770</v>
      </c>
    </row>
    <row r="5122" spans="1:4" hidden="1" x14ac:dyDescent="0.25">
      <c r="A5122" s="2" t="s">
        <v>46</v>
      </c>
      <c r="B5122" s="2">
        <v>260070</v>
      </c>
      <c r="C5122" s="2" t="s">
        <v>20184</v>
      </c>
      <c r="D5122" s="2" t="s">
        <v>20185</v>
      </c>
    </row>
    <row r="5123" spans="1:4" hidden="1" x14ac:dyDescent="0.25">
      <c r="A5123" s="2" t="s">
        <v>26</v>
      </c>
      <c r="B5123" s="2">
        <v>270750</v>
      </c>
      <c r="C5123" s="2" t="s">
        <v>2484</v>
      </c>
      <c r="D5123" s="2" t="s">
        <v>2485</v>
      </c>
    </row>
    <row r="5124" spans="1:4" hidden="1" x14ac:dyDescent="0.25">
      <c r="A5124" s="1" t="s">
        <v>55</v>
      </c>
      <c r="B5124" s="1">
        <v>231350</v>
      </c>
      <c r="C5124" s="1" t="s">
        <v>523</v>
      </c>
      <c r="D5124" s="1" t="s">
        <v>524</v>
      </c>
    </row>
    <row r="5125" spans="1:4" hidden="1" x14ac:dyDescent="0.25">
      <c r="A5125" s="2" t="s">
        <v>26</v>
      </c>
      <c r="B5125" s="2">
        <v>270190</v>
      </c>
      <c r="C5125" s="2" t="s">
        <v>1855</v>
      </c>
      <c r="D5125" s="2" t="s">
        <v>1856</v>
      </c>
    </row>
    <row r="5126" spans="1:4" hidden="1" x14ac:dyDescent="0.25">
      <c r="A5126" s="2" t="s">
        <v>46</v>
      </c>
      <c r="B5126" s="2">
        <v>260070</v>
      </c>
      <c r="C5126" s="2" t="s">
        <v>20184</v>
      </c>
      <c r="D5126" s="2" t="s">
        <v>20185</v>
      </c>
    </row>
    <row r="5127" spans="1:4" hidden="1" x14ac:dyDescent="0.25">
      <c r="A5127" s="2" t="s">
        <v>10</v>
      </c>
      <c r="B5127" s="2">
        <v>291470</v>
      </c>
      <c r="C5127" s="2" t="s">
        <v>852</v>
      </c>
      <c r="D5127" s="2" t="s">
        <v>853</v>
      </c>
    </row>
    <row r="5128" spans="1:4" hidden="1" x14ac:dyDescent="0.25">
      <c r="A5128" s="1" t="s">
        <v>55</v>
      </c>
      <c r="B5128" s="1">
        <v>230440</v>
      </c>
      <c r="C5128" s="1" t="s">
        <v>411</v>
      </c>
      <c r="D5128" s="1" t="s">
        <v>1078</v>
      </c>
    </row>
    <row r="5129" spans="1:4" hidden="1" x14ac:dyDescent="0.25">
      <c r="A5129" s="2" t="s">
        <v>55</v>
      </c>
      <c r="B5129" s="2">
        <v>230370</v>
      </c>
      <c r="C5129" s="2" t="s">
        <v>310</v>
      </c>
      <c r="D5129" s="2" t="s">
        <v>311</v>
      </c>
    </row>
    <row r="5130" spans="1:4" hidden="1" x14ac:dyDescent="0.25">
      <c r="A5130" s="1" t="s">
        <v>26</v>
      </c>
      <c r="B5130" s="1">
        <v>270030</v>
      </c>
      <c r="C5130" s="1" t="s">
        <v>513</v>
      </c>
      <c r="D5130" s="1" t="s">
        <v>514</v>
      </c>
    </row>
    <row r="5131" spans="1:4" hidden="1" x14ac:dyDescent="0.25">
      <c r="A5131" s="2" t="s">
        <v>10</v>
      </c>
      <c r="B5131" s="2">
        <v>291470</v>
      </c>
      <c r="C5131" s="2" t="s">
        <v>852</v>
      </c>
      <c r="D5131" s="2" t="s">
        <v>853</v>
      </c>
    </row>
    <row r="5132" spans="1:4" hidden="1" x14ac:dyDescent="0.25">
      <c r="A5132" s="1" t="s">
        <v>16</v>
      </c>
      <c r="B5132" s="1">
        <v>250750</v>
      </c>
      <c r="C5132" s="1" t="s">
        <v>388</v>
      </c>
      <c r="D5132" s="1" t="s">
        <v>1893</v>
      </c>
    </row>
    <row r="5133" spans="1:4" hidden="1" x14ac:dyDescent="0.25">
      <c r="A5133" s="2" t="s">
        <v>26</v>
      </c>
      <c r="B5133" s="2">
        <v>270860</v>
      </c>
      <c r="C5133" s="2" t="s">
        <v>468</v>
      </c>
      <c r="D5133" s="2" t="s">
        <v>469</v>
      </c>
    </row>
    <row r="5134" spans="1:4" hidden="1" x14ac:dyDescent="0.25">
      <c r="A5134" s="1" t="s">
        <v>10</v>
      </c>
      <c r="B5134" s="1">
        <v>291075</v>
      </c>
      <c r="C5134" s="1" t="s">
        <v>2459</v>
      </c>
      <c r="D5134" s="1" t="s">
        <v>2460</v>
      </c>
    </row>
    <row r="5135" spans="1:4" hidden="1" x14ac:dyDescent="0.25">
      <c r="A5135" s="2" t="s">
        <v>40</v>
      </c>
      <c r="B5135" s="2">
        <v>210455</v>
      </c>
      <c r="C5135" s="2" t="s">
        <v>3087</v>
      </c>
      <c r="D5135" s="2" t="s">
        <v>3088</v>
      </c>
    </row>
    <row r="5136" spans="1:4" hidden="1" x14ac:dyDescent="0.25">
      <c r="A5136" s="1" t="s">
        <v>10</v>
      </c>
      <c r="B5136" s="1">
        <v>291920</v>
      </c>
      <c r="C5136" s="1" t="s">
        <v>833</v>
      </c>
      <c r="D5136" s="1" t="s">
        <v>834</v>
      </c>
    </row>
    <row r="5137" spans="1:4" hidden="1" x14ac:dyDescent="0.25">
      <c r="A5137" s="2" t="s">
        <v>55</v>
      </c>
      <c r="B5137" s="2">
        <v>231350</v>
      </c>
      <c r="C5137" s="2" t="s">
        <v>523</v>
      </c>
      <c r="D5137" s="2" t="s">
        <v>524</v>
      </c>
    </row>
    <row r="5138" spans="1:4" hidden="1" x14ac:dyDescent="0.25">
      <c r="A5138" s="1" t="s">
        <v>16</v>
      </c>
      <c r="B5138" s="1">
        <v>250750</v>
      </c>
      <c r="C5138" s="1" t="s">
        <v>388</v>
      </c>
      <c r="D5138" s="1" t="s">
        <v>1893</v>
      </c>
    </row>
    <row r="5139" spans="1:4" hidden="1" x14ac:dyDescent="0.25">
      <c r="A5139" s="2" t="s">
        <v>10</v>
      </c>
      <c r="B5139" s="2">
        <v>291470</v>
      </c>
      <c r="C5139" s="2" t="s">
        <v>852</v>
      </c>
      <c r="D5139" s="2" t="s">
        <v>853</v>
      </c>
    </row>
    <row r="5140" spans="1:4" hidden="1" x14ac:dyDescent="0.25">
      <c r="A5140" s="1" t="s">
        <v>10</v>
      </c>
      <c r="B5140" s="1">
        <v>291920</v>
      </c>
      <c r="C5140" s="1" t="s">
        <v>833</v>
      </c>
      <c r="D5140" s="1" t="s">
        <v>834</v>
      </c>
    </row>
    <row r="5141" spans="1:4" hidden="1" x14ac:dyDescent="0.25">
      <c r="A5141" s="2" t="s">
        <v>26</v>
      </c>
      <c r="B5141" s="2">
        <v>270030</v>
      </c>
      <c r="C5141" s="2" t="s">
        <v>513</v>
      </c>
      <c r="D5141" s="2" t="s">
        <v>514</v>
      </c>
    </row>
    <row r="5142" spans="1:4" hidden="1" x14ac:dyDescent="0.25">
      <c r="A5142" s="1" t="s">
        <v>10</v>
      </c>
      <c r="B5142" s="1">
        <v>292480</v>
      </c>
      <c r="C5142" s="1" t="s">
        <v>1299</v>
      </c>
      <c r="D5142" s="1" t="s">
        <v>1300</v>
      </c>
    </row>
    <row r="5143" spans="1:4" hidden="1" x14ac:dyDescent="0.25">
      <c r="A5143" s="2" t="s">
        <v>10</v>
      </c>
      <c r="B5143" s="2">
        <v>292480</v>
      </c>
      <c r="C5143" s="2" t="s">
        <v>1299</v>
      </c>
      <c r="D5143" s="2" t="s">
        <v>1300</v>
      </c>
    </row>
    <row r="5144" spans="1:4" hidden="1" x14ac:dyDescent="0.25">
      <c r="A5144" s="1" t="s">
        <v>10</v>
      </c>
      <c r="B5144" s="1">
        <v>291920</v>
      </c>
      <c r="C5144" s="1" t="s">
        <v>833</v>
      </c>
      <c r="D5144" s="1" t="s">
        <v>834</v>
      </c>
    </row>
    <row r="5145" spans="1:4" hidden="1" x14ac:dyDescent="0.25">
      <c r="A5145" s="2" t="s">
        <v>10</v>
      </c>
      <c r="B5145" s="2">
        <v>292480</v>
      </c>
      <c r="C5145" s="2" t="s">
        <v>1299</v>
      </c>
      <c r="D5145" s="2" t="s">
        <v>1300</v>
      </c>
    </row>
    <row r="5146" spans="1:4" hidden="1" x14ac:dyDescent="0.25">
      <c r="A5146" s="1" t="s">
        <v>10</v>
      </c>
      <c r="B5146" s="1">
        <v>292480</v>
      </c>
      <c r="C5146" s="1" t="s">
        <v>1299</v>
      </c>
      <c r="D5146" s="1" t="s">
        <v>1300</v>
      </c>
    </row>
    <row r="5147" spans="1:4" hidden="1" x14ac:dyDescent="0.25">
      <c r="A5147" s="2" t="s">
        <v>10</v>
      </c>
      <c r="B5147" s="2">
        <v>291920</v>
      </c>
      <c r="C5147" s="2" t="s">
        <v>833</v>
      </c>
      <c r="D5147" s="2" t="s">
        <v>834</v>
      </c>
    </row>
    <row r="5148" spans="1:4" hidden="1" x14ac:dyDescent="0.25">
      <c r="A5148" s="2" t="s">
        <v>46</v>
      </c>
      <c r="B5148" s="2">
        <v>260070</v>
      </c>
      <c r="C5148" s="2" t="s">
        <v>20184</v>
      </c>
      <c r="D5148" s="2" t="s">
        <v>20185</v>
      </c>
    </row>
    <row r="5149" spans="1:4" hidden="1" x14ac:dyDescent="0.25">
      <c r="A5149" s="2" t="s">
        <v>10</v>
      </c>
      <c r="B5149" s="2">
        <v>291920</v>
      </c>
      <c r="C5149" s="2" t="s">
        <v>833</v>
      </c>
      <c r="D5149" s="2" t="s">
        <v>834</v>
      </c>
    </row>
    <row r="5150" spans="1:4" hidden="1" x14ac:dyDescent="0.25">
      <c r="A5150" s="1" t="s">
        <v>10</v>
      </c>
      <c r="B5150" s="1">
        <v>292480</v>
      </c>
      <c r="C5150" s="1" t="s">
        <v>1299</v>
      </c>
      <c r="D5150" s="1" t="s">
        <v>1300</v>
      </c>
    </row>
    <row r="5151" spans="1:4" hidden="1" x14ac:dyDescent="0.25">
      <c r="A5151" s="2" t="s">
        <v>55</v>
      </c>
      <c r="B5151" s="2">
        <v>230440</v>
      </c>
      <c r="C5151" s="2" t="s">
        <v>411</v>
      </c>
      <c r="D5151" s="2" t="s">
        <v>1078</v>
      </c>
    </row>
    <row r="5152" spans="1:4" hidden="1" x14ac:dyDescent="0.25">
      <c r="A5152" s="1" t="s">
        <v>10</v>
      </c>
      <c r="B5152" s="1">
        <v>292480</v>
      </c>
      <c r="C5152" s="1" t="s">
        <v>1299</v>
      </c>
      <c r="D5152" s="1" t="s">
        <v>1300</v>
      </c>
    </row>
    <row r="5153" spans="1:4" hidden="1" x14ac:dyDescent="0.25">
      <c r="A5153" s="2" t="s">
        <v>10</v>
      </c>
      <c r="B5153" s="2">
        <v>291920</v>
      </c>
      <c r="C5153" s="2" t="s">
        <v>833</v>
      </c>
      <c r="D5153" s="2" t="s">
        <v>834</v>
      </c>
    </row>
    <row r="5154" spans="1:4" hidden="1" x14ac:dyDescent="0.25">
      <c r="A5154" s="1" t="s">
        <v>10</v>
      </c>
      <c r="B5154" s="1">
        <v>291470</v>
      </c>
      <c r="C5154" s="1" t="s">
        <v>852</v>
      </c>
      <c r="D5154" s="1" t="s">
        <v>853</v>
      </c>
    </row>
    <row r="5155" spans="1:4" hidden="1" x14ac:dyDescent="0.25">
      <c r="A5155" s="2" t="s">
        <v>16</v>
      </c>
      <c r="B5155" s="2">
        <v>250990</v>
      </c>
      <c r="C5155" s="2" t="s">
        <v>2999</v>
      </c>
      <c r="D5155" s="2" t="s">
        <v>3000</v>
      </c>
    </row>
    <row r="5156" spans="1:4" hidden="1" x14ac:dyDescent="0.25">
      <c r="A5156" s="1" t="s">
        <v>26</v>
      </c>
      <c r="B5156" s="1">
        <v>270030</v>
      </c>
      <c r="C5156" s="1" t="s">
        <v>513</v>
      </c>
      <c r="D5156" s="1" t="s">
        <v>514</v>
      </c>
    </row>
    <row r="5157" spans="1:4" hidden="1" x14ac:dyDescent="0.25">
      <c r="A5157" s="2" t="s">
        <v>40</v>
      </c>
      <c r="B5157" s="2">
        <v>211220</v>
      </c>
      <c r="C5157" s="2" t="s">
        <v>3097</v>
      </c>
      <c r="D5157" s="2" t="s">
        <v>3098</v>
      </c>
    </row>
    <row r="5158" spans="1:4" hidden="1" x14ac:dyDescent="0.25">
      <c r="A5158" s="1" t="s">
        <v>10</v>
      </c>
      <c r="B5158" s="1">
        <v>291072</v>
      </c>
      <c r="C5158" s="1" t="s">
        <v>997</v>
      </c>
      <c r="D5158" s="1" t="s">
        <v>998</v>
      </c>
    </row>
    <row r="5159" spans="1:4" hidden="1" x14ac:dyDescent="0.25">
      <c r="A5159" s="2" t="s">
        <v>55</v>
      </c>
      <c r="B5159" s="2">
        <v>231040</v>
      </c>
      <c r="C5159" s="2" t="s">
        <v>1012</v>
      </c>
      <c r="D5159" s="2" t="s">
        <v>1013</v>
      </c>
    </row>
    <row r="5160" spans="1:4" hidden="1" x14ac:dyDescent="0.25">
      <c r="A5160" s="1" t="s">
        <v>10</v>
      </c>
      <c r="B5160" s="1">
        <v>291860</v>
      </c>
      <c r="C5160" s="1" t="s">
        <v>1449</v>
      </c>
      <c r="D5160" s="1" t="s">
        <v>2197</v>
      </c>
    </row>
    <row r="5161" spans="1:4" hidden="1" x14ac:dyDescent="0.25">
      <c r="A5161" s="2" t="s">
        <v>10</v>
      </c>
      <c r="B5161" s="2">
        <v>293100</v>
      </c>
      <c r="C5161" s="2" t="s">
        <v>969</v>
      </c>
      <c r="D5161" s="2" t="s">
        <v>1004</v>
      </c>
    </row>
    <row r="5162" spans="1:4" hidden="1" x14ac:dyDescent="0.25">
      <c r="A5162" s="1" t="s">
        <v>10</v>
      </c>
      <c r="B5162" s="1">
        <v>290200</v>
      </c>
      <c r="C5162" s="1" t="s">
        <v>22</v>
      </c>
      <c r="D5162" s="1" t="s">
        <v>705</v>
      </c>
    </row>
    <row r="5163" spans="1:4" hidden="1" x14ac:dyDescent="0.25">
      <c r="A5163" s="2" t="s">
        <v>10</v>
      </c>
      <c r="B5163" s="2">
        <v>293100</v>
      </c>
      <c r="C5163" s="2" t="s">
        <v>969</v>
      </c>
      <c r="D5163" s="2" t="s">
        <v>1004</v>
      </c>
    </row>
    <row r="5164" spans="1:4" hidden="1" x14ac:dyDescent="0.25">
      <c r="A5164" s="2" t="s">
        <v>46</v>
      </c>
      <c r="B5164" s="2">
        <v>260070</v>
      </c>
      <c r="C5164" s="2" t="s">
        <v>20184</v>
      </c>
      <c r="D5164" s="2" t="s">
        <v>20185</v>
      </c>
    </row>
    <row r="5165" spans="1:4" hidden="1" x14ac:dyDescent="0.25">
      <c r="A5165" s="2" t="s">
        <v>55</v>
      </c>
      <c r="B5165" s="2">
        <v>231350</v>
      </c>
      <c r="C5165" s="2" t="s">
        <v>523</v>
      </c>
      <c r="D5165" s="2" t="s">
        <v>524</v>
      </c>
    </row>
    <row r="5166" spans="1:4" hidden="1" x14ac:dyDescent="0.25">
      <c r="A5166" s="1" t="s">
        <v>10</v>
      </c>
      <c r="B5166" s="1">
        <v>291120</v>
      </c>
      <c r="C5166" s="1" t="s">
        <v>742</v>
      </c>
      <c r="D5166" s="1" t="s">
        <v>3013</v>
      </c>
    </row>
    <row r="5167" spans="1:4" hidden="1" x14ac:dyDescent="0.25">
      <c r="A5167" s="2" t="s">
        <v>16</v>
      </c>
      <c r="B5167" s="2">
        <v>250990</v>
      </c>
      <c r="C5167" s="2" t="s">
        <v>2999</v>
      </c>
      <c r="D5167" s="2" t="s">
        <v>3000</v>
      </c>
    </row>
    <row r="5168" spans="1:4" hidden="1" x14ac:dyDescent="0.25">
      <c r="A5168" s="1" t="s">
        <v>26</v>
      </c>
      <c r="B5168" s="1">
        <v>270430</v>
      </c>
      <c r="C5168" s="1" t="s">
        <v>27</v>
      </c>
      <c r="D5168" s="1" t="s">
        <v>28</v>
      </c>
    </row>
    <row r="5169" spans="1:4" hidden="1" x14ac:dyDescent="0.25">
      <c r="A5169" s="2" t="s">
        <v>26</v>
      </c>
      <c r="B5169" s="2">
        <v>270570</v>
      </c>
      <c r="C5169" s="2" t="s">
        <v>546</v>
      </c>
      <c r="D5169" s="2" t="s">
        <v>547</v>
      </c>
    </row>
    <row r="5170" spans="1:4" hidden="1" x14ac:dyDescent="0.25">
      <c r="A5170" s="1" t="s">
        <v>46</v>
      </c>
      <c r="B5170" s="1">
        <v>260070</v>
      </c>
      <c r="C5170" s="1" t="s">
        <v>20184</v>
      </c>
      <c r="D5170" s="1" t="s">
        <v>20185</v>
      </c>
    </row>
    <row r="5171" spans="1:4" hidden="1" x14ac:dyDescent="0.25">
      <c r="A5171" s="2" t="s">
        <v>10</v>
      </c>
      <c r="B5171" s="2">
        <v>291470</v>
      </c>
      <c r="C5171" s="2" t="s">
        <v>852</v>
      </c>
      <c r="D5171" s="2" t="s">
        <v>853</v>
      </c>
    </row>
    <row r="5172" spans="1:4" hidden="1" x14ac:dyDescent="0.25">
      <c r="A5172" s="1" t="s">
        <v>40</v>
      </c>
      <c r="B5172" s="1">
        <v>210180</v>
      </c>
      <c r="C5172" s="1" t="s">
        <v>3040</v>
      </c>
      <c r="D5172" s="1" t="s">
        <v>3041</v>
      </c>
    </row>
    <row r="5173" spans="1:4" hidden="1" x14ac:dyDescent="0.25">
      <c r="A5173" s="2" t="s">
        <v>10</v>
      </c>
      <c r="B5173" s="2">
        <v>290200</v>
      </c>
      <c r="C5173" s="2" t="s">
        <v>22</v>
      </c>
      <c r="D5173" s="2" t="s">
        <v>705</v>
      </c>
    </row>
    <row r="5174" spans="1:4" hidden="1" x14ac:dyDescent="0.25">
      <c r="A5174" s="1" t="s">
        <v>26</v>
      </c>
      <c r="B5174" s="1">
        <v>270930</v>
      </c>
      <c r="C5174" s="1" t="s">
        <v>812</v>
      </c>
      <c r="D5174" s="1" t="s">
        <v>813</v>
      </c>
    </row>
    <row r="5175" spans="1:4" hidden="1" x14ac:dyDescent="0.25">
      <c r="A5175" s="2" t="s">
        <v>10</v>
      </c>
      <c r="B5175" s="2">
        <v>292170</v>
      </c>
      <c r="C5175" s="2" t="s">
        <v>2827</v>
      </c>
      <c r="D5175" s="2" t="s">
        <v>2828</v>
      </c>
    </row>
    <row r="5176" spans="1:4" hidden="1" x14ac:dyDescent="0.25">
      <c r="A5176" s="1" t="s">
        <v>55</v>
      </c>
      <c r="B5176" s="1">
        <v>231270</v>
      </c>
      <c r="C5176" s="1" t="s">
        <v>478</v>
      </c>
      <c r="D5176" s="1" t="s">
        <v>479</v>
      </c>
    </row>
    <row r="5177" spans="1:4" hidden="1" x14ac:dyDescent="0.25">
      <c r="A5177" s="2" t="s">
        <v>26</v>
      </c>
      <c r="B5177" s="2">
        <v>270030</v>
      </c>
      <c r="C5177" s="2" t="s">
        <v>513</v>
      </c>
      <c r="D5177" s="2" t="s">
        <v>514</v>
      </c>
    </row>
    <row r="5178" spans="1:4" hidden="1" x14ac:dyDescent="0.25">
      <c r="A5178" s="1" t="s">
        <v>40</v>
      </c>
      <c r="B5178" s="1">
        <v>210160</v>
      </c>
      <c r="C5178" s="1" t="s">
        <v>120</v>
      </c>
      <c r="D5178" s="1" t="s">
        <v>121</v>
      </c>
    </row>
    <row r="5179" spans="1:4" hidden="1" x14ac:dyDescent="0.25">
      <c r="A5179" s="1" t="s">
        <v>46</v>
      </c>
      <c r="B5179" s="1">
        <v>260080</v>
      </c>
      <c r="C5179" s="1" t="s">
        <v>24565</v>
      </c>
      <c r="D5179" s="1" t="s">
        <v>24566</v>
      </c>
    </row>
    <row r="5180" spans="1:4" hidden="1" x14ac:dyDescent="0.25">
      <c r="A5180" s="1" t="s">
        <v>10</v>
      </c>
      <c r="B5180" s="1">
        <v>292467</v>
      </c>
      <c r="C5180" s="1" t="s">
        <v>1357</v>
      </c>
      <c r="D5180" s="1" t="s">
        <v>1358</v>
      </c>
    </row>
    <row r="5181" spans="1:4" hidden="1" x14ac:dyDescent="0.25">
      <c r="A5181" s="2" t="s">
        <v>10</v>
      </c>
      <c r="B5181" s="2">
        <v>291120</v>
      </c>
      <c r="C5181" s="2" t="s">
        <v>742</v>
      </c>
      <c r="D5181" s="2" t="s">
        <v>3013</v>
      </c>
    </row>
    <row r="5182" spans="1:4" hidden="1" x14ac:dyDescent="0.25">
      <c r="A5182" s="1" t="s">
        <v>55</v>
      </c>
      <c r="B5182" s="1">
        <v>230440</v>
      </c>
      <c r="C5182" s="1" t="s">
        <v>411</v>
      </c>
      <c r="D5182" s="1" t="s">
        <v>1078</v>
      </c>
    </row>
    <row r="5183" spans="1:4" hidden="1" x14ac:dyDescent="0.25">
      <c r="A5183" s="2" t="s">
        <v>10</v>
      </c>
      <c r="B5183" s="2">
        <v>291075</v>
      </c>
      <c r="C5183" s="2" t="s">
        <v>2459</v>
      </c>
      <c r="D5183" s="2" t="s">
        <v>2460</v>
      </c>
    </row>
    <row r="5184" spans="1:4" hidden="1" x14ac:dyDescent="0.25">
      <c r="A5184" s="1" t="s">
        <v>10</v>
      </c>
      <c r="B5184" s="1">
        <v>290200</v>
      </c>
      <c r="C5184" s="1" t="s">
        <v>22</v>
      </c>
      <c r="D5184" s="1" t="s">
        <v>705</v>
      </c>
    </row>
    <row r="5185" spans="1:4" hidden="1" x14ac:dyDescent="0.25">
      <c r="A5185" s="2" t="s">
        <v>10</v>
      </c>
      <c r="B5185" s="2">
        <v>291720</v>
      </c>
      <c r="C5185" s="2" t="s">
        <v>1293</v>
      </c>
      <c r="D5185" s="2" t="s">
        <v>1294</v>
      </c>
    </row>
    <row r="5186" spans="1:4" hidden="1" x14ac:dyDescent="0.25">
      <c r="A5186" s="1" t="s">
        <v>16</v>
      </c>
      <c r="B5186" s="1">
        <v>250750</v>
      </c>
      <c r="C5186" s="1" t="s">
        <v>388</v>
      </c>
      <c r="D5186" s="1" t="s">
        <v>1893</v>
      </c>
    </row>
    <row r="5187" spans="1:4" hidden="1" x14ac:dyDescent="0.25">
      <c r="A5187" s="2" t="s">
        <v>10</v>
      </c>
      <c r="B5187" s="2">
        <v>291720</v>
      </c>
      <c r="C5187" s="2" t="s">
        <v>1293</v>
      </c>
      <c r="D5187" s="2" t="s">
        <v>1294</v>
      </c>
    </row>
    <row r="5188" spans="1:4" hidden="1" x14ac:dyDescent="0.25">
      <c r="A5188" s="2" t="s">
        <v>46</v>
      </c>
      <c r="B5188" s="2">
        <v>260080</v>
      </c>
      <c r="C5188" s="2" t="s">
        <v>24565</v>
      </c>
      <c r="D5188" s="2" t="s">
        <v>24566</v>
      </c>
    </row>
    <row r="5189" spans="1:4" hidden="1" x14ac:dyDescent="0.25">
      <c r="A5189" s="2" t="s">
        <v>10</v>
      </c>
      <c r="B5189" s="2">
        <v>291720</v>
      </c>
      <c r="C5189" s="2" t="s">
        <v>1293</v>
      </c>
      <c r="D5189" s="2" t="s">
        <v>1294</v>
      </c>
    </row>
    <row r="5190" spans="1:4" hidden="1" x14ac:dyDescent="0.25">
      <c r="A5190" s="1" t="s">
        <v>10</v>
      </c>
      <c r="B5190" s="1">
        <v>291120</v>
      </c>
      <c r="C5190" s="1" t="s">
        <v>742</v>
      </c>
      <c r="D5190" s="1" t="s">
        <v>3013</v>
      </c>
    </row>
    <row r="5191" spans="1:4" hidden="1" x14ac:dyDescent="0.25">
      <c r="A5191" s="2" t="s">
        <v>46</v>
      </c>
      <c r="B5191" s="2">
        <v>260080</v>
      </c>
      <c r="C5191" s="2" t="s">
        <v>24565</v>
      </c>
      <c r="D5191" s="2" t="s">
        <v>24566</v>
      </c>
    </row>
    <row r="5192" spans="1:4" hidden="1" x14ac:dyDescent="0.25">
      <c r="A5192" s="1" t="s">
        <v>10</v>
      </c>
      <c r="B5192" s="1">
        <v>292335</v>
      </c>
      <c r="C5192" s="1" t="s">
        <v>2248</v>
      </c>
      <c r="D5192" s="1" t="s">
        <v>2249</v>
      </c>
    </row>
    <row r="5193" spans="1:4" hidden="1" x14ac:dyDescent="0.25">
      <c r="A5193" s="2" t="s">
        <v>40</v>
      </c>
      <c r="B5193" s="2">
        <v>210515</v>
      </c>
      <c r="C5193" s="2" t="s">
        <v>3111</v>
      </c>
      <c r="D5193" s="2" t="s">
        <v>3112</v>
      </c>
    </row>
    <row r="5194" spans="1:4" hidden="1" x14ac:dyDescent="0.25">
      <c r="A5194" s="1" t="s">
        <v>10</v>
      </c>
      <c r="B5194" s="1">
        <v>293170</v>
      </c>
      <c r="C5194" s="1" t="s">
        <v>1496</v>
      </c>
      <c r="D5194" s="1" t="s">
        <v>1497</v>
      </c>
    </row>
    <row r="5195" spans="1:4" hidden="1" x14ac:dyDescent="0.25">
      <c r="A5195" s="2" t="s">
        <v>55</v>
      </c>
      <c r="B5195" s="2">
        <v>231350</v>
      </c>
      <c r="C5195" s="2" t="s">
        <v>523</v>
      </c>
      <c r="D5195" s="2" t="s">
        <v>524</v>
      </c>
    </row>
    <row r="5196" spans="1:4" hidden="1" x14ac:dyDescent="0.25">
      <c r="A5196" s="1" t="s">
        <v>55</v>
      </c>
      <c r="B5196" s="1">
        <v>231270</v>
      </c>
      <c r="C5196" s="1" t="s">
        <v>478</v>
      </c>
      <c r="D5196" s="1" t="s">
        <v>479</v>
      </c>
    </row>
    <row r="5197" spans="1:4" hidden="1" x14ac:dyDescent="0.25">
      <c r="A5197" s="2" t="s">
        <v>55</v>
      </c>
      <c r="B5197" s="2">
        <v>230440</v>
      </c>
      <c r="C5197" s="2" t="s">
        <v>411</v>
      </c>
      <c r="D5197" s="2" t="s">
        <v>1078</v>
      </c>
    </row>
    <row r="5198" spans="1:4" hidden="1" x14ac:dyDescent="0.25">
      <c r="A5198" s="1" t="s">
        <v>46</v>
      </c>
      <c r="B5198" s="1">
        <v>260080</v>
      </c>
      <c r="C5198" s="1" t="s">
        <v>24565</v>
      </c>
      <c r="D5198" s="1" t="s">
        <v>24566</v>
      </c>
    </row>
    <row r="5199" spans="1:4" hidden="1" x14ac:dyDescent="0.25">
      <c r="A5199" s="2" t="s">
        <v>40</v>
      </c>
      <c r="B5199" s="2">
        <v>210180</v>
      </c>
      <c r="C5199" s="2" t="s">
        <v>3040</v>
      </c>
      <c r="D5199" s="2" t="s">
        <v>3041</v>
      </c>
    </row>
    <row r="5200" spans="1:4" hidden="1" x14ac:dyDescent="0.25">
      <c r="A5200" s="2" t="s">
        <v>46</v>
      </c>
      <c r="B5200" s="2">
        <v>260080</v>
      </c>
      <c r="C5200" s="2" t="s">
        <v>24565</v>
      </c>
      <c r="D5200" s="2" t="s">
        <v>24566</v>
      </c>
    </row>
    <row r="5201" spans="1:4" hidden="1" x14ac:dyDescent="0.25">
      <c r="A5201" s="1" t="s">
        <v>46</v>
      </c>
      <c r="B5201" s="1">
        <v>260080</v>
      </c>
      <c r="C5201" s="1" t="s">
        <v>24565</v>
      </c>
      <c r="D5201" s="1" t="s">
        <v>24566</v>
      </c>
    </row>
    <row r="5202" spans="1:4" hidden="1" x14ac:dyDescent="0.25">
      <c r="A5202" s="1" t="s">
        <v>26</v>
      </c>
      <c r="B5202" s="1">
        <v>270930</v>
      </c>
      <c r="C5202" s="1" t="s">
        <v>812</v>
      </c>
      <c r="D5202" s="1" t="s">
        <v>813</v>
      </c>
    </row>
    <row r="5203" spans="1:4" hidden="1" x14ac:dyDescent="0.25">
      <c r="A5203" s="2" t="s">
        <v>10</v>
      </c>
      <c r="B5203" s="2">
        <v>291075</v>
      </c>
      <c r="C5203" s="2" t="s">
        <v>2459</v>
      </c>
      <c r="D5203" s="2" t="s">
        <v>2460</v>
      </c>
    </row>
    <row r="5204" spans="1:4" hidden="1" x14ac:dyDescent="0.25">
      <c r="A5204" s="1" t="s">
        <v>16</v>
      </c>
      <c r="B5204" s="1">
        <v>250030</v>
      </c>
      <c r="C5204" s="1" t="s">
        <v>630</v>
      </c>
      <c r="D5204" s="1" t="s">
        <v>631</v>
      </c>
    </row>
    <row r="5205" spans="1:4" hidden="1" x14ac:dyDescent="0.25">
      <c r="A5205" s="2" t="s">
        <v>16</v>
      </c>
      <c r="B5205" s="2">
        <v>250990</v>
      </c>
      <c r="C5205" s="2" t="s">
        <v>2999</v>
      </c>
      <c r="D5205" s="2" t="s">
        <v>3000</v>
      </c>
    </row>
    <row r="5206" spans="1:4" hidden="1" x14ac:dyDescent="0.25">
      <c r="A5206" s="1" t="s">
        <v>46</v>
      </c>
      <c r="B5206" s="1">
        <v>260080</v>
      </c>
      <c r="C5206" s="1" t="s">
        <v>24565</v>
      </c>
      <c r="D5206" s="1" t="s">
        <v>24566</v>
      </c>
    </row>
    <row r="5207" spans="1:4" hidden="1" x14ac:dyDescent="0.25">
      <c r="A5207" s="2" t="s">
        <v>155</v>
      </c>
      <c r="B5207" s="2">
        <v>240800</v>
      </c>
      <c r="C5207" s="2" t="s">
        <v>168</v>
      </c>
      <c r="D5207" s="2" t="s">
        <v>169</v>
      </c>
    </row>
    <row r="5208" spans="1:4" hidden="1" x14ac:dyDescent="0.25">
      <c r="A5208" s="1" t="s">
        <v>10</v>
      </c>
      <c r="B5208" s="1">
        <v>291080</v>
      </c>
      <c r="C5208" s="1" t="s">
        <v>372</v>
      </c>
      <c r="D5208" s="1" t="s">
        <v>373</v>
      </c>
    </row>
    <row r="5209" spans="1:4" hidden="1" x14ac:dyDescent="0.25">
      <c r="A5209" s="2" t="s">
        <v>10</v>
      </c>
      <c r="B5209" s="2">
        <v>291080</v>
      </c>
      <c r="C5209" s="2" t="s">
        <v>372</v>
      </c>
      <c r="D5209" s="2" t="s">
        <v>373</v>
      </c>
    </row>
    <row r="5210" spans="1:4" hidden="1" x14ac:dyDescent="0.25">
      <c r="A5210" s="1" t="s">
        <v>55</v>
      </c>
      <c r="B5210" s="1">
        <v>230440</v>
      </c>
      <c r="C5210" s="1" t="s">
        <v>411</v>
      </c>
      <c r="D5210" s="1" t="s">
        <v>1078</v>
      </c>
    </row>
    <row r="5211" spans="1:4" hidden="1" x14ac:dyDescent="0.25">
      <c r="A5211" s="2" t="s">
        <v>10</v>
      </c>
      <c r="B5211" s="2">
        <v>291080</v>
      </c>
      <c r="C5211" s="2" t="s">
        <v>372</v>
      </c>
      <c r="D5211" s="2" t="s">
        <v>373</v>
      </c>
    </row>
    <row r="5212" spans="1:4" hidden="1" x14ac:dyDescent="0.25">
      <c r="A5212" s="1" t="s">
        <v>10</v>
      </c>
      <c r="B5212" s="1">
        <v>291080</v>
      </c>
      <c r="C5212" s="1" t="s">
        <v>372</v>
      </c>
      <c r="D5212" s="1" t="s">
        <v>373</v>
      </c>
    </row>
    <row r="5213" spans="1:4" hidden="1" x14ac:dyDescent="0.25">
      <c r="A5213" s="1" t="s">
        <v>46</v>
      </c>
      <c r="B5213" s="1">
        <v>260080</v>
      </c>
      <c r="C5213" s="1" t="s">
        <v>24565</v>
      </c>
      <c r="D5213" s="1" t="s">
        <v>24566</v>
      </c>
    </row>
    <row r="5214" spans="1:4" hidden="1" x14ac:dyDescent="0.25">
      <c r="A5214" s="1" t="s">
        <v>10</v>
      </c>
      <c r="B5214" s="1">
        <v>291080</v>
      </c>
      <c r="C5214" s="1" t="s">
        <v>372</v>
      </c>
      <c r="D5214" s="1" t="s">
        <v>373</v>
      </c>
    </row>
    <row r="5215" spans="1:4" hidden="1" x14ac:dyDescent="0.25">
      <c r="A5215" s="2" t="s">
        <v>10</v>
      </c>
      <c r="B5215" s="2">
        <v>290460</v>
      </c>
      <c r="C5215" s="2" t="s">
        <v>30</v>
      </c>
      <c r="D5215" s="2" t="s">
        <v>31</v>
      </c>
    </row>
    <row r="5216" spans="1:4" hidden="1" x14ac:dyDescent="0.25">
      <c r="A5216" s="1" t="s">
        <v>46</v>
      </c>
      <c r="B5216" s="1">
        <v>260080</v>
      </c>
      <c r="C5216" s="1" t="s">
        <v>24565</v>
      </c>
      <c r="D5216" s="1" t="s">
        <v>24566</v>
      </c>
    </row>
    <row r="5217" spans="1:4" hidden="1" x14ac:dyDescent="0.25">
      <c r="A5217" s="2" t="s">
        <v>26</v>
      </c>
      <c r="B5217" s="2">
        <v>270930</v>
      </c>
      <c r="C5217" s="2" t="s">
        <v>812</v>
      </c>
      <c r="D5217" s="2" t="s">
        <v>813</v>
      </c>
    </row>
    <row r="5218" spans="1:4" hidden="1" x14ac:dyDescent="0.25">
      <c r="A5218" s="1" t="s">
        <v>10</v>
      </c>
      <c r="B5218" s="1">
        <v>292335</v>
      </c>
      <c r="C5218" s="1" t="s">
        <v>2248</v>
      </c>
      <c r="D5218" s="1" t="s">
        <v>2249</v>
      </c>
    </row>
    <row r="5219" spans="1:4" hidden="1" x14ac:dyDescent="0.25">
      <c r="A5219" s="2" t="s">
        <v>10</v>
      </c>
      <c r="B5219" s="2">
        <v>291075</v>
      </c>
      <c r="C5219" s="2" t="s">
        <v>2459</v>
      </c>
      <c r="D5219" s="2" t="s">
        <v>2460</v>
      </c>
    </row>
    <row r="5220" spans="1:4" hidden="1" x14ac:dyDescent="0.25">
      <c r="A5220" s="1" t="s">
        <v>55</v>
      </c>
      <c r="B5220" s="1">
        <v>230440</v>
      </c>
      <c r="C5220" s="1" t="s">
        <v>411</v>
      </c>
      <c r="D5220" s="1" t="s">
        <v>1078</v>
      </c>
    </row>
    <row r="5221" spans="1:4" hidden="1" x14ac:dyDescent="0.25">
      <c r="A5221" s="2" t="s">
        <v>26</v>
      </c>
      <c r="B5221" s="2">
        <v>270430</v>
      </c>
      <c r="C5221" s="2" t="s">
        <v>27</v>
      </c>
      <c r="D5221" s="2" t="s">
        <v>28</v>
      </c>
    </row>
    <row r="5222" spans="1:4" hidden="1" x14ac:dyDescent="0.25">
      <c r="A5222" s="2" t="s">
        <v>46</v>
      </c>
      <c r="B5222" s="2">
        <v>260080</v>
      </c>
      <c r="C5222" s="2" t="s">
        <v>24565</v>
      </c>
      <c r="D5222" s="2" t="s">
        <v>24566</v>
      </c>
    </row>
    <row r="5223" spans="1:4" hidden="1" x14ac:dyDescent="0.25">
      <c r="A5223" s="2" t="s">
        <v>55</v>
      </c>
      <c r="B5223" s="2">
        <v>231000</v>
      </c>
      <c r="C5223" s="2" t="s">
        <v>3124</v>
      </c>
      <c r="D5223" s="2" t="s">
        <v>3125</v>
      </c>
    </row>
    <row r="5224" spans="1:4" hidden="1" x14ac:dyDescent="0.25">
      <c r="A5224" s="1" t="s">
        <v>155</v>
      </c>
      <c r="B5224" s="1">
        <v>240800</v>
      </c>
      <c r="C5224" s="1" t="s">
        <v>168</v>
      </c>
      <c r="D5224" s="1" t="s">
        <v>169</v>
      </c>
    </row>
    <row r="5225" spans="1:4" hidden="1" x14ac:dyDescent="0.25">
      <c r="A5225" s="2" t="s">
        <v>26</v>
      </c>
      <c r="B5225" s="2">
        <v>270790</v>
      </c>
      <c r="C5225" s="2" t="s">
        <v>2903</v>
      </c>
      <c r="D5225" s="2" t="s">
        <v>2904</v>
      </c>
    </row>
    <row r="5226" spans="1:4" hidden="1" x14ac:dyDescent="0.25">
      <c r="A5226" s="2" t="s">
        <v>46</v>
      </c>
      <c r="B5226" s="2">
        <v>260080</v>
      </c>
      <c r="C5226" s="2" t="s">
        <v>24565</v>
      </c>
      <c r="D5226" s="2" t="s">
        <v>24566</v>
      </c>
    </row>
    <row r="5227" spans="1:4" hidden="1" x14ac:dyDescent="0.25">
      <c r="A5227" s="2" t="s">
        <v>55</v>
      </c>
      <c r="B5227" s="2">
        <v>230440</v>
      </c>
      <c r="C5227" s="2" t="s">
        <v>411</v>
      </c>
      <c r="D5227" s="2" t="s">
        <v>1078</v>
      </c>
    </row>
    <row r="5228" spans="1:4" hidden="1" x14ac:dyDescent="0.25">
      <c r="A5228" s="1" t="s">
        <v>10</v>
      </c>
      <c r="B5228" s="1">
        <v>291080</v>
      </c>
      <c r="C5228" s="1" t="s">
        <v>372</v>
      </c>
      <c r="D5228" s="1" t="s">
        <v>373</v>
      </c>
    </row>
    <row r="5229" spans="1:4" hidden="1" x14ac:dyDescent="0.25">
      <c r="A5229" s="2" t="s">
        <v>10</v>
      </c>
      <c r="B5229" s="2">
        <v>291080</v>
      </c>
      <c r="C5229" s="2" t="s">
        <v>372</v>
      </c>
      <c r="D5229" s="2" t="s">
        <v>373</v>
      </c>
    </row>
    <row r="5230" spans="1:4" hidden="1" x14ac:dyDescent="0.25">
      <c r="A5230" s="1" t="s">
        <v>10</v>
      </c>
      <c r="B5230" s="1">
        <v>291080</v>
      </c>
      <c r="C5230" s="1" t="s">
        <v>372</v>
      </c>
      <c r="D5230" s="1" t="s">
        <v>373</v>
      </c>
    </row>
    <row r="5231" spans="1:4" hidden="1" x14ac:dyDescent="0.25">
      <c r="A5231" s="2" t="s">
        <v>26</v>
      </c>
      <c r="B5231" s="2">
        <v>270930</v>
      </c>
      <c r="C5231" s="2" t="s">
        <v>812</v>
      </c>
      <c r="D5231" s="2" t="s">
        <v>813</v>
      </c>
    </row>
    <row r="5232" spans="1:4" hidden="1" x14ac:dyDescent="0.25">
      <c r="A5232" s="1" t="s">
        <v>40</v>
      </c>
      <c r="B5232" s="1">
        <v>210180</v>
      </c>
      <c r="C5232" s="1" t="s">
        <v>3040</v>
      </c>
      <c r="D5232" s="1" t="s">
        <v>3041</v>
      </c>
    </row>
    <row r="5233" spans="1:4" hidden="1" x14ac:dyDescent="0.25">
      <c r="A5233" s="2" t="s">
        <v>155</v>
      </c>
      <c r="B5233" s="2">
        <v>240800</v>
      </c>
      <c r="C5233" s="2" t="s">
        <v>168</v>
      </c>
      <c r="D5233" s="2" t="s">
        <v>169</v>
      </c>
    </row>
    <row r="5234" spans="1:4" hidden="1" x14ac:dyDescent="0.25">
      <c r="A5234" s="1" t="s">
        <v>10</v>
      </c>
      <c r="B5234" s="1">
        <v>292920</v>
      </c>
      <c r="C5234" s="1" t="s">
        <v>1695</v>
      </c>
      <c r="D5234" s="1" t="s">
        <v>1696</v>
      </c>
    </row>
    <row r="5235" spans="1:4" hidden="1" x14ac:dyDescent="0.25">
      <c r="A5235" s="2" t="s">
        <v>10</v>
      </c>
      <c r="B5235" s="2">
        <v>292920</v>
      </c>
      <c r="C5235" s="2" t="s">
        <v>1695</v>
      </c>
      <c r="D5235" s="2" t="s">
        <v>1696</v>
      </c>
    </row>
    <row r="5236" spans="1:4" hidden="1" x14ac:dyDescent="0.25">
      <c r="A5236" s="1" t="s">
        <v>10</v>
      </c>
      <c r="B5236" s="1">
        <v>292920</v>
      </c>
      <c r="C5236" s="1" t="s">
        <v>1695</v>
      </c>
      <c r="D5236" s="1" t="s">
        <v>1696</v>
      </c>
    </row>
    <row r="5237" spans="1:4" hidden="1" x14ac:dyDescent="0.25">
      <c r="A5237" s="2" t="s">
        <v>26</v>
      </c>
      <c r="B5237" s="2">
        <v>270930</v>
      </c>
      <c r="C5237" s="2" t="s">
        <v>812</v>
      </c>
      <c r="D5237" s="2" t="s">
        <v>813</v>
      </c>
    </row>
    <row r="5238" spans="1:4" hidden="1" x14ac:dyDescent="0.25">
      <c r="A5238" s="1" t="s">
        <v>155</v>
      </c>
      <c r="B5238" s="1">
        <v>240800</v>
      </c>
      <c r="C5238" s="1" t="s">
        <v>168</v>
      </c>
      <c r="D5238" s="1" t="s">
        <v>169</v>
      </c>
    </row>
    <row r="5239" spans="1:4" hidden="1" x14ac:dyDescent="0.25">
      <c r="A5239" s="2" t="s">
        <v>55</v>
      </c>
      <c r="B5239" s="2">
        <v>230640</v>
      </c>
      <c r="C5239" s="2" t="s">
        <v>180</v>
      </c>
      <c r="D5239" s="2" t="s">
        <v>408</v>
      </c>
    </row>
    <row r="5240" spans="1:4" hidden="1" x14ac:dyDescent="0.25">
      <c r="A5240" s="1" t="s">
        <v>16</v>
      </c>
      <c r="B5240" s="1">
        <v>250690</v>
      </c>
      <c r="C5240" s="1" t="s">
        <v>894</v>
      </c>
      <c r="D5240" s="1" t="s">
        <v>1116</v>
      </c>
    </row>
    <row r="5241" spans="1:4" hidden="1" x14ac:dyDescent="0.25">
      <c r="A5241" s="2" t="s">
        <v>16</v>
      </c>
      <c r="B5241" s="2">
        <v>250460</v>
      </c>
      <c r="C5241" s="2" t="s">
        <v>603</v>
      </c>
      <c r="D5241" s="2" t="s">
        <v>604</v>
      </c>
    </row>
    <row r="5242" spans="1:4" hidden="1" x14ac:dyDescent="0.25">
      <c r="A5242" s="1" t="s">
        <v>40</v>
      </c>
      <c r="B5242" s="1">
        <v>211085</v>
      </c>
      <c r="C5242" s="1" t="s">
        <v>2796</v>
      </c>
      <c r="D5242" s="1" t="s">
        <v>2797</v>
      </c>
    </row>
    <row r="5243" spans="1:4" hidden="1" x14ac:dyDescent="0.25">
      <c r="A5243" s="2" t="s">
        <v>10</v>
      </c>
      <c r="B5243" s="2">
        <v>291750</v>
      </c>
      <c r="C5243" s="2" t="s">
        <v>165</v>
      </c>
      <c r="D5243" s="2" t="s">
        <v>166</v>
      </c>
    </row>
    <row r="5244" spans="1:4" hidden="1" x14ac:dyDescent="0.25">
      <c r="A5244" s="1" t="s">
        <v>55</v>
      </c>
      <c r="B5244" s="1">
        <v>230428</v>
      </c>
      <c r="C5244" s="1" t="s">
        <v>777</v>
      </c>
      <c r="D5244" s="1" t="s">
        <v>778</v>
      </c>
    </row>
    <row r="5245" spans="1:4" hidden="1" x14ac:dyDescent="0.25">
      <c r="A5245" s="2" t="s">
        <v>10</v>
      </c>
      <c r="B5245" s="2">
        <v>291750</v>
      </c>
      <c r="C5245" s="2" t="s">
        <v>165</v>
      </c>
      <c r="D5245" s="2" t="s">
        <v>166</v>
      </c>
    </row>
    <row r="5246" spans="1:4" hidden="1" x14ac:dyDescent="0.25">
      <c r="A5246" s="1" t="s">
        <v>26</v>
      </c>
      <c r="B5246" s="1">
        <v>270430</v>
      </c>
      <c r="C5246" s="1" t="s">
        <v>27</v>
      </c>
      <c r="D5246" s="1" t="s">
        <v>28</v>
      </c>
    </row>
    <row r="5247" spans="1:4" hidden="1" x14ac:dyDescent="0.25">
      <c r="A5247" s="2" t="s">
        <v>26</v>
      </c>
      <c r="B5247" s="2">
        <v>270430</v>
      </c>
      <c r="C5247" s="2" t="s">
        <v>27</v>
      </c>
      <c r="D5247" s="2" t="s">
        <v>28</v>
      </c>
    </row>
    <row r="5248" spans="1:4" hidden="1" x14ac:dyDescent="0.25">
      <c r="A5248" s="1" t="s">
        <v>46</v>
      </c>
      <c r="B5248" s="1">
        <v>260080</v>
      </c>
      <c r="C5248" s="1" t="s">
        <v>24565</v>
      </c>
      <c r="D5248" s="1" t="s">
        <v>24566</v>
      </c>
    </row>
    <row r="5249" spans="1:4" hidden="1" x14ac:dyDescent="0.25">
      <c r="A5249" s="2" t="s">
        <v>40</v>
      </c>
      <c r="B5249" s="2">
        <v>211220</v>
      </c>
      <c r="C5249" s="2" t="s">
        <v>3097</v>
      </c>
      <c r="D5249" s="2" t="s">
        <v>3098</v>
      </c>
    </row>
    <row r="5250" spans="1:4" hidden="1" x14ac:dyDescent="0.25">
      <c r="A5250" s="1" t="s">
        <v>46</v>
      </c>
      <c r="B5250" s="1">
        <v>260080</v>
      </c>
      <c r="C5250" s="1" t="s">
        <v>24565</v>
      </c>
      <c r="D5250" s="1" t="s">
        <v>24566</v>
      </c>
    </row>
    <row r="5251" spans="1:4" hidden="1" x14ac:dyDescent="0.25">
      <c r="A5251" s="2" t="s">
        <v>46</v>
      </c>
      <c r="B5251" s="2">
        <v>260080</v>
      </c>
      <c r="C5251" s="2" t="s">
        <v>24565</v>
      </c>
      <c r="D5251" s="2" t="s">
        <v>24566</v>
      </c>
    </row>
    <row r="5252" spans="1:4" hidden="1" x14ac:dyDescent="0.25">
      <c r="A5252" s="1" t="s">
        <v>26</v>
      </c>
      <c r="B5252" s="1">
        <v>270030</v>
      </c>
      <c r="C5252" s="1" t="s">
        <v>513</v>
      </c>
      <c r="D5252" s="1" t="s">
        <v>514</v>
      </c>
    </row>
    <row r="5253" spans="1:4" hidden="1" x14ac:dyDescent="0.25">
      <c r="A5253" s="2" t="s">
        <v>26</v>
      </c>
      <c r="B5253" s="2">
        <v>270030</v>
      </c>
      <c r="C5253" s="2" t="s">
        <v>513</v>
      </c>
      <c r="D5253" s="2" t="s">
        <v>514</v>
      </c>
    </row>
    <row r="5254" spans="1:4" hidden="1" x14ac:dyDescent="0.25">
      <c r="A5254" s="1" t="s">
        <v>26</v>
      </c>
      <c r="B5254" s="1">
        <v>270310</v>
      </c>
      <c r="C5254" s="1" t="s">
        <v>1368</v>
      </c>
      <c r="D5254" s="1" t="s">
        <v>1369</v>
      </c>
    </row>
    <row r="5255" spans="1:4" hidden="1" x14ac:dyDescent="0.25">
      <c r="A5255" s="2" t="s">
        <v>55</v>
      </c>
      <c r="B5255" s="2">
        <v>231123</v>
      </c>
      <c r="C5255" s="2" t="s">
        <v>3130</v>
      </c>
      <c r="D5255" s="2" t="s">
        <v>3131</v>
      </c>
    </row>
    <row r="5256" spans="1:4" hidden="1" x14ac:dyDescent="0.25">
      <c r="A5256" s="1" t="s">
        <v>55</v>
      </c>
      <c r="B5256" s="1">
        <v>230428</v>
      </c>
      <c r="C5256" s="1" t="s">
        <v>777</v>
      </c>
      <c r="D5256" s="1" t="s">
        <v>778</v>
      </c>
    </row>
    <row r="5257" spans="1:4" hidden="1" x14ac:dyDescent="0.25">
      <c r="A5257" s="2" t="s">
        <v>26</v>
      </c>
      <c r="B5257" s="2">
        <v>270750</v>
      </c>
      <c r="C5257" s="2" t="s">
        <v>2484</v>
      </c>
      <c r="D5257" s="2" t="s">
        <v>2485</v>
      </c>
    </row>
    <row r="5258" spans="1:4" hidden="1" x14ac:dyDescent="0.25">
      <c r="A5258" s="1" t="s">
        <v>55</v>
      </c>
      <c r="B5258" s="1">
        <v>231350</v>
      </c>
      <c r="C5258" s="1" t="s">
        <v>523</v>
      </c>
      <c r="D5258" s="1" t="s">
        <v>524</v>
      </c>
    </row>
    <row r="5259" spans="1:4" hidden="1" x14ac:dyDescent="0.25">
      <c r="A5259" s="2" t="s">
        <v>46</v>
      </c>
      <c r="B5259" s="2">
        <v>260080</v>
      </c>
      <c r="C5259" s="2" t="s">
        <v>24565</v>
      </c>
      <c r="D5259" s="2" t="s">
        <v>24566</v>
      </c>
    </row>
    <row r="5260" spans="1:4" hidden="1" x14ac:dyDescent="0.25">
      <c r="A5260" s="1" t="s">
        <v>55</v>
      </c>
      <c r="B5260" s="1">
        <v>231123</v>
      </c>
      <c r="C5260" s="1" t="s">
        <v>3130</v>
      </c>
      <c r="D5260" s="1" t="s">
        <v>3131</v>
      </c>
    </row>
    <row r="5261" spans="1:4" hidden="1" x14ac:dyDescent="0.25">
      <c r="A5261" s="2" t="s">
        <v>26</v>
      </c>
      <c r="B5261" s="2">
        <v>270430</v>
      </c>
      <c r="C5261" s="2" t="s">
        <v>27</v>
      </c>
      <c r="D5261" s="2" t="s">
        <v>28</v>
      </c>
    </row>
    <row r="5262" spans="1:4" hidden="1" x14ac:dyDescent="0.25">
      <c r="A5262" s="2" t="s">
        <v>46</v>
      </c>
      <c r="B5262" s="2">
        <v>260080</v>
      </c>
      <c r="C5262" s="2" t="s">
        <v>24565</v>
      </c>
      <c r="D5262" s="2" t="s">
        <v>24566</v>
      </c>
    </row>
    <row r="5263" spans="1:4" hidden="1" x14ac:dyDescent="0.25">
      <c r="A5263" s="2" t="s">
        <v>55</v>
      </c>
      <c r="B5263" s="2">
        <v>231350</v>
      </c>
      <c r="C5263" s="2" t="s">
        <v>523</v>
      </c>
      <c r="D5263" s="2" t="s">
        <v>524</v>
      </c>
    </row>
    <row r="5264" spans="1:4" hidden="1" x14ac:dyDescent="0.25">
      <c r="A5264" s="1" t="s">
        <v>55</v>
      </c>
      <c r="B5264" s="1">
        <v>230320</v>
      </c>
      <c r="C5264" s="1" t="s">
        <v>2294</v>
      </c>
      <c r="D5264" s="1" t="s">
        <v>2295</v>
      </c>
    </row>
    <row r="5265" spans="1:4" hidden="1" x14ac:dyDescent="0.25">
      <c r="A5265" s="2" t="s">
        <v>26</v>
      </c>
      <c r="B5265" s="2">
        <v>270430</v>
      </c>
      <c r="C5265" s="2" t="s">
        <v>27</v>
      </c>
      <c r="D5265" s="2" t="s">
        <v>28</v>
      </c>
    </row>
    <row r="5266" spans="1:4" hidden="1" x14ac:dyDescent="0.25">
      <c r="A5266" s="1" t="s">
        <v>16</v>
      </c>
      <c r="B5266" s="1">
        <v>250750</v>
      </c>
      <c r="C5266" s="1" t="s">
        <v>388</v>
      </c>
      <c r="D5266" s="1" t="s">
        <v>1893</v>
      </c>
    </row>
    <row r="5267" spans="1:4" hidden="1" x14ac:dyDescent="0.25">
      <c r="A5267" s="2" t="s">
        <v>49</v>
      </c>
      <c r="B5267" s="2">
        <v>221100</v>
      </c>
      <c r="C5267" s="2" t="s">
        <v>50</v>
      </c>
      <c r="D5267" s="2" t="s">
        <v>51</v>
      </c>
    </row>
    <row r="5268" spans="1:4" hidden="1" x14ac:dyDescent="0.25">
      <c r="A5268" s="1" t="s">
        <v>26</v>
      </c>
      <c r="B5268" s="1">
        <v>270430</v>
      </c>
      <c r="C5268" s="1" t="s">
        <v>27</v>
      </c>
      <c r="D5268" s="1" t="s">
        <v>28</v>
      </c>
    </row>
    <row r="5269" spans="1:4" hidden="1" x14ac:dyDescent="0.25">
      <c r="A5269" s="2" t="s">
        <v>10</v>
      </c>
      <c r="B5269" s="2">
        <v>292720</v>
      </c>
      <c r="C5269" s="2" t="s">
        <v>400</v>
      </c>
      <c r="D5269" s="2" t="s">
        <v>401</v>
      </c>
    </row>
    <row r="5270" spans="1:4" hidden="1" x14ac:dyDescent="0.25">
      <c r="A5270" s="1" t="s">
        <v>55</v>
      </c>
      <c r="B5270" s="1">
        <v>230440</v>
      </c>
      <c r="C5270" s="1" t="s">
        <v>411</v>
      </c>
      <c r="D5270" s="1" t="s">
        <v>1078</v>
      </c>
    </row>
    <row r="5271" spans="1:4" hidden="1" x14ac:dyDescent="0.25">
      <c r="A5271" s="2" t="s">
        <v>49</v>
      </c>
      <c r="B5271" s="2">
        <v>221100</v>
      </c>
      <c r="C5271" s="2" t="s">
        <v>50</v>
      </c>
      <c r="D5271" s="2" t="s">
        <v>51</v>
      </c>
    </row>
    <row r="5272" spans="1:4" hidden="1" x14ac:dyDescent="0.25">
      <c r="A5272" s="1" t="s">
        <v>55</v>
      </c>
      <c r="B5272" s="1">
        <v>230428</v>
      </c>
      <c r="C5272" s="1" t="s">
        <v>777</v>
      </c>
      <c r="D5272" s="1" t="s">
        <v>778</v>
      </c>
    </row>
    <row r="5273" spans="1:4" hidden="1" x14ac:dyDescent="0.25">
      <c r="A5273" s="2" t="s">
        <v>10</v>
      </c>
      <c r="B5273" s="2">
        <v>292720</v>
      </c>
      <c r="C5273" s="2" t="s">
        <v>400</v>
      </c>
      <c r="D5273" s="2" t="s">
        <v>401</v>
      </c>
    </row>
    <row r="5274" spans="1:4" hidden="1" x14ac:dyDescent="0.25">
      <c r="A5274" s="1" t="s">
        <v>26</v>
      </c>
      <c r="B5274" s="1">
        <v>270430</v>
      </c>
      <c r="C5274" s="1" t="s">
        <v>27</v>
      </c>
      <c r="D5274" s="1" t="s">
        <v>28</v>
      </c>
    </row>
    <row r="5275" spans="1:4" hidden="1" x14ac:dyDescent="0.25">
      <c r="A5275" s="2" t="s">
        <v>49</v>
      </c>
      <c r="B5275" s="2">
        <v>221100</v>
      </c>
      <c r="C5275" s="2" t="s">
        <v>50</v>
      </c>
      <c r="D5275" s="2" t="s">
        <v>51</v>
      </c>
    </row>
    <row r="5276" spans="1:4" hidden="1" x14ac:dyDescent="0.25">
      <c r="A5276" s="1" t="s">
        <v>55</v>
      </c>
      <c r="B5276" s="1">
        <v>230440</v>
      </c>
      <c r="C5276" s="1" t="s">
        <v>411</v>
      </c>
      <c r="D5276" s="1" t="s">
        <v>1078</v>
      </c>
    </row>
    <row r="5277" spans="1:4" hidden="1" x14ac:dyDescent="0.25">
      <c r="A5277" s="2" t="s">
        <v>16</v>
      </c>
      <c r="B5277" s="2">
        <v>251030</v>
      </c>
      <c r="C5277" s="2" t="s">
        <v>3141</v>
      </c>
      <c r="D5277" s="2" t="s">
        <v>3142</v>
      </c>
    </row>
    <row r="5278" spans="1:4" hidden="1" x14ac:dyDescent="0.25">
      <c r="A5278" s="1" t="s">
        <v>26</v>
      </c>
      <c r="B5278" s="1">
        <v>270430</v>
      </c>
      <c r="C5278" s="1" t="s">
        <v>27</v>
      </c>
      <c r="D5278" s="1" t="s">
        <v>28</v>
      </c>
    </row>
    <row r="5279" spans="1:4" hidden="1" x14ac:dyDescent="0.25">
      <c r="A5279" s="2" t="s">
        <v>49</v>
      </c>
      <c r="B5279" s="2">
        <v>221100</v>
      </c>
      <c r="C5279" s="2" t="s">
        <v>50</v>
      </c>
      <c r="D5279" s="2" t="s">
        <v>51</v>
      </c>
    </row>
    <row r="5280" spans="1:4" hidden="1" x14ac:dyDescent="0.25">
      <c r="A5280" s="1" t="s">
        <v>26</v>
      </c>
      <c r="B5280" s="1">
        <v>270430</v>
      </c>
      <c r="C5280" s="1" t="s">
        <v>27</v>
      </c>
      <c r="D5280" s="1" t="s">
        <v>28</v>
      </c>
    </row>
    <row r="5281" spans="1:4" hidden="1" x14ac:dyDescent="0.25">
      <c r="A5281" s="1" t="s">
        <v>46</v>
      </c>
      <c r="B5281" s="1">
        <v>260080</v>
      </c>
      <c r="C5281" s="1" t="s">
        <v>24565</v>
      </c>
      <c r="D5281" s="1" t="s">
        <v>24566</v>
      </c>
    </row>
    <row r="5282" spans="1:4" hidden="1" x14ac:dyDescent="0.25">
      <c r="A5282" s="1" t="s">
        <v>16</v>
      </c>
      <c r="B5282" s="1">
        <v>250750</v>
      </c>
      <c r="C5282" s="1" t="s">
        <v>388</v>
      </c>
      <c r="D5282" s="1" t="s">
        <v>1893</v>
      </c>
    </row>
    <row r="5283" spans="1:4" hidden="1" x14ac:dyDescent="0.25">
      <c r="A5283" s="2" t="s">
        <v>26</v>
      </c>
      <c r="B5283" s="2">
        <v>270430</v>
      </c>
      <c r="C5283" s="2" t="s">
        <v>27</v>
      </c>
      <c r="D5283" s="2" t="s">
        <v>28</v>
      </c>
    </row>
    <row r="5284" spans="1:4" hidden="1" x14ac:dyDescent="0.25">
      <c r="A5284" s="1" t="s">
        <v>10</v>
      </c>
      <c r="B5284" s="1">
        <v>291840</v>
      </c>
      <c r="C5284" s="1" t="s">
        <v>63</v>
      </c>
      <c r="D5284" s="1" t="s">
        <v>64</v>
      </c>
    </row>
    <row r="5285" spans="1:4" hidden="1" x14ac:dyDescent="0.25">
      <c r="A5285" s="2" t="s">
        <v>26</v>
      </c>
      <c r="B5285" s="2">
        <v>270310</v>
      </c>
      <c r="C5285" s="2" t="s">
        <v>1368</v>
      </c>
      <c r="D5285" s="2" t="s">
        <v>1369</v>
      </c>
    </row>
    <row r="5286" spans="1:4" hidden="1" x14ac:dyDescent="0.25">
      <c r="A5286" s="1" t="s">
        <v>10</v>
      </c>
      <c r="B5286" s="1">
        <v>291840</v>
      </c>
      <c r="C5286" s="1" t="s">
        <v>63</v>
      </c>
      <c r="D5286" s="1" t="s">
        <v>64</v>
      </c>
    </row>
    <row r="5287" spans="1:4" hidden="1" x14ac:dyDescent="0.25">
      <c r="A5287" s="2" t="s">
        <v>55</v>
      </c>
      <c r="B5287" s="2">
        <v>231350</v>
      </c>
      <c r="C5287" s="2" t="s">
        <v>523</v>
      </c>
      <c r="D5287" s="2" t="s">
        <v>524</v>
      </c>
    </row>
    <row r="5288" spans="1:4" hidden="1" x14ac:dyDescent="0.25">
      <c r="A5288" s="1" t="s">
        <v>26</v>
      </c>
      <c r="B5288" s="1">
        <v>270430</v>
      </c>
      <c r="C5288" s="1" t="s">
        <v>27</v>
      </c>
      <c r="D5288" s="1" t="s">
        <v>28</v>
      </c>
    </row>
    <row r="5289" spans="1:4" hidden="1" x14ac:dyDescent="0.25">
      <c r="A5289" s="2" t="s">
        <v>26</v>
      </c>
      <c r="B5289" s="2">
        <v>270430</v>
      </c>
      <c r="C5289" s="2" t="s">
        <v>27</v>
      </c>
      <c r="D5289" s="2" t="s">
        <v>28</v>
      </c>
    </row>
    <row r="5290" spans="1:4" hidden="1" x14ac:dyDescent="0.25">
      <c r="A5290" s="1" t="s">
        <v>26</v>
      </c>
      <c r="B5290" s="1">
        <v>270430</v>
      </c>
      <c r="C5290" s="1" t="s">
        <v>27</v>
      </c>
      <c r="D5290" s="1" t="s">
        <v>28</v>
      </c>
    </row>
    <row r="5291" spans="1:4" hidden="1" x14ac:dyDescent="0.25">
      <c r="A5291" s="2" t="s">
        <v>10</v>
      </c>
      <c r="B5291" s="2">
        <v>292230</v>
      </c>
      <c r="C5291" s="2" t="s">
        <v>729</v>
      </c>
      <c r="D5291" s="2" t="s">
        <v>730</v>
      </c>
    </row>
    <row r="5292" spans="1:4" hidden="1" x14ac:dyDescent="0.25">
      <c r="A5292" s="1" t="s">
        <v>40</v>
      </c>
      <c r="B5292" s="1">
        <v>210480</v>
      </c>
      <c r="C5292" s="1" t="s">
        <v>193</v>
      </c>
      <c r="D5292" s="1" t="s">
        <v>194</v>
      </c>
    </row>
    <row r="5293" spans="1:4" hidden="1" x14ac:dyDescent="0.25">
      <c r="A5293" s="2" t="s">
        <v>55</v>
      </c>
      <c r="B5293" s="2">
        <v>230428</v>
      </c>
      <c r="C5293" s="2" t="s">
        <v>777</v>
      </c>
      <c r="D5293" s="2" t="s">
        <v>778</v>
      </c>
    </row>
    <row r="5294" spans="1:4" hidden="1" x14ac:dyDescent="0.25">
      <c r="A5294" s="1" t="s">
        <v>55</v>
      </c>
      <c r="B5294" s="1">
        <v>230240</v>
      </c>
      <c r="C5294" s="1" t="s">
        <v>3152</v>
      </c>
      <c r="D5294" s="1" t="s">
        <v>3153</v>
      </c>
    </row>
    <row r="5295" spans="1:4" hidden="1" x14ac:dyDescent="0.25">
      <c r="A5295" s="2" t="s">
        <v>46</v>
      </c>
      <c r="B5295" s="2">
        <v>260080</v>
      </c>
      <c r="C5295" s="2" t="s">
        <v>24565</v>
      </c>
      <c r="D5295" s="2" t="s">
        <v>24566</v>
      </c>
    </row>
    <row r="5296" spans="1:4" hidden="1" x14ac:dyDescent="0.25">
      <c r="A5296" s="1" t="s">
        <v>10</v>
      </c>
      <c r="B5296" s="1">
        <v>293100</v>
      </c>
      <c r="C5296" s="1" t="s">
        <v>969</v>
      </c>
      <c r="D5296" s="1" t="s">
        <v>1004</v>
      </c>
    </row>
    <row r="5297" spans="1:4" hidden="1" x14ac:dyDescent="0.25">
      <c r="A5297" s="2" t="s">
        <v>55</v>
      </c>
      <c r="B5297" s="2">
        <v>230440</v>
      </c>
      <c r="C5297" s="2" t="s">
        <v>411</v>
      </c>
      <c r="D5297" s="2" t="s">
        <v>1078</v>
      </c>
    </row>
    <row r="5298" spans="1:4" hidden="1" x14ac:dyDescent="0.25">
      <c r="A5298" s="1" t="s">
        <v>10</v>
      </c>
      <c r="B5298" s="1">
        <v>293100</v>
      </c>
      <c r="C5298" s="1" t="s">
        <v>969</v>
      </c>
      <c r="D5298" s="1" t="s">
        <v>1004</v>
      </c>
    </row>
    <row r="5299" spans="1:4" hidden="1" x14ac:dyDescent="0.25">
      <c r="A5299" s="2" t="s">
        <v>55</v>
      </c>
      <c r="B5299" s="2">
        <v>231270</v>
      </c>
      <c r="C5299" s="2" t="s">
        <v>478</v>
      </c>
      <c r="D5299" s="2" t="s">
        <v>479</v>
      </c>
    </row>
    <row r="5300" spans="1:4" hidden="1" x14ac:dyDescent="0.25">
      <c r="A5300" s="1" t="s">
        <v>55</v>
      </c>
      <c r="B5300" s="1">
        <v>230428</v>
      </c>
      <c r="C5300" s="1" t="s">
        <v>777</v>
      </c>
      <c r="D5300" s="1" t="s">
        <v>778</v>
      </c>
    </row>
    <row r="5301" spans="1:4" hidden="1" x14ac:dyDescent="0.25">
      <c r="A5301" s="2" t="s">
        <v>16</v>
      </c>
      <c r="B5301" s="2">
        <v>250750</v>
      </c>
      <c r="C5301" s="2" t="s">
        <v>388</v>
      </c>
      <c r="D5301" s="2" t="s">
        <v>1893</v>
      </c>
    </row>
    <row r="5302" spans="1:4" hidden="1" x14ac:dyDescent="0.25">
      <c r="A5302" s="1" t="s">
        <v>40</v>
      </c>
      <c r="B5302" s="1">
        <v>211180</v>
      </c>
      <c r="C5302" s="1" t="s">
        <v>3014</v>
      </c>
      <c r="D5302" s="1" t="s">
        <v>3015</v>
      </c>
    </row>
    <row r="5303" spans="1:4" hidden="1" x14ac:dyDescent="0.25">
      <c r="A5303" s="2" t="s">
        <v>10</v>
      </c>
      <c r="B5303" s="2">
        <v>291840</v>
      </c>
      <c r="C5303" s="2" t="s">
        <v>63</v>
      </c>
      <c r="D5303" s="2" t="s">
        <v>64</v>
      </c>
    </row>
    <row r="5304" spans="1:4" hidden="1" x14ac:dyDescent="0.25">
      <c r="A5304" s="1" t="s">
        <v>55</v>
      </c>
      <c r="B5304" s="1">
        <v>230440</v>
      </c>
      <c r="C5304" s="1" t="s">
        <v>411</v>
      </c>
      <c r="D5304" s="1" t="s">
        <v>1078</v>
      </c>
    </row>
    <row r="5305" spans="1:4" hidden="1" x14ac:dyDescent="0.25">
      <c r="A5305" s="2" t="s">
        <v>10</v>
      </c>
      <c r="B5305" s="2">
        <v>291005</v>
      </c>
      <c r="C5305" s="2" t="s">
        <v>111</v>
      </c>
      <c r="D5305" s="2" t="s">
        <v>304</v>
      </c>
    </row>
    <row r="5306" spans="1:4" hidden="1" x14ac:dyDescent="0.25">
      <c r="A5306" s="1" t="s">
        <v>10</v>
      </c>
      <c r="B5306" s="1">
        <v>292370</v>
      </c>
      <c r="C5306" s="1" t="s">
        <v>2123</v>
      </c>
      <c r="D5306" s="1" t="s">
        <v>2124</v>
      </c>
    </row>
    <row r="5307" spans="1:4" hidden="1" x14ac:dyDescent="0.25">
      <c r="A5307" s="2" t="s">
        <v>10</v>
      </c>
      <c r="B5307" s="2">
        <v>293100</v>
      </c>
      <c r="C5307" s="2" t="s">
        <v>969</v>
      </c>
      <c r="D5307" s="2" t="s">
        <v>1004</v>
      </c>
    </row>
    <row r="5308" spans="1:4" hidden="1" x14ac:dyDescent="0.25">
      <c r="A5308" s="1" t="s">
        <v>55</v>
      </c>
      <c r="B5308" s="1">
        <v>231350</v>
      </c>
      <c r="C5308" s="1" t="s">
        <v>523</v>
      </c>
      <c r="D5308" s="1" t="s">
        <v>524</v>
      </c>
    </row>
    <row r="5309" spans="1:4" hidden="1" x14ac:dyDescent="0.25">
      <c r="A5309" s="2" t="s">
        <v>10</v>
      </c>
      <c r="B5309" s="2">
        <v>293100</v>
      </c>
      <c r="C5309" s="2" t="s">
        <v>969</v>
      </c>
      <c r="D5309" s="2" t="s">
        <v>1004</v>
      </c>
    </row>
    <row r="5310" spans="1:4" hidden="1" x14ac:dyDescent="0.25">
      <c r="A5310" s="1" t="s">
        <v>26</v>
      </c>
      <c r="B5310" s="1">
        <v>270310</v>
      </c>
      <c r="C5310" s="1" t="s">
        <v>1368</v>
      </c>
      <c r="D5310" s="1" t="s">
        <v>1369</v>
      </c>
    </row>
    <row r="5311" spans="1:4" hidden="1" x14ac:dyDescent="0.25">
      <c r="A5311" s="1" t="s">
        <v>46</v>
      </c>
      <c r="B5311" s="1">
        <v>260080</v>
      </c>
      <c r="C5311" s="1" t="s">
        <v>24565</v>
      </c>
      <c r="D5311" s="1" t="s">
        <v>24566</v>
      </c>
    </row>
    <row r="5312" spans="1:4" hidden="1" x14ac:dyDescent="0.25">
      <c r="A5312" s="1" t="s">
        <v>46</v>
      </c>
      <c r="B5312" s="1">
        <v>260080</v>
      </c>
      <c r="C5312" s="1" t="s">
        <v>24565</v>
      </c>
      <c r="D5312" s="1" t="s">
        <v>24566</v>
      </c>
    </row>
    <row r="5313" spans="1:4" hidden="1" x14ac:dyDescent="0.25">
      <c r="A5313" s="2" t="s">
        <v>46</v>
      </c>
      <c r="B5313" s="2">
        <v>260080</v>
      </c>
      <c r="C5313" s="2" t="s">
        <v>24565</v>
      </c>
      <c r="D5313" s="2" t="s">
        <v>24566</v>
      </c>
    </row>
    <row r="5314" spans="1:4" hidden="1" x14ac:dyDescent="0.25">
      <c r="A5314" s="1" t="s">
        <v>10</v>
      </c>
      <c r="B5314" s="1">
        <v>291800</v>
      </c>
      <c r="C5314" s="1" t="s">
        <v>342</v>
      </c>
      <c r="D5314" s="1" t="s">
        <v>343</v>
      </c>
    </row>
    <row r="5315" spans="1:4" hidden="1" x14ac:dyDescent="0.25">
      <c r="A5315